    <x v="3"/>
    <m/>
    <x v="34"/>
  </r>
  <r>
    <s v="C290027"/>
    <s v="LAQUAN"/>
    <s v="DRAPER"/>
    <s v="DRAPER, LAQUAN OCTAVOUS"/>
    <s v="80616-083"/>
    <s v="Commutation of Sentence"/>
    <x v="3"/>
    <m/>
    <x v="34"/>
  </r>
  <r>
    <s v="C290029"/>
    <s v="ANTHONY"/>
    <s v="BEASLEY"/>
    <s v="BEASLEY, ANTHONY"/>
    <s v="03427-017"/>
    <s v="Commutation of Sentence"/>
    <x v="3"/>
    <m/>
    <x v="34"/>
  </r>
  <r>
    <s v="C290030"/>
    <s v="DEMARCO"/>
    <s v="KNOX"/>
    <s v="KNOX, DEMARCO"/>
    <s v="21639-040"/>
    <s v="Commutation of Sentence"/>
    <x v="3"/>
    <m/>
    <x v="34"/>
  </r>
  <r>
    <s v="C290031"/>
    <s v="CHARLES"/>
    <s v="GIOVINCO"/>
    <s v="GIOVINCO, CHARLES ANTHONY"/>
    <s v="76074-004"/>
    <s v="Commutation of Sentence"/>
    <x v="3"/>
    <m/>
    <x v="34"/>
  </r>
  <r>
    <s v="C290032"/>
    <s v="JESSICA"/>
    <s v="HILLS"/>
    <s v="HILLS, JESSICA L."/>
    <s v="66669-019"/>
    <s v="Commutation of Sentence"/>
    <x v="3"/>
    <m/>
    <x v="34"/>
  </r>
  <r>
    <s v="C290033"/>
    <s v="WILSON"/>
    <s v="GARRETT"/>
    <s v="GARRETT, WILSON LEE"/>
    <s v="50602-037"/>
    <s v="Commutation of Sentence"/>
    <x v="3"/>
    <m/>
    <x v="34"/>
  </r>
  <r>
    <s v="C290034"/>
    <s v="CARLOS"/>
    <s v="RODRIGUEZ MILIAN"/>
    <s v="RODRIGUEZ MILIAN, CARLOS E"/>
    <s v="41178-069"/>
    <s v="Commutation of Sentence"/>
    <x v="3"/>
    <m/>
    <x v="34"/>
  </r>
  <r>
    <s v="C290035"/>
    <s v="KARA"/>
    <s v="ADAMS"/>
    <s v="ADAMS, KARA SINGLETON"/>
    <s v="61718-019"/>
    <s v="Commutation of Sentence"/>
    <x v="3"/>
    <m/>
    <x v="34"/>
  </r>
  <r>
    <s v="C290036"/>
    <s v="DAMON"/>
    <s v="HICKMAN"/>
    <s v="HICKMAN, DAMON WAYNE"/>
    <s v="18315-032"/>
    <s v="Commutation of Sentence"/>
    <x v="3"/>
    <m/>
    <x v="34"/>
  </r>
  <r>
    <s v="C290037"/>
    <s v="JAMES"/>
    <s v="GARY"/>
    <s v="GARY, JAMES L."/>
    <s v="09112-045"/>
    <s v="Commutation of Sentence"/>
    <x v="3"/>
    <m/>
    <x v="34"/>
  </r>
  <r>
    <s v="C290038"/>
    <s v="TERESA"/>
    <s v="DARDEN"/>
    <s v="DARDEN, TERESA"/>
    <s v="56911-056"/>
    <s v="Commutation of Sentence"/>
    <x v="3"/>
    <m/>
    <x v="34"/>
  </r>
  <r>
    <s v="C290041"/>
    <s v="DANIEL"/>
    <s v="GRAAP"/>
    <s v="GRAAP, DANIEL"/>
    <s v="10723-090"/>
    <s v="Commutation of Sentence"/>
    <x v="3"/>
    <m/>
    <x v="34"/>
  </r>
  <r>
    <s v="C290043"/>
    <s v="BRANDIE"/>
    <s v="STAMPER"/>
    <s v="STAMPER, BRANDIE M."/>
    <s v="21519-032"/>
    <s v="Commutation of Sentence"/>
    <x v="3"/>
    <m/>
    <x v="34"/>
  </r>
  <r>
    <s v="C290045"/>
    <s v="ATIF"/>
    <s v="MALIK"/>
    <s v="MALIK, ATIF BABAR"/>
    <s v="62539-037"/>
    <s v="Commutation of Sentence"/>
    <x v="3"/>
    <m/>
    <x v="34"/>
  </r>
  <r>
    <s v="C290047"/>
    <s v="GLENN"/>
    <s v="COTTON"/>
    <s v="COTTON, GLENN HOWARD"/>
    <s v="29234-077"/>
    <s v="Commutation of Sentence"/>
    <x v="3"/>
    <m/>
    <x v="34"/>
  </r>
  <r>
    <s v="C290048"/>
    <s v="JORDAN"/>
    <s v="GRAHAM"/>
    <s v="GRAHAM, JORDAN LINN"/>
    <s v="12764-046"/>
    <s v="Commutation of Sentence"/>
    <x v="3"/>
    <m/>
    <x v="34"/>
  </r>
  <r>
    <s v="C290049"/>
    <s v="STEVEN"/>
    <s v="SPIGNER"/>
    <s v="SPIGNER, STEVEN"/>
    <s v="59490-019"/>
    <s v="Commutation of Sentence"/>
    <x v="3"/>
    <m/>
    <x v="34"/>
  </r>
  <r>
    <s v="C290050"/>
    <s v="LEANNA"/>
    <s v="HORTON"/>
    <s v="HORTON, LEANNA LYNN"/>
    <s v="16120-040"/>
    <s v="Commutation of Sentence"/>
    <x v="3"/>
    <m/>
    <x v="34"/>
  </r>
  <r>
    <s v="C290051"/>
    <s v="ISIAH"/>
    <s v="MUNDY"/>
    <s v="MUNDY, ISIAH MARQUIS"/>
    <s v="16709-032"/>
    <s v="Commutation of Sentence"/>
    <x v="3"/>
    <m/>
    <x v="34"/>
  </r>
  <r>
    <s v="C290052"/>
    <s v="AMAURY"/>
    <s v="LOPEZ"/>
    <s v="LOPEZ, AMAURY"/>
    <s v="28663-054"/>
    <s v="Commutation of Sentence"/>
    <x v="3"/>
    <m/>
    <x v="34"/>
  </r>
  <r>
    <s v="C290054"/>
    <s v="REBECCA"/>
    <s v="STRAUSBAUGH"/>
    <s v="STRAUSBAUGH, REBECCA"/>
    <s v="69877-067"/>
    <s v="Commutation of Sentence"/>
    <x v="3"/>
    <m/>
    <x v="34"/>
  </r>
  <r>
    <s v="C290055"/>
    <s v="KEVIN"/>
    <s v="BROOKS"/>
    <s v="BROOKS, KEVIN L."/>
    <s v="12780-026"/>
    <s v="Commutation of Sentence"/>
    <x v="3"/>
    <m/>
    <x v="34"/>
  </r>
  <r>
    <s v="C290056"/>
    <s v="JUAN"/>
    <s v="HERNANDEZ VIERA"/>
    <s v="HERNANDEZ VIERA, JUAN VIDAL"/>
    <s v="55297-018"/>
    <s v="Commutation of Sentence"/>
    <x v="3"/>
    <m/>
    <x v="34"/>
  </r>
  <r>
    <s v="C290061"/>
    <s v="LAWRENCE"/>
    <s v="SCOTT"/>
    <s v="SCOTT, LAWRENCE MICHAEL"/>
    <s v="42999-424"/>
    <s v="Commutation of Sentence"/>
    <x v="3"/>
    <m/>
    <x v="34"/>
  </r>
  <r>
    <s v="C290062"/>
    <s v="KENNETH"/>
    <s v="ADAMS"/>
    <s v="ADAMS, KENNETH"/>
    <s v="14921-083"/>
    <s v="Commutation of Sentence"/>
    <x v="3"/>
    <m/>
    <x v="34"/>
  </r>
  <r>
    <s v="P290063"/>
    <s v="ALAIN"/>
    <s v="PICO"/>
    <s v="PICO, ALAIN"/>
    <m/>
    <s v="Pardon after Completion of Sentence"/>
    <x v="3"/>
    <m/>
    <x v="34"/>
  </r>
  <r>
    <s v="P290064"/>
    <s v="JOSEPH"/>
    <s v="DEIGNAN"/>
    <s v="DEIGNAN, JOSEPH F."/>
    <s v="95013-038"/>
    <s v="Pardon after Completion of Sentence"/>
    <x v="3"/>
    <m/>
    <x v="34"/>
  </r>
  <r>
    <s v="P290065"/>
    <s v="MICHAEL"/>
    <s v="HENDERSON"/>
    <s v="HENDERSON, MICHAEL TODD"/>
    <s v="64565-019"/>
    <s v="Pardon after Completion of Sentence"/>
    <x v="3"/>
    <m/>
    <x v="34"/>
  </r>
  <r>
    <s v="P290066"/>
    <s v="SEAN"/>
    <s v="HOWLEY"/>
    <s v="HOWLEY, SEAN EDWARD"/>
    <m/>
    <s v="Pardon after Completion of Sentence"/>
    <x v="3"/>
    <m/>
    <x v="34"/>
  </r>
  <r>
    <s v="P290067"/>
    <s v="RAMON"/>
    <s v="RODRIGUEZ FELIPE"/>
    <s v="RODRIGUEZ FELIPE, RAMON BERNARDO"/>
    <s v="07361-021"/>
    <s v="Pardon after Completion of Sentence"/>
    <x v="3"/>
    <m/>
    <x v="34"/>
  </r>
  <r>
    <s v="P290068"/>
    <s v="ARTHUR"/>
    <s v="HARRISON"/>
    <s v="HARRISON, ARTHUR FRANK"/>
    <s v="14153-056"/>
    <s v="Pardon after Completion of Sentence"/>
    <x v="3"/>
    <m/>
    <x v="34"/>
  </r>
  <r>
    <s v="P290069"/>
    <s v="JAMES"/>
    <s v="NELSON"/>
    <s v="NELSON, JAMES ARCH"/>
    <m/>
    <s v="Pardon after Completion of Sentence"/>
    <x v="3"/>
    <m/>
    <x v="34"/>
  </r>
  <r>
    <s v="C290073"/>
    <s v="HAFEEZ"/>
    <s v="JEHALUDI"/>
    <s v="JEHALUDI, HAFEEZ"/>
    <s v="19297-104"/>
    <s v="Commutation of Sentence"/>
    <x v="3"/>
    <m/>
    <x v="34"/>
  </r>
  <r>
    <s v="C290075"/>
    <s v="SHARON"/>
    <s v="STALLONE"/>
    <s v="STALLONE, SHARON MARIE"/>
    <s v="20404-043"/>
    <s v="Commutation of Sentence"/>
    <x v="3"/>
    <m/>
    <x v="34"/>
  </r>
  <r>
    <s v="C290078"/>
    <s v="JAMES"/>
    <s v="KIRKLAND"/>
    <s v="KIRKLAND, JAMES ROBERT"/>
    <s v="16920-058"/>
    <s v="Commutation of Sentence"/>
    <x v="3"/>
    <m/>
    <x v="34"/>
  </r>
  <r>
    <s v="C290079"/>
    <s v="PETE"/>
    <s v="HIRST"/>
    <s v="HIRST, PETE DIAMOND"/>
    <s v="40585-018"/>
    <s v="Commutation of Sentence"/>
    <x v="3"/>
    <m/>
    <x v="34"/>
  </r>
  <r>
    <s v="C290081"/>
    <s v="SEAN"/>
    <s v="LUNA"/>
    <s v="LUNA, SEAN DAVID"/>
    <s v="38641-380"/>
    <s v="Commutation of Sentence"/>
    <x v="3"/>
    <m/>
    <x v="34"/>
  </r>
  <r>
    <s v="C290082"/>
    <s v="CHARLES"/>
    <s v="DEHAAN"/>
    <s v="DEHAAN, CHARLES"/>
    <s v="47056-424"/>
    <s v="Commutation of Sentence"/>
    <x v="3"/>
    <m/>
    <x v="34"/>
  </r>
  <r>
    <s v="C290083"/>
    <s v="ARTHUR"/>
    <s v="PAYTON"/>
    <s v="PAYTON, ARTHUR DUANE"/>
    <s v="36747-198"/>
    <s v="Commutation of Sentence"/>
    <x v="3"/>
    <m/>
    <x v="34"/>
  </r>
  <r>
    <s v="C290084"/>
    <s v="DONALD"/>
    <s v="HEISLER"/>
    <s v="HEISLER, DONALD P."/>
    <s v="05680-089"/>
    <s v="Commutation of Sentence"/>
    <x v="3"/>
    <m/>
    <x v="34"/>
  </r>
  <r>
    <s v="C290087"/>
    <s v="DEWAYNE"/>
    <s v="COOPER"/>
    <s v="COOPER, DEWAYNE DEANGELO"/>
    <s v="24919-034"/>
    <s v="Commutation of Sentence"/>
    <x v="3"/>
    <m/>
    <x v="34"/>
  </r>
  <r>
    <s v="C290092"/>
    <s v="MONTY"/>
    <s v="MARINER"/>
    <s v="MARINER, MONTY MARDELL LEWIS"/>
    <s v="06848-059"/>
    <s v="Commutation of Sentence"/>
    <x v="3"/>
    <m/>
    <x v="34"/>
  </r>
  <r>
    <s v="C290095"/>
    <s v="MARSHANE"/>
    <s v="WOODS"/>
    <s v="WOODS, MARSHANE LEVETTE"/>
    <s v="20398-074"/>
    <s v="Commutation of Sentence"/>
    <x v="3"/>
    <m/>
    <x v="34"/>
  </r>
  <r>
    <s v="C290097"/>
    <s v="SHELLEY"/>
    <s v="NUSS"/>
    <s v="NUSS, SHELLEY"/>
    <s v="19250-047"/>
    <s v="Commutation of Sentence"/>
    <x v="3"/>
    <m/>
    <x v="34"/>
  </r>
  <r>
    <s v="C290099"/>
    <s v="WINSTON"/>
    <s v="IRONS"/>
    <s v="IRONS, WINSTON R."/>
    <s v="08281-055"/>
    <s v="Commutation of Sentence"/>
    <x v="3"/>
    <m/>
    <x v="34"/>
  </r>
  <r>
    <s v="C290100"/>
    <s v="JESUS"/>
    <s v="ORTIZ"/>
    <s v="ORTIZ, JESUS ANDRES MEZA"/>
    <s v="69856-018"/>
    <s v="Commutation of Sentence"/>
    <x v="3"/>
    <m/>
    <x v="34"/>
  </r>
  <r>
    <s v="C290102"/>
    <s v="AMANDA"/>
    <s v="CURETON"/>
    <s v="CURETON, AMANDA LEE"/>
    <s v="21512-074"/>
    <s v="Commutation of Sentence"/>
    <x v="3"/>
    <m/>
    <x v="34"/>
  </r>
  <r>
    <s v="C290104"/>
    <s v="FRANKIE"/>
    <s v="GONZALEZ"/>
    <s v="GONZALEZ, FRANKIE"/>
    <s v="19765-050"/>
    <s v="Commutation of Sentence"/>
    <x v="3"/>
    <m/>
    <x v="34"/>
  </r>
  <r>
    <s v="C290105"/>
    <s v="SCOTT"/>
    <s v="PEETZ"/>
    <s v="PEETZ, SCOTT EUGENE"/>
    <s v="27528-044"/>
    <s v="Commutation of Sentence"/>
    <x v="3"/>
    <m/>
    <x v="34"/>
  </r>
  <r>
    <s v="C290106"/>
    <s v="THADDEUS"/>
    <s v="STEPNIEWSKI"/>
    <s v="STEPNIEWSKI, THADDEUS M."/>
    <s v="44115-424"/>
    <s v="Commutation of Sentence"/>
    <x v="3"/>
    <m/>
    <x v="34"/>
  </r>
  <r>
    <s v="C290110"/>
    <s v="FRANCISCO"/>
    <s v="RODRIGUEZ"/>
    <s v="RODRIGUEZ, FRANCISCO"/>
    <s v="73125-279"/>
    <s v="Commutation of Sentence"/>
    <x v="3"/>
    <m/>
    <x v="34"/>
  </r>
  <r>
    <s v="C290111"/>
    <s v="DOUGLAS"/>
    <s v="ASHBY"/>
    <s v="ASHBY, DOUGLAS"/>
    <s v="79004-083"/>
    <s v="Commutation of Sentence"/>
    <x v="3"/>
    <m/>
    <x v="34"/>
  </r>
  <r>
    <s v="C290112"/>
    <s v="DIHEIM"/>
    <s v="YOUNG"/>
    <s v="YOUNG, DIHEIM"/>
    <s v="10081-082"/>
    <s v="Commutation of Sentence"/>
    <x v="3"/>
    <m/>
    <x v="34"/>
  </r>
  <r>
    <s v="C290113"/>
    <s v="REBECCA"/>
    <s v="GIBBS"/>
    <s v="GIBBS, REBECCA MAE"/>
    <s v="15676-033"/>
    <s v="Commutation of Sentence"/>
    <x v="3"/>
    <m/>
    <x v="34"/>
  </r>
  <r>
    <s v="C290114"/>
    <s v="MARK"/>
    <s v="HOTTON"/>
    <s v="HOTTON, MARK"/>
    <s v="81697-053"/>
    <s v="Commutation of Sentence"/>
    <x v="3"/>
    <m/>
    <x v="34"/>
  </r>
  <r>
    <s v="C290115"/>
    <s v="CEDRIC"/>
    <s v="JENKINS"/>
    <s v="JENKINS, CEDRIC DEWIN"/>
    <s v="30011-057"/>
    <s v="Commutation of Sentence"/>
    <x v="3"/>
    <m/>
    <x v="34"/>
  </r>
  <r>
    <s v="C290120"/>
    <s v="AMBER"/>
    <s v="SHAW"/>
    <s v="SHAW, AMBER LEE"/>
    <s v="51604-177"/>
    <s v="Commutation of Sentence"/>
    <x v="3"/>
    <m/>
    <x v="34"/>
  </r>
  <r>
    <s v="C290121"/>
    <s v="DEREK"/>
    <s v="BLOCKER"/>
    <s v="BLOCKER, DEREK LEE"/>
    <s v="03121-380"/>
    <s v="Commutation of Sentence"/>
    <x v="3"/>
    <m/>
    <x v="34"/>
  </r>
  <r>
    <s v="C290123"/>
    <s v="MELISSA"/>
    <s v="RUIZ"/>
    <s v="RUIZ, MELISSA"/>
    <s v="73359-298"/>
    <s v="Commutation of Sentence"/>
    <x v="3"/>
    <m/>
    <x v="34"/>
  </r>
  <r>
    <s v="C290125"/>
    <s v="JOE"/>
    <s v="MICHAEL"/>
    <s v="MICHAEL, JOE ROY"/>
    <s v="07548-046"/>
    <s v="Commutation of Sentence"/>
    <x v="3"/>
    <m/>
    <x v="34"/>
  </r>
  <r>
    <s v="C290126"/>
    <s v="MARDELL"/>
    <s v="MCGEE"/>
    <s v="MCGEE, MARDELL"/>
    <s v="31023-044"/>
    <s v="Commutation of Sentence"/>
    <x v="3"/>
    <m/>
    <x v="34"/>
  </r>
  <r>
    <s v="C290129"/>
    <s v="GREGORY"/>
    <s v="SITZMANN"/>
    <s v="SITZMANN, GREGORY JOEL"/>
    <s v="26784-004"/>
    <s v="Commutation of Sentence"/>
    <x v="3"/>
    <m/>
    <x v="34"/>
  </r>
  <r>
    <s v="C290130"/>
    <s v="ROOSEVELT"/>
    <s v="BATES"/>
    <s v="BATES, ROOSEVELT"/>
    <s v="16835-040"/>
    <s v="Commutation of Sentence"/>
    <x v="3"/>
    <m/>
    <x v="34"/>
  </r>
  <r>
    <s v="C290131"/>
    <s v="JONATHAN"/>
    <s v="BRUMBACK"/>
    <s v="BRUMBACK, JONATHAN"/>
    <s v="22506-031"/>
    <s v="Commutation of Sentence"/>
    <x v="3"/>
    <m/>
    <x v="34"/>
  </r>
  <r>
    <s v="C290133"/>
    <s v="BILLY"/>
    <s v="PAGE"/>
    <s v="PAGE, BILLY WAYNE"/>
    <s v="09837-084"/>
    <s v="Commutation of Sentence"/>
    <x v="3"/>
    <m/>
    <x v="34"/>
  </r>
  <r>
    <s v="C290135"/>
    <s v="NORTON"/>
    <s v="HELTON"/>
    <s v="HELTON, NORTON"/>
    <s v="19046-424"/>
    <s v="Commutation of Sentence"/>
    <x v="3"/>
    <m/>
    <x v="34"/>
  </r>
  <r>
    <s v="C290136"/>
    <s v="JEROME"/>
    <s v="WILSON"/>
    <s v="WILSON, JEROME"/>
    <s v="51719-066"/>
    <s v="Commutation of Sentence"/>
    <x v="3"/>
    <m/>
    <x v="34"/>
  </r>
  <r>
    <s v="C290137"/>
    <s v="ROBERT"/>
    <s v="BOWERS"/>
    <s v="BOWERS, ROBERT"/>
    <s v="28522-009"/>
    <s v="Commutation of Sentence"/>
    <x v="3"/>
    <m/>
    <x v="34"/>
  </r>
  <r>
    <s v="C290139"/>
    <s v="ARTERRELL"/>
    <s v="WITHERSPOON"/>
    <s v="WITHERSPOON, ARTERRELL MARQUEES"/>
    <s v="32482-171"/>
    <s v="Commutation of Sentence"/>
    <x v="3"/>
    <m/>
    <x v="34"/>
  </r>
  <r>
    <s v="C290141"/>
    <s v="JAMES"/>
    <s v="BEALL"/>
    <s v="BEALL, JAMES MICHAEL"/>
    <s v="07315-017"/>
    <s v="Commutation of Sentence"/>
    <x v="3"/>
    <m/>
    <x v="34"/>
  </r>
  <r>
    <s v="C290144"/>
    <s v="JOSHUA"/>
    <s v="VANDEGRIFT"/>
    <s v="VANDEGRIFT, JOSHUA"/>
    <s v="27172-055"/>
    <s v="Commutation of Sentence"/>
    <x v="3"/>
    <m/>
    <x v="34"/>
  </r>
  <r>
    <s v="C290147"/>
    <s v="SAMUEL"/>
    <s v="COHEN"/>
    <s v="COHEN, SAMUEL"/>
    <s v="57613-112"/>
    <s v="Commutation of Sentence"/>
    <x v="3"/>
    <m/>
    <x v="34"/>
  </r>
  <r>
    <s v="C290150"/>
    <s v="LILIANA"/>
    <s v="CORREA"/>
    <s v="CORREA, LILIANA"/>
    <s v="97385-008"/>
    <s v="Commutation of Sentence"/>
    <x v="3"/>
    <m/>
    <x v="34"/>
  </r>
  <r>
    <s v="C290151"/>
    <s v="CRAIG"/>
    <s v="BENTLEY"/>
    <s v="BENTLEY, CRAIG VERNARD"/>
    <s v="20914-041"/>
    <s v="Commutation of Sentence"/>
    <x v="3"/>
    <m/>
    <x v="34"/>
  </r>
  <r>
    <s v="C290152"/>
    <s v="RANDALL"/>
    <s v="ROUNSAVILLE"/>
    <s v="ROUNSAVILLE, RANDALL SCOTT"/>
    <s v="52477-074"/>
    <s v="Commutation of Sentence"/>
    <x v="3"/>
    <m/>
    <x v="34"/>
  </r>
  <r>
    <s v="C290153"/>
    <s v="TROY"/>
    <s v="DOCK"/>
    <s v="DOCK, TROY PHILLIP"/>
    <s v="09472-078"/>
    <s v="Commutation of Sentence"/>
    <x v="3"/>
    <m/>
    <x v="34"/>
  </r>
  <r>
    <s v="C290154"/>
    <s v="BRENSON"/>
    <s v="STOVALL"/>
    <s v="STOVALL, BRENSON"/>
    <s v="34009-077"/>
    <s v="Commutation of Sentence"/>
    <x v="3"/>
    <m/>
    <x v="34"/>
  </r>
  <r>
    <s v="C290155"/>
    <s v="LOIDA"/>
    <s v="COOPER"/>
    <s v="COOPER, LOIDA MELVA"/>
    <s v="17475-104"/>
    <s v="Commutation of Sentence"/>
    <x v="3"/>
    <m/>
    <x v="34"/>
  </r>
  <r>
    <s v="C290156"/>
    <s v="SHERMAN"/>
    <s v="EMERSON"/>
    <s v="EMERSON, SHERMAN"/>
    <s v="07717-028"/>
    <s v="Commutation of Sentence"/>
    <x v="3"/>
    <m/>
    <x v="34"/>
  </r>
  <r>
    <s v="C290157"/>
    <s v="JAMELL"/>
    <s v="MASON"/>
    <s v="MASON, JAMELL"/>
    <s v="06696-087"/>
    <s v="Commutation of Sentence"/>
    <x v="3"/>
    <m/>
    <x v="34"/>
  </r>
  <r>
    <s v="C290158"/>
    <s v="ANTHONY"/>
    <s v="HOSS"/>
    <s v="HOSS, ANTHONY"/>
    <s v="75013-380"/>
    <s v="Commutation of Sentence"/>
    <x v="3"/>
    <m/>
    <x v="34"/>
  </r>
  <r>
    <s v="C290161"/>
    <s v="JOSE"/>
    <s v="MONTELONGO"/>
    <s v="MONTELONGO, JOSE JUAN"/>
    <s v="43986-177"/>
    <s v="Commutation of Sentence"/>
    <x v="3"/>
    <m/>
    <x v="34"/>
  </r>
  <r>
    <s v="C290163"/>
    <s v="DALE"/>
    <s v="OLTEN"/>
    <s v="OLTEN, DALE SCOTT"/>
    <s v="19985-045"/>
    <s v="Commutation of Sentence"/>
    <x v="3"/>
    <m/>
    <x v="34"/>
  </r>
  <r>
    <s v="C290165"/>
    <s v="JACK"/>
    <s v="KELLY"/>
    <s v="KELLY, JACK"/>
    <s v="04481-017"/>
    <s v="Commutation of Sentence"/>
    <x v="3"/>
    <m/>
    <x v="34"/>
  </r>
  <r>
    <s v="C290166"/>
    <s v="WENDELL"/>
    <s v="HARRELL"/>
    <s v="HARRELL, WENDELL LATURIS"/>
    <s v="16957-021"/>
    <s v="Commutation of Sentence"/>
    <x v="3"/>
    <m/>
    <x v="34"/>
  </r>
  <r>
    <s v="P290169"/>
    <s v="DONALD"/>
    <s v="KING"/>
    <s v="KING, DONALD ARTHUR"/>
    <m/>
    <s v="Pardon after Completion of Sentence"/>
    <x v="3"/>
    <m/>
    <x v="34"/>
  </r>
  <r>
    <s v="P290170"/>
    <s v="JAMIE"/>
    <s v="THOMAS"/>
    <s v="THOMAS, JAMIE ALLEN"/>
    <m/>
    <s v="Pardon after Completion of Sentence"/>
    <x v="3"/>
    <m/>
    <x v="34"/>
  </r>
  <r>
    <s v="P290172"/>
    <s v="BLAIR"/>
    <s v="NELSON"/>
    <s v="NELSON, BLAIR ALLEN"/>
    <s v="18703-041"/>
    <s v="Pardon after Completion of Sentence"/>
    <x v="3"/>
    <m/>
    <x v="34"/>
  </r>
  <r>
    <s v="C290173"/>
    <s v="EGNER"/>
    <s v="BENITEZ"/>
    <s v="BENITEZ, EGNER YALIL"/>
    <s v="21490-078"/>
    <s v="Commutation of Sentence"/>
    <x v="3"/>
    <m/>
    <x v="34"/>
  </r>
  <r>
    <s v="C290176"/>
    <s v="LAWRENCE"/>
    <s v="DURAN"/>
    <s v="DURAN, LAWRENCE S."/>
    <s v="95722-004"/>
    <s v="Commutation of Sentence"/>
    <x v="3"/>
    <m/>
    <x v="34"/>
  </r>
  <r>
    <s v="C290177"/>
    <s v="DAVID"/>
    <s v="PARKER"/>
    <s v="PARKER, DAVID"/>
    <s v="03769-380"/>
    <s v="Commutation of Sentence"/>
    <x v="3"/>
    <m/>
    <x v="34"/>
  </r>
  <r>
    <s v="C290179"/>
    <s v="ELIZABETH"/>
    <s v="MEDINA"/>
    <s v="MEDINA, ELIZABETH MERCADO"/>
    <s v="69714-019"/>
    <s v="Commutation of Sentence"/>
    <x v="3"/>
    <m/>
    <x v="34"/>
  </r>
  <r>
    <s v="C290180"/>
    <s v="PATRICK"/>
    <s v="BRANTLEY"/>
    <s v="BRANTLEY, PATRICK DEWAYNE"/>
    <s v="42877-004"/>
    <s v="Commutation of Sentence"/>
    <x v="3"/>
    <m/>
    <x v="34"/>
  </r>
  <r>
    <s v="C290181"/>
    <s v="KENNETH"/>
    <s v="HILL"/>
    <s v="HILL, KENNETH JAMES"/>
    <s v="37094-034"/>
    <s v="Commutation of Sentence"/>
    <x v="3"/>
    <m/>
    <x v="34"/>
  </r>
  <r>
    <s v="C290184"/>
    <s v="ALEXSANDER"/>
    <s v="WALLACE"/>
    <s v="WALLACE, ALEXSANDER"/>
    <s v="47994-044"/>
    <s v="Commutation of Sentence"/>
    <x v="3"/>
    <m/>
    <x v="34"/>
  </r>
  <r>
    <s v="C290185"/>
    <s v="DAMON"/>
    <s v="ROBINSON"/>
    <s v="ROBINSON, DAMON STANLEY"/>
    <s v="17498-021"/>
    <s v="Commutation of Sentence"/>
    <x v="3"/>
    <m/>
    <x v="34"/>
  </r>
  <r>
    <s v="C290186"/>
    <s v="JAMES"/>
    <s v="HAYES"/>
    <s v="HAYES, JAMES GLENN"/>
    <s v="32324-044"/>
    <s v="Commutation of Sentence"/>
    <x v="3"/>
    <m/>
    <x v="34"/>
  </r>
  <r>
    <s v="C290187"/>
    <s v="DAVID"/>
    <s v="SUTTLE"/>
    <s v="SUTTLE, DAVID LEON"/>
    <s v="95855-080"/>
    <s v="Commutation of Sentence"/>
    <x v="3"/>
    <m/>
    <x v="34"/>
  </r>
  <r>
    <s v="C290188"/>
    <s v="MOHAMMED"/>
    <s v="OMAR"/>
    <s v="OMAR, MOHAMMED SALIM"/>
    <s v="11508-424"/>
    <s v="Commutation of Sentence"/>
    <x v="3"/>
    <m/>
    <x v="34"/>
  </r>
  <r>
    <s v="C290189"/>
    <s v="MICHAEL"/>
    <s v="KNUTSON"/>
    <s v="KNUTSON, MICHAEL ROWAN"/>
    <s v="09194-030"/>
    <s v="Commutation of Sentence"/>
    <x v="3"/>
    <m/>
    <x v="34"/>
  </r>
  <r>
    <s v="C290191"/>
    <s v="ABIZAHI"/>
    <s v="GUARDUNO RIVERA"/>
    <s v="GUARDUNO RIVERA, ABIZAHI"/>
    <s v="26772-171"/>
    <s v="Commutation of Sentence"/>
    <x v="3"/>
    <m/>
    <x v="34"/>
  </r>
  <r>
    <s v="C290193"/>
    <s v="JESSICA"/>
    <s v="GOMEZ"/>
    <s v="GOMEZ, JESSICA MARIE"/>
    <s v="75015-298"/>
    <s v="Commutation of Sentence"/>
    <x v="3"/>
    <m/>
    <x v="34"/>
  </r>
  <r>
    <s v="C290194"/>
    <s v="THOMAS"/>
    <s v="JOHNSON"/>
    <s v="JOHNSON, THOMAS"/>
    <s v="06108-007"/>
    <s v="Commutation of Sentence"/>
    <x v="3"/>
    <m/>
    <x v="34"/>
  </r>
  <r>
    <s v="C290195"/>
    <s v="ANDRE"/>
    <s v="HARPER"/>
    <s v="HARPER, ANDRE MICHAEL"/>
    <s v="11636-017"/>
    <s v="Commutation of Sentence"/>
    <x v="3"/>
    <m/>
    <x v="34"/>
  </r>
  <r>
    <s v="C290196"/>
    <s v="JAIME"/>
    <s v="PINEDA"/>
    <s v="PINEDA, JAIME M."/>
    <s v="11418-032"/>
    <s v="Commutation of Sentence"/>
    <x v="3"/>
    <m/>
    <x v="34"/>
  </r>
  <r>
    <s v="C290197"/>
    <s v="LIONEL"/>
    <s v="NEWMAN"/>
    <s v="NEWMAN, LIONEL BERNARD"/>
    <s v="56972-056"/>
    <s v="Commutation of Sentence"/>
    <x v="3"/>
    <m/>
    <x v="34"/>
  </r>
  <r>
    <s v="C290199"/>
    <s v="CHARLES"/>
    <s v="FOSTER"/>
    <s v="FOSTER, CHARLES H."/>
    <s v="00451-122"/>
    <s v="Commutation of Sentence"/>
    <x v="3"/>
    <m/>
    <x v="34"/>
  </r>
  <r>
    <s v="C290200"/>
    <s v="DUSTEN"/>
    <s v="MILLER"/>
    <s v="MILLER, DUSTEN JAMES"/>
    <s v="51132-424"/>
    <s v="Commutation of Sentence"/>
    <x v="3"/>
    <m/>
    <x v="34"/>
  </r>
  <r>
    <s v="C290201"/>
    <s v="JOSHUA"/>
    <s v="RODRIGUEZ"/>
    <s v="RODRIGUEZ, JOSHUA ALBERTO"/>
    <s v="13443-046"/>
    <s v="Commutation of Sentence"/>
    <x v="3"/>
    <m/>
    <x v="34"/>
  </r>
  <r>
    <s v="C290202"/>
    <s v="ROBBIE"/>
    <s v="WHEELER"/>
    <s v="WHEELER, ROBBIE DELMAR"/>
    <s v="06375-017"/>
    <s v="Commutation of Sentence"/>
    <x v="3"/>
    <m/>
    <x v="34"/>
  </r>
  <r>
    <s v="C290204"/>
    <s v="ERNESTO"/>
    <s v="GRANADOS"/>
    <s v="GRANADOS, ERNESTO"/>
    <s v="61048-097"/>
    <s v="Commutation of Sentence"/>
    <x v="3"/>
    <m/>
    <x v="34"/>
  </r>
  <r>
    <s v="C290206"/>
    <s v="TYRON"/>
    <s v="GUNTER"/>
    <s v="GUNTER, TYRON ANTHONY"/>
    <s v="27962-171"/>
    <s v="Commutation of Sentence"/>
    <x v="3"/>
    <m/>
    <x v="34"/>
  </r>
  <r>
    <s v="C290207"/>
    <s v="ANGELA"/>
    <s v="MCDANIEL"/>
    <s v="MCDANIEL, ANGELA FAYTH"/>
    <s v="58948-177"/>
    <s v="Commutation of Sentence"/>
    <x v="3"/>
    <m/>
    <x v="34"/>
  </r>
  <r>
    <s v="C290208"/>
    <s v="CHANZE"/>
    <s v="PRINGLER"/>
    <s v="PRINGLER, CHANZE LAMOUNT"/>
    <s v="43221-177"/>
    <s v="Commutation of Sentence"/>
    <x v="3"/>
    <m/>
    <x v="34"/>
  </r>
  <r>
    <s v="C290209"/>
    <s v="STACEY"/>
    <s v="ANDERSON"/>
    <s v="ANDERSON, STACEY"/>
    <s v="06541-031"/>
    <s v="Commutation of Sentence"/>
    <x v="3"/>
    <m/>
    <x v="34"/>
  </r>
  <r>
    <s v="C290211"/>
    <s v="MICHAEL"/>
    <s v="GOLDBERG"/>
    <s v="GOLDBERG, MICHAEL BERNARD"/>
    <s v="17719-273"/>
    <s v="Commutation of Sentence"/>
    <x v="3"/>
    <m/>
    <x v="34"/>
  </r>
  <r>
    <s v="C290212"/>
    <s v="MICHAEL"/>
    <s v="FISHER"/>
    <s v="FISHER, MICHAEL ANTHONY"/>
    <s v="11591-032"/>
    <s v="Commutation of Sentence"/>
    <x v="3"/>
    <m/>
    <x v="34"/>
  </r>
  <r>
    <s v="C290214"/>
    <s v="MAURICIO"/>
    <s v="SANCHEZ ROMERO"/>
    <s v="SANCHEZ ROMERO, MAURICIO"/>
    <s v="77428-097"/>
    <s v="Commutation of Sentence"/>
    <x v="3"/>
    <m/>
    <x v="34"/>
  </r>
  <r>
    <s v="C290215"/>
    <s v="AURELIA"/>
    <s v="HERNANDEZ"/>
    <s v="HERNANDEZ, AURELIA OCHOA"/>
    <s v="29111-180"/>
    <s v="Commutation of Sentence"/>
    <x v="3"/>
    <m/>
    <x v="34"/>
  </r>
  <r>
    <s v="C290216"/>
    <s v="JAYSON"/>
    <s v="STEVENS"/>
    <s v="STEVENS, JAYSON DEMARKO"/>
    <s v="58546-019"/>
    <s v="Commutation of Sentence"/>
    <x v="3"/>
    <m/>
    <x v="34"/>
  </r>
  <r>
    <s v="C290218"/>
    <s v="WILFREDO"/>
    <s v="GONZALEZ"/>
    <s v="GONZALEZ, WILFREDO"/>
    <s v="78696-054"/>
    <s v="Commutation of Sentence"/>
    <x v="3"/>
    <m/>
    <x v="34"/>
  </r>
  <r>
    <s v="C290219"/>
    <s v="ARMANDO"/>
    <s v="VILLALOBOS"/>
    <s v="VILLALOBOS, ARMANDO R."/>
    <s v="12877-379"/>
    <s v="Commutation of Sentence"/>
    <x v="3"/>
    <m/>
    <x v="34"/>
  </r>
  <r>
    <s v="P290224"/>
    <s v="CHRISTOPHER"/>
    <s v="BANKE"/>
    <s v="BANKE, CHRISTOPHER ROBERT"/>
    <m/>
    <s v="Pardon after Completion of Sentence"/>
    <x v="3"/>
    <m/>
    <x v="34"/>
  </r>
  <r>
    <s v="C290225"/>
    <s v="MICHAEL"/>
    <s v="SMITH"/>
    <s v="SMITH, MICHAEL GREGORY"/>
    <s v="32403-001"/>
    <s v="Commutation of Sentence"/>
    <x v="3"/>
    <m/>
    <x v="34"/>
  </r>
  <r>
    <s v="P290227"/>
    <s v="TIMOTHY"/>
    <s v="FERRUCCI"/>
    <s v="FERRUCCI, TIMOTHY CASEY"/>
    <s v="17100-014"/>
    <s v="Pardon after Completion of Sentence"/>
    <x v="3"/>
    <m/>
    <x v="34"/>
  </r>
  <r>
    <s v="P290229"/>
    <s v="STEVEN"/>
    <s v="JEFFERS"/>
    <s v="JEFFERS, STEVEN DANIEL"/>
    <m/>
    <s v="Pardon after Completion of Sentence"/>
    <x v="3"/>
    <m/>
    <x v="34"/>
  </r>
  <r>
    <s v="P290230"/>
    <s v="ANNZALA"/>
    <s v="PITT"/>
    <s v="PITT, ANNZALA LATEAR"/>
    <m/>
    <s v="Pardon after Completion of Sentence"/>
    <x v="3"/>
    <m/>
    <x v="34"/>
  </r>
  <r>
    <s v="P290232"/>
    <s v="ROGER"/>
    <s v="BOTT"/>
    <s v="BOTT, ROGER GARTH"/>
    <m/>
    <s v="Pardon after Completion of Sentence"/>
    <x v="3"/>
    <m/>
    <x v="34"/>
  </r>
  <r>
    <s v="P290233"/>
    <s v="WAYNE"/>
    <s v="MCDONALD"/>
    <s v="MCDONALD, WAYNE"/>
    <s v="83693-020"/>
    <s v="Pardon after Completion of Sentence"/>
    <x v="3"/>
    <m/>
    <x v="34"/>
  </r>
  <r>
    <s v="C290238"/>
    <s v="GEOFFREY"/>
    <s v="GAFFNEY"/>
    <s v="GAFFNEY, GEOFFREY SCOTT"/>
    <s v="13328-029"/>
    <s v="Commutation of Sentence"/>
    <x v="3"/>
    <m/>
    <x v="34"/>
  </r>
  <r>
    <s v="P290239"/>
    <s v="CECIL"/>
    <s v="CAPPER"/>
    <s v="CAPPER, CECIL JOSEPH"/>
    <m/>
    <s v="Pardon after Completion of Sentence"/>
    <x v="3"/>
    <m/>
    <x v="34"/>
  </r>
  <r>
    <s v="C290240"/>
    <s v="DONNELL"/>
    <s v="BARROW"/>
    <s v="BARROW, DONNELL"/>
    <s v="08361-029"/>
    <s v="Commutation of Sentence"/>
    <x v="3"/>
    <m/>
    <x v="34"/>
  </r>
  <r>
    <s v="C290241"/>
    <s v="LOUIE"/>
    <s v="HOLLOWAY"/>
    <s v="HOLLOWAY, LOUIE"/>
    <s v="20690-076"/>
    <s v="Commutation of Sentence"/>
    <x v="3"/>
    <m/>
    <x v="34"/>
  </r>
  <r>
    <s v="C290243"/>
    <s v="JEFFREY"/>
    <s v="MOORE"/>
    <s v="MOORE, JEFFREY TERRELL"/>
    <s v="22048-026"/>
    <s v="Commutation of Sentence"/>
    <x v="3"/>
    <m/>
    <x v="34"/>
  </r>
  <r>
    <s v="C290245"/>
    <s v="JAMES"/>
    <s v="HAMM"/>
    <s v="HAMM, JAMES ROBERT"/>
    <s v="52927-019"/>
    <s v="Commutation of Sentence"/>
    <x v="3"/>
    <m/>
    <x v="34"/>
  </r>
  <r>
    <s v="C290247"/>
    <s v="SHELBY"/>
    <s v="COLEMAN"/>
    <s v="COLEMAN, SHELBY J."/>
    <s v="26063-045"/>
    <s v="Commutation of Sentence"/>
    <x v="3"/>
    <m/>
    <x v="34"/>
  </r>
  <r>
    <s v="P290249"/>
    <s v="BUFORD"/>
    <s v="YATES"/>
    <s v="YATES, BUFORD"/>
    <s v="54108-054"/>
    <s v="Pardon after Completion of Sentence"/>
    <x v="3"/>
    <m/>
    <x v="34"/>
  </r>
  <r>
    <s v="C290254"/>
    <s v="MELVIN"/>
    <s v="FAGAN"/>
    <s v="FAGAN, MELVIN"/>
    <s v="08072-027"/>
    <s v="Commutation of Sentence"/>
    <x v="3"/>
    <m/>
    <x v="34"/>
  </r>
  <r>
    <s v="C290255"/>
    <s v="GORDON"/>
    <s v="MOORE"/>
    <s v="MOORE, GORDON LAMARR"/>
    <s v="16721-041"/>
    <s v="Commutation of Sentence"/>
    <x v="3"/>
    <m/>
    <x v="34"/>
  </r>
  <r>
    <s v="C290257"/>
    <s v="ROMANCEE"/>
    <s v="GEORGE"/>
    <s v="GEORGE, ROMANCEE OSHAY"/>
    <s v="08537-104"/>
    <s v="Commutation of Sentence"/>
    <x v="3"/>
    <m/>
    <x v="34"/>
  </r>
  <r>
    <s v="C290259"/>
    <s v="CHRISTOPHER"/>
    <s v="MATHIS"/>
    <s v="MATHIS, CHRISTOPHER"/>
    <s v="11599-017"/>
    <s v="Commutation of Sentence"/>
    <x v="3"/>
    <m/>
    <x v="34"/>
  </r>
  <r>
    <s v="C290261"/>
    <s v="TROY"/>
    <s v="GAINES"/>
    <s v="GAINES, TROY LAMONT"/>
    <s v="14659-033"/>
    <s v="Commutation of Sentence"/>
    <x v="3"/>
    <m/>
    <x v="34"/>
  </r>
  <r>
    <s v="C290263"/>
    <s v="MARSHALL"/>
    <s v="BROWN"/>
    <s v="BROWN, MARSHALL"/>
    <s v="16612-273"/>
    <s v="Commutation of Sentence"/>
    <x v="3"/>
    <m/>
    <x v="34"/>
  </r>
  <r>
    <s v="C290265"/>
    <s v="CHARLES"/>
    <s v="STARKS"/>
    <s v="STARKS, CHARLES"/>
    <s v="17509-021"/>
    <s v="Commutation of Sentence"/>
    <x v="3"/>
    <m/>
    <x v="34"/>
  </r>
  <r>
    <s v="C290266"/>
    <s v="SANTIAGO"/>
    <s v="VALDEZ"/>
    <s v="VALDEZ, SANTIAGO"/>
    <s v="54272-080"/>
    <s v="Commutation of Sentence"/>
    <x v="3"/>
    <m/>
    <x v="34"/>
  </r>
  <r>
    <s v="C290269"/>
    <s v="MARCO"/>
    <s v="MUNOZ"/>
    <s v="MUNOZ, MARCO"/>
    <s v="52698-379"/>
    <s v="Commutation of Sentence"/>
    <x v="3"/>
    <m/>
    <x v="34"/>
  </r>
  <r>
    <s v="C290270"/>
    <s v="RONALD"/>
    <s v="JOHNSON"/>
    <s v="JOHNSON, RONALD DAVID"/>
    <s v="20761-041"/>
    <s v="Commutation of Sentence"/>
    <x v="3"/>
    <m/>
    <x v="34"/>
  </r>
  <r>
    <s v="C290271"/>
    <s v="RICARDO"/>
    <s v="SMITH"/>
    <s v="SMITH, RICARDO DEAN"/>
    <s v="07005-032"/>
    <s v="Commutation of Sentence"/>
    <x v="3"/>
    <m/>
    <x v="34"/>
  </r>
  <r>
    <s v="C290274"/>
    <s v="DENIS"/>
    <s v="VAZQUEZ ARCILIARES"/>
    <s v="VAZQUEZ ARCILIARES, DENIS R"/>
    <s v="40865-069"/>
    <s v="Commutation of Sentence"/>
    <x v="3"/>
    <m/>
    <x v="34"/>
  </r>
  <r>
    <s v="C290275"/>
    <s v="ANDRE"/>
    <s v="GRAY"/>
    <s v="GRAY, ANDRE"/>
    <s v="15761-076"/>
    <s v="Commutation of Sentence"/>
    <x v="3"/>
    <m/>
    <x v="34"/>
  </r>
  <r>
    <s v="C290276"/>
    <s v="JB"/>
    <s v="MCAFEE"/>
    <s v="MCAFEE, JB FOSTER"/>
    <s v="17541-280"/>
    <s v="Commutation of Sentence"/>
    <x v="3"/>
    <m/>
    <x v="34"/>
  </r>
  <r>
    <s v="C290277"/>
    <s v="AARON"/>
    <s v="PATTERSON"/>
    <s v="PATTERSON, AARON"/>
    <s v="21664-424"/>
    <s v="Commutation of Sentence"/>
    <x v="3"/>
    <m/>
    <x v="34"/>
  </r>
  <r>
    <s v="C290278"/>
    <s v="ALLISON"/>
    <s v="MITCHELL"/>
    <s v="MITCHELL, ALLISON KEIGHTLEY"/>
    <s v="22177-032"/>
    <s v="Commutation of Sentence"/>
    <x v="3"/>
    <m/>
    <x v="34"/>
  </r>
  <r>
    <s v="C290281"/>
    <s v="HENRY"/>
    <s v="GREEN"/>
    <s v="GREEN, HENRY LEE"/>
    <s v="42575-074"/>
    <s v="Commutation of Sentence"/>
    <x v="3"/>
    <m/>
    <x v="34"/>
  </r>
  <r>
    <s v="C290283"/>
    <s v="ADOLFO"/>
    <s v="PEREZ OTERO"/>
    <s v="PEREZ OTERO, ADOLFO"/>
    <s v="50154-069"/>
    <s v="Commutation of Sentence"/>
    <x v="3"/>
    <m/>
    <x v="34"/>
  </r>
  <r>
    <s v="C290284"/>
    <s v="AARON"/>
    <s v="MARTINEZ"/>
    <s v="MARTINEZ, AARON"/>
    <s v="18799-052"/>
    <s v="Commutation of Sentence"/>
    <x v="3"/>
    <m/>
    <x v="34"/>
  </r>
  <r>
    <s v="C290285"/>
    <s v="KELVEY"/>
    <s v="SERGEANT"/>
    <s v="SERGEANT, KELVEY"/>
    <s v="04824-031"/>
    <s v="Commutation of Sentence"/>
    <x v="3"/>
    <m/>
    <x v="34"/>
  </r>
  <r>
    <s v="C290286"/>
    <s v="RUBEN"/>
    <s v="BAEZ APONTE"/>
    <s v="BAEZ APONTE, RUBEN DARIO"/>
    <s v="53210-069"/>
    <s v="Commutation of Sentence"/>
    <x v="3"/>
    <m/>
    <x v="34"/>
  </r>
  <r>
    <s v="C290288"/>
    <s v="JAMES"/>
    <s v="PATTY"/>
    <s v="PATTY, JAMES EUGENE"/>
    <s v="52110-074"/>
    <s v="Commutation of Sentence"/>
    <x v="3"/>
    <m/>
    <x v="34"/>
  </r>
  <r>
    <s v="C290289"/>
    <s v="RODGERICK"/>
    <s v="WILLIAMS"/>
    <s v="WILLIAMS, RODGERICK"/>
    <s v="18450-042"/>
    <s v="Commutation of Sentence"/>
    <x v="3"/>
    <m/>
    <x v="34"/>
  </r>
  <r>
    <s v="C290290"/>
    <s v="DANIEL"/>
    <s v="RAMIREZ"/>
    <s v="RAMIREZ, DANIEL ISRAEL"/>
    <s v="26281-078"/>
    <s v="Commutation of Sentence"/>
    <x v="3"/>
    <m/>
    <x v="34"/>
  </r>
  <r>
    <s v="C290291"/>
    <s v="BRANDON"/>
    <s v="JACKSON"/>
    <s v="JACKSON, BRANDON"/>
    <s v="14723-010"/>
    <s v="Commutation of Sentence"/>
    <x v="3"/>
    <m/>
    <x v="34"/>
  </r>
  <r>
    <s v="C290292"/>
    <s v="ALEX"/>
    <s v="MITCHELL"/>
    <s v="MITCHELL, ALEX NATHAN"/>
    <s v="27540-001"/>
    <s v="Commutation of Sentence"/>
    <x v="3"/>
    <m/>
    <x v="34"/>
  </r>
  <r>
    <s v="C290294"/>
    <s v="ANDRES"/>
    <s v="MORALES"/>
    <s v="MORALES, ANDRES"/>
    <s v="10927-032"/>
    <s v="Commutation of Sentence"/>
    <x v="3"/>
    <m/>
    <x v="34"/>
  </r>
  <r>
    <s v="C290295"/>
    <s v="AARON"/>
    <s v="TAYLOR"/>
    <s v="TAYLOR, AARON ALVIN"/>
    <s v="76111-004"/>
    <s v="Commutation of Sentence"/>
    <x v="3"/>
    <m/>
    <x v="34"/>
  </r>
  <r>
    <s v="C290297"/>
    <s v="DAQUAN"/>
    <s v="TYSON"/>
    <s v="TYSON, DAQUAN M."/>
    <s v="72030-061"/>
    <s v="Commutation of Sentence"/>
    <x v="3"/>
    <m/>
    <x v="34"/>
  </r>
  <r>
    <s v="C290299"/>
    <s v="RONALDO"/>
    <s v="LIGHTFOOT"/>
    <s v="LIGHTFOOT, RONALDO TYNELL"/>
    <s v="34966-083"/>
    <s v="Commutation of Sentence"/>
    <x v="3"/>
    <m/>
    <x v="34"/>
  </r>
  <r>
    <s v="C290301"/>
    <s v="JOHN"/>
    <s v="TERRY"/>
    <s v="TERRY, JOHN ANTHONY"/>
    <s v="13278-025"/>
    <s v="Commutation of Sentence"/>
    <x v="3"/>
    <m/>
    <x v="34"/>
  </r>
  <r>
    <s v="C290302"/>
    <s v="DOUG"/>
    <s v="SLOAN"/>
    <s v="SLOAN, DOUG"/>
    <s v="41784-044"/>
    <s v="Commutation of Sentence"/>
    <x v="3"/>
    <m/>
    <x v="34"/>
  </r>
  <r>
    <s v="C290304"/>
    <s v="DEON"/>
    <s v="GREEN"/>
    <s v="GREEN, DEON JEROME"/>
    <s v="11251-007"/>
    <s v="Commutation of Sentence"/>
    <x v="3"/>
    <m/>
    <x v="34"/>
  </r>
  <r>
    <s v="C290307"/>
    <s v="BOULDER"/>
    <s v="YOUNG"/>
    <s v="YOUNG, BOULDER DANIEL"/>
    <s v="17160-029"/>
    <s v="Commutation of Sentence"/>
    <x v="3"/>
    <m/>
    <x v="34"/>
  </r>
  <r>
    <s v="C290308"/>
    <s v="DANIEL"/>
    <s v="GREEAR"/>
    <s v="GREEAR, DANIEL JAY"/>
    <s v="19191-084"/>
    <s v="Commutation of Sentence"/>
    <x v="3"/>
    <m/>
    <x v="34"/>
  </r>
  <r>
    <s v="C290311"/>
    <s v="JACQUELINE"/>
    <s v="MORRISON"/>
    <s v="MORRISON, JACQUELINE"/>
    <s v="47995-177"/>
    <s v="Commutation of Sentence"/>
    <x v="3"/>
    <m/>
    <x v="34"/>
  </r>
  <r>
    <s v="C290312"/>
    <s v="ALFREDO"/>
    <s v="LONGORIA"/>
    <s v="LONGORIA, ALFREDO"/>
    <s v="14563-424"/>
    <s v="Commutation of Sentence"/>
    <x v="3"/>
    <m/>
    <x v="34"/>
  </r>
  <r>
    <s v="C290313"/>
    <s v="JOSHUA"/>
    <s v="BROWNING"/>
    <s v="BROWNING, JOSHUA BLAKE"/>
    <s v="11673-078"/>
    <s v="Commutation of Sentence"/>
    <x v="3"/>
    <m/>
    <x v="34"/>
  </r>
  <r>
    <s v="C290314"/>
    <s v="TIMOTHY"/>
    <s v="CLINE"/>
    <s v="CLINE, TIMOTHY JAY"/>
    <s v="08718-062"/>
    <s v="Commutation of Sentence"/>
    <x v="3"/>
    <m/>
    <x v="34"/>
  </r>
  <r>
    <s v="C290315"/>
    <s v="CHARLES"/>
    <s v="HICKS"/>
    <s v="HICKS, CHARLES ROBERT"/>
    <s v="09349-025"/>
    <s v="Commutation of Sentence"/>
    <x v="3"/>
    <m/>
    <x v="34"/>
  </r>
  <r>
    <s v="C290317"/>
    <s v="JULIE"/>
    <s v="ANDRADE"/>
    <s v="ANDRADE, JULIE DIANE"/>
    <s v="75726-112"/>
    <s v="Commutation of Sentence"/>
    <x v="3"/>
    <m/>
    <x v="34"/>
  </r>
  <r>
    <s v="C290318"/>
    <s v="LEAH"/>
    <s v="BUMGARNER"/>
    <s v="BUMGARNER, LEAH DAWN"/>
    <s v="21661-084"/>
    <s v="Commutation of Sentence"/>
    <x v="3"/>
    <m/>
    <x v="34"/>
  </r>
  <r>
    <s v="C290320"/>
    <s v="JACKIE"/>
    <s v="LASTER"/>
    <s v="LASTER, JACKIE LASHELL"/>
    <s v="29098-064"/>
    <s v="Commutation of Sentence"/>
    <x v="3"/>
    <m/>
    <x v="34"/>
  </r>
  <r>
    <s v="C290321"/>
    <s v="JAMES"/>
    <s v="LAWHUN"/>
    <s v="LAWHUN, JAMES VERNON"/>
    <s v="57344-280"/>
    <s v="Commutation of Sentence"/>
    <x v="3"/>
    <m/>
    <x v="34"/>
  </r>
  <r>
    <s v="C290323"/>
    <s v="ARTURO"/>
    <s v="BARBOSA"/>
    <s v="BARBOSA, ARTURO"/>
    <s v="22038-424"/>
    <s v="Commutation of Sentence"/>
    <x v="3"/>
    <m/>
    <x v="34"/>
  </r>
  <r>
    <s v="C290324"/>
    <s v="LISA"/>
    <s v="STOCK"/>
    <s v="STOCK, LISA MARIE"/>
    <s v="17466-029"/>
    <s v="Commutation of Sentence"/>
    <x v="3"/>
    <m/>
    <x v="34"/>
  </r>
  <r>
    <s v="C290326"/>
    <s v="WILLIAM"/>
    <s v="MASENGALE"/>
    <s v="MASENGALE, WILLIAM HAYDEN"/>
    <s v="52209-074"/>
    <s v="Commutation of Sentence"/>
    <x v="3"/>
    <m/>
    <x v="34"/>
  </r>
  <r>
    <s v="C290328"/>
    <s v="PAUL"/>
    <s v="FOX"/>
    <s v="FOX, PAUL G."/>
    <s v="70732-061"/>
    <s v="Commutation of Sentence"/>
    <x v="3"/>
    <m/>
    <x v="34"/>
  </r>
  <r>
    <s v="C290330"/>
    <s v="CHANEL"/>
    <s v="BISTODEAU"/>
    <s v="BISTODEAU, CHANEL LYNN"/>
    <s v="19065-023"/>
    <s v="Commutation of Sentence"/>
    <x v="3"/>
    <m/>
    <x v="34"/>
  </r>
  <r>
    <s v="C290331"/>
    <s v="ALLEN"/>
    <s v="SHEPPARD"/>
    <s v="SHEPPARD, ALLEN DASHUN"/>
    <s v="22914-171"/>
    <s v="Commutation of Sentence"/>
    <x v="3"/>
    <m/>
    <x v="34"/>
  </r>
  <r>
    <s v="C290332"/>
    <s v="JEROME"/>
    <s v="WOODS"/>
    <s v="WOODS, JEROME"/>
    <s v="75358-066"/>
    <s v="Commutation of Sentence"/>
    <x v="3"/>
    <m/>
    <x v="34"/>
  </r>
  <r>
    <s v="C290334"/>
    <s v="EDWARD"/>
    <s v="MOODY"/>
    <s v="MOODY, EDWARD LEE"/>
    <s v="92702-083"/>
    <s v="Commutation of Sentence"/>
    <x v="3"/>
    <m/>
    <x v="34"/>
  </r>
  <r>
    <s v="C290335"/>
    <s v="RAFAEL"/>
    <s v="RODRIGUEZ"/>
    <s v="RODRIGUEZ, RAFAEL ENRIQUE"/>
    <s v="95341-380"/>
    <s v="Commutation of Sentence"/>
    <x v="3"/>
    <m/>
    <x v="34"/>
  </r>
  <r>
    <s v="P290336"/>
    <s v="TONI"/>
    <s v="OLSHEFSKI BEATTY"/>
    <s v="OLSHEFSKI BEATTY, TONI LEE"/>
    <s v="08502-087"/>
    <s v="Pardon after Completion of Sentence"/>
    <x v="3"/>
    <m/>
    <x v="34"/>
  </r>
  <r>
    <s v="P290338"/>
    <s v="DESMOND"/>
    <s v="FOSTER"/>
    <s v="FOSTER, DESMOND RODERIC"/>
    <s v="21365-083"/>
    <s v="Pardon after Completion of Sentence"/>
    <x v="3"/>
    <m/>
    <x v="34"/>
  </r>
  <r>
    <s v="C290340"/>
    <s v="COLE"/>
    <s v="WOLAK"/>
    <s v="WOLAK, COLE A."/>
    <s v="63900-060"/>
    <s v="Commutation of Sentence"/>
    <x v="3"/>
    <m/>
    <x v="34"/>
  </r>
  <r>
    <s v="C290341"/>
    <s v="JAAN"/>
    <s v="MOSBY"/>
    <s v="MOSBY, JAAN"/>
    <s v="93574-083"/>
    <s v="Commutation of Sentence"/>
    <x v="3"/>
    <m/>
    <x v="34"/>
  </r>
  <r>
    <s v="C290342"/>
    <s v="FRANK"/>
    <s v="PITTRO"/>
    <s v="PITTRO, FRANK J."/>
    <s v="47340-074"/>
    <s v="Commutation of Sentence"/>
    <x v="3"/>
    <m/>
    <x v="34"/>
  </r>
  <r>
    <s v="C290343"/>
    <s v="MICHAEL"/>
    <s v="WARD"/>
    <s v="WARD, MICHAEL JAMES"/>
    <s v="48712-074"/>
    <s v="Commutation of Sentence"/>
    <x v="3"/>
    <m/>
    <x v="34"/>
  </r>
  <r>
    <s v="C290344"/>
    <s v="CHRISTIAN"/>
    <s v="GIESEKE"/>
    <s v="GIESEKE, CHRISTIAN JAMES"/>
    <s v="45476-177"/>
    <s v="Commutation of Sentence"/>
    <x v="3"/>
    <m/>
    <x v="34"/>
  </r>
  <r>
    <s v="C290346"/>
    <s v="MARK"/>
    <s v="KLEIN"/>
    <s v="KLEIN, MARK"/>
    <s v="19200-041"/>
    <s v="Commutation of Sentence"/>
    <x v="3"/>
    <m/>
    <x v="34"/>
  </r>
  <r>
    <s v="C290347"/>
    <s v="DONALD"/>
    <s v="TARNAWA"/>
    <s v="TARNAWA, DONALD"/>
    <s v="32152-013"/>
    <s v="Commutation of Sentence"/>
    <x v="3"/>
    <m/>
    <x v="34"/>
  </r>
  <r>
    <s v="C290349"/>
    <s v="LOVELLE"/>
    <s v="ORTIZ"/>
    <s v="ORTIZ, LOVELLE MINERVA"/>
    <s v="96047-380"/>
    <s v="Commutation of Sentence"/>
    <x v="3"/>
    <m/>
    <x v="34"/>
  </r>
  <r>
    <s v="C290351"/>
    <s v="LOITE"/>
    <s v="GALINDO"/>
    <s v="GALINDO, LOITE"/>
    <s v="17584-104"/>
    <s v="Commutation of Sentence"/>
    <x v="3"/>
    <m/>
    <x v="34"/>
  </r>
  <r>
    <s v="C290355"/>
    <s v="VINCENT"/>
    <s v="MANNING"/>
    <s v="MANNING, VINCENT MARLOUS"/>
    <s v="20973-171"/>
    <s v="Commutation of Sentence"/>
    <x v="3"/>
    <m/>
    <x v="34"/>
  </r>
  <r>
    <s v="C290356"/>
    <s v="SEAN"/>
    <s v="SCHAFFNER"/>
    <s v="SCHAFFNER, SEAN F."/>
    <s v="20576-171"/>
    <s v="Commutation of Sentence"/>
    <x v="3"/>
    <m/>
    <x v="34"/>
  </r>
  <r>
    <s v="C290357"/>
    <s v="DARRELL"/>
    <s v="DAWSON"/>
    <s v="DAWSON, DARRELL DWAYNE"/>
    <s v="91711-280"/>
    <s v="Commutation of Sentence"/>
    <x v="3"/>
    <m/>
    <x v="34"/>
  </r>
  <r>
    <s v="C290358"/>
    <s v="JEREMIAH"/>
    <s v="LESTER"/>
    <s v="LESTER, JEREMIAH"/>
    <s v="06507-007"/>
    <s v="Commutation of Sentence"/>
    <x v="3"/>
    <m/>
    <x v="34"/>
  </r>
  <r>
    <s v="C290359"/>
    <s v="CEDRIC"/>
    <s v="MAYS"/>
    <s v="MAYS, CEDRIC L."/>
    <s v="34013-177"/>
    <s v="Commutation of Sentence"/>
    <x v="3"/>
    <m/>
    <x v="34"/>
  </r>
  <r>
    <s v="C290360"/>
    <s v="RAYMOND"/>
    <s v="MENDEZ ECHEVARRIA"/>
    <s v="MENDEZ ECHEVARRIA, RAYMOND"/>
    <s v="23611-069"/>
    <s v="Commutation of Sentence"/>
    <x v="3"/>
    <m/>
    <x v="34"/>
  </r>
  <r>
    <s v="C290362"/>
    <s v="STEVEN"/>
    <s v="JONES"/>
    <s v="JONES, STEVEN JAMES"/>
    <s v="22338-076"/>
    <s v="Commutation of Sentence"/>
    <x v="3"/>
    <m/>
    <x v="34"/>
  </r>
  <r>
    <s v="C290363"/>
    <s v="GERALD"/>
    <s v="SIZEMORE"/>
    <s v="SIZEMORE, GERALD LEE"/>
    <s v="03641-032"/>
    <s v="Commutation of Sentence"/>
    <x v="3"/>
    <m/>
    <x v="34"/>
  </r>
  <r>
    <s v="C290364"/>
    <s v="MARVIN"/>
    <s v="KAYWOOD"/>
    <s v="KAYWOOD, MARVIN IRA"/>
    <s v="19661-026"/>
    <s v="Commutation of Sentence"/>
    <x v="3"/>
    <m/>
    <x v="34"/>
  </r>
  <r>
    <s v="C290365"/>
    <s v="JOSE"/>
    <s v="RANGEL"/>
    <s v="RANGEL, JOSE"/>
    <s v="30378-179"/>
    <s v="Commutation of Sentence"/>
    <x v="3"/>
    <m/>
    <x v="34"/>
  </r>
  <r>
    <s v="C290366"/>
    <s v="VICENTE"/>
    <s v="RAMIREZ"/>
    <s v="RAMIREZ, VICENTE RENE"/>
    <s v="16559-023"/>
    <s v="Commutation of Sentence"/>
    <x v="3"/>
    <m/>
    <x v="34"/>
  </r>
  <r>
    <s v="C290367"/>
    <s v="DARRELL"/>
    <s v="MURPHY"/>
    <s v="MURPHY, DARRELL WAYNE"/>
    <s v="37634-177"/>
    <s v="Commutation of Sentence"/>
    <x v="3"/>
    <m/>
    <x v="34"/>
  </r>
  <r>
    <s v="C290368"/>
    <s v="STEPHAN"/>
    <s v="HAMILTON"/>
    <s v="HAMILTON, STEPHAN"/>
    <s v="45442-177"/>
    <s v="Commutation of Sentence"/>
    <x v="3"/>
    <m/>
    <x v="34"/>
  </r>
  <r>
    <s v="C290371"/>
    <s v="TODD"/>
    <s v="CAVINS"/>
    <s v="CAVINS, TODD A."/>
    <s v="09339-025"/>
    <s v="Commutation of Sentence"/>
    <x v="3"/>
    <m/>
    <x v="34"/>
  </r>
  <r>
    <s v="C290372"/>
    <s v="MICHAEL"/>
    <s v="HARRELL"/>
    <s v="HARRELL, MICHAEL JAMES"/>
    <s v="55495-018"/>
    <s v="Commutation of Sentence"/>
    <x v="3"/>
    <m/>
    <x v="34"/>
  </r>
  <r>
    <s v="C290374"/>
    <s v="EUGENE"/>
    <s v="REESE"/>
    <s v="REESE, EUGENE"/>
    <s v="55045-039"/>
    <s v="Commutation of Sentence"/>
    <x v="3"/>
    <m/>
    <x v="34"/>
  </r>
  <r>
    <s v="C290375"/>
    <s v="VICTOR"/>
    <s v="SANTANA GONZALEZ"/>
    <s v="SANTANA GONZALEZ, VICTOR"/>
    <s v="66703-018"/>
    <s v="Commutation of Sentence"/>
    <x v="3"/>
    <m/>
    <x v="34"/>
  </r>
  <r>
    <s v="C290376"/>
    <s v="LAMAR"/>
    <s v="TREAS WILSON"/>
    <s v="TREAS WILSON, LAMAR"/>
    <s v="07192-051"/>
    <s v="Commutation of Sentence"/>
    <x v="3"/>
    <m/>
    <x v="34"/>
  </r>
  <r>
    <s v="C290377"/>
    <s v="DAVON"/>
    <s v="PERRY"/>
    <s v="PERRY, DAVON MAURICE"/>
    <s v="42300-037"/>
    <s v="Commutation of Sentence"/>
    <x v="3"/>
    <m/>
    <x v="34"/>
  </r>
  <r>
    <s v="C290380"/>
    <s v="RYAN"/>
    <s v="HUFF"/>
    <s v="HUFF, RYAN ALLEN"/>
    <s v="36449-044"/>
    <s v="Commutation of Sentence"/>
    <x v="3"/>
    <m/>
    <x v="34"/>
  </r>
  <r>
    <s v="C290381"/>
    <s v="JOSE"/>
    <s v="MARTINEZ"/>
    <s v="MARTINEZ, JOSE LUIS"/>
    <s v="79606-279"/>
    <s v="Commutation of Sentence"/>
    <x v="3"/>
    <m/>
    <x v="34"/>
  </r>
  <r>
    <s v="C290382"/>
    <s v="RAUL"/>
    <s v="RAMOS"/>
    <s v="RAMOS, RAUL"/>
    <s v="43379-112"/>
    <s v="Commutation of Sentence"/>
    <x v="3"/>
    <m/>
    <x v="34"/>
  </r>
  <r>
    <s v="C290385"/>
    <s v="JUNIOR"/>
    <s v="SYLVIN"/>
    <s v="SYLVIN, JUNIOR"/>
    <s v="81980-004"/>
    <s v="Commutation of Sentence"/>
    <x v="3"/>
    <m/>
    <x v="34"/>
  </r>
  <r>
    <s v="C290386"/>
    <s v="LAUREN"/>
    <s v="REED"/>
    <s v="REED, LAUREN J."/>
    <s v="11112-030"/>
    <s v="Commutation of Sentence"/>
    <x v="3"/>
    <m/>
    <x v="34"/>
  </r>
  <r>
    <s v="C290388"/>
    <s v="ERIC"/>
    <s v="INGRAM"/>
    <s v="INGRAM, ERIC"/>
    <s v="22630-026"/>
    <s v="Commutation of Sentence"/>
    <x v="3"/>
    <m/>
    <x v="34"/>
  </r>
  <r>
    <s v="C290389"/>
    <s v="JEREMY"/>
    <s v="HOFFMAN"/>
    <s v="HOFFMAN, JEREMY"/>
    <s v="16846-029"/>
    <s v="Commutation of Sentence"/>
    <x v="3"/>
    <m/>
    <x v="34"/>
  </r>
  <r>
    <s v="C290393"/>
    <s v="DALE"/>
    <s v="SLAUGHTER"/>
    <s v="SLAUGHTER, DALE"/>
    <s v="41018-074"/>
    <s v="Commutation of Sentence"/>
    <x v="3"/>
    <m/>
    <x v="34"/>
  </r>
  <r>
    <s v="P290394"/>
    <s v="LESTER"/>
    <s v="ENCALADE"/>
    <s v="ENCALADE, LESTER MCCOY"/>
    <m/>
    <s v="Pardon after Completion of Sentence"/>
    <x v="3"/>
    <m/>
    <x v="34"/>
  </r>
  <r>
    <s v="P290395"/>
    <s v="RONALD"/>
    <s v="REUTER"/>
    <s v="REUTER, RONALD LEROY"/>
    <m/>
    <s v="Pardon after Completion of Sentence"/>
    <x v="3"/>
    <m/>
    <x v="34"/>
  </r>
  <r>
    <s v="C290398"/>
    <s v="EZELL"/>
    <s v="CURRY"/>
    <s v="CURRY, EZELL ANTHONY"/>
    <s v="08705-025"/>
    <s v="Commutation of Sentence"/>
    <x v="3"/>
    <m/>
    <x v="34"/>
  </r>
  <r>
    <s v="C290399"/>
    <s v="GABRIEL"/>
    <s v="TORO"/>
    <s v="TORO, GABRIEL FRANCIS"/>
    <s v="66824-050"/>
    <s v="Commutation of Sentence"/>
    <x v="3"/>
    <m/>
    <x v="34"/>
  </r>
  <r>
    <s v="C290400"/>
    <s v="BARBARA"/>
    <s v="PACHECO"/>
    <s v="PACHECO, BARBARA JEAN"/>
    <s v="05776-030"/>
    <s v="Commutation of Sentence"/>
    <x v="3"/>
    <m/>
    <x v="34"/>
  </r>
  <r>
    <s v="C290401"/>
    <s v="JULIUS"/>
    <s v="MONYOUKAYE"/>
    <s v="MONYOUKAYE, JULIUS JAMES"/>
    <s v="68467-067"/>
    <s v="Commutation of Sentence"/>
    <x v="3"/>
    <m/>
    <x v="34"/>
  </r>
  <r>
    <s v="P290403"/>
    <s v="DAVID"/>
    <s v="PITTMAN"/>
    <s v="PITTMAN, DAVID EARL"/>
    <s v="11154-021"/>
    <s v="Pardon after Completion of Sentence"/>
    <x v="3"/>
    <m/>
    <x v="34"/>
  </r>
  <r>
    <s v="C290404"/>
    <s v="WENDY"/>
    <s v="WEIKAL BEAUCHAT"/>
    <s v="WEIKAL BEAUCHAT, WENDY K."/>
    <s v="71814-067"/>
    <s v="Commutation of Sentence"/>
    <x v="3"/>
    <m/>
    <x v="34"/>
  </r>
  <r>
    <s v="C290407"/>
    <s v="MARTHA"/>
    <s v="AGUIRRE"/>
    <s v="AGUIRRE, MARTHA LUCIA"/>
    <s v="73935-112"/>
    <s v="Commutation of Sentence"/>
    <x v="3"/>
    <m/>
    <x v="34"/>
  </r>
  <r>
    <s v="C290408"/>
    <s v="DANNY"/>
    <s v="MORA"/>
    <s v="MORA, DANNY"/>
    <s v="17852-280"/>
    <s v="Commutation of Sentence"/>
    <x v="3"/>
    <m/>
    <x v="34"/>
  </r>
  <r>
    <s v="C290410"/>
    <s v="ALBERT"/>
    <s v="GREER"/>
    <s v="GREER, ALBERT"/>
    <s v="47769-039"/>
    <s v="Commutation of Sentence"/>
    <x v="3"/>
    <m/>
    <x v="34"/>
  </r>
  <r>
    <s v="C290412"/>
    <s v="MIGUEL"/>
    <s v="MORANCY"/>
    <s v="MORANCY, MIGUEL PIERRE"/>
    <s v="55105-018"/>
    <s v="Commutation of Sentence"/>
    <x v="3"/>
    <m/>
    <x v="34"/>
  </r>
  <r>
    <s v="C290414"/>
    <s v="TIMOTHY"/>
    <s v="READE"/>
    <s v="READE, TIMOTHY D."/>
    <s v="22007-032"/>
    <s v="Commutation of Sentence"/>
    <x v="3"/>
    <m/>
    <x v="34"/>
  </r>
  <r>
    <s v="C290415"/>
    <s v="TOBARUS"/>
    <s v="ALSTON"/>
    <s v="ALSTON, TOBARUS O'NEAL"/>
    <s v="26721-057"/>
    <s v="Commutation of Sentence"/>
    <x v="3"/>
    <m/>
    <x v="34"/>
  </r>
  <r>
    <s v="C290416"/>
    <s v="ERRON"/>
    <s v="SHEPHERD"/>
    <s v="SHEPHERD, ERRON OMAR"/>
    <s v="97592-279"/>
    <s v="Commutation of Sentence"/>
    <x v="3"/>
    <m/>
    <x v="34"/>
  </r>
  <r>
    <s v="C290418"/>
    <s v="NAOMI"/>
    <s v="JUSTICE"/>
    <s v="JUSTICE, NAOMI JEAN"/>
    <s v="47789-074"/>
    <s v="Commutation of Sentence"/>
    <x v="3"/>
    <m/>
    <x v="34"/>
  </r>
  <r>
    <s v="C290419"/>
    <s v="STACEY"/>
    <s v="GOMEZ"/>
    <s v="GOMEZ, STACEY LEE"/>
    <s v="07216-031"/>
    <s v="Commutation of Sentence"/>
    <x v="3"/>
    <m/>
    <x v="34"/>
  </r>
  <r>
    <s v="C290420"/>
    <s v="JOHN"/>
    <s v="HUGHES"/>
    <s v="HUGHES, JOHN H."/>
    <s v="69004-067"/>
    <s v="Commutation of Sentence"/>
    <x v="3"/>
    <m/>
    <x v="34"/>
  </r>
  <r>
    <s v="C290422"/>
    <s v="ROBERT"/>
    <s v="LARSON"/>
    <s v="LARSON, ROBERT C."/>
    <s v="07955-046"/>
    <s v="Commutation of Sentence"/>
    <x v="3"/>
    <m/>
    <x v="34"/>
  </r>
  <r>
    <s v="C290426"/>
    <s v="PATRICK"/>
    <s v="BOYD"/>
    <s v="BOYD, PATRICK JEROME"/>
    <s v="81829-208"/>
    <s v="Commutation of Sentence"/>
    <x v="3"/>
    <m/>
    <x v="34"/>
  </r>
  <r>
    <s v="C290427"/>
    <s v="ELIZAR"/>
    <s v="MADRID"/>
    <s v="MADRID, ELIZAR SAUCEDO"/>
    <s v="48379-380"/>
    <s v="Commutation of Sentence"/>
    <x v="3"/>
    <m/>
    <x v="34"/>
  </r>
  <r>
    <s v="C290429"/>
    <s v="RICHARD"/>
    <s v="JOHNS"/>
    <s v="JOHNS, RICHARD DUANE"/>
    <s v="29350-009"/>
    <s v="Commutation of Sentence"/>
    <x v="3"/>
    <m/>
    <x v="34"/>
  </r>
  <r>
    <s v="C290430"/>
    <s v="CORYELL"/>
    <s v="ROBINSON"/>
    <s v="ROBINSON, CORYELL DEMOND"/>
    <s v="69751-018"/>
    <s v="Commutation of Sentence"/>
    <x v="3"/>
    <m/>
    <x v="34"/>
  </r>
  <r>
    <s v="C290435"/>
    <s v="MYRON"/>
    <s v="ORR"/>
    <s v="ORR, MYRON DEJUAN"/>
    <s v="08678-030"/>
    <s v="Commutation of Sentence"/>
    <x v="3"/>
    <m/>
    <x v="34"/>
  </r>
  <r>
    <s v="C290436"/>
    <s v="EMILE"/>
    <s v="FORT"/>
    <s v="FORT, EMILE"/>
    <s v="93350-111"/>
    <s v="Commutation of Sentence"/>
    <x v="3"/>
    <m/>
    <x v="34"/>
  </r>
  <r>
    <s v="C290437"/>
    <s v="RAYSHAUN"/>
    <s v="PARSON"/>
    <s v="PARSON, RAYSHAUN"/>
    <s v="34709-177"/>
    <s v="Commutation of Sentence"/>
    <x v="3"/>
    <m/>
    <x v="34"/>
  </r>
  <r>
    <s v="C290438"/>
    <s v="ANTHONY"/>
    <s v="HARDEMAN"/>
    <s v="HARDEMAN, ANTHONY"/>
    <s v="53558-280"/>
    <s v="Commutation of Sentence"/>
    <x v="3"/>
    <m/>
    <x v="34"/>
  </r>
  <r>
    <s v="C290439"/>
    <s v="JEAN"/>
    <s v="LHERISSON"/>
    <s v="LHERISSON, JEAN RODNEY"/>
    <s v="17158-104"/>
    <s v="Commutation of Sentence"/>
    <x v="3"/>
    <m/>
    <x v="34"/>
  </r>
  <r>
    <s v="C290441"/>
    <s v="BOBBY"/>
    <s v="BANKS"/>
    <s v="BANKS, BOBBY GLENN"/>
    <s v="20110-009"/>
    <s v="Commutation of Sentence"/>
    <x v="3"/>
    <m/>
    <x v="34"/>
  </r>
  <r>
    <s v="C290442"/>
    <s v="CAMILO"/>
    <s v="TROCHEZ"/>
    <s v="TROCHEZ, CAMILO"/>
    <s v="14772-104"/>
    <s v="Commutation of Sentence"/>
    <x v="3"/>
    <m/>
    <x v="34"/>
  </r>
  <r>
    <s v="C290445"/>
    <s v="MICHAEL"/>
    <s v="CLARK"/>
    <s v="CLARK, MICHAEL DENNIS"/>
    <s v="17703-030"/>
    <s v="Commutation of Sentence"/>
    <x v="3"/>
    <m/>
    <x v="34"/>
  </r>
  <r>
    <s v="C290446"/>
    <s v="WILLIAM"/>
    <s v="HODGES"/>
    <s v="HODGES, WILLIAM"/>
    <s v="44544-074"/>
    <s v="Commutation of Sentence"/>
    <x v="3"/>
    <m/>
    <x v="34"/>
  </r>
  <r>
    <s v="C290448"/>
    <s v="LOGAN"/>
    <s v="SILLIMAN"/>
    <s v="SILLIMAN, LOGAN CHARLES"/>
    <s v="10460-033"/>
    <s v="Commutation of Sentence"/>
    <x v="3"/>
    <m/>
    <x v="34"/>
  </r>
  <r>
    <s v="C290449"/>
    <s v="EDWARD"/>
    <s v="PETERS"/>
    <s v="PETERS, EDWARD TYRONE"/>
    <s v="35714-068"/>
    <s v="Commutation of Sentence"/>
    <x v="3"/>
    <m/>
    <x v="34"/>
  </r>
  <r>
    <s v="C290451"/>
    <s v="TIMOTHY"/>
    <s v="WILLIAMS"/>
    <s v="WILLIAMS, TIMOTHY RAMEEK"/>
    <s v="09033-087"/>
    <s v="Commutation of Sentence"/>
    <x v="3"/>
    <m/>
    <x v="34"/>
  </r>
  <r>
    <s v="C290452"/>
    <s v="DARRYL"/>
    <s v="TAVARES"/>
    <s v="TAVARES, DARRYL"/>
    <s v="26519-038"/>
    <s v="Commutation of Sentence"/>
    <x v="3"/>
    <m/>
    <x v="34"/>
  </r>
  <r>
    <s v="C290453"/>
    <s v="DARION"/>
    <s v="KENNEMORE"/>
    <s v="KENNEMORE, DARION TREMAINE"/>
    <s v="36072-001"/>
    <s v="Commutation of Sentence"/>
    <x v="3"/>
    <m/>
    <x v="34"/>
  </r>
  <r>
    <s v="C290457"/>
    <s v="KELLY"/>
    <s v="CUSTER"/>
    <s v="CUSTER, KELLY"/>
    <s v="14194-027"/>
    <s v="Commutation of Sentence"/>
    <x v="3"/>
    <m/>
    <x v="34"/>
  </r>
  <r>
    <s v="C290458"/>
    <s v="JOHN"/>
    <s v="CONNER"/>
    <s v="CONNER, JOHN HENRY"/>
    <s v="15410-084"/>
    <s v="Commutation of Sentence"/>
    <x v="3"/>
    <m/>
    <x v="34"/>
  </r>
  <r>
    <s v="C290460"/>
    <s v="YADIRA"/>
    <s v="POZOS"/>
    <s v="POZOS, YADIRA SOLORIO"/>
    <s v="65731-298"/>
    <s v="Commutation of Sentence"/>
    <x v="3"/>
    <m/>
    <x v="34"/>
  </r>
  <r>
    <s v="C290462"/>
    <s v="CHARLES"/>
    <s v="HOOD"/>
    <s v="HOOD, CHARLES A."/>
    <s v="06098-007"/>
    <s v="Commutation of Sentence"/>
    <x v="3"/>
    <m/>
    <x v="34"/>
  </r>
  <r>
    <s v="C290463"/>
    <s v="EDGAR"/>
    <s v="RODRIGUEZ"/>
    <s v="RODRIGUEZ, EDGAR ALEJANDO"/>
    <s v="60337-019"/>
    <s v="Commutation of Sentence"/>
    <x v="3"/>
    <m/>
    <x v="34"/>
  </r>
  <r>
    <s v="C290468"/>
    <s v="JACQUES"/>
    <s v="EVIGLO"/>
    <s v="EVIGLO, JACQUES"/>
    <s v="16973-273"/>
    <s v="Commutation of Sentence"/>
    <x v="3"/>
    <m/>
    <x v="34"/>
  </r>
  <r>
    <s v="C290469"/>
    <s v="NICHOLAS"/>
    <s v="SNYDER"/>
    <s v="SNYDER, NICHOLAS"/>
    <s v="65835-060"/>
    <s v="Commutation of Sentence"/>
    <x v="3"/>
    <m/>
    <x v="34"/>
  </r>
  <r>
    <s v="C290470"/>
    <s v="GREGORY"/>
    <s v="PODLUCKY"/>
    <s v="PODLUCKY, GREGORY J."/>
    <s v="30494-068"/>
    <s v="Commutation of Sentence"/>
    <x v="3"/>
    <m/>
    <x v="34"/>
  </r>
  <r>
    <s v="C290472"/>
    <s v="JAMES"/>
    <s v="MATA"/>
    <s v="MATA, JAMES ABRAHAM"/>
    <s v="72818-080"/>
    <s v="Commutation of Sentence"/>
    <x v="3"/>
    <m/>
    <x v="34"/>
  </r>
  <r>
    <s v="P290474"/>
    <s v="DAVID"/>
    <s v="PRICE"/>
    <s v="PRICE, DAVID BRENT"/>
    <s v="11951-078"/>
    <s v="Pardon after Completion of Sentence"/>
    <x v="3"/>
    <m/>
    <x v="34"/>
  </r>
  <r>
    <s v="C290479"/>
    <s v="HUASCAR"/>
    <s v="MONTOYA"/>
    <s v="MONTOYA, HUASCAR GALVEZ"/>
    <s v="75925-308"/>
    <s v="Commutation of Sentence"/>
    <x v="3"/>
    <m/>
    <x v="34"/>
  </r>
  <r>
    <s v="C290482"/>
    <s v="CHRISTIAN"/>
    <s v="HERNANDEZ"/>
    <s v="HERNANDEZ, CHRISTIAN EDUARDO VILLALOBOS"/>
    <s v="15292-104"/>
    <s v="Commutation of Sentence"/>
    <x v="3"/>
    <m/>
    <x v="34"/>
  </r>
  <r>
    <s v="C290483"/>
    <s v="SAMUEL"/>
    <s v="RUSHIN"/>
    <s v="RUSHIN, SAMUEL R."/>
    <s v="19032-031"/>
    <s v="Commutation of Sentence"/>
    <x v="3"/>
    <m/>
    <x v="34"/>
  </r>
  <r>
    <s v="C290484"/>
    <s v="LUKE"/>
    <s v="SOULE"/>
    <s v="SOULE, LUKE J."/>
    <s v="17301-047"/>
    <s v="Commutation of Sentence"/>
    <x v="3"/>
    <m/>
    <x v="34"/>
  </r>
  <r>
    <s v="C290485"/>
    <s v="KEVIN"/>
    <s v="BRAY"/>
    <s v="BRAY, KEVIN BRIAN"/>
    <s v="09837-033"/>
    <s v="Commutation of Sentence"/>
    <x v="3"/>
    <m/>
    <x v="34"/>
  </r>
  <r>
    <s v="C290488"/>
    <s v="RENE"/>
    <s v="VALLADARES"/>
    <s v="VALLADARES, RENE"/>
    <s v="10326-171"/>
    <s v="Commutation of Sentence"/>
    <x v="3"/>
    <m/>
    <x v="34"/>
  </r>
  <r>
    <s v="C290489"/>
    <s v="ALXLEOTOLD"/>
    <s v="GORDON"/>
    <s v="GORDON, ALXLEOTOLD"/>
    <s v="55344-039"/>
    <s v="Commutation of Sentence"/>
    <x v="3"/>
    <m/>
    <x v="34"/>
  </r>
  <r>
    <s v="C290490"/>
    <s v="JAVIER"/>
    <s v="VALADEZ"/>
    <s v="VALADEZ, JAVIER VALADEZ"/>
    <s v="95609-079"/>
    <s v="Commutation of Sentence"/>
    <x v="3"/>
    <m/>
    <x v="34"/>
  </r>
  <r>
    <s v="C290491"/>
    <s v="ROBIN"/>
    <s v="ROSE"/>
    <s v="ROSE, ROBIN JO"/>
    <s v="20423-085"/>
    <s v="Commutation of Sentence"/>
    <x v="3"/>
    <m/>
    <x v="34"/>
  </r>
  <r>
    <s v="C290493"/>
    <s v="NATHAN"/>
    <s v="YOUNG"/>
    <s v="YOUNG, NATHAN DANTE"/>
    <s v="43721-083"/>
    <s v="Commutation of Sentence"/>
    <x v="3"/>
    <m/>
    <x v="34"/>
  </r>
  <r>
    <s v="C290495"/>
    <s v="ANDRE"/>
    <s v="FORBES"/>
    <s v="FORBES, ANDRE"/>
    <s v="10557-027"/>
    <s v="Commutation of Sentence"/>
    <x v="3"/>
    <m/>
    <x v="34"/>
  </r>
  <r>
    <s v="C290496"/>
    <s v="MICHAEL"/>
    <s v="LOVETT"/>
    <s v="LOVETT, MICHAEL LEWIS"/>
    <s v="16427-379"/>
    <s v="Commutation of Sentence"/>
    <x v="3"/>
    <m/>
    <x v="34"/>
  </r>
  <r>
    <s v="C290497"/>
    <s v="ROY"/>
    <s v="CASTRO"/>
    <s v="CASTRO, ROY"/>
    <s v="62759-050"/>
    <s v="Commutation of Sentence"/>
    <x v="3"/>
    <m/>
    <x v="34"/>
  </r>
  <r>
    <s v="P290500"/>
    <s v="LUCIO"/>
    <s v="ARROYO"/>
    <s v="ARROYO, LUCIO MANUEL"/>
    <s v="50706-051"/>
    <s v="Pardon after Completion of Sentence"/>
    <x v="3"/>
    <m/>
    <x v="34"/>
  </r>
  <r>
    <s v="C290501"/>
    <s v="JONATHAN"/>
    <s v="COWLES"/>
    <s v="COWLES, JONATHAN F."/>
    <s v="13202-036"/>
    <s v="Commutation of Sentence"/>
    <x v="3"/>
    <m/>
    <x v="34"/>
  </r>
  <r>
    <s v="C290502"/>
    <s v="JACK"/>
    <s v="BAKER"/>
    <s v="BAKER, JACK"/>
    <s v="47908-177"/>
    <s v="Commutation of Sentence"/>
    <x v="3"/>
    <m/>
    <x v="34"/>
  </r>
  <r>
    <s v="C290503"/>
    <s v="LAMONT"/>
    <s v="DENER"/>
    <s v="DENER, LAMONT QUENTON"/>
    <s v="42716-039"/>
    <s v="Commutation of Sentence"/>
    <x v="3"/>
    <m/>
    <x v="34"/>
  </r>
  <r>
    <s v="C290505"/>
    <s v="BRYAN"/>
    <s v="PALMER"/>
    <s v="PALMER, BRYAN A."/>
    <s v="08164-064"/>
    <s v="Commutation of Sentence"/>
    <x v="3"/>
    <m/>
    <x v="34"/>
  </r>
  <r>
    <s v="C290506"/>
    <s v="REYNOLD"/>
    <s v="SHIVERS"/>
    <s v="SHIVERS, REYNOLD"/>
    <s v="34399-044"/>
    <s v="Commutation of Sentence"/>
    <x v="3"/>
    <m/>
    <x v="34"/>
  </r>
  <r>
    <s v="C290507"/>
    <s v="FRANCISCO"/>
    <s v="BALDERRAMA"/>
    <s v="BALDERRAMA, FRANCISCO RIOS"/>
    <s v="27085-180"/>
    <s v="Commutation of Sentence"/>
    <x v="3"/>
    <m/>
    <x v="34"/>
  </r>
  <r>
    <s v="C290510"/>
    <s v="ELISEO"/>
    <s v="ALVAREZ"/>
    <s v="ALVAREZ, ELISEO"/>
    <s v="14886-010"/>
    <s v="Commutation of Sentence"/>
    <x v="3"/>
    <m/>
    <x v="34"/>
  </r>
  <r>
    <s v="C290511"/>
    <s v="RAFAEL"/>
    <s v="CERVANTES"/>
    <s v="CERVANTES, RAFAEL"/>
    <s v="47352-177"/>
    <s v="Commutation of Sentence"/>
    <x v="3"/>
    <m/>
    <x v="34"/>
  </r>
  <r>
    <s v="C290512"/>
    <s v="DONNELL"/>
    <s v="WILLIAMS"/>
    <s v="WILLIAMS, DONNELL"/>
    <s v="75468-067"/>
    <s v="Commutation of Sentence"/>
    <x v="3"/>
    <m/>
    <x v="34"/>
  </r>
  <r>
    <s v="C290514"/>
    <s v="DAVID"/>
    <s v="SHOPE"/>
    <s v="SHOPE, DAVID MICHAEL"/>
    <s v="33744-058"/>
    <s v="Commutation of Sentence"/>
    <x v="3"/>
    <m/>
    <x v="34"/>
  </r>
  <r>
    <s v="C290515"/>
    <s v="MONICA"/>
    <s v="PERKINS"/>
    <s v="PERKINS, MONICA"/>
    <s v="92975-083"/>
    <s v="Commutation of Sentence"/>
    <x v="3"/>
    <m/>
    <x v="34"/>
  </r>
  <r>
    <s v="C290516"/>
    <s v="ERIC"/>
    <s v="TANKSLEY"/>
    <s v="TANKSLEY, ERIC"/>
    <s v="12567-028"/>
    <s v="Commutation of Sentence"/>
    <x v="3"/>
    <m/>
    <x v="34"/>
  </r>
  <r>
    <s v="C290517"/>
    <s v="MIRANDA"/>
    <s v="SIERRA"/>
    <s v="SIERRA, MIRANDA"/>
    <s v="11038-035"/>
    <s v="Commutation of Sentence"/>
    <x v="3"/>
    <m/>
    <x v="34"/>
  </r>
  <r>
    <s v="C290518"/>
    <s v="DANIEL"/>
    <s v="ARGUELLES"/>
    <s v="ARGUELLES, DANIEL"/>
    <s v="59822-380"/>
    <s v="Commutation of Sentence"/>
    <x v="3"/>
    <m/>
    <x v="34"/>
  </r>
  <r>
    <s v="C290521"/>
    <s v="ASHLEY"/>
    <s v="BARNETT"/>
    <s v="BARNETT, ASHLEY NICOLE"/>
    <s v="60509-018"/>
    <s v="Commutation of Sentence"/>
    <x v="3"/>
    <m/>
    <x v="34"/>
  </r>
  <r>
    <s v="C290522"/>
    <s v="MIRANDA"/>
    <s v="CREECH"/>
    <s v="CREECH, MIRANDA"/>
    <s v="08774-032"/>
    <s v="Commutation of Sentence"/>
    <x v="3"/>
    <m/>
    <x v="34"/>
  </r>
  <r>
    <s v="C290523"/>
    <s v="JOSHUA"/>
    <s v="VIDAL"/>
    <s v="VIDAL, JOSHUA"/>
    <s v="42141-424"/>
    <s v="Commutation of Sentence"/>
    <x v="3"/>
    <m/>
    <x v="34"/>
  </r>
  <r>
    <s v="C290524"/>
    <s v="GERALD"/>
    <s v="BENNETT"/>
    <s v="BENNETT, GERALD EUGENE"/>
    <s v="08163-003"/>
    <s v="Commutation of Sentence"/>
    <x v="3"/>
    <m/>
    <x v="34"/>
  </r>
  <r>
    <s v="C290527"/>
    <s v="JOSE"/>
    <s v="SALINAS COVARRUBIAS"/>
    <s v="SALINAS COVARRUBIAS, JOSE TERESO"/>
    <s v="27230-045"/>
    <s v="Commutation of Sentence"/>
    <x v="3"/>
    <m/>
    <x v="34"/>
  </r>
  <r>
    <s v="C290529"/>
    <s v="STEVEN"/>
    <s v="MCCRARY"/>
    <s v="MCCRARY, STEVEN"/>
    <s v="31757-045"/>
    <s v="Commutation of Sentence"/>
    <x v="3"/>
    <m/>
    <x v="34"/>
  </r>
  <r>
    <s v="C290531"/>
    <s v="JAIME"/>
    <s v="GARCIA"/>
    <s v="GARCIA, JAIME JAVIER"/>
    <s v="29905-180"/>
    <s v="Commutation of Sentence"/>
    <x v="3"/>
    <m/>
    <x v="34"/>
  </r>
  <r>
    <s v="C290532"/>
    <s v="WENDY"/>
    <s v="CASTEEL"/>
    <s v="CASTEEL, WENDY"/>
    <s v="17945-032"/>
    <s v="Commutation of Sentence"/>
    <x v="3"/>
    <m/>
    <x v="34"/>
  </r>
  <r>
    <s v="C290535"/>
    <s v="ALLISON"/>
    <s v="HARGRAVE"/>
    <s v="HARGRAVE, ALLISON"/>
    <s v="15303-043"/>
    <s v="Commutation of Sentence"/>
    <x v="3"/>
    <m/>
    <x v="34"/>
  </r>
  <r>
    <s v="C290537"/>
    <s v="CORNELIUS"/>
    <s v="HOUSTON"/>
    <s v="HOUSTON, CORNELIUS SERGIO"/>
    <s v="17496-026"/>
    <s v="Commutation of Sentence"/>
    <x v="3"/>
    <m/>
    <x v="34"/>
  </r>
  <r>
    <s v="C290539"/>
    <s v="ZAYRA"/>
    <s v="TORRES SANCHEZ"/>
    <s v="TORRES SANCHEZ, ZAYRA"/>
    <s v="72922-298"/>
    <s v="Commutation of Sentence"/>
    <x v="3"/>
    <m/>
    <x v="34"/>
  </r>
  <r>
    <s v="C290540"/>
    <s v="TROY"/>
    <s v="COLEMAN"/>
    <s v="COLEMAN, TROY ANTHONY"/>
    <s v="21588-017"/>
    <s v="Commutation of Sentence"/>
    <x v="3"/>
    <m/>
    <x v="34"/>
  </r>
  <r>
    <s v="C290541"/>
    <s v="FELICIA"/>
    <s v="JACKSON"/>
    <s v="JACKSON, FELICIA YOLANDA"/>
    <s v="07755-003"/>
    <s v="Commutation of Sentence"/>
    <x v="3"/>
    <m/>
    <x v="34"/>
  </r>
  <r>
    <s v="C290543"/>
    <s v="MARIA"/>
    <s v="SERNA"/>
    <s v="SERNA, MARIA"/>
    <s v="43953-013"/>
    <s v="Commutation of Sentence"/>
    <x v="3"/>
    <m/>
    <x v="34"/>
  </r>
  <r>
    <s v="C290544"/>
    <s v="UNDRAY"/>
    <s v="WELLS"/>
    <s v="WELLS, UNDRAY"/>
    <s v="30544-076"/>
    <s v="Commutation of Sentence"/>
    <x v="3"/>
    <m/>
    <x v="34"/>
  </r>
  <r>
    <s v="C290545"/>
    <s v="JAIDEN"/>
    <s v="PAIGE"/>
    <s v="PAIGE, JAIDEN"/>
    <s v="05639-082"/>
    <s v="Commutation of Sentence"/>
    <x v="3"/>
    <m/>
    <x v="34"/>
  </r>
  <r>
    <s v="C290547"/>
    <s v="HAROLD"/>
    <s v="THORNTON"/>
    <s v="THORNTON, HAROLD JEROME"/>
    <s v="21229-018"/>
    <s v="Commutation of Sentence"/>
    <x v="3"/>
    <m/>
    <x v="34"/>
  </r>
  <r>
    <s v="C290548"/>
    <s v="EDWARD"/>
    <s v="DEMBRY"/>
    <s v="DEMBRY, EDWARD KEITH"/>
    <s v="08197-030"/>
    <s v="Commutation of Sentence"/>
    <x v="3"/>
    <m/>
    <x v="34"/>
  </r>
  <r>
    <s v="C290550"/>
    <s v="RICO"/>
    <s v="JACKSON"/>
    <s v="JACKSON, RICO"/>
    <s v="13192-026"/>
    <s v="Commutation of Sentence"/>
    <x v="3"/>
    <m/>
    <x v="34"/>
  </r>
  <r>
    <s v="C290551"/>
    <s v="LEVONTAE"/>
    <s v="WALKER"/>
    <s v="WALKER, LEVONTAE L."/>
    <s v="21503-026"/>
    <s v="Commutation of Sentence"/>
    <x v="3"/>
    <m/>
    <x v="34"/>
  </r>
  <r>
    <s v="C290554"/>
    <s v="MIGUEL"/>
    <s v="TORRES"/>
    <s v="TORRES, MIGUEL"/>
    <s v="21372-051"/>
    <s v="Commutation of Sentence"/>
    <x v="3"/>
    <m/>
    <x v="34"/>
  </r>
  <r>
    <s v="C290555"/>
    <s v="BRADLEY"/>
    <s v="WILTCHER"/>
    <s v="WILTCHER, BRADLEY"/>
    <s v="48801-177"/>
    <s v="Commutation of Sentence"/>
    <x v="3"/>
    <m/>
    <x v="34"/>
  </r>
  <r>
    <s v="C290556"/>
    <s v="STUART"/>
    <s v="TURNER"/>
    <s v="TURNER, STUART ALEXANDER"/>
    <s v="59719-004"/>
    <s v="Commutation of Sentence"/>
    <x v="3"/>
    <m/>
    <x v="34"/>
  </r>
  <r>
    <s v="C290557"/>
    <s v="ROGELIO"/>
    <s v="GARCIA"/>
    <s v="GARCIA, ROGELIO ISAI"/>
    <s v="84449-179"/>
    <s v="Commutation of Sentence"/>
    <x v="3"/>
    <m/>
    <x v="34"/>
  </r>
  <r>
    <s v="C290558"/>
    <s v="MELISSA"/>
    <s v="ALLEN"/>
    <s v="ALLEN, MELISSA MEDINA RODRIGUEZ"/>
    <s v="71681-298"/>
    <s v="Commutation of Sentence"/>
    <x v="3"/>
    <m/>
    <x v="34"/>
  </r>
  <r>
    <s v="C290560"/>
    <s v="JOSHUA"/>
    <s v="JOHNSON"/>
    <s v="JOHNSON, JOSHUA GLEN"/>
    <s v="52086-074"/>
    <s v="Commutation of Sentence"/>
    <x v="3"/>
    <m/>
    <x v="34"/>
  </r>
  <r>
    <s v="C290561"/>
    <s v="GUADALUPE"/>
    <s v="GARZA"/>
    <s v="GARZA, GUADALUPE"/>
    <s v="67937-080"/>
    <s v="Commutation of Sentence"/>
    <x v="3"/>
    <m/>
    <x v="34"/>
  </r>
  <r>
    <s v="C290563"/>
    <s v="FELIX"/>
    <s v="ROCHE"/>
    <s v="ROCHE, FELIX"/>
    <s v="19799-050"/>
    <s v="Commutation of Sentence"/>
    <x v="3"/>
    <m/>
    <x v="34"/>
  </r>
  <r>
    <s v="C290564"/>
    <s v="ERNESTO"/>
    <s v="GUTIERREZ"/>
    <s v="GUTIERREZ, ERNESTO"/>
    <s v="48029-177"/>
    <s v="Commutation of Sentence"/>
    <x v="3"/>
    <m/>
    <x v="34"/>
  </r>
  <r>
    <s v="C290565"/>
    <s v="DAVID"/>
    <s v="FRAZIER"/>
    <s v="FRAZIER, DAVID T."/>
    <s v="42582-074"/>
    <s v="Commutation of Sentence"/>
    <x v="3"/>
    <m/>
    <x v="34"/>
  </r>
  <r>
    <s v="C290566"/>
    <s v="LORD"/>
    <s v="KELLY"/>
    <s v="KELLY, LORD DAVID"/>
    <s v="67881-112"/>
    <s v="Commutation of Sentence"/>
    <x v="3"/>
    <m/>
    <x v="34"/>
  </r>
  <r>
    <s v="C290568"/>
    <s v="LARRY"/>
    <s v="JOHNSON"/>
    <s v="JOHNSON, LARRY"/>
    <s v="42876-037"/>
    <s v="Commutation of Sentence"/>
    <x v="3"/>
    <m/>
    <x v="34"/>
  </r>
  <r>
    <s v="C290569"/>
    <s v="EMILIO"/>
    <s v="FUSCO"/>
    <s v="FUSCO, EMILIO"/>
    <s v="02689-748"/>
    <s v="Commutation of Sentence"/>
    <x v="3"/>
    <m/>
    <x v="34"/>
  </r>
  <r>
    <s v="C290570"/>
    <s v="JOSE"/>
    <s v="ORTIZ"/>
    <s v="ORTIZ, JOSE A."/>
    <s v="22499-424"/>
    <s v="Commutation of Sentence"/>
    <x v="3"/>
    <m/>
    <x v="34"/>
  </r>
  <r>
    <s v="P290574"/>
    <s v="LEONARD"/>
    <s v="GONZALES"/>
    <s v="GONZALES, LEONARD MARTINEZ"/>
    <s v="02334-079"/>
    <s v="Pardon after Completion of Sentence"/>
    <x v="3"/>
    <m/>
    <x v="34"/>
  </r>
  <r>
    <s v="P290575"/>
    <s v="RODOLFO"/>
    <s v="MOLINA"/>
    <s v="MOLINA, RODOLFO MARTINEZ"/>
    <s v="31810-008"/>
    <s v="Pardon after Completion of Sentence"/>
    <x v="3"/>
    <m/>
    <x v="34"/>
  </r>
  <r>
    <s v="P290577"/>
    <s v="ANTHONY"/>
    <s v="GANTT"/>
    <s v="GANTT, ANTHONY JEROME"/>
    <s v="20781-016"/>
    <s v="Pardon after Completion of Sentence"/>
    <x v="3"/>
    <m/>
    <x v="34"/>
  </r>
  <r>
    <s v="P290578"/>
    <s v="ROGERS"/>
    <s v="JACKSON"/>
    <s v="JACKSON, ROGERS LEE"/>
    <s v="91807-020"/>
    <s v="Pardon after Completion of Sentence"/>
    <x v="3"/>
    <m/>
    <x v="34"/>
  </r>
  <r>
    <s v="C290579"/>
    <s v="RICHARD"/>
    <s v="ROWELL"/>
    <s v="ROWELL, RICHARD"/>
    <s v="01891-049"/>
    <s v="Commutation of Sentence"/>
    <x v="3"/>
    <m/>
    <x v="34"/>
  </r>
  <r>
    <s v="C290580"/>
    <s v="ARMANDO"/>
    <s v="ARREGUIN"/>
    <s v="ARREGUIN, ARMANDO NARVAEZ"/>
    <s v="95354-379"/>
    <s v="Commutation of Sentence"/>
    <x v="3"/>
    <m/>
    <x v="34"/>
  </r>
  <r>
    <s v="C290582"/>
    <s v="KENNETH"/>
    <s v="FOSTER"/>
    <s v="FOSTER, KENNETH LEE"/>
    <s v="22426-058"/>
    <s v="Commutation of Sentence"/>
    <x v="3"/>
    <m/>
    <x v="34"/>
  </r>
  <r>
    <s v="C290583"/>
    <s v="PRISCILLA"/>
    <s v="ELLIS"/>
    <s v="ELLIS, PRISCILLA ANN"/>
    <s v="03260-180"/>
    <s v="Commutation of Sentence"/>
    <x v="3"/>
    <m/>
    <x v="34"/>
  </r>
  <r>
    <s v="P290584"/>
    <s v="RAYMOND"/>
    <s v="LAUREANO"/>
    <s v="LAUREANO, RAYMOND RAUL"/>
    <s v="17383-050"/>
    <s v="Pardon after Completion of Sentence"/>
    <x v="3"/>
    <m/>
    <x v="34"/>
  </r>
  <r>
    <s v="P290585"/>
    <s v="KIMBERLY"/>
    <s v="PAGANO"/>
    <s v="PAGANO, KIMBERLY ROSE"/>
    <s v="15960-078"/>
    <s v="Pardon after Completion of Sentence"/>
    <x v="3"/>
    <m/>
    <x v="34"/>
  </r>
  <r>
    <s v="P290586"/>
    <s v="TERRY"/>
    <s v="STRAWN"/>
    <s v="STRAWN, TERRY RAY"/>
    <s v="06950-029"/>
    <s v="Pardon after Completion of Sentence"/>
    <x v="3"/>
    <m/>
    <x v="34"/>
  </r>
  <r>
    <s v="C290588"/>
    <s v="MANUEL"/>
    <s v="PRADO PODESTA"/>
    <s v="PRADO PODESTA, MANUEL"/>
    <s v="74514-298"/>
    <s v="Commutation of Sentence"/>
    <x v="3"/>
    <m/>
    <x v="34"/>
  </r>
  <r>
    <s v="C290590"/>
    <s v="FABIO"/>
    <s v="MOREL"/>
    <s v="MOREL, FABIO"/>
    <s v="14558-057"/>
    <s v="Commutation of Sentence"/>
    <x v="3"/>
    <m/>
    <x v="34"/>
  </r>
  <r>
    <s v="C290591"/>
    <s v="SERGIO"/>
    <s v="LUJAN"/>
    <s v="LUJAN, SERGIO HUMBERTO"/>
    <s v="82761-080"/>
    <s v="Commutation of Sentence"/>
    <x v="3"/>
    <m/>
    <x v="34"/>
  </r>
  <r>
    <s v="C290592"/>
    <s v="JOSE"/>
    <s v="BALCAZAR"/>
    <s v="BALCAZAR, JOSE ROLANDO ARROYO"/>
    <s v="32148-001"/>
    <s v="Commutation of Sentence"/>
    <x v="3"/>
    <m/>
    <x v="34"/>
  </r>
  <r>
    <s v="C290594"/>
    <s v="COREY"/>
    <s v="KERR"/>
    <s v="KERR, COREY DEWAYNE"/>
    <s v="27414-057"/>
    <s v="Commutation of Sentence"/>
    <x v="3"/>
    <m/>
    <x v="34"/>
  </r>
  <r>
    <s v="C290597"/>
    <s v="ANTTWAINE"/>
    <s v="DUNLAP"/>
    <s v="DUNLAP, ANTTWAINE MANDWELL"/>
    <s v="55315-083"/>
    <s v="Commutation of Sentence"/>
    <x v="3"/>
    <m/>
    <x v="34"/>
  </r>
  <r>
    <s v="C290598"/>
    <s v="PAUL"/>
    <s v="JENKINS"/>
    <s v="JENKINS, PAUL J."/>
    <s v="56291-060"/>
    <s v="Commutation of Sentence"/>
    <x v="3"/>
    <m/>
    <x v="34"/>
  </r>
  <r>
    <s v="C290599"/>
    <s v="RALPH"/>
    <s v="THOMPSON"/>
    <s v="THOMPSON, RALPH NATHANIE"/>
    <s v="11165-097"/>
    <s v="Commutation of Sentence"/>
    <x v="3"/>
    <m/>
    <x v="34"/>
  </r>
  <r>
    <s v="C290601"/>
    <s v="KELVIN"/>
    <s v="PROVOST"/>
    <s v="PROVOST, KELVIN"/>
    <s v="34035-034"/>
    <s v="Commutation of Sentence"/>
    <x v="3"/>
    <m/>
    <x v="34"/>
  </r>
  <r>
    <s v="C290602"/>
    <s v="DAMON"/>
    <s v="LOCKE"/>
    <s v="LOCKE, DAMON TRACY"/>
    <s v="18210-030"/>
    <s v="Commutation of Sentence"/>
    <x v="3"/>
    <m/>
    <x v="34"/>
  </r>
  <r>
    <s v="C290603"/>
    <s v="JEMEL"/>
    <s v="ANDERSON"/>
    <s v="ANDERSON, JEMEL INMAN"/>
    <s v="13710-059"/>
    <s v="Commutation of Sentence"/>
    <x v="3"/>
    <m/>
    <x v="34"/>
  </r>
  <r>
    <s v="C290605"/>
    <s v="JOSE"/>
    <s v="LUNA"/>
    <s v="LUNA, JOSE ANGEL DE"/>
    <s v="85503-380"/>
    <s v="Commutation of Sentence"/>
    <x v="3"/>
    <m/>
    <x v="34"/>
  </r>
  <r>
    <s v="C290606"/>
    <s v="GARY"/>
    <s v="THOMAS"/>
    <s v="THOMAS, GARY LOUIS"/>
    <s v="21154-086"/>
    <s v="Commutation of Sentence"/>
    <x v="3"/>
    <m/>
    <x v="34"/>
  </r>
  <r>
    <s v="C290607"/>
    <s v="ARTHUR"/>
    <s v="BAUTISTA"/>
    <s v="BAUTISTA, ARTHUR LEE"/>
    <s v="51400-298"/>
    <s v="Commutation of Sentence"/>
    <x v="3"/>
    <m/>
    <x v="34"/>
  </r>
  <r>
    <s v="C290608"/>
    <s v="RANDY"/>
    <s v="DANN"/>
    <s v="DANN, RANDY LEE"/>
    <s v="08408-029"/>
    <s v="Commutation of Sentence"/>
    <x v="3"/>
    <m/>
    <x v="34"/>
  </r>
  <r>
    <s v="C290609"/>
    <s v="LONNIE"/>
    <s v="BAWGUS"/>
    <s v="BAWGUS, LONNIE WAYNE"/>
    <s v="21522-074"/>
    <s v="Commutation of Sentence"/>
    <x v="3"/>
    <m/>
    <x v="34"/>
  </r>
  <r>
    <s v="C290610"/>
    <s v="MICHAEL"/>
    <s v="JOHNSON"/>
    <s v="JOHNSON, MICHAEL"/>
    <s v="19505-075"/>
    <s v="Commutation of Sentence"/>
    <x v="3"/>
    <m/>
    <x v="34"/>
  </r>
  <r>
    <s v="C290611"/>
    <s v="MICHAEL"/>
    <s v="FOOS"/>
    <s v="FOOS, MICHAEL JUSTIN"/>
    <s v="09731-046"/>
    <s v="Commutation of Sentence"/>
    <x v="3"/>
    <m/>
    <x v="34"/>
  </r>
  <r>
    <s v="C290612"/>
    <s v="CORRY"/>
    <s v="THOMPSON"/>
    <s v="THOMPSON, CORRY"/>
    <s v="55173-019"/>
    <s v="Commutation of Sentence"/>
    <x v="3"/>
    <m/>
    <x v="34"/>
  </r>
  <r>
    <s v="C290613"/>
    <s v="RICKY"/>
    <s v="GARRISON"/>
    <s v="GARRISON, RICKY"/>
    <s v="40459-013"/>
    <s v="Commutation of Sentence"/>
    <x v="3"/>
    <m/>
    <x v="34"/>
  </r>
  <r>
    <s v="C290614"/>
    <s v="DAMON"/>
    <s v="DONELSON"/>
    <s v="DONELSON, DAMON"/>
    <s v="06389-007"/>
    <s v="Commutation of Sentence"/>
    <x v="3"/>
    <m/>
    <x v="34"/>
  </r>
  <r>
    <s v="C290615"/>
    <s v="JONATHAN"/>
    <s v="WRIGHT"/>
    <s v="WRIGHT, JONATHAN WADE"/>
    <s v="55626-039"/>
    <s v="Commutation of Sentence"/>
    <x v="3"/>
    <m/>
    <x v="34"/>
  </r>
  <r>
    <s v="C290616"/>
    <s v="CRYSTAL"/>
    <s v="TUNNING"/>
    <s v="TUNNING, CRYSTAL"/>
    <s v="96989-004"/>
    <s v="Commutation of Sentence"/>
    <x v="3"/>
    <m/>
    <x v="34"/>
  </r>
  <r>
    <s v="C290617"/>
    <s v="SAMEER"/>
    <s v="GADOLA"/>
    <s v="GADOLA, SAMEER PAUL"/>
    <s v="21552-040"/>
    <s v="Commutation of Sentence"/>
    <x v="3"/>
    <m/>
    <x v="34"/>
  </r>
  <r>
    <s v="C290620"/>
    <s v="CEDRIC"/>
    <s v="LOVEJOY"/>
    <s v="LOVEJOY, CEDRIC A."/>
    <s v="26089-045"/>
    <s v="Commutation of Sentence"/>
    <x v="3"/>
    <m/>
    <x v="34"/>
  </r>
  <r>
    <s v="C290621"/>
    <s v="ROBERT"/>
    <s v="LINTON"/>
    <s v="LINTON, ROBERT WAYNE"/>
    <s v="10066-171"/>
    <s v="Commutation of Sentence"/>
    <x v="3"/>
    <m/>
    <x v="34"/>
  </r>
  <r>
    <s v="C290624"/>
    <s v="ROLLIE"/>
    <s v="MITCHELL"/>
    <s v="MITCHELL, ROLLIE MONTEZ"/>
    <s v="08818-028"/>
    <s v="Commutation of Sentence"/>
    <x v="3"/>
    <m/>
    <x v="34"/>
  </r>
  <r>
    <s v="C290628"/>
    <s v="KEVIN"/>
    <s v="GOODEN"/>
    <s v="GOODEN, KEVIN RAY"/>
    <s v="35852-001"/>
    <s v="Commutation of Sentence"/>
    <x v="3"/>
    <m/>
    <x v="34"/>
  </r>
  <r>
    <s v="C290629"/>
    <s v="BARRY"/>
    <s v="BAIZE"/>
    <s v="BAIZE, BARRY DEAN"/>
    <s v="29425-057"/>
    <s v="Commutation of Sentence"/>
    <x v="3"/>
    <m/>
    <x v="34"/>
  </r>
  <r>
    <s v="C290630"/>
    <s v="WILLIAM"/>
    <s v="GWALTNEY"/>
    <s v="GWALTNEY, WILLIAM"/>
    <s v="25080-013"/>
    <s v="Commutation of Sentence"/>
    <x v="3"/>
    <m/>
    <x v="34"/>
  </r>
  <r>
    <s v="C290633"/>
    <s v="DEON"/>
    <s v="BAILEY"/>
    <s v="BAILEY, DEON ANTHONY"/>
    <s v="14067-029"/>
    <s v="Commutation of Sentence"/>
    <x v="3"/>
    <m/>
    <x v="34"/>
  </r>
  <r>
    <s v="C290636"/>
    <s v="JIMMY"/>
    <s v="FERNETUS"/>
    <s v="FERNETUS, JIMMY REMY"/>
    <s v="00392-120"/>
    <s v="Commutation of Sentence"/>
    <x v="3"/>
    <m/>
    <x v="34"/>
  </r>
  <r>
    <s v="C290637"/>
    <s v="GILBERT"/>
    <s v="ROSA SANCHEZ"/>
    <s v="ROSA SANCHEZ, GILBERT"/>
    <s v="24426-052"/>
    <s v="Commutation of Sentence"/>
    <x v="3"/>
    <m/>
    <x v="34"/>
  </r>
  <r>
    <s v="P290638"/>
    <s v="STEPHEN"/>
    <s v="MURPHY"/>
    <s v="MURPHY, STEPHEN JAMES"/>
    <s v="10510-112"/>
    <s v="Pardon after Completion of Sentence"/>
    <x v="3"/>
    <m/>
    <x v="34"/>
  </r>
  <r>
    <s v="P290639"/>
    <s v="MICHAEL"/>
    <s v="CRUSENBERRY"/>
    <s v="CRUSENBERRY, MICHAEL GENE"/>
    <s v="12880-084"/>
    <s v="Pardon after Completion of Sentence"/>
    <x v="3"/>
    <m/>
    <x v="34"/>
  </r>
  <r>
    <s v="C290640"/>
    <s v="MICHAEL"/>
    <s v="FANELLI"/>
    <s v="FANELLI, MICHAEL A."/>
    <s v="67756-050"/>
    <s v="Commutation of Sentence"/>
    <x v="3"/>
    <m/>
    <x v="34"/>
  </r>
  <r>
    <s v="C290641"/>
    <s v="ELDA"/>
    <s v="REGALADO"/>
    <s v="REGALADO, ELDA SAN JUANITA"/>
    <s v="80948-079"/>
    <s v="Commutation of Sentence"/>
    <x v="3"/>
    <m/>
    <x v="34"/>
  </r>
  <r>
    <s v="C290642"/>
    <s v="RICHARD"/>
    <s v="STITT"/>
    <s v="STITT, RICHARD THOMAS"/>
    <s v="50696-083"/>
    <s v="Commutation of Sentence"/>
    <x v="3"/>
    <m/>
    <x v="34"/>
  </r>
  <r>
    <s v="C290644"/>
    <s v="DEWON"/>
    <s v="JAMISON"/>
    <s v="JAMISON, DEWON LAMONT"/>
    <s v="29414-057"/>
    <s v="Commutation of Sentence"/>
    <x v="3"/>
    <m/>
    <x v="34"/>
  </r>
  <r>
    <s v="P290646"/>
    <s v="CHRISTOPHER"/>
    <s v="LICCIARDI"/>
    <s v="LICCIARDI, CHRISTOPHER JOHN"/>
    <s v="60798-050"/>
    <s v="Pardon after Completion of Sentence"/>
    <x v="3"/>
    <m/>
    <x v="34"/>
  </r>
  <r>
    <s v="P290648"/>
    <s v="CLAUDE"/>
    <s v="KAHN"/>
    <s v="KAHN, CLAUDE MICHAEL"/>
    <m/>
    <s v="Pardon after Completion of Sentence"/>
    <x v="3"/>
    <m/>
    <x v="34"/>
  </r>
  <r>
    <s v="C290650"/>
    <s v="CALVIN"/>
    <s v="DIXON"/>
    <s v="DIXON, CALVIN LEVAR"/>
    <s v="22472-171"/>
    <s v="Commutation of Sentence"/>
    <x v="3"/>
    <m/>
    <x v="34"/>
  </r>
  <r>
    <s v="C290651"/>
    <s v="STACY"/>
    <s v="TODD"/>
    <s v="TODD, STACY TAYLOR"/>
    <s v="15433-033"/>
    <s v="Commutation of Sentence"/>
    <x v="3"/>
    <m/>
    <x v="34"/>
  </r>
  <r>
    <s v="C290652"/>
    <s v="VERA"/>
    <s v="KUZMENKO"/>
    <s v="KUZMENKO, VERA"/>
    <s v="65988-097"/>
    <s v="Commutation of Sentence"/>
    <x v="3"/>
    <m/>
    <x v="34"/>
  </r>
  <r>
    <s v="C290653"/>
    <s v="LINDA"/>
    <s v="DEGUZMAN"/>
    <s v="DEGUZMAN, LINDA ASBURY"/>
    <s v="93163-083"/>
    <s v="Commutation of Sentence"/>
    <x v="3"/>
    <m/>
    <x v="34"/>
  </r>
  <r>
    <s v="P290654"/>
    <s v="TRENT"/>
    <s v="JUNKER"/>
    <s v="JUNKER, TRENT THOMAS"/>
    <s v="63143-065"/>
    <s v="Pardon after Completion of Sentence"/>
    <x v="3"/>
    <m/>
    <x v="34"/>
  </r>
  <r>
    <s v="P290655"/>
    <s v="STEVEN"/>
    <s v="FAMIGLIETTA"/>
    <s v="FAMIGLIETTA, STEVEN RICHARD"/>
    <s v="74794-053"/>
    <s v="Pardon after Completion of Sentence"/>
    <x v="3"/>
    <m/>
    <x v="34"/>
  </r>
  <r>
    <s v="P290660"/>
    <s v="JOHN"/>
    <s v="HUBENKA"/>
    <s v="HUBENKA, JOHN EDWARD"/>
    <m/>
    <s v="Pardon after Completion of Sentence"/>
    <x v="3"/>
    <m/>
    <x v="34"/>
  </r>
  <r>
    <s v="P290662"/>
    <s v="DIANA"/>
    <s v="WEBB"/>
    <s v="WEBB, DIANA LOUISE"/>
    <s v="99871-011"/>
    <s v="Pardon after Completion of Sentence"/>
    <x v="3"/>
    <m/>
    <x v="34"/>
  </r>
  <r>
    <s v="P290663"/>
    <s v="ALFONSO"/>
    <s v="RODRIGUEZ"/>
    <s v="RODRIGUEZ, ALFONSO"/>
    <s v="52801-054"/>
    <s v="Pardon after Completion of Sentence"/>
    <x v="3"/>
    <m/>
    <x v="34"/>
  </r>
  <r>
    <s v="C290672"/>
    <s v="NIKESH"/>
    <s v="PATEL"/>
    <s v="PATEL, NIKESH A."/>
    <s v="61337-018"/>
    <s v="Commutation of Sentence"/>
    <x v="3"/>
    <m/>
    <x v="34"/>
  </r>
  <r>
    <s v="C290675"/>
    <s v="JESUS"/>
    <s v="SANTIAGO"/>
    <s v="SANTIAGO, JESUS ANTONIO"/>
    <s v="10614-023"/>
    <s v="Commutation of Sentence"/>
    <x v="3"/>
    <m/>
    <x v="34"/>
  </r>
  <r>
    <s v="C290676"/>
    <s v="EDISON"/>
    <s v="MERO ESTUPINAN"/>
    <s v="MERO ESTUPINAN, EDISON ALEJANDR"/>
    <s v="15085-104"/>
    <s v="Commutation of Sentence"/>
    <x v="3"/>
    <m/>
    <x v="34"/>
  </r>
  <r>
    <s v="C290677"/>
    <s v="ASHLEIGH"/>
    <s v="BENNETT"/>
    <s v="BENNETT, ASHLEIGH"/>
    <s v="59676-380"/>
    <s v="Commutation of Sentence"/>
    <x v="3"/>
    <m/>
    <x v="34"/>
  </r>
  <r>
    <s v="C290680"/>
    <s v="DANIEL"/>
    <s v="SMITH"/>
    <s v="SMITH, DANIEL THOMASON"/>
    <s v="29163-380"/>
    <s v="Commutation of Sentence"/>
    <x v="3"/>
    <m/>
    <x v="34"/>
  </r>
  <r>
    <s v="C290681"/>
    <s v="DARION"/>
    <s v="PERDUE"/>
    <s v="PERDUE, DARION D."/>
    <s v="91382-083"/>
    <s v="Commutation of Sentence"/>
    <x v="3"/>
    <m/>
    <x v="34"/>
  </r>
  <r>
    <s v="C290682"/>
    <s v="YVONNE"/>
    <s v="CAITANO"/>
    <s v="CAITANO, YVONNE ANTOINETTE"/>
    <s v="10895-122"/>
    <s v="Commutation of Sentence"/>
    <x v="3"/>
    <m/>
    <x v="34"/>
  </r>
  <r>
    <s v="C290683"/>
    <s v="RICKY"/>
    <s v="LEWIS"/>
    <s v="LEWIS, RICKY JOE"/>
    <s v="39142-177"/>
    <s v="Commutation of Sentence"/>
    <x v="3"/>
    <m/>
    <x v="34"/>
  </r>
  <r>
    <s v="C290684"/>
    <s v="CHRISTIAN"/>
    <s v="ARZOLA MARTINEZ"/>
    <s v="ARZOLA MARTINEZ, CHRISTIAN"/>
    <s v="31110-069"/>
    <s v="Commutation of Sentence"/>
    <x v="3"/>
    <m/>
    <x v="34"/>
  </r>
  <r>
    <s v="C290687"/>
    <s v="ARRAD"/>
    <s v="BROWN"/>
    <s v="BROWN, ARRAD MASHAD"/>
    <s v="56648-039"/>
    <s v="Commutation of Sentence"/>
    <x v="3"/>
    <m/>
    <x v="34"/>
  </r>
  <r>
    <s v="C290689"/>
    <s v="SKYLER"/>
    <s v="CARTER"/>
    <s v="CARTER, SKYLER WHITNEY"/>
    <s v="38499-068"/>
    <s v="Commutation of Sentence"/>
    <x v="3"/>
    <m/>
    <x v="34"/>
  </r>
  <r>
    <s v="C290691"/>
    <s v="KATIE"/>
    <s v="QUINTERO"/>
    <s v="QUINTERO, KATIE"/>
    <s v="50850-177"/>
    <s v="Commutation of Sentence"/>
    <x v="3"/>
    <m/>
    <x v="34"/>
  </r>
  <r>
    <s v="C290692"/>
    <s v="MARCUS"/>
    <s v="PROCTOR"/>
    <s v="PROCTOR, MARCUS"/>
    <s v="13765-033"/>
    <s v="Commutation of Sentence"/>
    <x v="3"/>
    <m/>
    <x v="34"/>
  </r>
  <r>
    <s v="C290693"/>
    <s v="EULALIO"/>
    <s v="SILVA"/>
    <s v="SILVA, EULALIO CANDELAR"/>
    <s v="10963-069"/>
    <s v="Commutation of Sentence"/>
    <x v="3"/>
    <m/>
    <x v="34"/>
  </r>
  <r>
    <s v="C290694"/>
    <s v="GARY"/>
    <s v="DAVIS"/>
    <s v="DAVIS, GARY ROBERT"/>
    <s v="26792-076"/>
    <s v="Commutation of Sentence"/>
    <x v="3"/>
    <m/>
    <x v="34"/>
  </r>
  <r>
    <s v="C290695"/>
    <s v="FRANCIS"/>
    <s v="BELL"/>
    <s v="BELL, FRANCIS JERMAINE"/>
    <s v="16790-424"/>
    <s v="Commutation of Sentence"/>
    <x v="3"/>
    <m/>
    <x v="34"/>
  </r>
  <r>
    <s v="C290696"/>
    <s v="TSCHAKA"/>
    <s v="FORTT"/>
    <s v="FORTT, TSCHAKA"/>
    <s v="04034-015"/>
    <s v="Commutation of Sentence"/>
    <x v="3"/>
    <m/>
    <x v="34"/>
  </r>
  <r>
    <s v="C290697"/>
    <s v="ELVIS"/>
    <s v="PREHAY"/>
    <s v="PREHAY, ELVIS ANTHONY"/>
    <s v="15062-104"/>
    <s v="Commutation of Sentence"/>
    <x v="3"/>
    <m/>
    <x v="34"/>
  </r>
  <r>
    <s v="C290699"/>
    <s v="CHRISTINE"/>
    <s v="YODER"/>
    <s v="YODER, CHRISTINE"/>
    <s v="69455-066"/>
    <s v="Commutation of Sentence"/>
    <x v="3"/>
    <m/>
    <x v="34"/>
  </r>
  <r>
    <s v="C290700"/>
    <s v="SCOTT"/>
    <s v="SANDLER"/>
    <s v="SANDLER, SCOTT THOMAS"/>
    <s v="85230-083"/>
    <s v="Commutation of Sentence"/>
    <x v="3"/>
    <m/>
    <x v="34"/>
  </r>
  <r>
    <s v="C290704"/>
    <s v="STANLEY"/>
    <s v="KOWALEWSKI"/>
    <s v="KOWALEWSKI, STANLEY J."/>
    <s v="63179-019"/>
    <s v="Commutation of Sentence"/>
    <x v="3"/>
    <m/>
    <x v="34"/>
  </r>
  <r>
    <s v="P290705"/>
    <s v="MILTON"/>
    <s v="MARTINEZ"/>
    <s v="MARTINEZ, MILTON ARIEL"/>
    <s v="21020-018"/>
    <s v="Pardon after Completion of Sentence"/>
    <x v="3"/>
    <m/>
    <x v="34"/>
  </r>
  <r>
    <s v="P290706"/>
    <s v="BRUCE"/>
    <s v="MACK"/>
    <s v="MACK, BRUCE MAURICE"/>
    <s v="05250-069"/>
    <s v="Pardon after Completion of Sentence"/>
    <x v="3"/>
    <m/>
    <x v="34"/>
  </r>
  <r>
    <s v="P290707"/>
    <s v="LEVAR"/>
    <s v="BRIDY"/>
    <s v="BRIDY, LEVAR LAMONT"/>
    <s v="33667-183"/>
    <s v="Pardon after Completion of Sentence"/>
    <x v="3"/>
    <m/>
    <x v="34"/>
  </r>
  <r>
    <s v="P290708"/>
    <s v="ANTONIO"/>
    <s v="MAYTIN"/>
    <s v="MAYTIN, ANTONIO BERALDO"/>
    <s v="66076-004"/>
    <s v="Pardon after Completion of Sentence"/>
    <x v="3"/>
    <m/>
    <x v="34"/>
  </r>
  <r>
    <s v="P290711"/>
    <s v="LAQUAN"/>
    <s v="SMITH"/>
    <s v="SMITH, LAQUAN DARCELL"/>
    <s v="58481-060"/>
    <s v="Pardon after Completion of Sentence"/>
    <x v="3"/>
    <m/>
    <x v="34"/>
  </r>
  <r>
    <s v="P290713"/>
    <s v="AARON"/>
    <s v="FELIX"/>
    <s v="FELIX, AARON JOSEPH"/>
    <s v="46853-008"/>
    <s v="Pardon after Completion of Sentence"/>
    <x v="3"/>
    <m/>
    <x v="34"/>
  </r>
  <r>
    <s v="C290715"/>
    <s v="BRIAN"/>
    <s v="DOSS"/>
    <s v="DOSS, BRIAN HEATH"/>
    <s v="08001-084"/>
    <s v="Commutation of Sentence"/>
    <x v="3"/>
    <m/>
    <x v="34"/>
  </r>
  <r>
    <s v="C290717"/>
    <s v="LUIS"/>
    <s v="MARTINEZ GARCIA"/>
    <s v="MARTINEZ GARCIA, LUIS FERNANDO"/>
    <s v="72153-298"/>
    <s v="Commutation of Sentence"/>
    <x v="3"/>
    <m/>
    <x v="34"/>
  </r>
  <r>
    <s v="C290722"/>
    <s v="DARRICK"/>
    <s v="LAWRENCE"/>
    <s v="LAWRENCE, DARRICK"/>
    <s v="70695-019"/>
    <s v="Commutation of Sentence"/>
    <x v="3"/>
    <m/>
    <x v="34"/>
  </r>
  <r>
    <s v="C290723"/>
    <s v="WILLIAM"/>
    <s v="SYKES"/>
    <s v="SYKES, WILLIAM"/>
    <s v="57862-056"/>
    <s v="Commutation of Sentence"/>
    <x v="3"/>
    <m/>
    <x v="34"/>
  </r>
  <r>
    <s v="C290724"/>
    <s v="QUAZI"/>
    <s v="NAFIS"/>
    <s v="NAFIS, QUAZI MOHAMMAD"/>
    <s v="81710-053"/>
    <s v="Commutation of Sentence"/>
    <x v="3"/>
    <m/>
    <x v="34"/>
  </r>
  <r>
    <s v="C290727"/>
    <s v="GILBERTO"/>
    <s v="RAMOS"/>
    <s v="RAMOS, GILBERTO"/>
    <s v="72061-066"/>
    <s v="Commutation of Sentence"/>
    <x v="3"/>
    <m/>
    <x v="34"/>
  </r>
  <r>
    <s v="C290728"/>
    <s v="DAKOTA"/>
    <s v="DIEHL"/>
    <s v="DIEHL, DAKOTA"/>
    <s v="48257-424"/>
    <s v="Commutation of Sentence"/>
    <x v="3"/>
    <m/>
    <x v="34"/>
  </r>
  <r>
    <s v="C290729"/>
    <s v="JUAN"/>
    <s v="MERCADO"/>
    <s v="MERCADO, JUAN III"/>
    <s v="48642-179"/>
    <s v="Commutation of Sentence"/>
    <x v="3"/>
    <m/>
    <x v="34"/>
  </r>
  <r>
    <s v="C290730"/>
    <s v="RONALD"/>
    <s v="CHEADLE"/>
    <s v="CHEADLE, RONALD"/>
    <s v="27436-016"/>
    <s v="Commutation of Sentence"/>
    <x v="3"/>
    <m/>
    <x v="34"/>
  </r>
  <r>
    <s v="C290731"/>
    <s v="CHRISTOPHER"/>
    <s v="FINO"/>
    <s v="FINO, CHRISTOPHER MICHAEL"/>
    <s v="72004-380"/>
    <s v="Commutation of Sentence"/>
    <x v="3"/>
    <m/>
    <x v="34"/>
  </r>
  <r>
    <s v="C290734"/>
    <s v="ALBERTO"/>
    <s v="SUST"/>
    <s v="SUST, ALBERTO"/>
    <s v="48148-004"/>
    <s v="Commutation of Sentence"/>
    <x v="3"/>
    <m/>
    <x v="34"/>
  </r>
  <r>
    <s v="C290735"/>
    <s v="MARTY"/>
    <s v="TAYLOR"/>
    <s v="TAYLOR, MARTY GLEN"/>
    <s v="35090-001"/>
    <s v="Commutation of Sentence"/>
    <x v="3"/>
    <m/>
    <x v="34"/>
  </r>
  <r>
    <s v="C290736"/>
    <s v="DEHAVEN"/>
    <s v="HOGG"/>
    <s v="HOGG, DEHAVEN LAPRIEST"/>
    <s v="45889-039"/>
    <s v="Commutation of Sentence"/>
    <x v="3"/>
    <m/>
    <x v="34"/>
  </r>
  <r>
    <s v="C290737"/>
    <s v="JOSE"/>
    <s v="TREVINO MORALES"/>
    <s v="TREVINO MORALES, JOSE"/>
    <s v="27585-064"/>
    <s v="Commutation of Sentence"/>
    <x v="3"/>
    <m/>
    <x v="34"/>
  </r>
  <r>
    <s v="C290738"/>
    <s v="CATRINA"/>
    <s v="CONNER"/>
    <s v="CONNER, CATRINA"/>
    <s v="36380-180"/>
    <s v="Commutation of Sentence"/>
    <x v="3"/>
    <m/>
    <x v="34"/>
  </r>
  <r>
    <s v="C290740"/>
    <s v="CODY"/>
    <s v="LANUS"/>
    <s v="LANUS, CODY JAY"/>
    <s v="17632-030"/>
    <s v="Commutation of Sentence"/>
    <x v="3"/>
    <m/>
    <x v="34"/>
  </r>
  <r>
    <s v="C290742"/>
    <s v="JAMES"/>
    <s v="VAN MEERTEN"/>
    <s v="VAN MEERTEN, JAMES ARTHUR"/>
    <s v="69301-018"/>
    <s v="Commutation of Sentence"/>
    <x v="3"/>
    <m/>
    <x v="34"/>
  </r>
  <r>
    <s v="C290743"/>
    <s v="WALTER"/>
    <s v="CURABA"/>
    <s v="CURABA, WALTER"/>
    <s v="14081-273"/>
    <s v="Commutation of Sentence"/>
    <x v="3"/>
    <m/>
    <x v="34"/>
  </r>
  <r>
    <s v="C290745"/>
    <s v="MIGUEL"/>
    <s v="MORRIS"/>
    <s v="MORRIS, MIGUEL JUNIOR"/>
    <s v="20997-014"/>
    <s v="Commutation of Sentence"/>
    <x v="3"/>
    <m/>
    <x v="34"/>
  </r>
  <r>
    <s v="C290747"/>
    <s v="JODY"/>
    <s v="MITTLEIDER"/>
    <s v="MITTLEIDER, JODY ALLEN"/>
    <s v="09634-073"/>
    <s v="Commutation of Sentence"/>
    <x v="3"/>
    <m/>
    <x v="34"/>
  </r>
  <r>
    <s v="C290748"/>
    <s v="VICTOR"/>
    <s v="KUSTES"/>
    <s v="KUSTES, VICTOR LEE"/>
    <s v="05066-028"/>
    <s v="Commutation of Sentence"/>
    <x v="3"/>
    <m/>
    <x v="34"/>
  </r>
  <r>
    <s v="C290750"/>
    <s v="RYAN"/>
    <s v="ORTON"/>
    <s v="ORTON, RYAN"/>
    <s v="07478-036"/>
    <s v="Commutation of Sentence"/>
    <x v="3"/>
    <m/>
    <x v="34"/>
  </r>
  <r>
    <s v="C290751"/>
    <s v="KACEY"/>
    <s v="CROXTON"/>
    <s v="CROXTON, KACEY"/>
    <s v="54049-177"/>
    <s v="Commutation of Sentence"/>
    <x v="3"/>
    <m/>
    <x v="34"/>
  </r>
  <r>
    <s v="C290752"/>
    <s v="MICHAEL"/>
    <s v="COOK"/>
    <s v="COOK, MICHAEL HUNTER"/>
    <s v="64065-056"/>
    <s v="Commutation of Sentence"/>
    <x v="3"/>
    <m/>
    <x v="34"/>
  </r>
  <r>
    <s v="C290753"/>
    <s v="ANTHONY"/>
    <s v="NELSON"/>
    <s v="NELSON, ANTHONY"/>
    <s v="22286-078"/>
    <s v="Commutation of Sentence"/>
    <x v="3"/>
    <m/>
    <x v="34"/>
  </r>
  <r>
    <s v="C290754"/>
    <s v="CHRISTINA"/>
    <s v="SMITH"/>
    <s v="SMITH, CHRISTINA ELAINE"/>
    <s v="70918-019"/>
    <s v="Commutation of Sentence"/>
    <x v="3"/>
    <m/>
    <x v="34"/>
  </r>
  <r>
    <s v="C290757"/>
    <s v="MARK"/>
    <s v="MORRISON"/>
    <s v="MORRISON, MARK ALLEN"/>
    <s v="52176-074"/>
    <s v="Commutation of Sentence"/>
    <x v="3"/>
    <m/>
    <x v="34"/>
  </r>
  <r>
    <s v="C290758"/>
    <s v="DIMARCO"/>
    <s v="TOLES"/>
    <s v="TOLES, DIMARCO S."/>
    <s v="13902-045"/>
    <s v="Commutation of Sentence"/>
    <x v="3"/>
    <m/>
    <x v="34"/>
  </r>
  <r>
    <s v="C290760"/>
    <s v="MICHELLE"/>
    <s v="MOBLEY"/>
    <s v="MOBLEY, MICHELLE"/>
    <s v="49753-177"/>
    <s v="Commutation of Sentence"/>
    <x v="3"/>
    <m/>
    <x v="34"/>
  </r>
  <r>
    <s v="C290764"/>
    <s v="NANCY"/>
    <s v="AREVALO"/>
    <s v="AREVALO, NANCY"/>
    <s v="75992-298"/>
    <s v="Commutation of Sentence"/>
    <x v="3"/>
    <m/>
    <x v="34"/>
  </r>
  <r>
    <s v="C290765"/>
    <s v="ISMAEL"/>
    <s v="VAZQUEZ LARRAURI"/>
    <s v="VAZQUEZ LARRAURI, ISMAEL"/>
    <s v="34072-069"/>
    <s v="Commutation of Sentence"/>
    <x v="3"/>
    <m/>
    <x v="34"/>
  </r>
  <r>
    <s v="C290767"/>
    <s v="BRUCE"/>
    <s v="RELIFORD"/>
    <s v="RELIFORD, BRUCE CLARK"/>
    <s v="14320-076"/>
    <s v="Commutation of Sentence"/>
    <x v="3"/>
    <m/>
    <x v="34"/>
  </r>
  <r>
    <s v="C290772"/>
    <s v="LINDELL"/>
    <s v="ROBINSON"/>
    <s v="ROBINSON, LINDELL"/>
    <s v="03709-015"/>
    <s v="Commutation of Sentence"/>
    <x v="3"/>
    <m/>
    <x v="34"/>
  </r>
  <r>
    <s v="C290775"/>
    <s v="STEVY"/>
    <s v="TERRY"/>
    <s v="TERRY, STEVY ALLEN"/>
    <s v="42827-074"/>
    <s v="Commutation of Sentence"/>
    <x v="3"/>
    <m/>
    <x v="34"/>
  </r>
  <r>
    <s v="C290776"/>
    <s v="MARTIN"/>
    <s v="SALDANA"/>
    <s v="SALDANA, MARTIN MARTINEZ"/>
    <s v="27984-058"/>
    <s v="Commutation of Sentence"/>
    <x v="3"/>
    <m/>
    <x v="34"/>
  </r>
  <r>
    <s v="C290777"/>
    <s v="JOSEPH"/>
    <s v="BROWN"/>
    <s v="BROWN, JOSEPH MCKINSEY"/>
    <s v="54782-037"/>
    <s v="Commutation of Sentence"/>
    <x v="3"/>
    <m/>
    <x v="34"/>
  </r>
  <r>
    <s v="C290778"/>
    <s v="DANNY"/>
    <s v="ALEXANDER"/>
    <s v="ALEXANDER, DANNY RAY"/>
    <s v="43828-177"/>
    <s v="Commutation of Sentence"/>
    <x v="3"/>
    <m/>
    <x v="34"/>
  </r>
  <r>
    <s v="C290779"/>
    <s v="AMANDA"/>
    <s v="BONEL"/>
    <s v="BONEL, AMANDA"/>
    <s v="22810-078"/>
    <s v="Commutation of Sentence"/>
    <x v="3"/>
    <m/>
    <x v="34"/>
  </r>
  <r>
    <s v="C290780"/>
    <s v="NADIA"/>
    <s v="KUZMENKO"/>
    <s v="KUZMENKO, NADIA"/>
    <s v="65989-097"/>
    <s v="Commutation of Sentence"/>
    <x v="3"/>
    <m/>
    <x v="34"/>
  </r>
  <r>
    <s v="P290781"/>
    <s v="FAYE"/>
    <s v="NYSTROM"/>
    <s v="NYSTROM, FAYE MARIE"/>
    <s v="09634-059"/>
    <s v="Pardon after Completion of Sentence"/>
    <x v="3"/>
    <m/>
    <x v="34"/>
  </r>
  <r>
    <s v="P290782"/>
    <s v="PAUL"/>
    <s v="JANSZEN"/>
    <s v="JANSZEN, PAUL GERARD"/>
    <s v="01576-061"/>
    <s v="Pardon after Completion of Sentence"/>
    <x v="3"/>
    <m/>
    <x v="34"/>
  </r>
  <r>
    <s v="P290783"/>
    <s v="JASON"/>
    <s v="EVANS"/>
    <s v="EVANS, JASON NANCE"/>
    <s v="04007-090"/>
    <s v="Pardon after Completion of Sentence"/>
    <x v="3"/>
    <m/>
    <x v="34"/>
  </r>
  <r>
    <s v="P290784"/>
    <s v="ROBERT"/>
    <s v="TESTA"/>
    <s v="TESTA, ROBERT MARTIN"/>
    <m/>
    <s v="Pardon after Completion of Sentence"/>
    <x v="3"/>
    <m/>
    <x v="34"/>
  </r>
  <r>
    <s v="P290785"/>
    <s v="DENNIS"/>
    <s v="D'AGOSTA"/>
    <s v="D'AGOSTA, DENNIS G."/>
    <s v="55462-004"/>
    <s v="Pardon after Completion of Sentence"/>
    <x v="3"/>
    <m/>
    <x v="34"/>
  </r>
  <r>
    <s v="P290786"/>
    <s v="CONNOR"/>
    <s v="KRAEGEL"/>
    <s v="KRAEGEL, CONNOR HAYDEN"/>
    <s v="11172-046"/>
    <s v="Pardon after Completion of Sentence"/>
    <x v="3"/>
    <m/>
    <x v="34"/>
  </r>
  <r>
    <s v="C290787"/>
    <s v="DEMARCO"/>
    <s v="DAVIS"/>
    <s v="DAVIS, DEMARCO"/>
    <s v="16512-028"/>
    <s v="Commutation of Sentence"/>
    <x v="3"/>
    <m/>
    <x v="34"/>
  </r>
  <r>
    <s v="C290788"/>
    <s v="LUIS"/>
    <s v="ROSARIO"/>
    <s v="ROSARIO, LUIS"/>
    <s v="24754-052"/>
    <s v="Commutation of Sentence"/>
    <x v="3"/>
    <m/>
    <x v="34"/>
  </r>
  <r>
    <s v="C290790"/>
    <s v="ESMERALDA"/>
    <s v="CONTRERAS"/>
    <s v="CONTRERAS, ESMERALDA SEGOVIA"/>
    <s v="14862-085"/>
    <s v="Commutation of Sentence"/>
    <x v="3"/>
    <m/>
    <x v="34"/>
  </r>
  <r>
    <s v="C290792"/>
    <s v="TIMOTHY"/>
    <s v="NESDAHL"/>
    <s v="NESDAHL, TIMOTHY JOSEPH"/>
    <s v="31388-009"/>
    <s v="Commutation of Sentence"/>
    <x v="3"/>
    <m/>
    <x v="34"/>
  </r>
  <r>
    <s v="C290793"/>
    <s v="EDWARD"/>
    <s v="JACKSON"/>
    <s v="JACKSON, EDWARD"/>
    <s v="68809-066"/>
    <s v="Commutation of Sentence"/>
    <x v="3"/>
    <m/>
    <x v="34"/>
  </r>
  <r>
    <s v="C290794"/>
    <s v="JOSE"/>
    <s v="LOA"/>
    <s v="LOA, JOSE"/>
    <s v="44065-013"/>
    <s v="Commutation of Sentence"/>
    <x v="3"/>
    <m/>
    <x v="34"/>
  </r>
  <r>
    <s v="C290795"/>
    <s v="REBECCA"/>
    <s v="LAWRENCE"/>
    <s v="LAWRENCE, REBECCA"/>
    <s v="00202-120"/>
    <s v="Commutation of Sentence"/>
    <x v="3"/>
    <m/>
    <x v="34"/>
  </r>
  <r>
    <s v="C290799"/>
    <s v="JESSICA"/>
    <s v="BURGOS"/>
    <s v="BURGOS, JESSICA"/>
    <s v="27371-078"/>
    <s v="Commutation of Sentence"/>
    <x v="3"/>
    <m/>
    <x v="34"/>
  </r>
  <r>
    <s v="C290800"/>
    <s v="BRUCE"/>
    <s v="TURNER"/>
    <s v="TURNER, BRUCE LYNN"/>
    <s v="54662-177"/>
    <s v="Commutation of Sentence"/>
    <x v="3"/>
    <m/>
    <x v="34"/>
  </r>
  <r>
    <s v="C290802"/>
    <s v="TARA"/>
    <s v="MOORE"/>
    <s v="MOORE, TARA JO"/>
    <s v="02732-104"/>
    <s v="Commutation of Sentence"/>
    <x v="3"/>
    <m/>
    <x v="34"/>
  </r>
  <r>
    <s v="C290803"/>
    <s v="JULIA"/>
    <s v="CANTERO"/>
    <s v="CANTERO, JULIA"/>
    <s v="44630-013"/>
    <s v="Commutation of Sentence"/>
    <x v="3"/>
    <m/>
    <x v="34"/>
  </r>
  <r>
    <s v="C290805"/>
    <s v="SIHARA"/>
    <s v="CARDENAS JIMENEZ"/>
    <s v="CARDENAS JIMENEZ, SIHARA MADAHI"/>
    <s v="76426-112"/>
    <s v="Commutation of Sentence"/>
    <x v="3"/>
    <m/>
    <x v="34"/>
  </r>
  <r>
    <s v="C290807"/>
    <s v="VASHTY"/>
    <s v="WEST"/>
    <s v="WEST, VASHTY"/>
    <s v="24304-171"/>
    <s v="Commutation of Sentence"/>
    <x v="3"/>
    <m/>
    <x v="34"/>
  </r>
  <r>
    <s v="C290809"/>
    <s v="MONTECARLOS"/>
    <s v="GANT"/>
    <s v="GANT, MONTECARLOS MARTEZE"/>
    <s v="17597-029"/>
    <s v="Commutation of Sentence"/>
    <x v="3"/>
    <m/>
    <x v="34"/>
  </r>
  <r>
    <s v="C290810"/>
    <s v="LUIS"/>
    <s v="CRUZ"/>
    <s v="CRUZ, LUIS ENRIQUE"/>
    <s v="60150-004"/>
    <s v="Commutation of Sentence"/>
    <x v="3"/>
    <m/>
    <x v="34"/>
  </r>
  <r>
    <s v="C290811"/>
    <s v="LEBERT"/>
    <s v="DIXON"/>
    <s v="DIXON, LEBERT"/>
    <s v="42635-018"/>
    <s v="Commutation of Sentence"/>
    <x v="3"/>
    <m/>
    <x v="34"/>
  </r>
  <r>
    <s v="C290812"/>
    <s v="KWAME"/>
    <s v="HERROD"/>
    <s v="HERROD, KWAME KARIM"/>
    <s v="15352-075"/>
    <s v="Commutation of Sentence"/>
    <x v="3"/>
    <m/>
    <x v="34"/>
  </r>
  <r>
    <s v="C290813"/>
    <s v="JOSEPH"/>
    <s v="HALL"/>
    <s v="HALL, JOSEPH LOUIS"/>
    <s v="89826-083"/>
    <s v="Commutation of Sentence"/>
    <x v="3"/>
    <m/>
    <x v="34"/>
  </r>
  <r>
    <s v="C290814"/>
    <s v="JASON"/>
    <s v="CHILDS"/>
    <s v="CHILDS, JASON WAYNE"/>
    <s v="39670-177"/>
    <s v="Commutation of Sentence"/>
    <x v="3"/>
    <m/>
    <x v="34"/>
  </r>
  <r>
    <s v="C290817"/>
    <s v="JANET"/>
    <s v="URIBE"/>
    <s v="URIBE, JANET"/>
    <s v="76976-097"/>
    <s v="Commutation of Sentence"/>
    <x v="3"/>
    <m/>
    <x v="34"/>
  </r>
  <r>
    <s v="C290818"/>
    <s v="DENNIS"/>
    <s v="KERR"/>
    <s v="KERR, DENNIS MICHAEL"/>
    <s v="38369-068"/>
    <s v="Commutation of Sentence"/>
    <x v="3"/>
    <m/>
    <x v="34"/>
  </r>
  <r>
    <s v="C290819"/>
    <s v="ASMAR"/>
    <s v="NEWSOME"/>
    <s v="NEWSOME, ASMAR NAFIS"/>
    <s v="75803-083"/>
    <s v="Commutation of Sentence"/>
    <x v="3"/>
    <m/>
    <x v="34"/>
  </r>
  <r>
    <s v="C290824"/>
    <s v="TONY"/>
    <s v="WOLFE"/>
    <s v="WOLFE, TONY"/>
    <s v="22531-026"/>
    <s v="Commutation of Sentence"/>
    <x v="3"/>
    <m/>
    <x v="34"/>
  </r>
  <r>
    <s v="C290826"/>
    <s v="RAUL"/>
    <s v="RAMIREZ"/>
    <s v="RAMIREZ, RAUL S."/>
    <s v="06863-000"/>
    <s v="Commutation of Sentence"/>
    <x v="3"/>
    <m/>
    <x v="34"/>
  </r>
  <r>
    <s v="C290827"/>
    <s v="JOSHUA"/>
    <s v="WOODS"/>
    <s v="WOODS, JOSHUA"/>
    <s v="40191-044"/>
    <s v="Commutation of Sentence"/>
    <x v="3"/>
    <m/>
    <x v="34"/>
  </r>
  <r>
    <s v="C290828"/>
    <s v="TERRY"/>
    <s v="JACKSON"/>
    <s v="JACKSON, TERRY EARL"/>
    <s v="42337-074"/>
    <s v="Commutation of Sentence"/>
    <x v="3"/>
    <m/>
    <x v="34"/>
  </r>
  <r>
    <s v="C290829"/>
    <s v="JERMAINE"/>
    <s v="GRAVES"/>
    <s v="GRAVES, JERMAINE A."/>
    <s v="18935-083"/>
    <s v="Commutation of Sentence"/>
    <x v="3"/>
    <m/>
    <x v="34"/>
  </r>
  <r>
    <s v="C290832"/>
    <s v="ANGELA"/>
    <s v="HERNANDEZ RIVERA"/>
    <s v="HERNANDEZ RIVERA, ANGELA"/>
    <s v="43933-007"/>
    <s v="Commutation of Sentence"/>
    <x v="3"/>
    <m/>
    <x v="34"/>
  </r>
  <r>
    <s v="C290833"/>
    <s v="BERNARD"/>
    <s v="EDMOND"/>
    <s v="EDMOND, BERNARD THOMAS"/>
    <s v="09837-039"/>
    <s v="Commutation of Sentence"/>
    <x v="3"/>
    <m/>
    <x v="34"/>
  </r>
  <r>
    <s v="C290834"/>
    <s v="ALFRED"/>
    <s v="PICK"/>
    <s v="PICK, ALFRED"/>
    <s v="27399-078"/>
    <s v="Commutation of Sentence"/>
    <x v="3"/>
    <m/>
    <x v="34"/>
  </r>
  <r>
    <s v="C290835"/>
    <s v="PATRICK"/>
    <s v="JOHNS"/>
    <s v="JOHNS, PATRICK"/>
    <s v="20366-043"/>
    <s v="Commutation of Sentence"/>
    <x v="3"/>
    <m/>
    <x v="34"/>
  </r>
  <r>
    <s v="C290836"/>
    <s v="NICHOLAS"/>
    <s v="COLLINS"/>
    <s v="COLLINS, NICHOLAS"/>
    <s v="26482-034"/>
    <s v="Commutation of Sentence"/>
    <x v="3"/>
    <m/>
    <x v="34"/>
  </r>
  <r>
    <s v="C290837"/>
    <s v="DION"/>
    <s v="BARTLETT"/>
    <s v="BARTLETT, DION"/>
    <s v="51593-083"/>
    <s v="Commutation of Sentence"/>
    <x v="3"/>
    <m/>
    <x v="34"/>
  </r>
  <r>
    <s v="P290839"/>
    <s v="ABRAHAM"/>
    <s v="HERRERA"/>
    <s v="HERRERA, ABRAHAM"/>
    <s v="66582-004"/>
    <s v="Pardon after Completion of Sentence"/>
    <x v="3"/>
    <m/>
    <x v="34"/>
  </r>
  <r>
    <s v="P290840"/>
    <s v="CHRISTINA"/>
    <s v="RUSTENHAVEN"/>
    <s v="RUSTENHAVEN, CHRISTINA"/>
    <s v="20578-045"/>
    <s v="Pardon after Completion of Sentence"/>
    <x v="3"/>
    <m/>
    <x v="34"/>
  </r>
  <r>
    <s v="C290841"/>
    <s v="TERRANCE"/>
    <s v="PETERSON"/>
    <s v="PETERSON, TERRANCE LEON"/>
    <s v="69167-018"/>
    <s v="Commutation of Sentence"/>
    <x v="3"/>
    <m/>
    <x v="34"/>
  </r>
  <r>
    <s v="C290843"/>
    <s v="MOHAMED"/>
    <s v="MOHAMED"/>
    <s v="MOHAMED, MOHAMED MAHMOUD"/>
    <s v="67076-180"/>
    <s v="Commutation of Sentence"/>
    <x v="3"/>
    <m/>
    <x v="34"/>
  </r>
  <r>
    <s v="C290844"/>
    <s v="JESSICA"/>
    <s v="JUDGE"/>
    <s v="JUDGE, JESSICA"/>
    <s v="50032-177"/>
    <s v="Commutation of Sentence"/>
    <x v="3"/>
    <m/>
    <x v="34"/>
  </r>
  <r>
    <s v="P290846"/>
    <s v="JENIFER"/>
    <s v="HOGGAN"/>
    <s v="HOGGAN, JENIFER ANTIONETTE"/>
    <s v="23019-076"/>
    <s v="Pardon after Completion of Sentence"/>
    <x v="3"/>
    <m/>
    <x v="34"/>
  </r>
  <r>
    <s v="P290847"/>
    <s v="WILLIAM"/>
    <s v="HYSINGER"/>
    <s v="HYSINGER, WILLIAM KENDELL"/>
    <m/>
    <s v="Pardon after Completion of Sentence"/>
    <x v="3"/>
    <m/>
    <x v="34"/>
  </r>
  <r>
    <s v="C290851"/>
    <s v="IKEISHA"/>
    <s v="JACOBS"/>
    <s v="JACOBS, IKEISHA"/>
    <s v="59274-056"/>
    <s v="Commutation of Sentence"/>
    <x v="3"/>
    <m/>
    <x v="34"/>
  </r>
  <r>
    <s v="C290852"/>
    <s v="JONATHON"/>
    <s v="BAKER"/>
    <s v="BAKER, JONATHON MICHAEL"/>
    <s v="15899-062"/>
    <s v="Commutation of Sentence"/>
    <x v="3"/>
    <m/>
    <x v="34"/>
  </r>
  <r>
    <s v="C290853"/>
    <s v="ADAM"/>
    <s v="MOFFITT"/>
    <s v="MOFFITT, ADAM"/>
    <s v="76882-061"/>
    <s v="Commutation of Sentence"/>
    <x v="3"/>
    <m/>
    <x v="34"/>
  </r>
  <r>
    <s v="C290854"/>
    <s v="DAVID"/>
    <s v="ANDREWS"/>
    <s v="ANDREWS, DAVID P."/>
    <s v="61254-060"/>
    <s v="Commutation of Sentence"/>
    <x v="3"/>
    <m/>
    <x v="34"/>
  </r>
  <r>
    <s v="C290856"/>
    <s v="SHARLA"/>
    <s v="MITCHELL"/>
    <s v="MITCHELL, SHARLA ANN"/>
    <s v="73441-380"/>
    <s v="Commutation of Sentence"/>
    <x v="3"/>
    <m/>
    <x v="34"/>
  </r>
  <r>
    <s v="C290857"/>
    <s v="JAMES"/>
    <s v="DOUCETTE"/>
    <s v="DOUCETTE, JAMES THOMAS"/>
    <s v="38906-079"/>
    <s v="Commutation of Sentence"/>
    <x v="3"/>
    <m/>
    <x v="34"/>
  </r>
  <r>
    <s v="C290859"/>
    <s v="CYNTHIA"/>
    <s v="RODRIGUEZ"/>
    <s v="RODRIGUEZ, CYNTHIA NAYOMIE"/>
    <s v="28803-031"/>
    <s v="Commutation of Sentence"/>
    <x v="3"/>
    <m/>
    <x v="34"/>
  </r>
  <r>
    <s v="C290860"/>
    <s v="LAURA"/>
    <s v="WOODS"/>
    <s v="WOODS, LAURA R."/>
    <s v="15998-033"/>
    <s v="Commutation of Sentence"/>
    <x v="3"/>
    <m/>
    <x v="34"/>
  </r>
  <r>
    <s v="C290862"/>
    <s v="JOSE"/>
    <s v="RIVERA RIVERA"/>
    <s v="RIVERA RIVERA, JOSE A."/>
    <s v="14081-069"/>
    <s v="Commutation of Sentence"/>
    <x v="3"/>
    <m/>
    <x v="34"/>
  </r>
  <r>
    <s v="C290863"/>
    <s v="TERRANCE"/>
    <s v="ALLEN"/>
    <s v="ALLEN, TERRANCE M."/>
    <s v="25556-044"/>
    <s v="Commutation of Sentence"/>
    <x v="3"/>
    <m/>
    <x v="34"/>
  </r>
  <r>
    <s v="C290864"/>
    <s v="HENRY"/>
    <s v="FRESNOZA"/>
    <s v="FRESNOZA, HENRY PANGILIN"/>
    <s v="02134-093"/>
    <s v="Commutation of Sentence"/>
    <x v="3"/>
    <m/>
    <x v="34"/>
  </r>
  <r>
    <s v="C290865"/>
    <s v="KATHY"/>
    <s v="ALLEN"/>
    <s v="ALLEN, KATHY JOLEE"/>
    <s v="42248-177"/>
    <s v="Commutation of Sentence"/>
    <x v="3"/>
    <m/>
    <x v="34"/>
  </r>
  <r>
    <s v="C290866"/>
    <s v="LAURA"/>
    <s v="CASAS"/>
    <s v="CASAS, LAURA"/>
    <s v="72989-298"/>
    <s v="Commutation of Sentence"/>
    <x v="3"/>
    <m/>
    <x v="34"/>
  </r>
  <r>
    <s v="C290867"/>
    <s v="ZACHARAE"/>
    <s v="LOWE"/>
    <s v="LOWE, ZACHARAE"/>
    <s v="71119-067"/>
    <s v="Commutation of Sentence"/>
    <x v="3"/>
    <m/>
    <x v="34"/>
  </r>
  <r>
    <s v="C290868"/>
    <s v="ROBERT"/>
    <s v="MESA"/>
    <s v="MESA, ROBERT"/>
    <s v="56539-177"/>
    <s v="Commutation of Sentence"/>
    <x v="3"/>
    <m/>
    <x v="34"/>
  </r>
  <r>
    <s v="C290870"/>
    <s v="COMARARIE"/>
    <s v="MILLER"/>
    <s v="MILLER, COMARARIE ZNQUANDA"/>
    <s v="30266-057"/>
    <s v="Commutation of Sentence"/>
    <x v="3"/>
    <m/>
    <x v="34"/>
  </r>
  <r>
    <s v="C290871"/>
    <s v="CHAD"/>
    <s v="CURRY"/>
    <s v="CURRY, CHAD"/>
    <s v="00527-120"/>
    <s v="Commutation of Sentence"/>
    <x v="3"/>
    <m/>
    <x v="34"/>
  </r>
  <r>
    <s v="C290872"/>
    <s v="JUAN"/>
    <s v="LUGO"/>
    <s v="LUGO, JUAN"/>
    <s v="11220-067"/>
    <s v="Commutation of Sentence"/>
    <x v="3"/>
    <m/>
    <x v="34"/>
  </r>
  <r>
    <s v="C290873"/>
    <s v="ALVIN"/>
    <s v="BOBO"/>
    <s v="BOBO, ALVIN JAMAL"/>
    <s v="32334-171"/>
    <s v="Commutation of Sentence"/>
    <x v="3"/>
    <m/>
    <x v="34"/>
  </r>
  <r>
    <s v="C290874"/>
    <s v="AMBER"/>
    <s v="THIELE"/>
    <s v="THIELE, AMBER LYNN"/>
    <s v="40256-044"/>
    <s v="Commutation of Sentence"/>
    <x v="3"/>
    <m/>
    <x v="34"/>
  </r>
  <r>
    <s v="C290875"/>
    <s v="TERRENCE"/>
    <s v="GREENWOOD"/>
    <s v="GREENWOOD, TERRENCE O."/>
    <s v="11018-007"/>
    <s v="Commutation of Sentence"/>
    <x v="3"/>
    <m/>
    <x v="34"/>
  </r>
  <r>
    <s v="C290876"/>
    <s v="RICKEY"/>
    <s v="CURVEY"/>
    <s v="CURVEY, RICKEY"/>
    <s v="00638-707"/>
    <s v="Commutation of Sentence"/>
    <x v="3"/>
    <m/>
    <x v="34"/>
  </r>
  <r>
    <s v="C290878"/>
    <s v="HOSEA"/>
    <s v="BLACKSTON"/>
    <s v="BLACKSTON, HOSEA"/>
    <s v="14171-003"/>
    <s v="Commutation of Sentence"/>
    <x v="3"/>
    <m/>
    <x v="34"/>
  </r>
  <r>
    <s v="C290879"/>
    <s v="LARRY"/>
    <s v="ANDERSON"/>
    <s v="ANDERSON, LARRY L."/>
    <s v="25083-031"/>
    <s v="Commutation of Sentence"/>
    <x v="3"/>
    <m/>
    <x v="34"/>
  </r>
  <r>
    <s v="C290880"/>
    <s v="VLADIMIR"/>
    <s v="GORDIN"/>
    <s v="GORDIN, VLADIMIR"/>
    <s v="48250-424"/>
    <s v="Commutation of Sentence"/>
    <x v="3"/>
    <m/>
    <x v="34"/>
  </r>
  <r>
    <s v="C290881"/>
    <s v="JOSE"/>
    <s v="DURAN"/>
    <s v="DURAN, JOSE"/>
    <s v="39368-480"/>
    <s v="Commutation of Sentence"/>
    <x v="3"/>
    <m/>
    <x v="34"/>
  </r>
  <r>
    <s v="C290882"/>
    <s v="JOSE"/>
    <s v="CERA MARQUEZ"/>
    <s v="CERA MARQUEZ, JOSE LUIS"/>
    <s v="00440-151"/>
    <s v="Commutation of Sentence"/>
    <x v="3"/>
    <m/>
    <x v="34"/>
  </r>
  <r>
    <s v="C290884"/>
    <s v="ANDREA"/>
    <s v="RAMIREZ"/>
    <s v="RAMIREZ, ANDREA RAQUEL"/>
    <s v="63604-112"/>
    <s v="Commutation of Sentence"/>
    <x v="3"/>
    <m/>
    <x v="34"/>
  </r>
  <r>
    <s v="C290885"/>
    <s v="GARY"/>
    <s v="PATTERSON"/>
    <s v="PATTERSON, GARY"/>
    <s v="33719-057"/>
    <s v="Commutation of Sentence"/>
    <x v="3"/>
    <m/>
    <x v="34"/>
  </r>
  <r>
    <s v="C290888"/>
    <s v="ZECHARIAH"/>
    <s v="BENJAMIN"/>
    <s v="BENJAMIN, ZECHARIAH"/>
    <s v="10144-029"/>
    <s v="Commutation of Sentence"/>
    <x v="3"/>
    <m/>
    <x v="34"/>
  </r>
  <r>
    <s v="C290889"/>
    <s v="CARLA"/>
    <s v="PENA FLORES"/>
    <s v="PENA FLORES, CARLA"/>
    <s v="75814-298"/>
    <s v="Commutation of Sentence"/>
    <x v="3"/>
    <m/>
    <x v="34"/>
  </r>
  <r>
    <s v="C290890"/>
    <s v="ARIANNA"/>
    <s v="SOOHAFYAH"/>
    <s v="SOOHAFYAH, ARIANNA"/>
    <s v="67753-408"/>
    <s v="Commutation of Sentence"/>
    <x v="3"/>
    <m/>
    <x v="34"/>
  </r>
  <r>
    <s v="C290891"/>
    <s v="RODNEY"/>
    <s v="BALLARD"/>
    <s v="BALLARD, RODNEY JEROME"/>
    <s v="96335-020"/>
    <s v="Commutation of Sentence"/>
    <x v="3"/>
    <m/>
    <x v="34"/>
  </r>
  <r>
    <s v="C290892"/>
    <s v="JOSHUA"/>
    <s v="HIXSON"/>
    <s v="HIXSON, JOSHUA NELSON"/>
    <s v="51784-074"/>
    <s v="Commutation of Sentence"/>
    <x v="3"/>
    <m/>
    <x v="34"/>
  </r>
  <r>
    <s v="C290893"/>
    <s v="ALFREDO"/>
    <s v="ESTRADA EUGENIO"/>
    <s v="ESTRADA EUGENIO, ALFREDO"/>
    <s v="69863-379"/>
    <s v="Commutation of Sentence"/>
    <x v="3"/>
    <m/>
    <x v="34"/>
  </r>
  <r>
    <s v="C290894"/>
    <s v="OLIVER"/>
    <s v="PAMOGAS"/>
    <s v="PAMOGAS, OLIVER CALIX"/>
    <s v="55054-048"/>
    <s v="Commutation of Sentence"/>
    <x v="3"/>
    <m/>
    <x v="34"/>
  </r>
  <r>
    <s v="C290896"/>
    <s v="SANDRA"/>
    <s v="VASQUEZ"/>
    <s v="VASQUEZ, SANDRA C."/>
    <s v="90528-379"/>
    <s v="Commutation of Sentence"/>
    <x v="3"/>
    <m/>
    <x v="34"/>
  </r>
  <r>
    <s v="C290897"/>
    <s v="BRIAN"/>
    <s v="HIME"/>
    <s v="HIME, BRIAN"/>
    <s v="20003-052"/>
    <s v="Commutation of Sentence"/>
    <x v="3"/>
    <m/>
    <x v="34"/>
  </r>
  <r>
    <s v="C290898"/>
    <s v="RYAN"/>
    <s v="STEVENSON"/>
    <s v="STEVENSON, RYAN VAN"/>
    <s v="18204-040"/>
    <s v="Commutation of Sentence"/>
    <x v="3"/>
    <m/>
    <x v="34"/>
  </r>
  <r>
    <s v="C290899"/>
    <s v="KENNETH"/>
    <s v="STEFANSKI"/>
    <s v="STEFANSKI, KENNETH"/>
    <s v="42057-039"/>
    <s v="Commutation of Sentence"/>
    <x v="3"/>
    <m/>
    <x v="34"/>
  </r>
  <r>
    <s v="C290900"/>
    <s v="WILLIAM"/>
    <s v="RUE"/>
    <s v="RUE, WILLIAM"/>
    <s v="18495-016"/>
    <s v="Commutation of Sentence"/>
    <x v="3"/>
    <m/>
    <x v="34"/>
  </r>
  <r>
    <s v="C290901"/>
    <s v="STARSKY"/>
    <s v="REDD"/>
    <s v="REDD, STARSKY DARNELL"/>
    <s v="05967-043"/>
    <s v="Commutation of Sentence"/>
    <x v="3"/>
    <m/>
    <x v="34"/>
  </r>
  <r>
    <s v="C290902"/>
    <s v="ANTONIO"/>
    <s v="SMITH"/>
    <s v="SMITH, ANTONIO DEMOND"/>
    <s v="09185-003"/>
    <s v="Commutation of Sentence"/>
    <x v="3"/>
    <m/>
    <x v="34"/>
  </r>
  <r>
    <s v="C290903"/>
    <s v="NEVILLE"/>
    <s v="MCGARITY"/>
    <s v="MCGARITY, NEVILLE"/>
    <s v="11774-280"/>
    <s v="Commutation of Sentence"/>
    <x v="3"/>
    <m/>
    <x v="34"/>
  </r>
  <r>
    <s v="C290904"/>
    <s v="ERNEST"/>
    <s v="MCDOWELL"/>
    <s v="MCDOWELL, ERNEST JAMES"/>
    <s v="10273-056"/>
    <s v="Commutation of Sentence"/>
    <x v="3"/>
    <m/>
    <x v="34"/>
  </r>
  <r>
    <s v="P290907"/>
    <s v="KENNETH"/>
    <s v="MCCLENATHAN"/>
    <s v="MCCLENATHAN, KENNETH ERIC"/>
    <s v="12677-030"/>
    <s v="Pardon after Completion of Sentence"/>
    <x v="3"/>
    <m/>
    <x v="34"/>
  </r>
  <r>
    <s v="C290909"/>
    <s v="JAMES"/>
    <s v="BURKHART"/>
    <s v="BURKHART, JAMES G."/>
    <s v="15426-028"/>
    <s v="Commutation of Sentence"/>
    <x v="3"/>
    <m/>
    <x v="34"/>
  </r>
  <r>
    <s v="C290910"/>
    <s v="MATTHEW"/>
    <s v="MAPLES"/>
    <s v="MAPLES, MATTHEW PERRY"/>
    <s v="62793-298"/>
    <s v="Commutation of Sentence"/>
    <x v="3"/>
    <m/>
    <x v="34"/>
  </r>
  <r>
    <s v="C290912"/>
    <s v="PIERRE"/>
    <s v="BUISSERETH"/>
    <s v="BUISSERETH, PIERRE"/>
    <s v="72193-053"/>
    <s v="Commutation of Sentence"/>
    <x v="3"/>
    <m/>
    <x v="34"/>
  </r>
  <r>
    <s v="C290913"/>
    <s v="BOBBY"/>
    <s v="SEHORN"/>
    <s v="SEHORN, BOBBY LEE"/>
    <s v="01983-081"/>
    <s v="Commutation of Sentence"/>
    <x v="3"/>
    <m/>
    <x v="34"/>
  </r>
  <r>
    <s v="C290916"/>
    <s v="AMERICA"/>
    <s v="SAUCEDO MORENO"/>
    <s v="SAUCEDO MORENO, AMERICA"/>
    <s v="30320-047"/>
    <s v="Commutation of Sentence"/>
    <x v="3"/>
    <m/>
    <x v="34"/>
  </r>
  <r>
    <s v="C290917"/>
    <s v="ERIC"/>
    <s v="SUTHERLAND"/>
    <s v="SUTHERLAND, ERIC C."/>
    <s v="19495-033"/>
    <s v="Commutation of Sentence"/>
    <x v="3"/>
    <m/>
    <x v="34"/>
  </r>
  <r>
    <s v="C290918"/>
    <s v="HEATHER"/>
    <s v="YARBER"/>
    <s v="YARBER, HEATHER MICHELLE"/>
    <s v="21732-084"/>
    <s v="Commutation of Sentence"/>
    <x v="3"/>
    <m/>
    <x v="34"/>
  </r>
  <r>
    <s v="C290920"/>
    <s v="JULIE"/>
    <s v="HATCHER"/>
    <s v="HATCHER, JULIE TINA"/>
    <s v="25156-045"/>
    <s v="Commutation of Sentence"/>
    <x v="3"/>
    <m/>
    <x v="34"/>
  </r>
  <r>
    <s v="C290922"/>
    <s v="THOMAS"/>
    <s v="LEWIS"/>
    <s v="LEWIS, THOMAS ADAM"/>
    <s v="56283-177"/>
    <s v="Commutation of Sentence"/>
    <x v="3"/>
    <m/>
    <x v="34"/>
  </r>
  <r>
    <s v="C290923"/>
    <s v="DONNIE"/>
    <s v="COX"/>
    <s v="COX, DONNIE RAY"/>
    <s v="22065-056"/>
    <s v="Commutation of Sentence"/>
    <x v="3"/>
    <m/>
    <x v="34"/>
  </r>
  <r>
    <s v="C290924"/>
    <s v="EDGAR"/>
    <s v="ESQUIVEL CASTILLO"/>
    <s v="ESQUIVEL CASTILLO, EDGAR GEOVANI"/>
    <s v="82933-004"/>
    <s v="Commutation of Sentence"/>
    <x v="3"/>
    <m/>
    <x v="34"/>
  </r>
  <r>
    <s v="C290925"/>
    <s v="WALTER"/>
    <s v="RODRIGUEZ LOPEZ"/>
    <s v="RODRIGUEZ LOPEZ, WALTER HUGO"/>
    <s v="68307-018"/>
    <s v="Commutation of Sentence"/>
    <x v="3"/>
    <m/>
    <x v="34"/>
  </r>
  <r>
    <s v="C290926"/>
    <s v="CHRISTOPHER"/>
    <s v="BYE"/>
    <s v="BYE, CHRISTOPHER"/>
    <s v="41292-424"/>
    <s v="Commutation of Sentence"/>
    <x v="3"/>
    <m/>
    <x v="34"/>
  </r>
  <r>
    <s v="C290929"/>
    <s v="PETER"/>
    <s v="LANGAN"/>
    <s v="LANGAN, PETER KEVIN"/>
    <s v="64023-061"/>
    <s v="Commutation of Sentence"/>
    <x v="3"/>
    <m/>
    <x v="34"/>
  </r>
  <r>
    <s v="C290930"/>
    <s v="JHON"/>
    <s v="ESPANARUIZ"/>
    <s v="ESPANARUIZ, JHON JAIRO"/>
    <s v="14352-104"/>
    <s v="Commutation of Sentence"/>
    <x v="3"/>
    <m/>
    <x v="34"/>
  </r>
  <r>
    <s v="C290932"/>
    <s v="JEFFREY"/>
    <s v="BRADEN"/>
    <s v="BRADEN, JEFFREY SCOTT"/>
    <s v="45921-074"/>
    <s v="Commutation of Sentence"/>
    <x v="3"/>
    <m/>
    <x v="34"/>
  </r>
  <r>
    <s v="C290933"/>
    <s v="ROBERT"/>
    <s v="JONES"/>
    <s v="JONES, ROBERT"/>
    <s v="29617-076"/>
    <s v="Commutation of Sentence"/>
    <x v="3"/>
    <m/>
    <x v="34"/>
  </r>
  <r>
    <s v="C290936"/>
    <s v="DEVELLE"/>
    <s v="BUNCH"/>
    <s v="BUNCH, DEVELLE TASHAWN"/>
    <s v="55174-056"/>
    <s v="Commutation of Sentence"/>
    <x v="3"/>
    <m/>
    <x v="34"/>
  </r>
  <r>
    <s v="C290938"/>
    <s v="RICKEY"/>
    <s v="CALLOWAY"/>
    <s v="CALLOWAY, RICKEY"/>
    <s v="10431-033"/>
    <s v="Commutation of Sentence"/>
    <x v="3"/>
    <m/>
    <x v="34"/>
  </r>
  <r>
    <s v="C290940"/>
    <s v="CHRISTOPHER"/>
    <s v="LAUREANO PEREZ"/>
    <s v="LAUREANO PEREZ, CHRISTOPHER L."/>
    <s v="41035-069"/>
    <s v="Commutation of Sentence"/>
    <x v="3"/>
    <m/>
    <x v="34"/>
  </r>
  <r>
    <s v="C290941"/>
    <s v="PAUL"/>
    <s v="LEE"/>
    <s v="LEE, PAUL"/>
    <s v="33867-034"/>
    <s v="Commutation of Sentence"/>
    <x v="3"/>
    <m/>
    <x v="34"/>
  </r>
  <r>
    <s v="C290942"/>
    <s v="CHRISTINA"/>
    <s v="DELOERA"/>
    <s v="DELOERA, CHRISTINA MICHELE"/>
    <s v="49041-177"/>
    <s v="Commutation of Sentence"/>
    <x v="3"/>
    <m/>
    <x v="34"/>
  </r>
  <r>
    <s v="P290944"/>
    <s v="DONALD"/>
    <s v="WILLIAMS"/>
    <s v="WILLIAMS, DONALD ALLEN"/>
    <m/>
    <s v="Pardon after Completion of Sentence"/>
    <x v="3"/>
    <m/>
    <x v="34"/>
  </r>
  <r>
    <s v="C290945"/>
    <s v="DEMETRIUS"/>
    <s v="RASBERRY"/>
    <s v="RASBERRY, DEMETRIUS DARRIUS"/>
    <s v="53310-007"/>
    <s v="Commutation of Sentence"/>
    <x v="3"/>
    <m/>
    <x v="34"/>
  </r>
  <r>
    <s v="C290947"/>
    <s v="LEVI"/>
    <s v="MADDOX"/>
    <s v="MADDOX, LEVI LARRY"/>
    <s v="11807-002"/>
    <s v="Commutation of Sentence"/>
    <x v="3"/>
    <m/>
    <x v="34"/>
  </r>
  <r>
    <s v="C290948"/>
    <s v="DOMINIC"/>
    <s v="HENLEY"/>
    <s v="HENLEY, DOMINIC"/>
    <s v="38761-044"/>
    <s v="Commutation of Sentence"/>
    <x v="3"/>
    <m/>
    <x v="34"/>
  </r>
  <r>
    <s v="C290949"/>
    <s v="TAMARA"/>
    <s v="MITCHELL"/>
    <s v="MITCHELL, TAMARA"/>
    <s v="98997-379"/>
    <s v="Commutation of Sentence"/>
    <x v="3"/>
    <m/>
    <x v="34"/>
  </r>
  <r>
    <s v="C290950"/>
    <s v="GLORIA"/>
    <s v="PALACIOS"/>
    <s v="PALACIOS, GLORIA ANN"/>
    <s v="54896-380"/>
    <s v="Commutation of Sentence"/>
    <x v="3"/>
    <m/>
    <x v="34"/>
  </r>
  <r>
    <s v="C290951"/>
    <s v="DIEGO"/>
    <s v="RODRIGUEZ"/>
    <s v="RODRIGUEZ, DIEGO"/>
    <s v="49597-054"/>
    <s v="Commutation of Sentence"/>
    <x v="3"/>
    <m/>
    <x v="34"/>
  </r>
  <r>
    <s v="C290953"/>
    <s v="MARTIN"/>
    <s v="LAWRENCE"/>
    <s v="LAWRENCE, MARTIN THOMAS"/>
    <s v="06277-029"/>
    <s v="Commutation of Sentence"/>
    <x v="3"/>
    <m/>
    <x v="34"/>
  </r>
  <r>
    <s v="P290955"/>
    <s v="GEORGE"/>
    <s v="DUDEK"/>
    <s v="DUDEK, GEORGE M."/>
    <s v="15623-039"/>
    <s v="Pardon after Completion of Sentence"/>
    <x v="3"/>
    <m/>
    <x v="34"/>
  </r>
  <r>
    <s v="P290956"/>
    <s v="ANNETTE"/>
    <s v="MURPHY"/>
    <s v="MURPHY, ANNETTE E."/>
    <s v="11224-112"/>
    <s v="Pardon after Completion of Sentence"/>
    <x v="3"/>
    <m/>
    <x v="34"/>
  </r>
  <r>
    <s v="P290957"/>
    <s v="EDWIN"/>
    <s v="JONES"/>
    <s v="JONES, EDWIN ALLEN"/>
    <s v="07888-033"/>
    <s v="Pardon after Completion of Sentence"/>
    <x v="3"/>
    <m/>
    <x v="34"/>
  </r>
  <r>
    <s v="P290958"/>
    <s v="GENARO"/>
    <s v="MATA"/>
    <s v="MATA, GENARO"/>
    <s v="53170-019"/>
    <s v="Pardon after Completion of Sentence"/>
    <x v="3"/>
    <m/>
    <x v="34"/>
  </r>
  <r>
    <s v="P290959"/>
    <s v="BOBBY"/>
    <s v="FREAD"/>
    <s v="FREAD, BOBBY RAY"/>
    <m/>
    <s v="Pardon after Completion of Sentence"/>
    <x v="3"/>
    <m/>
    <x v="34"/>
  </r>
  <r>
    <s v="P290960"/>
    <s v="STEVEN"/>
    <s v="JONES"/>
    <s v="JONES, STEVEN E."/>
    <s v="47332-048"/>
    <s v="Pardon after Completion of Sentence"/>
    <x v="3"/>
    <m/>
    <x v="34"/>
  </r>
  <r>
    <s v="P290961"/>
    <s v="PATRICK"/>
    <s v="GEORGES"/>
    <s v="GEORGES, PATRICK"/>
    <s v="74405-053"/>
    <s v="Pardon after Completion of Sentence"/>
    <x v="3"/>
    <m/>
    <x v="34"/>
  </r>
  <r>
    <s v="P290962"/>
    <s v="MARK"/>
    <s v="WHITACRE"/>
    <s v="WHITACRE, MARK EDWARD"/>
    <s v="07543-424"/>
    <s v="Pardon after Completion of Sentence"/>
    <x v="3"/>
    <m/>
    <x v="34"/>
  </r>
  <r>
    <s v="P290964"/>
    <s v="GEOCOBI"/>
    <s v="NNADI"/>
    <s v="NNADI, GEOCOBI CHIEDOZIE"/>
    <m/>
    <s v="Pardon after Completion of Sentence"/>
    <x v="3"/>
    <m/>
    <x v="34"/>
  </r>
  <r>
    <s v="P290965"/>
    <s v="ROBERT"/>
    <s v="SPADARO"/>
    <s v="SPADARO, ROBERT"/>
    <m/>
    <s v="Pardon after Completion of Sentence"/>
    <x v="3"/>
    <m/>
    <x v="34"/>
  </r>
  <r>
    <s v="P290966"/>
    <s v="CLYDE"/>
    <s v="SMITH"/>
    <s v="SMITH, CLYDE MURRAY"/>
    <s v="15409-056"/>
    <s v="Pardon after Completion of Sentence"/>
    <x v="3"/>
    <m/>
    <x v="34"/>
  </r>
  <r>
    <s v="P290967"/>
    <s v="GREGORY"/>
    <s v="PYBUS"/>
    <s v="PYBUS, GREGORY L."/>
    <m/>
    <s v="Pardon after Completion of Sentence"/>
    <x v="3"/>
    <m/>
    <x v="34"/>
  </r>
  <r>
    <s v="P290968"/>
    <s v="THOMAS"/>
    <s v="FOWLER"/>
    <s v="FOWLER, THOMAS WILLIAM"/>
    <m/>
    <s v="Pardon after Completion of Sentence"/>
    <x v="3"/>
    <m/>
    <x v="34"/>
  </r>
  <r>
    <s v="P290969"/>
    <s v="GREGORY"/>
    <s v="THOMAS"/>
    <s v="THOMAS, GREGORY ALBERT"/>
    <s v="28058-037"/>
    <s v="Pardon after Completion of Sentence"/>
    <x v="3"/>
    <m/>
    <x v="34"/>
  </r>
  <r>
    <s v="P290970"/>
    <s v="KEVIN"/>
    <s v="MOOSMANN"/>
    <s v="MOOSMANN, KEVIN PHILIP"/>
    <s v="21750-058"/>
    <s v="Pardon after Completion of Sentence"/>
    <x v="3"/>
    <m/>
    <x v="34"/>
  </r>
  <r>
    <s v="C290971"/>
    <s v="WALTER"/>
    <s v="LOUISSAINT"/>
    <s v="LOUISSAINT, WALTER"/>
    <s v="86294-004"/>
    <s v="Commutation of Sentence"/>
    <x v="3"/>
    <m/>
    <x v="34"/>
  </r>
  <r>
    <s v="C290972"/>
    <s v="JANELL"/>
    <s v="LIGHTNER"/>
    <s v="LIGHTNER, JANELL"/>
    <s v="20275-480"/>
    <s v="Commutation of Sentence"/>
    <x v="3"/>
    <m/>
    <x v="34"/>
  </r>
  <r>
    <s v="C290977"/>
    <s v="LUIS"/>
    <s v="VALENCIA"/>
    <s v="VALENCIA, LUIS TOMAS"/>
    <s v="65992-112"/>
    <s v="Commutation of Sentence"/>
    <x v="3"/>
    <m/>
    <x v="34"/>
  </r>
  <r>
    <s v="P290980"/>
    <s v="JOHN"/>
    <s v="FONTANINI"/>
    <s v="FONTANINI, JOHN THOMAS"/>
    <s v="87589-198"/>
    <s v="Pardon after Completion of Sentence"/>
    <x v="3"/>
    <m/>
    <x v="34"/>
  </r>
  <r>
    <s v="C290982"/>
    <s v="ARTHUR"/>
    <s v="BUDOVSKY"/>
    <s v="BUDOVSKY, ARTHUR"/>
    <s v="71547-054"/>
    <s v="Commutation of Sentence"/>
    <x v="3"/>
    <m/>
    <x v="34"/>
  </r>
  <r>
    <s v="C290983"/>
    <s v="TERRY"/>
    <s v="KREMER"/>
    <s v="KREMER, TERRY VINCENT"/>
    <s v="12008-030"/>
    <s v="Commutation of Sentence"/>
    <x v="3"/>
    <m/>
    <x v="34"/>
  </r>
  <r>
    <s v="C290984"/>
    <s v="MICHAEL"/>
    <s v="O'BRIEN"/>
    <s v="O'BRIEN, MICHAEL KEVIN"/>
    <s v="80759-053"/>
    <s v="Commutation of Sentence"/>
    <x v="3"/>
    <m/>
    <x v="34"/>
  </r>
  <r>
    <s v="C290985"/>
    <s v="AUDRA"/>
    <s v="BOWDEN"/>
    <s v="BOWDEN, AUDRA LYNN"/>
    <s v="50705-177"/>
    <s v="Commutation of Sentence"/>
    <x v="3"/>
    <m/>
    <x v="34"/>
  </r>
  <r>
    <s v="C290986"/>
    <s v="MAYANK"/>
    <s v="MISHRA"/>
    <s v="MISHRA, MAYANK"/>
    <s v="34007-068"/>
    <s v="Commutation of Sentence"/>
    <x v="3"/>
    <m/>
    <x v="34"/>
  </r>
  <r>
    <s v="C290988"/>
    <s v="CURTIS"/>
    <s v="DONALDSON"/>
    <s v="DONALDSON, CURTIS BERNARD"/>
    <s v="96304-020"/>
    <s v="Commutation of Sentence"/>
    <x v="3"/>
    <m/>
    <x v="34"/>
  </r>
  <r>
    <s v="C290990"/>
    <s v="KARINA"/>
    <s v="RAMIREZ"/>
    <s v="RAMIREZ, KARINA LIZETH"/>
    <s v="63395-298"/>
    <s v="Commutation of Sentence"/>
    <x v="3"/>
    <m/>
    <x v="34"/>
  </r>
  <r>
    <s v="C290991"/>
    <s v="ALEXANDER"/>
    <s v="MAYORQUIN"/>
    <s v="MAYORQUIN, ALEXANDER"/>
    <s v="10231-298"/>
    <s v="Commutation of Sentence"/>
    <x v="3"/>
    <m/>
    <x v="34"/>
  </r>
  <r>
    <s v="C290993"/>
    <s v="MICHAEL"/>
    <s v="MUNGIN"/>
    <s v="MUNGIN, MICHAEL ANTHONY"/>
    <s v="51077-083"/>
    <s v="Commutation of Sentence"/>
    <x v="3"/>
    <m/>
    <x v="34"/>
  </r>
  <r>
    <s v="C290994"/>
    <s v="KENNY"/>
    <s v="ROGER"/>
    <s v="ROGER, KENNY"/>
    <s v="19698-039"/>
    <s v="Commutation of Sentence"/>
    <x v="3"/>
    <m/>
    <x v="34"/>
  </r>
  <r>
    <s v="C290996"/>
    <s v="COREY"/>
    <s v="FLECK"/>
    <s v="FLECK, COREY DENNIS"/>
    <s v="16626-047"/>
    <s v="Commutation of Sentence"/>
    <x v="3"/>
    <m/>
    <x v="34"/>
  </r>
  <r>
    <s v="C290997"/>
    <s v="ABRAHAM"/>
    <s v="MORRIS"/>
    <s v="MORRIS, ABRAHAM L."/>
    <s v="63402-061"/>
    <s v="Commutation of Sentence"/>
    <x v="3"/>
    <m/>
    <x v="34"/>
  </r>
  <r>
    <s v="C290999"/>
    <s v="RAMON"/>
    <s v="SANCHEZ"/>
    <s v="SANCHEZ, RAMON E."/>
    <s v="45852-066"/>
    <s v="Commutation of Sentence"/>
    <x v="3"/>
    <m/>
    <x v="34"/>
  </r>
  <r>
    <s v="P291000"/>
    <s v="WILLIAM"/>
    <s v="VANOVER"/>
    <s v="VANOVER, WILLIAM M."/>
    <s v="05332-015"/>
    <s v="Pardon after Completion of Sentence"/>
    <x v="3"/>
    <m/>
    <x v="34"/>
  </r>
  <r>
    <s v="P291002"/>
    <s v="DARYL"/>
    <s v="SMITH"/>
    <s v="SMITH, DARYL SHANE"/>
    <s v="25918-009"/>
    <s v="Pardon after Completion of Sentence"/>
    <x v="3"/>
    <m/>
    <x v="34"/>
  </r>
  <r>
    <s v="P291004"/>
    <s v="STEVEN"/>
    <s v="GROSE"/>
    <s v="GROSE, STEVEN RUSSELL"/>
    <s v="44906-074"/>
    <s v="Pardon after Completion of Sentence"/>
    <x v="3"/>
    <m/>
    <x v="34"/>
  </r>
  <r>
    <s v="P291005"/>
    <s v="SONJA"/>
    <s v="KORY HAIO"/>
    <s v="KORY HAIO, SONJA"/>
    <s v="46117-039"/>
    <s v="Pardon after Completion of Sentence"/>
    <x v="3"/>
    <m/>
    <x v="34"/>
  </r>
  <r>
    <s v="P291006"/>
    <s v="DANIEL"/>
    <s v="VAN PELT"/>
    <s v="VAN PELT, DANIEL MARSH"/>
    <s v="30125-050"/>
    <s v="Pardon after Completion of Sentence"/>
    <x v="3"/>
    <m/>
    <x v="34"/>
  </r>
  <r>
    <s v="C291008"/>
    <s v="JAMES"/>
    <s v="GARY"/>
    <s v="GARY, JAMES LEE"/>
    <s v="08922-379"/>
    <s v="Commutation of Sentence"/>
    <x v="3"/>
    <m/>
    <x v="34"/>
  </r>
  <r>
    <s v="P291009"/>
    <s v="JAMES"/>
    <s v="ROELAND"/>
    <s v="ROELAND, JAMES F."/>
    <s v="16120-055"/>
    <s v="Pardon after Completion of Sentence"/>
    <x v="3"/>
    <m/>
    <x v="34"/>
  </r>
  <r>
    <s v="C291010"/>
    <s v="JEREMY"/>
    <s v="HUNT"/>
    <s v="HUNT, JEREMY JOSEPH"/>
    <s v="18205-041"/>
    <s v="Commutation of Sentence"/>
    <x v="3"/>
    <m/>
    <x v="34"/>
  </r>
  <r>
    <s v="C291011"/>
    <s v="MARK"/>
    <s v="DEWITT"/>
    <s v="DEWITT, MARK TERRILL"/>
    <s v="89933-071"/>
    <s v="Commutation of Sentence"/>
    <x v="3"/>
    <m/>
    <x v="34"/>
  </r>
  <r>
    <s v="C291013"/>
    <s v="CHICO"/>
    <s v="CARRAWAY"/>
    <s v="CARRAWAY, CHICO JERMELL"/>
    <s v="72197-067"/>
    <s v="Commutation of Sentence"/>
    <x v="3"/>
    <m/>
    <x v="34"/>
  </r>
  <r>
    <s v="P291014"/>
    <s v="CONTRELL"/>
    <s v="GRIGSBY"/>
    <s v="GRIGSBY, CONTRELL E."/>
    <s v="57296-060"/>
    <s v="Pardon after Completion of Sentence"/>
    <x v="3"/>
    <m/>
    <x v="34"/>
  </r>
  <r>
    <s v="P291015"/>
    <s v="MARY"/>
    <s v="MACLEAN"/>
    <s v="MACLEAN, MARY ANN"/>
    <s v="26222-018"/>
    <s v="Pardon after Completion of Sentence"/>
    <x v="3"/>
    <m/>
    <x v="34"/>
  </r>
  <r>
    <s v="P291016"/>
    <s v="DONALD"/>
    <s v="JARRELLS"/>
    <s v="JARRELLS, DONALD FORD"/>
    <s v="06839-156"/>
    <s v="Pardon after Completion of Sentence"/>
    <x v="3"/>
    <m/>
    <x v="34"/>
  </r>
  <r>
    <s v="P291023"/>
    <s v="CARLOS"/>
    <s v="CARTER"/>
    <s v="CARTER, CARLOS RAYSHAWN"/>
    <s v="07951-084"/>
    <s v="Pardon after Completion of Sentence"/>
    <x v="3"/>
    <m/>
    <x v="34"/>
  </r>
  <r>
    <s v="C291030"/>
    <s v="DEVIN"/>
    <s v="WILSON"/>
    <s v="WILSON, DEVIN C."/>
    <s v="33700-044"/>
    <s v="Commutation of Sentence"/>
    <x v="3"/>
    <m/>
    <x v="34"/>
  </r>
  <r>
    <s v="C291032"/>
    <s v="GREG"/>
    <s v="SLOAN"/>
    <s v="SLOAN, GREG"/>
    <s v="41778-044"/>
    <s v="Commutation of Sentence"/>
    <x v="3"/>
    <m/>
    <x v="34"/>
  </r>
  <r>
    <s v="C291033"/>
    <s v="RAYMOND"/>
    <s v="EVANS"/>
    <s v="EVANS, RAYMOND"/>
    <s v="35025-007"/>
    <s v="Commutation of Sentence"/>
    <x v="3"/>
    <m/>
    <x v="34"/>
  </r>
  <r>
    <s v="C291034"/>
    <s v="CLAUDIA"/>
    <s v="BISHOP"/>
    <s v="BISHOP, CLAUDIA"/>
    <s v="31741-009"/>
    <s v="Commutation of Sentence"/>
    <x v="3"/>
    <m/>
    <x v="34"/>
  </r>
  <r>
    <s v="C291036"/>
    <s v="RICHARD"/>
    <s v="JIMENEZ"/>
    <s v="JIMENEZ, RICHARD"/>
    <s v="17578-026"/>
    <s v="Commutation of Sentence"/>
    <x v="3"/>
    <m/>
    <x v="34"/>
  </r>
  <r>
    <s v="C291037"/>
    <s v="ALVIN"/>
    <s v="MOORE"/>
    <s v="MOORE, ALVIN NORLEE"/>
    <s v="85478-083"/>
    <s v="Commutation of Sentence"/>
    <x v="3"/>
    <m/>
    <x v="34"/>
  </r>
  <r>
    <s v="C291038"/>
    <s v="JAMAUR"/>
    <s v="TEMPLIN"/>
    <s v="TEMPLIN, JAMAUR"/>
    <s v="53606-074"/>
    <s v="Commutation of Sentence"/>
    <x v="3"/>
    <m/>
    <x v="34"/>
  </r>
  <r>
    <s v="C291041"/>
    <s v="ERIC"/>
    <s v="BONITA"/>
    <s v="BONITA, ERIC"/>
    <s v="55557-018"/>
    <s v="Commutation of Sentence"/>
    <x v="3"/>
    <m/>
    <x v="34"/>
  </r>
  <r>
    <s v="C291042"/>
    <s v="REYNARD"/>
    <s v="ROBINSON"/>
    <s v="ROBINSON, REYNARD VIRGIL"/>
    <s v="69544-067"/>
    <s v="Commutation of Sentence"/>
    <x v="3"/>
    <m/>
    <x v="34"/>
  </r>
  <r>
    <s v="C291043"/>
    <s v="DONALD"/>
    <s v="WALTERS"/>
    <s v="WALTERS, DONALD MAURICE"/>
    <s v="09442-062"/>
    <s v="Commutation of Sentence"/>
    <x v="3"/>
    <m/>
    <x v="34"/>
  </r>
  <r>
    <s v="C291046"/>
    <s v="DERRICK"/>
    <s v="HILL"/>
    <s v="HILL, DERRICK"/>
    <s v="14961-010"/>
    <s v="Commutation of Sentence"/>
    <x v="3"/>
    <m/>
    <x v="34"/>
  </r>
  <r>
    <s v="C291047"/>
    <s v="EVELYN"/>
    <s v="MOKWUAH"/>
    <s v="MOKWUAH, EVELYN"/>
    <s v="14905-479"/>
    <s v="Commutation of Sentence"/>
    <x v="3"/>
    <m/>
    <x v="34"/>
  </r>
  <r>
    <s v="C291048"/>
    <s v="BILLY"/>
    <s v="WERTENBERGER"/>
    <s v="WERTENBERGER, BILLY JOE"/>
    <s v="42300-044"/>
    <s v="Commutation of Sentence"/>
    <x v="3"/>
    <m/>
    <x v="34"/>
  </r>
  <r>
    <s v="C291049"/>
    <s v="STEVEN"/>
    <s v="DEDUAL"/>
    <s v="DEDUAL, STEVEN"/>
    <s v="20431-043"/>
    <s v="Commutation of Sentence"/>
    <x v="3"/>
    <m/>
    <x v="34"/>
  </r>
  <r>
    <s v="C291050"/>
    <s v="ABRAHAM"/>
    <s v="GALAVIZ GALAVIZ"/>
    <s v="GALAVIZ GALAVIZ, ABRAHAM"/>
    <s v="25617-081"/>
    <s v="Commutation of Sentence"/>
    <x v="3"/>
    <m/>
    <x v="34"/>
  </r>
  <r>
    <s v="C291052"/>
    <s v="PERLA"/>
    <s v="PEREZ GONZALES"/>
    <s v="PEREZ GONZALES, PERLA NOEMY"/>
    <s v="22607-026"/>
    <s v="Commutation of Sentence"/>
    <x v="3"/>
    <m/>
    <x v="34"/>
  </r>
  <r>
    <s v="C291056"/>
    <s v="JORGE"/>
    <s v="ROJAS OLIVERA"/>
    <s v="ROJAS OLIVERA, JORGE"/>
    <s v="26639-009"/>
    <s v="Commutation of Sentence"/>
    <x v="3"/>
    <m/>
    <x v="34"/>
  </r>
  <r>
    <s v="C291057"/>
    <s v="BLAKE"/>
    <s v="ROBERTSON"/>
    <s v="ROBERTSON, BLAKE"/>
    <s v="47927-177"/>
    <s v="Commutation of Sentence"/>
    <x v="3"/>
    <m/>
    <x v="34"/>
  </r>
  <r>
    <s v="C291058"/>
    <s v="JEFFREY"/>
    <s v="WEBER"/>
    <s v="WEBER, JEFFREY"/>
    <s v="85377-054"/>
    <s v="Commutation of Sentence"/>
    <x v="3"/>
    <m/>
    <x v="34"/>
  </r>
  <r>
    <s v="C291059"/>
    <s v="TIMOTHY"/>
    <s v="DEFOGGI"/>
    <s v="DEFOGGI, TIMOTHY RAY"/>
    <s v="56316-037"/>
    <s v="Commutation of Sentence"/>
    <x v="3"/>
    <m/>
    <x v="34"/>
  </r>
  <r>
    <s v="C291062"/>
    <s v="MALCOLM"/>
    <s v="HARTZOG"/>
    <s v="HARTZOG, MALCOLM CHARLES"/>
    <s v="02391-043"/>
    <s v="Commutation of Sentence"/>
    <x v="3"/>
    <m/>
    <x v="34"/>
  </r>
  <r>
    <s v="C291063"/>
    <s v="ADDIS"/>
    <s v="SCALES"/>
    <s v="SCALES, ADDIS"/>
    <s v="57412-177"/>
    <s v="Commutation of Sentence"/>
    <x v="3"/>
    <m/>
    <x v="34"/>
  </r>
  <r>
    <s v="C291064"/>
    <s v="TRAVIS"/>
    <s v="HOUSTON"/>
    <s v="HOUSTON, TRAVIS LEE"/>
    <s v="83376-180"/>
    <s v="Commutation of Sentence"/>
    <x v="3"/>
    <m/>
    <x v="34"/>
  </r>
  <r>
    <s v="C291066"/>
    <s v="MARIO"/>
    <s v="MOLINA"/>
    <s v="MOLINA, MARIO ALBERTO"/>
    <s v="80535-083"/>
    <s v="Commutation of Sentence"/>
    <x v="3"/>
    <m/>
    <x v="34"/>
  </r>
  <r>
    <s v="C291067"/>
    <s v="MARK"/>
    <s v="REYNOLDS"/>
    <s v="REYNOLDS, MARK A."/>
    <s v="08979-025"/>
    <s v="Commutation of Sentence"/>
    <x v="3"/>
    <m/>
    <x v="34"/>
  </r>
  <r>
    <s v="P291069"/>
    <s v="JOHN"/>
    <s v="PRAIRIE"/>
    <s v="PRAIRIE, JOHN WILLIAM"/>
    <s v="88740-020"/>
    <s v="Pardon after Completion of Sentence"/>
    <x v="3"/>
    <m/>
    <x v="34"/>
  </r>
  <r>
    <s v="C291070"/>
    <s v="RAMIRO"/>
    <s v="URQUIZA"/>
    <s v="URQUIZA, RAMIRO"/>
    <s v="15558-062"/>
    <s v="Commutation of Sentence"/>
    <x v="3"/>
    <m/>
    <x v="34"/>
  </r>
  <r>
    <s v="C291071"/>
    <s v="KEVIN"/>
    <s v="FREEMAN"/>
    <s v="FREEMAN, KEVIN ANTHONY"/>
    <s v="34330-057"/>
    <s v="Commutation of Sentence"/>
    <x v="3"/>
    <m/>
    <x v="34"/>
  </r>
  <r>
    <s v="P291072"/>
    <s v="CHARLES"/>
    <s v="BAER"/>
    <s v="BAER, CHARLES HARRY"/>
    <s v="15524-018"/>
    <s v="Pardon after Completion of Sentence"/>
    <x v="3"/>
    <m/>
    <x v="34"/>
  </r>
  <r>
    <s v="C291073"/>
    <s v="GLENN"/>
    <s v="STEWART"/>
    <s v="STEWART, GLENN D."/>
    <s v="25362-017"/>
    <s v="Commutation of Sentence"/>
    <x v="3"/>
    <m/>
    <x v="34"/>
  </r>
  <r>
    <s v="C291074"/>
    <s v="DALE"/>
    <s v="STEWART"/>
    <s v="STEWART, DALE"/>
    <s v="48457-054"/>
    <s v="Commutation of Sentence"/>
    <x v="3"/>
    <m/>
    <x v="34"/>
  </r>
  <r>
    <s v="C291075"/>
    <s v="CHARLES"/>
    <s v="MILLER"/>
    <s v="MILLER, CHARLES E."/>
    <s v="09003-028"/>
    <s v="Commutation of Sentence"/>
    <x v="3"/>
    <m/>
    <x v="34"/>
  </r>
  <r>
    <s v="C291076"/>
    <s v="DESHAWN"/>
    <s v="HICKS"/>
    <s v="HICKS, DESHAWN"/>
    <s v="63874-050"/>
    <s v="Commutation of Sentence"/>
    <x v="3"/>
    <m/>
    <x v="34"/>
  </r>
  <r>
    <s v="C291078"/>
    <s v="RUBEN"/>
    <s v="TODD MURGAS"/>
    <s v="TODD MURGAS, RUBEN"/>
    <s v="07113-052"/>
    <s v="Commutation of Sentence"/>
    <x v="3"/>
    <m/>
    <x v="34"/>
  </r>
  <r>
    <s v="C291080"/>
    <s v="OMELYAN"/>
    <s v="BOTSVYNYUK"/>
    <s v="BOTSVYNYUK, OMELYAN"/>
    <s v="61824-066"/>
    <s v="Commutation of Sentence"/>
    <x v="3"/>
    <m/>
    <x v="34"/>
  </r>
  <r>
    <s v="C291081"/>
    <s v="ANDRE"/>
    <s v="WINSTEAD"/>
    <s v="WINSTEAD, ANDRE"/>
    <s v="08510-007"/>
    <s v="Commutation of Sentence"/>
    <x v="3"/>
    <m/>
    <x v="34"/>
  </r>
  <r>
    <s v="C291083"/>
    <s v="RANDON"/>
    <s v="SALLIS"/>
    <s v="SALLIS, RANDON TAMAR"/>
    <s v="04416-063"/>
    <s v="Commutation of Sentence"/>
    <x v="3"/>
    <m/>
    <x v="34"/>
  </r>
  <r>
    <s v="C291084"/>
    <s v="RONDELL"/>
    <s v="ALLMAN"/>
    <s v="ALLMAN, RONDELL"/>
    <s v="16455-028"/>
    <s v="Commutation of Sentence"/>
    <x v="3"/>
    <m/>
    <x v="34"/>
  </r>
  <r>
    <s v="C291086"/>
    <s v="KEVIN"/>
    <s v="HINSON"/>
    <s v="HINSON, KEVIN L."/>
    <s v="19753-031"/>
    <s v="Commutation of Sentence"/>
    <x v="3"/>
    <m/>
    <x v="34"/>
  </r>
  <r>
    <s v="C291087"/>
    <s v="RUSSELL"/>
    <s v="CARROLL"/>
    <s v="CARROLL, RUSSELL JONATHAN"/>
    <s v="21726-056"/>
    <s v="Commutation of Sentence"/>
    <x v="3"/>
    <m/>
    <x v="34"/>
  </r>
  <r>
    <s v="C291090"/>
    <s v="ANDREW"/>
    <s v="KEZIAH"/>
    <s v="KEZIAH, ANDREW CLIFTON"/>
    <s v="34670-058"/>
    <s v="Commutation of Sentence"/>
    <x v="3"/>
    <m/>
    <x v="34"/>
  </r>
  <r>
    <s v="C291091"/>
    <s v="SIGIFREDO"/>
    <s v="MOLINA VARELA"/>
    <s v="MOLINA VARELA, SIGIFREDO"/>
    <s v="12669-091"/>
    <s v="Commutation of Sentence"/>
    <x v="3"/>
    <m/>
    <x v="34"/>
  </r>
  <r>
    <s v="C291092"/>
    <s v="MICHELLE"/>
    <s v="BELAIR"/>
    <s v="BELAIR, MICHELLE"/>
    <s v="28659-031"/>
    <s v="Commutation of Sentence"/>
    <x v="3"/>
    <m/>
    <x v="34"/>
  </r>
  <r>
    <s v="C291093"/>
    <s v="JAMALI"/>
    <s v="BROCKET"/>
    <s v="BROCKET, JAMALI"/>
    <s v="64790-053"/>
    <s v="Commutation of Sentence"/>
    <x v="3"/>
    <m/>
    <x v="34"/>
  </r>
  <r>
    <s v="C291095"/>
    <s v="DIONYSIUS"/>
    <s v="FIUMANO"/>
    <s v="FIUMANO, DIONYSIUS"/>
    <s v="68056-112"/>
    <s v="Commutation of Sentence"/>
    <x v="3"/>
    <m/>
    <x v="34"/>
  </r>
  <r>
    <s v="C291096"/>
    <s v="BENITO"/>
    <s v="VELEZ"/>
    <s v="VELEZ, BENITO"/>
    <s v="33292-180"/>
    <s v="Commutation of Sentence"/>
    <x v="3"/>
    <m/>
    <x v="34"/>
  </r>
  <r>
    <s v="C291097"/>
    <s v="KENDRICUS"/>
    <s v="WILLIAMS"/>
    <s v="WILLIAMS, KENDRICUS MARQUELL"/>
    <s v="51222-056"/>
    <s v="Commutation of Sentence"/>
    <x v="3"/>
    <m/>
    <x v="34"/>
  </r>
  <r>
    <s v="C291098"/>
    <s v="ROBROY"/>
    <s v="WILLIAMS"/>
    <s v="WILLIAMS, ROBROY MILTON"/>
    <s v="50306-018"/>
    <s v="Commutation of Sentence"/>
    <x v="3"/>
    <m/>
    <x v="34"/>
  </r>
  <r>
    <s v="C291100"/>
    <s v="RICHARD"/>
    <s v="YOUNG"/>
    <s v="YOUNG, RICHARD EUGENE"/>
    <s v="01322-104"/>
    <s v="Commutation of Sentence"/>
    <x v="3"/>
    <m/>
    <x v="34"/>
  </r>
  <r>
    <s v="C291102"/>
    <s v="DONALD"/>
    <s v="GREEN"/>
    <s v="GREEN, DONALD GERALD"/>
    <s v="39747-019"/>
    <s v="Commutation of Sentence"/>
    <x v="3"/>
    <m/>
    <x v="34"/>
  </r>
  <r>
    <s v="C291103"/>
    <s v="KATHRYN"/>
    <s v="GARTEN"/>
    <s v="GARTEN, KATHRYN GRACE"/>
    <s v="57794-018"/>
    <s v="Commutation of Sentence"/>
    <x v="3"/>
    <m/>
    <x v="34"/>
  </r>
  <r>
    <s v="C291106"/>
    <s v="JAMES"/>
    <s v="DINKINS"/>
    <s v="DINKINS, JAMES"/>
    <s v="05235-748"/>
    <s v="Commutation of Sentence"/>
    <x v="3"/>
    <m/>
    <x v="34"/>
  </r>
  <r>
    <s v="C291107"/>
    <s v="JEFFREY"/>
    <s v="CMELIK"/>
    <s v="CMELIK, JEFFREY DARYL"/>
    <s v="12842-030"/>
    <s v="Commutation of Sentence"/>
    <x v="3"/>
    <m/>
    <x v="34"/>
  </r>
  <r>
    <s v="C291108"/>
    <s v="JOSE"/>
    <s v="JIMENEZ"/>
    <s v="JIMENEZ, JOSE ALFREDO"/>
    <s v="14395-179"/>
    <s v="Commutation of Sentence"/>
    <x v="3"/>
    <m/>
    <x v="34"/>
  </r>
  <r>
    <s v="C291109"/>
    <s v="JUAN"/>
    <s v="PARRA PEREZ"/>
    <s v="PARRA PEREZ, JUAN"/>
    <s v="20513-051"/>
    <s v="Commutation of Sentence"/>
    <x v="3"/>
    <m/>
    <x v="34"/>
  </r>
  <r>
    <s v="C291110"/>
    <s v="AUDREY"/>
    <s v="JENKINS"/>
    <s v="JENKINS, AUDREY LATRELL"/>
    <s v="67936-018"/>
    <s v="Commutation of Sentence"/>
    <x v="3"/>
    <m/>
    <x v="34"/>
  </r>
  <r>
    <s v="C291111"/>
    <s v="TODD"/>
    <s v="COOPER"/>
    <s v="COOPER, TODD HAROLD"/>
    <s v="18256-086"/>
    <s v="Commutation of Sentence"/>
    <x v="3"/>
    <m/>
    <x v="34"/>
  </r>
  <r>
    <s v="C291112"/>
    <s v="KASPER"/>
    <s v="DOBBS"/>
    <s v="DOBBS, KASPER LAMAR"/>
    <s v="09235-029"/>
    <s v="Commutation of Sentence"/>
    <x v="3"/>
    <m/>
    <x v="34"/>
  </r>
  <r>
    <s v="C291113"/>
    <s v="EARL"/>
    <s v="HAMPTON"/>
    <s v="HAMPTON, EARL EUGENE"/>
    <s v="04446-088"/>
    <s v="Commutation of Sentence"/>
    <x v="3"/>
    <m/>
    <x v="34"/>
  </r>
  <r>
    <s v="C291114"/>
    <s v="MAXIMINO"/>
    <s v="CONTRERAS"/>
    <s v="CONTRERAS, MAXIMINO"/>
    <s v="51682-074"/>
    <s v="Commutation of Sentence"/>
    <x v="3"/>
    <m/>
    <x v="34"/>
  </r>
  <r>
    <s v="C291115"/>
    <s v="ANGELA"/>
    <s v="LARKIN"/>
    <s v="LARKIN, ANGELA JEANNETTE"/>
    <s v="12118-067"/>
    <s v="Commutation of Sentence"/>
    <x v="3"/>
    <m/>
    <x v="34"/>
  </r>
  <r>
    <s v="C291116"/>
    <s v="WILLIAM"/>
    <s v="ABBOTT"/>
    <s v="ABBOTT, WILLIAM C."/>
    <s v="10442-002"/>
    <s v="Commutation of Sentence"/>
    <x v="3"/>
    <m/>
    <x v="34"/>
  </r>
  <r>
    <s v="C291117"/>
    <s v="JOSE"/>
    <s v="ESTRADA ALVARADO"/>
    <s v="ESTRADA ALVARADO, JOSE IVAN"/>
    <s v="32688-479"/>
    <s v="Commutation of Sentence"/>
    <x v="3"/>
    <m/>
    <x v="34"/>
  </r>
  <r>
    <s v="P291119"/>
    <s v="FRAZIER"/>
    <s v="BRAME"/>
    <s v="BRAME, FRAZIER MACK"/>
    <s v="24644-057"/>
    <s v="Pardon after Completion of Sentence"/>
    <x v="3"/>
    <m/>
    <x v="34"/>
  </r>
  <r>
    <s v="C291120"/>
    <s v="CHRISTOPHER"/>
    <s v="PLOOSTER"/>
    <s v="PLOOSTER, CHRISTOPHER"/>
    <s v="02969-029"/>
    <s v="Commutation of Sentence"/>
    <x v="3"/>
    <m/>
    <x v="34"/>
  </r>
  <r>
    <s v="C291121"/>
    <s v="ROCIO"/>
    <s v="RAMIREZ ZAZUETA"/>
    <s v="RAMIREZ ZAZUETA, ROCIO"/>
    <s v="76244-112"/>
    <s v="Commutation of Sentence"/>
    <x v="3"/>
    <m/>
    <x v="34"/>
  </r>
  <r>
    <s v="C291122"/>
    <s v="ILMAR"/>
    <s v="SANTIZO SANCHEZ"/>
    <s v="SANTIZO SANCHEZ, ILMAR"/>
    <s v="40343-074"/>
    <s v="Commutation of Sentence"/>
    <x v="3"/>
    <m/>
    <x v="34"/>
  </r>
  <r>
    <s v="C291124"/>
    <s v="KEVIN"/>
    <s v="SMITH"/>
    <s v="SMITH, KEVIN"/>
    <s v="30323-076"/>
    <s v="Commutation of Sentence"/>
    <x v="3"/>
    <m/>
    <x v="34"/>
  </r>
  <r>
    <s v="C291126"/>
    <s v="JIMMY"/>
    <s v="PATTERSON"/>
    <s v="PATTERSON, JIMMY"/>
    <s v="55312-056"/>
    <s v="Commutation of Sentence"/>
    <x v="3"/>
    <m/>
    <x v="34"/>
  </r>
  <r>
    <s v="C291127"/>
    <s v="BRANDON"/>
    <s v="SALTERS"/>
    <s v="SALTERS, BRANDON LEE"/>
    <s v="34150-058"/>
    <s v="Commutation of Sentence"/>
    <x v="3"/>
    <m/>
    <x v="34"/>
  </r>
  <r>
    <s v="C291128"/>
    <s v="JEAN"/>
    <s v="VALDEZ"/>
    <s v="VALDEZ, JEAN"/>
    <s v="75830-054"/>
    <s v="Commutation of Sentence"/>
    <x v="3"/>
    <m/>
    <x v="34"/>
  </r>
  <r>
    <s v="C291134"/>
    <s v="TATE"/>
    <s v="HARRIS"/>
    <s v="HARRIS, TATE DEMARKO"/>
    <s v="50894-018"/>
    <s v="Commutation of Sentence"/>
    <x v="3"/>
    <m/>
    <x v="34"/>
  </r>
  <r>
    <s v="C291135"/>
    <s v="ERIC"/>
    <s v="SPRINGS"/>
    <s v="SPRINGS, ERIC LEBRON"/>
    <s v="42399-074"/>
    <s v="Commutation of Sentence"/>
    <x v="3"/>
    <m/>
    <x v="34"/>
  </r>
  <r>
    <s v="C291138"/>
    <s v="AUGUSTIN"/>
    <s v="RODRIGUEZ RODRIGUEZ"/>
    <s v="RODRIGUEZ RODRIGUEZ, AUGUSTIN"/>
    <s v="36640-069"/>
    <s v="Commutation of Sentence"/>
    <x v="3"/>
    <m/>
    <x v="34"/>
  </r>
  <r>
    <s v="C291139"/>
    <s v="RICK"/>
    <s v="LANGSTRAAT"/>
    <s v="LANGSTRAAT, RICK LEE"/>
    <s v="15346-030"/>
    <s v="Commutation of Sentence"/>
    <x v="3"/>
    <m/>
    <x v="34"/>
  </r>
  <r>
    <s v="C291140"/>
    <s v="DWAYNE"/>
    <s v="HANDY"/>
    <s v="HANDY, DWAYNE"/>
    <s v="21424-052"/>
    <s v="Commutation of Sentence"/>
    <x v="3"/>
    <m/>
    <x v="34"/>
  </r>
  <r>
    <s v="C291142"/>
    <s v="JASON"/>
    <s v="JUNEK"/>
    <s v="JUNEK, JASON W."/>
    <s v="16735-089"/>
    <s v="Commutation of Sentence"/>
    <x v="3"/>
    <m/>
    <x v="34"/>
  </r>
  <r>
    <s v="C291144"/>
    <s v="JOHN"/>
    <s v="DYSON"/>
    <s v="DYSON, JOHN F."/>
    <s v="60614-007"/>
    <s v="Commutation of Sentence"/>
    <x v="3"/>
    <m/>
    <x v="34"/>
  </r>
  <r>
    <s v="C291145"/>
    <s v="JACOB"/>
    <s v="POWELL"/>
    <s v="POWELL, JACOB ALAN"/>
    <s v="46655-177"/>
    <s v="Commutation of Sentence"/>
    <x v="3"/>
    <m/>
    <x v="34"/>
  </r>
  <r>
    <s v="C291146"/>
    <s v="DECOURSEY"/>
    <s v="BECKLES"/>
    <s v="BECKLES, DECOURSEY T."/>
    <s v="49485-018"/>
    <s v="Commutation of Sentence"/>
    <x v="3"/>
    <m/>
    <x v="34"/>
  </r>
  <r>
    <s v="C291148"/>
    <s v="ADRIAN"/>
    <s v="BARAJAS"/>
    <s v="BARAJAS, ADRIAN"/>
    <s v="78889-408"/>
    <s v="Commutation of Sentence"/>
    <x v="3"/>
    <m/>
    <x v="34"/>
  </r>
  <r>
    <s v="C291150"/>
    <s v="GREGORY"/>
    <s v="MOSES"/>
    <s v="MOSES, GREGORY LAMONT"/>
    <s v="07074-017"/>
    <s v="Commutation of Sentence"/>
    <x v="3"/>
    <m/>
    <x v="34"/>
  </r>
  <r>
    <s v="C291151"/>
    <s v="KEITH"/>
    <s v="HALEY"/>
    <s v="HALEY, KEITH EDWARD"/>
    <s v="15250-078"/>
    <s v="Commutation of Sentence"/>
    <x v="3"/>
    <m/>
    <x v="34"/>
  </r>
  <r>
    <s v="C291155"/>
    <s v="MICHAEL"/>
    <s v="THOMPSON"/>
    <s v="THOMPSON, MICHAEL J."/>
    <s v="24386-045"/>
    <s v="Commutation of Sentence"/>
    <x v="3"/>
    <m/>
    <x v="34"/>
  </r>
  <r>
    <s v="C291156"/>
    <s v="ADRIAN"/>
    <s v="NASH"/>
    <s v="NASH, ADRIAN LADEAN"/>
    <s v="22637-031"/>
    <s v="Commutation of Sentence"/>
    <x v="3"/>
    <m/>
    <x v="34"/>
  </r>
  <r>
    <s v="C291157"/>
    <s v="OSCAR"/>
    <s v="BUSTOS GONZALEZ"/>
    <s v="BUSTOS GONZALEZ, OSCAR OSWALDO"/>
    <s v="55430-048"/>
    <s v="Commutation of Sentence"/>
    <x v="3"/>
    <m/>
    <x v="34"/>
  </r>
  <r>
    <s v="C291158"/>
    <s v="FRANK"/>
    <s v="SKINNER"/>
    <s v="SKINNER, FRANK"/>
    <s v="23455-076"/>
    <s v="Commutation of Sentence"/>
    <x v="3"/>
    <m/>
    <x v="34"/>
  </r>
  <r>
    <s v="C291159"/>
    <s v="ABRAHAM"/>
    <s v="GARCIA MONDRAGON"/>
    <s v="GARCIA MONDRAGON, ABRAHAM"/>
    <s v="40062-086"/>
    <s v="Commutation of Sentence"/>
    <x v="3"/>
    <m/>
    <x v="34"/>
  </r>
  <r>
    <s v="C291160"/>
    <s v="HERBERT"/>
    <s v="MCGINNIS"/>
    <s v="MCGINNIS, HERBERT"/>
    <s v="75815-097"/>
    <s v="Commutation of Sentence"/>
    <x v="3"/>
    <m/>
    <x v="34"/>
  </r>
  <r>
    <s v="C291161"/>
    <s v="CHARLES"/>
    <s v="PADILLA"/>
    <s v="PADILLA, CHARLES"/>
    <s v="69725-051"/>
    <s v="Commutation of Sentence"/>
    <x v="3"/>
    <m/>
    <x v="34"/>
  </r>
  <r>
    <s v="C291162"/>
    <s v="MARCUS"/>
    <s v="MILTON"/>
    <s v="MILTON, MARCUS"/>
    <s v="09131-035"/>
    <s v="Commutation of Sentence"/>
    <x v="3"/>
    <m/>
    <x v="34"/>
  </r>
  <r>
    <s v="C291163"/>
    <s v="JUAN"/>
    <s v="GARCIA"/>
    <s v="GARCIA, JUAN DEJESUS"/>
    <s v="27133-112"/>
    <s v="Commutation of Sentence"/>
    <x v="3"/>
    <m/>
    <x v="34"/>
  </r>
  <r>
    <s v="C291164"/>
    <s v="JOHN"/>
    <s v="THOMPSON"/>
    <s v="THOMPSON, JOHN"/>
    <s v="16752-032"/>
    <s v="Commutation of Sentence"/>
    <x v="3"/>
    <m/>
    <x v="34"/>
  </r>
  <r>
    <s v="C291165"/>
    <s v="DAVID"/>
    <s v="HERNANDEZ JAIMES"/>
    <s v="HERNANDEZ JAIMES, DAVID"/>
    <s v="82108-179"/>
    <s v="Commutation of Sentence"/>
    <x v="3"/>
    <m/>
    <x v="34"/>
  </r>
  <r>
    <s v="C291166"/>
    <s v="JOSE"/>
    <s v="CABRERA"/>
    <s v="CABRERA, JOSE"/>
    <s v="34145-069"/>
    <s v="Commutation of Sentence"/>
    <x v="3"/>
    <m/>
    <x v="34"/>
  </r>
  <r>
    <s v="C291168"/>
    <s v="JESSICA"/>
    <s v="RACHELS"/>
    <s v="RACHELS, JESSICA"/>
    <s v="51664-074"/>
    <s v="Commutation of Sentence"/>
    <x v="3"/>
    <m/>
    <x v="34"/>
  </r>
  <r>
    <s v="C291169"/>
    <s v="NATHAN"/>
    <s v="JACK"/>
    <s v="JACK, NATHAN DON"/>
    <s v="40466-051"/>
    <s v="Commutation of Sentence"/>
    <x v="3"/>
    <m/>
    <x v="34"/>
  </r>
  <r>
    <s v="C291171"/>
    <s v="DERRICK"/>
    <s v="SCOTT"/>
    <s v="SCOTT, DERRICK DEVON"/>
    <s v="21668-040"/>
    <s v="Commutation of Sentence"/>
    <x v="3"/>
    <m/>
    <x v="34"/>
  </r>
  <r>
    <s v="C291172"/>
    <s v="JAMAL"/>
    <s v="WEEMS"/>
    <s v="WEEMS, JAMAL"/>
    <s v="56118-039"/>
    <s v="Commutation of Sentence"/>
    <x v="3"/>
    <m/>
    <x v="34"/>
  </r>
  <r>
    <s v="C291173"/>
    <s v="LEONOR"/>
    <s v="SARABIA RAMIREZ"/>
    <s v="SARABIA RAMIREZ, LEONOR"/>
    <s v="72774-198"/>
    <s v="Commutation of Sentence"/>
    <x v="3"/>
    <m/>
    <x v="34"/>
  </r>
  <r>
    <s v="C291174"/>
    <s v="NOE"/>
    <s v="JUAREZ"/>
    <s v="JUAREZ, NOE"/>
    <s v="80886-379"/>
    <s v="Commutation of Sentence"/>
    <x v="3"/>
    <m/>
    <x v="34"/>
  </r>
  <r>
    <s v="C291175"/>
    <s v="COLIN"/>
    <s v="ELK"/>
    <s v="ELK, COLIN SPOTTED"/>
    <s v="10049-273"/>
    <s v="Commutation of Sentence"/>
    <x v="3"/>
    <m/>
    <x v="34"/>
  </r>
  <r>
    <s v="C291176"/>
    <s v="JOYCE"/>
    <s v="WATSON"/>
    <s v="WATSON, JOYCE A."/>
    <s v="19953-032"/>
    <s v="Commutation of Sentence"/>
    <x v="3"/>
    <m/>
    <x v="34"/>
  </r>
  <r>
    <s v="C291178"/>
    <s v="FRANK"/>
    <s v="GAITOR"/>
    <s v="GAITOR, FRANK QUINTON"/>
    <s v="43971-074"/>
    <s v="Commutation of Sentence"/>
    <x v="3"/>
    <m/>
    <x v="34"/>
  </r>
  <r>
    <s v="C291179"/>
    <s v="HUNTER"/>
    <s v="HANSON"/>
    <s v="HANSON, HUNTER BRIAN"/>
    <s v="17369-059"/>
    <s v="Commutation of Sentence"/>
    <x v="3"/>
    <m/>
    <x v="34"/>
  </r>
  <r>
    <s v="C291180"/>
    <s v="SONIA"/>
    <s v="GARIBALDI BRAVO"/>
    <s v="GARIBALDI BRAVO, SONIA"/>
    <s v="93865-051"/>
    <s v="Commutation of Sentence"/>
    <x v="3"/>
    <m/>
    <x v="34"/>
  </r>
  <r>
    <s v="C291181"/>
    <s v="JENNY"/>
    <s v="HOFER"/>
    <s v="HOFER, JENNY LYNN"/>
    <s v="19843-480"/>
    <s v="Commutation of Sentence"/>
    <x v="3"/>
    <m/>
    <x v="34"/>
  </r>
  <r>
    <s v="C291182"/>
    <s v="SHANNON"/>
    <s v="SMITH"/>
    <s v="SMITH, SHANNON DALE"/>
    <s v="50363-177"/>
    <s v="Commutation of Sentence"/>
    <x v="3"/>
    <m/>
    <x v="34"/>
  </r>
  <r>
    <s v="C291186"/>
    <s v="JEFFERY"/>
    <s v="WILLS"/>
    <s v="WILLS, JEFFERY BRIAN"/>
    <s v="51489-074"/>
    <s v="Commutation of Sentence"/>
    <x v="3"/>
    <m/>
    <x v="34"/>
  </r>
  <r>
    <s v="P291187"/>
    <s v="GILBERTO"/>
    <s v="GONCALVES"/>
    <s v="GONCALVES, GILBERTO"/>
    <s v="10293-111"/>
    <s v="Pardon after Completion of Sentence"/>
    <x v="3"/>
    <m/>
    <x v="34"/>
  </r>
  <r>
    <s v="P291188"/>
    <s v="DENNIS"/>
    <s v="HOUSE"/>
    <s v="HOUSE, DENNIS L."/>
    <s v="20204-001"/>
    <s v="Pardon after Completion of Sentence"/>
    <x v="3"/>
    <m/>
    <x v="34"/>
  </r>
  <r>
    <s v="P291189"/>
    <s v="SCOTT"/>
    <s v="SCHEUR"/>
    <s v="SCHEUR, SCOTT JEFFREY"/>
    <m/>
    <s v="Pardon after Completion of Sentence"/>
    <x v="3"/>
    <m/>
    <x v="34"/>
  </r>
  <r>
    <s v="P291190"/>
    <s v="RACE"/>
    <s v="ADDINGTON"/>
    <s v="ADDINGTON, RACE CONRAD"/>
    <m/>
    <s v="Pardon after Completion of Sentence"/>
    <x v="3"/>
    <m/>
    <x v="34"/>
  </r>
  <r>
    <s v="P291191"/>
    <s v="BENJAMIN"/>
    <s v="EANS"/>
    <s v="EANS, BENJAMIN KALE"/>
    <s v="25788-009"/>
    <s v="Pardon after Completion of Sentence"/>
    <x v="3"/>
    <m/>
    <x v="34"/>
  </r>
  <r>
    <s v="P291192"/>
    <s v="DEBORAH"/>
    <s v="KIRKLAND USHER"/>
    <s v="KIRKLAND USHER, DEBORAH KAYE"/>
    <s v="08049-021"/>
    <s v="Pardon after Completion of Sentence"/>
    <x v="3"/>
    <m/>
    <x v="34"/>
  </r>
  <r>
    <s v="P291194"/>
    <s v="CHRISTOPHER"/>
    <s v="JENNINGS"/>
    <s v="JENNINGS, CHRISTOPHER STEWART"/>
    <m/>
    <s v="Pardon after Completion of Sentence"/>
    <x v="3"/>
    <m/>
    <x v="34"/>
  </r>
  <r>
    <s v="P291195"/>
    <s v="JACOB"/>
    <s v="MILLER"/>
    <s v="MILLER, JACOB DEAN"/>
    <s v="04796-063"/>
    <s v="Pardon after Completion of Sentence"/>
    <x v="3"/>
    <m/>
    <x v="34"/>
  </r>
  <r>
    <s v="P291196"/>
    <s v="MISHAEL"/>
    <s v="DALRYMPLE"/>
    <s v="DALRYMPLE, MISHAEL ESTHER"/>
    <m/>
    <s v="Pardon after Completion of Sentence"/>
    <x v="3"/>
    <m/>
    <x v="34"/>
  </r>
  <r>
    <s v="C291199"/>
    <s v="SALADINE"/>
    <s v="SHERROD"/>
    <s v="SHERROD, SALADINE AMIL"/>
    <s v="14350-104"/>
    <s v="Commutation of Sentence"/>
    <x v="3"/>
    <m/>
    <x v="34"/>
  </r>
  <r>
    <s v="C291200"/>
    <s v="JERRY"/>
    <s v="SCOTT"/>
    <s v="SCOTT, JERRY DEVON"/>
    <s v="14990-045"/>
    <s v="Commutation of Sentence"/>
    <x v="3"/>
    <m/>
    <x v="34"/>
  </r>
  <r>
    <s v="C291201"/>
    <s v="EDUARDO"/>
    <s v="COLON NALES"/>
    <s v="COLON NALES, EDUARDO"/>
    <s v="23917-069"/>
    <s v="Commutation of Sentence"/>
    <x v="3"/>
    <m/>
    <x v="34"/>
  </r>
  <r>
    <s v="P291202"/>
    <s v="TERESA"/>
    <s v="KELLEY BROWNWELL"/>
    <s v="KELLEY BROWNWELL, TERESA J."/>
    <m/>
    <s v="Pardon after Completion of Sentence"/>
    <x v="3"/>
    <m/>
    <x v="34"/>
  </r>
  <r>
    <s v="P291203"/>
    <s v="ETIENNE"/>
    <s v="KONAN"/>
    <s v="KONAN, ETIENNE KONAN"/>
    <s v="36209-177"/>
    <s v="Pardon after Completion of Sentence"/>
    <x v="3"/>
    <m/>
    <x v="34"/>
  </r>
  <r>
    <s v="P291204"/>
    <s v="DELVIS"/>
    <s v="RAMIREZ RODRIGUEZ"/>
    <s v="RAMIREZ RODRIGUEZ, DELVIS"/>
    <m/>
    <s v="Pardon after Completion of Sentence"/>
    <x v="3"/>
    <m/>
    <x v="34"/>
  </r>
  <r>
    <s v="P291205"/>
    <s v="STEPHEN"/>
    <s v="WHITESIDES"/>
    <s v="WHITESIDES, STEPHEN JON"/>
    <m/>
    <s v="Pardon after Completion of Sentence"/>
    <x v="3"/>
    <m/>
    <x v="34"/>
  </r>
  <r>
    <s v="C291207"/>
    <s v="EDUARDO"/>
    <s v="ALICEA TORRES"/>
    <s v="ALICEA TORRES, EDUARDO"/>
    <s v="15461-069"/>
    <s v="Commutation of Sentence"/>
    <x v="3"/>
    <m/>
    <x v="34"/>
  </r>
  <r>
    <s v="C291208"/>
    <s v="DANIEL"/>
    <s v="COBB"/>
    <s v="COBB, DANIEL"/>
    <s v="24773-171"/>
    <s v="Commutation of Sentence"/>
    <x v="3"/>
    <m/>
    <x v="34"/>
  </r>
  <r>
    <s v="C291210"/>
    <s v="STELLA"/>
    <s v="NICKELL"/>
    <s v="NICKELL, STELLA MAUDINE"/>
    <s v="17371-086"/>
    <s v="Commutation of Sentence"/>
    <x v="3"/>
    <m/>
    <x v="34"/>
  </r>
  <r>
    <s v="C291211"/>
    <s v="MIKHAIL"/>
    <s v="ZEMLYANSKY"/>
    <s v="ZEMLYANSKY, MIKHAIL"/>
    <s v="66544-054"/>
    <s v="Commutation of Sentence"/>
    <x v="3"/>
    <m/>
    <x v="34"/>
  </r>
  <r>
    <s v="C291212"/>
    <s v="MICHAEL"/>
    <s v="CUNNINGHAM"/>
    <s v="CUNNINGHAM, MICHAEL JASON"/>
    <s v="09934-010"/>
    <s v="Commutation of Sentence"/>
    <x v="3"/>
    <m/>
    <x v="34"/>
  </r>
  <r>
    <s v="C291214"/>
    <s v="JOHN"/>
    <s v="FELIPE"/>
    <s v="FELIPE, JOHN"/>
    <s v="86226-054"/>
    <s v="Commutation of Sentence"/>
    <x v="3"/>
    <m/>
    <x v="34"/>
  </r>
  <r>
    <s v="C291216"/>
    <s v="KENNETH"/>
    <s v="EASLEY"/>
    <s v="EASLEY, KENNETH"/>
    <s v="29079-001"/>
    <s v="Commutation of Sentence"/>
    <x v="3"/>
    <m/>
    <x v="34"/>
  </r>
  <r>
    <s v="C291217"/>
    <s v="HERIBERTO"/>
    <s v="RUIZ"/>
    <s v="RUIZ, HERIBERTO"/>
    <s v="79082-053"/>
    <s v="Commutation of Sentence"/>
    <x v="3"/>
    <m/>
    <x v="34"/>
  </r>
  <r>
    <s v="C291219"/>
    <s v="JOHN"/>
    <s v="FRAZER"/>
    <s v="FRAZER, JOHN J."/>
    <s v="18282-026"/>
    <s v="Commutation of Sentence"/>
    <x v="3"/>
    <m/>
    <x v="34"/>
  </r>
  <r>
    <s v="C291220"/>
    <s v="MAURICE"/>
    <s v="DAVIS"/>
    <s v="DAVIS, MAURICE"/>
    <s v="45014-039"/>
    <s v="Commutation of Sentence"/>
    <x v="3"/>
    <m/>
    <x v="34"/>
  </r>
  <r>
    <s v="C291221"/>
    <s v="DAMIEN"/>
    <s v="FASON"/>
    <s v="FASON, DAMIEN"/>
    <s v="31038-076"/>
    <s v="Commutation of Sentence"/>
    <x v="3"/>
    <m/>
    <x v="34"/>
  </r>
  <r>
    <s v="C291222"/>
    <s v="KRISTIN"/>
    <s v="WILSON"/>
    <s v="WILSON, KRISTIN RENE"/>
    <s v="53072-048"/>
    <s v="Commutation of Sentence"/>
    <x v="3"/>
    <m/>
    <x v="34"/>
  </r>
  <r>
    <s v="C291224"/>
    <s v="TRENT"/>
    <s v="INGRAM"/>
    <s v="INGRAM, TRENT A."/>
    <s v="12836-007"/>
    <s v="Commutation of Sentence"/>
    <x v="3"/>
    <m/>
    <x v="34"/>
  </r>
  <r>
    <s v="C291229"/>
    <s v="STANLEY"/>
    <s v="FULTON"/>
    <s v="FULTON, STANLEY"/>
    <s v="27033-034"/>
    <s v="Commutation of Sentence"/>
    <x v="3"/>
    <m/>
    <x v="34"/>
  </r>
  <r>
    <s v="P291230"/>
    <s v="DEBORAH"/>
    <s v="MASSEY"/>
    <s v="MASSEY, DEBORAH BETH"/>
    <s v="03399-029"/>
    <s v="Pardon after Completion of Sentence"/>
    <x v="3"/>
    <m/>
    <x v="34"/>
  </r>
  <r>
    <s v="P291231"/>
    <s v="BOBBY"/>
    <s v="SMITH"/>
    <s v="SMITH, BOBBY DALE"/>
    <s v="03731-030"/>
    <s v="Pardon after Completion of Sentence"/>
    <x v="3"/>
    <m/>
    <x v="34"/>
  </r>
  <r>
    <s v="P291232"/>
    <s v="MOHAMMAD"/>
    <s v="HAJIAN"/>
    <s v="HAJIAN, MOHAMMAD REZA"/>
    <s v="57011-018"/>
    <s v="Pardon after Completion of Sentence"/>
    <x v="3"/>
    <m/>
    <x v="34"/>
  </r>
  <r>
    <s v="P291233"/>
    <s v="RONALD"/>
    <s v="YOUNGBLOOD"/>
    <s v="YOUNGBLOOD, RONALD JOSHUA"/>
    <s v="41956-039"/>
    <s v="Pardon after Completion of Sentence"/>
    <x v="3"/>
    <m/>
    <x v="34"/>
  </r>
  <r>
    <s v="P291234"/>
    <s v="DAVID"/>
    <s v="MOSIER"/>
    <s v="MOSIER, DAVID BENJAMIN"/>
    <s v="10899-081"/>
    <s v="Pardon after Completion of Sentence"/>
    <x v="3"/>
    <m/>
    <x v="34"/>
  </r>
  <r>
    <s v="P291235"/>
    <s v="CHASE"/>
    <s v="MCDONALD"/>
    <s v="MCDONALD, CHASE EDWARD"/>
    <m/>
    <s v="Pardon after Completion of Sentence"/>
    <x v="3"/>
    <m/>
    <x v="34"/>
  </r>
  <r>
    <s v="C291236"/>
    <s v="KENNETH"/>
    <s v="HARPER"/>
    <s v="HARPER, KENNETH"/>
    <s v="14566-055"/>
    <s v="Commutation of Sentence"/>
    <x v="3"/>
    <m/>
    <x v="34"/>
  </r>
  <r>
    <s v="C291237"/>
    <s v="GILBERT"/>
    <s v="SPILLER"/>
    <s v="SPILLER, GILBERT"/>
    <s v="42343-424"/>
    <s v="Commutation of Sentence"/>
    <x v="3"/>
    <m/>
    <x v="34"/>
  </r>
  <r>
    <s v="C291238"/>
    <s v="JONATHAN"/>
    <s v="DAVIS"/>
    <s v="DAVIS, JONATHAN WILLIAM"/>
    <s v="17461-091"/>
    <s v="Commutation of Sentence"/>
    <x v="3"/>
    <m/>
    <x v="34"/>
  </r>
  <r>
    <s v="C291239"/>
    <s v="ELMER"/>
    <s v="MOSELY"/>
    <s v="MOSELY, ELMER JAMES"/>
    <s v="34134-057"/>
    <s v="Commutation of Sentence"/>
    <x v="3"/>
    <m/>
    <x v="34"/>
  </r>
  <r>
    <s v="C291240"/>
    <s v="MIRNA"/>
    <s v="VILLALTA RIVAS"/>
    <s v="VILLALTA RIVAS, MIRNA"/>
    <s v="33021-045"/>
    <s v="Commutation of Sentence"/>
    <x v="3"/>
    <m/>
    <x v="34"/>
  </r>
  <r>
    <s v="C291241"/>
    <s v="MATTHEW"/>
    <s v="PERRY"/>
    <s v="PERRY, MATTHEW MANVILLE"/>
    <s v="26293-018"/>
    <s v="Commutation of Sentence"/>
    <x v="3"/>
    <m/>
    <x v="34"/>
  </r>
  <r>
    <s v="C291243"/>
    <s v="FREEMAN"/>
    <s v="WELCH"/>
    <s v="WELCH, FREEMAN DARRELL"/>
    <s v="11582-058"/>
    <s v="Commutation of Sentence"/>
    <x v="3"/>
    <m/>
    <x v="34"/>
  </r>
  <r>
    <s v="C291244"/>
    <s v="QUINTIN"/>
    <s v="WHITING"/>
    <s v="WHITING, QUINTIN"/>
    <s v="15556-042"/>
    <s v="Commutation of Sentence"/>
    <x v="3"/>
    <m/>
    <x v="34"/>
  </r>
  <r>
    <s v="C291249"/>
    <s v="JAMES"/>
    <s v="TYSON"/>
    <s v="TYSON, JAMES"/>
    <s v="81154-083"/>
    <s v="Commutation of Sentence"/>
    <x v="3"/>
    <m/>
    <x v="34"/>
  </r>
  <r>
    <s v="C291250"/>
    <s v="MATTHEW"/>
    <s v="HOLMAN"/>
    <s v="HOLMAN, MATTHEW DALE"/>
    <s v="76787-380"/>
    <s v="Commutation of Sentence"/>
    <x v="3"/>
    <m/>
    <x v="34"/>
  </r>
  <r>
    <s v="C291253"/>
    <s v="KEVIN"/>
    <s v="BROESDER"/>
    <s v="BROESDER, KEVIN SCOTT"/>
    <s v="13968-029"/>
    <s v="Commutation of Sentence"/>
    <x v="3"/>
    <m/>
    <x v="34"/>
  </r>
  <r>
    <s v="C291254"/>
    <s v="COREY"/>
    <s v="GADSDEN"/>
    <s v="GADSDEN, COREY"/>
    <s v="30578-068"/>
    <s v="Commutation of Sentence"/>
    <x v="3"/>
    <m/>
    <x v="34"/>
  </r>
  <r>
    <s v="C291258"/>
    <s v="LISA"/>
    <s v="THOMPSON"/>
    <s v="THOMPSON, LISA RENAE"/>
    <s v="56259-408"/>
    <s v="Commutation of Sentence"/>
    <x v="3"/>
    <m/>
    <x v="34"/>
  </r>
  <r>
    <s v="C291259"/>
    <s v="ISREAL"/>
    <s v="VASQUEZ"/>
    <s v="VASQUEZ, ISREAL"/>
    <s v="38375-177"/>
    <s v="Commutation of Sentence"/>
    <x v="3"/>
    <m/>
    <x v="34"/>
  </r>
  <r>
    <s v="C291260"/>
    <s v="MARIA"/>
    <s v="ROBLES"/>
    <s v="ROBLES, MARIA"/>
    <s v="44739-013"/>
    <s v="Commutation of Sentence"/>
    <x v="3"/>
    <m/>
    <x v="34"/>
  </r>
  <r>
    <s v="C291261"/>
    <s v="TARA"/>
    <s v="PONCEROFF"/>
    <s v="PONCEROFF, TARA"/>
    <s v="12604-087"/>
    <s v="Commutation of Sentence"/>
    <x v="3"/>
    <m/>
    <x v="34"/>
  </r>
  <r>
    <s v="C291262"/>
    <s v="ELISHA"/>
    <s v="BALDWIN"/>
    <s v="BALDWIN, ELISHA ROSE"/>
    <s v="17814-029"/>
    <s v="Commutation of Sentence"/>
    <x v="3"/>
    <m/>
    <x v="34"/>
  </r>
  <r>
    <s v="P291264"/>
    <s v="LEE"/>
    <s v="MANNCHEN"/>
    <s v="MANNCHEN, LEE ALLEN"/>
    <m/>
    <s v="Pardon after Completion of Sentence"/>
    <x v="3"/>
    <m/>
    <x v="34"/>
  </r>
  <r>
    <s v="P291265"/>
    <s v="DARIN"/>
    <s v="JUDY"/>
    <s v="JUDY, DARIN WAYNE"/>
    <m/>
    <s v="Pardon after Completion of Sentence"/>
    <x v="3"/>
    <m/>
    <x v="34"/>
  </r>
  <r>
    <s v="P291266"/>
    <s v="DANIEL"/>
    <s v="ZAK"/>
    <s v="ZAK, DANIEL JUDE"/>
    <m/>
    <s v="Pardon after Completion of Sentence"/>
    <x v="3"/>
    <m/>
    <x v="34"/>
  </r>
  <r>
    <s v="P291267"/>
    <s v="BRIAN"/>
    <s v="BOYANOVSKY"/>
    <s v="BOYANOVSKY, BRIAN LEE"/>
    <m/>
    <s v="Pardon after Completion of Sentence"/>
    <x v="3"/>
    <m/>
    <x v="34"/>
  </r>
  <r>
    <s v="P291269"/>
    <s v="KEENAN"/>
    <s v="CUMBERLAND"/>
    <s v="CUMBERLAND, KEENAN W."/>
    <m/>
    <s v="Pardon after Completion of Sentence"/>
    <x v="3"/>
    <m/>
    <x v="34"/>
  </r>
  <r>
    <s v="P291271"/>
    <s v="JAMES"/>
    <s v="NELSON"/>
    <s v="NELSON, JAMES ROGER"/>
    <m/>
    <s v="Pardon after Completion of Sentence"/>
    <x v="3"/>
    <m/>
    <x v="34"/>
  </r>
  <r>
    <s v="C291272"/>
    <s v="ARMANDO"/>
    <s v="GALVEZ MADRIGAL"/>
    <s v="GALVEZ MADRIGAL, ARMANDO"/>
    <s v="49241-086"/>
    <s v="Commutation of Sentence"/>
    <x v="3"/>
    <m/>
    <x v="34"/>
  </r>
  <r>
    <s v="C291273"/>
    <s v="ALLAN"/>
    <s v="CHILDRESS"/>
    <s v="CHILDRESS, ALLAN CHRISTOPHER"/>
    <s v="82959-083"/>
    <s v="Commutation of Sentence"/>
    <x v="3"/>
    <m/>
    <x v="34"/>
  </r>
  <r>
    <s v="C291274"/>
    <s v="MICHAEL"/>
    <s v="COVELLO"/>
    <s v="COVELLO, MICHAEL"/>
    <s v="21815-055"/>
    <s v="Commutation of Sentence"/>
    <x v="3"/>
    <m/>
    <x v="34"/>
  </r>
  <r>
    <s v="C291275"/>
    <s v="CHARLES"/>
    <s v="RHODES"/>
    <s v="RHODES, CHARLES CRAIG"/>
    <s v="46541-074"/>
    <s v="Commutation of Sentence"/>
    <x v="3"/>
    <m/>
    <x v="34"/>
  </r>
  <r>
    <s v="C291276"/>
    <s v="LOIS"/>
    <s v="PHILLIPS"/>
    <s v="PHILLIPS, LOIS LATRILLA"/>
    <s v="20385-006"/>
    <s v="Commutation of Sentence"/>
    <x v="3"/>
    <m/>
    <x v="34"/>
  </r>
  <r>
    <s v="C291277"/>
    <s v="ALFRED"/>
    <s v="WALKER"/>
    <s v="WALKER, ALFRED J."/>
    <s v="23355-045"/>
    <s v="Commutation of Sentence"/>
    <x v="3"/>
    <m/>
    <x v="34"/>
  </r>
  <r>
    <s v="C291278"/>
    <s v="STEVEN"/>
    <s v="CHANEY"/>
    <s v="CHANEY, STEVEN CHRISTOPHER"/>
    <s v="13105-032"/>
    <s v="Commutation of Sentence"/>
    <x v="3"/>
    <m/>
    <x v="34"/>
  </r>
  <r>
    <s v="C291279"/>
    <s v="MELINDA"/>
    <s v="SIGERS"/>
    <s v="SIGERS, MELINDA ANN"/>
    <s v="16119-028"/>
    <s v="Commutation of Sentence"/>
    <x v="3"/>
    <m/>
    <x v="34"/>
  </r>
  <r>
    <s v="P291281"/>
    <s v="JODI"/>
    <s v="ROY"/>
    <s v="ROY, JODI MARIE"/>
    <m/>
    <s v="Pardon after Completion of Sentence"/>
    <x v="3"/>
    <m/>
    <x v="34"/>
  </r>
  <r>
    <s v="C291282"/>
    <s v="CARL"/>
    <s v="JACOBSEN"/>
    <s v="JACOBSEN, CARL ERNEST"/>
    <s v="35170-057"/>
    <s v="Commutation of Sentence"/>
    <x v="3"/>
    <m/>
    <x v="34"/>
  </r>
  <r>
    <s v="C291283"/>
    <s v="GARTH"/>
    <s v="SALKEY"/>
    <s v="SALKEY, GARTH ANDREW"/>
    <s v="86171-083"/>
    <s v="Commutation of Sentence"/>
    <x v="3"/>
    <m/>
    <x v="34"/>
  </r>
  <r>
    <s v="C291285"/>
    <s v="TAVIS"/>
    <s v="DOYLE"/>
    <s v="DOYLE, TAVIS D."/>
    <s v="08598-025"/>
    <s v="Commutation of Sentence"/>
    <x v="3"/>
    <m/>
    <x v="34"/>
  </r>
  <r>
    <s v="C291287"/>
    <s v="MISTY"/>
    <s v="MITCHELL"/>
    <s v="MITCHELL, MISTY"/>
    <s v="78947-080"/>
    <s v="Commutation of Sentence"/>
    <x v="3"/>
    <m/>
    <x v="34"/>
  </r>
  <r>
    <s v="C291289"/>
    <s v="RECARDO"/>
    <s v="NEWMAN"/>
    <s v="NEWMAN, RECARDO"/>
    <s v="27774-016"/>
    <s v="Commutation of Sentence"/>
    <x v="3"/>
    <m/>
    <x v="34"/>
  </r>
  <r>
    <s v="C291291"/>
    <s v="XADANI"/>
    <s v="LUCERO OLVERA"/>
    <s v="LUCERO OLVERA, XADANI PAOLA"/>
    <s v="71738-298"/>
    <s v="Commutation of Sentence"/>
    <x v="3"/>
    <m/>
    <x v="34"/>
  </r>
  <r>
    <s v="C291292"/>
    <s v="TAHARA"/>
    <s v="GAINEY"/>
    <s v="GAINEY, TAHARA NICOLE"/>
    <s v="27827-057"/>
    <s v="Commutation of Sentence"/>
    <x v="3"/>
    <m/>
    <x v="34"/>
  </r>
  <r>
    <s v="C291293"/>
    <s v="DAVID"/>
    <s v="TONEY"/>
    <s v="TONEY, DAVID"/>
    <s v="69707-066"/>
    <s v="Commutation of Sentence"/>
    <x v="3"/>
    <m/>
    <x v="34"/>
  </r>
  <r>
    <s v="C291294"/>
    <s v="TROY"/>
    <s v="ARDOIN"/>
    <s v="ARDOIN, TROY ALONZO"/>
    <s v="09154-078"/>
    <s v="Commutation of Sentence"/>
    <x v="3"/>
    <m/>
    <x v="34"/>
  </r>
  <r>
    <s v="C291295"/>
    <s v="JAMES"/>
    <s v="STAPLES"/>
    <s v="STAPLES, JAMES RODNEY"/>
    <s v="07744-088"/>
    <s v="Commutation of Sentence"/>
    <x v="3"/>
    <m/>
    <x v="34"/>
  </r>
  <r>
    <s v="C291296"/>
    <s v="VICTOR"/>
    <s v="VALLADARES"/>
    <s v="VALLADARES, VICTOR FRANCISCO"/>
    <s v="58664-056"/>
    <s v="Commutation of Sentence"/>
    <x v="3"/>
    <m/>
    <x v="34"/>
  </r>
  <r>
    <s v="C291297"/>
    <s v="FRANK"/>
    <s v="CARRILLO"/>
    <s v="CARRILLO, FRANK MIRANDA"/>
    <s v="24823-111"/>
    <s v="Commutation of Sentence"/>
    <x v="3"/>
    <m/>
    <x v="34"/>
  </r>
  <r>
    <s v="C291298"/>
    <s v="FLOYD"/>
    <s v="RUSH"/>
    <s v="RUSH, FLOYD D."/>
    <s v="08214-030"/>
    <s v="Commutation of Sentence"/>
    <x v="3"/>
    <m/>
    <x v="34"/>
  </r>
  <r>
    <s v="C291300"/>
    <s v="CHRISTOPHER"/>
    <s v="EPPS"/>
    <s v="EPPS, CHRISTOPHER B."/>
    <s v="10095-042"/>
    <s v="Commutation of Sentence"/>
    <x v="3"/>
    <m/>
    <x v="34"/>
  </r>
  <r>
    <s v="C291305"/>
    <s v="RAYMOND"/>
    <s v="SHOGREN"/>
    <s v="SHOGREN, RAYMOND GENE"/>
    <s v="18373-030"/>
    <s v="Commutation of Sentence"/>
    <x v="3"/>
    <m/>
    <x v="34"/>
  </r>
  <r>
    <s v="C291306"/>
    <s v="ANTWON"/>
    <s v="JORDAN"/>
    <s v="JORDAN, ANTWON"/>
    <s v="16536-042"/>
    <s v="Commutation of Sentence"/>
    <x v="3"/>
    <m/>
    <x v="34"/>
  </r>
  <r>
    <s v="C291309"/>
    <s v="ERIC"/>
    <s v="HAYES"/>
    <s v="HAYES, ERIC"/>
    <s v="42189-037"/>
    <s v="Commutation of Sentence"/>
    <x v="3"/>
    <m/>
    <x v="34"/>
  </r>
  <r>
    <s v="C291312"/>
    <s v="NATHANIEL"/>
    <s v="THOMAS"/>
    <s v="THOMAS, NATHANIEL ANTONIO"/>
    <s v="18832-030"/>
    <s v="Commutation of Sentence"/>
    <x v="3"/>
    <m/>
    <x v="34"/>
  </r>
  <r>
    <s v="C291313"/>
    <s v="OSCAR"/>
    <s v="CAMPOS LAGUNAS"/>
    <s v="CAMPOS LAGUNAS, OSCAR"/>
    <s v="81902-079"/>
    <s v="Commutation of Sentence"/>
    <x v="3"/>
    <m/>
    <x v="34"/>
  </r>
  <r>
    <s v="C291316"/>
    <s v="ANGELA"/>
    <s v="ROY"/>
    <s v="ROY, ANGELA"/>
    <s v="36906-034"/>
    <s v="Commutation of Sentence"/>
    <x v="3"/>
    <m/>
    <x v="34"/>
  </r>
  <r>
    <s v="C291317"/>
    <s v="RODNEY"/>
    <s v="WILLIAMSON"/>
    <s v="WILLIAMSON, RODNEY ANTON"/>
    <s v="23534-057"/>
    <s v="Commutation of Sentence"/>
    <x v="3"/>
    <m/>
    <x v="34"/>
  </r>
  <r>
    <s v="C291319"/>
    <s v="STEVEN"/>
    <s v="HAMRIC"/>
    <s v="HAMRIC, STEVEN"/>
    <s v="42272-074"/>
    <s v="Commutation of Sentence"/>
    <x v="3"/>
    <m/>
    <x v="34"/>
  </r>
  <r>
    <s v="C291320"/>
    <s v="PAUL"/>
    <s v="SHOOK"/>
    <s v="SHOOK, PAUL EDWARD"/>
    <s v="35372-177"/>
    <s v="Commutation of Sentence"/>
    <x v="3"/>
    <m/>
    <x v="34"/>
  </r>
  <r>
    <s v="C291321"/>
    <s v="BRUCE"/>
    <s v="STEWART"/>
    <s v="STEWART, BRUCE"/>
    <s v="16790-112"/>
    <s v="Commutation of Sentence"/>
    <x v="3"/>
    <m/>
    <x v="34"/>
  </r>
  <r>
    <s v="C291322"/>
    <s v="DAVID"/>
    <s v="REIGOSA"/>
    <s v="REIGOSA, DAVID"/>
    <s v="77771-004"/>
    <s v="Commutation of Sentence"/>
    <x v="3"/>
    <m/>
    <x v="34"/>
  </r>
  <r>
    <s v="C291323"/>
    <s v="MTU"/>
    <s v="AKILI"/>
    <s v="AKILI, MTU"/>
    <s v="35039-060"/>
    <s v="Commutation of Sentence"/>
    <x v="3"/>
    <m/>
    <x v="34"/>
  </r>
  <r>
    <s v="P291327"/>
    <s v="RICHARD"/>
    <s v="ALVAREZ"/>
    <s v="ALVAREZ, RICHARD EARL"/>
    <m/>
    <s v="Pardon after Completion of Sentence"/>
    <x v="3"/>
    <m/>
    <x v="34"/>
  </r>
  <r>
    <s v="P291328"/>
    <s v="JOSEF"/>
    <s v="RIEKERS"/>
    <s v="RIEKERS, JOSEF ADAM"/>
    <m/>
    <s v="Pardon after Completion of Sentence"/>
    <x v="3"/>
    <m/>
    <x v="34"/>
  </r>
  <r>
    <s v="P291329"/>
    <s v="RONALD"/>
    <s v="REED"/>
    <s v="REED, RONALD E."/>
    <s v="26637-037"/>
    <s v="Pardon after Completion of Sentence"/>
    <x v="3"/>
    <m/>
    <x v="34"/>
  </r>
  <r>
    <s v="P291331"/>
    <s v="ROGER"/>
    <s v="PEPPLES"/>
    <s v="PEPPLES, ROGER"/>
    <s v="03992-061"/>
    <s v="Pardon after Completion of Sentence"/>
    <x v="3"/>
    <m/>
    <x v="34"/>
  </r>
  <r>
    <s v="P291332"/>
    <s v="LESLIE"/>
    <s v="SIMMONS"/>
    <s v="SIMMONS, LESLIE MELTON BRYANT"/>
    <m/>
    <s v="Pardon after Completion of Sentence"/>
    <x v="3"/>
    <m/>
    <x v="34"/>
  </r>
  <r>
    <s v="P291333"/>
    <s v="DAVID"/>
    <s v="CASSESE"/>
    <s v="CASSESE, DAVID E."/>
    <s v="81120-054"/>
    <s v="Pardon after Completion of Sentence"/>
    <x v="3"/>
    <m/>
    <x v="34"/>
  </r>
  <r>
    <s v="P291334"/>
    <s v="KARA"/>
    <s v="GARRETT"/>
    <s v="GARRETT, KARA E."/>
    <s v="11735-031"/>
    <s v="Pardon after Completion of Sentence"/>
    <x v="3"/>
    <m/>
    <x v="34"/>
  </r>
  <r>
    <s v="P291335"/>
    <s v="NEIL"/>
    <s v="LUDWIG"/>
    <s v="LUDWIG, NEIL S."/>
    <s v="96329-024"/>
    <s v="Pardon after Completion of Sentence"/>
    <x v="3"/>
    <m/>
    <x v="34"/>
  </r>
  <r>
    <s v="C291339"/>
    <s v="PEDRO"/>
    <s v="MERCHANT"/>
    <s v="MERCHANT, PEDRO"/>
    <s v="90305-053"/>
    <s v="Commutation of Sentence"/>
    <x v="3"/>
    <m/>
    <x v="34"/>
  </r>
  <r>
    <s v="C291340"/>
    <s v="LEARY"/>
    <s v="ROBINSON"/>
    <s v="ROBINSON, LEARY"/>
    <s v="58926-019"/>
    <s v="Commutation of Sentence"/>
    <x v="3"/>
    <m/>
    <x v="34"/>
  </r>
  <r>
    <s v="C291344"/>
    <s v="ROBERT"/>
    <s v="JEFFERSON"/>
    <s v="JEFFERSON, ROBERT JAMES"/>
    <s v="08007-041"/>
    <s v="Commutation of Sentence"/>
    <x v="3"/>
    <m/>
    <x v="34"/>
  </r>
  <r>
    <s v="C291345"/>
    <s v="JOHN"/>
    <s v="COCKRELL"/>
    <s v="COCKRELL, JOHN MATTHEW"/>
    <s v="34574-077"/>
    <s v="Commutation of Sentence"/>
    <x v="3"/>
    <m/>
    <x v="34"/>
  </r>
  <r>
    <s v="C291346"/>
    <s v="CHRISTOPHER"/>
    <s v="WILLIAMS"/>
    <s v="WILLIAMS, CHRISTOPHER JASON"/>
    <s v="57360-056"/>
    <s v="Commutation of Sentence"/>
    <x v="3"/>
    <m/>
    <x v="34"/>
  </r>
  <r>
    <s v="C291348"/>
    <s v="MICHAEL"/>
    <s v="MUTCHLER"/>
    <s v="MUTCHLER, MICHAEL JADE"/>
    <s v="14202-030"/>
    <s v="Commutation of Sentence"/>
    <x v="3"/>
    <m/>
    <x v="34"/>
  </r>
  <r>
    <s v="C291350"/>
    <s v="APRIL"/>
    <s v="BOWLING"/>
    <s v="BOWLING, APRIL"/>
    <s v="21758-032"/>
    <s v="Commutation of Sentence"/>
    <x v="3"/>
    <m/>
    <x v="34"/>
  </r>
  <r>
    <s v="C291354"/>
    <s v="RICHARD"/>
    <s v="HAWORTH"/>
    <s v="HAWORTH, RICHARD"/>
    <s v="09058-051"/>
    <s v="Commutation of Sentence"/>
    <x v="3"/>
    <m/>
    <x v="34"/>
  </r>
  <r>
    <s v="C291355"/>
    <s v="PATRICK"/>
    <s v="SALVADOR"/>
    <s v="SALVADOR, PATRICK"/>
    <s v="11264-031"/>
    <s v="Commutation of Sentence"/>
    <x v="3"/>
    <m/>
    <x v="34"/>
  </r>
  <r>
    <s v="C291356"/>
    <s v="ROBERT"/>
    <s v="MONTGOMERY"/>
    <s v="MONTGOMERY, ROBERT"/>
    <s v="12868-045"/>
    <s v="Commutation of Sentence"/>
    <x v="3"/>
    <m/>
    <x v="34"/>
  </r>
  <r>
    <s v="C291357"/>
    <s v="JOSHUA"/>
    <s v="CONLEY LOGAN"/>
    <s v="CONLEY LOGAN, JOSHUA"/>
    <s v="43922-074"/>
    <s v="Commutation of Sentence"/>
    <x v="3"/>
    <m/>
    <x v="34"/>
  </r>
  <r>
    <s v="C291358"/>
    <s v="MICHAEL"/>
    <s v="WOODS"/>
    <s v="WOODS, MICHAEL EDWARD"/>
    <s v="22205-057"/>
    <s v="Commutation of Sentence"/>
    <x v="3"/>
    <m/>
    <x v="34"/>
  </r>
  <r>
    <s v="C291359"/>
    <s v="ABDUL"/>
    <s v="JAHANGIR"/>
    <s v="JAHANGIR, ABDUL BASIT"/>
    <s v="45031-069"/>
    <s v="Commutation of Sentence"/>
    <x v="3"/>
    <m/>
    <x v="34"/>
  </r>
  <r>
    <s v="C291360"/>
    <s v="JOSEPH"/>
    <s v="BOONE"/>
    <s v="BOONE, JOSEPH T."/>
    <s v="03263-000"/>
    <s v="Commutation of Sentence"/>
    <x v="3"/>
    <m/>
    <x v="34"/>
  </r>
  <r>
    <s v="C291361"/>
    <s v="JUAN"/>
    <s v="MELGAR HERNANDEZ"/>
    <s v="MELGAR HERNANDEZ, JUAN"/>
    <s v="31796-016"/>
    <s v="Commutation of Sentence"/>
    <x v="3"/>
    <m/>
    <x v="34"/>
  </r>
  <r>
    <s v="C291362"/>
    <s v="CARLOS"/>
    <s v="PONCE"/>
    <s v="PONCE, CARLOS"/>
    <s v="23709-047"/>
    <s v="Commutation of Sentence"/>
    <x v="3"/>
    <m/>
    <x v="34"/>
  </r>
  <r>
    <s v="C291363"/>
    <s v="ROSENDO"/>
    <s v="GARCIA NAVARRO"/>
    <s v="GARCIA NAVARRO, ROSENDO"/>
    <s v="15710-041"/>
    <s v="Commutation of Sentence"/>
    <x v="3"/>
    <m/>
    <x v="34"/>
  </r>
  <r>
    <s v="C291364"/>
    <s v="ERIC"/>
    <s v="RICKUS"/>
    <s v="RICKUS, ERIC"/>
    <s v="43008-074"/>
    <s v="Commutation of Sentence"/>
    <x v="3"/>
    <m/>
    <x v="34"/>
  </r>
  <r>
    <s v="C291365"/>
    <s v="TRESSIE"/>
    <s v="CERTAIN"/>
    <s v="CERTAIN, TRESSIE"/>
    <s v="10601-017"/>
    <s v="Commutation of Sentence"/>
    <x v="3"/>
    <m/>
    <x v="34"/>
  </r>
  <r>
    <s v="C291366"/>
    <s v="DEMETRIUS"/>
    <s v="HUGHES"/>
    <s v="HUGHES, DEMETRIUS"/>
    <s v="52849-074"/>
    <s v="Commutation of Sentence"/>
    <x v="3"/>
    <m/>
    <x v="34"/>
  </r>
  <r>
    <s v="C291367"/>
    <s v="JOHNELLE"/>
    <s v="BELL"/>
    <s v="BELL, JOHNELLE LEWIS"/>
    <s v="64446-050"/>
    <s v="Commutation of Sentence"/>
    <x v="3"/>
    <m/>
    <x v="34"/>
  </r>
  <r>
    <s v="C291368"/>
    <s v="TODD"/>
    <s v="WIEDMEIER"/>
    <s v="WIEDMEIER, TODD"/>
    <s v="17324-273"/>
    <s v="Commutation of Sentence"/>
    <x v="3"/>
    <m/>
    <x v="34"/>
  </r>
  <r>
    <s v="C291369"/>
    <s v="DUKE"/>
    <s v="JIMENEZ"/>
    <s v="JIMENEZ, DUKE"/>
    <s v="26788-055"/>
    <s v="Commutation of Sentence"/>
    <x v="3"/>
    <m/>
    <x v="34"/>
  </r>
  <r>
    <s v="C291370"/>
    <s v="MARICRUZ"/>
    <s v="AGUILAR OLIVAS"/>
    <s v="AGUILAR OLIVAS, MARICRUZ"/>
    <s v="74106-298"/>
    <s v="Commutation of Sentence"/>
    <x v="3"/>
    <m/>
    <x v="34"/>
  </r>
  <r>
    <s v="C291371"/>
    <s v="ANDRE"/>
    <s v="FOSTER"/>
    <s v="FOSTER, ANDRE"/>
    <s v="24784-009"/>
    <s v="Commutation of Sentence"/>
    <x v="3"/>
    <m/>
    <x v="34"/>
  </r>
  <r>
    <s v="C291372"/>
    <s v="JAMES"/>
    <s v="SLONAKER"/>
    <s v="SLONAKER, JAMES ALBERT"/>
    <s v="12207-087"/>
    <s v="Commutation of Sentence"/>
    <x v="3"/>
    <m/>
    <x v="34"/>
  </r>
  <r>
    <s v="C291373"/>
    <s v="PETHROD"/>
    <s v="DUNNIGAN"/>
    <s v="DUNNIGAN, PETHROD"/>
    <s v="25400-055"/>
    <s v="Commutation of Sentence"/>
    <x v="3"/>
    <m/>
    <x v="34"/>
  </r>
  <r>
    <s v="C291374"/>
    <s v="GREGORY"/>
    <s v="BERRY"/>
    <s v="BERRY, GREGORY MACDONALD"/>
    <s v="33886-112"/>
    <s v="Commutation of Sentence"/>
    <x v="3"/>
    <m/>
    <x v="34"/>
  </r>
  <r>
    <s v="C291375"/>
    <s v="RAHEEM"/>
    <s v="MAJEED"/>
    <s v="MAJEED, RAHEEM"/>
    <s v="27844-171"/>
    <s v="Commutation of Sentence"/>
    <x v="3"/>
    <m/>
    <x v="34"/>
  </r>
  <r>
    <s v="C291376"/>
    <s v="KEITH"/>
    <s v="JONES"/>
    <s v="JONES, KEITH"/>
    <s v="14863-075"/>
    <s v="Commutation of Sentence"/>
    <x v="3"/>
    <m/>
    <x v="34"/>
  </r>
  <r>
    <s v="C291377"/>
    <s v="LYDIA"/>
    <s v="BECK"/>
    <s v="BECK, LYDIA DESIREE"/>
    <s v="71137-019"/>
    <s v="Commutation of Sentence"/>
    <x v="3"/>
    <m/>
    <x v="34"/>
  </r>
  <r>
    <s v="C291378"/>
    <s v="LONALD"/>
    <s v="ECTOR"/>
    <s v="ECTOR, LONALD EDWARD"/>
    <s v="67924-112"/>
    <s v="Commutation of Sentence"/>
    <x v="3"/>
    <m/>
    <x v="34"/>
  </r>
  <r>
    <s v="C291379"/>
    <s v="ALBEY"/>
    <s v="DUKE MUNOZ"/>
    <s v="DUKE MUNOZ, ALBEY DE JESUS"/>
    <s v="67170-018"/>
    <s v="Commutation of Sentence"/>
    <x v="3"/>
    <m/>
    <x v="34"/>
  </r>
  <r>
    <s v="C291381"/>
    <s v="MARCELLUS"/>
    <s v="FENNELL"/>
    <s v="FENNELL, MARCELLUS JAMES"/>
    <s v="70366-056"/>
    <s v="Commutation of Sentence"/>
    <x v="3"/>
    <m/>
    <x v="34"/>
  </r>
  <r>
    <s v="C291382"/>
    <s v="DANIELLE"/>
    <s v="GROSS"/>
    <s v="GROSS, DANIELLE VALENCIA"/>
    <s v="97207-007"/>
    <s v="Commutation of Sentence"/>
    <x v="3"/>
    <m/>
    <x v="34"/>
  </r>
  <r>
    <s v="C291384"/>
    <s v="JERMAINE"/>
    <s v="IRVIN"/>
    <s v="IRVIN, JERMAINE DUANE"/>
    <s v="45966-177"/>
    <s v="Commutation of Sentence"/>
    <x v="3"/>
    <m/>
    <x v="34"/>
  </r>
  <r>
    <s v="C291385"/>
    <s v="LUKE"/>
    <s v="COOKE"/>
    <s v="COOKE, LUKE"/>
    <s v="27649-076"/>
    <s v="Commutation of Sentence"/>
    <x v="3"/>
    <m/>
    <x v="34"/>
  </r>
  <r>
    <s v="C291386"/>
    <s v="WILLIAM"/>
    <s v="FERRELL"/>
    <s v="FERRELL, WILLIAM CURTIS"/>
    <s v="50328-177"/>
    <s v="Commutation of Sentence"/>
    <x v="3"/>
    <m/>
    <x v="34"/>
  </r>
  <r>
    <s v="C291387"/>
    <s v="DAVID"/>
    <s v="JACKSON"/>
    <s v="JACKSON, DAVID D."/>
    <s v="89055-083"/>
    <s v="Commutation of Sentence"/>
    <x v="3"/>
    <m/>
    <x v="34"/>
  </r>
  <r>
    <s v="C291388"/>
    <s v="MELISSA"/>
    <s v="LYTTON"/>
    <s v="LYTTON, MELISSA DAWN"/>
    <s v="21601-084"/>
    <s v="Commutation of Sentence"/>
    <x v="3"/>
    <m/>
    <x v="34"/>
  </r>
  <r>
    <s v="C291389"/>
    <s v="LESLIE"/>
    <s v="APGER"/>
    <s v="APGER, LESLIE"/>
    <s v="42573-074"/>
    <s v="Commutation of Sentence"/>
    <x v="3"/>
    <m/>
    <x v="34"/>
  </r>
  <r>
    <s v="C291391"/>
    <s v="ROGER"/>
    <s v="CHARLES"/>
    <s v="CHARLES, ROGER DALE"/>
    <s v="18450-058"/>
    <s v="Commutation of Sentence"/>
    <x v="3"/>
    <m/>
    <x v="34"/>
  </r>
  <r>
    <s v="C291392"/>
    <s v="SANDRA"/>
    <s v="SIMON"/>
    <s v="SIMON, SANDRA"/>
    <s v="07208-104"/>
    <s v="Commutation of Sentence"/>
    <x v="3"/>
    <m/>
    <x v="34"/>
  </r>
  <r>
    <s v="C291393"/>
    <s v="ANGEL"/>
    <s v="AMAYA"/>
    <s v="AMAYA, ANGEL"/>
    <s v="11589-029"/>
    <s v="Commutation of Sentence"/>
    <x v="3"/>
    <m/>
    <x v="34"/>
  </r>
  <r>
    <s v="C291394"/>
    <s v="SUMMER"/>
    <s v="KIRBY"/>
    <s v="KIRBY, SUMMER B."/>
    <s v="13655-025"/>
    <s v="Commutation of Sentence"/>
    <x v="3"/>
    <m/>
    <x v="34"/>
  </r>
  <r>
    <s v="C291395"/>
    <s v="EDWARD"/>
    <s v="OSCHE"/>
    <s v="OSCHE, EDWARD JOSEPH"/>
    <s v="88591-008"/>
    <s v="Commutation of Sentence"/>
    <x v="3"/>
    <m/>
    <x v="34"/>
  </r>
  <r>
    <s v="C291396"/>
    <s v="BRENDA"/>
    <s v="FINE"/>
    <s v="FINE, BRENDA ROBERTSO"/>
    <s v="27050-077"/>
    <s v="Commutation of Sentence"/>
    <x v="3"/>
    <m/>
    <x v="34"/>
  </r>
  <r>
    <s v="C291397"/>
    <s v="JUSTIN"/>
    <s v="NORCUTT"/>
    <s v="NORCUTT, JUSTIN RAY"/>
    <s v="07140-046"/>
    <s v="Commutation of Sentence"/>
    <x v="3"/>
    <m/>
    <x v="34"/>
  </r>
  <r>
    <s v="C291398"/>
    <s v="JESUS"/>
    <s v="MONTES COTA"/>
    <s v="MONTES COTA, JESUS"/>
    <s v="29058-408"/>
    <s v="Commutation of Sentence"/>
    <x v="3"/>
    <m/>
    <x v="34"/>
  </r>
  <r>
    <s v="C291399"/>
    <s v="SERGIO"/>
    <s v="DIAZ HERNANDEZ"/>
    <s v="DIAZ HERNANDEZ, SERGIO"/>
    <s v="16493-298"/>
    <s v="Commutation of Sentence"/>
    <x v="3"/>
    <m/>
    <x v="34"/>
  </r>
  <r>
    <s v="C291402"/>
    <s v="JOHNNIE"/>
    <s v="JEFFERSON"/>
    <s v="JEFFERSON, JOHNNIE"/>
    <s v="21905-014"/>
    <s v="Commutation of Sentence"/>
    <x v="3"/>
    <m/>
    <x v="34"/>
  </r>
  <r>
    <s v="C291403"/>
    <s v="CHUN"/>
    <s v="LAM"/>
    <s v="LAM, CHUN HEI"/>
    <s v="50437-018"/>
    <s v="Commutation of Sentence"/>
    <x v="3"/>
    <m/>
    <x v="34"/>
  </r>
  <r>
    <s v="C291404"/>
    <s v="TRACI"/>
    <s v="MCKELVEY"/>
    <s v="MCKELVEY, TRACI"/>
    <s v="40594-074"/>
    <s v="Commutation of Sentence"/>
    <x v="3"/>
    <m/>
    <x v="34"/>
  </r>
  <r>
    <s v="P291405"/>
    <s v="LADETRA"/>
    <s v="JOHNSON"/>
    <s v="JOHNSON, LADETRA DENISE"/>
    <s v="66084-004"/>
    <s v="Pardon after Completion of Sentence"/>
    <x v="3"/>
    <m/>
    <x v="34"/>
  </r>
  <r>
    <s v="P291406"/>
    <s v="PAUL"/>
    <s v="GAIDUK"/>
    <s v="GAIDUK, PAUL ANTHONY"/>
    <m/>
    <s v="Pardon after Completion of Sentence"/>
    <x v="3"/>
    <m/>
    <x v="34"/>
  </r>
  <r>
    <s v="P291407"/>
    <s v="MICHAEL"/>
    <s v="OATES"/>
    <s v="OATES, MICHAEL LUCAS"/>
    <s v="04082-087"/>
    <s v="Pardon after Completion of Sentence"/>
    <x v="3"/>
    <m/>
    <x v="34"/>
  </r>
  <r>
    <s v="P291408"/>
    <s v="JASON"/>
    <s v="PAUL"/>
    <s v="PAUL, JASON CARTER"/>
    <m/>
    <s v="Pardon after Completion of Sentence"/>
    <x v="3"/>
    <m/>
    <x v="34"/>
  </r>
  <r>
    <s v="P291409"/>
    <s v="THOMAS"/>
    <s v="ZARGO"/>
    <s v="ZARGO, THOMAS W."/>
    <s v="05402-082"/>
    <s v="Pardon after Completion of Sentence"/>
    <x v="3"/>
    <m/>
    <x v="34"/>
  </r>
  <r>
    <s v="P291410"/>
    <s v="FRED"/>
    <s v="JOHNSON"/>
    <s v="JOHNSON, FRED ROBERT"/>
    <m/>
    <s v="Pardon after Completion of Sentence"/>
    <x v="3"/>
    <m/>
    <x v="34"/>
  </r>
  <r>
    <s v="P291411"/>
    <s v="SHEILA"/>
    <s v="DOVER"/>
    <s v="DOVER, SHEILA ANN"/>
    <s v="14922-171"/>
    <s v="Pardon after Completion of Sentence"/>
    <x v="3"/>
    <m/>
    <x v="34"/>
  </r>
  <r>
    <s v="P291412"/>
    <s v="THOMAS"/>
    <s v="RIKER"/>
    <s v="RIKER, THOMAS LOGAN"/>
    <s v="07526-028"/>
    <s v="Pardon after Completion of Sentence"/>
    <x v="3"/>
    <m/>
    <x v="34"/>
  </r>
  <r>
    <s v="P291413"/>
    <s v="MARK"/>
    <s v="MEASEL"/>
    <s v="MEASEL, MARK SPARKMAN"/>
    <m/>
    <s v="Pardon after Completion of Sentence"/>
    <x v="3"/>
    <m/>
    <x v="34"/>
  </r>
  <r>
    <s v="P291414"/>
    <s v="ROCCO"/>
    <s v="VENEZIA"/>
    <s v="VENEZIA, ROCCO LOUIS"/>
    <m/>
    <s v="Pardon after Completion of Sentence"/>
    <x v="3"/>
    <m/>
    <x v="34"/>
  </r>
  <r>
    <s v="P291415"/>
    <s v="JEANETTE"/>
    <s v="BALDWIN"/>
    <s v="BALDWIN, JEANETTE BLOUIN"/>
    <s v="34319-083"/>
    <s v="Pardon after Completion of Sentence"/>
    <x v="3"/>
    <m/>
    <x v="34"/>
  </r>
  <r>
    <s v="P291416"/>
    <s v="DONALD"/>
    <s v="LEJEUNE"/>
    <s v="LEJEUNE, DONALD J."/>
    <m/>
    <s v="Pardon after Completion of Sentence"/>
    <x v="3"/>
    <m/>
    <x v="34"/>
  </r>
  <r>
    <s v="P291417"/>
    <s v="LISA"/>
    <s v="KIRK"/>
    <s v="KIRK, LISA VULLIET"/>
    <s v="07723-087"/>
    <s v="Pardon after Completion of Sentence"/>
    <x v="3"/>
    <m/>
    <x v="34"/>
  </r>
  <r>
    <s v="P291418"/>
    <s v="STEPHEN"/>
    <s v="KLEINE"/>
    <s v="KLEINE, STEPHEN MAJORS"/>
    <s v="36064-177"/>
    <s v="Pardon after Completion of Sentence"/>
    <x v="3"/>
    <m/>
    <x v="34"/>
  </r>
  <r>
    <s v="P291420"/>
    <s v="ABDUL"/>
    <s v="AHMED"/>
    <s v="AHMED, ABDUL RAZZAQUE"/>
    <m/>
    <s v="Pardon after Completion of Sentence"/>
    <x v="3"/>
    <m/>
    <x v="34"/>
  </r>
  <r>
    <s v="P291421"/>
    <s v="DINA"/>
    <s v="WEIN REIS"/>
    <s v="WEIN REIS, DINA"/>
    <s v="61537-054"/>
    <s v="Pardon after Completion of Sentence"/>
    <x v="3"/>
    <m/>
    <x v="34"/>
  </r>
  <r>
    <s v="C291422"/>
    <s v="BYRON"/>
    <s v="WALKER"/>
    <s v="WALKER, BYRON"/>
    <s v="46692-004"/>
    <s v="Commutation of Sentence"/>
    <x v="3"/>
    <m/>
    <x v="34"/>
  </r>
  <r>
    <s v="C291423"/>
    <s v="JOHN"/>
    <s v="CAYLOR"/>
    <s v="CAYLOR, JOHN K."/>
    <s v="05187-017"/>
    <s v="Commutation of Sentence"/>
    <x v="3"/>
    <m/>
    <x v="34"/>
  </r>
  <r>
    <s v="P291425"/>
    <s v="CARLOS"/>
    <s v="PEREZ RIVERA"/>
    <s v="PEREZ RIVERA, CARLOS"/>
    <s v="14593-069"/>
    <s v="Pardon after Completion of Sentence"/>
    <x v="3"/>
    <m/>
    <x v="34"/>
  </r>
  <r>
    <s v="P291426"/>
    <s v="PAUL"/>
    <s v="STEFANI"/>
    <s v="STEFANI, PAUL MICHAEL"/>
    <m/>
    <s v="Pardon after Completion of Sentence"/>
    <x v="3"/>
    <m/>
    <x v="34"/>
  </r>
  <r>
    <s v="C291427"/>
    <s v="TUESDAY"/>
    <s v="JOHNSON"/>
    <s v="JOHNSON, TUESDAY SHALON"/>
    <s v="17294-064"/>
    <s v="Commutation of Sentence"/>
    <x v="3"/>
    <m/>
    <x v="34"/>
  </r>
  <r>
    <s v="C291429"/>
    <s v="DENNIS"/>
    <s v="BUNCH"/>
    <s v="BUNCH, DENNIS LAMONTE"/>
    <s v="78044-083"/>
    <s v="Commutation of Sentence"/>
    <x v="3"/>
    <m/>
    <x v="34"/>
  </r>
  <r>
    <s v="C291430"/>
    <s v="JEROME"/>
    <s v="WARREN"/>
    <s v="WARREN, JEROME D."/>
    <s v="15672-033"/>
    <s v="Commutation of Sentence"/>
    <x v="3"/>
    <m/>
    <x v="34"/>
  </r>
  <r>
    <s v="C291431"/>
    <s v="GABRIEL"/>
    <s v="MCMILLIAN"/>
    <s v="MCMILLIAN, GABRIEL"/>
    <s v="22062-171"/>
    <s v="Commutation of Sentence"/>
    <x v="3"/>
    <m/>
    <x v="34"/>
  </r>
  <r>
    <s v="C291432"/>
    <s v="RONALD"/>
    <s v="WOODS"/>
    <s v="WOODS, RONALD LEE"/>
    <s v="12695-028"/>
    <s v="Commutation of Sentence"/>
    <x v="3"/>
    <m/>
    <x v="34"/>
  </r>
  <r>
    <s v="C291434"/>
    <s v="GUADALUPE"/>
    <s v="RODRIGUEZ"/>
    <s v="RODRIGUEZ, GUADALUPE"/>
    <s v="35202-177"/>
    <s v="Commutation of Sentence"/>
    <x v="3"/>
    <m/>
    <x v="34"/>
  </r>
  <r>
    <s v="C291437"/>
    <s v="SAYDA"/>
    <s v="ORELLANA"/>
    <s v="ORELLANA, SAYDA POWERY"/>
    <s v="74602-112"/>
    <s v="Commutation of Sentence"/>
    <x v="3"/>
    <m/>
    <x v="34"/>
  </r>
  <r>
    <s v="C291438"/>
    <s v="VAN"/>
    <s v="KHAMSAI"/>
    <s v="KHAMSAI, VAN"/>
    <s v="16892-029"/>
    <s v="Commutation of Sentence"/>
    <x v="3"/>
    <m/>
    <x v="34"/>
  </r>
  <r>
    <s v="C291439"/>
    <s v="SARAH"/>
    <s v="WATERS"/>
    <s v="WATERS, SARAH MARIE"/>
    <s v="20018-085"/>
    <s v="Commutation of Sentence"/>
    <x v="3"/>
    <m/>
    <x v="34"/>
  </r>
  <r>
    <s v="C291442"/>
    <s v="ROBERT"/>
    <s v="HADE"/>
    <s v="HADE, ROBERT PAUL"/>
    <s v="52898-037"/>
    <s v="Commutation of Sentence"/>
    <x v="3"/>
    <m/>
    <x v="34"/>
  </r>
  <r>
    <s v="C291443"/>
    <s v="JERMAINE"/>
    <s v="WOOD"/>
    <s v="WOOD, JERMAINE LAMONT"/>
    <s v="35159-083"/>
    <s v="Commutation of Sentence"/>
    <x v="3"/>
    <m/>
    <x v="34"/>
  </r>
  <r>
    <s v="P291444"/>
    <s v="CURTIS"/>
    <s v="BLACKWELL"/>
    <s v="BLACKWELL, CURTIS"/>
    <s v="98968-012"/>
    <s v="Pardon after Completion of Sentence"/>
    <x v="3"/>
    <m/>
    <x v="34"/>
  </r>
  <r>
    <s v="P291445"/>
    <s v="KYLE"/>
    <s v="WALCOTT"/>
    <s v="WALCOTT, KYLE LEROY"/>
    <s v="31074-016"/>
    <s v="Pardon after Completion of Sentence"/>
    <x v="3"/>
    <m/>
    <x v="34"/>
  </r>
  <r>
    <s v="P291446"/>
    <s v="MARGARET"/>
    <s v="PRATHER"/>
    <s v="PRATHER, MARGARET ANN"/>
    <s v="04575-298"/>
    <s v="Pardon after Completion of Sentence"/>
    <x v="3"/>
    <m/>
    <x v="34"/>
  </r>
  <r>
    <s v="P291447"/>
    <s v="JOHN"/>
    <s v="MORRIS"/>
    <s v="MORRIS, JOHN DUGLAS"/>
    <s v="13276-018"/>
    <s v="Pardon after Completion of Sentence"/>
    <x v="3"/>
    <m/>
    <x v="34"/>
  </r>
  <r>
    <s v="P291448"/>
    <s v="SHANNON"/>
    <s v="HAUCK"/>
    <s v="HAUCK, SHANNON DALE"/>
    <m/>
    <s v="Pardon after Completion of Sentence"/>
    <x v="3"/>
    <m/>
    <x v="34"/>
  </r>
  <r>
    <s v="C291449"/>
    <s v="CARL"/>
    <s v="CHILDERS"/>
    <s v="CHILDERS, CARL"/>
    <s v="48553-424"/>
    <s v="Commutation of Sentence"/>
    <x v="3"/>
    <m/>
    <x v="34"/>
  </r>
  <r>
    <s v="C291450"/>
    <s v="SHELDON"/>
    <s v="OLIVER"/>
    <s v="OLIVER, SHELDON JOHN"/>
    <s v="27862-045"/>
    <s v="Commutation of Sentence"/>
    <x v="3"/>
    <m/>
    <x v="34"/>
  </r>
  <r>
    <s v="C291451"/>
    <s v="ELIZABETH"/>
    <s v="CAUSEY ECK"/>
    <s v="CAUSEY ECK, ELIZABETH NEELY"/>
    <s v="55483-177"/>
    <s v="Commutation of Sentence"/>
    <x v="3"/>
    <m/>
    <x v="34"/>
  </r>
  <r>
    <s v="C291452"/>
    <s v="JAMES"/>
    <s v="CHRISTIAN"/>
    <s v="CHRISTIAN, JAMES CORNELIUS"/>
    <s v="31710-064"/>
    <s v="Commutation of Sentence"/>
    <x v="3"/>
    <m/>
    <x v="34"/>
  </r>
  <r>
    <s v="C291453"/>
    <s v="THADDEUS"/>
    <s v="FRAZIER"/>
    <s v="FRAZIER, THADDEUS HORATIO"/>
    <s v="17705-040"/>
    <s v="Commutation of Sentence"/>
    <x v="3"/>
    <m/>
    <x v="34"/>
  </r>
  <r>
    <s v="C291454"/>
    <s v="JOSE"/>
    <s v="LOPEZ"/>
    <s v="LOPEZ, JOSE JAMIE"/>
    <s v="28769-044"/>
    <s v="Commutation of Sentence"/>
    <x v="3"/>
    <m/>
    <x v="34"/>
  </r>
  <r>
    <s v="C291455"/>
    <s v="ENERVA"/>
    <s v="TROTMAN"/>
    <s v="TROTMAN, ENERVA WILFORD"/>
    <s v="60346-050"/>
    <s v="Commutation of Sentence"/>
    <x v="3"/>
    <m/>
    <x v="34"/>
  </r>
  <r>
    <s v="C291456"/>
    <s v="GLENDON"/>
    <s v="CRAWFORD"/>
    <s v="CRAWFORD, GLENDON SCOTT"/>
    <s v="20658-052"/>
    <s v="Commutation of Sentence"/>
    <x v="3"/>
    <m/>
    <x v="34"/>
  </r>
  <r>
    <s v="C291457"/>
    <s v="RONNIE"/>
    <s v="JONES"/>
    <s v="JONES, RONNIE DEAN"/>
    <s v="33216-057"/>
    <s v="Commutation of Sentence"/>
    <x v="3"/>
    <m/>
    <x v="34"/>
  </r>
  <r>
    <s v="C291458"/>
    <s v="GLENN"/>
    <s v="COX"/>
    <s v="COX, GLENN"/>
    <s v="08619-017"/>
    <s v="Commutation of Sentence"/>
    <x v="3"/>
    <m/>
    <x v="34"/>
  </r>
  <r>
    <s v="C291459"/>
    <s v="SHELLY"/>
    <s v="FOWLER"/>
    <s v="FOWLER, SHELLY BRANNON"/>
    <s v="56173-177"/>
    <s v="Commutation of Sentence"/>
    <x v="3"/>
    <m/>
    <x v="34"/>
  </r>
  <r>
    <s v="C291460"/>
    <s v="MICHAEL"/>
    <s v="BRYANT"/>
    <s v="BRYANT, MICHAEL N."/>
    <s v="15820-028"/>
    <s v="Commutation of Sentence"/>
    <x v="3"/>
    <m/>
    <x v="34"/>
  </r>
  <r>
    <s v="C291461"/>
    <s v="EMMA"/>
    <s v="HODGE"/>
    <s v="HODGE, EMMA DELL"/>
    <s v="09938-028"/>
    <s v="Commutation of Sentence"/>
    <x v="3"/>
    <m/>
    <x v="34"/>
  </r>
  <r>
    <s v="C291463"/>
    <s v="SCOTT"/>
    <s v="HOUSKA"/>
    <s v="HOUSKA, SCOTT JOSEPH"/>
    <s v="18310-043"/>
    <s v="Commutation of Sentence"/>
    <x v="3"/>
    <m/>
    <x v="34"/>
  </r>
  <r>
    <s v="C291464"/>
    <s v="EFRAIN"/>
    <s v="ROSA"/>
    <s v="ROSA, EFRAIN"/>
    <s v="14606-052"/>
    <s v="Commutation of Sentence"/>
    <x v="3"/>
    <m/>
    <x v="34"/>
  </r>
  <r>
    <s v="C291465"/>
    <s v="ANDREW"/>
    <s v="DORSEY"/>
    <s v="DORSEY, ANDREW"/>
    <s v="58500-018"/>
    <s v="Commutation of Sentence"/>
    <x v="3"/>
    <m/>
    <x v="34"/>
  </r>
  <r>
    <s v="C291467"/>
    <s v="ERIC"/>
    <s v="WILL"/>
    <s v="WILL, ERIC MATTHEW"/>
    <s v="21898-040"/>
    <s v="Commutation of Sentence"/>
    <x v="3"/>
    <m/>
    <x v="34"/>
  </r>
  <r>
    <s v="P291468"/>
    <s v="STEVEN"/>
    <s v="TRAUT"/>
    <s v="TRAUT, STEVEN MICHAEL"/>
    <s v="09420-041"/>
    <s v="Pardon after Completion of Sentence"/>
    <x v="3"/>
    <m/>
    <x v="34"/>
  </r>
  <r>
    <s v="C291469"/>
    <s v="FREEDOM"/>
    <s v="WOODY"/>
    <s v="WOODY, FREEDOM"/>
    <s v="20824-085"/>
    <s v="Commutation of Sentence"/>
    <x v="3"/>
    <m/>
    <x v="34"/>
  </r>
  <r>
    <s v="C291471"/>
    <s v="JUAN"/>
    <s v="MORALES"/>
    <s v="MORALES, JUAN"/>
    <s v="94602-079"/>
    <s v="Commutation of Sentence"/>
    <x v="3"/>
    <m/>
    <x v="34"/>
  </r>
  <r>
    <s v="C291472"/>
    <s v="RAIMUNDO"/>
    <s v="MARTINEZ ESPINOZA"/>
    <s v="MARTINEZ ESPINOZA, RAIMUNDO"/>
    <s v="19759-171"/>
    <s v="Commutation of Sentence"/>
    <x v="3"/>
    <m/>
    <x v="34"/>
  </r>
  <r>
    <s v="C291473"/>
    <s v="ANA"/>
    <s v="RODARTE"/>
    <s v="RODARTE, ANA DELLANIR"/>
    <s v="75319-380"/>
    <s v="Commutation of Sentence"/>
    <x v="3"/>
    <m/>
    <x v="34"/>
  </r>
  <r>
    <s v="C291474"/>
    <s v="BRIAN"/>
    <s v="PINKNEY"/>
    <s v="PINKNEY, BRIAN"/>
    <s v="11793-081"/>
    <s v="Commutation of Sentence"/>
    <x v="3"/>
    <m/>
    <x v="34"/>
  </r>
  <r>
    <s v="C291476"/>
    <s v="MARK"/>
    <s v="DAVIS"/>
    <s v="DAVIS, MARK R."/>
    <s v="20895-031"/>
    <s v="Commutation of Sentence"/>
    <x v="3"/>
    <m/>
    <x v="34"/>
  </r>
  <r>
    <s v="C291477"/>
    <s v="SCOTT"/>
    <s v="HINES"/>
    <s v="HINES, SCOTT LYDELL"/>
    <s v="52069-074"/>
    <s v="Commutation of Sentence"/>
    <x v="3"/>
    <m/>
    <x v="34"/>
  </r>
  <r>
    <s v="C291479"/>
    <s v="DENNIS"/>
    <s v="RODRIGUEZ"/>
    <s v="RODRIGUEZ, DENNIS"/>
    <s v="07958-104"/>
    <s v="Commutation of Sentence"/>
    <x v="3"/>
    <m/>
    <x v="34"/>
  </r>
  <r>
    <s v="C291480"/>
    <s v="RYAN"/>
    <s v="KERN"/>
    <s v="KERN, RYAN LEE"/>
    <s v="12178-029"/>
    <s v="Commutation of Sentence"/>
    <x v="3"/>
    <m/>
    <x v="34"/>
  </r>
  <r>
    <s v="C291482"/>
    <s v="ADRIAN"/>
    <s v="CAWTHON"/>
    <s v="CAWTHON, ADRIAN"/>
    <s v="07012-017"/>
    <s v="Commutation of Sentence"/>
    <x v="3"/>
    <m/>
    <x v="34"/>
  </r>
  <r>
    <s v="P291483"/>
    <s v="BRYAN"/>
    <s v="COUCH"/>
    <s v="COUCH, BRYAN S."/>
    <s v="03796-089"/>
    <s v="Pardon after Completion of Sentence"/>
    <x v="3"/>
    <m/>
    <x v="34"/>
  </r>
  <r>
    <s v="P291484"/>
    <s v="GEORGE"/>
    <s v="CUNNINGHAM"/>
    <s v="CUNNINGHAM, GEORGE LENARD"/>
    <m/>
    <s v="Pardon after Completion of Sentence"/>
    <x v="3"/>
    <m/>
    <x v="34"/>
  </r>
  <r>
    <s v="P291485"/>
    <s v="DEVIN"/>
    <s v="CHURCH"/>
    <s v="CHURCH, DEVIN ROBERT"/>
    <s v="22570-058"/>
    <s v="Pardon after Completion of Sentence"/>
    <x v="3"/>
    <m/>
    <x v="34"/>
  </r>
  <r>
    <s v="P291486"/>
    <s v="DAVID"/>
    <s v="BRADFORD"/>
    <s v="BRADFORD, DAVID H."/>
    <s v="16817-039"/>
    <s v="Pardon after Completion of Sentence"/>
    <x v="3"/>
    <m/>
    <x v="34"/>
  </r>
  <r>
    <s v="P291487"/>
    <s v="MARLYS"/>
    <s v="DANLEY"/>
    <s v="DANLEY, MARLYS NAOMI WINONA"/>
    <m/>
    <s v="Pardon after Completion of Sentence"/>
    <x v="3"/>
    <m/>
    <x v="34"/>
  </r>
  <r>
    <s v="C291488"/>
    <s v="COREY"/>
    <s v="CRAFF"/>
    <s v="CRAFF, COREY"/>
    <s v="51850-424"/>
    <s v="Commutation of Sentence"/>
    <x v="3"/>
    <m/>
    <x v="34"/>
  </r>
  <r>
    <s v="C291489"/>
    <s v="ELLEN"/>
    <s v="VANAUSDOL"/>
    <s v="VANAUSDOL, ELLEN LORRAINE"/>
    <s v="17559-046"/>
    <s v="Commutation of Sentence"/>
    <x v="3"/>
    <m/>
    <x v="34"/>
  </r>
  <r>
    <s v="P291490"/>
    <s v="PLEASANT"/>
    <s v="LEWIS"/>
    <s v="LEWIS, PLEASANT ASKEW"/>
    <s v="15553-083"/>
    <s v="Pardon after Completion of Sentence"/>
    <x v="3"/>
    <m/>
    <x v="34"/>
  </r>
  <r>
    <s v="C291491"/>
    <s v="JAMES"/>
    <s v="LESTER"/>
    <s v="LESTER, JAMES EDWARD"/>
    <s v="14785-088"/>
    <s v="Commutation of Sentence"/>
    <x v="3"/>
    <m/>
    <x v="34"/>
  </r>
  <r>
    <s v="C291492"/>
    <s v="ZACHARY"/>
    <s v="SMITH"/>
    <s v="SMITH, ZACHARY SHEAN"/>
    <s v="72220-019"/>
    <s v="Commutation of Sentence"/>
    <x v="3"/>
    <m/>
    <x v="34"/>
  </r>
  <r>
    <s v="C291495"/>
    <s v="BING"/>
    <s v="CHEN"/>
    <s v="CHEN, BING YI"/>
    <s v="46642-053"/>
    <s v="Commutation of Sentence"/>
    <x v="3"/>
    <m/>
    <x v="34"/>
  </r>
  <r>
    <s v="P291496"/>
    <s v="PAUL"/>
    <s v="DAILIDA"/>
    <s v="DAILIDA, PAUL STEVEN"/>
    <s v="09913-014"/>
    <s v="Pardon after Completion of Sentence"/>
    <x v="3"/>
    <m/>
    <x v="34"/>
  </r>
  <r>
    <s v="P291497"/>
    <s v="JIMMIE"/>
    <s v="JOHNSON"/>
    <s v="JOHNSON, JIMMIE LEE"/>
    <s v="25301-001"/>
    <s v="Pardon after Completion of Sentence"/>
    <x v="3"/>
    <m/>
    <x v="34"/>
  </r>
  <r>
    <s v="C291500"/>
    <s v="HOWARD"/>
    <s v="BAKER"/>
    <s v="BAKER, HOWARD"/>
    <s v="14954-026"/>
    <s v="Commutation of Sentence"/>
    <x v="3"/>
    <m/>
    <x v="34"/>
  </r>
  <r>
    <s v="C291501"/>
    <s v="MARCO"/>
    <s v="ZAPATA RODRIGUEZ"/>
    <s v="ZAPATA RODRIGUEZ, MARCO A."/>
    <s v="14054-047"/>
    <s v="Commutation of Sentence"/>
    <x v="3"/>
    <m/>
    <x v="34"/>
  </r>
  <r>
    <s v="C291503"/>
    <s v="THOMAS"/>
    <s v="MCGRIGGS"/>
    <s v="MCGRIGGS, THOMAS JAVOR"/>
    <s v="08914-043"/>
    <s v="Commutation of Sentence"/>
    <x v="3"/>
    <m/>
    <x v="34"/>
  </r>
  <r>
    <s v="C291504"/>
    <s v="DONALD"/>
    <s v="SCHULZ"/>
    <s v="SCHULZ, DONALD JOSEPH"/>
    <s v="21962-044"/>
    <s v="Commutation of Sentence"/>
    <x v="3"/>
    <m/>
    <x v="34"/>
  </r>
  <r>
    <s v="C291505"/>
    <s v="EDUARDO"/>
    <s v="PABON MANDRELL"/>
    <s v="PABON MANDRELL, EDUARDO"/>
    <s v="31107-069"/>
    <s v="Commutation of Sentence"/>
    <x v="3"/>
    <m/>
    <x v="34"/>
  </r>
  <r>
    <s v="C291506"/>
    <s v="SHEA"/>
    <s v="BYRD"/>
    <s v="BYRD, SHEA DAVID"/>
    <s v="33521-058"/>
    <s v="Commutation of Sentence"/>
    <x v="3"/>
    <m/>
    <x v="34"/>
  </r>
  <r>
    <s v="C291507"/>
    <s v="NOAH"/>
    <s v="ROWSEY"/>
    <s v="ROWSEY, NOAH LEE"/>
    <s v="65387-056"/>
    <s v="Commutation of Sentence"/>
    <x v="3"/>
    <m/>
    <x v="34"/>
  </r>
  <r>
    <s v="C291508"/>
    <s v="BRIAN"/>
    <s v="EMERY"/>
    <s v="EMERY, BRIAN KEITH"/>
    <s v="70530-018"/>
    <s v="Commutation of Sentence"/>
    <x v="3"/>
    <m/>
    <x v="34"/>
  </r>
  <r>
    <s v="C291509"/>
    <s v="JOE"/>
    <s v="RODRIGUEZ"/>
    <s v="RODRIGUEZ, JOE LENARD"/>
    <s v="10610-179"/>
    <s v="Commutation of Sentence"/>
    <x v="3"/>
    <m/>
    <x v="34"/>
  </r>
  <r>
    <s v="P291510"/>
    <s v="LLOYD"/>
    <s v="DICKEY"/>
    <s v="DICKEY, LLOYD HAROLD"/>
    <m/>
    <s v="Pardon after Completion of Sentence"/>
    <x v="3"/>
    <m/>
    <x v="34"/>
  </r>
  <r>
    <s v="P291512"/>
    <s v="TIMOTHY"/>
    <s v="KORNRUMPH"/>
    <s v="KORNRUMPH, TIMOTHY MICHAEL"/>
    <m/>
    <s v="Pardon after Completion of Sentence"/>
    <x v="3"/>
    <m/>
    <x v="34"/>
  </r>
  <r>
    <s v="P291513"/>
    <s v="RICHARD"/>
    <s v="HAGLER"/>
    <s v="HAGLER, RICHARD KEITH"/>
    <s v="34298-080"/>
    <s v="Pardon after Completion of Sentence"/>
    <x v="3"/>
    <m/>
    <x v="34"/>
  </r>
  <r>
    <s v="C291516"/>
    <s v="ANDREW"/>
    <s v="LUTEN"/>
    <s v="LUTEN, ANDREW"/>
    <s v="29110-009"/>
    <s v="Commutation of Sentence"/>
    <x v="3"/>
    <m/>
    <x v="34"/>
  </r>
  <r>
    <s v="C291517"/>
    <s v="CODY"/>
    <s v="HAGLER"/>
    <s v="HAGLER, CODY DEAN"/>
    <s v="08557-003"/>
    <s v="Commutation of Sentence"/>
    <x v="3"/>
    <m/>
    <x v="34"/>
  </r>
  <r>
    <s v="C291518"/>
    <s v="DEXTON"/>
    <s v="BRUNSON"/>
    <s v="BRUNSON, DEXTON"/>
    <s v="92089-071"/>
    <s v="Commutation of Sentence"/>
    <x v="3"/>
    <m/>
    <x v="34"/>
  </r>
  <r>
    <s v="C291519"/>
    <s v="RICHARD"/>
    <s v="HACK"/>
    <s v="HACK, RICHARD"/>
    <s v="64118-060"/>
    <s v="Commutation of Sentence"/>
    <x v="3"/>
    <m/>
    <x v="34"/>
  </r>
  <r>
    <s v="C291521"/>
    <s v="RICHARD"/>
    <s v="MEPPELINK"/>
    <s v="MEPPELINK, RICHARD LEE"/>
    <s v="08715-030"/>
    <s v="Commutation of Sentence"/>
    <x v="3"/>
    <m/>
    <x v="34"/>
  </r>
  <r>
    <s v="C291522"/>
    <s v="ANGEL"/>
    <s v="HERNANDEZ"/>
    <s v="HERNANDEZ, ANGEL"/>
    <s v="73104-079"/>
    <s v="Commutation of Sentence"/>
    <x v="3"/>
    <m/>
    <x v="34"/>
  </r>
  <r>
    <s v="C291524"/>
    <s v="BOBBY"/>
    <s v="POKE"/>
    <s v="POKE, BOBBY JOE"/>
    <s v="07430-028"/>
    <s v="Commutation of Sentence"/>
    <x v="3"/>
    <m/>
    <x v="34"/>
  </r>
  <r>
    <s v="C291525"/>
    <s v="JONATHAN"/>
    <s v="ANDRADE"/>
    <s v="ANDRADE, JONATHAN"/>
    <s v="00556-138"/>
    <s v="Commutation of Sentence"/>
    <x v="3"/>
    <m/>
    <x v="34"/>
  </r>
  <r>
    <s v="C291526"/>
    <s v="QUENTIN"/>
    <s v="BURLEY"/>
    <s v="BURLEY, QUENTIN D."/>
    <s v="54536-060"/>
    <s v="Commutation of Sentence"/>
    <x v="3"/>
    <m/>
    <x v="34"/>
  </r>
  <r>
    <s v="C291528"/>
    <s v="ROBERT"/>
    <s v="BUNGER"/>
    <s v="BUNGER, ROBERT GORDON"/>
    <s v="54018-037"/>
    <s v="Commutation of Sentence"/>
    <x v="3"/>
    <m/>
    <x v="34"/>
  </r>
  <r>
    <s v="C291529"/>
    <s v="COREY"/>
    <s v="WHITE"/>
    <s v="WHITE, COREY"/>
    <s v="23764-009"/>
    <s v="Commutation of Sentence"/>
    <x v="3"/>
    <m/>
    <x v="34"/>
  </r>
  <r>
    <s v="C291530"/>
    <s v="MICHAEL"/>
    <s v="RODENBEEK"/>
    <s v="RODENBEEK, MICHAEL N."/>
    <s v="28320-031"/>
    <s v="Commutation of Sentence"/>
    <x v="3"/>
    <m/>
    <x v="34"/>
  </r>
  <r>
    <s v="C291532"/>
    <s v="PEDRO"/>
    <s v="CAMACHO CORONA"/>
    <s v="CAMACHO CORONA, PEDRO"/>
    <s v="21709-198"/>
    <s v="Commutation of Sentence"/>
    <x v="3"/>
    <m/>
    <x v="34"/>
  </r>
  <r>
    <s v="C291533"/>
    <s v="DAVID"/>
    <s v="TRAN"/>
    <s v="TRAN, DAVID KINHDUC"/>
    <s v="22214-298"/>
    <s v="Commutation of Sentence"/>
    <x v="3"/>
    <m/>
    <x v="34"/>
  </r>
  <r>
    <s v="C291534"/>
    <s v="JOHN"/>
    <s v="WAITS"/>
    <s v="WAITS, JOHN R."/>
    <s v="30551-045"/>
    <s v="Commutation of Sentence"/>
    <x v="3"/>
    <m/>
    <x v="34"/>
  </r>
  <r>
    <s v="C291536"/>
    <s v="BERRY"/>
    <s v="REYNOLDS"/>
    <s v="REYNOLDS, BERRY"/>
    <s v="09294-010"/>
    <s v="Commutation of Sentence"/>
    <x v="3"/>
    <m/>
    <x v="34"/>
  </r>
  <r>
    <s v="C291537"/>
    <s v="ARMANDO"/>
    <s v="SAUSEDA"/>
    <s v="SAUSEDA, ARMANDO"/>
    <s v="09864-180"/>
    <s v="Commutation of Sentence"/>
    <x v="3"/>
    <m/>
    <x v="34"/>
  </r>
  <r>
    <s v="C291538"/>
    <s v="JOSHUA"/>
    <s v="BORAS"/>
    <s v="BORAS, JOSHUA"/>
    <s v="42728-039"/>
    <s v="Commutation of Sentence"/>
    <x v="3"/>
    <m/>
    <x v="34"/>
  </r>
  <r>
    <s v="C291539"/>
    <s v="SAMUEL"/>
    <s v="FORD"/>
    <s v="FORD, SAMUEL B."/>
    <s v="11466-029"/>
    <s v="Commutation of Sentence"/>
    <x v="3"/>
    <m/>
    <x v="34"/>
  </r>
  <r>
    <s v="C291540"/>
    <s v="EARL"/>
    <s v="MCKINLEY"/>
    <s v="MCKINLEY, EARL A."/>
    <s v="60280-018"/>
    <s v="Commutation of Sentence"/>
    <x v="3"/>
    <m/>
    <x v="34"/>
  </r>
  <r>
    <s v="C291541"/>
    <s v="JOLENA"/>
    <s v="WARNER"/>
    <s v="WARNER, JOLENA JEAN"/>
    <s v="71432-065"/>
    <s v="Commutation of Sentence"/>
    <x v="3"/>
    <m/>
    <x v="34"/>
  </r>
  <r>
    <s v="C291542"/>
    <s v="BUCK"/>
    <s v="WHITE"/>
    <s v="WHITE, BUCK OTTO"/>
    <s v="07901-041"/>
    <s v="Commutation of Sentence"/>
    <x v="3"/>
    <m/>
    <x v="34"/>
  </r>
  <r>
    <s v="P291544"/>
    <s v="JUAN"/>
    <s v="CARRILLO"/>
    <s v="CARRILLO, JUAN CARLOS"/>
    <m/>
    <s v="Pardon after Completion of Sentence"/>
    <x v="3"/>
    <m/>
    <x v="34"/>
  </r>
  <r>
    <s v="P291545"/>
    <s v="BERNIE"/>
    <s v="BOWSER"/>
    <s v="BOWSER, BERNIE CLYDE ANDREW"/>
    <m/>
    <s v="Pardon after Completion of Sentence"/>
    <x v="3"/>
    <m/>
    <x v="34"/>
  </r>
  <r>
    <s v="P291546"/>
    <s v="CLAUDE"/>
    <s v="LANGLOIS"/>
    <s v="LANGLOIS, CLAUDE JACK"/>
    <m/>
    <s v="Pardon after Completion of Sentence"/>
    <x v="3"/>
    <m/>
    <x v="34"/>
  </r>
  <r>
    <s v="P291547"/>
    <s v="JAY"/>
    <s v="WILLS"/>
    <s v="WILLS, JAY DEAN"/>
    <s v="17444-047"/>
    <s v="Pardon after Completion of Sentence"/>
    <x v="3"/>
    <m/>
    <x v="34"/>
  </r>
  <r>
    <s v="P291548"/>
    <s v="FLOYD"/>
    <s v="RODGERS"/>
    <s v="RODGERS, FLOYD WILLIAM"/>
    <s v="26684-001"/>
    <s v="Pardon after Completion of Sentence"/>
    <x v="3"/>
    <m/>
    <x v="34"/>
  </r>
  <r>
    <s v="P291549"/>
    <s v="JAMES"/>
    <s v="STANFORD"/>
    <s v="STANFORD, JAMES L."/>
    <s v="48266-053"/>
    <s v="Pardon after Completion of Sentence"/>
    <x v="3"/>
    <m/>
    <x v="34"/>
  </r>
  <r>
    <s v="P291550"/>
    <s v="AMY"/>
    <s v="ROSAS"/>
    <s v="ROSAS, AMY S."/>
    <s v="13053-035"/>
    <s v="Pardon after Completion of Sentence"/>
    <x v="3"/>
    <m/>
    <x v="34"/>
  </r>
  <r>
    <s v="P291551"/>
    <s v="SARAH"/>
    <s v="CARLSON"/>
    <s v="CARLSON, SARAH JEAN"/>
    <m/>
    <s v="Pardon after Completion of Sentence"/>
    <x v="3"/>
    <m/>
    <x v="34"/>
  </r>
  <r>
    <s v="P291552"/>
    <s v="JUNIFER"/>
    <s v="HALL"/>
    <s v="HALL, JUNIFER DETRICE"/>
    <s v="07179-027"/>
    <s v="Pardon after Completion of Sentence"/>
    <x v="3"/>
    <m/>
    <x v="34"/>
  </r>
  <r>
    <s v="C291555"/>
    <s v="BARRY"/>
    <s v="OWENS"/>
    <s v="OWENS, BARRY MONROE"/>
    <s v="15650-084"/>
    <s v="Commutation of Sentence"/>
    <x v="3"/>
    <m/>
    <x v="34"/>
  </r>
  <r>
    <s v="P291556"/>
    <s v="BRUCE"/>
    <s v="VACKNER"/>
    <s v="VACKNER, BRUCE WILLIAM"/>
    <s v="29835-053"/>
    <s v="Pardon after Completion of Sentence"/>
    <x v="3"/>
    <m/>
    <x v="34"/>
  </r>
  <r>
    <s v="P291557"/>
    <s v="JAMES"/>
    <s v="BROWN"/>
    <s v="BROWN, JAMES SCOTT"/>
    <s v="38588-044"/>
    <s v="Pardon after Completion of Sentence"/>
    <x v="3"/>
    <m/>
    <x v="34"/>
  </r>
  <r>
    <s v="P291559"/>
    <s v="OSVALDO"/>
    <s v="CABELLO"/>
    <s v="CABELLO, OSVALDO"/>
    <s v="49888-018"/>
    <s v="Pardon after Completion of Sentence"/>
    <x v="3"/>
    <m/>
    <x v="34"/>
  </r>
  <r>
    <s v="C291560"/>
    <s v="LARRY"/>
    <s v="COPELAND"/>
    <s v="COPELAND, LARRY MICHAEL"/>
    <s v="22357-058"/>
    <s v="Commutation of Sentence"/>
    <x v="3"/>
    <m/>
    <x v="34"/>
  </r>
  <r>
    <s v="C291562"/>
    <s v="CHRISTINE"/>
    <s v="TURNER"/>
    <s v="TURNER, CHRISTINE RUTH"/>
    <s v="19751-023"/>
    <s v="Commutation of Sentence"/>
    <x v="3"/>
    <m/>
    <x v="34"/>
  </r>
  <r>
    <s v="C291563"/>
    <s v="JENNIFER"/>
    <s v="THURMAN"/>
    <s v="THURMAN, JENNIFER LYNN"/>
    <s v="64818-097"/>
    <s v="Commutation of Sentence"/>
    <x v="3"/>
    <m/>
    <x v="34"/>
  </r>
  <r>
    <s v="C291564"/>
    <s v="JONATHAN"/>
    <s v="STEPP"/>
    <s v="STEPP, JONATHAN DAVID"/>
    <s v="64386-060"/>
    <s v="Commutation of Sentence"/>
    <x v="3"/>
    <m/>
    <x v="34"/>
  </r>
  <r>
    <s v="C291565"/>
    <s v="BILLY"/>
    <s v="COURTRIGHT"/>
    <s v="COURTRIGHT, BILLY JACK"/>
    <s v="51290-018"/>
    <s v="Commutation of Sentence"/>
    <x v="3"/>
    <m/>
    <x v="34"/>
  </r>
  <r>
    <s v="C291568"/>
    <s v="FRANTISEK"/>
    <s v="PRIBYL"/>
    <s v="PRIBYL, FRANTISEK"/>
    <s v="25539-017"/>
    <s v="Commutation of Sentence"/>
    <x v="3"/>
    <m/>
    <x v="34"/>
  </r>
  <r>
    <s v="C291571"/>
    <s v="GUADALUPE"/>
    <s v="SANCHEZ"/>
    <s v="SANCHEZ, GUADALUPE"/>
    <s v="89713-079"/>
    <s v="Commutation of Sentence"/>
    <x v="3"/>
    <m/>
    <x v="34"/>
  </r>
  <r>
    <s v="C291572"/>
    <s v="CALVIN"/>
    <s v="WILLIAMS"/>
    <s v="WILLIAMS, CALVIN"/>
    <s v="43348-424"/>
    <s v="Commutation of Sentence"/>
    <x v="3"/>
    <m/>
    <x v="34"/>
  </r>
  <r>
    <s v="C291573"/>
    <s v="CHAZ"/>
    <s v="GLYNN"/>
    <s v="GLYNN, CHAZ"/>
    <s v="49999-054"/>
    <s v="Commutation of Sentence"/>
    <x v="3"/>
    <m/>
    <x v="34"/>
  </r>
  <r>
    <s v="C291574"/>
    <s v="EDWARD"/>
    <s v="WILLIAMS"/>
    <s v="WILLIAMS, EDWARD"/>
    <s v="13512-027"/>
    <s v="Commutation of Sentence"/>
    <x v="3"/>
    <m/>
    <x v="34"/>
  </r>
  <r>
    <s v="C291575"/>
    <s v="ZACHARY"/>
    <s v="WOOTEN"/>
    <s v="WOOTEN, ZACHARY BISHOP"/>
    <s v="33449-171"/>
    <s v="Commutation of Sentence"/>
    <x v="3"/>
    <m/>
    <x v="34"/>
  </r>
  <r>
    <s v="C291576"/>
    <s v="GWENDOLYN"/>
    <s v="ALCAZAR"/>
    <s v="ALCAZAR, GWENDOLYN"/>
    <s v="67227-298"/>
    <s v="Commutation of Sentence"/>
    <x v="3"/>
    <m/>
    <x v="34"/>
  </r>
  <r>
    <s v="C291577"/>
    <s v="NANCY"/>
    <s v="PHON"/>
    <s v="PHON, NANCY"/>
    <s v="76036-097"/>
    <s v="Commutation of Sentence"/>
    <x v="3"/>
    <m/>
    <x v="34"/>
  </r>
  <r>
    <s v="C291579"/>
    <s v="DOUGLAS"/>
    <s v="BRYANT"/>
    <s v="BRYANT, DOUGLAS CLEVON"/>
    <s v="18081-074"/>
    <s v="Commutation of Sentence"/>
    <x v="3"/>
    <m/>
    <x v="34"/>
  </r>
  <r>
    <s v="C291580"/>
    <s v="GILBERTO"/>
    <s v="SANCHEZ"/>
    <s v="SANCHEZ, GILBERTO"/>
    <s v="17224-002"/>
    <s v="Commutation of Sentence"/>
    <x v="3"/>
    <m/>
    <x v="34"/>
  </r>
  <r>
    <s v="C291581"/>
    <s v="JAIME"/>
    <s v="GONZALEZ ALVARADO"/>
    <s v="GONZALEZ ALVARADO, JAIME"/>
    <s v="26123-045"/>
    <s v="Commutation of Sentence"/>
    <x v="3"/>
    <m/>
    <x v="34"/>
  </r>
  <r>
    <s v="C291582"/>
    <s v="JOSE"/>
    <s v="ESPINOZA"/>
    <s v="ESPINOZA, JOSE"/>
    <s v="74801-112"/>
    <s v="Commutation of Sentence"/>
    <x v="3"/>
    <m/>
    <x v="34"/>
  </r>
  <r>
    <s v="C291583"/>
    <s v="JOHNNIE"/>
    <s v="MARTIN"/>
    <s v="MARTIN, JOHNNIE"/>
    <s v="25238-038"/>
    <s v="Commutation of Sentence"/>
    <x v="3"/>
    <m/>
    <x v="34"/>
  </r>
  <r>
    <s v="C291584"/>
    <s v="DEMETRIUS"/>
    <s v="DALTON"/>
    <s v="DALTON, DEMETRIUS ANTWAN"/>
    <s v="45961-074"/>
    <s v="Commutation of Sentence"/>
    <x v="3"/>
    <m/>
    <x v="34"/>
  </r>
  <r>
    <s v="C291585"/>
    <s v="CHRISTOPHER"/>
    <s v="REASNOR"/>
    <s v="REASNOR, CHRISTOPHER JASON"/>
    <s v="23546-078"/>
    <s v="Commutation of Sentence"/>
    <x v="3"/>
    <m/>
    <x v="34"/>
  </r>
  <r>
    <s v="C291587"/>
    <s v="WILLIAM"/>
    <s v="SOSA"/>
    <s v="SOSA, WILLIAM"/>
    <s v="60210-050"/>
    <s v="Commutation of Sentence"/>
    <x v="3"/>
    <m/>
    <x v="34"/>
  </r>
  <r>
    <s v="C291588"/>
    <s v="GREGORY"/>
    <s v="GIBSON"/>
    <s v="GIBSON, GREGORY"/>
    <s v="12702-010"/>
    <s v="Commutation of Sentence"/>
    <x v="3"/>
    <m/>
    <x v="34"/>
  </r>
  <r>
    <s v="C291589"/>
    <s v="MAYRA"/>
    <s v="RENTERIA"/>
    <s v="RENTERIA, MAYRA"/>
    <s v="85394-479"/>
    <s v="Commutation of Sentence"/>
    <x v="3"/>
    <m/>
    <x v="34"/>
  </r>
  <r>
    <s v="C291590"/>
    <s v="WILLIAM"/>
    <s v="MILLER"/>
    <s v="MILLER, WILLIAM LARRY"/>
    <s v="07855-078"/>
    <s v="Commutation of Sentence"/>
    <x v="3"/>
    <m/>
    <x v="34"/>
  </r>
  <r>
    <s v="C291591"/>
    <s v="ROBERT"/>
    <s v="THORSON"/>
    <s v="THORSON, ROBERT D."/>
    <s v="48042-086"/>
    <s v="Commutation of Sentence"/>
    <x v="3"/>
    <m/>
    <x v="34"/>
  </r>
  <r>
    <s v="C291593"/>
    <s v="EARNEST"/>
    <s v="WRIGHT"/>
    <s v="WRIGHT, EARNEST WARREN"/>
    <s v="70957-019"/>
    <s v="Commutation of Sentence"/>
    <x v="3"/>
    <m/>
    <x v="34"/>
  </r>
  <r>
    <s v="C291596"/>
    <s v="BLANCA"/>
    <s v="ROJO"/>
    <s v="ROJO, BLANCA YVETTE"/>
    <s v="27546-045"/>
    <s v="Commutation of Sentence"/>
    <x v="3"/>
    <m/>
    <x v="34"/>
  </r>
  <r>
    <s v="C291598"/>
    <s v="MARIA"/>
    <s v="LEDESMA"/>
    <s v="LEDESMA, MARIA VICTORIA"/>
    <s v="25839-081"/>
    <s v="Commutation of Sentence"/>
    <x v="3"/>
    <m/>
    <x v="34"/>
  </r>
  <r>
    <s v="C291603"/>
    <s v="RAUL"/>
    <s v="LOPEZ"/>
    <s v="LOPEZ, RAUL MUNOZ"/>
    <s v="11867-030"/>
    <s v="Commutation of Sentence"/>
    <x v="3"/>
    <m/>
    <x v="34"/>
  </r>
  <r>
    <s v="C291606"/>
    <s v="JAMAR"/>
    <s v="PLUNKETT"/>
    <s v="PLUNKETT, JAMAR E."/>
    <s v="10030-025"/>
    <s v="Commutation of Sentence"/>
    <x v="3"/>
    <m/>
    <x v="34"/>
  </r>
  <r>
    <s v="C291607"/>
    <s v="CESAR"/>
    <s v="SAYOC"/>
    <s v="SAYOC, CESAR ALTIERI"/>
    <s v="17781-104"/>
    <s v="Commutation of Sentence"/>
    <x v="3"/>
    <m/>
    <x v="34"/>
  </r>
  <r>
    <s v="C291608"/>
    <s v="SEDRICK"/>
    <s v="TRICE"/>
    <s v="TRICE, SEDRICK"/>
    <s v="26558-009"/>
    <s v="Commutation of Sentence"/>
    <x v="3"/>
    <m/>
    <x v="34"/>
  </r>
  <r>
    <s v="C291609"/>
    <s v="GARRETT"/>
    <s v="DOOR"/>
    <s v="DOOR, GARRETT DEAN"/>
    <s v="13342-046"/>
    <s v="Commutation of Sentence"/>
    <x v="3"/>
    <m/>
    <x v="34"/>
  </r>
  <r>
    <s v="C291611"/>
    <s v="CRYSTAL"/>
    <s v="VARA"/>
    <s v="VARA, CRYSTAL"/>
    <s v="89830-380"/>
    <s v="Commutation of Sentence"/>
    <x v="3"/>
    <m/>
    <x v="34"/>
  </r>
  <r>
    <s v="C291614"/>
    <s v="ROBERT"/>
    <s v="AKOLO"/>
    <s v="AKOLO, ROBERT"/>
    <s v="18706-111"/>
    <s v="Commutation of Sentence"/>
    <x v="3"/>
    <m/>
    <x v="34"/>
  </r>
  <r>
    <s v="P291615"/>
    <s v="NINE"/>
    <s v="WASHINGTON"/>
    <s v="WASHINGTON, NINE L."/>
    <s v="29733-039"/>
    <s v="Pardon after Completion of Sentence"/>
    <x v="3"/>
    <m/>
    <x v="34"/>
  </r>
  <r>
    <s v="P291616"/>
    <s v="JOHN"/>
    <s v="HANES"/>
    <s v="HANES, JOHN CHARLES"/>
    <s v="04137-078"/>
    <s v="Pardon after Completion of Sentence"/>
    <x v="3"/>
    <m/>
    <x v="34"/>
  </r>
  <r>
    <s v="P291617"/>
    <s v="THOMAS"/>
    <s v="ROSS"/>
    <s v="ROSS, THOMAS IVY"/>
    <s v="21080-083"/>
    <s v="Pardon after Completion of Sentence"/>
    <x v="3"/>
    <m/>
    <x v="34"/>
  </r>
  <r>
    <s v="P291618"/>
    <s v="FIDEL"/>
    <s v="SOLER MOLINA"/>
    <s v="SOLER MOLINA, FIDEL"/>
    <s v="61808-004"/>
    <s v="Pardon after Completion of Sentence"/>
    <x v="3"/>
    <m/>
    <x v="34"/>
  </r>
  <r>
    <s v="P291619"/>
    <s v="TRAVIS"/>
    <s v="BUTLER"/>
    <s v="BUTLER, TRAVIS BLAND"/>
    <m/>
    <s v="Pardon after Completion of Sentence"/>
    <x v="3"/>
    <m/>
    <x v="34"/>
  </r>
  <r>
    <s v="P291622"/>
    <s v="JOHN"/>
    <s v="DUFFEY"/>
    <s v="DUFFEY, JOHN MICHAEL"/>
    <s v="61520-019"/>
    <s v="Pardon after Completion of Sentence"/>
    <x v="3"/>
    <m/>
    <x v="34"/>
  </r>
  <r>
    <s v="P291624"/>
    <s v="JACK"/>
    <s v="WALKER"/>
    <s v="WALKER, JACK ALEXANDER"/>
    <m/>
    <s v="Pardon after Completion of Sentence"/>
    <x v="3"/>
    <m/>
    <x v="34"/>
  </r>
  <r>
    <s v="P291625"/>
    <s v="ROBERT"/>
    <s v="WHEELIN"/>
    <s v="WHEELIN, ROBERT EDWARD"/>
    <m/>
    <s v="Pardon after Completion of Sentence"/>
    <x v="3"/>
    <m/>
    <x v="34"/>
  </r>
  <r>
    <s v="P291626"/>
    <s v="JEFFREY"/>
    <s v="DUNN"/>
    <s v="DUNN, JEFFREY CHARLES"/>
    <m/>
    <s v="Pardon after Completion of Sentence"/>
    <x v="3"/>
    <m/>
    <x v="34"/>
  </r>
  <r>
    <s v="C291628"/>
    <s v="JOSEPH"/>
    <s v="BANNER"/>
    <s v="BANNER, JOSEPH"/>
    <s v="45387-074"/>
    <s v="Commutation of Sentence"/>
    <x v="3"/>
    <m/>
    <x v="34"/>
  </r>
  <r>
    <s v="C291629"/>
    <s v="JEFFERY"/>
    <s v="MARKS"/>
    <s v="MARKS, JEFFERY SCOTT"/>
    <s v="13963-003"/>
    <s v="Commutation of Sentence"/>
    <x v="3"/>
    <m/>
    <x v="34"/>
  </r>
  <r>
    <s v="P291630"/>
    <s v="VINCENT"/>
    <s v="LABRUNA"/>
    <s v="LABRUNA, VINCENT ANTHONY"/>
    <s v="49736-054"/>
    <s v="Pardon after Completion of Sentence"/>
    <x v="3"/>
    <m/>
    <x v="34"/>
  </r>
  <r>
    <s v="C291632"/>
    <s v="MARCHELLO"/>
    <s v="LOVERSON"/>
    <s v="LOVERSON, MARCHELLO JIMMY"/>
    <s v="17936-076"/>
    <s v="Commutation of Sentence"/>
    <x v="3"/>
    <m/>
    <x v="34"/>
  </r>
  <r>
    <s v="C291634"/>
    <s v="WILLIAM"/>
    <s v="GRUBB"/>
    <s v="GRUBB, WILLIAM ROY"/>
    <s v="30950-058"/>
    <s v="Commutation of Sentence"/>
    <x v="3"/>
    <m/>
    <x v="34"/>
  </r>
  <r>
    <s v="C291635"/>
    <s v="JOHN"/>
    <s v="HOLT"/>
    <s v="HOLT, JOHN NEALY"/>
    <s v="23054-078"/>
    <s v="Commutation of Sentence"/>
    <x v="3"/>
    <m/>
    <x v="34"/>
  </r>
  <r>
    <s v="C291636"/>
    <s v="GARLIN"/>
    <s v="FARRIS"/>
    <s v="FARRIS, GARLIN RAYMOND"/>
    <s v="34131-058"/>
    <s v="Commutation of Sentence"/>
    <x v="3"/>
    <m/>
    <x v="34"/>
  </r>
  <r>
    <s v="C291637"/>
    <s v="JOHN"/>
    <s v="GILLESPIE"/>
    <s v="GILLESPIE, JOHN"/>
    <s v="17171-029"/>
    <s v="Commutation of Sentence"/>
    <x v="3"/>
    <m/>
    <x v="34"/>
  </r>
  <r>
    <s v="C291638"/>
    <s v="JAMES"/>
    <s v="FRYE"/>
    <s v="FRYE, JAMES ERNEST"/>
    <s v="98362-024"/>
    <s v="Commutation of Sentence"/>
    <x v="3"/>
    <m/>
    <x v="34"/>
  </r>
  <r>
    <s v="C291639"/>
    <s v="COREY"/>
    <s v="TONEY"/>
    <s v="TONEY, COREY BRUCE"/>
    <s v="14267-088"/>
    <s v="Commutation of Sentence"/>
    <x v="3"/>
    <m/>
    <x v="34"/>
  </r>
  <r>
    <s v="C291640"/>
    <s v="STEVEN"/>
    <s v="ROOT"/>
    <s v="ROOT, STEVEN RAY"/>
    <s v="15651-023"/>
    <s v="Commutation of Sentence"/>
    <x v="3"/>
    <m/>
    <x v="34"/>
  </r>
  <r>
    <s v="C291641"/>
    <s v="ROGER"/>
    <s v="SMITH"/>
    <s v="SMITH, ROGER LEE"/>
    <s v="02168-087"/>
    <s v="Commutation of Sentence"/>
    <x v="3"/>
    <m/>
    <x v="34"/>
  </r>
  <r>
    <s v="C291642"/>
    <s v="MELITON"/>
    <s v="DUARTE"/>
    <s v="DUARTE, MELITON IVAN"/>
    <s v="24204-380"/>
    <s v="Commutation of Sentence"/>
    <x v="3"/>
    <m/>
    <x v="34"/>
  </r>
  <r>
    <s v="C291643"/>
    <s v="REBECCA"/>
    <s v="TRISCO"/>
    <s v="TRISCO, REBECCA ANNE"/>
    <s v="16693-059"/>
    <s v="Commutation of Sentence"/>
    <x v="3"/>
    <m/>
    <x v="34"/>
  </r>
  <r>
    <s v="C291644"/>
    <s v="TONY"/>
    <s v="MANNS"/>
    <s v="MANNS, TONY"/>
    <s v="04916-032"/>
    <s v="Commutation of Sentence"/>
    <x v="3"/>
    <m/>
    <x v="34"/>
  </r>
  <r>
    <s v="C291646"/>
    <s v="BENJAMIN"/>
    <s v="ARZOLA"/>
    <s v="ARZOLA, BENJAMIN"/>
    <s v="27539-050"/>
    <s v="Commutation of Sentence"/>
    <x v="3"/>
    <m/>
    <x v="34"/>
  </r>
  <r>
    <s v="C291647"/>
    <s v="ANTHONY"/>
    <s v="DESALVO"/>
    <s v="DESALVO, ANTHONY"/>
    <s v="51480-074"/>
    <s v="Commutation of Sentence"/>
    <x v="3"/>
    <m/>
    <x v="34"/>
  </r>
  <r>
    <s v="C291648"/>
    <s v="JOSHUA"/>
    <s v="KELLY"/>
    <s v="KELLY, JOSHUA J"/>
    <s v="46716-044"/>
    <s v="Commutation of Sentence"/>
    <x v="3"/>
    <m/>
    <x v="34"/>
  </r>
  <r>
    <s v="C291649"/>
    <s v="KEVIN"/>
    <s v="GARY"/>
    <s v="GARY, KEVIN"/>
    <s v="43319-037"/>
    <s v="Commutation of Sentence"/>
    <x v="3"/>
    <m/>
    <x v="34"/>
  </r>
  <r>
    <s v="C291650"/>
    <s v="BRANDEN"/>
    <s v="LABARGE"/>
    <s v="LABARGE, BRANDEN MAURICE"/>
    <s v="09683-029"/>
    <s v="Commutation of Sentence"/>
    <x v="3"/>
    <m/>
    <x v="34"/>
  </r>
  <r>
    <s v="C291651"/>
    <s v="JERMAINE"/>
    <s v="BAINES"/>
    <s v="BAINES, JERMAINE LONNIE"/>
    <s v="20337-057"/>
    <s v="Commutation of Sentence"/>
    <x v="3"/>
    <m/>
    <x v="34"/>
  </r>
  <r>
    <s v="C291653"/>
    <s v="ANTHONY"/>
    <s v="VASSALLO"/>
    <s v="VASSALLO, ANTHONY"/>
    <s v="18453-097"/>
    <s v="Commutation of Sentence"/>
    <x v="3"/>
    <m/>
    <x v="34"/>
  </r>
  <r>
    <s v="C291654"/>
    <s v="ERNEST"/>
    <s v="SINGLETON"/>
    <s v="SINGLETON, ERNEST WILLIAM"/>
    <s v="16051-032"/>
    <s v="Commutation of Sentence"/>
    <x v="3"/>
    <m/>
    <x v="34"/>
  </r>
  <r>
    <s v="C291655"/>
    <s v="CHARLES"/>
    <s v="DAVIS"/>
    <s v="DAVIS, CHARLES ANTHONY"/>
    <s v="15548-021"/>
    <s v="Commutation of Sentence"/>
    <x v="3"/>
    <m/>
    <x v="34"/>
  </r>
  <r>
    <s v="C291657"/>
    <s v="MICHAEL"/>
    <s v="BROWN"/>
    <s v="BROWN, MICHAEL ANTHONY"/>
    <s v="11513-021"/>
    <s v="Commutation of Sentence"/>
    <x v="3"/>
    <m/>
    <x v="34"/>
  </r>
  <r>
    <s v="C291658"/>
    <s v="TIMOTHY"/>
    <s v="BOXFORD"/>
    <s v="BOXFORD, TIMOTHY CRAIG"/>
    <s v="07150-063"/>
    <s v="Commutation of Sentence"/>
    <x v="3"/>
    <m/>
    <x v="34"/>
  </r>
  <r>
    <s v="C291659"/>
    <s v="RUSSELL"/>
    <s v="MELILLO"/>
    <s v="MELILLO, RUSSELL THOMAS"/>
    <s v="34175-058"/>
    <s v="Commutation of Sentence"/>
    <x v="3"/>
    <m/>
    <x v="34"/>
  </r>
  <r>
    <s v="C291660"/>
    <s v="JIMMIE"/>
    <s v="MORROW"/>
    <s v="MORROW, JIMMIE RAY"/>
    <s v="26919-078"/>
    <s v="Commutation of Sentence"/>
    <x v="3"/>
    <m/>
    <x v="34"/>
  </r>
  <r>
    <s v="C291661"/>
    <s v="ERIC"/>
    <s v="BUTLER"/>
    <s v="BUTLER, ERIC STEVEN"/>
    <s v="76768-053"/>
    <s v="Commutation of Sentence"/>
    <x v="3"/>
    <m/>
    <x v="34"/>
  </r>
  <r>
    <s v="C291662"/>
    <s v="GREGORY"/>
    <s v="GIVENS"/>
    <s v="GIVENS, GREGORY LATRELL"/>
    <s v="12346-029"/>
    <s v="Commutation of Sentence"/>
    <x v="3"/>
    <m/>
    <x v="34"/>
  </r>
  <r>
    <s v="C291663"/>
    <s v="CHARLES"/>
    <s v="BROWN"/>
    <s v="BROWN, CHARLES FRANKLIN"/>
    <s v="17711-084"/>
    <s v="Commutation of Sentence"/>
    <x v="3"/>
    <m/>
    <x v="34"/>
  </r>
  <r>
    <s v="C291664"/>
    <s v="OMAR"/>
    <s v="BEASLEY"/>
    <s v="BEASLEY, OMAR SHARIF"/>
    <s v="09867-041"/>
    <s v="Commutation of Sentence"/>
    <x v="3"/>
    <m/>
    <x v="34"/>
  </r>
  <r>
    <s v="C291666"/>
    <s v="CHRISTINA"/>
    <s v="BRUFFY"/>
    <s v="BRUFFY, CHRISTINA M."/>
    <s v="54309-177"/>
    <s v="Commutation of Sentence"/>
    <x v="3"/>
    <m/>
    <x v="34"/>
  </r>
  <r>
    <s v="C291667"/>
    <s v="ADRIAN"/>
    <s v="MCCRANEY"/>
    <s v="MCCRANEY, ADRIAN LAMONT"/>
    <s v="08640-030"/>
    <s v="Commutation of Sentence"/>
    <x v="3"/>
    <m/>
    <x v="34"/>
  </r>
  <r>
    <s v="C291668"/>
    <s v="LESTER"/>
    <s v="WARFIELD"/>
    <s v="WARFIELD, LESTER"/>
    <s v="18049-424"/>
    <s v="Commutation of Sentence"/>
    <x v="3"/>
    <m/>
    <x v="34"/>
  </r>
  <r>
    <s v="C291669"/>
    <s v="MAURICE"/>
    <s v="DEWS"/>
    <s v="DEWS, MAURICE T."/>
    <s v="45176-007"/>
    <s v="Commutation of Sentence"/>
    <x v="3"/>
    <m/>
    <x v="34"/>
  </r>
  <r>
    <s v="C291670"/>
    <s v="WILLIAM"/>
    <s v="LOONEY"/>
    <s v="LOONEY, WILLIAM"/>
    <s v="15856-049"/>
    <s v="Commutation of Sentence"/>
    <x v="3"/>
    <m/>
    <x v="34"/>
  </r>
  <r>
    <s v="C291672"/>
    <s v="JOSE"/>
    <s v="LEBRON"/>
    <s v="LEBRON, JOSE ANTONIO"/>
    <s v="58217-056"/>
    <s v="Commutation of Sentence"/>
    <x v="3"/>
    <m/>
    <x v="34"/>
  </r>
  <r>
    <s v="C291673"/>
    <s v="ALVIN"/>
    <s v="TAYLOR"/>
    <s v="TAYLOR, ALVIN GLENN"/>
    <s v="15545-076"/>
    <s v="Commutation of Sentence"/>
    <x v="3"/>
    <m/>
    <x v="34"/>
  </r>
  <r>
    <s v="C291674"/>
    <s v="ALPHA"/>
    <s v="MSHIHIRI"/>
    <s v="MSHIHIRI, ALPHA RASHIDI"/>
    <s v="17227-041"/>
    <s v="Commutation of Sentence"/>
    <x v="3"/>
    <m/>
    <x v="34"/>
  </r>
  <r>
    <s v="C291679"/>
    <s v="JB"/>
    <s v="BROWN"/>
    <s v="BROWN, JB"/>
    <s v="19409-026"/>
    <s v="Commutation of Sentence"/>
    <x v="3"/>
    <m/>
    <x v="34"/>
  </r>
  <r>
    <s v="C291681"/>
    <s v="RYAN"/>
    <s v="UTVICK"/>
    <s v="UTVICK, RYAN DEAN"/>
    <s v="11139-059"/>
    <s v="Commutation of Sentence"/>
    <x v="3"/>
    <m/>
    <x v="34"/>
  </r>
  <r>
    <s v="C291682"/>
    <s v="JAMES"/>
    <s v="PRITCHETT"/>
    <s v="PRITCHETT, JAMES LEE"/>
    <s v="05702-017"/>
    <s v="Commutation of Sentence"/>
    <x v="3"/>
    <m/>
    <x v="34"/>
  </r>
  <r>
    <s v="P291684"/>
    <s v="LAWRENCE"/>
    <s v="EBURUOH"/>
    <s v="EBURUOH, LAWRENCE MBADIWE"/>
    <s v="45615-066"/>
    <s v="Pardon after Completion of Sentence"/>
    <x v="3"/>
    <m/>
    <x v="34"/>
  </r>
  <r>
    <s v="P291685"/>
    <s v="JUANITA"/>
    <s v="HILTON"/>
    <s v="HILTON, JUANITA ANDERSON"/>
    <s v="05168-095"/>
    <s v="Pardon after Completion of Sentence"/>
    <x v="3"/>
    <m/>
    <x v="34"/>
  </r>
  <r>
    <s v="P291686"/>
    <s v="CARLY"/>
    <s v="COX"/>
    <s v="COX, CARLY LANETTE"/>
    <s v="57511-180"/>
    <s v="Pardon after Completion of Sentence"/>
    <x v="3"/>
    <m/>
    <x v="34"/>
  </r>
  <r>
    <s v="P291687"/>
    <s v="KRISTY"/>
    <s v="DUGGER"/>
    <s v="DUGGER, KRISTY DAWN"/>
    <s v="21242-074"/>
    <s v="Pardon after Completion of Sentence"/>
    <x v="3"/>
    <m/>
    <x v="34"/>
  </r>
  <r>
    <s v="P291688"/>
    <s v="DONALD"/>
    <s v="CAMERON"/>
    <s v="CAMERON, DONALD CRAIG"/>
    <s v="07680-043"/>
    <s v="Pardon after Completion of Sentence"/>
    <x v="3"/>
    <m/>
    <x v="34"/>
  </r>
  <r>
    <s v="P291690"/>
    <s v="BORIS"/>
    <s v="SHPIRT"/>
    <s v="SHPIRT, BORIS"/>
    <s v="24186-112"/>
    <s v="Pardon after Completion of Sentence"/>
    <x v="3"/>
    <m/>
    <x v="34"/>
  </r>
  <r>
    <s v="P291691"/>
    <s v="MICHAEL"/>
    <s v="AGIN"/>
    <s v="AGIN, MICHAEL"/>
    <s v="60430-061"/>
    <s v="Pardon after Completion of Sentence"/>
    <x v="3"/>
    <m/>
    <x v="34"/>
  </r>
  <r>
    <s v="P291692"/>
    <s v="BRENDA"/>
    <s v="LEWIS"/>
    <s v="LEWIS, BRENDA MARSHAEL"/>
    <s v="45142-019"/>
    <s v="Pardon after Completion of Sentence"/>
    <x v="3"/>
    <m/>
    <x v="34"/>
  </r>
  <r>
    <s v="P291693"/>
    <s v="GEORGE"/>
    <s v="SCHULTE"/>
    <s v="SCHULTE, GEORGE JOHN"/>
    <s v="93331-038"/>
    <s v="Pardon after Completion of Sentence"/>
    <x v="3"/>
    <m/>
    <x v="34"/>
  </r>
  <r>
    <s v="P291694"/>
    <s v="WESLEY"/>
    <s v="FRIEDRICH"/>
    <s v="FRIEDRICH, WESLEY JOHN"/>
    <s v="56144-180"/>
    <s v="Pardon after Completion of Sentence"/>
    <x v="3"/>
    <m/>
    <x v="34"/>
  </r>
  <r>
    <s v="C291696"/>
    <s v="ASTON"/>
    <s v="BUTLER"/>
    <s v="BUTLER, ASTON CHARLES"/>
    <s v="42209-177"/>
    <s v="Commutation of Sentence"/>
    <x v="3"/>
    <m/>
    <x v="34"/>
  </r>
  <r>
    <s v="C291697"/>
    <s v="ANES"/>
    <s v="SUBASIC"/>
    <s v="SUBASIC, ANES"/>
    <s v="51766-056"/>
    <s v="Commutation of Sentence"/>
    <x v="3"/>
    <m/>
    <x v="34"/>
  </r>
  <r>
    <s v="C291700"/>
    <s v="LUIS"/>
    <s v="RAMIREZ"/>
    <s v="RAMIREZ, LUIS"/>
    <s v="42303-054"/>
    <s v="Commutation of Sentence"/>
    <x v="3"/>
    <m/>
    <x v="34"/>
  </r>
  <r>
    <s v="C291701"/>
    <s v="ROBERT"/>
    <s v="PENNINGTON"/>
    <s v="PENNINGTON, ROBERT J."/>
    <s v="60266-066"/>
    <s v="Commutation of Sentence"/>
    <x v="3"/>
    <m/>
    <x v="34"/>
  </r>
  <r>
    <s v="C291702"/>
    <s v="DENNIS"/>
    <s v="WILLIAMS"/>
    <s v="WILLIAMS, DENNIS DENARD"/>
    <s v="50097-018"/>
    <s v="Commutation of Sentence"/>
    <x v="3"/>
    <m/>
    <x v="34"/>
  </r>
  <r>
    <s v="P291705"/>
    <s v="MARK"/>
    <s v="SWIGERT"/>
    <s v="SWIGERT, MARK EDWARD"/>
    <s v="05192-003"/>
    <s v="Pardon after Completion of Sentence"/>
    <x v="3"/>
    <m/>
    <x v="34"/>
  </r>
  <r>
    <s v="P291706"/>
    <s v="ASHLEIGH"/>
    <s v="DAVIS"/>
    <s v="DAVIS, ASHLEIGH BROOKE"/>
    <s v="11522-078"/>
    <s v="Pardon after Completion of Sentence"/>
    <x v="3"/>
    <m/>
    <x v="34"/>
  </r>
  <r>
    <s v="P291707"/>
    <s v="SCOTT"/>
    <s v="TYSON"/>
    <s v="TYSON, SCOTT HAMILTON"/>
    <s v="31397-308"/>
    <s v="Pardon after Completion of Sentence"/>
    <x v="3"/>
    <m/>
    <x v="34"/>
  </r>
  <r>
    <s v="P291708"/>
    <s v="CREIG"/>
    <s v="ROBERTS"/>
    <s v="ROBERTS, CREIG DEE"/>
    <s v="34690-044"/>
    <s v="Pardon after Completion of Sentence"/>
    <x v="3"/>
    <m/>
    <x v="34"/>
  </r>
  <r>
    <s v="P291709"/>
    <s v="ROCKY"/>
    <s v="FERGUSON"/>
    <s v="FERGUSON, ROCKY EUGENE"/>
    <s v="52333-019"/>
    <s v="Pardon after Completion of Sentence"/>
    <x v="3"/>
    <m/>
    <x v="34"/>
  </r>
  <r>
    <s v="C291710"/>
    <s v="ALFREDO"/>
    <s v="SARDINAS OLIVARES"/>
    <s v="SARDINAS OLIVARES, ALFREDO"/>
    <s v="19218-479"/>
    <s v="Commutation of Sentence"/>
    <x v="3"/>
    <m/>
    <x v="34"/>
  </r>
  <r>
    <s v="P291711"/>
    <s v="ANDREA"/>
    <s v="ITURRIETA"/>
    <s v="ITURRIETA, ANDREA CRISTINA"/>
    <m/>
    <s v="Pardon after Completion of Sentence"/>
    <x v="3"/>
    <m/>
    <x v="34"/>
  </r>
  <r>
    <s v="C291712"/>
    <s v="TODD"/>
    <s v="KNUTSON"/>
    <s v="KNUTSON, TODD SEAVER"/>
    <s v="21160-041"/>
    <s v="Commutation of Sentence"/>
    <x v="3"/>
    <m/>
    <x v="34"/>
  </r>
  <r>
    <s v="C291713"/>
    <s v="ERIN"/>
    <s v="SHARMA"/>
    <s v="SHARMA, ERIN JACQUELINE"/>
    <s v="05026-748"/>
    <s v="Commutation of Sentence"/>
    <x v="3"/>
    <m/>
    <x v="34"/>
  </r>
  <r>
    <s v="C291714"/>
    <s v="MICHAEL"/>
    <s v="ORR"/>
    <s v="ORR, MICHAEL JEROME"/>
    <s v="13770-058"/>
    <s v="Commutation of Sentence"/>
    <x v="3"/>
    <m/>
    <x v="34"/>
  </r>
  <r>
    <s v="C291715"/>
    <s v="SUSAN"/>
    <s v="PIOCH"/>
    <s v="PIOCH, SUSAN M."/>
    <s v="60666-060"/>
    <s v="Commutation of Sentence"/>
    <x v="3"/>
    <m/>
    <x v="34"/>
  </r>
  <r>
    <s v="C291716"/>
    <s v="JEFFREY"/>
    <s v="HEATHINGTON"/>
    <s v="HEATHINGTON, JEFFREY"/>
    <s v="48723-177"/>
    <s v="Commutation of Sentence"/>
    <x v="3"/>
    <m/>
    <x v="34"/>
  </r>
  <r>
    <s v="C291717"/>
    <s v="DANNY"/>
    <s v="WHITE"/>
    <s v="WHITE, DANNY"/>
    <s v="04616-112"/>
    <s v="Commutation of Sentence"/>
    <x v="3"/>
    <m/>
    <x v="34"/>
  </r>
  <r>
    <s v="C291718"/>
    <s v="JONATHAN"/>
    <s v="PRUITT"/>
    <s v="PRUITT, JONATHAN D."/>
    <s v="27317-076"/>
    <s v="Commutation of Sentence"/>
    <x v="3"/>
    <m/>
    <x v="34"/>
  </r>
  <r>
    <s v="C291719"/>
    <s v="RONALD"/>
    <s v="GOLDBERG"/>
    <s v="GOLDBERG, RONALD JAMES"/>
    <s v="25791-180"/>
    <s v="Commutation of Sentence"/>
    <x v="3"/>
    <m/>
    <x v="34"/>
  </r>
  <r>
    <s v="C291720"/>
    <s v="CHRISTOPHER"/>
    <s v="MCCOLLUR"/>
    <s v="MCCOLLUR, CHRISTOPHER"/>
    <s v="18239-104"/>
    <s v="Commutation of Sentence"/>
    <x v="3"/>
    <m/>
    <x v="34"/>
  </r>
  <r>
    <s v="C291722"/>
    <s v="KEVIN"/>
    <s v="MORMON"/>
    <s v="MORMON, KEVIN LEON"/>
    <s v="38442-037"/>
    <s v="Commutation of Sentence"/>
    <x v="3"/>
    <m/>
    <x v="34"/>
  </r>
  <r>
    <s v="C291723"/>
    <s v="ABRAHAM"/>
    <s v="AUGUSTIN"/>
    <s v="AUGUSTIN, ABRAHAM ASHLEY"/>
    <s v="42542-074"/>
    <s v="Commutation of Sentence"/>
    <x v="3"/>
    <m/>
    <x v="34"/>
  </r>
  <r>
    <s v="C291724"/>
    <s v="MICHAEL"/>
    <s v="DRAKE"/>
    <s v="DRAKE, MICHAEL LEE"/>
    <s v="15879-056"/>
    <s v="Commutation of Sentence"/>
    <x v="3"/>
    <m/>
    <x v="34"/>
  </r>
  <r>
    <s v="C291726"/>
    <s v="DEMARIO"/>
    <s v="MAXIE"/>
    <s v="MAXIE, DEMARIO CENTEL"/>
    <s v="15604-033"/>
    <s v="Commutation of Sentence"/>
    <x v="3"/>
    <m/>
    <x v="34"/>
  </r>
  <r>
    <s v="C291727"/>
    <s v="JOHN"/>
    <s v="STEWART"/>
    <s v="STEWART, JOHN E."/>
    <s v="10624-033"/>
    <s v="Commutation of Sentence"/>
    <x v="3"/>
    <m/>
    <x v="34"/>
  </r>
  <r>
    <s v="C291728"/>
    <s v="MICHAEL"/>
    <s v="MCINTOSH"/>
    <s v="MCINTOSH, MICHAEL ANTHONY"/>
    <s v="90226-053"/>
    <s v="Commutation of Sentence"/>
    <x v="3"/>
    <m/>
    <x v="34"/>
  </r>
  <r>
    <s v="C291729"/>
    <s v="DEMOND"/>
    <s v="SMART"/>
    <s v="SMART, DEMOND"/>
    <s v="56268-060"/>
    <s v="Commutation of Sentence"/>
    <x v="3"/>
    <m/>
    <x v="34"/>
  </r>
  <r>
    <s v="C291731"/>
    <s v="MICHAEL"/>
    <s v="GARRETT"/>
    <s v="GARRETT, MICHAEL A."/>
    <s v="06202-045"/>
    <s v="Commutation of Sentence"/>
    <x v="3"/>
    <m/>
    <x v="34"/>
  </r>
  <r>
    <s v="C291732"/>
    <s v="BRYANT"/>
    <s v="LEGGETT"/>
    <s v="LEGGETT, BRYANT OKEFF"/>
    <s v="22206-040"/>
    <s v="Commutation of Sentence"/>
    <x v="3"/>
    <m/>
    <x v="34"/>
  </r>
  <r>
    <s v="C291733"/>
    <s v="ALVIN"/>
    <s v="BRIGGS"/>
    <s v="BRIGGS, ALVIN STANLEY"/>
    <s v="12594-029"/>
    <s v="Commutation of Sentence"/>
    <x v="3"/>
    <m/>
    <x v="34"/>
  </r>
  <r>
    <s v="C291734"/>
    <s v="BOBBY"/>
    <s v="GOODSON"/>
    <s v="GOODSON, BOBBY ALBERT"/>
    <s v="12718-171"/>
    <s v="Commutation of Sentence"/>
    <x v="3"/>
    <m/>
    <x v="34"/>
  </r>
  <r>
    <s v="C291735"/>
    <s v="JACINTO"/>
    <s v="GONZALES"/>
    <s v="GONZALES, JACINTO FRIAS"/>
    <s v="11722-010"/>
    <s v="Commutation of Sentence"/>
    <x v="3"/>
    <m/>
    <x v="34"/>
  </r>
  <r>
    <s v="C291736"/>
    <s v="SHERI"/>
    <s v="LESTER"/>
    <s v="LESTER, SHERI"/>
    <s v="19503-033"/>
    <s v="Commutation of Sentence"/>
    <x v="3"/>
    <m/>
    <x v="34"/>
  </r>
  <r>
    <s v="C291738"/>
    <s v="SCOTT"/>
    <s v="BARBOUR"/>
    <s v="BARBOUR, SCOTT A."/>
    <s v="70937-079"/>
    <s v="Commutation of Sentence"/>
    <x v="3"/>
    <m/>
    <x v="34"/>
  </r>
  <r>
    <s v="C291739"/>
    <s v="MICHAEL"/>
    <s v="ROMANO"/>
    <s v="ROMANO, MICHAEL"/>
    <s v="72246-053"/>
    <s v="Commutation of Sentence"/>
    <x v="3"/>
    <m/>
    <x v="34"/>
  </r>
  <r>
    <s v="C291742"/>
    <s v="JASON"/>
    <s v="VANMETER"/>
    <s v="VANMETER, JASON LOGAN"/>
    <s v="04966-087"/>
    <s v="Commutation of Sentence"/>
    <x v="3"/>
    <m/>
    <x v="34"/>
  </r>
  <r>
    <s v="C291743"/>
    <s v="MICHAEL"/>
    <s v="DURHAM"/>
    <s v="DURHAM, MICHAEL SHANE"/>
    <s v="36419-001"/>
    <s v="Commutation of Sentence"/>
    <x v="3"/>
    <m/>
    <x v="34"/>
  </r>
  <r>
    <s v="C291745"/>
    <s v="TAYLOR"/>
    <s v="WILSON"/>
    <s v="WILSON, TAYLOR MICHAEL"/>
    <s v="47217-044"/>
    <s v="Commutation of Sentence"/>
    <x v="3"/>
    <m/>
    <x v="34"/>
  </r>
  <r>
    <s v="C291747"/>
    <s v="MODESTO"/>
    <s v="TORREZ"/>
    <s v="TORREZ, MODESTO ALFREDO"/>
    <s v="12385-041"/>
    <s v="Commutation of Sentence"/>
    <x v="3"/>
    <m/>
    <x v="34"/>
  </r>
  <r>
    <s v="C291749"/>
    <s v="ANDY"/>
    <s v="CARTER"/>
    <s v="CARTER, ANDY SERRELL"/>
    <s v="12593-424"/>
    <s v="Commutation of Sentence"/>
    <x v="3"/>
    <m/>
    <x v="34"/>
  </r>
  <r>
    <s v="C291750"/>
    <s v="AMOS"/>
    <s v="DEERING"/>
    <s v="DEERING, AMOS DEE"/>
    <s v="12471-029"/>
    <s v="Commutation of Sentence"/>
    <x v="3"/>
    <m/>
    <x v="34"/>
  </r>
  <r>
    <s v="P291751"/>
    <s v="DAVID"/>
    <s v="ESCOBAR"/>
    <s v="ESCOBAR, DAVID"/>
    <s v="65784-280"/>
    <s v="Pardon after Completion of Sentence"/>
    <x v="3"/>
    <m/>
    <x v="34"/>
  </r>
  <r>
    <s v="P291752"/>
    <s v="DURAND"/>
    <s v="WARREN"/>
    <s v="WARREN, DURAND LAMONT"/>
    <s v="05026-088"/>
    <s v="Pardon after Completion of Sentence"/>
    <x v="3"/>
    <m/>
    <x v="34"/>
  </r>
  <r>
    <s v="P291754"/>
    <s v="CHARMIN"/>
    <s v="HOLLAND"/>
    <s v="HOLLAND, CHARMIN V."/>
    <m/>
    <s v="Pardon after Completion of Sentence"/>
    <x v="3"/>
    <m/>
    <x v="34"/>
  </r>
  <r>
    <s v="P291755"/>
    <s v="ROBERT"/>
    <s v="MCLEOD"/>
    <s v="MCLEOD, ROBERT WADE"/>
    <s v="10046-002"/>
    <s v="Pardon after Completion of Sentence"/>
    <x v="3"/>
    <m/>
    <x v="34"/>
  </r>
  <r>
    <s v="P291756"/>
    <s v="RICK"/>
    <s v="GOMES"/>
    <s v="GOMES, RICK J."/>
    <s v="98187-012"/>
    <s v="Pardon after Completion of Sentence"/>
    <x v="3"/>
    <m/>
    <x v="34"/>
  </r>
  <r>
    <s v="P291758"/>
    <s v="GREG"/>
    <s v="HUTCHISON"/>
    <s v="HUTCHISON, GREG ALLEN"/>
    <m/>
    <s v="Pardon after Completion of Sentence"/>
    <x v="3"/>
    <m/>
    <x v="34"/>
  </r>
  <r>
    <s v="C291760"/>
    <s v="JAMES"/>
    <s v="PIERATT"/>
    <s v="PIERATT, JAMES SCOTT"/>
    <s v="07216-032"/>
    <s v="Commutation of Sentence"/>
    <x v="3"/>
    <m/>
    <x v="34"/>
  </r>
  <r>
    <s v="C291763"/>
    <s v="MARCUS"/>
    <s v="CLEMENS"/>
    <s v="CLEMENS, MARCUS BENJAMIN"/>
    <s v="93496-279"/>
    <s v="Commutation of Sentence"/>
    <x v="3"/>
    <m/>
    <x v="34"/>
  </r>
  <r>
    <s v="C291767"/>
    <s v="DENNIS"/>
    <s v="WEST"/>
    <s v="WEST, DENNIS H."/>
    <s v="22732-026"/>
    <s v="Commutation of Sentence"/>
    <x v="3"/>
    <m/>
    <x v="34"/>
  </r>
  <r>
    <s v="C291768"/>
    <s v="JEFFREY"/>
    <s v="OLSON"/>
    <s v="OLSON, JEFFREY"/>
    <s v="11085-067"/>
    <s v="Commutation of Sentence"/>
    <x v="3"/>
    <m/>
    <x v="34"/>
  </r>
  <r>
    <s v="C291769"/>
    <s v="REYNA"/>
    <s v="FELIX"/>
    <s v="FELIX, REYNA ISABEL"/>
    <s v="01649-408"/>
    <s v="Commutation of Sentence"/>
    <x v="3"/>
    <m/>
    <x v="34"/>
  </r>
  <r>
    <s v="C291770"/>
    <s v="ROBERT"/>
    <s v="MANGINE"/>
    <s v="MANGINE, ROBERT ANGELO"/>
    <s v="08244-029"/>
    <s v="Commutation of Sentence"/>
    <x v="3"/>
    <m/>
    <x v="34"/>
  </r>
  <r>
    <s v="C291772"/>
    <s v="THOMAS"/>
    <s v="ALSTON"/>
    <s v="ALSTON, THOMAS GRANDVILLE"/>
    <s v="55170-056"/>
    <s v="Commutation of Sentence"/>
    <x v="3"/>
    <m/>
    <x v="34"/>
  </r>
  <r>
    <s v="C291773"/>
    <s v="RICARDO"/>
    <s v="GARCIA HEREDIA"/>
    <s v="GARCIA HEREDIA, RICARDO"/>
    <s v="48519-079"/>
    <s v="Commutation of Sentence"/>
    <x v="3"/>
    <m/>
    <x v="34"/>
  </r>
  <r>
    <s v="C291774"/>
    <s v="JOHN"/>
    <s v="HENOA"/>
    <s v="HENOA, JOHN MARIN"/>
    <s v="46860-053"/>
    <s v="Commutation of Sentence"/>
    <x v="3"/>
    <m/>
    <x v="34"/>
  </r>
  <r>
    <s v="C291775"/>
    <s v="JEREMY"/>
    <s v="YOCUM"/>
    <s v="YOCUM, JEREMY DENNIS"/>
    <s v="14335-035"/>
    <s v="Commutation of Sentence"/>
    <x v="3"/>
    <m/>
    <x v="34"/>
  </r>
  <r>
    <s v="C291776"/>
    <s v="ANTHONY"/>
    <s v="WILLIAMS"/>
    <s v="WILLIAMS, ANTHONY LAMAR"/>
    <s v="48595-066"/>
    <s v="Commutation of Sentence"/>
    <x v="3"/>
    <m/>
    <x v="34"/>
  </r>
  <r>
    <s v="C291777"/>
    <s v="ANGLENA"/>
    <s v="BOYNTON"/>
    <s v="BOYNTON, ANGLENA"/>
    <s v="57720-056"/>
    <s v="Commutation of Sentence"/>
    <x v="3"/>
    <m/>
    <x v="34"/>
  </r>
  <r>
    <s v="C291778"/>
    <s v="FLOYD"/>
    <s v="WAGNER"/>
    <s v="WAGNER, FLOYD DARIL"/>
    <s v="28014-078"/>
    <s v="Commutation of Sentence"/>
    <x v="3"/>
    <m/>
    <x v="34"/>
  </r>
  <r>
    <s v="C291779"/>
    <s v="JAMES"/>
    <s v="WAGES"/>
    <s v="WAGES, JAMES LEE"/>
    <s v="03177-032"/>
    <s v="Commutation of Sentence"/>
    <x v="3"/>
    <m/>
    <x v="34"/>
  </r>
  <r>
    <s v="C291780"/>
    <s v="TIMOTHY"/>
    <s v="AREY"/>
    <s v="AREY, TIMOTHY CLAY"/>
    <s v="11098-084"/>
    <s v="Commutation of Sentence"/>
    <x v="3"/>
    <m/>
    <x v="34"/>
  </r>
  <r>
    <s v="C291781"/>
    <s v="CHRISTOPHER"/>
    <s v="MINOR"/>
    <s v="MINOR, CHRISTOPHER"/>
    <s v="29582-064"/>
    <s v="Commutation of Sentence"/>
    <x v="3"/>
    <m/>
    <x v="34"/>
  </r>
  <r>
    <s v="C291785"/>
    <s v="BALDEMAR"/>
    <s v="VILLARREAL"/>
    <s v="VILLARREAL, BALDEMAR SAMBRANO"/>
    <s v="03367-078"/>
    <s v="Commutation of Sentence"/>
    <x v="3"/>
    <m/>
    <x v="34"/>
  </r>
  <r>
    <s v="C291786"/>
    <s v="VICTOR"/>
    <s v="GARZA"/>
    <s v="GARZA, VICTOR PORTER"/>
    <s v="55016-039"/>
    <s v="Commutation of Sentence"/>
    <x v="3"/>
    <m/>
    <x v="34"/>
  </r>
  <r>
    <s v="C291787"/>
    <s v="HAROLD"/>
    <s v="JOHNSON"/>
    <s v="JOHNSON, HAROLD ARTHUR"/>
    <s v="53685-074"/>
    <s v="Commutation of Sentence"/>
    <x v="3"/>
    <m/>
    <x v="34"/>
  </r>
  <r>
    <s v="C291788"/>
    <s v="CHAU"/>
    <s v="DUONG"/>
    <s v="DUONG, CHAU NGOC"/>
    <s v="08212-043"/>
    <s v="Commutation of Sentence"/>
    <x v="3"/>
    <m/>
    <x v="34"/>
  </r>
  <r>
    <s v="C291789"/>
    <s v="DANIEL"/>
    <s v="GUGER"/>
    <s v="GUGER, DANIEL DAVID"/>
    <s v="35938-001"/>
    <s v="Commutation of Sentence"/>
    <x v="3"/>
    <m/>
    <x v="34"/>
  </r>
  <r>
    <s v="C291790"/>
    <s v="EDGARDO"/>
    <s v="DUARTE"/>
    <s v="DUARTE, EDGARDO"/>
    <s v="19784-111"/>
    <s v="Commutation of Sentence"/>
    <x v="3"/>
    <m/>
    <x v="34"/>
  </r>
  <r>
    <s v="C291791"/>
    <s v="JOSHUA"/>
    <s v="BROWN"/>
    <s v="BROWN, JOSHUA L."/>
    <s v="16092-089"/>
    <s v="Commutation of Sentence"/>
    <x v="3"/>
    <m/>
    <x v="34"/>
  </r>
  <r>
    <s v="C291792"/>
    <s v="REGGIE"/>
    <s v="KELLEY"/>
    <s v="KELLEY, REGGIE LAMAR"/>
    <s v="13608-171"/>
    <s v="Commutation of Sentence"/>
    <x v="3"/>
    <m/>
    <x v="34"/>
  </r>
  <r>
    <s v="C291793"/>
    <s v="DAVID"/>
    <s v="BOSTIC"/>
    <s v="BOSTIC, DAVID RYAN"/>
    <s v="09828-028"/>
    <s v="Commutation of Sentence"/>
    <x v="3"/>
    <m/>
    <x v="34"/>
  </r>
  <r>
    <s v="C291794"/>
    <s v="JAMES"/>
    <s v="STEINER"/>
    <s v="STEINER, JAMES"/>
    <s v="12746-002"/>
    <s v="Commutation of Sentence"/>
    <x v="3"/>
    <m/>
    <x v="34"/>
  </r>
  <r>
    <s v="C291797"/>
    <s v="MARY"/>
    <s v="MOSLEY"/>
    <s v="MOSLEY, MARY"/>
    <s v="23528-479"/>
    <s v="Commutation of Sentence"/>
    <x v="3"/>
    <m/>
    <x v="34"/>
  </r>
  <r>
    <s v="C291799"/>
    <s v="MARK"/>
    <s v="TOYER"/>
    <s v="TOYER, MARK ANTHONY"/>
    <s v="26042-001"/>
    <s v="Commutation of Sentence"/>
    <x v="3"/>
    <m/>
    <x v="34"/>
  </r>
  <r>
    <s v="C291800"/>
    <s v="CARLOS"/>
    <s v="GUTIERREZ"/>
    <s v="GUTIERREZ, CARLOS ALBERTO"/>
    <s v="09322-104"/>
    <s v="Commutation of Sentence"/>
    <x v="3"/>
    <m/>
    <x v="34"/>
  </r>
  <r>
    <s v="C291801"/>
    <s v="MERCED"/>
    <s v="ALVARADO"/>
    <s v="ALVARADO, MERCED"/>
    <s v="08015-479"/>
    <s v="Commutation of Sentence"/>
    <x v="3"/>
    <m/>
    <x v="34"/>
  </r>
  <r>
    <s v="C291802"/>
    <s v="RAYMOND"/>
    <s v="SAENZ"/>
    <s v="SAENZ, RAYMOND"/>
    <s v="16853-047"/>
    <s v="Commutation of Sentence"/>
    <x v="3"/>
    <m/>
    <x v="34"/>
  </r>
  <r>
    <s v="C291803"/>
    <s v="XZAVIOUS"/>
    <s v="BROWN"/>
    <s v="BROWN, XZAVIOUS MONTREZ"/>
    <s v="18631-009"/>
    <s v="Commutation of Sentence"/>
    <x v="3"/>
    <m/>
    <x v="34"/>
  </r>
  <r>
    <s v="C291804"/>
    <s v="SHAUNDALE"/>
    <s v="JOHNSON"/>
    <s v="JOHNSON, SHAUNDALE J."/>
    <s v="37259-044"/>
    <s v="Commutation of Sentence"/>
    <x v="3"/>
    <m/>
    <x v="34"/>
  </r>
  <r>
    <s v="C291805"/>
    <s v="JULIO CESAR"/>
    <s v="RODRIGUEZ"/>
    <s v="RODRIGUEZ, JULIO CESAR LOPEZ"/>
    <s v="67596-018"/>
    <s v="Commutation of Sentence"/>
    <x v="3"/>
    <m/>
    <x v="34"/>
  </r>
  <r>
    <s v="C291806"/>
    <s v="GENNY"/>
    <s v="ARMENTA"/>
    <s v="ARMENTA, GENNY"/>
    <s v="54202-177"/>
    <s v="Commutation of Sentence"/>
    <x v="3"/>
    <m/>
    <x v="34"/>
  </r>
  <r>
    <s v="C291807"/>
    <s v="MICHAEL"/>
    <s v="CARPENTER"/>
    <s v="CARPENTER, MICHAEL JAMES"/>
    <s v="21576-040"/>
    <s v="Commutation of Sentence"/>
    <x v="3"/>
    <m/>
    <x v="34"/>
  </r>
  <r>
    <s v="C291808"/>
    <s v="JOEL"/>
    <s v="THOMAS"/>
    <s v="THOMAS, JOEL"/>
    <s v="45461-013"/>
    <s v="Commutation of Sentence"/>
    <x v="3"/>
    <m/>
    <x v="34"/>
  </r>
  <r>
    <s v="C291809"/>
    <s v="TED"/>
    <s v="FRANCIS"/>
    <s v="FRANCIS, TED LEE"/>
    <s v="10958-055"/>
    <s v="Commutation of Sentence"/>
    <x v="3"/>
    <m/>
    <x v="34"/>
  </r>
  <r>
    <s v="C291811"/>
    <s v="JENNIFER"/>
    <s v="TREVINO"/>
    <s v="TREVINO, JENNIFER"/>
    <s v="08889-480"/>
    <s v="Commutation of Sentence"/>
    <x v="3"/>
    <m/>
    <x v="34"/>
  </r>
  <r>
    <s v="C291813"/>
    <s v="KENNETH"/>
    <s v="HART"/>
    <s v="HART, KENNETH E."/>
    <s v="27055-047"/>
    <s v="Commutation of Sentence"/>
    <x v="3"/>
    <m/>
    <x v="34"/>
  </r>
  <r>
    <s v="C291814"/>
    <s v="CLAUDIA"/>
    <s v="PIEDRA"/>
    <s v="PIEDRA, CLAUDIA"/>
    <s v="41545-479"/>
    <s v="Commutation of Sentence"/>
    <x v="3"/>
    <m/>
    <x v="34"/>
  </r>
  <r>
    <s v="C291826"/>
    <s v="LUIS"/>
    <s v="FLORES MOYA"/>
    <s v="FLORES MOYA, LUIS ENRIQUE"/>
    <s v="50705-179"/>
    <s v="Commutation of Sentence"/>
    <x v="3"/>
    <m/>
    <x v="34"/>
  </r>
  <r>
    <s v="C291827"/>
    <s v="JEREMY"/>
    <s v="DOE"/>
    <s v="DOE, JEREMY ALEXANDER"/>
    <s v="51138-056"/>
    <s v="Commutation of Sentence"/>
    <x v="3"/>
    <m/>
    <x v="34"/>
  </r>
  <r>
    <s v="C291828"/>
    <s v="ANTUN"/>
    <s v="LEWIS"/>
    <s v="LEWIS, ANTUN ROMELL"/>
    <s v="31980-160"/>
    <s v="Commutation of Sentence"/>
    <x v="3"/>
    <m/>
    <x v="34"/>
  </r>
  <r>
    <s v="C291829"/>
    <s v="JAY"/>
    <s v="ZAMBRANA"/>
    <s v="ZAMBRANA, JAY"/>
    <s v="01600-027"/>
    <s v="Commutation of Sentence"/>
    <x v="3"/>
    <m/>
    <x v="34"/>
  </r>
  <r>
    <s v="P291830"/>
    <s v="KEITH"/>
    <s v="PEDERSEN"/>
    <s v="PEDERSEN, KEITH KOLINO"/>
    <s v="40155-051"/>
    <s v="Pardon after Completion of Sentence"/>
    <x v="3"/>
    <m/>
    <x v="34"/>
  </r>
  <r>
    <s v="P291831"/>
    <s v="STATFORD"/>
    <s v="MADER"/>
    <s v="MADER, STATFORD ROBERT"/>
    <s v="15577-075"/>
    <s v="Pardon after Completion of Sentence"/>
    <x v="3"/>
    <m/>
    <x v="34"/>
  </r>
  <r>
    <s v="P291832"/>
    <s v="KURT"/>
    <s v="BILLUPS"/>
    <s v="BILLUPS, KURT QUAID"/>
    <s v="02897-061"/>
    <s v="Pardon after Completion of Sentence"/>
    <x v="3"/>
    <m/>
    <x v="34"/>
  </r>
  <r>
    <s v="P291833"/>
    <s v="DELORES"/>
    <s v="CULMER"/>
    <s v="CULMER, DELORES"/>
    <m/>
    <s v="Pardon after Completion of Sentence"/>
    <x v="3"/>
    <m/>
    <x v="34"/>
  </r>
  <r>
    <s v="C291834"/>
    <s v="IVAN"/>
    <s v="MOORE"/>
    <s v="MOORE, IVAN BERNARD"/>
    <s v="25370-171"/>
    <s v="Commutation of Sentence"/>
    <x v="3"/>
    <m/>
    <x v="34"/>
  </r>
  <r>
    <s v="P291835"/>
    <s v="STEVEN"/>
    <s v="PHILLIPS"/>
    <s v="PHILLIPS, STEVEN"/>
    <m/>
    <s v="Pardon after Completion of Sentence"/>
    <x v="3"/>
    <m/>
    <x v="34"/>
  </r>
  <r>
    <s v="C291836"/>
    <s v="DAVID"/>
    <s v="RAMIREZ"/>
    <s v="RAMIREZ, DAVID REY"/>
    <s v="30333-279"/>
    <s v="Commutation of Sentence"/>
    <x v="3"/>
    <m/>
    <x v="34"/>
  </r>
  <r>
    <s v="C291837"/>
    <s v="BOBBY"/>
    <s v="DEJOHNETTE"/>
    <s v="DEJOHNETTE, BOBBY"/>
    <s v="15502-027"/>
    <s v="Commutation of Sentence"/>
    <x v="3"/>
    <m/>
    <x v="34"/>
  </r>
  <r>
    <s v="P291838"/>
    <s v="STEVEN"/>
    <s v="JARRARD"/>
    <s v="JARRARD, STEVEN LARRY"/>
    <s v="87906-020"/>
    <s v="Pardon after Completion of Sentence"/>
    <x v="3"/>
    <m/>
    <x v="34"/>
  </r>
  <r>
    <s v="P291839"/>
    <s v="NORMAN"/>
    <s v="JARRARD"/>
    <s v="JARRARD, NORMAN KYLE"/>
    <s v="87905-020"/>
    <s v="Pardon after Completion of Sentence"/>
    <x v="3"/>
    <m/>
    <x v="34"/>
  </r>
  <r>
    <s v="C291841"/>
    <s v="JOHN"/>
    <s v="RICE"/>
    <s v="RICE, JOHN AARON"/>
    <s v="16509-043"/>
    <s v="Commutation of Sentence"/>
    <x v="3"/>
    <m/>
    <x v="34"/>
  </r>
  <r>
    <s v="P291842"/>
    <s v="KIMBERLEE"/>
    <s v="CANNIZZARO MCCLUSKEY"/>
    <s v="CANNIZZARO MCCLUSKEY, KIMBERLEE"/>
    <s v="02899-748"/>
    <s v="Pardon after Completion of Sentence"/>
    <x v="3"/>
    <m/>
    <x v="34"/>
  </r>
  <r>
    <s v="C291843"/>
    <s v="KENDALL"/>
    <s v="SHINE"/>
    <s v="SHINE, KENDALL"/>
    <s v="11532-002"/>
    <s v="Commutation of Sentence"/>
    <x v="3"/>
    <m/>
    <x v="34"/>
  </r>
  <r>
    <s v="C291844"/>
    <s v="CHRISTOPHER"/>
    <s v="CORNELL"/>
    <s v="CORNELL, CHRISTOPHER"/>
    <s v="72795-061"/>
    <s v="Commutation of Sentence"/>
    <x v="3"/>
    <m/>
    <x v="34"/>
  </r>
  <r>
    <s v="C291845"/>
    <s v="JAMES"/>
    <s v="BELLAMY"/>
    <s v="BELLAMY, JAMES LARRY"/>
    <s v="95814-071"/>
    <s v="Commutation of Sentence"/>
    <x v="3"/>
    <m/>
    <x v="34"/>
  </r>
  <r>
    <s v="C291846"/>
    <s v="TRENT"/>
    <s v="SMITH"/>
    <s v="SMITH, TRENT SCENTAIL"/>
    <s v="16207-046"/>
    <s v="Commutation of Sentence"/>
    <x v="3"/>
    <m/>
    <x v="34"/>
  </r>
  <r>
    <s v="C291847"/>
    <s v="DAVID"/>
    <s v="COX"/>
    <s v="COX, DAVID LEE"/>
    <s v="51527-056"/>
    <s v="Commutation of Sentence"/>
    <x v="3"/>
    <m/>
    <x v="34"/>
  </r>
  <r>
    <s v="C291848"/>
    <s v="JOSEPHINE"/>
    <s v="CROWE"/>
    <s v="CROWE, JOSEPHINE"/>
    <s v="20017-033"/>
    <s v="Commutation of Sentence"/>
    <x v="3"/>
    <m/>
    <x v="34"/>
  </r>
  <r>
    <s v="C291849"/>
    <s v="MICHAEL"/>
    <s v="COLE"/>
    <s v="COLE, MICHAEL JEROME"/>
    <s v="72349-066"/>
    <s v="Commutation of Sentence"/>
    <x v="3"/>
    <m/>
    <x v="34"/>
  </r>
  <r>
    <s v="C291850"/>
    <s v="MICHAEL"/>
    <s v="SALAS"/>
    <s v="SALAS, MICHAEL LARA"/>
    <s v="56427-080"/>
    <s v="Commutation of Sentence"/>
    <x v="3"/>
    <m/>
    <x v="34"/>
  </r>
  <r>
    <s v="C291851"/>
    <s v="BRUCE"/>
    <s v="SEARS"/>
    <s v="SEARS, BRUCE"/>
    <s v="09994-031"/>
    <s v="Commutation of Sentence"/>
    <x v="3"/>
    <m/>
    <x v="34"/>
  </r>
  <r>
    <s v="C291852"/>
    <s v="JOSE"/>
    <s v="ARMENDARIZ"/>
    <s v="ARMENDARIZ, JOSE ANTONIO"/>
    <s v="27078-279"/>
    <s v="Commutation of Sentence"/>
    <x v="3"/>
    <m/>
    <x v="34"/>
  </r>
  <r>
    <s v="C291854"/>
    <s v="JONATHAN"/>
    <s v="AUSTIN"/>
    <s v="AUSTIN, JONATHAN M."/>
    <s v="10418-007"/>
    <s v="Commutation of Sentence"/>
    <x v="3"/>
    <m/>
    <x v="34"/>
  </r>
  <r>
    <s v="C291855"/>
    <s v="JESUS"/>
    <s v="ESCOBAR CASTRO"/>
    <s v="ESCOBAR CASTRO, JESUS HUMBERTO"/>
    <s v="47427-048"/>
    <s v="Commutation of Sentence"/>
    <x v="3"/>
    <m/>
    <x v="34"/>
  </r>
  <r>
    <s v="C291858"/>
    <s v="DAQUAN"/>
    <s v="MAJOR"/>
    <s v="MAJOR, DAQUAN"/>
    <s v="60285-053"/>
    <s v="Commutation of Sentence"/>
    <x v="3"/>
    <m/>
    <x v="34"/>
  </r>
  <r>
    <s v="C291859"/>
    <s v="LEVERT"/>
    <s v="BATES"/>
    <s v="BATES, LEVERT A"/>
    <s v="64649-060"/>
    <s v="Commutation of Sentence"/>
    <x v="3"/>
    <m/>
    <x v="34"/>
  </r>
  <r>
    <s v="C291860"/>
    <s v="JAN"/>
    <s v="EDMONDS"/>
    <s v="EDMONDS, JAN MICHAEL"/>
    <s v="68695-066"/>
    <s v="Commutation of Sentence"/>
    <x v="3"/>
    <m/>
    <x v="34"/>
  </r>
  <r>
    <s v="C291861"/>
    <s v="SHANDA"/>
    <s v="BRITE"/>
    <s v="BRITE, SHANDA JO"/>
    <s v="49706-177"/>
    <s v="Commutation of Sentence"/>
    <x v="3"/>
    <m/>
    <x v="34"/>
  </r>
  <r>
    <s v="C291863"/>
    <s v="WILLIAM"/>
    <s v="RAMSEY"/>
    <s v="RAMSEY, WILLIAM TODD"/>
    <s v="21789-032"/>
    <s v="Commutation of Sentence"/>
    <x v="3"/>
    <m/>
    <x v="34"/>
  </r>
  <r>
    <s v="C291864"/>
    <s v="ROBERTO"/>
    <s v="QUINTANILLA"/>
    <s v="QUINTANILLA, ROBERTO"/>
    <s v="71182-079"/>
    <s v="Commutation of Sentence"/>
    <x v="3"/>
    <m/>
    <x v="34"/>
  </r>
  <r>
    <s v="C291865"/>
    <s v="RUBEN"/>
    <s v="JUAREZ"/>
    <s v="JUAREZ, RUBEN"/>
    <s v="47216-424"/>
    <s v="Commutation of Sentence"/>
    <x v="3"/>
    <m/>
    <x v="34"/>
  </r>
  <r>
    <s v="C291866"/>
    <s v="CARLOS"/>
    <s v="MARTINEZ BERMUDEZ"/>
    <s v="MARTINEZ BERMUDEZ, CARLOS"/>
    <s v="22169-069"/>
    <s v="Commutation of Sentence"/>
    <x v="3"/>
    <m/>
    <x v="34"/>
  </r>
  <r>
    <s v="C291867"/>
    <s v="MARCUS"/>
    <s v="HAHN"/>
    <s v="HAHN, MARCUS"/>
    <s v="18014-051"/>
    <s v="Commutation of Sentence"/>
    <x v="3"/>
    <m/>
    <x v="34"/>
  </r>
  <r>
    <s v="C291868"/>
    <s v="RICARDO"/>
    <s v="VASQUEZ"/>
    <s v="VASQUEZ, RICARDO"/>
    <s v="14085-104"/>
    <s v="Commutation of Sentence"/>
    <x v="3"/>
    <m/>
    <x v="34"/>
  </r>
  <r>
    <s v="P291869"/>
    <s v="GREGORY"/>
    <s v="CANTRELL"/>
    <s v="CANTRELL, GREGORY Z."/>
    <s v="49628-083"/>
    <s v="Pardon after Completion of Sentence"/>
    <x v="3"/>
    <m/>
    <x v="34"/>
  </r>
  <r>
    <s v="P291870"/>
    <s v="CHRISTINE"/>
    <s v="HALL"/>
    <s v="HALL, CHRISTINE LOUISE"/>
    <s v="09850-073"/>
    <s v="Pardon after Completion of Sentence"/>
    <x v="3"/>
    <m/>
    <x v="34"/>
  </r>
  <r>
    <s v="P291872"/>
    <s v="EUGENI"/>
    <s v="IVASHKEVICH"/>
    <s v="IVASHKEVICH, EUGENI YURI"/>
    <s v="39869-039"/>
    <s v="Pardon after Completion of Sentence"/>
    <x v="3"/>
    <m/>
    <x v="34"/>
  </r>
  <r>
    <s v="C291873"/>
    <s v="MATTHEW"/>
    <s v="FARMER"/>
    <s v="FARMER, MATTHEW D."/>
    <s v="13001-032"/>
    <s v="Commutation of Sentence"/>
    <x v="3"/>
    <m/>
    <x v="34"/>
  </r>
  <r>
    <s v="C291874"/>
    <s v="TRACY"/>
    <s v="BOGARD"/>
    <s v="BOGARD, TRACY DONNELL"/>
    <s v="56350-180"/>
    <s v="Commutation of Sentence"/>
    <x v="3"/>
    <m/>
    <x v="34"/>
  </r>
  <r>
    <s v="C291876"/>
    <s v="MICHAEL"/>
    <s v="SMITH"/>
    <s v="SMITH, MICHAEL DAVID"/>
    <s v="92015-083"/>
    <s v="Commutation of Sentence"/>
    <x v="3"/>
    <m/>
    <x v="34"/>
  </r>
  <r>
    <s v="C291877"/>
    <s v="SALAH"/>
    <s v="MOHAMED"/>
    <s v="MOHAMED, SALAH"/>
    <s v="79212-083"/>
    <s v="Commutation of Sentence"/>
    <x v="3"/>
    <m/>
    <x v="34"/>
  </r>
  <r>
    <s v="C291878"/>
    <s v="MICHAEL"/>
    <s v="MACALUSO"/>
    <s v="MACALUSO, MICHAEL"/>
    <s v="60922-019"/>
    <s v="Commutation of Sentence"/>
    <x v="3"/>
    <m/>
    <x v="34"/>
  </r>
  <r>
    <s v="C291879"/>
    <s v="JESUS"/>
    <s v="RAMIREZ"/>
    <s v="RAMIREZ, JESUS ALFREDO"/>
    <s v="72286-298"/>
    <s v="Commutation of Sentence"/>
    <x v="3"/>
    <m/>
    <x v="34"/>
  </r>
  <r>
    <s v="C291880"/>
    <s v="DAWN"/>
    <s v="SETSER"/>
    <s v="SETSER, DAWN M."/>
    <s v="15929-062"/>
    <s v="Commutation of Sentence"/>
    <x v="3"/>
    <m/>
    <x v="34"/>
  </r>
  <r>
    <s v="C291882"/>
    <s v="SAMUEL"/>
    <s v="BARAJAS"/>
    <s v="BARAJAS, SAMUEL"/>
    <s v="20607-031"/>
    <s v="Commutation of Sentence"/>
    <x v="3"/>
    <m/>
    <x v="34"/>
  </r>
  <r>
    <s v="C291883"/>
    <s v="JERRY"/>
    <s v="HARVEY"/>
    <s v="HARVEY, JERRY L."/>
    <s v="42553-044"/>
    <s v="Commutation of Sentence"/>
    <x v="3"/>
    <m/>
    <x v="34"/>
  </r>
  <r>
    <s v="C291884"/>
    <s v="DUSTIN"/>
    <s v="SMITH"/>
    <s v="SMITH, DUSTIN TYLER"/>
    <s v="35801-001"/>
    <s v="Commutation of Sentence"/>
    <x v="3"/>
    <m/>
    <x v="34"/>
  </r>
  <r>
    <s v="C291885"/>
    <s v="CHRISTOPHER"/>
    <s v="CAPLINGER"/>
    <s v="CAPLINGER, CHRISTOPHER THOMAS"/>
    <s v="32201-064"/>
    <s v="Commutation of Sentence"/>
    <x v="3"/>
    <m/>
    <x v="34"/>
  </r>
  <r>
    <s v="C291886"/>
    <s v="YESENIA"/>
    <s v="GARZA"/>
    <s v="GARZA, YESENIA YVONNE"/>
    <s v="84831-479"/>
    <s v="Commutation of Sentence"/>
    <x v="3"/>
    <m/>
    <x v="34"/>
  </r>
  <r>
    <s v="C291887"/>
    <s v="MICHAEL"/>
    <s v="LUMBERT"/>
    <s v="LUMBERT, MICHAEL P."/>
    <s v="07433-090"/>
    <s v="Commutation of Sentence"/>
    <x v="3"/>
    <m/>
    <x v="34"/>
  </r>
  <r>
    <s v="C291888"/>
    <s v="BOLIVAR"/>
    <s v="BENABE"/>
    <s v="BENABE, BOLIVAR"/>
    <s v="22035-424"/>
    <s v="Commutation of Sentence"/>
    <x v="3"/>
    <m/>
    <x v="34"/>
  </r>
  <r>
    <s v="C291890"/>
    <s v="NATISHA"/>
    <s v="SANFORD"/>
    <s v="SANFORD, NATISHA N."/>
    <s v="22582-032"/>
    <s v="Commutation of Sentence"/>
    <x v="3"/>
    <m/>
    <x v="34"/>
  </r>
  <r>
    <s v="C291891"/>
    <s v="LONNIE"/>
    <s v="HUBBARD"/>
    <s v="HUBBARD, LONNIE W."/>
    <s v="19450-032"/>
    <s v="Commutation of Sentence"/>
    <x v="3"/>
    <m/>
    <x v="34"/>
  </r>
  <r>
    <s v="C291892"/>
    <s v="DAYMEON"/>
    <s v="JOHNSON"/>
    <s v="JOHNSON, DAYMEON DAMAR"/>
    <s v="14368-088"/>
    <s v="Commutation of Sentence"/>
    <x v="3"/>
    <m/>
    <x v="34"/>
  </r>
  <r>
    <s v="C291893"/>
    <s v="CIERRA"/>
    <s v="ROUNDS"/>
    <s v="ROUNDS, CIERRA ALLYN"/>
    <s v="48657-177"/>
    <s v="Commutation of Sentence"/>
    <x v="3"/>
    <m/>
    <x v="34"/>
  </r>
  <r>
    <s v="C291894"/>
    <s v="CLAY"/>
    <s v="KIRBY"/>
    <s v="KIRBY, CLAY L."/>
    <s v="13656-025"/>
    <s v="Commutation of Sentence"/>
    <x v="3"/>
    <m/>
    <x v="34"/>
  </r>
  <r>
    <s v="C291896"/>
    <s v="ARMANDO"/>
    <s v="ESCOBAR JACKES"/>
    <s v="ESCOBAR JACKES, ARMANDO ISRAEL"/>
    <s v="22008-308"/>
    <s v="Commutation of Sentence"/>
    <x v="3"/>
    <m/>
    <x v="34"/>
  </r>
  <r>
    <s v="C291897"/>
    <s v="INOCENTE"/>
    <s v="FABIAN PENALOZA"/>
    <s v="FABIAN PENALOZA, INOCENTE"/>
    <s v="67093-179"/>
    <s v="Commutation of Sentence"/>
    <x v="3"/>
    <m/>
    <x v="34"/>
  </r>
  <r>
    <s v="C291898"/>
    <s v="SALVADOR"/>
    <s v="RUIZ CORTEZ"/>
    <s v="RUIZ CORTEZ, SALVADOR"/>
    <s v="20526-085"/>
    <s v="Commutation of Sentence"/>
    <x v="3"/>
    <m/>
    <x v="34"/>
  </r>
  <r>
    <s v="C291899"/>
    <s v="JUAN"/>
    <s v="NUNEZ MASCARENO"/>
    <s v="NUNEZ MASCARENO, JUAN CARLOS"/>
    <s v="16240-023"/>
    <s v="Commutation of Sentence"/>
    <x v="3"/>
    <m/>
    <x v="34"/>
  </r>
  <r>
    <s v="C291905"/>
    <s v="ALEXIS"/>
    <s v="VIERA GARCIA"/>
    <s v="VIERA GARCIA, ALEXIS"/>
    <s v="32074-064"/>
    <s v="Commutation of Sentence"/>
    <x v="3"/>
    <m/>
    <x v="34"/>
  </r>
  <r>
    <s v="C291906"/>
    <s v="FRANCISCO"/>
    <s v="PRETEL"/>
    <s v="PRETEL, FRANCISCO VALENCIA"/>
    <s v="09392-104"/>
    <s v="Commutation of Sentence"/>
    <x v="3"/>
    <m/>
    <x v="34"/>
  </r>
  <r>
    <s v="P291907"/>
    <s v="MICHAEL"/>
    <s v="HARVEY"/>
    <s v="HARVEY, MICHAEL SHEA"/>
    <s v="11710-021"/>
    <s v="Pardon after Completion of Sentence"/>
    <x v="3"/>
    <m/>
    <x v="34"/>
  </r>
  <r>
    <s v="P291909"/>
    <s v="RAM"/>
    <s v="HINGORANI"/>
    <s v="HINGORANI, RAM DAVID"/>
    <s v="14304-030"/>
    <s v="Pardon after Completion of Sentence"/>
    <x v="3"/>
    <m/>
    <x v="34"/>
  </r>
  <r>
    <s v="P291910"/>
    <s v="ELIZABETH"/>
    <s v="RUGH"/>
    <s v="RUGH, ELIZABETH"/>
    <m/>
    <s v="Pardon after Completion of Sentence"/>
    <x v="3"/>
    <m/>
    <x v="34"/>
  </r>
  <r>
    <s v="P291911"/>
    <s v="RUSSELL"/>
    <s v="SEWELL"/>
    <s v="SEWELL, RUSSELL LAURENCE"/>
    <m/>
    <s v="Pardon after Completion of Sentence"/>
    <x v="3"/>
    <m/>
    <x v="34"/>
  </r>
  <r>
    <s v="P291912"/>
    <s v="JOHN"/>
    <s v="HILL"/>
    <s v="HILL, JOHN"/>
    <m/>
    <s v="Pardon after Completion of Sentence"/>
    <x v="3"/>
    <m/>
    <x v="34"/>
  </r>
  <r>
    <s v="P291913"/>
    <s v="DYLAN"/>
    <s v="BALES"/>
    <s v="BALES, DYLAN NELSON"/>
    <s v="15243-006"/>
    <s v="Pardon after Completion of Sentence"/>
    <x v="3"/>
    <m/>
    <x v="34"/>
  </r>
  <r>
    <s v="P291915"/>
    <s v="TODD"/>
    <s v="ULMER"/>
    <s v="ULMER, TODD DAVID"/>
    <m/>
    <s v="Pardon after Completion of Sentence"/>
    <x v="3"/>
    <m/>
    <x v="34"/>
  </r>
  <r>
    <s v="P291916"/>
    <s v="KAHLIL"/>
    <s v="NORTHCROSS LATEEF"/>
    <s v="NORTHCROSS LATEEF, KAHLIL W."/>
    <m/>
    <s v="Pardon after Completion of Sentence"/>
    <x v="3"/>
    <m/>
    <x v="34"/>
  </r>
  <r>
    <s v="C291917"/>
    <s v="CARL"/>
    <s v="BATTIE"/>
    <s v="BATTIE, CARL KEITH"/>
    <s v="56628-298"/>
    <s v="Commutation of Sentence"/>
    <x v="3"/>
    <m/>
    <x v="34"/>
  </r>
  <r>
    <s v="P291918"/>
    <s v="STACY"/>
    <s v="WILDER"/>
    <s v="WILDER, STACY LYNN"/>
    <s v="11037-052"/>
    <s v="Pardon after Completion of Sentence"/>
    <x v="3"/>
    <m/>
    <x v="34"/>
  </r>
  <r>
    <s v="C291919"/>
    <s v="BRAD"/>
    <s v="MCKINNEY"/>
    <s v="MCKINNEY, BRAD ANTHONY"/>
    <s v="75342-112"/>
    <s v="Commutation of Sentence"/>
    <x v="3"/>
    <m/>
    <x v="34"/>
  </r>
  <r>
    <s v="C291920"/>
    <s v="SERGIO"/>
    <s v="HERNANDEZ"/>
    <s v="HERNANDEZ, SERGIO NUNEZ"/>
    <s v="18014-041"/>
    <s v="Commutation of Sentence"/>
    <x v="3"/>
    <m/>
    <x v="34"/>
  </r>
  <r>
    <s v="C291922"/>
    <s v="FREDERICO"/>
    <s v="GONZALEZ"/>
    <s v="GONZALEZ, FREDERICO"/>
    <s v="31225-177"/>
    <s v="Commutation of Sentence"/>
    <x v="3"/>
    <m/>
    <x v="34"/>
  </r>
  <r>
    <s v="C291924"/>
    <s v="DEJUAN"/>
    <s v="HILL"/>
    <s v="HILL, DEJUAN LESHAE"/>
    <s v="12074-062"/>
    <s v="Commutation of Sentence"/>
    <x v="3"/>
    <m/>
    <x v="34"/>
  </r>
  <r>
    <s v="C291925"/>
    <s v="TYSHAWN"/>
    <s v="HILL"/>
    <s v="HILL, TYSHAWN"/>
    <s v="41161-074"/>
    <s v="Commutation of Sentence"/>
    <x v="3"/>
    <m/>
    <x v="34"/>
  </r>
  <r>
    <s v="C291927"/>
    <s v="DAVID"/>
    <s v="ALBERS"/>
    <s v="ALBERS, DAVID SCOTT"/>
    <s v="15580-040"/>
    <s v="Commutation of Sentence"/>
    <x v="3"/>
    <m/>
    <x v="34"/>
  </r>
  <r>
    <s v="C291930"/>
    <s v="JAMES"/>
    <s v="PHILLIPS"/>
    <s v="PHILLIPS, JAMES EDWARD"/>
    <s v="71002-018"/>
    <s v="Commutation of Sentence"/>
    <x v="3"/>
    <m/>
    <x v="34"/>
  </r>
  <r>
    <s v="C291931"/>
    <s v="MICHAEL"/>
    <s v="JONES"/>
    <s v="JONES, MICHAEL EVERETT"/>
    <s v="08641-424"/>
    <s v="Commutation of Sentence"/>
    <x v="3"/>
    <m/>
    <x v="34"/>
  </r>
  <r>
    <s v="C291933"/>
    <s v="ANTONIO"/>
    <s v="MCKOY"/>
    <s v="MCKOY, ANTONIO"/>
    <s v="58528-056"/>
    <s v="Commutation of Sentence"/>
    <x v="3"/>
    <m/>
    <x v="34"/>
  </r>
  <r>
    <s v="C291934"/>
    <s v="WILLIAM"/>
    <s v="RIALES"/>
    <s v="RIALES, WILLIAM DAVID"/>
    <s v="13401-076"/>
    <s v="Commutation of Sentence"/>
    <x v="3"/>
    <m/>
    <x v="34"/>
  </r>
  <r>
    <s v="C291935"/>
    <s v="JUANITA"/>
    <s v="VELASQUEZ"/>
    <s v="VELASQUEZ, JUANITA EVA"/>
    <s v="21396-034"/>
    <s v="Commutation of Sentence"/>
    <x v="3"/>
    <m/>
    <x v="34"/>
  </r>
  <r>
    <s v="C291936"/>
    <s v="EDWARD"/>
    <s v="LEZA"/>
    <s v="LEZA, EDWARD"/>
    <s v="29444-047"/>
    <s v="Commutation of Sentence"/>
    <x v="3"/>
    <m/>
    <x v="34"/>
  </r>
  <r>
    <s v="C291939"/>
    <s v="EDDIE"/>
    <s v="CRENSHAW"/>
    <s v="CRENSHAW, EDDIE WEST"/>
    <s v="20050-041"/>
    <s v="Commutation of Sentence"/>
    <x v="3"/>
    <m/>
    <x v="34"/>
  </r>
  <r>
    <s v="C291940"/>
    <s v="STEPHEN"/>
    <s v="WELLS"/>
    <s v="WELLS, STEPHEN"/>
    <s v="10338-084"/>
    <s v="Commutation of Sentence"/>
    <x v="3"/>
    <m/>
    <x v="34"/>
  </r>
  <r>
    <s v="C291941"/>
    <s v="JESUS"/>
    <s v="SIDON"/>
    <s v="SIDON, JESUS"/>
    <s v="54164-177"/>
    <s v="Commutation of Sentence"/>
    <x v="3"/>
    <m/>
    <x v="34"/>
  </r>
  <r>
    <s v="C291942"/>
    <s v="CHERISH"/>
    <s v="SHERRILL"/>
    <s v="SHERRILL, CHERISH DENEEN"/>
    <s v="16640-043"/>
    <s v="Commutation of Sentence"/>
    <x v="3"/>
    <m/>
    <x v="34"/>
  </r>
  <r>
    <s v="P291943"/>
    <s v="SETH"/>
    <s v="AMYX"/>
    <s v="AMYX, SETH"/>
    <s v="18522-018"/>
    <s v="Pardon after Completion of Sentence"/>
    <x v="3"/>
    <m/>
    <x v="34"/>
  </r>
  <r>
    <s v="C291944"/>
    <s v="MYRON"/>
    <s v="SAUNDERS"/>
    <s v="SAUNDERS, MYRON"/>
    <s v="27068-034"/>
    <s v="Commutation of Sentence"/>
    <x v="3"/>
    <m/>
    <x v="34"/>
  </r>
  <r>
    <s v="P291945"/>
    <s v="LISA"/>
    <s v="PEZZULLO"/>
    <s v="PEZZULLO, LISA KAREN"/>
    <m/>
    <s v="Pardon after Completion of Sentence"/>
    <x v="3"/>
    <m/>
    <x v="34"/>
  </r>
  <r>
    <s v="C291946"/>
    <s v="COURTNEY"/>
    <s v="HAYES"/>
    <s v="HAYES, COURTNEY A."/>
    <s v="13401-025"/>
    <s v="Commutation of Sentence"/>
    <x v="3"/>
    <m/>
    <x v="34"/>
  </r>
  <r>
    <s v="C291947"/>
    <s v="JOSHUA"/>
    <s v="SMITH"/>
    <s v="SMITH, JOSHUA"/>
    <s v="16030-049"/>
    <s v="Commutation of Sentence"/>
    <x v="3"/>
    <m/>
    <x v="34"/>
  </r>
  <r>
    <s v="C291948"/>
    <s v="KENNETH"/>
    <s v="JONES"/>
    <s v="JONES, KENNETH"/>
    <s v="79260-083"/>
    <s v="Commutation of Sentence"/>
    <x v="3"/>
    <m/>
    <x v="34"/>
  </r>
  <r>
    <s v="P291949"/>
    <s v="DENNIS"/>
    <s v="LEE"/>
    <s v="LEE, DENNIS SCOTT"/>
    <s v="58682-097"/>
    <s v="Pardon after Completion of Sentence"/>
    <x v="3"/>
    <m/>
    <x v="34"/>
  </r>
  <r>
    <s v="C291953"/>
    <s v="DARREAL"/>
    <s v="BIDDLE"/>
    <s v="BIDDLE, DARREAL"/>
    <s v="38277-048"/>
    <s v="Commutation of Sentence"/>
    <x v="3"/>
    <m/>
    <x v="34"/>
  </r>
  <r>
    <s v="C291955"/>
    <s v="OSCAR"/>
    <s v="STOKES"/>
    <s v="STOKES, OSCAR JAMESON"/>
    <s v="66198-019"/>
    <s v="Commutation of Sentence"/>
    <x v="3"/>
    <m/>
    <x v="34"/>
  </r>
  <r>
    <s v="P291956"/>
    <s v="PATRICK"/>
    <s v="FRANSEN"/>
    <s v="FRANSEN, PATRICK EUGENE"/>
    <s v="12856-073"/>
    <s v="Pardon after Completion of Sentence"/>
    <x v="3"/>
    <m/>
    <x v="34"/>
  </r>
  <r>
    <s v="C291957"/>
    <s v="MICHAEL"/>
    <s v="JOHNSON"/>
    <s v="JOHNSON, MICHAEL"/>
    <s v="20676-017"/>
    <s v="Commutation of Sentence"/>
    <x v="3"/>
    <m/>
    <x v="34"/>
  </r>
  <r>
    <s v="P291958"/>
    <s v="DOUGLAS"/>
    <s v="STORY"/>
    <s v="STORY, DOUGLAS HOWARD"/>
    <s v="80320-083"/>
    <s v="Pardon after Completion of Sentence"/>
    <x v="3"/>
    <m/>
    <x v="34"/>
  </r>
  <r>
    <s v="C291959"/>
    <s v="JAZMINE"/>
    <s v="CRUZ"/>
    <s v="CRUZ, JAZMINE"/>
    <s v="32795-171"/>
    <s v="Commutation of Sentence"/>
    <x v="3"/>
    <m/>
    <x v="34"/>
  </r>
  <r>
    <s v="C291961"/>
    <s v="IRALEE"/>
    <s v="FRENCH"/>
    <s v="FRENCH, IRALEE E."/>
    <s v="20971-045"/>
    <s v="Commutation of Sentence"/>
    <x v="3"/>
    <m/>
    <x v="34"/>
  </r>
  <r>
    <s v="C291962"/>
    <s v="ANDREW"/>
    <s v="MURPHY"/>
    <s v="MURPHY, ANDREW RAYMOND"/>
    <s v="92006-083"/>
    <s v="Commutation of Sentence"/>
    <x v="3"/>
    <m/>
    <x v="34"/>
  </r>
  <r>
    <s v="C291963"/>
    <s v="MELISSA"/>
    <s v="HOYLE"/>
    <s v="HOYLE, MELISSA KELLY"/>
    <s v="17416-002"/>
    <s v="Commutation of Sentence"/>
    <x v="3"/>
    <m/>
    <x v="34"/>
  </r>
  <r>
    <s v="C291964"/>
    <s v="JIMMY"/>
    <s v="BENGE"/>
    <s v="BENGE, JIMMY D."/>
    <s v="16001-032"/>
    <s v="Commutation of Sentence"/>
    <x v="3"/>
    <m/>
    <x v="34"/>
  </r>
  <r>
    <s v="C291965"/>
    <s v="JOEL"/>
    <s v="POWELL"/>
    <s v="POWELL, JOEL DELANO"/>
    <s v="04123-041"/>
    <s v="Commutation of Sentence"/>
    <x v="3"/>
    <m/>
    <x v="34"/>
  </r>
  <r>
    <s v="C291966"/>
    <s v="KEVIN"/>
    <s v="HEITING"/>
    <s v="HEITING, KEVIN"/>
    <s v="62316-037"/>
    <s v="Commutation of Sentence"/>
    <x v="3"/>
    <m/>
    <x v="34"/>
  </r>
  <r>
    <s v="C291967"/>
    <s v="MICHAEL"/>
    <s v="SAIN"/>
    <s v="SAIN, MICHAEL ANTHONY"/>
    <s v="36019-001"/>
    <s v="Commutation of Sentence"/>
    <x v="3"/>
    <m/>
    <x v="34"/>
  </r>
  <r>
    <s v="C291970"/>
    <s v="RANDALL"/>
    <s v="RILEY"/>
    <s v="RILEY, RANDALL J"/>
    <s v="13315-025"/>
    <s v="Commutation of Sentence"/>
    <x v="3"/>
    <m/>
    <x v="34"/>
  </r>
  <r>
    <s v="C291971"/>
    <s v="JOSE"/>
    <s v="SOSA"/>
    <s v="SOSA, JOSE RODRIGUEZ"/>
    <s v="26679-069"/>
    <s v="Commutation of Sentence"/>
    <x v="3"/>
    <m/>
    <x v="34"/>
  </r>
  <r>
    <s v="C291973"/>
    <s v="JOSEPH"/>
    <s v="MALDONADO PASSAGE"/>
    <s v="MALDONADO PASSAGE, JOSEPH"/>
    <s v="26154-017"/>
    <s v="Commutation of Sentence"/>
    <x v="3"/>
    <m/>
    <x v="34"/>
  </r>
  <r>
    <s v="C291975"/>
    <s v="STEPHEN"/>
    <s v="BURDA"/>
    <s v="BURDA, STEPHEN A."/>
    <s v="37070-298"/>
    <s v="Commutation of Sentence"/>
    <x v="3"/>
    <m/>
    <x v="34"/>
  </r>
  <r>
    <s v="C291976"/>
    <s v="JIMMY"/>
    <s v="RAMOS"/>
    <s v="RAMOS, JIMMY ARREOLA"/>
    <s v="58020-080"/>
    <s v="Commutation of Sentence"/>
    <x v="3"/>
    <m/>
    <x v="34"/>
  </r>
  <r>
    <s v="C291977"/>
    <s v="FRANK"/>
    <s v="ALVARADO"/>
    <s v="ALVARADO, FRANK SALVADOR"/>
    <s v="23638-055"/>
    <s v="Commutation of Sentence"/>
    <x v="3"/>
    <m/>
    <x v="34"/>
  </r>
  <r>
    <s v="C291978"/>
    <s v="HILARIO"/>
    <s v="CALDERON"/>
    <s v="CALDERON, HILARIO ORTIZ"/>
    <s v="38341-086"/>
    <s v="Commutation of Sentence"/>
    <x v="3"/>
    <m/>
    <x v="34"/>
  </r>
  <r>
    <s v="C291979"/>
    <s v="ANTHONY"/>
    <s v="OUSLEY"/>
    <s v="OUSLEY, ANTHONY A."/>
    <s v="15996-026"/>
    <s v="Commutation of Sentence"/>
    <x v="3"/>
    <m/>
    <x v="34"/>
  </r>
  <r>
    <s v="C291981"/>
    <s v="DAVID"/>
    <s v="HARDMAN"/>
    <s v="HARDMAN, DAVID"/>
    <s v="69235-018"/>
    <s v="Commutation of Sentence"/>
    <x v="3"/>
    <m/>
    <x v="34"/>
  </r>
  <r>
    <s v="C291982"/>
    <s v="JESSE"/>
    <s v="LOBBINS"/>
    <s v="LOBBINS, JESSE"/>
    <s v="19287-075"/>
    <s v="Commutation of Sentence"/>
    <x v="3"/>
    <m/>
    <x v="34"/>
  </r>
  <r>
    <s v="C291984"/>
    <s v="JUSTIN"/>
    <s v="REIMCHE"/>
    <s v="REIMCHE, JUSTIN G."/>
    <s v="26010-017"/>
    <s v="Commutation of Sentence"/>
    <x v="3"/>
    <m/>
    <x v="34"/>
  </r>
  <r>
    <s v="C291985"/>
    <s v="ANGEL"/>
    <s v="FONTANEZ"/>
    <s v="FONTANEZ, ANGEL MANUEL"/>
    <s v="66763-018"/>
    <s v="Commutation of Sentence"/>
    <x v="3"/>
    <m/>
    <x v="34"/>
  </r>
  <r>
    <s v="C291986"/>
    <s v="CHRISTIAN"/>
    <s v="ORTIZ"/>
    <s v="ORTIZ, CHRISTIAN"/>
    <s v="60786-298"/>
    <s v="Commutation of Sentence"/>
    <x v="3"/>
    <m/>
    <x v="34"/>
  </r>
  <r>
    <s v="C291987"/>
    <s v="NELSON"/>
    <s v="OTERO"/>
    <s v="OTERO, NELSON"/>
    <s v="63073-050"/>
    <s v="Commutation of Sentence"/>
    <x v="3"/>
    <m/>
    <x v="34"/>
  </r>
  <r>
    <s v="P291988"/>
    <s v="BELINDA"/>
    <s v="MIRANDA"/>
    <s v="MIRANDA, BELINDA JANET"/>
    <m/>
    <s v="Pardon after Completion of Sentence"/>
    <x v="3"/>
    <m/>
    <x v="34"/>
  </r>
  <r>
    <s v="P291989"/>
    <s v="JAMES"/>
    <s v="MARTIN"/>
    <s v="MARTIN, JAMES KENTON"/>
    <s v="12581-097"/>
    <s v="Pardon after Completion of Sentence"/>
    <x v="3"/>
    <m/>
    <x v="34"/>
  </r>
  <r>
    <s v="P291991"/>
    <s v="ROBERTO"/>
    <s v="GARZA"/>
    <s v="GARZA, ROBERTO M."/>
    <m/>
    <s v="Pardon after Completion of Sentence"/>
    <x v="3"/>
    <m/>
    <x v="34"/>
  </r>
  <r>
    <s v="P291992"/>
    <s v="KELLAR"/>
    <s v="COVINGTON"/>
    <s v="COVINGTON, KELLAR"/>
    <s v="65929-050"/>
    <s v="Pardon after Completion of Sentence"/>
    <x v="3"/>
    <m/>
    <x v="34"/>
  </r>
  <r>
    <s v="P291994"/>
    <s v="RANDALL"/>
    <s v="CAMP"/>
    <s v="CAMP, RANDALL GALE"/>
    <s v="06362-085"/>
    <s v="Pardon after Completion of Sentence"/>
    <x v="3"/>
    <m/>
    <x v="34"/>
  </r>
  <r>
    <s v="P291995"/>
    <s v="GIRO"/>
    <s v="UMEMOTO"/>
    <s v="UMEMOTO, GIRO KENT"/>
    <m/>
    <s v="Pardon after Completion of Sentence"/>
    <x v="3"/>
    <m/>
    <x v="34"/>
  </r>
  <r>
    <s v="P291996"/>
    <s v="SHEILA"/>
    <s v="HAMILTON"/>
    <s v="HAMILTON, SHEILA DE LOS ANGELES"/>
    <s v="16630-069"/>
    <s v="Pardon after Completion of Sentence"/>
    <x v="3"/>
    <m/>
    <x v="34"/>
  </r>
  <r>
    <s v="P291997"/>
    <s v="SYLVIA"/>
    <s v="MARDINI"/>
    <s v="MARDINI, SYLVIA MICHELLE"/>
    <m/>
    <s v="Pardon after Completion of Sentence"/>
    <x v="3"/>
    <m/>
    <x v="34"/>
  </r>
  <r>
    <s v="P291998"/>
    <s v="JESSE"/>
    <s v="MOSLEY"/>
    <s v="MOSLEY, JESSE"/>
    <s v="27104-034"/>
    <s v="Pardon after Completion of Sentence"/>
    <x v="3"/>
    <m/>
    <x v="34"/>
  </r>
  <r>
    <s v="C292002"/>
    <s v="MANUELE"/>
    <s v="SCATA"/>
    <s v="SCATA, MANUELE"/>
    <s v="96802-038"/>
    <s v="Commutation of Sentence"/>
    <x v="3"/>
    <m/>
    <x v="34"/>
  </r>
  <r>
    <s v="P292003"/>
    <s v="BERNARD"/>
    <s v="WILSON"/>
    <s v="WILSON, BERNARD LEE"/>
    <s v="31472-083"/>
    <s v="Pardon after Completion of Sentence"/>
    <x v="3"/>
    <m/>
    <x v="34"/>
  </r>
  <r>
    <s v="C292005"/>
    <s v="WALTER"/>
    <s v="NORMAN"/>
    <s v="NORMAN, WALTER ALLEN"/>
    <s v="56718-056"/>
    <s v="Commutation of Sentence"/>
    <x v="3"/>
    <m/>
    <x v="34"/>
  </r>
  <r>
    <s v="P292006"/>
    <s v="JENNIFER"/>
    <s v="PREVOST"/>
    <s v="PREVOST, JENNIFER ANN"/>
    <m/>
    <s v="Pardon after Completion of Sentence"/>
    <x v="3"/>
    <m/>
    <x v="34"/>
  </r>
  <r>
    <s v="C292008"/>
    <s v="JONATHAN"/>
    <s v="MOORE"/>
    <s v="MOORE, JONATHAN WAYNE"/>
    <s v="15672-032"/>
    <s v="Commutation of Sentence"/>
    <x v="3"/>
    <m/>
    <x v="34"/>
  </r>
  <r>
    <s v="C292009"/>
    <s v="EARNEST"/>
    <s v="GIBSON"/>
    <s v="GIBSON, EARNEST"/>
    <s v="24390-379"/>
    <s v="Commutation of Sentence"/>
    <x v="3"/>
    <m/>
    <x v="34"/>
  </r>
  <r>
    <s v="C292010"/>
    <s v="LENNOARD"/>
    <s v="HARE"/>
    <s v="HARE, LENNOARD RAY"/>
    <s v="43938-177"/>
    <s v="Commutation of Sentence"/>
    <x v="3"/>
    <m/>
    <x v="34"/>
  </r>
  <r>
    <s v="C292011"/>
    <s v="MAROOF"/>
    <s v="AHMED"/>
    <s v="AHMED, MAROOF"/>
    <s v="48670-053"/>
    <s v="Commutation of Sentence"/>
    <x v="3"/>
    <m/>
    <x v="34"/>
  </r>
  <r>
    <s v="C292012"/>
    <s v="ROBERT"/>
    <s v="BOSTON"/>
    <s v="BOSTON, ROBERT M."/>
    <s v="33525-058"/>
    <s v="Commutation of Sentence"/>
    <x v="3"/>
    <m/>
    <x v="34"/>
  </r>
  <r>
    <s v="C292013"/>
    <s v="ROY"/>
    <s v="BRADDOCK"/>
    <s v="BRADDOCK, ROY ANTHONY"/>
    <s v="40769-039"/>
    <s v="Commutation of Sentence"/>
    <x v="3"/>
    <m/>
    <x v="34"/>
  </r>
  <r>
    <s v="C292015"/>
    <s v="JASON"/>
    <s v="BORDEN"/>
    <s v="BORDEN, JASON DEAN"/>
    <s v="03460-033"/>
    <s v="Commutation of Sentence"/>
    <x v="3"/>
    <m/>
    <x v="34"/>
  </r>
  <r>
    <s v="C292016"/>
    <s v="ERIC"/>
    <s v="KRIEG"/>
    <s v="KRIEG, ERIC"/>
    <s v="17161-027"/>
    <s v="Commutation of Sentence"/>
    <x v="3"/>
    <m/>
    <x v="34"/>
  </r>
  <r>
    <s v="C292018"/>
    <s v="JORION"/>
    <s v="GARRETT"/>
    <s v="GARRETT, JORION"/>
    <s v="47372-044"/>
    <s v="Commutation of Sentence"/>
    <x v="3"/>
    <m/>
    <x v="34"/>
  </r>
  <r>
    <s v="C292019"/>
    <s v="BRANDI"/>
    <s v="PRITCHARD"/>
    <s v="PRITCHARD, BRANDI"/>
    <s v="18507-033"/>
    <s v="Commutation of Sentence"/>
    <x v="3"/>
    <m/>
    <x v="34"/>
  </r>
  <r>
    <s v="C292021"/>
    <s v="STEVEN"/>
    <s v="MCCALL"/>
    <s v="MCCALL, STEVEN"/>
    <s v="56977-056"/>
    <s v="Commutation of Sentence"/>
    <x v="3"/>
    <m/>
    <x v="34"/>
  </r>
  <r>
    <s v="C292022"/>
    <s v="JIMMY"/>
    <s v="CARROLL"/>
    <s v="CARROLL, JIMMY DEAN"/>
    <s v="45015-074"/>
    <s v="Commutation of Sentence"/>
    <x v="3"/>
    <m/>
    <x v="34"/>
  </r>
  <r>
    <s v="C292023"/>
    <s v="LARRY"/>
    <s v="SULLIVAN"/>
    <s v="SULLIVAN, LARRY"/>
    <s v="42900-074"/>
    <s v="Commutation of Sentence"/>
    <x v="3"/>
    <m/>
    <x v="34"/>
  </r>
  <r>
    <s v="C292024"/>
    <s v="LEROY"/>
    <s v="LYMONS"/>
    <s v="LYMONS, LEROY"/>
    <s v="21317-017"/>
    <s v="Commutation of Sentence"/>
    <x v="3"/>
    <m/>
    <x v="34"/>
  </r>
  <r>
    <s v="C292026"/>
    <s v="EZEKIAL"/>
    <s v="DINGLE"/>
    <s v="DINGLE, EZEKIAL"/>
    <s v="76171-066"/>
    <s v="Commutation of Sentence"/>
    <x v="3"/>
    <m/>
    <x v="34"/>
  </r>
  <r>
    <s v="C292028"/>
    <s v="CHRISTOPHER"/>
    <s v="DIAMOND"/>
    <s v="DIAMOND, CHRISTOPHER ALLEN"/>
    <s v="17772-030"/>
    <s v="Commutation of Sentence"/>
    <x v="3"/>
    <m/>
    <x v="34"/>
  </r>
  <r>
    <s v="C292029"/>
    <s v="ANTONIO"/>
    <s v="NUNEZ"/>
    <s v="NUNEZ, ANTONIO LUIS"/>
    <s v="48414-177"/>
    <s v="Commutation of Sentence"/>
    <x v="3"/>
    <m/>
    <x v="34"/>
  </r>
  <r>
    <s v="P292031"/>
    <s v="JUSTIN"/>
    <s v="MAYHEW"/>
    <s v="MAYHEW, JUSTIN"/>
    <m/>
    <s v="Pardon after Completion of Sentence"/>
    <x v="3"/>
    <m/>
    <x v="34"/>
  </r>
  <r>
    <s v="P292033"/>
    <s v="CHARLES"/>
    <s v="CAMPOS"/>
    <s v="CAMPOS, CHARLES ANDREW"/>
    <m/>
    <s v="Pardon after Completion of Sentence"/>
    <x v="3"/>
    <m/>
    <x v="34"/>
  </r>
  <r>
    <s v="P292034"/>
    <s v="TIMOTHY"/>
    <s v="HYATT"/>
    <s v="HYATT, TIMOTHY GENE"/>
    <s v="12679-014"/>
    <s v="Pardon after Completion of Sentence"/>
    <x v="3"/>
    <m/>
    <x v="34"/>
  </r>
  <r>
    <s v="P292035"/>
    <s v="TROY"/>
    <s v="ORNER"/>
    <s v="ORNER, TROY LEE"/>
    <m/>
    <s v="Pardon after Completion of Sentence"/>
    <x v="3"/>
    <m/>
    <x v="34"/>
  </r>
  <r>
    <s v="P292036"/>
    <s v="LIAM"/>
    <s v="SARSFIELD"/>
    <s v="SARSFIELD, LIAM PATRICK"/>
    <m/>
    <s v="Pardon after Completion of Sentence"/>
    <x v="3"/>
    <m/>
    <x v="34"/>
  </r>
  <r>
    <s v="C292038"/>
    <s v="RUFUS"/>
    <s v="WILSON"/>
    <s v="WILSON, RUFUS DEON"/>
    <s v="42264-039"/>
    <s v="Commutation of Sentence"/>
    <x v="3"/>
    <m/>
    <x v="34"/>
  </r>
  <r>
    <s v="C292039"/>
    <s v="EFRAIN"/>
    <s v="CASADO"/>
    <s v="CASADO, EFRAIN"/>
    <s v="46433-004"/>
    <s v="Commutation of Sentence"/>
    <x v="3"/>
    <m/>
    <x v="34"/>
  </r>
  <r>
    <s v="C292040"/>
    <s v="MARK"/>
    <s v="BROWNING"/>
    <s v="BROWNING, MARK RANDOLPH"/>
    <s v="15258-171"/>
    <s v="Commutation of Sentence"/>
    <x v="3"/>
    <m/>
    <x v="34"/>
  </r>
  <r>
    <s v="C292042"/>
    <s v="GLENN"/>
    <s v="ROBINSON"/>
    <s v="ROBINSON, GLENN DEE"/>
    <s v="21401-081"/>
    <s v="Commutation of Sentence"/>
    <x v="3"/>
    <m/>
    <x v="34"/>
  </r>
  <r>
    <s v="C292043"/>
    <s v="AAFIA"/>
    <s v="SIDDIQUI"/>
    <s v="SIDDIQUI, AAFIA"/>
    <s v="90279-054"/>
    <s v="Commutation of Sentence"/>
    <x v="3"/>
    <m/>
    <x v="34"/>
  </r>
  <r>
    <s v="C292044"/>
    <s v="JAMES"/>
    <s v="CAMPBELL"/>
    <s v="CAMPBELL, JAMES WADE"/>
    <s v="45397-074"/>
    <s v="Commutation of Sentence"/>
    <x v="3"/>
    <m/>
    <x v="34"/>
  </r>
  <r>
    <s v="C292045"/>
    <s v="JOE"/>
    <s v="RANGEL"/>
    <s v="RANGEL, JOE GUADALUPE"/>
    <s v="37978-177"/>
    <s v="Commutation of Sentence"/>
    <x v="3"/>
    <m/>
    <x v="34"/>
  </r>
  <r>
    <s v="C292047"/>
    <s v="JAMES"/>
    <s v="SWINDLER"/>
    <s v="SWINDLER, JAMES ANTHONY"/>
    <s v="34109-171"/>
    <s v="Commutation of Sentence"/>
    <x v="3"/>
    <m/>
    <x v="34"/>
  </r>
  <r>
    <s v="C292048"/>
    <s v="TIMOTHY"/>
    <s v="LOCKLEAR"/>
    <s v="LOCKLEAR, TIMOTHY DANIEL"/>
    <s v="51623-056"/>
    <s v="Commutation of Sentence"/>
    <x v="3"/>
    <m/>
    <x v="34"/>
  </r>
  <r>
    <s v="C292049"/>
    <s v="DUSTIN"/>
    <s v="GILLEO"/>
    <s v="GILLEO, DUSTIN JAMES"/>
    <s v="17334-059"/>
    <s v="Commutation of Sentence"/>
    <x v="3"/>
    <m/>
    <x v="34"/>
  </r>
  <r>
    <s v="C292050"/>
    <s v="RYAN"/>
    <s v="BENOIT"/>
    <s v="BENOIT, RYAN"/>
    <s v="04845-036"/>
    <s v="Commutation of Sentence"/>
    <x v="3"/>
    <m/>
    <x v="34"/>
  </r>
  <r>
    <s v="C292051"/>
    <s v="GLEN"/>
    <s v="BRIGGS"/>
    <s v="BRIGGS, GLEN RAY"/>
    <s v="11837-085"/>
    <s v="Commutation of Sentence"/>
    <x v="3"/>
    <m/>
    <x v="34"/>
  </r>
  <r>
    <s v="C292052"/>
    <s v="SUNDIATA"/>
    <s v="EL AMIN"/>
    <s v="EL AMIN, SUNDIATA"/>
    <s v="19650-032"/>
    <s v="Commutation of Sentence"/>
    <x v="3"/>
    <m/>
    <x v="34"/>
  </r>
  <r>
    <s v="C292054"/>
    <s v="STEVEN"/>
    <s v="BALLINGER"/>
    <s v="BALLINGER, STEVEN D."/>
    <s v="08636-025"/>
    <s v="Commutation of Sentence"/>
    <x v="3"/>
    <m/>
    <x v="34"/>
  </r>
  <r>
    <s v="C292055"/>
    <s v="JUDY"/>
    <s v="CARROLL"/>
    <s v="CARROLL, JUDY LYNN"/>
    <s v="16985-046"/>
    <s v="Commutation of Sentence"/>
    <x v="3"/>
    <m/>
    <x v="34"/>
  </r>
  <r>
    <s v="C292057"/>
    <s v="DAVID"/>
    <s v="COUSINS"/>
    <s v="COUSINS, DAVID DEAN"/>
    <s v="09694-026"/>
    <s v="Commutation of Sentence"/>
    <x v="3"/>
    <m/>
    <x v="34"/>
  </r>
  <r>
    <s v="C292058"/>
    <s v="HOLLIE"/>
    <s v="ROBERTS"/>
    <s v="ROBERTS, HOLLIE NICOLE"/>
    <s v="22574-021"/>
    <s v="Commutation of Sentence"/>
    <x v="3"/>
    <m/>
    <x v="34"/>
  </r>
  <r>
    <s v="C292059"/>
    <s v="WILLIAM"/>
    <s v="BONEY"/>
    <s v="BONEY, WILLIAM"/>
    <s v="06806-015"/>
    <s v="Commutation of Sentence"/>
    <x v="3"/>
    <m/>
    <x v="34"/>
  </r>
  <r>
    <s v="C292061"/>
    <s v="JASON"/>
    <s v="BERRY"/>
    <s v="BERRY, JASON BYRON"/>
    <s v="45779-019"/>
    <s v="Commutation of Sentence"/>
    <x v="3"/>
    <m/>
    <x v="34"/>
  </r>
  <r>
    <s v="P292062"/>
    <s v="FRED"/>
    <s v="HEATH"/>
    <s v="HEATH, FRED L."/>
    <s v="91537-020"/>
    <s v="Pardon after Completion of Sentence"/>
    <x v="3"/>
    <m/>
    <x v="34"/>
  </r>
  <r>
    <s v="P292064"/>
    <s v="DONALD"/>
    <s v="CRANE"/>
    <s v="CRANE, DONALD PATRICK"/>
    <m/>
    <s v="Pardon after Completion of Sentence"/>
    <x v="3"/>
    <m/>
    <x v="34"/>
  </r>
  <r>
    <s v="P292065"/>
    <s v="MARIO"/>
    <s v="COLLAZO"/>
    <s v="COLLAZO, MARIO ARTURO REYES"/>
    <m/>
    <s v="Pardon after Completion of Sentence"/>
    <x v="3"/>
    <m/>
    <x v="34"/>
  </r>
  <r>
    <s v="P292066"/>
    <s v="SAM"/>
    <s v="DROGANES"/>
    <s v="DROGANES, SAM OLLIE"/>
    <s v="11858-032"/>
    <s v="Pardon after Completion of Sentence"/>
    <x v="3"/>
    <m/>
    <x v="34"/>
  </r>
  <r>
    <s v="P292067"/>
    <s v="FREDERICK"/>
    <s v="KENVIN"/>
    <s v="KENVIN, FREDERICK HOWARD"/>
    <m/>
    <s v="Pardon after Completion of Sentence"/>
    <x v="3"/>
    <m/>
    <x v="34"/>
  </r>
  <r>
    <s v="P292068"/>
    <s v="CARLIE"/>
    <s v="JABBOUR"/>
    <s v="JABBOUR, CARLIE HUPMAN"/>
    <m/>
    <s v="Pardon after Completion of Sentence"/>
    <x v="3"/>
    <m/>
    <x v="34"/>
  </r>
  <r>
    <s v="P292069"/>
    <s v="XAVIER"/>
    <s v="PHILLIPS"/>
    <s v="PHILLIPS, XAVIER"/>
    <m/>
    <s v="Pardon after Completion of Sentence"/>
    <x v="3"/>
    <m/>
    <x v="34"/>
  </r>
  <r>
    <s v="C292070"/>
    <s v="DARIUS"/>
    <s v="HOLMES"/>
    <s v="HOLMES, DARIUS ANDRE"/>
    <s v="19578-021"/>
    <s v="Commutation of Sentence"/>
    <x v="3"/>
    <m/>
    <x v="34"/>
  </r>
  <r>
    <s v="C292074"/>
    <s v="MICHAEL"/>
    <s v="WINANS"/>
    <s v="WINANS, MICHAEL"/>
    <s v="47697-039"/>
    <s v="Commutation of Sentence"/>
    <x v="3"/>
    <m/>
    <x v="34"/>
  </r>
  <r>
    <s v="C292075"/>
    <s v="JUDITH"/>
    <s v="WRIGHT"/>
    <s v="WRIGHT, JUDITH ANN"/>
    <s v="22195-084"/>
    <s v="Commutation of Sentence"/>
    <x v="3"/>
    <m/>
    <x v="34"/>
  </r>
  <r>
    <s v="C292078"/>
    <s v="MANUEL"/>
    <s v="CASTRO"/>
    <s v="CASTRO, MANUEL ROSAS"/>
    <s v="18945-023"/>
    <s v="Commutation of Sentence"/>
    <x v="3"/>
    <m/>
    <x v="34"/>
  </r>
  <r>
    <s v="C292079"/>
    <s v="HARRISON"/>
    <s v="LEWIS"/>
    <s v="LEWIS, HARRISON"/>
    <s v="34839-037"/>
    <s v="Commutation of Sentence"/>
    <x v="3"/>
    <m/>
    <x v="34"/>
  </r>
  <r>
    <s v="C292080"/>
    <s v="PERRY"/>
    <s v="COUSINS"/>
    <s v="COUSINS, PERRY"/>
    <s v="75726-083"/>
    <s v="Commutation of Sentence"/>
    <x v="3"/>
    <m/>
    <x v="34"/>
  </r>
  <r>
    <s v="C292081"/>
    <s v="GREGORY"/>
    <s v="MILTON"/>
    <s v="MILTON, GREGORY ALLEN"/>
    <s v="04717-084"/>
    <s v="Commutation of Sentence"/>
    <x v="3"/>
    <m/>
    <x v="34"/>
  </r>
  <r>
    <s v="C292082"/>
    <s v="ASHLEY"/>
    <s v="SIMPSON"/>
    <s v="SIMPSON, ASHLEY"/>
    <s v="54616-177"/>
    <s v="Commutation of Sentence"/>
    <x v="3"/>
    <m/>
    <x v="34"/>
  </r>
  <r>
    <s v="C292083"/>
    <s v="TRAVIS"/>
    <s v="MELTON"/>
    <s v="MELTON, TRAVIS DWAYNE"/>
    <s v="52231-074"/>
    <s v="Commutation of Sentence"/>
    <x v="3"/>
    <m/>
    <x v="34"/>
  </r>
  <r>
    <s v="C292084"/>
    <s v="ALDOLPHE"/>
    <s v="JOSEPH"/>
    <s v="JOSEPH, ALDOLPHE"/>
    <s v="08559-104"/>
    <s v="Commutation of Sentence"/>
    <x v="3"/>
    <m/>
    <x v="34"/>
  </r>
  <r>
    <s v="C292085"/>
    <s v="ROJEAN"/>
    <s v="MORGAN"/>
    <s v="MORGAN, ROJEAN"/>
    <s v="16776-057"/>
    <s v="Commutation of Sentence"/>
    <x v="3"/>
    <m/>
    <x v="34"/>
  </r>
  <r>
    <s v="C292086"/>
    <s v="TIFFANY"/>
    <s v="COFFEY"/>
    <s v="COFFEY, TIFFANY N."/>
    <s v="52297-074"/>
    <s v="Commutation of Sentence"/>
    <x v="3"/>
    <m/>
    <x v="34"/>
  </r>
  <r>
    <s v="C292087"/>
    <s v="DANNY"/>
    <s v="GOMEZ"/>
    <s v="GOMEZ, DANNY"/>
    <s v="45871-053"/>
    <s v="Commutation of Sentence"/>
    <x v="3"/>
    <m/>
    <x v="34"/>
  </r>
  <r>
    <s v="C292088"/>
    <s v="DERRICK"/>
    <s v="MABRY"/>
    <s v="MABRY, DERRICK DONNELL"/>
    <s v="56561-056"/>
    <s v="Commutation of Sentence"/>
    <x v="3"/>
    <m/>
    <x v="34"/>
  </r>
  <r>
    <s v="C292089"/>
    <s v="RALPH"/>
    <s v="WEEKLY"/>
    <s v="WEEKLY, RALPH"/>
    <s v="21962-041"/>
    <s v="Commutation of Sentence"/>
    <x v="3"/>
    <m/>
    <x v="34"/>
  </r>
  <r>
    <s v="C292090"/>
    <s v="JOHN"/>
    <s v="BILLS"/>
    <s v="BILLS, JOHN"/>
    <s v="47242-424"/>
    <s v="Commutation of Sentence"/>
    <x v="3"/>
    <m/>
    <x v="34"/>
  </r>
  <r>
    <s v="C292091"/>
    <s v="EFRAIN"/>
    <s v="BENITEZ"/>
    <s v="BENITEZ, EFRAIN"/>
    <s v="40312-018"/>
    <s v="Commutation of Sentence"/>
    <x v="3"/>
    <m/>
    <x v="34"/>
  </r>
  <r>
    <s v="C292092"/>
    <s v="CLARENCE"/>
    <s v="TRAPPS"/>
    <s v="TRAPPS, CLARENCE EDIE"/>
    <s v="20593-111"/>
    <s v="Commutation of Sentence"/>
    <x v="3"/>
    <m/>
    <x v="34"/>
  </r>
  <r>
    <s v="C292093"/>
    <s v="GILARIME"/>
    <s v="MUELLER"/>
    <s v="MUELLER, GILARIME MICHEAL"/>
    <s v="08744-030"/>
    <s v="Commutation of Sentence"/>
    <x v="3"/>
    <m/>
    <x v="34"/>
  </r>
  <r>
    <s v="C292094"/>
    <s v="WILLIAM"/>
    <s v="FISCHER"/>
    <s v="FISCHER, WILLIAM"/>
    <s v="76142-067"/>
    <s v="Commutation of Sentence"/>
    <x v="3"/>
    <m/>
    <x v="34"/>
  </r>
  <r>
    <s v="C292095"/>
    <s v="DANIEL"/>
    <s v="COACH"/>
    <s v="COACH, DANIEL"/>
    <s v="54578-066"/>
    <s v="Commutation of Sentence"/>
    <x v="3"/>
    <m/>
    <x v="34"/>
  </r>
  <r>
    <s v="C292096"/>
    <s v="LAVELL"/>
    <s v="CARTER"/>
    <s v="CARTER, LAVELL"/>
    <s v="72099-066"/>
    <s v="Commutation of Sentence"/>
    <x v="3"/>
    <m/>
    <x v="34"/>
  </r>
  <r>
    <s v="C292097"/>
    <s v="ANGILITO"/>
    <s v="SOSA"/>
    <s v="SOSA, ANGILITO"/>
    <s v="23369-076"/>
    <s v="Commutation of Sentence"/>
    <x v="3"/>
    <m/>
    <x v="34"/>
  </r>
  <r>
    <s v="C292098"/>
    <s v="ABDI"/>
    <s v="GUREWARDHER"/>
    <s v="GUREWARDHER, ABDI MOHAMMED"/>
    <s v="75675-083"/>
    <s v="Commutation of Sentence"/>
    <x v="3"/>
    <m/>
    <x v="34"/>
  </r>
  <r>
    <s v="C292099"/>
    <s v="RODOLFO"/>
    <s v="MARTINEZ RODRIGUEZ"/>
    <s v="MARTINEZ RODRIGUEZ, RODOLFO"/>
    <s v="66901-018"/>
    <s v="Commutation of Sentence"/>
    <x v="3"/>
    <m/>
    <x v="34"/>
  </r>
  <r>
    <s v="C292100"/>
    <s v="WILLIAM"/>
    <s v="LUCAS"/>
    <s v="LUCAS, WILLIAM R."/>
    <s v="51786-408"/>
    <s v="Commutation of Sentence"/>
    <x v="3"/>
    <m/>
    <x v="34"/>
  </r>
  <r>
    <s v="C292101"/>
    <s v="SAMUEL"/>
    <s v="KELLY"/>
    <s v="KELLY, SAMUEL BENJAMIN"/>
    <s v="03219-112"/>
    <s v="Commutation of Sentence"/>
    <x v="3"/>
    <m/>
    <x v="34"/>
  </r>
  <r>
    <s v="C292102"/>
    <s v="HOWARD"/>
    <s v="HALL"/>
    <s v="HALL, HOWARD KIRK"/>
    <s v="06905-032"/>
    <s v="Commutation of Sentence"/>
    <x v="3"/>
    <m/>
    <x v="34"/>
  </r>
  <r>
    <s v="C292103"/>
    <s v="JAMES"/>
    <s v="HIMICK"/>
    <s v="HIMICK, JAMES"/>
    <s v="70223-004"/>
    <s v="Commutation of Sentence"/>
    <x v="3"/>
    <m/>
    <x v="34"/>
  </r>
  <r>
    <s v="C292105"/>
    <s v="AMBER"/>
    <s v="VASQUEZ"/>
    <s v="VASQUEZ, AMBER"/>
    <s v="49829-177"/>
    <s v="Commutation of Sentence"/>
    <x v="3"/>
    <m/>
    <x v="34"/>
  </r>
  <r>
    <s v="C292107"/>
    <s v="BARBARA"/>
    <s v="ROJAS"/>
    <s v="ROJAS, BARBARA NICOLE"/>
    <s v="14438-104"/>
    <s v="Commutation of Sentence"/>
    <x v="3"/>
    <m/>
    <x v="34"/>
  </r>
  <r>
    <s v="C292108"/>
    <s v="DANIEL"/>
    <s v="WADDELL"/>
    <s v="WADDELL, DANIEL LEE"/>
    <s v="38950-051"/>
    <s v="Commutation of Sentence"/>
    <x v="3"/>
    <m/>
    <x v="34"/>
  </r>
  <r>
    <s v="P292112"/>
    <s v="RICHARD"/>
    <s v="GALLAGHER"/>
    <s v="GALLAGHER, RICHARD JAMES"/>
    <m/>
    <s v="Pardon after Completion of Sentence"/>
    <x v="3"/>
    <m/>
    <x v="34"/>
  </r>
  <r>
    <s v="P292113"/>
    <s v="YIANNI"/>
    <s v="DRAKAKIDIS"/>
    <s v="DRAKAKIDIS, YIANNI ACHILLES"/>
    <s v="09093-058"/>
    <s v="Pardon after Completion of Sentence"/>
    <x v="3"/>
    <m/>
    <x v="34"/>
  </r>
  <r>
    <s v="P292115"/>
    <s v="MALIKA"/>
    <s v="GARRETT"/>
    <s v="GARRETT, MALIKA"/>
    <s v="60177-019"/>
    <s v="Pardon after Completion of Sentence"/>
    <x v="3"/>
    <m/>
    <x v="34"/>
  </r>
  <r>
    <s v="P292116"/>
    <s v="ROBERT"/>
    <s v="PHILLIPS"/>
    <s v="PHILLIPS, ROBERT ALLEN"/>
    <s v="81997-008"/>
    <s v="Pardon after Completion of Sentence"/>
    <x v="3"/>
    <m/>
    <x v="34"/>
  </r>
  <r>
    <s v="P292117"/>
    <s v="JANICE"/>
    <s v="HERRING"/>
    <s v="HERRING, JANICE"/>
    <s v="55672-019"/>
    <s v="Pardon after Completion of Sentence"/>
    <x v="3"/>
    <m/>
    <x v="34"/>
  </r>
  <r>
    <s v="P292118"/>
    <s v="HOLLY"/>
    <s v="GUERRERO"/>
    <s v="GUERRERO, HOLLY MARIA"/>
    <s v="16925-081"/>
    <s v="Pardon after Completion of Sentence"/>
    <x v="3"/>
    <m/>
    <x v="34"/>
  </r>
  <r>
    <s v="P292119"/>
    <s v="ERIC"/>
    <s v="THOMPSON"/>
    <s v="THOMPSON, ERIC STANLEY"/>
    <m/>
    <s v="Pardon after Completion of Sentence"/>
    <x v="3"/>
    <m/>
    <x v="34"/>
  </r>
  <r>
    <s v="P292120"/>
    <s v="MI"/>
    <s v="PATTERSON"/>
    <s v="PATTERSON, MI RA"/>
    <s v="11840-032"/>
    <s v="Pardon after Completion of Sentence"/>
    <x v="3"/>
    <m/>
    <x v="34"/>
  </r>
  <r>
    <s v="P292121"/>
    <s v="ORLANDO"/>
    <s v="LOPEZ"/>
    <s v="LOPEZ, ORLANDO"/>
    <s v="12071-004"/>
    <s v="Pardon after Completion of Sentence"/>
    <x v="3"/>
    <m/>
    <x v="34"/>
  </r>
  <r>
    <s v="P292122"/>
    <s v="CARLOS"/>
    <s v="SOCARRAS"/>
    <s v="SOCARRAS, CARLOS ALBERTO"/>
    <s v="42846-004"/>
    <s v="Pardon after Completion of Sentence"/>
    <x v="3"/>
    <m/>
    <x v="34"/>
  </r>
  <r>
    <s v="P292123"/>
    <s v="ROBERT"/>
    <s v="SANCHEZ"/>
    <s v="SANCHEZ, ROBERT MARIO"/>
    <s v="04140-091"/>
    <s v="Pardon after Completion of Sentence"/>
    <x v="3"/>
    <m/>
    <x v="34"/>
  </r>
  <r>
    <s v="P292125"/>
    <s v="JEANNETTE"/>
    <s v="BABINEAUX"/>
    <s v="BABINEAUX, JEANNETTE"/>
    <m/>
    <s v="Pardon after Completion of Sentence"/>
    <x v="3"/>
    <m/>
    <x v="34"/>
  </r>
  <r>
    <s v="C292127"/>
    <s v="MICHAEL"/>
    <s v="ALCOCER ROA"/>
    <s v="ALCOCER ROA, MICHAEL JOHN"/>
    <s v="63126-018"/>
    <s v="Commutation of Sentence"/>
    <x v="3"/>
    <m/>
    <x v="34"/>
  </r>
  <r>
    <s v="C292128"/>
    <s v="JORGE"/>
    <s v="GONZALEZ VAZQUEZ"/>
    <s v="GONZALEZ VAZQUEZ, JORGE"/>
    <s v="07325-069"/>
    <s v="Commutation of Sentence"/>
    <x v="3"/>
    <m/>
    <x v="34"/>
  </r>
  <r>
    <s v="C292129"/>
    <s v="TIMECKA"/>
    <s v="GREEN"/>
    <s v="GREEN, TIMECKA"/>
    <s v="20701-021"/>
    <s v="Commutation of Sentence"/>
    <x v="3"/>
    <m/>
    <x v="34"/>
  </r>
  <r>
    <s v="C292130"/>
    <s v="ANGELA"/>
    <s v="REYNOLDS"/>
    <s v="REYNOLDS, ANGELA"/>
    <s v="50702-177"/>
    <s v="Commutation of Sentence"/>
    <x v="3"/>
    <m/>
    <x v="34"/>
  </r>
  <r>
    <s v="C292131"/>
    <s v="JOHN"/>
    <s v="BODEN"/>
    <s v="BODEN, JOHN MICHAEL"/>
    <s v="08413-043"/>
    <s v="Commutation of Sentence"/>
    <x v="3"/>
    <m/>
    <x v="34"/>
  </r>
  <r>
    <s v="C292132"/>
    <s v="YEHIA"/>
    <s v="HASSEN"/>
    <s v="HASSEN, YEHIA"/>
    <s v="11691-031"/>
    <s v="Commutation of Sentence"/>
    <x v="3"/>
    <m/>
    <x v="34"/>
  </r>
  <r>
    <s v="C292133"/>
    <s v="SHAMERRIA"/>
    <s v="SMITH"/>
    <s v="SMITH, SHAMERRIA ADILA"/>
    <s v="63873-050"/>
    <s v="Commutation of Sentence"/>
    <x v="3"/>
    <m/>
    <x v="34"/>
  </r>
  <r>
    <s v="C292134"/>
    <s v="CHRIS"/>
    <s v="HILL"/>
    <s v="HILL, CHRIS ANTONIO"/>
    <s v="62100-060"/>
    <s v="Commutation of Sentence"/>
    <x v="3"/>
    <m/>
    <x v="34"/>
  </r>
  <r>
    <s v="C292135"/>
    <s v="JIM"/>
    <s v="EIS"/>
    <s v="EIS, JIM KEITH"/>
    <s v="08544-030"/>
    <s v="Commutation of Sentence"/>
    <x v="3"/>
    <m/>
    <x v="34"/>
  </r>
  <r>
    <s v="C292136"/>
    <s v="CHARLES"/>
    <s v="HUMES"/>
    <s v="HUMES, CHARLES HENRY"/>
    <s v="20878-076"/>
    <s v="Commutation of Sentence"/>
    <x v="3"/>
    <m/>
    <x v="34"/>
  </r>
  <r>
    <s v="C292137"/>
    <s v="OSCAR"/>
    <s v="LLANES"/>
    <s v="LLANES, OSCAR"/>
    <s v="92521-380"/>
    <s v="Commutation of Sentence"/>
    <x v="3"/>
    <m/>
    <x v="34"/>
  </r>
  <r>
    <s v="C292138"/>
    <s v="STEPHEN"/>
    <s v="EDWARDS"/>
    <s v="EDWARDS, STEPHEN L."/>
    <s v="08910-029"/>
    <s v="Commutation of Sentence"/>
    <x v="3"/>
    <m/>
    <x v="34"/>
  </r>
  <r>
    <s v="C292139"/>
    <s v="JASON"/>
    <s v="BENJAMIN"/>
    <s v="BENJAMIN, JASON"/>
    <s v="12577-424"/>
    <s v="Commutation of Sentence"/>
    <x v="3"/>
    <m/>
    <x v="34"/>
  </r>
  <r>
    <s v="C292140"/>
    <s v="NATHAN"/>
    <s v="VOSSLER"/>
    <s v="VOSSLER, NATHAN"/>
    <s v="14550-028"/>
    <s v="Commutation of Sentence"/>
    <x v="3"/>
    <m/>
    <x v="34"/>
  </r>
  <r>
    <s v="C292141"/>
    <s v="DAVID"/>
    <s v="FETTEROLF"/>
    <s v="FETTEROLF, DAVID R."/>
    <s v="76268-066"/>
    <s v="Commutation of Sentence"/>
    <x v="3"/>
    <m/>
    <x v="34"/>
  </r>
  <r>
    <s v="C292142"/>
    <s v="BRENDA"/>
    <s v="VASCONES"/>
    <s v="VASCONES, BRENDA MARISOL"/>
    <s v="72934-298"/>
    <s v="Commutation of Sentence"/>
    <x v="3"/>
    <m/>
    <x v="34"/>
  </r>
  <r>
    <s v="C292143"/>
    <s v="PRESTON"/>
    <s v="KING"/>
    <s v="KING, PRESTON"/>
    <s v="55056-177"/>
    <s v="Commutation of Sentence"/>
    <x v="3"/>
    <m/>
    <x v="34"/>
  </r>
  <r>
    <s v="C292144"/>
    <s v="KHA"/>
    <s v="NGUYEN"/>
    <s v="NGUYEN, KHA MANH"/>
    <s v="28692-180"/>
    <s v="Commutation of Sentence"/>
    <x v="3"/>
    <m/>
    <x v="34"/>
  </r>
  <r>
    <s v="C292145"/>
    <s v="RALPH"/>
    <s v="SERGO"/>
    <s v="SERGO, RALPH ROBERT JAMES"/>
    <s v="15541-104"/>
    <s v="Commutation of Sentence"/>
    <x v="3"/>
    <m/>
    <x v="34"/>
  </r>
  <r>
    <s v="C292146"/>
    <s v="ELIJAH"/>
    <s v="STONE"/>
    <s v="STONE, ELIJAH J."/>
    <s v="21464-032"/>
    <s v="Commutation of Sentence"/>
    <x v="3"/>
    <m/>
    <x v="34"/>
  </r>
  <r>
    <s v="C292147"/>
    <s v="CARL"/>
    <s v="NETTLES"/>
    <s v="NETTLES, CARL GENE"/>
    <s v="08726-045"/>
    <s v="Commutation of Sentence"/>
    <x v="3"/>
    <m/>
    <x v="34"/>
  </r>
  <r>
    <s v="C292149"/>
    <s v="CEDRIC"/>
    <s v="CALMES"/>
    <s v="CALMES, CEDRIC L."/>
    <s v="01915-122"/>
    <s v="Commutation of Sentence"/>
    <x v="3"/>
    <m/>
    <x v="34"/>
  </r>
  <r>
    <s v="C292150"/>
    <s v="JHONNY"/>
    <s v="DELGADO"/>
    <s v="DELGADO, JHONNY LIONEL MERO"/>
    <s v="09085-104"/>
    <s v="Commutation of Sentence"/>
    <x v="3"/>
    <m/>
    <x v="34"/>
  </r>
  <r>
    <s v="C292151"/>
    <s v="CHARLES"/>
    <s v="SCHINDLER"/>
    <s v="SCHINDLER, CHARLES"/>
    <s v="26263-017"/>
    <s v="Commutation of Sentence"/>
    <x v="3"/>
    <m/>
    <x v="34"/>
  </r>
  <r>
    <s v="C292152"/>
    <s v="LAVI"/>
    <s v="RUBINSTEIN"/>
    <s v="RUBINSTEIN, LAVI"/>
    <s v="86250-004"/>
    <s v="Commutation of Sentence"/>
    <x v="3"/>
    <m/>
    <x v="34"/>
  </r>
  <r>
    <s v="C292153"/>
    <s v="PETER"/>
    <s v="SMITH"/>
    <s v="SMITH, PETER JAMES"/>
    <s v="09963-059"/>
    <s v="Commutation of Sentence"/>
    <x v="3"/>
    <m/>
    <x v="34"/>
  </r>
  <r>
    <s v="C292156"/>
    <s v="CLINTON"/>
    <s v="STOWERS"/>
    <s v="STOWERS, CLINTON EMERY"/>
    <s v="70075-019"/>
    <s v="Commutation of Sentence"/>
    <x v="3"/>
    <m/>
    <x v="34"/>
  </r>
  <r>
    <s v="C292157"/>
    <s v="DEMETRIUS"/>
    <s v="PULLINS"/>
    <s v="PULLINS, DEMETRIUS"/>
    <s v="46899-019"/>
    <s v="Commutation of Sentence"/>
    <x v="3"/>
    <m/>
    <x v="34"/>
  </r>
  <r>
    <s v="C292158"/>
    <s v="JESSICA"/>
    <s v="WARD"/>
    <s v="WARD, JESSICA"/>
    <s v="55927-177"/>
    <s v="Commutation of Sentence"/>
    <x v="3"/>
    <m/>
    <x v="34"/>
  </r>
  <r>
    <s v="C292159"/>
    <s v="KEVIN"/>
    <s v="CLINTON"/>
    <s v="CLINTON, KEVIN"/>
    <s v="17813-027"/>
    <s v="Commutation of Sentence"/>
    <x v="3"/>
    <m/>
    <x v="34"/>
  </r>
  <r>
    <s v="C292160"/>
    <s v="KAREEM"/>
    <s v="LEWIS"/>
    <s v="LEWIS, KAREEM HASSEN"/>
    <s v="34513-057"/>
    <s v="Commutation of Sentence"/>
    <x v="3"/>
    <m/>
    <x v="34"/>
  </r>
  <r>
    <s v="C292161"/>
    <s v="MARK"/>
    <s v="KAPING"/>
    <s v="KAPING, MARK BRYAN"/>
    <s v="33450-058"/>
    <s v="Commutation of Sentence"/>
    <x v="3"/>
    <m/>
    <x v="34"/>
  </r>
  <r>
    <s v="C292164"/>
    <s v="BRYAN"/>
    <s v="NOEL"/>
    <s v="NOEL, BRYAN KEITH"/>
    <s v="23585-058"/>
    <s v="Commutation of Sentence"/>
    <x v="3"/>
    <m/>
    <x v="34"/>
  </r>
  <r>
    <s v="C292165"/>
    <s v="THOMAS"/>
    <s v="CONMY"/>
    <s v="CONMY, THOMAS ERIC"/>
    <s v="40098-048"/>
    <s v="Commutation of Sentence"/>
    <x v="3"/>
    <m/>
    <x v="34"/>
  </r>
  <r>
    <s v="C292166"/>
    <s v="MELISSA"/>
    <s v="OWENS"/>
    <s v="OWENS, MELISSA"/>
    <s v="11453-033"/>
    <s v="Commutation of Sentence"/>
    <x v="3"/>
    <m/>
    <x v="34"/>
  </r>
  <r>
    <s v="C292167"/>
    <s v="ROBIN"/>
    <s v="CHANEY"/>
    <s v="CHANEY, ROBIN CAROLINE"/>
    <s v="37204-037"/>
    <s v="Commutation of Sentence"/>
    <x v="3"/>
    <m/>
    <x v="34"/>
  </r>
  <r>
    <s v="C292169"/>
    <s v="JAYCOB"/>
    <s v="KUTZERA"/>
    <s v="KUTZERA, JAYCOB TYLER"/>
    <s v="75110-112"/>
    <s v="Commutation of Sentence"/>
    <x v="3"/>
    <m/>
    <x v="34"/>
  </r>
  <r>
    <s v="C292170"/>
    <s v="DJUAN"/>
    <s v="BARNES"/>
    <s v="BARNES, DJUAN"/>
    <s v="56470-039"/>
    <s v="Commutation of Sentence"/>
    <x v="3"/>
    <m/>
    <x v="34"/>
  </r>
  <r>
    <s v="C292171"/>
    <s v="DAEQUAN"/>
    <s v="DAVIS"/>
    <s v="DAVIS, DAEQUAN CHARLES"/>
    <s v="89418-053"/>
    <s v="Commutation of Sentence"/>
    <x v="3"/>
    <m/>
    <x v="34"/>
  </r>
  <r>
    <s v="C292172"/>
    <s v="DANNY"/>
    <s v="RICHARDSON"/>
    <s v="RICHARDSON, DANNY R."/>
    <s v="44215-074"/>
    <s v="Commutation of Sentence"/>
    <x v="3"/>
    <m/>
    <x v="34"/>
  </r>
  <r>
    <s v="C292174"/>
    <s v="BRENDA"/>
    <s v="MCGINNIS"/>
    <s v="MCGINNIS, BRENDA"/>
    <s v="75816-097"/>
    <s v="Commutation of Sentence"/>
    <x v="3"/>
    <m/>
    <x v="34"/>
  </r>
  <r>
    <s v="C292175"/>
    <s v="SANDRA"/>
    <s v="HAAR"/>
    <s v="HAAR, SANDRA"/>
    <s v="77543-097"/>
    <s v="Commutation of Sentence"/>
    <x v="3"/>
    <m/>
    <x v="34"/>
  </r>
  <r>
    <s v="P292176"/>
    <s v="BRIAN"/>
    <s v="DUNNING"/>
    <s v="DUNNING, BRIAN ANDREW"/>
    <s v="13412-111"/>
    <s v="Pardon after Completion of Sentence"/>
    <x v="3"/>
    <m/>
    <x v="34"/>
  </r>
  <r>
    <s v="P292177"/>
    <s v="RONNY"/>
    <s v="SHORE"/>
    <s v="SHORE, RONNY DALE"/>
    <m/>
    <s v="Pardon after Completion of Sentence"/>
    <x v="3"/>
    <m/>
    <x v="34"/>
  </r>
  <r>
    <s v="P292178"/>
    <s v="JAMES"/>
    <s v="THOMPSON"/>
    <s v="THOMPSON, JAMES LOUIS"/>
    <s v="10508-081"/>
    <s v="Pardon after Completion of Sentence"/>
    <x v="3"/>
    <m/>
    <x v="34"/>
  </r>
  <r>
    <s v="P292179"/>
    <s v="DAVID"/>
    <s v="WALLER"/>
    <s v="WALLER, DAVID HOWARD"/>
    <s v="15959-076"/>
    <s v="Pardon after Completion of Sentence"/>
    <x v="3"/>
    <m/>
    <x v="34"/>
  </r>
  <r>
    <s v="C292180"/>
    <s v="CESAR"/>
    <s v="OCHOA"/>
    <s v="OCHOA, CESAR ARTURO"/>
    <s v="20975-085"/>
    <s v="Commutation of Sentence"/>
    <x v="3"/>
    <m/>
    <x v="34"/>
  </r>
  <r>
    <s v="P292181"/>
    <s v="CLIFTON"/>
    <s v="PACK"/>
    <s v="PACK, CLIFTON DEAN"/>
    <m/>
    <s v="Pardon after Completion of Sentence"/>
    <x v="3"/>
    <m/>
    <x v="34"/>
  </r>
  <r>
    <s v="C292182"/>
    <s v="CHRISTOPHER"/>
    <s v="SMALL"/>
    <s v="SMALL, CHRISTOPHER THOMAS"/>
    <s v="13873-058"/>
    <s v="Commutation of Sentence"/>
    <x v="3"/>
    <m/>
    <x v="34"/>
  </r>
  <r>
    <s v="C292183"/>
    <s v="JEROME"/>
    <s v="CREIGHTON"/>
    <s v="CREIGHTON, JEROME"/>
    <s v="14750-045"/>
    <s v="Commutation of Sentence"/>
    <x v="3"/>
    <m/>
    <x v="34"/>
  </r>
  <r>
    <s v="C292184"/>
    <s v="DECARLO"/>
    <s v="SANDERS"/>
    <s v="SANDERS, DECARLO L."/>
    <s v="65371-060"/>
    <s v="Commutation of Sentence"/>
    <x v="3"/>
    <m/>
    <x v="34"/>
  </r>
  <r>
    <s v="C292185"/>
    <s v="HARVEY"/>
    <s v="CURRY"/>
    <s v="CURRY, HARVEY RAY"/>
    <s v="56365-280"/>
    <s v="Commutation of Sentence"/>
    <x v="3"/>
    <m/>
    <x v="34"/>
  </r>
  <r>
    <s v="C292186"/>
    <s v="RANDALL"/>
    <s v="SMITH"/>
    <s v="SMITH, RANDALL TODD"/>
    <s v="27369-078"/>
    <s v="Commutation of Sentence"/>
    <x v="3"/>
    <m/>
    <x v="34"/>
  </r>
  <r>
    <s v="C292187"/>
    <s v="COREY"/>
    <s v="BRANCH"/>
    <s v="BRANCH, COREY"/>
    <s v="56678-083"/>
    <s v="Commutation of Sentence"/>
    <x v="3"/>
    <m/>
    <x v="34"/>
  </r>
  <r>
    <s v="C292188"/>
    <s v="PIERRE"/>
    <s v="CARD"/>
    <s v="CARD, PIERRE LAMONT"/>
    <s v="41694-044"/>
    <s v="Commutation of Sentence"/>
    <x v="3"/>
    <m/>
    <x v="34"/>
  </r>
  <r>
    <s v="C292189"/>
    <s v="THOMAS"/>
    <s v="HOEY"/>
    <s v="HOEY, THOMAS"/>
    <s v="92147-054"/>
    <s v="Commutation of Sentence"/>
    <x v="3"/>
    <m/>
    <x v="34"/>
  </r>
  <r>
    <s v="C292190"/>
    <s v="HAL"/>
    <s v="BILLERBECK"/>
    <s v="BILLERBECK, HAL CHRIS"/>
    <s v="57088-018"/>
    <s v="Commutation of Sentence"/>
    <x v="3"/>
    <m/>
    <x v="34"/>
  </r>
  <r>
    <s v="C292191"/>
    <s v="SHAMONE"/>
    <s v="MCBRIDE"/>
    <s v="MCBRIDE, SHAMONE"/>
    <s v="18824-021"/>
    <s v="Commutation of Sentence"/>
    <x v="3"/>
    <m/>
    <x v="34"/>
  </r>
  <r>
    <s v="C292192"/>
    <s v="JAMES"/>
    <s v="BELL"/>
    <s v="BELL, JAMES LEE"/>
    <s v="18380-051"/>
    <s v="Commutation of Sentence"/>
    <x v="3"/>
    <m/>
    <x v="34"/>
  </r>
  <r>
    <s v="C292193"/>
    <s v="JONATHAN"/>
    <s v="MILLER"/>
    <s v="MILLER, JONATHAN WADE"/>
    <s v="22970-017"/>
    <s v="Commutation of Sentence"/>
    <x v="3"/>
    <m/>
    <x v="34"/>
  </r>
  <r>
    <s v="C292195"/>
    <s v="ADALBERTO"/>
    <s v="TEJADA NUNEZ"/>
    <s v="TEJADA NUNEZ, ADALBERTO"/>
    <s v="00244-138"/>
    <s v="Commutation of Sentence"/>
    <x v="3"/>
    <m/>
    <x v="34"/>
  </r>
  <r>
    <s v="C292196"/>
    <s v="WILMER"/>
    <s v="CARRANZA BONILLA"/>
    <s v="CARRANZA BONILLA, WILMER ALONZO"/>
    <s v="86246-083"/>
    <s v="Commutation of Sentence"/>
    <x v="3"/>
    <m/>
    <x v="34"/>
  </r>
  <r>
    <s v="C292197"/>
    <s v="JESSE"/>
    <s v="SKINNER"/>
    <s v="SKINNER, JESSE MANUEL"/>
    <s v="35713-019"/>
    <s v="Commutation of Sentence"/>
    <x v="3"/>
    <m/>
    <x v="34"/>
  </r>
  <r>
    <s v="C292198"/>
    <s v="JACETA"/>
    <s v="STREETER"/>
    <s v="STREETER, JACETA ANYA"/>
    <s v="28522-018"/>
    <s v="Commutation of Sentence"/>
    <x v="3"/>
    <m/>
    <x v="34"/>
  </r>
  <r>
    <s v="C292199"/>
    <s v="OKSANA"/>
    <s v="BUTLER"/>
    <s v="BUTLER, OKSANA"/>
    <s v="27726-078"/>
    <s v="Commutation of Sentence"/>
    <x v="3"/>
    <m/>
    <x v="34"/>
  </r>
  <r>
    <s v="C292200"/>
    <s v="SCOTT"/>
    <s v="WASHINGTON"/>
    <s v="WASHINGTON, SCOTT"/>
    <s v="27120-055"/>
    <s v="Commutation of Sentence"/>
    <x v="3"/>
    <m/>
    <x v="34"/>
  </r>
  <r>
    <s v="C292201"/>
    <s v="JASON"/>
    <s v="MCKINNEY"/>
    <s v="MCKINNEY, JASON"/>
    <s v="55169-060"/>
    <s v="Commutation of Sentence"/>
    <x v="3"/>
    <m/>
    <x v="34"/>
  </r>
  <r>
    <s v="C292202"/>
    <s v="BOBBY"/>
    <s v="BRUNSON"/>
    <s v="BRUNSON, BOBBY DWAYNE"/>
    <s v="80807-083"/>
    <s v="Commutation of Sentence"/>
    <x v="3"/>
    <m/>
    <x v="34"/>
  </r>
  <r>
    <s v="C292203"/>
    <s v="WAYLON"/>
    <s v="HODGES"/>
    <s v="HODGES, WAYLON JESSE"/>
    <s v="22816-021"/>
    <s v="Commutation of Sentence"/>
    <x v="3"/>
    <m/>
    <x v="34"/>
  </r>
  <r>
    <s v="P292204"/>
    <s v="DEMAREE"/>
    <s v="HITE"/>
    <s v="HITE, DEMAREE ROBERT"/>
    <s v="08395-068"/>
    <s v="Pardon after Completion of Sentence"/>
    <x v="3"/>
    <m/>
    <x v="34"/>
  </r>
  <r>
    <s v="P292205"/>
    <s v="BRIAN"/>
    <s v="KLEIN"/>
    <s v="KLEIN, BRIAN THOMAS"/>
    <s v="87668-020"/>
    <s v="Pardon after Completion of Sentence"/>
    <x v="3"/>
    <m/>
    <x v="34"/>
  </r>
  <r>
    <s v="P292206"/>
    <s v="KEITH"/>
    <s v="BEARD"/>
    <s v="BEARD, KEITH DWAYNE"/>
    <s v="28318-016"/>
    <s v="Pardon after Completion of Sentence"/>
    <x v="3"/>
    <m/>
    <x v="34"/>
  </r>
  <r>
    <s v="P292207"/>
    <s v="KERISIANO"/>
    <s v="SATAUA"/>
    <s v="SATAUA, KERISIANO"/>
    <s v="95361-022"/>
    <s v="Pardon after Completion of Sentence"/>
    <x v="3"/>
    <m/>
    <x v="34"/>
  </r>
  <r>
    <s v="C292208"/>
    <s v="TIMOTHY"/>
    <s v="MARQUARDT"/>
    <s v="MARQUARDT, TIMOTHY"/>
    <s v="70526-380"/>
    <s v="Commutation of Sentence"/>
    <x v="3"/>
    <m/>
    <x v="34"/>
  </r>
  <r>
    <s v="C292209"/>
    <s v="COREY"/>
    <s v="JONES"/>
    <s v="JONES, COREY"/>
    <s v="74124-053"/>
    <s v="Commutation of Sentence"/>
    <x v="3"/>
    <m/>
    <x v="34"/>
  </r>
  <r>
    <s v="C292210"/>
    <s v="JOHN"/>
    <s v="HOLT"/>
    <s v="HOLT, JOHN REGINALD"/>
    <s v="39118-177"/>
    <s v="Commutation of Sentence"/>
    <x v="3"/>
    <m/>
    <x v="34"/>
  </r>
  <r>
    <s v="C292211"/>
    <s v="VINCENT"/>
    <s v="WALLACE"/>
    <s v="WALLACE, VINCENT"/>
    <s v="31730-044"/>
    <s v="Commutation of Sentence"/>
    <x v="3"/>
    <m/>
    <x v="34"/>
  </r>
  <r>
    <s v="C292212"/>
    <s v="FRANCISCO"/>
    <s v="ESTRADA"/>
    <s v="ESTRADA, FRANCISCO GONZALES"/>
    <s v="15516-077"/>
    <s v="Commutation of Sentence"/>
    <x v="3"/>
    <m/>
    <x v="34"/>
  </r>
  <r>
    <s v="C292213"/>
    <s v="RICHIE"/>
    <s v="KRASE"/>
    <s v="KRASE, RICHIE LOUIS"/>
    <s v="56022-177"/>
    <s v="Commutation of Sentence"/>
    <x v="3"/>
    <m/>
    <x v="34"/>
  </r>
  <r>
    <s v="C292215"/>
    <s v="MELVIN"/>
    <s v="CANADY"/>
    <s v="CANADY, MELVIN"/>
    <s v="51893-018"/>
    <s v="Commutation of Sentence"/>
    <x v="3"/>
    <m/>
    <x v="34"/>
  </r>
  <r>
    <s v="C292217"/>
    <s v="PARRIS"/>
    <s v="OLIVAREZ"/>
    <s v="OLIVAREZ, PARRIS"/>
    <s v="99349-479"/>
    <s v="Commutation of Sentence"/>
    <x v="3"/>
    <m/>
    <x v="34"/>
  </r>
  <r>
    <s v="C292218"/>
    <s v="GLENNIE"/>
    <s v="SWANN"/>
    <s v="SWANN, GLENNIE ANTONIO"/>
    <s v="58776-056"/>
    <s v="Commutation of Sentence"/>
    <x v="3"/>
    <m/>
    <x v="34"/>
  </r>
  <r>
    <s v="C292219"/>
    <s v="DAVID"/>
    <s v="ALBA"/>
    <s v="ALBA, DAVID LEE"/>
    <s v="75344-479"/>
    <s v="Commutation of Sentence"/>
    <x v="3"/>
    <m/>
    <x v="34"/>
  </r>
  <r>
    <s v="C292220"/>
    <s v="DEVONTE"/>
    <s v="HOLSTON"/>
    <s v="HOLSTON, DEVONTE DARNELL"/>
    <s v="17635-030"/>
    <s v="Commutation of Sentence"/>
    <x v="3"/>
    <m/>
    <x v="34"/>
  </r>
  <r>
    <s v="C292221"/>
    <s v="JAYVIN"/>
    <s v="REMOKET"/>
    <s v="REMOKET, JAYVIN WYLL UED"/>
    <s v="04372-093"/>
    <s v="Commutation of Sentence"/>
    <x v="3"/>
    <m/>
    <x v="34"/>
  </r>
  <r>
    <s v="C292222"/>
    <s v="STEPHEN"/>
    <s v="AGUIAR"/>
    <s v="AGUIAR, STEPHEN"/>
    <s v="03722-082"/>
    <s v="Commutation of Sentence"/>
    <x v="3"/>
    <m/>
    <x v="34"/>
  </r>
  <r>
    <s v="C292223"/>
    <s v="BRIAN"/>
    <s v="STANTON"/>
    <s v="STANTON, BRIAN"/>
    <s v="94442-020"/>
    <s v="Commutation of Sentence"/>
    <x v="3"/>
    <m/>
    <x v="34"/>
  </r>
  <r>
    <s v="C292224"/>
    <s v="ROGER"/>
    <s v="ANCHUNDIA ESPINOZA"/>
    <s v="ANCHUNDIA ESPINOZA, ROGER ALFREDO"/>
    <s v="25354-078"/>
    <s v="Commutation of Sentence"/>
    <x v="3"/>
    <m/>
    <x v="34"/>
  </r>
  <r>
    <s v="C292225"/>
    <s v="EUSTAQUIO"/>
    <s v="YESQUEN AGUIRRE"/>
    <s v="YESQUEN AGUIRRE, EUSTAQUIO"/>
    <s v="42618-018"/>
    <s v="Commutation of Sentence"/>
    <x v="3"/>
    <m/>
    <x v="34"/>
  </r>
  <r>
    <s v="C292226"/>
    <s v="LUIS"/>
    <s v="DE ALFONSECA PUJOLS"/>
    <s v="DE ALFONSECA PUJOLS, LUIS ANGEL"/>
    <s v="16667-104"/>
    <s v="Commutation of Sentence"/>
    <x v="3"/>
    <m/>
    <x v="34"/>
  </r>
  <r>
    <s v="C292227"/>
    <s v="JULIO"/>
    <s v="ALFONSO"/>
    <s v="ALFONSO, JULIO DAVID"/>
    <s v="66753-004"/>
    <s v="Commutation of Sentence"/>
    <x v="3"/>
    <m/>
    <x v="34"/>
  </r>
  <r>
    <s v="C292228"/>
    <s v="TROY"/>
    <s v="PITTMAN"/>
    <s v="PITTMAN, TROY E."/>
    <s v="06655-032"/>
    <s v="Commutation of Sentence"/>
    <x v="3"/>
    <m/>
    <x v="34"/>
  </r>
  <r>
    <s v="C292229"/>
    <s v="ALBERT"/>
    <s v="BRITT"/>
    <s v="BRITT, ALBERT IP"/>
    <s v="21600-026"/>
    <s v="Commutation of Sentence"/>
    <x v="3"/>
    <m/>
    <x v="34"/>
  </r>
  <r>
    <s v="C292230"/>
    <s v="JEFFREY"/>
    <s v="DAVID"/>
    <s v="DAVID, JEFFREY R."/>
    <s v="77986-097"/>
    <s v="Commutation of Sentence"/>
    <x v="3"/>
    <m/>
    <x v="34"/>
  </r>
  <r>
    <s v="P292231"/>
    <s v="CHRISTINA"/>
    <s v="DUNCAN"/>
    <s v="DUNCAN, CHRISTINA JOANN"/>
    <s v="42622-074"/>
    <s v="Pardon after Completion of Sentence"/>
    <x v="3"/>
    <m/>
    <x v="34"/>
  </r>
  <r>
    <s v="P292232"/>
    <s v="BOBBY"/>
    <s v="SIMPSON"/>
    <s v="SIMPSON, BOBBY JOE"/>
    <m/>
    <s v="Pardon after Completion of Sentence"/>
    <x v="3"/>
    <m/>
    <x v="34"/>
  </r>
  <r>
    <s v="P292233"/>
    <s v="BEN"/>
    <s v="MEEK"/>
    <s v="MEEK, BEN FRANK"/>
    <m/>
    <s v="Pardon after Completion of Sentence"/>
    <x v="3"/>
    <m/>
    <x v="34"/>
  </r>
  <r>
    <s v="P292234"/>
    <s v="DOUGLAS"/>
    <s v="HARSH"/>
    <s v="HARSH, DOUGLAS EVERETT"/>
    <s v="08328-016"/>
    <s v="Pardon after Completion of Sentence"/>
    <x v="3"/>
    <m/>
    <x v="34"/>
  </r>
  <r>
    <s v="P292235"/>
    <s v="EARNEST"/>
    <s v="CARTER"/>
    <s v="CARTER, EARNEST WILLIAM"/>
    <m/>
    <s v="Pardon after Completion of Sentence"/>
    <x v="3"/>
    <m/>
    <x v="34"/>
  </r>
  <r>
    <s v="P292236"/>
    <s v="BLAIR"/>
    <s v="FIRE"/>
    <s v="FIRE, BLAIR D."/>
    <s v="93391-024"/>
    <s v="Pardon after Completion of Sentence"/>
    <x v="3"/>
    <m/>
    <x v="34"/>
  </r>
  <r>
    <s v="P292237"/>
    <s v="FRANKIE"/>
    <s v="FINK"/>
    <s v="FINK, FRANKIE LEE"/>
    <s v="08317-029"/>
    <s v="Pardon after Completion of Sentence"/>
    <x v="3"/>
    <m/>
    <x v="34"/>
  </r>
  <r>
    <s v="C292238"/>
    <s v="FRANK"/>
    <s v="RENDON"/>
    <s v="RENDON, FRANK G."/>
    <s v="23053-045"/>
    <s v="Commutation of Sentence"/>
    <x v="3"/>
    <m/>
    <x v="34"/>
  </r>
  <r>
    <s v="C292239"/>
    <s v="EDWARD"/>
    <s v="MCCAIN"/>
    <s v="MCCAIN, EDWARD"/>
    <s v="17493-171"/>
    <s v="Commutation of Sentence"/>
    <x v="3"/>
    <m/>
    <x v="34"/>
  </r>
  <r>
    <s v="C292243"/>
    <s v="ORVILLE"/>
    <s v="TUCKER"/>
    <s v="TUCKER, ORVILLE"/>
    <s v="50259-004"/>
    <s v="Commutation of Sentence"/>
    <x v="3"/>
    <m/>
    <x v="34"/>
  </r>
  <r>
    <s v="C292244"/>
    <s v="RICHARD"/>
    <s v="GLENN"/>
    <s v="GLENN, RICHARD S."/>
    <s v="65130-060"/>
    <s v="Commutation of Sentence"/>
    <x v="3"/>
    <m/>
    <x v="34"/>
  </r>
  <r>
    <s v="C292247"/>
    <s v="JAMES"/>
    <s v="POWELL"/>
    <s v="POWELL, JAMES"/>
    <s v="27281-058"/>
    <s v="Commutation of Sentence"/>
    <x v="3"/>
    <m/>
    <x v="34"/>
  </r>
  <r>
    <s v="C292248"/>
    <s v="DANIELLE"/>
    <s v="HALLMON"/>
    <s v="HALLMON, DANIELLE"/>
    <s v="70471-018"/>
    <s v="Commutation of Sentence"/>
    <x v="3"/>
    <m/>
    <x v="34"/>
  </r>
  <r>
    <s v="C292249"/>
    <s v="JEREMIAH"/>
    <s v="YBARRA"/>
    <s v="YBARRA, JEREMIAH FERNANDE"/>
    <s v="55024-280"/>
    <s v="Commutation of Sentence"/>
    <x v="3"/>
    <m/>
    <x v="34"/>
  </r>
  <r>
    <s v="C292250"/>
    <s v="CHARLES"/>
    <s v="MASON"/>
    <s v="MASON, CHARLES"/>
    <s v="55087-039"/>
    <s v="Commutation of Sentence"/>
    <x v="3"/>
    <m/>
    <x v="34"/>
  </r>
  <r>
    <s v="C292251"/>
    <s v="AUNDRIA"/>
    <s v="BRYANT BRANCH"/>
    <s v="BRYANT BRANCH, AUNDRIA"/>
    <s v="20693-076"/>
    <s v="Commutation of Sentence"/>
    <x v="3"/>
    <m/>
    <x v="34"/>
  </r>
  <r>
    <s v="C292252"/>
    <s v="DOUGLAS"/>
    <s v="GRIGSBY"/>
    <s v="GRIGSBY, DOUGLAS GLENN"/>
    <s v="58227-083"/>
    <s v="Commutation of Sentence"/>
    <x v="3"/>
    <m/>
    <x v="34"/>
  </r>
  <r>
    <s v="C292253"/>
    <s v="TOY"/>
    <s v="ARMSTRONG"/>
    <s v="ARMSTRONG, TOY W."/>
    <s v="64933-037"/>
    <s v="Commutation of Sentence"/>
    <x v="3"/>
    <m/>
    <x v="34"/>
  </r>
  <r>
    <s v="C292254"/>
    <s v="TODD"/>
    <s v="HAMMOND"/>
    <s v="HAMMOND, TODD EDWARD"/>
    <s v="13170-041"/>
    <s v="Commutation of Sentence"/>
    <x v="3"/>
    <m/>
    <x v="34"/>
  </r>
  <r>
    <s v="C292255"/>
    <s v="STEPHANIE"/>
    <s v="OLIVAREZ"/>
    <s v="OLIVAREZ, STEPHANIE"/>
    <s v="53470-380"/>
    <s v="Commutation of Sentence"/>
    <x v="3"/>
    <m/>
    <x v="34"/>
  </r>
  <r>
    <s v="C292256"/>
    <s v="ANTHONY"/>
    <s v="RIVERS"/>
    <s v="RIVERS, ANTHONY"/>
    <s v="17883-424"/>
    <s v="Commutation of Sentence"/>
    <x v="3"/>
    <m/>
    <x v="34"/>
  </r>
  <r>
    <s v="C292257"/>
    <s v="PERCY"/>
    <s v="JEFFERSON"/>
    <s v="JEFFERSON, PERCY C."/>
    <s v="18314-026"/>
    <s v="Commutation of Sentence"/>
    <x v="3"/>
    <m/>
    <x v="34"/>
  </r>
  <r>
    <s v="C292258"/>
    <s v="DOMINGO"/>
    <s v="MONTALVO"/>
    <s v="MONTALVO, DOMINGO"/>
    <s v="48594-177"/>
    <s v="Commutation of Sentence"/>
    <x v="3"/>
    <m/>
    <x v="34"/>
  </r>
  <r>
    <s v="C292259"/>
    <s v="JOHN"/>
    <s v="FARMER"/>
    <s v="FARMER, JOHN DEWAYNE"/>
    <s v="21595-084"/>
    <s v="Commutation of Sentence"/>
    <x v="3"/>
    <m/>
    <x v="34"/>
  </r>
  <r>
    <s v="C292260"/>
    <s v="DUSTIN"/>
    <s v="SHEPHERD"/>
    <s v="SHEPHERD, DUSTIN"/>
    <s v="60163-060"/>
    <s v="Commutation of Sentence"/>
    <x v="3"/>
    <m/>
    <x v="34"/>
  </r>
  <r>
    <s v="C292261"/>
    <s v="TROY"/>
    <s v="HANKTON"/>
    <s v="HANKTON, TROY"/>
    <s v="32606-034"/>
    <s v="Commutation of Sentence"/>
    <x v="3"/>
    <m/>
    <x v="34"/>
  </r>
  <r>
    <s v="C292262"/>
    <s v="REGINALD"/>
    <s v="MCCLAIR"/>
    <s v="MCCLAIR, REGINALD GERARD"/>
    <s v="22330-171"/>
    <s v="Commutation of Sentence"/>
    <x v="3"/>
    <m/>
    <x v="34"/>
  </r>
  <r>
    <s v="C292263"/>
    <s v="TEREZE"/>
    <s v="FENDERSON"/>
    <s v="FENDERSON, TEREZE L."/>
    <s v="13802-025"/>
    <s v="Commutation of Sentence"/>
    <x v="3"/>
    <m/>
    <x v="34"/>
  </r>
  <r>
    <s v="C292264"/>
    <s v="REYNALDO"/>
    <s v="DIAZ GUZMAN"/>
    <s v="DIAZ GUZMAN, REYNALDO"/>
    <s v="65654-060"/>
    <s v="Commutation of Sentence"/>
    <x v="3"/>
    <m/>
    <x v="34"/>
  </r>
  <r>
    <s v="C292265"/>
    <s v="ROEL"/>
    <s v="GOMEZ"/>
    <s v="GOMEZ, ROEL"/>
    <s v="16394-075"/>
    <s v="Commutation of Sentence"/>
    <x v="3"/>
    <m/>
    <x v="34"/>
  </r>
  <r>
    <s v="C292266"/>
    <s v="CAL"/>
    <s v="GRIFFIN"/>
    <s v="GRIFFIN, CAL"/>
    <s v="20315-043"/>
    <s v="Commutation of Sentence"/>
    <x v="3"/>
    <m/>
    <x v="34"/>
  </r>
  <r>
    <s v="C292267"/>
    <s v="LACY"/>
    <s v="LOCKLEAR"/>
    <s v="LOCKLEAR, LACY JUNIOR"/>
    <s v="08444-104"/>
    <s v="Commutation of Sentence"/>
    <x v="3"/>
    <m/>
    <x v="34"/>
  </r>
  <r>
    <s v="C292268"/>
    <s v="HAROLD"/>
    <s v="JULES"/>
    <s v="JULES, HAROLD"/>
    <s v="09156-265"/>
    <s v="Commutation of Sentence"/>
    <x v="3"/>
    <m/>
    <x v="34"/>
  </r>
  <r>
    <s v="C292269"/>
    <s v="NICHOLAS"/>
    <s v="COSMO"/>
    <s v="COSMO, NICHOLAS"/>
    <s v="49193-053"/>
    <s v="Commutation of Sentence"/>
    <x v="3"/>
    <m/>
    <x v="34"/>
  </r>
  <r>
    <s v="C292270"/>
    <s v="MICHAEL"/>
    <s v="HINTON"/>
    <s v="HINTON, MICHAEL WAYNE"/>
    <s v="35377-044"/>
    <s v="Commutation of Sentence"/>
    <x v="3"/>
    <m/>
    <x v="34"/>
  </r>
  <r>
    <s v="C292271"/>
    <s v="GREGG"/>
    <s v="LUEDDE"/>
    <s v="LUEDDE, GREGG ROBERT"/>
    <s v="22686-078"/>
    <s v="Commutation of Sentence"/>
    <x v="3"/>
    <m/>
    <x v="34"/>
  </r>
  <r>
    <s v="C292272"/>
    <s v="CLEOTHA"/>
    <s v="YOUNG"/>
    <s v="YOUNG, CLEOTHA"/>
    <s v="47111-298"/>
    <s v="Commutation of Sentence"/>
    <x v="3"/>
    <m/>
    <x v="34"/>
  </r>
  <r>
    <s v="C292273"/>
    <s v="RYAN"/>
    <s v="JOHNSON"/>
    <s v="JOHNSON, RYAN GREGORY"/>
    <s v="18023-081"/>
    <s v="Commutation of Sentence"/>
    <x v="3"/>
    <m/>
    <x v="34"/>
  </r>
  <r>
    <s v="C292274"/>
    <s v="ROBERT"/>
    <s v="FOX"/>
    <s v="FOX, ROBERT FRANKLIN"/>
    <s v="17555-032"/>
    <s v="Commutation of Sentence"/>
    <x v="3"/>
    <m/>
    <x v="34"/>
  </r>
  <r>
    <s v="C292275"/>
    <s v="JESCELL"/>
    <s v="WHITTLE"/>
    <s v="WHITTLE, JESCELL"/>
    <s v="15503-033"/>
    <s v="Commutation of Sentence"/>
    <x v="3"/>
    <m/>
    <x v="34"/>
  </r>
  <r>
    <s v="C292276"/>
    <s v="DEVONE"/>
    <s v="BEST"/>
    <s v="BEST, DEVONE SHARNELL"/>
    <s v="56439-056"/>
    <s v="Commutation of Sentence"/>
    <x v="3"/>
    <m/>
    <x v="34"/>
  </r>
  <r>
    <s v="C292278"/>
    <s v="ATORBE"/>
    <s v="ISIBOR"/>
    <s v="ISIBOR, ATORBE AARON"/>
    <s v="60953-112"/>
    <s v="Commutation of Sentence"/>
    <x v="3"/>
    <m/>
    <x v="34"/>
  </r>
  <r>
    <s v="C292279"/>
    <s v="ALPHONSO"/>
    <s v="FOSTER"/>
    <s v="FOSTER, ALPHONSO EUGENE"/>
    <s v="46800-112"/>
    <s v="Commutation of Sentence"/>
    <x v="3"/>
    <m/>
    <x v="34"/>
  </r>
  <r>
    <s v="C292280"/>
    <s v="JOSE"/>
    <s v="TREVINO"/>
    <s v="TREVINO, JOSE CARLOS"/>
    <s v="71713-380"/>
    <s v="Commutation of Sentence"/>
    <x v="3"/>
    <m/>
    <x v="34"/>
  </r>
  <r>
    <s v="C292281"/>
    <s v="BLAKE"/>
    <s v="MAURER"/>
    <s v="MAURER, BLAKE"/>
    <s v="13813-029"/>
    <s v="Commutation of Sentence"/>
    <x v="3"/>
    <m/>
    <x v="34"/>
  </r>
  <r>
    <s v="C292283"/>
    <s v="ANDREW"/>
    <s v="CRANE"/>
    <s v="CRANE, ANDREW FERMAN"/>
    <s v="12258-010"/>
    <s v="Commutation of Sentence"/>
    <x v="3"/>
    <m/>
    <x v="34"/>
  </r>
  <r>
    <s v="P292284"/>
    <s v="JOSEPH"/>
    <s v="GRIN"/>
    <s v="GRIN, JOSEPH TITO"/>
    <s v="19405-057"/>
    <s v="Pardon after Completion of Sentence"/>
    <x v="3"/>
    <m/>
    <x v="34"/>
  </r>
  <r>
    <s v="P292285"/>
    <s v="ANTHONY"/>
    <s v="TOBIASZ"/>
    <s v="TOBIASZ, ANTHONY PAUL"/>
    <m/>
    <s v="Pardon after Completion of Sentence"/>
    <x v="3"/>
    <m/>
    <x v="34"/>
  </r>
  <r>
    <s v="P292286"/>
    <s v="JEFFREY"/>
    <s v="BROOME"/>
    <s v="BROOME, JEFFREY DAVID"/>
    <s v="19271-308"/>
    <s v="Pardon after Completion of Sentence"/>
    <x v="3"/>
    <m/>
    <x v="34"/>
  </r>
  <r>
    <s v="P292288"/>
    <s v="SHANNON"/>
    <s v="LACKEY"/>
    <s v="LACKEY, SHANNON LEE"/>
    <s v="18398-058"/>
    <s v="Pardon after Completion of Sentence"/>
    <x v="3"/>
    <m/>
    <x v="34"/>
  </r>
  <r>
    <s v="P292289"/>
    <s v="STEVEN"/>
    <s v="MILLER"/>
    <s v="MILLER, STEVEN EDWARD"/>
    <s v="87747-008"/>
    <s v="Pardon after Completion of Sentence"/>
    <x v="3"/>
    <m/>
    <x v="34"/>
  </r>
  <r>
    <s v="C292290"/>
    <s v="NACOE"/>
    <s v="BROWN"/>
    <s v="BROWN, NACOE RAY"/>
    <s v="34730-037"/>
    <s v="Commutation of Sentence"/>
    <x v="3"/>
    <m/>
    <x v="34"/>
  </r>
  <r>
    <s v="C292291"/>
    <s v="PHILLIP"/>
    <s v="WHITEHURST"/>
    <s v="WHITEHURST, PHILLIP"/>
    <s v="53906-037"/>
    <s v="Commutation of Sentence"/>
    <x v="3"/>
    <m/>
    <x v="34"/>
  </r>
  <r>
    <s v="P292292"/>
    <s v="DANIEL"/>
    <s v="MIMER"/>
    <s v="MIMER, DANIEL FILIP"/>
    <m/>
    <s v="Pardon after Completion of Sentence"/>
    <x v="3"/>
    <m/>
    <x v="34"/>
  </r>
  <r>
    <s v="P292293"/>
    <s v="TERRY"/>
    <s v="GLOE"/>
    <s v="GLOE, TERRY LEE"/>
    <s v="19849-047"/>
    <s v="Pardon after Completion of Sentence"/>
    <x v="3"/>
    <m/>
    <x v="34"/>
  </r>
  <r>
    <s v="C292294"/>
    <s v="MEN'SES"/>
    <s v="MENES"/>
    <s v="MENES, MEN'SES DONZELL"/>
    <s v="01206-748"/>
    <s v="Commutation of Sentence"/>
    <x v="3"/>
    <m/>
    <x v="34"/>
  </r>
  <r>
    <s v="P292295"/>
    <s v="ROSIE"/>
    <s v="QUINN"/>
    <s v="QUINN, ROSIE MARY"/>
    <s v="12102-031"/>
    <s v="Pardon after Completion of Sentence"/>
    <x v="3"/>
    <m/>
    <x v="34"/>
  </r>
  <r>
    <s v="C292296"/>
    <s v="CHARLES"/>
    <s v="HALLINAN"/>
    <s v="HALLINAN, CHARLES"/>
    <s v="75207-066"/>
    <s v="Commutation of Sentence"/>
    <x v="3"/>
    <m/>
    <x v="34"/>
  </r>
  <r>
    <s v="C292297"/>
    <s v="JAMES"/>
    <s v="BURKS"/>
    <s v="BURKS, JAMES K."/>
    <s v="19679-083"/>
    <s v="Commutation of Sentence"/>
    <x v="3"/>
    <m/>
    <x v="34"/>
  </r>
  <r>
    <s v="C292298"/>
    <s v="JESSICA"/>
    <s v="DEATON"/>
    <s v="DEATON, JESSICA HILLARY"/>
    <s v="26735-078"/>
    <s v="Commutation of Sentence"/>
    <x v="3"/>
    <m/>
    <x v="34"/>
  </r>
  <r>
    <s v="C292299"/>
    <s v="RAFAEL"/>
    <s v="CAJIGAS"/>
    <s v="CAJIGAS, RAFAEL"/>
    <s v="70495-054"/>
    <s v="Commutation of Sentence"/>
    <x v="3"/>
    <m/>
    <x v="34"/>
  </r>
  <r>
    <s v="P292300"/>
    <s v="JAMES"/>
    <s v="LIMOTTA"/>
    <s v="LIMOTTA, JAMES W."/>
    <s v="10342-018"/>
    <s v="Pardon after Completion of Sentence"/>
    <x v="3"/>
    <m/>
    <x v="34"/>
  </r>
  <r>
    <s v="P292301"/>
    <s v="TAYLOR"/>
    <s v="DAVIS"/>
    <s v="DAVIS, TAYLOR EATHAN"/>
    <s v="16449-081"/>
    <s v="Pardon after Completion of Sentence"/>
    <x v="3"/>
    <m/>
    <x v="34"/>
  </r>
  <r>
    <s v="P292302"/>
    <s v="RUBEN"/>
    <s v="TAVERAS"/>
    <s v="TAVERAS, RUBEN"/>
    <s v="26146-050"/>
    <s v="Pardon after Completion of Sentence"/>
    <x v="3"/>
    <m/>
    <x v="34"/>
  </r>
  <r>
    <s v="P292303"/>
    <s v="WALTER"/>
    <s v="CANNON"/>
    <s v="CANNON, WALTER H."/>
    <s v="24379-079"/>
    <s v="Pardon after Completion of Sentence"/>
    <x v="3"/>
    <m/>
    <x v="34"/>
  </r>
  <r>
    <s v="P292305"/>
    <s v="GARY"/>
    <s v="GREGSTON"/>
    <s v="GREGSTON, GARY RAY"/>
    <m/>
    <s v="Pardon after Completion of Sentence"/>
    <x v="3"/>
    <m/>
    <x v="34"/>
  </r>
  <r>
    <s v="C292306"/>
    <s v="SARAH"/>
    <s v="ALRED"/>
    <s v="ALRED, SARAH"/>
    <s v="25514-479"/>
    <s v="Commutation of Sentence"/>
    <x v="3"/>
    <m/>
    <x v="34"/>
  </r>
  <r>
    <s v="C292307"/>
    <s v="SCOTT"/>
    <s v="SUMMERHAYS"/>
    <s v="SUMMERHAYS, SCOTT H."/>
    <s v="97933-004"/>
    <s v="Commutation of Sentence"/>
    <x v="3"/>
    <m/>
    <x v="34"/>
  </r>
  <r>
    <s v="C292308"/>
    <s v="JASON"/>
    <s v="CROSS"/>
    <s v="CROSS, JASON"/>
    <s v="83873-083"/>
    <s v="Commutation of Sentence"/>
    <x v="3"/>
    <m/>
    <x v="34"/>
  </r>
  <r>
    <s v="C292309"/>
    <s v="KEVIN"/>
    <s v="DICKERSON"/>
    <s v="DICKERSON, KEVIN NEVOYLE"/>
    <s v="14503-084"/>
    <s v="Commutation of Sentence"/>
    <x v="3"/>
    <m/>
    <x v="34"/>
  </r>
  <r>
    <s v="C292310"/>
    <s v="JEAN"/>
    <s v="BROWN"/>
    <s v="BROWN, JEAN THERESE"/>
    <s v="83473-004"/>
    <s v="Commutation of Sentence"/>
    <x v="3"/>
    <m/>
    <x v="34"/>
  </r>
  <r>
    <s v="C292311"/>
    <s v="SHAYNE"/>
    <s v="MASCARELLA"/>
    <s v="MASCARELLA, SHAYNE"/>
    <s v="63450-060"/>
    <s v="Commutation of Sentence"/>
    <x v="3"/>
    <m/>
    <x v="34"/>
  </r>
  <r>
    <s v="C292312"/>
    <s v="WINFRED"/>
    <s v="TRAMMEL"/>
    <s v="TRAMMEL, WINFRED MORGAN"/>
    <s v="49705-177"/>
    <s v="Commutation of Sentence"/>
    <x v="3"/>
    <m/>
    <x v="34"/>
  </r>
  <r>
    <s v="C292313"/>
    <s v="RICKY"/>
    <s v="CRAWFORD"/>
    <s v="CRAWFORD, RICKY DOUGLAS"/>
    <s v="30161-057"/>
    <s v="Commutation of Sentence"/>
    <x v="3"/>
    <m/>
    <x v="34"/>
  </r>
  <r>
    <s v="C292314"/>
    <s v="JAMES"/>
    <s v="ARBAUGH"/>
    <s v="ARBAUGH, JAMES DANIEL"/>
    <s v="21992-084"/>
    <s v="Commutation of Sentence"/>
    <x v="3"/>
    <m/>
    <x v="34"/>
  </r>
  <r>
    <s v="C292315"/>
    <s v="MILTON"/>
    <s v="SMITH"/>
    <s v="SMITH, MILTON LEWIS"/>
    <s v="22301-032"/>
    <s v="Commutation of Sentence"/>
    <x v="3"/>
    <m/>
    <x v="34"/>
  </r>
  <r>
    <s v="C292316"/>
    <s v="MATTHEW"/>
    <s v="HANSEN"/>
    <s v="HANSEN, MATTHEW"/>
    <s v="40097-044"/>
    <s v="Commutation of Sentence"/>
    <x v="3"/>
    <m/>
    <x v="34"/>
  </r>
  <r>
    <s v="C292318"/>
    <s v="LONNIE"/>
    <s v="HARNESS"/>
    <s v="HARNESS, LONNIE"/>
    <s v="15851-033"/>
    <s v="Commutation of Sentence"/>
    <x v="3"/>
    <m/>
    <x v="34"/>
  </r>
  <r>
    <s v="C292320"/>
    <s v="CHRISTIAN"/>
    <s v="YOUNG"/>
    <s v="YOUNG, CHRISTIAN DEANGELO"/>
    <s v="65751-060"/>
    <s v="Commutation of Sentence"/>
    <x v="3"/>
    <m/>
    <x v="34"/>
  </r>
  <r>
    <s v="C292322"/>
    <s v="RICKY"/>
    <s v="URENDA"/>
    <s v="URENDA, RICKY JOE"/>
    <s v="90998-379"/>
    <s v="Commutation of Sentence"/>
    <x v="3"/>
    <m/>
    <x v="34"/>
  </r>
  <r>
    <s v="C292323"/>
    <s v="MARTIN"/>
    <s v="ANDERSON"/>
    <s v="ANDERSON, MARTIN CLARK"/>
    <s v="65664-298"/>
    <s v="Commutation of Sentence"/>
    <x v="3"/>
    <m/>
    <x v="34"/>
  </r>
  <r>
    <s v="C292324"/>
    <s v="JOHNNY"/>
    <s v="WESLEY"/>
    <s v="WESLEY, JOHNNY LEE"/>
    <s v="42421-083"/>
    <s v="Commutation of Sentence"/>
    <x v="3"/>
    <m/>
    <x v="34"/>
  </r>
  <r>
    <s v="C292326"/>
    <s v="ADRIAN"/>
    <s v="GARCIA"/>
    <s v="GARCIA, ADRIAN PAUL"/>
    <s v="37991-177"/>
    <s v="Commutation of Sentence"/>
    <x v="3"/>
    <m/>
    <x v="34"/>
  </r>
  <r>
    <s v="C292327"/>
    <s v="JOHN"/>
    <s v="NEWTON"/>
    <s v="NEWTON, JOHN PATRICK"/>
    <s v="56067-112"/>
    <s v="Commutation of Sentence"/>
    <x v="3"/>
    <m/>
    <x v="34"/>
  </r>
  <r>
    <s v="C292328"/>
    <s v="FRED"/>
    <s v="CLOUD"/>
    <s v="CLOUD, FRED JOVON"/>
    <s v="54495-060"/>
    <s v="Commutation of Sentence"/>
    <x v="3"/>
    <m/>
    <x v="34"/>
  </r>
  <r>
    <s v="C292329"/>
    <s v="RODOLFO"/>
    <s v="CASARES"/>
    <s v="CASARES, RODOLFO"/>
    <s v="07059-180"/>
    <s v="Commutation of Sentence"/>
    <x v="3"/>
    <m/>
    <x v="34"/>
  </r>
  <r>
    <s v="C292330"/>
    <s v="MICHAEL"/>
    <s v="MATHENA"/>
    <s v="MATHENA, MICHAEL CHRISTIA"/>
    <s v="10260-033"/>
    <s v="Commutation of Sentence"/>
    <x v="3"/>
    <m/>
    <x v="34"/>
  </r>
  <r>
    <s v="C292331"/>
    <s v="EDDIE"/>
    <s v="CAMPBELL"/>
    <s v="CAMPBELL, EDDIE LEE"/>
    <s v="34681-001"/>
    <s v="Commutation of Sentence"/>
    <x v="3"/>
    <m/>
    <x v="34"/>
  </r>
  <r>
    <s v="C292333"/>
    <s v="ANTHONY"/>
    <s v="CARRION"/>
    <s v="CARRION, ANTHONY"/>
    <s v="69938-018"/>
    <s v="Commutation of Sentence"/>
    <x v="3"/>
    <m/>
    <x v="34"/>
  </r>
  <r>
    <s v="C292335"/>
    <s v="YAYAH"/>
    <s v="TALIB"/>
    <s v="TALIB, YAYAH IBN"/>
    <s v="07158-033"/>
    <s v="Commutation of Sentence"/>
    <x v="3"/>
    <m/>
    <x v="34"/>
  </r>
  <r>
    <s v="C292336"/>
    <s v="LOREN"/>
    <s v="PARK"/>
    <s v="PARK, LOREN YOUNG"/>
    <s v="00977-112"/>
    <s v="Commutation of Sentence"/>
    <x v="3"/>
    <m/>
    <x v="34"/>
  </r>
  <r>
    <s v="C292339"/>
    <s v="ANTHONY"/>
    <s v="WILLIAMS"/>
    <s v="WILLIAMS, ANTHONY B."/>
    <s v="32082-045"/>
    <s v="Commutation of Sentence"/>
    <x v="3"/>
    <m/>
    <x v="34"/>
  </r>
  <r>
    <s v="C292340"/>
    <s v="SISTO"/>
    <s v="BERNAL"/>
    <s v="BERNAL, SISTO"/>
    <s v="10844-027"/>
    <s v="Commutation of Sentence"/>
    <x v="3"/>
    <m/>
    <x v="34"/>
  </r>
  <r>
    <s v="C292341"/>
    <s v="SHEMIKA"/>
    <s v="WILLIAMS"/>
    <s v="WILLIAMS, SHEMIKA ALFRIDA"/>
    <s v="32023-171"/>
    <s v="Commutation of Sentence"/>
    <x v="3"/>
    <m/>
    <x v="34"/>
  </r>
  <r>
    <s v="C292342"/>
    <s v="DONAVAN"/>
    <s v="SLAGG"/>
    <s v="SLAGG, DONAVAN MICHAEL"/>
    <s v="09685-059"/>
    <s v="Commutation of Sentence"/>
    <x v="3"/>
    <m/>
    <x v="34"/>
  </r>
  <r>
    <s v="C292343"/>
    <s v="THEREN"/>
    <s v="FRAZIER"/>
    <s v="FRAZIER, THEREN PHILLIP"/>
    <s v="49514-048"/>
    <s v="Commutation of Sentence"/>
    <x v="3"/>
    <m/>
    <x v="34"/>
  </r>
  <r>
    <s v="C292344"/>
    <s v="JOSEPH"/>
    <s v="KOHLER"/>
    <s v="KOHLER, JOSEPH W."/>
    <s v="94422-004"/>
    <s v="Commutation of Sentence"/>
    <x v="3"/>
    <m/>
    <x v="34"/>
  </r>
  <r>
    <s v="C292345"/>
    <s v="ANGEL"/>
    <s v="CASE"/>
    <s v="CASE, ANGEL"/>
    <s v="18236-043"/>
    <s v="Commutation of Sentence"/>
    <x v="3"/>
    <m/>
    <x v="34"/>
  </r>
  <r>
    <s v="C292346"/>
    <s v="ALAN"/>
    <s v="NUNEZ"/>
    <s v="NUNEZ, ALAN M."/>
    <s v="13553-067"/>
    <s v="Commutation of Sentence"/>
    <x v="3"/>
    <m/>
    <x v="34"/>
  </r>
  <r>
    <s v="C292347"/>
    <s v="JOEL"/>
    <s v="PASTERNAK"/>
    <s v="PASTERNAK, JOEL LOGAN"/>
    <s v="51831-074"/>
    <s v="Commutation of Sentence"/>
    <x v="3"/>
    <m/>
    <x v="34"/>
  </r>
  <r>
    <s v="C292348"/>
    <s v="ERIC"/>
    <s v="MANUEL"/>
    <s v="MANUEL, ERIC MICHAEL"/>
    <s v="15681-035"/>
    <s v="Commutation of Sentence"/>
    <x v="3"/>
    <m/>
    <x v="34"/>
  </r>
  <r>
    <s v="C292352"/>
    <s v="TERRANCE"/>
    <s v="JORDAN"/>
    <s v="JORDAN, TERRANCE DEON"/>
    <s v="20550-035"/>
    <s v="Commutation of Sentence"/>
    <x v="3"/>
    <m/>
    <x v="34"/>
  </r>
  <r>
    <s v="C292353"/>
    <s v="PATRICK"/>
    <s v="HYDE"/>
    <s v="HYDE, PATRICK STEVEN"/>
    <s v="22166-084"/>
    <s v="Commutation of Sentence"/>
    <x v="3"/>
    <m/>
    <x v="34"/>
  </r>
  <r>
    <s v="C292354"/>
    <s v="CHRISTOPHER"/>
    <s v="BLAIN"/>
    <s v="BLAIN, CHRISTOPHER"/>
    <s v="71727-061"/>
    <s v="Commutation of Sentence"/>
    <x v="3"/>
    <m/>
    <x v="34"/>
  </r>
  <r>
    <s v="C292355"/>
    <s v="TAVARES"/>
    <s v="GRAHAM"/>
    <s v="GRAHAM, TAVARES LAJUANE"/>
    <s v="63056-056"/>
    <s v="Commutation of Sentence"/>
    <x v="3"/>
    <m/>
    <x v="34"/>
  </r>
  <r>
    <s v="C292356"/>
    <s v="DAINON"/>
    <s v="JONES"/>
    <s v="JONES, DAINON L"/>
    <s v="65222-060"/>
    <s v="Commutation of Sentence"/>
    <x v="3"/>
    <m/>
    <x v="34"/>
  </r>
  <r>
    <s v="C292357"/>
    <s v="SULTAN"/>
    <s v="BISMILLAH"/>
    <s v="BISMILLAH, SULTAN TIPPU"/>
    <s v="17464-030"/>
    <s v="Commutation of Sentence"/>
    <x v="3"/>
    <m/>
    <x v="34"/>
  </r>
  <r>
    <s v="C292359"/>
    <s v="JESSE"/>
    <s v="CARRILLO"/>
    <s v="CARRILLO, JESSE"/>
    <s v="53552-177"/>
    <s v="Commutation of Sentence"/>
    <x v="3"/>
    <m/>
    <x v="34"/>
  </r>
  <r>
    <s v="C292360"/>
    <s v="VERNON"/>
    <s v="CHAPMAN"/>
    <s v="CHAPMAN, VERNON"/>
    <s v="42774-424"/>
    <s v="Commutation of Sentence"/>
    <x v="3"/>
    <m/>
    <x v="34"/>
  </r>
  <r>
    <s v="C292362"/>
    <s v="JOHN"/>
    <s v="VEYSEY"/>
    <s v="VEYSEY, JOHN THOMAS"/>
    <s v="10507-424"/>
    <s v="Commutation of Sentence"/>
    <x v="3"/>
    <m/>
    <x v="34"/>
  </r>
  <r>
    <s v="C292365"/>
    <s v="SCOTT"/>
    <s v="BOOKS"/>
    <s v="BOOKS, SCOTT"/>
    <s v="21726-026"/>
    <s v="Commutation of Sentence"/>
    <x v="3"/>
    <m/>
    <x v="34"/>
  </r>
  <r>
    <s v="C292366"/>
    <s v="CHARLTON"/>
    <s v="OSBOURNE"/>
    <s v="OSBOURNE, CHARLTON"/>
    <s v="23630-055"/>
    <s v="Commutation of Sentence"/>
    <x v="3"/>
    <m/>
    <x v="34"/>
  </r>
  <r>
    <s v="C292370"/>
    <s v="SAMORY"/>
    <s v="MONDS"/>
    <s v="MONDS, SAMORY AZIKIWE"/>
    <s v="14401-030"/>
    <s v="Commutation of Sentence"/>
    <x v="3"/>
    <m/>
    <x v="34"/>
  </r>
  <r>
    <s v="C292371"/>
    <s v="LAVELL"/>
    <s v="WILLIAMS"/>
    <s v="WILLIAMS, LAVELL"/>
    <s v="08665-030"/>
    <s v="Commutation of Sentence"/>
    <x v="3"/>
    <m/>
    <x v="34"/>
  </r>
  <r>
    <s v="C292372"/>
    <s v="JESSE"/>
    <s v="HODGE"/>
    <s v="HODGE, JESSE ALLEN"/>
    <s v="14643-033"/>
    <s v="Commutation of Sentence"/>
    <x v="3"/>
    <m/>
    <x v="34"/>
  </r>
  <r>
    <s v="C292373"/>
    <s v="DAVID"/>
    <s v="HAAGENSEN"/>
    <s v="HAAGENSEN, DAVID RYAN"/>
    <s v="35887-177"/>
    <s v="Commutation of Sentence"/>
    <x v="3"/>
    <m/>
    <x v="34"/>
  </r>
  <r>
    <s v="C292374"/>
    <s v="WILLIAM"/>
    <s v="MALDONADO RIVERA"/>
    <s v="MALDONADO RIVERA, WILLIAM Y."/>
    <s v="45211-069"/>
    <s v="Commutation of Sentence"/>
    <x v="3"/>
    <m/>
    <x v="34"/>
  </r>
  <r>
    <s v="C292375"/>
    <s v="ROBERT"/>
    <s v="WILLIS"/>
    <s v="WILLIS, ROBERT SHANE"/>
    <s v="26002-017"/>
    <s v="Commutation of Sentence"/>
    <x v="3"/>
    <m/>
    <x v="34"/>
  </r>
  <r>
    <s v="C292378"/>
    <s v="RAYMUNDO"/>
    <s v="PENA"/>
    <s v="PENA, RAYMUNDO"/>
    <s v="15466-408"/>
    <s v="Commutation of Sentence"/>
    <x v="3"/>
    <m/>
    <x v="34"/>
  </r>
  <r>
    <s v="C292379"/>
    <s v="ERIC"/>
    <s v="WILLIAMS"/>
    <s v="WILLIAMS, ERIC KEVONTAY"/>
    <s v="57495-018"/>
    <s v="Commutation of Sentence"/>
    <x v="3"/>
    <m/>
    <x v="34"/>
  </r>
  <r>
    <s v="C292380"/>
    <s v="ANTHONY"/>
    <s v="ALASCIO"/>
    <s v="ALASCIO, ANTHONY"/>
    <s v="56495-037"/>
    <s v="Commutation of Sentence"/>
    <x v="3"/>
    <m/>
    <x v="34"/>
  </r>
  <r>
    <s v="C292381"/>
    <s v="SHANNON"/>
    <s v="BENTLEY"/>
    <s v="BENTLEY, SHANNON"/>
    <s v="71366-018"/>
    <s v="Commutation of Sentence"/>
    <x v="3"/>
    <m/>
    <x v="34"/>
  </r>
  <r>
    <s v="C292382"/>
    <s v="TREMELL"/>
    <s v="MCKINNEY"/>
    <s v="MCKINNEY, TREMELL RASHAUD"/>
    <s v="53758-056"/>
    <s v="Commutation of Sentence"/>
    <x v="3"/>
    <m/>
    <x v="34"/>
  </r>
  <r>
    <s v="C292383"/>
    <s v="BRANDON"/>
    <s v="WHITLEY"/>
    <s v="WHITLEY, BRANDON ELLIS"/>
    <s v="86990-280"/>
    <s v="Commutation of Sentence"/>
    <x v="3"/>
    <m/>
    <x v="34"/>
  </r>
  <r>
    <s v="C292384"/>
    <s v="JOEL"/>
    <s v="BOWEN"/>
    <s v="BOWEN, JOEL THOMAS"/>
    <s v="59061-177"/>
    <s v="Commutation of Sentence"/>
    <x v="3"/>
    <m/>
    <x v="34"/>
  </r>
  <r>
    <s v="C292385"/>
    <s v="PIERO"/>
    <s v="BENITEZ"/>
    <s v="BENITEZ, PIERO"/>
    <s v="47617-424"/>
    <s v="Commutation of Sentence"/>
    <x v="3"/>
    <m/>
    <x v="34"/>
  </r>
  <r>
    <s v="C292386"/>
    <s v="FRANCISCA"/>
    <s v="CASTILLO"/>
    <s v="CASTILLO, FRANCISCA"/>
    <s v="64956-279"/>
    <s v="Commutation of Sentence"/>
    <x v="3"/>
    <m/>
    <x v="34"/>
  </r>
  <r>
    <s v="C292387"/>
    <s v="EDWARD"/>
    <s v="DAVIS"/>
    <s v="DAVIS, EDWARD DEMOND"/>
    <s v="58460-083"/>
    <s v="Commutation of Sentence"/>
    <x v="3"/>
    <m/>
    <x v="34"/>
  </r>
  <r>
    <s v="C292388"/>
    <s v="RONALD"/>
    <s v="SMITH"/>
    <s v="SMITH, RONALD LEE"/>
    <s v="48956-112"/>
    <s v="Commutation of Sentence"/>
    <x v="3"/>
    <m/>
    <x v="34"/>
  </r>
  <r>
    <s v="C292389"/>
    <s v="ANTWAN"/>
    <s v="GILES"/>
    <s v="GILES, ANTWAN DANDRE"/>
    <s v="17301-002"/>
    <s v="Commutation of Sentence"/>
    <x v="3"/>
    <m/>
    <x v="34"/>
  </r>
  <r>
    <s v="C292390"/>
    <s v="ANTHONY"/>
    <s v="GIAIMIS"/>
    <s v="GIAIMIS, ANTHONY F"/>
    <s v="16033-035"/>
    <s v="Commutation of Sentence"/>
    <x v="3"/>
    <m/>
    <x v="34"/>
  </r>
  <r>
    <s v="C292393"/>
    <s v="JAMES"/>
    <s v="CLARK"/>
    <s v="CLARK, JAMES ANTHONY"/>
    <s v="27732-018"/>
    <s v="Commutation of Sentence"/>
    <x v="3"/>
    <m/>
    <x v="34"/>
  </r>
  <r>
    <s v="C292394"/>
    <s v="VICTOR"/>
    <s v="LYNN"/>
    <s v="LYNN, VICTOR M."/>
    <s v="17782-074"/>
    <s v="Commutation of Sentence"/>
    <x v="3"/>
    <m/>
    <x v="34"/>
  </r>
  <r>
    <s v="C292395"/>
    <s v="TERRANCE"/>
    <s v="WIGGINS"/>
    <s v="WIGGINS, TERRANCE LAMAR"/>
    <s v="23983-171"/>
    <s v="Commutation of Sentence"/>
    <x v="3"/>
    <m/>
    <x v="34"/>
  </r>
  <r>
    <s v="C292396"/>
    <s v="JERRY"/>
    <s v="MILLER"/>
    <s v="MILLER, JERRY WAYNE"/>
    <s v="15165-043"/>
    <s v="Commutation of Sentence"/>
    <x v="3"/>
    <m/>
    <x v="34"/>
  </r>
  <r>
    <s v="C292397"/>
    <s v="CHRISTOPER"/>
    <s v="BARRETT"/>
    <s v="BARRETT, CHRISTOPER DEVON"/>
    <s v="81954-083"/>
    <s v="Commutation of Sentence"/>
    <x v="3"/>
    <m/>
    <x v="34"/>
  </r>
  <r>
    <s v="C292398"/>
    <s v="JONATHAN"/>
    <s v="BARRERA GOMEZ"/>
    <s v="BARRERA GOMEZ, JONATHAN"/>
    <s v="09192-090"/>
    <s v="Commutation of Sentence"/>
    <x v="3"/>
    <m/>
    <x v="34"/>
  </r>
  <r>
    <s v="C292400"/>
    <s v="WILLIAM"/>
    <s v="DOWNS"/>
    <s v="DOWNS, WILLIAM LUTHER"/>
    <s v="34890-058"/>
    <s v="Commutation of Sentence"/>
    <x v="3"/>
    <m/>
    <x v="34"/>
  </r>
  <r>
    <s v="C292401"/>
    <s v="WILLIAM"/>
    <s v="SPICER"/>
    <s v="SPICER, WILLIAM DOUGLAS"/>
    <s v="62819-056"/>
    <s v="Commutation of Sentence"/>
    <x v="3"/>
    <m/>
    <x v="34"/>
  </r>
  <r>
    <s v="C292402"/>
    <s v="JUAN"/>
    <s v="SANCHEZ"/>
    <s v="SANCHEZ, JUAN ARMAS"/>
    <s v="12467-030"/>
    <s v="Commutation of Sentence"/>
    <x v="3"/>
    <m/>
    <x v="34"/>
  </r>
  <r>
    <s v="C292403"/>
    <s v="MARKITA"/>
    <s v="SIMON"/>
    <s v="SIMON, MARKITA D."/>
    <s v="65496-056"/>
    <s v="Commutation of Sentence"/>
    <x v="3"/>
    <m/>
    <x v="34"/>
  </r>
  <r>
    <s v="C292404"/>
    <s v="DERRICK"/>
    <s v="JONES"/>
    <s v="JONES, DERRICK M."/>
    <s v="41332-050"/>
    <s v="Commutation of Sentence"/>
    <x v="3"/>
    <m/>
    <x v="34"/>
  </r>
  <r>
    <s v="C292405"/>
    <s v="ANDREW"/>
    <s v="KNIGHT"/>
    <s v="KNIGHT, ANDREW WAYNE"/>
    <s v="13017-084"/>
    <s v="Commutation of Sentence"/>
    <x v="3"/>
    <m/>
    <x v="34"/>
  </r>
  <r>
    <s v="C292406"/>
    <s v="CHRISTOPHER"/>
    <s v="KING"/>
    <s v="KING, CHRISTOPHER EDWARD"/>
    <s v="34219-057"/>
    <s v="Commutation of Sentence"/>
    <x v="3"/>
    <m/>
    <x v="34"/>
  </r>
  <r>
    <s v="C292407"/>
    <s v="RAUL"/>
    <s v="CARBALLO CHACON"/>
    <s v="CARBALLO CHACON, RAUL ENRIQUE"/>
    <s v="77186-079"/>
    <s v="Commutation of Sentence"/>
    <x v="3"/>
    <m/>
    <x v="34"/>
  </r>
  <r>
    <s v="C292408"/>
    <s v="TIMOTHY"/>
    <s v="MURPHY"/>
    <s v="MURPHY, TIMOTHY"/>
    <s v="24086-056"/>
    <s v="Commutation of Sentence"/>
    <x v="3"/>
    <m/>
    <x v="34"/>
  </r>
  <r>
    <s v="C292409"/>
    <s v="KENNETH"/>
    <s v="COPELAND"/>
    <s v="COPELAND, KENNETH DEWAYNE"/>
    <s v="12076-017"/>
    <s v="Commutation of Sentence"/>
    <x v="3"/>
    <m/>
    <x v="34"/>
  </r>
  <r>
    <s v="C292410"/>
    <s v="JOSE"/>
    <s v="ORTIZ"/>
    <s v="ORTIZ, JOSE LUIS"/>
    <s v="15148-078"/>
    <s v="Commutation of Sentence"/>
    <x v="3"/>
    <m/>
    <x v="34"/>
  </r>
  <r>
    <s v="C292411"/>
    <s v="QUINCEY"/>
    <s v="LOCKHART"/>
    <s v="LOCKHART, QUINCEY"/>
    <s v="91272-004"/>
    <s v="Commutation of Sentence"/>
    <x v="3"/>
    <m/>
    <x v="34"/>
  </r>
  <r>
    <s v="C292412"/>
    <s v="JEVAR"/>
    <s v="STURRIDGE"/>
    <s v="STURRIDGE, JEVAR"/>
    <s v="24691-052"/>
    <s v="Commutation of Sentence"/>
    <x v="3"/>
    <m/>
    <x v="34"/>
  </r>
  <r>
    <s v="C292413"/>
    <s v="JORGE"/>
    <s v="MORALES"/>
    <s v="MORALES, JORGE JUAREZ"/>
    <s v="11380-029"/>
    <s v="Commutation of Sentence"/>
    <x v="3"/>
    <m/>
    <x v="34"/>
  </r>
  <r>
    <s v="C292414"/>
    <s v="GABRIEL"/>
    <s v="ROSA"/>
    <s v="ROSA, GABRIEL ARIAS"/>
    <s v="91179-054"/>
    <s v="Commutation of Sentence"/>
    <x v="3"/>
    <m/>
    <x v="34"/>
  </r>
  <r>
    <s v="C292415"/>
    <s v="DAVID"/>
    <s v="MONTALVO"/>
    <s v="MONTALVO, DAVID ABRAHAM"/>
    <s v="91228-379"/>
    <s v="Commutation of Sentence"/>
    <x v="3"/>
    <m/>
    <x v="34"/>
  </r>
  <r>
    <s v="C292416"/>
    <s v="LASHAWN"/>
    <s v="HOPKINS"/>
    <s v="HOPKINS, LASHAWN DEWAYNE"/>
    <s v="16750-032"/>
    <s v="Commutation of Sentence"/>
    <x v="3"/>
    <m/>
    <x v="34"/>
  </r>
  <r>
    <s v="C292417"/>
    <s v="TROY"/>
    <s v="WRAGG"/>
    <s v="WRAGG, TROY BENJAMIN"/>
    <s v="67165-019"/>
    <s v="Commutation of Sentence"/>
    <x v="3"/>
    <m/>
    <x v="34"/>
  </r>
  <r>
    <s v="C292419"/>
    <s v="EMANUEL"/>
    <s v="MOIS"/>
    <s v="MOIS, EMANUEL"/>
    <s v="77348-097"/>
    <s v="Commutation of Sentence"/>
    <x v="3"/>
    <m/>
    <x v="34"/>
  </r>
  <r>
    <s v="C292421"/>
    <s v="DORA"/>
    <s v="MOREIRA"/>
    <s v="MOREIRA, DORA"/>
    <s v="03240-104"/>
    <s v="Commutation of Sentence"/>
    <x v="3"/>
    <m/>
    <x v="34"/>
  </r>
  <r>
    <s v="C292422"/>
    <s v="ANDRA"/>
    <s v="GREEN"/>
    <s v="GREEN, ANDRA GABRAEL"/>
    <s v="75507-083"/>
    <s v="Commutation of Sentence"/>
    <x v="3"/>
    <m/>
    <x v="34"/>
  </r>
  <r>
    <s v="C292423"/>
    <s v="BEVERLY"/>
    <s v="BAKER"/>
    <s v="BAKER, BEVERLY ALLEN"/>
    <s v="55561-056"/>
    <s v="Commutation of Sentence"/>
    <x v="3"/>
    <m/>
    <x v="34"/>
  </r>
  <r>
    <s v="C292424"/>
    <s v="VINCENT"/>
    <s v="JACKSON"/>
    <s v="JACKSON, VINCENT"/>
    <s v="14403-097"/>
    <s v="Commutation of Sentence"/>
    <x v="3"/>
    <m/>
    <x v="34"/>
  </r>
  <r>
    <s v="C292426"/>
    <s v="ERIC"/>
    <s v="BRANCH"/>
    <s v="BRANCH, ERIC"/>
    <s v="56976-056"/>
    <s v="Commutation of Sentence"/>
    <x v="3"/>
    <m/>
    <x v="34"/>
  </r>
  <r>
    <s v="C292427"/>
    <s v="JAMES"/>
    <s v="PRIDGEN"/>
    <s v="PRIDGEN, JAMES DOUGLAS"/>
    <s v="32607-048"/>
    <s v="Commutation of Sentence"/>
    <x v="3"/>
    <m/>
    <x v="34"/>
  </r>
  <r>
    <s v="P292429"/>
    <s v="MICHAEL"/>
    <s v="HAMILTON"/>
    <s v="HAMILTON, MICHAEL FRANCIS"/>
    <s v="55093-066"/>
    <s v="Pardon after Completion of Sentence"/>
    <x v="3"/>
    <m/>
    <x v="34"/>
  </r>
  <r>
    <s v="P292431"/>
    <s v="IVAN"/>
    <s v="PADILLA"/>
    <s v="PADILLA, IVAN J."/>
    <s v="97079-004"/>
    <s v="Pardon after Completion of Sentence"/>
    <x v="3"/>
    <m/>
    <x v="34"/>
  </r>
  <r>
    <s v="P292432"/>
    <s v="YUDITH"/>
    <s v="PADILLA"/>
    <s v="PADILLA, YUDITH"/>
    <s v="97076-004"/>
    <s v="Pardon after Completion of Sentence"/>
    <x v="3"/>
    <m/>
    <x v="34"/>
  </r>
  <r>
    <s v="P292433"/>
    <s v="LARRY"/>
    <s v="JACKSON"/>
    <s v="JACKSON, LARRY ROBERT"/>
    <s v="08535-088"/>
    <s v="Pardon after Completion of Sentence"/>
    <x v="3"/>
    <m/>
    <x v="34"/>
  </r>
  <r>
    <s v="P292434"/>
    <s v="BILL"/>
    <s v="TYSON"/>
    <s v="TYSON, BILL WARREN"/>
    <s v="28882-008"/>
    <s v="Pardon after Completion of Sentence"/>
    <x v="3"/>
    <m/>
    <x v="34"/>
  </r>
  <r>
    <s v="P292435"/>
    <s v="MATTHEW"/>
    <s v="GINTER"/>
    <s v="GINTER, MATTHEW LEE"/>
    <s v="12453-032"/>
    <s v="Pardon after Completion of Sentence"/>
    <x v="3"/>
    <m/>
    <x v="34"/>
  </r>
  <r>
    <s v="P292436"/>
    <s v="STEPHANIE"/>
    <s v="COBBS"/>
    <s v="COBBS, STEPHANIE ANN"/>
    <s v="11882-084"/>
    <s v="Pardon after Completion of Sentence"/>
    <x v="3"/>
    <m/>
    <x v="34"/>
  </r>
  <r>
    <s v="P292437"/>
    <s v="COREY"/>
    <s v="JACKSON"/>
    <s v="JACKSON, COREY DEJUAN"/>
    <m/>
    <s v="Pardon after Completion of Sentence"/>
    <x v="3"/>
    <m/>
    <x v="34"/>
  </r>
  <r>
    <s v="P292438"/>
    <s v="NAKISHA"/>
    <s v="BLACKMON"/>
    <s v="BLACKMON, NAKISHA NIKOLE"/>
    <s v="20427-112"/>
    <s v="Pardon after Completion of Sentence"/>
    <x v="3"/>
    <m/>
    <x v="34"/>
  </r>
  <r>
    <s v="C292439"/>
    <s v="CARVIN"/>
    <s v="BROOKS"/>
    <s v="BROOKS, CARVIN G."/>
    <s v="10967-025"/>
    <s v="Commutation of Sentence"/>
    <x v="3"/>
    <m/>
    <x v="34"/>
  </r>
  <r>
    <s v="C292440"/>
    <s v="THEODORE"/>
    <s v="TAYLOR"/>
    <s v="TAYLOR, THEODORE WILLIAM"/>
    <s v="26966-078"/>
    <s v="Commutation of Sentence"/>
    <x v="3"/>
    <m/>
    <x v="34"/>
  </r>
  <r>
    <s v="C292441"/>
    <s v="ROBERT"/>
    <s v="MILLER"/>
    <s v="MILLER, ROBERT L."/>
    <s v="N/A"/>
    <s v="Commutation of Sentence"/>
    <x v="3"/>
    <m/>
    <x v="34"/>
  </r>
  <r>
    <s v="P292442"/>
    <s v="MICHAEL"/>
    <s v="KEATING"/>
    <s v="KEATING, MICHAEL ANDREW"/>
    <s v="33111-044"/>
    <s v="Pardon after Completion of Sentence"/>
    <x v="3"/>
    <m/>
    <x v="34"/>
  </r>
  <r>
    <s v="P292443"/>
    <s v="YAQUELIN"/>
    <s v="BALSEIRO"/>
    <s v="BALSEIRO, YAQUELIN"/>
    <s v="51225-004"/>
    <s v="Pardon after Completion of Sentence"/>
    <x v="3"/>
    <m/>
    <x v="34"/>
  </r>
  <r>
    <s v="C292444"/>
    <s v="STEVEN"/>
    <s v="JOHNSON"/>
    <s v="JOHNSON, STEVEN"/>
    <s v="04799-030"/>
    <s v="Commutation of Sentence"/>
    <x v="3"/>
    <m/>
    <x v="34"/>
  </r>
  <r>
    <s v="C292445"/>
    <s v="CARL"/>
    <s v="MORRIS"/>
    <s v="MORRIS, CARL WILLIAM"/>
    <s v="22564-084"/>
    <s v="Commutation of Sentence"/>
    <x v="3"/>
    <m/>
    <x v="34"/>
  </r>
  <r>
    <s v="C292446"/>
    <s v="JASON"/>
    <s v="LUDKE"/>
    <s v="LUDKE, JASON MICHAEL"/>
    <s v="09724-089"/>
    <s v="Commutation of Sentence"/>
    <x v="3"/>
    <m/>
    <x v="34"/>
  </r>
  <r>
    <s v="C292447"/>
    <s v="CLINTON"/>
    <s v="MAGNUS"/>
    <s v="MAGNUS, CLINTON RUDY"/>
    <s v="17731-273"/>
    <s v="Commutation of Sentence"/>
    <x v="3"/>
    <m/>
    <x v="34"/>
  </r>
  <r>
    <s v="C292448"/>
    <s v="PEGGY"/>
    <s v="FULFORD"/>
    <s v="FULFORD, PEGGY ANN"/>
    <s v="37001-034"/>
    <s v="Commutation of Sentence"/>
    <x v="3"/>
    <m/>
    <x v="34"/>
  </r>
  <r>
    <s v="C292449"/>
    <s v="CHRISTOPHER"/>
    <s v="DAVIS"/>
    <s v="DAVIS, CHRISTOPHER JAMIE"/>
    <s v="23993-171"/>
    <s v="Commutation of Sentence"/>
    <x v="3"/>
    <m/>
    <x v="34"/>
  </r>
  <r>
    <s v="C292450"/>
    <s v="BRYAN"/>
    <s v="WATSON"/>
    <s v="WATSON, BRYAN"/>
    <s v="50962-039"/>
    <s v="Commutation of Sentence"/>
    <x v="3"/>
    <m/>
    <x v="34"/>
  </r>
  <r>
    <s v="C292451"/>
    <s v="ARMIDA"/>
    <s v="RUELAS"/>
    <s v="RUELAS, ARMIDA"/>
    <s v="24751-111"/>
    <s v="Commutation of Sentence"/>
    <x v="3"/>
    <m/>
    <x v="34"/>
  </r>
  <r>
    <s v="C292452"/>
    <s v="THEODORE"/>
    <s v="HENDERSON"/>
    <s v="HENDERSON, THEODORE"/>
    <s v="16752-083"/>
    <s v="Commutation of Sentence"/>
    <x v="3"/>
    <m/>
    <x v="34"/>
  </r>
  <r>
    <s v="C292454"/>
    <s v="DALE"/>
    <s v="GILES"/>
    <s v="GILES, DALE"/>
    <s v="14443-047"/>
    <s v="Commutation of Sentence"/>
    <x v="3"/>
    <m/>
    <x v="34"/>
  </r>
  <r>
    <s v="P292455"/>
    <s v="KARAMOKO"/>
    <s v="GOODMAN"/>
    <s v="GOODMAN, KARAMOKO"/>
    <s v="19094-097"/>
    <s v="Pardon after Completion of Sentence"/>
    <x v="3"/>
    <m/>
    <x v="34"/>
  </r>
  <r>
    <s v="P292456"/>
    <s v="MARK"/>
    <s v="VASQUEZ"/>
    <s v="VASQUEZ, MARK D."/>
    <m/>
    <s v="Pardon after Completion of Sentence"/>
    <x v="3"/>
    <m/>
    <x v="34"/>
  </r>
  <r>
    <s v="C292459"/>
    <s v="BENNY"/>
    <s v="BARNES"/>
    <s v="BARNES, BENNY JUNIOR"/>
    <s v="06467-025"/>
    <s v="Commutation of Sentence"/>
    <x v="3"/>
    <m/>
    <x v="34"/>
  </r>
  <r>
    <s v="C292460"/>
    <s v="WILLIAM"/>
    <s v="HAMPTON"/>
    <s v="HAMPTON, WILLIAM J."/>
    <s v="21649-032"/>
    <s v="Commutation of Sentence"/>
    <x v="3"/>
    <m/>
    <x v="34"/>
  </r>
  <r>
    <s v="C292461"/>
    <s v="ASIEBA"/>
    <s v="THOMAS"/>
    <s v="THOMAS, ASIEBA IMADJAM"/>
    <s v="54640-018"/>
    <s v="Commutation of Sentence"/>
    <x v="3"/>
    <m/>
    <x v="34"/>
  </r>
  <r>
    <s v="C292462"/>
    <s v="MICHAEL"/>
    <s v="PUZEY"/>
    <s v="PUZEY, MICHAEL PAUL"/>
    <s v="23940-016"/>
    <s v="Commutation of Sentence"/>
    <x v="3"/>
    <m/>
    <x v="34"/>
  </r>
  <r>
    <s v="C292463"/>
    <s v="MARSHAL"/>
    <s v="HOBBS"/>
    <s v="HOBBS, MARSHAL LACY"/>
    <s v="43225-480"/>
    <s v="Commutation of Sentence"/>
    <x v="3"/>
    <m/>
    <x v="34"/>
  </r>
  <r>
    <s v="C292464"/>
    <s v="ROBERT"/>
    <s v="IGNASIAK"/>
    <s v="IGNASIAK, ROBERT L."/>
    <s v="06952-017"/>
    <s v="Commutation of Sentence"/>
    <x v="3"/>
    <m/>
    <x v="34"/>
  </r>
  <r>
    <s v="C292467"/>
    <s v="ROMAN"/>
    <s v="SELEZNEV"/>
    <s v="SELEZNEV, ROMAN"/>
    <s v="04385-093"/>
    <s v="Commutation of Sentence"/>
    <x v="3"/>
    <m/>
    <x v="34"/>
  </r>
  <r>
    <s v="C292468"/>
    <s v="MARCO"/>
    <s v="GUERRERO RENGIFO"/>
    <s v="GUERRERO RENGIFO, MARCO ANTONIO"/>
    <s v="69380-018"/>
    <s v="Commutation of Sentence"/>
    <x v="3"/>
    <m/>
    <x v="34"/>
  </r>
  <r>
    <s v="C292469"/>
    <s v="NATHANIEL"/>
    <s v="CORWIN"/>
    <s v="CORWIN, NATHANIEL IRVING"/>
    <s v="30955-057"/>
    <s v="Commutation of Sentence"/>
    <x v="3"/>
    <m/>
    <x v="34"/>
  </r>
  <r>
    <s v="C292470"/>
    <s v="ROBERT"/>
    <s v="WOODS"/>
    <s v="WOODS, ROBERT"/>
    <s v="86376-020"/>
    <s v="Commutation of Sentence"/>
    <x v="3"/>
    <m/>
    <x v="34"/>
  </r>
  <r>
    <s v="C292471"/>
    <s v="JASON"/>
    <s v="EATON"/>
    <s v="EATON, JASON RYAN"/>
    <s v="08271-062"/>
    <s v="Commutation of Sentence"/>
    <x v="3"/>
    <m/>
    <x v="34"/>
  </r>
  <r>
    <s v="C292472"/>
    <s v="BRIAN"/>
    <s v="BRIMAGER"/>
    <s v="BRIMAGER, BRIAN KARL"/>
    <s v="39413-298"/>
    <s v="Commutation of Sentence"/>
    <x v="3"/>
    <m/>
    <x v="34"/>
  </r>
  <r>
    <s v="C292473"/>
    <s v="MARTI"/>
    <s v="PAYNE"/>
    <s v="PAYNE, MARTI"/>
    <s v="21625-032"/>
    <s v="Commutation of Sentence"/>
    <x v="3"/>
    <m/>
    <x v="34"/>
  </r>
  <r>
    <s v="C292474"/>
    <s v="RAY"/>
    <s v="CONWAY"/>
    <s v="CONWAY, RAY CHARLES"/>
    <s v="13744-029"/>
    <s v="Commutation of Sentence"/>
    <x v="3"/>
    <m/>
    <x v="34"/>
  </r>
  <r>
    <s v="C292476"/>
    <s v="JOE"/>
    <s v="RUSSELL"/>
    <s v="RUSSELL, JOE BILLY"/>
    <s v="42720-074"/>
    <s v="Commutation of Sentence"/>
    <x v="3"/>
    <m/>
    <x v="34"/>
  </r>
  <r>
    <s v="C292477"/>
    <s v="JUAN"/>
    <s v="MENDIOLA"/>
    <s v="MENDIOLA, JUAN MANUEL"/>
    <s v="15787-006"/>
    <s v="Commutation of Sentence"/>
    <x v="3"/>
    <m/>
    <x v="34"/>
  </r>
  <r>
    <s v="C292478"/>
    <s v="KAINUS"/>
    <s v="SCOTT"/>
    <s v="SCOTT, KAINUS"/>
    <s v="18242-041"/>
    <s v="Commutation of Sentence"/>
    <x v="3"/>
    <m/>
    <x v="34"/>
  </r>
  <r>
    <s v="C292479"/>
    <s v="HUGO"/>
    <s v="WHITE"/>
    <s v="WHITE, HUGO EARL"/>
    <s v="20574-380"/>
    <s v="Commutation of Sentence"/>
    <x v="3"/>
    <m/>
    <x v="34"/>
  </r>
  <r>
    <s v="C292480"/>
    <s v="ROMELL"/>
    <s v="HANDLEY"/>
    <s v="HANDLEY, ROMELL"/>
    <s v="22041-424"/>
    <s v="Commutation of Sentence"/>
    <x v="3"/>
    <m/>
    <x v="34"/>
  </r>
  <r>
    <s v="C292481"/>
    <s v="JOSHUA"/>
    <s v="JACKSON"/>
    <s v="JACKSON, JOSHUA WILLIAM"/>
    <s v="54191-177"/>
    <s v="Commutation of Sentence"/>
    <x v="3"/>
    <m/>
    <x v="34"/>
  </r>
  <r>
    <s v="C292482"/>
    <s v="MATT"/>
    <s v="STEWART"/>
    <s v="STEWART, MATT PRESTON"/>
    <s v="42018-039"/>
    <s v="Commutation of Sentence"/>
    <x v="3"/>
    <m/>
    <x v="34"/>
  </r>
  <r>
    <s v="C292484"/>
    <s v="WILLIE"/>
    <s v="PITTMAN"/>
    <s v="PITTMAN, WILLIE LEE"/>
    <s v="17080-045"/>
    <s v="Commutation of Sentence"/>
    <x v="3"/>
    <m/>
    <x v="34"/>
  </r>
  <r>
    <s v="C292486"/>
    <s v="MICHAEL"/>
    <s v="HERNANDEZ"/>
    <s v="HERNANDEZ, MICHAEL R."/>
    <s v="36872-177"/>
    <s v="Commutation of Sentence"/>
    <x v="3"/>
    <m/>
    <x v="34"/>
  </r>
  <r>
    <s v="C292488"/>
    <s v="JOSE"/>
    <s v="VELAZQUEZ"/>
    <s v="VELAZQUEZ, JOSE"/>
    <s v="72936-067"/>
    <s v="Commutation of Sentence"/>
    <x v="3"/>
    <m/>
    <x v="34"/>
  </r>
  <r>
    <s v="C292489"/>
    <s v="ORNETH"/>
    <s v="SOUTH"/>
    <s v="SOUTH, ORNETH"/>
    <s v="70832-053"/>
    <s v="Commutation of Sentence"/>
    <x v="3"/>
    <m/>
    <x v="34"/>
  </r>
  <r>
    <s v="C292490"/>
    <s v="OSWELL"/>
    <s v="MCGHEE"/>
    <s v="MCGHEE, OSWELL"/>
    <s v="64671-066"/>
    <s v="Commutation of Sentence"/>
    <x v="3"/>
    <m/>
    <x v="34"/>
  </r>
  <r>
    <s v="C292491"/>
    <s v="MARCUS"/>
    <s v="WILLIAMS"/>
    <s v="WILLIAMS, MARCUS LEWIS"/>
    <s v="63132-050"/>
    <s v="Commutation of Sentence"/>
    <x v="3"/>
    <m/>
    <x v="34"/>
  </r>
  <r>
    <s v="C292492"/>
    <s v="MICHAEL"/>
    <s v="RAINES"/>
    <s v="RAINES, MICHAEL WAYNE"/>
    <s v="15420-078"/>
    <s v="Commutation of Sentence"/>
    <x v="3"/>
    <m/>
    <x v="34"/>
  </r>
  <r>
    <s v="C292494"/>
    <s v="DAQUAN"/>
    <s v="RICE"/>
    <s v="RICE, DAQUAN"/>
    <s v="24726-052"/>
    <s v="Commutation of Sentence"/>
    <x v="3"/>
    <m/>
    <x v="34"/>
  </r>
  <r>
    <s v="C292495"/>
    <s v="ORLANDO"/>
    <s v="THOMAS"/>
    <s v="THOMAS, ORLANDO MARTREL"/>
    <s v="25744-009"/>
    <s v="Commutation of Sentence"/>
    <x v="3"/>
    <m/>
    <x v="34"/>
  </r>
  <r>
    <s v="C292497"/>
    <s v="JOSE"/>
    <s v="SOLORIO"/>
    <s v="SOLORIO, JOSE GOMEZ"/>
    <s v="20409-031"/>
    <s v="Commutation of Sentence"/>
    <x v="3"/>
    <m/>
    <x v="34"/>
  </r>
  <r>
    <s v="C292498"/>
    <s v="JUSTIN"/>
    <s v="EATON"/>
    <s v="EATON, JUSTIN K."/>
    <s v="27329-045"/>
    <s v="Commutation of Sentence"/>
    <x v="3"/>
    <m/>
    <x v="34"/>
  </r>
  <r>
    <s v="C292499"/>
    <s v="DESERA"/>
    <s v="ALLEN"/>
    <s v="ALLEN, DESERA JADE"/>
    <s v="47539-074"/>
    <s v="Commutation of Sentence"/>
    <x v="3"/>
    <m/>
    <x v="34"/>
  </r>
  <r>
    <s v="C292500"/>
    <s v="HOMERO"/>
    <s v="MARTINEZ"/>
    <s v="MARTINEZ, HOMERO"/>
    <s v="45120-177"/>
    <s v="Commutation of Sentence"/>
    <x v="3"/>
    <m/>
    <x v="34"/>
  </r>
  <r>
    <s v="C292501"/>
    <s v="KEVIN"/>
    <s v="WHITE"/>
    <s v="WHITE, KEVIN DONNELL"/>
    <s v="24837-044"/>
    <s v="Commutation of Sentence"/>
    <x v="3"/>
    <m/>
    <x v="34"/>
  </r>
  <r>
    <s v="C292502"/>
    <s v="LEONID"/>
    <s v="DJUGA"/>
    <s v="DJUGA, LEONID"/>
    <s v="32250-112"/>
    <s v="Commutation of Sentence"/>
    <x v="3"/>
    <m/>
    <x v="34"/>
  </r>
  <r>
    <s v="C292503"/>
    <s v="THOMAS"/>
    <s v="CANNON"/>
    <s v="CANNON, THOMAS P."/>
    <s v="19640-033"/>
    <s v="Commutation of Sentence"/>
    <x v="3"/>
    <m/>
    <x v="34"/>
  </r>
  <r>
    <s v="C292504"/>
    <s v="MARK"/>
    <s v="FORD"/>
    <s v="FORD, MARK RAYMOND"/>
    <s v="22380-018"/>
    <s v="Commutation of Sentence"/>
    <x v="3"/>
    <m/>
    <x v="34"/>
  </r>
  <r>
    <s v="C292505"/>
    <s v="ADAM"/>
    <s v="BURKE"/>
    <s v="BURKE, ADAM JOHN"/>
    <s v="20960-041"/>
    <s v="Commutation of Sentence"/>
    <x v="3"/>
    <m/>
    <x v="34"/>
  </r>
  <r>
    <s v="C292506"/>
    <s v="RUSSELL"/>
    <s v="NAVARRE"/>
    <s v="NAVARRE, RUSSELL"/>
    <s v="93100-020"/>
    <s v="Commutation of Sentence"/>
    <x v="3"/>
    <m/>
    <x v="34"/>
  </r>
  <r>
    <s v="C292507"/>
    <s v="JASON"/>
    <s v="MELTON"/>
    <s v="MELTON, JASON JENNINGS"/>
    <s v="43171-074"/>
    <s v="Commutation of Sentence"/>
    <x v="3"/>
    <m/>
    <x v="34"/>
  </r>
  <r>
    <s v="C292508"/>
    <s v="DAVID"/>
    <s v="RICKETTS"/>
    <s v="RICKETTS, DAVID EUGENE"/>
    <s v="09486-040"/>
    <s v="Commutation of Sentence"/>
    <x v="3"/>
    <m/>
    <x v="34"/>
  </r>
  <r>
    <s v="C292509"/>
    <s v="COURTNEY"/>
    <s v="ALFORD"/>
    <s v="ALFORD, COURTNEY RICARDO"/>
    <s v="45774-004"/>
    <s v="Commutation of Sentence"/>
    <x v="3"/>
    <m/>
    <x v="34"/>
  </r>
  <r>
    <s v="C292510"/>
    <s v="ANDREW"/>
    <s v="SMITH"/>
    <s v="SMITH, ANDREW COLE"/>
    <s v="16882-029"/>
    <s v="Commutation of Sentence"/>
    <x v="3"/>
    <m/>
    <x v="34"/>
  </r>
  <r>
    <s v="C292511"/>
    <s v="JOHN"/>
    <s v="DOUGLAS"/>
    <s v="DOUGLAS, JOHN JOSEPH"/>
    <s v="16109-041"/>
    <s v="Commutation of Sentence"/>
    <x v="3"/>
    <m/>
    <x v="34"/>
  </r>
  <r>
    <s v="C292512"/>
    <s v="JAMES"/>
    <s v="BROOKS"/>
    <s v="BROOKS, JAMES CALVIN"/>
    <s v="63402-056"/>
    <s v="Commutation of Sentence"/>
    <x v="3"/>
    <m/>
    <x v="34"/>
  </r>
  <r>
    <s v="C292513"/>
    <s v="JAMES"/>
    <s v="REIGLE"/>
    <s v="REIGLE, JAMES A."/>
    <s v="11255-067"/>
    <s v="Commutation of Sentence"/>
    <x v="3"/>
    <m/>
    <x v="34"/>
  </r>
  <r>
    <s v="C292514"/>
    <s v="OMAR"/>
    <s v="TEAGLE"/>
    <s v="TEAGLE, OMAR"/>
    <s v="60508-066"/>
    <s v="Commutation of Sentence"/>
    <x v="3"/>
    <m/>
    <x v="34"/>
  </r>
  <r>
    <s v="C292518"/>
    <s v="VINCENT"/>
    <s v="TELLO"/>
    <s v="TELLO, VINCENT"/>
    <s v="27567-078"/>
    <s v="Commutation of Sentence"/>
    <x v="3"/>
    <m/>
    <x v="34"/>
  </r>
  <r>
    <s v="C292520"/>
    <s v="RANDY"/>
    <s v="JONES"/>
    <s v="JONES, RANDY WESLEY"/>
    <s v="55959-056"/>
    <s v="Commutation of Sentence"/>
    <x v="3"/>
    <m/>
    <x v="34"/>
  </r>
  <r>
    <s v="C292522"/>
    <s v="LATEL"/>
    <s v="SMITH"/>
    <s v="SMITH, LATEL"/>
    <s v="35993-068"/>
    <s v="Commutation of Sentence"/>
    <x v="3"/>
    <m/>
    <x v="34"/>
  </r>
  <r>
    <s v="C292523"/>
    <s v="JOSEPH"/>
    <s v="MINERD"/>
    <s v="MINERD, JOSEPH P."/>
    <s v="06726-068"/>
    <s v="Commutation of Sentence"/>
    <x v="3"/>
    <m/>
    <x v="34"/>
  </r>
  <r>
    <s v="C292524"/>
    <s v="VENTURA"/>
    <s v="GARZA GUTIERREZ"/>
    <s v="GARZA GUTIERREZ, VENTURA"/>
    <s v="78955-079"/>
    <s v="Commutation of Sentence"/>
    <x v="3"/>
    <m/>
    <x v="34"/>
  </r>
  <r>
    <s v="C292526"/>
    <s v="LUIS"/>
    <s v="LUGO VELEZ"/>
    <s v="LUGO VELEZ, LUIS ALBERTO"/>
    <s v="22515-069"/>
    <s v="Commutation of Sentence"/>
    <x v="3"/>
    <m/>
    <x v="34"/>
  </r>
  <r>
    <s v="C292527"/>
    <s v="JOSE"/>
    <s v="AGUILAR"/>
    <s v="AGUILAR, JOSE"/>
    <s v="11211-046"/>
    <s v="Commutation of Sentence"/>
    <x v="3"/>
    <m/>
    <x v="34"/>
  </r>
  <r>
    <s v="C292528"/>
    <s v="EDWARD"/>
    <s v="SHUPE"/>
    <s v="SHUPE, EDWARD WAYNE"/>
    <s v="91051-083"/>
    <s v="Commutation of Sentence"/>
    <x v="3"/>
    <m/>
    <x v="34"/>
  </r>
  <r>
    <s v="C292529"/>
    <s v="JAMAR"/>
    <s v="GARRISON"/>
    <s v="GARRISON, JAMAR"/>
    <s v="19313-033"/>
    <s v="Commutation of Sentence"/>
    <x v="3"/>
    <m/>
    <x v="34"/>
  </r>
  <r>
    <s v="C292531"/>
    <s v="AMANDA"/>
    <s v="LAMBERT"/>
    <s v="LAMBERT, AMANDA VEY"/>
    <s v="38619-298"/>
    <s v="Commutation of Sentence"/>
    <x v="3"/>
    <m/>
    <x v="34"/>
  </r>
  <r>
    <s v="C292532"/>
    <s v="LORENZO"/>
    <s v="MASON"/>
    <s v="MASON, LORENZO KENYON"/>
    <s v="22358-058"/>
    <s v="Commutation of Sentence"/>
    <x v="3"/>
    <m/>
    <x v="34"/>
  </r>
  <r>
    <s v="C292533"/>
    <s v="ROBERT"/>
    <s v="WETTSTAIN"/>
    <s v="WETTSTAIN, ROBERT CARL"/>
    <s v="10623-033"/>
    <s v="Commutation of Sentence"/>
    <x v="3"/>
    <m/>
    <x v="34"/>
  </r>
  <r>
    <s v="C292534"/>
    <s v="JASON"/>
    <s v="ANTTI"/>
    <s v="ANTTI, JASON"/>
    <s v="64191-019"/>
    <s v="Commutation of Sentence"/>
    <x v="3"/>
    <m/>
    <x v="34"/>
  </r>
  <r>
    <s v="C292535"/>
    <s v="JUAN"/>
    <s v="ESTRADA"/>
    <s v="ESTRADA, JUAN"/>
    <s v="43539-080"/>
    <s v="Commutation of Sentence"/>
    <x v="3"/>
    <m/>
    <x v="34"/>
  </r>
  <r>
    <s v="C292536"/>
    <s v="RORY"/>
    <s v="POOLE"/>
    <s v="POOLE, RORY"/>
    <s v="72287-054"/>
    <s v="Commutation of Sentence"/>
    <x v="3"/>
    <m/>
    <x v="34"/>
  </r>
  <r>
    <s v="C292537"/>
    <s v="MARIO"/>
    <s v="MONDRAGON"/>
    <s v="MONDRAGON, MARIO ALBERTO"/>
    <s v="29513-058"/>
    <s v="Commutation of Sentence"/>
    <x v="3"/>
    <m/>
    <x v="34"/>
  </r>
  <r>
    <s v="C292538"/>
    <s v="FRANKLIN"/>
    <s v="MCLEAN"/>
    <s v="MCLEAN, FRANKLIN"/>
    <s v="27344-045"/>
    <s v="Commutation of Sentence"/>
    <x v="3"/>
    <m/>
    <x v="34"/>
  </r>
  <r>
    <s v="C292539"/>
    <s v="HOLLY"/>
    <s v="KASZUBA"/>
    <s v="KASZUBA, HOLLY"/>
    <s v="75957-067"/>
    <s v="Commutation of Sentence"/>
    <x v="3"/>
    <m/>
    <x v="34"/>
  </r>
  <r>
    <s v="C292540"/>
    <s v="DERRICK"/>
    <s v="ROGERS"/>
    <s v="ROGERS, DERRICK ANTON"/>
    <s v="61560-019"/>
    <s v="Commutation of Sentence"/>
    <x v="3"/>
    <m/>
    <x v="34"/>
  </r>
  <r>
    <s v="C292541"/>
    <s v="MARK"/>
    <s v="FAAITA"/>
    <s v="FAAITA, MARK"/>
    <s v="13034-022"/>
    <s v="Commutation of Sentence"/>
    <x v="3"/>
    <m/>
    <x v="34"/>
  </r>
  <r>
    <s v="C292542"/>
    <s v="BABATUJI"/>
    <s v="MAHONEY"/>
    <s v="MAHONEY, BABATUJI OBAY EUG"/>
    <s v="55017-039"/>
    <s v="Commutation of Sentence"/>
    <x v="3"/>
    <m/>
    <x v="34"/>
  </r>
  <r>
    <s v="C292543"/>
    <s v="ANTHONY"/>
    <s v="CAMERON"/>
    <s v="CAMERON, ANTHONY"/>
    <s v="07538-032"/>
    <s v="Commutation of Sentence"/>
    <x v="3"/>
    <m/>
    <x v="34"/>
  </r>
  <r>
    <s v="C292545"/>
    <s v="LOUIS"/>
    <s v="HUFF"/>
    <s v="HUFF, LOUIS ARNOLD"/>
    <s v="16101-104"/>
    <s v="Commutation of Sentence"/>
    <x v="3"/>
    <m/>
    <x v="34"/>
  </r>
  <r>
    <s v="C292546"/>
    <s v="SHYLEEK"/>
    <s v="DAVIDSON"/>
    <s v="DAVIDSON, SHYLEEK VYSHONNE"/>
    <s v="35059-058"/>
    <s v="Commutation of Sentence"/>
    <x v="3"/>
    <m/>
    <x v="34"/>
  </r>
  <r>
    <s v="C292547"/>
    <s v="KEVIN"/>
    <s v="JACKSON"/>
    <s v="JACKSON, KEVIN"/>
    <s v="38614-068"/>
    <s v="Commutation of Sentence"/>
    <x v="3"/>
    <m/>
    <x v="34"/>
  </r>
  <r>
    <s v="C292549"/>
    <s v="DONALD"/>
    <s v="MORGAN"/>
    <s v="MORGAN, DONALD RAY"/>
    <s v="80886-053"/>
    <s v="Commutation of Sentence"/>
    <x v="3"/>
    <m/>
    <x v="34"/>
  </r>
  <r>
    <s v="C292551"/>
    <s v="BENJAMIN"/>
    <s v="HEIDERSCHEIT"/>
    <s v="HEIDERSCHEIT, BENJAMIN"/>
    <s v="13982-029"/>
    <s v="Commutation of Sentence"/>
    <x v="3"/>
    <m/>
    <x v="34"/>
  </r>
  <r>
    <s v="P292553"/>
    <s v="ALDO"/>
    <s v="RAYOS"/>
    <s v="RAYOS, ALDO GARCIA"/>
    <s v="21968-051"/>
    <s v="Pardon after Completion of Sentence"/>
    <x v="3"/>
    <m/>
    <x v="34"/>
  </r>
  <r>
    <s v="C292554"/>
    <s v="BERNARD"/>
    <s v="AVERY"/>
    <s v="AVERY, BERNARD"/>
    <s v="21457-076"/>
    <s v="Commutation of Sentence"/>
    <x v="3"/>
    <m/>
    <x v="34"/>
  </r>
  <r>
    <s v="P292555"/>
    <s v="BRINSON"/>
    <s v="CROSS"/>
    <s v="CROSS, BRINSON WAYNE"/>
    <m/>
    <s v="Pardon after Completion of Sentence"/>
    <x v="3"/>
    <m/>
    <x v="34"/>
  </r>
  <r>
    <s v="C292556"/>
    <s v="MICHAEL"/>
    <s v="LEWIS"/>
    <s v="LEWIS, MICHAEL WAYNE"/>
    <s v="49803-074"/>
    <s v="Commutation of Sentence"/>
    <x v="3"/>
    <m/>
    <x v="34"/>
  </r>
  <r>
    <s v="C292558"/>
    <s v="RYAN"/>
    <s v="GILBERTSON"/>
    <s v="GILBERTSON, RYAN RANDALL"/>
    <s v="21080-041"/>
    <s v="Commutation of Sentence"/>
    <x v="3"/>
    <m/>
    <x v="34"/>
  </r>
  <r>
    <s v="P292559"/>
    <s v="DEBBIE"/>
    <s v="WANNER"/>
    <s v="WANNER, DEBBIE ANN"/>
    <s v="67791-066"/>
    <s v="Pardon after Completion of Sentence"/>
    <x v="3"/>
    <m/>
    <x v="34"/>
  </r>
  <r>
    <s v="P292560"/>
    <s v="GUS"/>
    <s v="EDMONDSON"/>
    <s v="EDMONDSON, GUS SANDERS"/>
    <m/>
    <s v="Pardon after Completion of Sentence"/>
    <x v="3"/>
    <m/>
    <x v="34"/>
  </r>
  <r>
    <s v="P292561"/>
    <s v="JOSEPH"/>
    <s v="TAORMINA"/>
    <s v="TAORMINA, JOSEPH CESAR"/>
    <m/>
    <s v="Pardon after Completion of Sentence"/>
    <x v="3"/>
    <m/>
    <x v="34"/>
  </r>
  <r>
    <s v="P292562"/>
    <s v="STEPHANIE"/>
    <s v="MARSHALL"/>
    <s v="MARSHALL, STEPHANIE MARIE"/>
    <m/>
    <s v="Pardon after Completion of Sentence"/>
    <x v="3"/>
    <m/>
    <x v="34"/>
  </r>
  <r>
    <s v="P292563"/>
    <s v="RONNIE"/>
    <s v="BROWN"/>
    <s v="BROWN, RONNIE WAYNE"/>
    <s v="04400-045"/>
    <s v="Pardon after Completion of Sentence"/>
    <x v="3"/>
    <m/>
    <x v="34"/>
  </r>
  <r>
    <s v="P292564"/>
    <s v="JORDAN"/>
    <s v="CLAYTON"/>
    <s v="CLAYTON, JORDAN ETHAN"/>
    <m/>
    <s v="Pardon after Completion of Sentence"/>
    <x v="3"/>
    <m/>
    <x v="34"/>
  </r>
  <r>
    <s v="P292565"/>
    <s v="STEPHEN"/>
    <s v="LANDRY"/>
    <s v="LANDRY, STEPHEN RICHARD"/>
    <m/>
    <s v="Pardon after Completion of Sentence"/>
    <x v="3"/>
    <m/>
    <x v="34"/>
  </r>
  <r>
    <s v="P292566"/>
    <s v="MICHAEL"/>
    <s v="COWAN"/>
    <s v="COWAN, MICHAEL DURAINE"/>
    <m/>
    <s v="Pardon after Completion of Sentence"/>
    <x v="3"/>
    <m/>
    <x v="34"/>
  </r>
  <r>
    <s v="P292567"/>
    <s v="TAYVON"/>
    <s v="GRADY"/>
    <s v="GRADY, TAYVON MOLIK"/>
    <s v="37992-083"/>
    <s v="Pardon after Completion of Sentence"/>
    <x v="3"/>
    <m/>
    <x v="34"/>
  </r>
  <r>
    <s v="P292568"/>
    <s v="JAMES"/>
    <s v="ADAMS"/>
    <s v="ADAMS, JAMES WYATT"/>
    <s v="20562-078"/>
    <s v="Pardon after Completion of Sentence"/>
    <x v="3"/>
    <m/>
    <x v="34"/>
  </r>
  <r>
    <s v="P292569"/>
    <s v="JAMES"/>
    <s v="DONAHOO"/>
    <s v="DONAHOO, JAMES WILSON"/>
    <m/>
    <s v="Pardon after Completion of Sentence"/>
    <x v="3"/>
    <m/>
    <x v="34"/>
  </r>
  <r>
    <s v="P292570"/>
    <s v="TIMOTHY"/>
    <s v="LOWERY"/>
    <s v="LOWERY, TIMOTHY MARSHALL"/>
    <m/>
    <s v="Pardon after Completion of Sentence"/>
    <x v="3"/>
    <m/>
    <x v="34"/>
  </r>
  <r>
    <s v="P292571"/>
    <s v="RICHARD"/>
    <s v="CROSS"/>
    <s v="CROSS, RICHARD DAMMON"/>
    <m/>
    <s v="Pardon after Completion of Sentence"/>
    <x v="3"/>
    <m/>
    <x v="34"/>
  </r>
  <r>
    <s v="P292572"/>
    <s v="LISA"/>
    <s v="HANNA"/>
    <s v="HANNA, LISA LORRAINE"/>
    <s v="38671-018"/>
    <s v="Pardon after Completion of Sentence"/>
    <x v="3"/>
    <m/>
    <x v="34"/>
  </r>
  <r>
    <s v="P292573"/>
    <s v="JULIO"/>
    <s v="VAZQUEZ"/>
    <s v="VAZQUEZ, JULIO CESAR"/>
    <m/>
    <s v="Pardon after Completion of Sentence"/>
    <x v="3"/>
    <m/>
    <x v="34"/>
  </r>
  <r>
    <s v="P292575"/>
    <s v="KATHERINE"/>
    <s v="WASHINGTON"/>
    <s v="WASHINGTON, KATHERINE FAYE"/>
    <s v="43547-177"/>
    <s v="Pardon after Completion of Sentence"/>
    <x v="3"/>
    <m/>
    <x v="34"/>
  </r>
  <r>
    <s v="P292576"/>
    <s v="ALICIA"/>
    <s v="SMITSKY"/>
    <s v="SMITSKY, ALICIA ANN"/>
    <s v="07686-087"/>
    <s v="Pardon after Completion of Sentence"/>
    <x v="3"/>
    <m/>
    <x v="34"/>
  </r>
  <r>
    <s v="P292577"/>
    <s v="FRANCIS"/>
    <s v="SCHRAM"/>
    <s v="SCHRAM, FRANCIS EDWARD"/>
    <s v="20258-047"/>
    <s v="Pardon after Completion of Sentence"/>
    <x v="3"/>
    <m/>
    <x v="34"/>
  </r>
  <r>
    <s v="P292578"/>
    <s v="EDMUND"/>
    <s v="BORKOSKI"/>
    <s v="BORKOSKI, EDMUND STANLEY"/>
    <s v="11716-014"/>
    <s v="Pardon after Completion of Sentence"/>
    <x v="3"/>
    <m/>
    <x v="34"/>
  </r>
  <r>
    <s v="P292579"/>
    <s v="ASHLEY"/>
    <s v="TUFTE"/>
    <s v="TUFTE, ASHLEY ROSE"/>
    <s v="13863-029"/>
    <s v="Pardon after Completion of Sentence"/>
    <x v="3"/>
    <m/>
    <x v="34"/>
  </r>
  <r>
    <s v="P292580"/>
    <s v="JULIUS"/>
    <s v="CERDES"/>
    <s v="CERDES, JULIUS WALTER"/>
    <s v="29754-034"/>
    <s v="Pardon after Completion of Sentence"/>
    <x v="3"/>
    <m/>
    <x v="34"/>
  </r>
  <r>
    <s v="P292581"/>
    <s v="LAWRENCE"/>
    <s v="KENEMORE"/>
    <s v="KENEMORE, LAWRENCE DERWOOD"/>
    <s v="26175-077"/>
    <s v="Pardon after Completion of Sentence"/>
    <x v="3"/>
    <m/>
    <x v="34"/>
  </r>
  <r>
    <s v="P292582"/>
    <s v="LAURENCE"/>
    <s v="LAPORTE"/>
    <s v="LAPORTE, LAURENCE DAVID"/>
    <m/>
    <s v="Pardon after Completion of Sentence"/>
    <x v="3"/>
    <m/>
    <x v="34"/>
  </r>
  <r>
    <s v="P292583"/>
    <s v="HOWARD"/>
    <s v="ROSEN"/>
    <s v="ROSEN, HOWARD DONALD"/>
    <s v="11059-004"/>
    <s v="Pardon after Completion of Sentence"/>
    <x v="3"/>
    <m/>
    <x v="34"/>
  </r>
  <r>
    <s v="C292584"/>
    <s v="LUIS"/>
    <s v="RIVERA"/>
    <s v="RIVERA, LUIS"/>
    <s v="89373-053"/>
    <s v="Commutation of Sentence"/>
    <x v="3"/>
    <m/>
    <x v="34"/>
  </r>
  <r>
    <s v="C292585"/>
    <s v="RAFAEL"/>
    <s v="FERNANDEZ GARCIA"/>
    <s v="FERNANDEZ GARCIA, RAFAEL"/>
    <s v="91169-004"/>
    <s v="Commutation of Sentence"/>
    <x v="3"/>
    <m/>
    <x v="34"/>
  </r>
  <r>
    <s v="C292586"/>
    <s v="PATRICK"/>
    <s v="STONE"/>
    <s v="STONE, PATRICK JOHN"/>
    <s v="29923-058"/>
    <s v="Commutation of Sentence"/>
    <x v="3"/>
    <m/>
    <x v="34"/>
  </r>
  <r>
    <s v="C292587"/>
    <s v="HO KA"/>
    <s v="YUNG"/>
    <s v="YUNG, HO KA TERENCE"/>
    <s v="86457-380"/>
    <s v="Commutation of Sentence"/>
    <x v="3"/>
    <m/>
    <x v="34"/>
  </r>
  <r>
    <s v="C292588"/>
    <s v="RICHARD"/>
    <s v="HOSKINS"/>
    <s v="HOSKINS, RICHARD LAVERN"/>
    <s v="11124-030"/>
    <s v="Commutation of Sentence"/>
    <x v="3"/>
    <m/>
    <x v="34"/>
  </r>
  <r>
    <s v="C292590"/>
    <s v="EMERSON"/>
    <s v="CALLUM"/>
    <s v="CALLUM, EMERSON"/>
    <s v="97157-004"/>
    <s v="Commutation of Sentence"/>
    <x v="3"/>
    <m/>
    <x v="34"/>
  </r>
  <r>
    <s v="C292591"/>
    <s v="MARCUS"/>
    <s v="CALDWELL"/>
    <s v="CALDWELL, MARCUS"/>
    <s v="15688-074"/>
    <s v="Commutation of Sentence"/>
    <x v="3"/>
    <m/>
    <x v="34"/>
  </r>
  <r>
    <s v="C292593"/>
    <s v="PAUL"/>
    <s v="ONWUVUARIRI"/>
    <s v="ONWUVUARIRI, PAUL"/>
    <s v="79233-054"/>
    <s v="Commutation of Sentence"/>
    <x v="3"/>
    <m/>
    <x v="34"/>
  </r>
  <r>
    <s v="C292594"/>
    <s v="DUSTI"/>
    <s v="BROXSON"/>
    <s v="BROXSON, DUSTI NICOLE"/>
    <s v="23081-017"/>
    <s v="Commutation of Sentence"/>
    <x v="3"/>
    <m/>
    <x v="34"/>
  </r>
  <r>
    <s v="C292595"/>
    <s v="BRIAN"/>
    <s v="STEELE"/>
    <s v="STEELE, BRIAN KEITH"/>
    <s v="29741-001"/>
    <s v="Commutation of Sentence"/>
    <x v="3"/>
    <m/>
    <x v="34"/>
  </r>
  <r>
    <s v="C292596"/>
    <s v="DARNELL"/>
    <s v="PITTMAN"/>
    <s v="PITTMAN, DARNELL"/>
    <s v="30282-160"/>
    <s v="Commutation of Sentence"/>
    <x v="3"/>
    <m/>
    <x v="34"/>
  </r>
  <r>
    <s v="C292597"/>
    <s v="JENNIFER"/>
    <s v="DOUGLAS"/>
    <s v="DOUGLAS, JENNIFER JOYCE"/>
    <s v="20217-085"/>
    <s v="Commutation of Sentence"/>
    <x v="3"/>
    <m/>
    <x v="34"/>
  </r>
  <r>
    <s v="P292598"/>
    <s v="STEPHEN"/>
    <s v="WILLIAMS"/>
    <s v="WILLIAMS, STEPHEN LEE"/>
    <m/>
    <s v="Pardon after Completion of Sentence"/>
    <x v="3"/>
    <m/>
    <x v="34"/>
  </r>
  <r>
    <s v="P292599"/>
    <s v="EDDIE"/>
    <s v="HAMILTON"/>
    <s v="HAMILTON, EDDIE DEWAYNE"/>
    <m/>
    <s v="Pardon after Completion of Sentence"/>
    <x v="3"/>
    <m/>
    <x v="34"/>
  </r>
  <r>
    <s v="P292600"/>
    <s v="RHONDA"/>
    <s v="VERDUZCO"/>
    <s v="VERDUZCO, RHONDA LYNN"/>
    <m/>
    <s v="Pardon after Completion of Sentence"/>
    <x v="3"/>
    <m/>
    <x v="34"/>
  </r>
  <r>
    <s v="C292601"/>
    <s v="ALBERT"/>
    <s v="KEARNEY"/>
    <s v="KEARNEY, ALBERT"/>
    <s v="63673-037"/>
    <s v="Commutation of Sentence"/>
    <x v="3"/>
    <m/>
    <x v="34"/>
  </r>
  <r>
    <s v="C292602"/>
    <s v="JAMES"/>
    <s v="MALONE"/>
    <s v="MALONE, JAMES M."/>
    <s v="18964-034"/>
    <s v="Commutation of Sentence"/>
    <x v="3"/>
    <m/>
    <x v="34"/>
  </r>
  <r>
    <s v="C292603"/>
    <s v="HUMBERTO"/>
    <s v="ONTIVEROS"/>
    <s v="ONTIVEROS, HUMBERTO"/>
    <s v="87922-079"/>
    <s v="Commutation of Sentence"/>
    <x v="3"/>
    <m/>
    <x v="34"/>
  </r>
  <r>
    <s v="C292604"/>
    <s v="VICTOR"/>
    <s v="MAY"/>
    <s v="MAY, VICTOR RAMON"/>
    <s v="00998-104"/>
    <s v="Commutation of Sentence"/>
    <x v="3"/>
    <m/>
    <x v="34"/>
  </r>
  <r>
    <s v="C292605"/>
    <s v="IRFAN"/>
    <s v="DEMEROVIC"/>
    <s v="DEMEROVIC, IRFAN"/>
    <s v="09291-028"/>
    <s v="Commutation of Sentence"/>
    <x v="3"/>
    <m/>
    <x v="34"/>
  </r>
  <r>
    <s v="C292606"/>
    <s v="JAVIER"/>
    <s v="OLIVAREZ"/>
    <s v="OLIVAREZ, JAVIER HOMERO"/>
    <s v="47307-177"/>
    <s v="Commutation of Sentence"/>
    <x v="3"/>
    <m/>
    <x v="34"/>
  </r>
  <r>
    <s v="C292608"/>
    <s v="ANDRE"/>
    <s v="BUTLER"/>
    <s v="BUTLER, ANDRE"/>
    <s v="56907-039"/>
    <s v="Commutation of Sentence"/>
    <x v="3"/>
    <m/>
    <x v="34"/>
  </r>
  <r>
    <s v="C292609"/>
    <s v="KEVIN"/>
    <s v="PATTERSON"/>
    <s v="PATTERSON, KEVIN BRISTOL"/>
    <s v="68401-019"/>
    <s v="Commutation of Sentence"/>
    <x v="3"/>
    <m/>
    <x v="34"/>
  </r>
  <r>
    <s v="C292610"/>
    <s v="BILLY"/>
    <s v="ASHMORE"/>
    <s v="ASHMORE, BILLY MACK"/>
    <s v="20757-041"/>
    <s v="Commutation of Sentence"/>
    <x v="3"/>
    <m/>
    <x v="34"/>
  </r>
  <r>
    <s v="C292611"/>
    <s v="JAQUAN"/>
    <s v="BROOKS"/>
    <s v="BROOKS, JAQUAN"/>
    <s v="22332-171"/>
    <s v="Commutation of Sentence"/>
    <x v="3"/>
    <m/>
    <x v="34"/>
  </r>
  <r>
    <s v="C292612"/>
    <s v="CURTIS"/>
    <s v="DEYOUNG"/>
    <s v="DEYOUNG, CURTIS LYNN"/>
    <s v="21365-081"/>
    <s v="Commutation of Sentence"/>
    <x v="3"/>
    <m/>
    <x v="34"/>
  </r>
  <r>
    <s v="C292613"/>
    <s v="MICHAEL"/>
    <s v="RUDDELL"/>
    <s v="RUDDELL, MICHAEL"/>
    <s v="55997-177"/>
    <s v="Commutation of Sentence"/>
    <x v="3"/>
    <m/>
    <x v="34"/>
  </r>
  <r>
    <s v="C292614"/>
    <s v="CLIFTON"/>
    <s v="CLOWERS"/>
    <s v="CLOWERS, CLIFTON"/>
    <s v="45717-177"/>
    <s v="Commutation of Sentence"/>
    <x v="3"/>
    <m/>
    <x v="34"/>
  </r>
  <r>
    <s v="C292615"/>
    <s v="CARL"/>
    <s v="BROWN"/>
    <s v="BROWN, CARL"/>
    <s v="11534-076"/>
    <s v="Commutation of Sentence"/>
    <x v="3"/>
    <m/>
    <x v="34"/>
  </r>
  <r>
    <s v="C292616"/>
    <s v="CURTIS"/>
    <s v="JAMISON"/>
    <s v="JAMISON, CURTIS"/>
    <s v="25036-052"/>
    <s v="Commutation of Sentence"/>
    <x v="3"/>
    <m/>
    <x v="34"/>
  </r>
  <r>
    <s v="C292617"/>
    <s v="ROYCE"/>
    <s v="NEWTON"/>
    <s v="NEWTON, ROYCE"/>
    <s v="25725-177"/>
    <s v="Commutation of Sentence"/>
    <x v="3"/>
    <m/>
    <x v="34"/>
  </r>
  <r>
    <s v="C292618"/>
    <s v="CHRISTOPHER"/>
    <s v="BROWN"/>
    <s v="BROWN, CHRISTOPHER L."/>
    <s v="04013-095"/>
    <s v="Commutation of Sentence"/>
    <x v="3"/>
    <m/>
    <x v="34"/>
  </r>
  <r>
    <s v="C292619"/>
    <s v="ANDRE"/>
    <s v="HENRY"/>
    <s v="HENRY, ANDRE"/>
    <s v="60424-066"/>
    <s v="Commutation of Sentence"/>
    <x v="3"/>
    <m/>
    <x v="34"/>
  </r>
  <r>
    <s v="C292620"/>
    <s v="CAZEMBIE"/>
    <s v="BASKIN"/>
    <s v="BASKIN, CAZEMBIE SOKONI"/>
    <s v="09665-040"/>
    <s v="Commutation of Sentence"/>
    <x v="3"/>
    <m/>
    <x v="34"/>
  </r>
  <r>
    <s v="C292621"/>
    <s v="PATRICIA"/>
    <s v="LEBARON"/>
    <s v="LEBARON, PATRICIA"/>
    <s v="60090-079"/>
    <s v="Commutation of Sentence"/>
    <x v="3"/>
    <m/>
    <x v="34"/>
  </r>
  <r>
    <s v="C292622"/>
    <s v="SHAHZAD"/>
    <s v="AHMED"/>
    <s v="AHMED, SHAHZAD"/>
    <s v="16950-050"/>
    <s v="Commutation of Sentence"/>
    <x v="3"/>
    <m/>
    <x v="34"/>
  </r>
  <r>
    <s v="P292625"/>
    <s v="CARMEN"/>
    <s v="MIZENER"/>
    <s v="MIZENER, CARMEN LIDIA"/>
    <m/>
    <s v="Pardon after Completion of Sentence"/>
    <x v="3"/>
    <m/>
    <x v="34"/>
  </r>
  <r>
    <s v="C292626"/>
    <s v="PATRICK"/>
    <s v="MARTINEZ"/>
    <s v="MARTINEZ, PATRICK HENRY"/>
    <s v="24015-077"/>
    <s v="Commutation of Sentence"/>
    <x v="3"/>
    <m/>
    <x v="34"/>
  </r>
  <r>
    <s v="C292629"/>
    <s v="LETICIA"/>
    <s v="CHIDESTER"/>
    <s v="CHIDESTER, LETICIA"/>
    <s v="26538-081"/>
    <s v="Commutation of Sentence"/>
    <x v="3"/>
    <m/>
    <x v="34"/>
  </r>
  <r>
    <s v="C292630"/>
    <s v="SAMPSON"/>
    <s v="LEE"/>
    <s v="LEE, SAMPSON"/>
    <s v="65391-479"/>
    <s v="Commutation of Sentence"/>
    <x v="3"/>
    <m/>
    <x v="34"/>
  </r>
  <r>
    <s v="C292631"/>
    <s v="DAMIEN"/>
    <s v="MCDANIEL"/>
    <s v="MCDANIEL, DAMIEN LARON"/>
    <s v="26949-001"/>
    <s v="Commutation of Sentence"/>
    <x v="3"/>
    <m/>
    <x v="34"/>
  </r>
  <r>
    <s v="C292632"/>
    <s v="DANNY"/>
    <s v="PEREDA"/>
    <s v="PEREDA, DANNY"/>
    <s v="12769-111"/>
    <s v="Commutation of Sentence"/>
    <x v="3"/>
    <m/>
    <x v="34"/>
  </r>
  <r>
    <s v="C292633"/>
    <s v="MARCO"/>
    <s v="SOTO MENDOZA"/>
    <s v="SOTO MENDOZA, MARCO"/>
    <s v="52560-208"/>
    <s v="Commutation of Sentence"/>
    <x v="3"/>
    <m/>
    <x v="34"/>
  </r>
  <r>
    <s v="C292634"/>
    <s v="GREGORY"/>
    <s v="BARTKO"/>
    <s v="BARTKO, GREGORY"/>
    <s v="61509-019"/>
    <s v="Commutation of Sentence"/>
    <x v="3"/>
    <m/>
    <x v="34"/>
  </r>
  <r>
    <s v="C292635"/>
    <s v="ANTHONY"/>
    <s v="KINARD"/>
    <s v="KINARD, ANTHONY RICHARD"/>
    <s v="09105-003"/>
    <s v="Commutation of Sentence"/>
    <x v="3"/>
    <m/>
    <x v="34"/>
  </r>
  <r>
    <s v="C292637"/>
    <s v="STEVEN"/>
    <s v="EULENBERG"/>
    <s v="EULENBERG, STEVEN EARL"/>
    <s v="28086-078"/>
    <s v="Commutation of Sentence"/>
    <x v="3"/>
    <m/>
    <x v="34"/>
  </r>
  <r>
    <s v="C292638"/>
    <s v="AQUIL"/>
    <s v="BOND"/>
    <s v="BOND, AQUIL"/>
    <s v="57666-066"/>
    <s v="Commutation of Sentence"/>
    <x v="3"/>
    <m/>
    <x v="34"/>
  </r>
  <r>
    <s v="C292639"/>
    <s v="BILLY"/>
    <s v="COOPER"/>
    <s v="COOPER, BILLY D."/>
    <s v="03351-043"/>
    <s v="Commutation of Sentence"/>
    <x v="3"/>
    <m/>
    <x v="34"/>
  </r>
  <r>
    <s v="C292640"/>
    <s v="LAWRENCE"/>
    <s v="MCCULLOUGH"/>
    <s v="MCCULLOUGH, LAWRENCE HUGH"/>
    <s v="14251-021"/>
    <s v="Commutation of Sentence"/>
    <x v="3"/>
    <m/>
    <x v="34"/>
  </r>
  <r>
    <s v="C292641"/>
    <s v="JAMAL"/>
    <s v="CLINTON"/>
    <s v="CLINTON, JAMAL ALLAH"/>
    <s v="24446-052"/>
    <s v="Commutation of Sentence"/>
    <x v="3"/>
    <m/>
    <x v="34"/>
  </r>
  <r>
    <s v="C292642"/>
    <s v="TIMOTHY"/>
    <s v="MOREDOCK"/>
    <s v="MOREDOCK, TIMOTHY"/>
    <s v="05381-087"/>
    <s v="Commutation of Sentence"/>
    <x v="3"/>
    <m/>
    <x v="34"/>
  </r>
  <r>
    <s v="C292643"/>
    <s v="FAHED"/>
    <s v="HAMAD"/>
    <s v="HAMAD, FAHED"/>
    <s v="47736-039"/>
    <s v="Commutation of Sentence"/>
    <x v="3"/>
    <m/>
    <x v="34"/>
  </r>
  <r>
    <s v="C292644"/>
    <s v="WAUTESSE"/>
    <s v="BELL"/>
    <s v="BELL, WAUTESSE"/>
    <s v="18137-042"/>
    <s v="Commutation of Sentence"/>
    <x v="3"/>
    <m/>
    <x v="34"/>
  </r>
  <r>
    <s v="C292645"/>
    <s v="MATTHEW"/>
    <s v="MCCHESNEY"/>
    <s v="MCCHESNEY, MATTHEW J."/>
    <s v="09622-027"/>
    <s v="Commutation of Sentence"/>
    <x v="3"/>
    <m/>
    <x v="34"/>
  </r>
  <r>
    <s v="C292646"/>
    <s v="VERONICA"/>
    <s v="ORRANTIA"/>
    <s v="ORRANTIA, VERONICA YVETTE"/>
    <s v="28242-051"/>
    <s v="Commutation of Sentence"/>
    <x v="3"/>
    <m/>
    <x v="34"/>
  </r>
  <r>
    <s v="C292647"/>
    <s v="DOUGLAS"/>
    <s v="SIMANSKI"/>
    <s v="SIMANSKI, DOUGLAS"/>
    <s v="39199-068"/>
    <s v="Commutation of Sentence"/>
    <x v="3"/>
    <m/>
    <x v="34"/>
  </r>
  <r>
    <s v="C292648"/>
    <s v="HERBERT"/>
    <s v="ARRINGTON"/>
    <s v="ARRINGTON, HERBERT"/>
    <s v="51103-007"/>
    <s v="Commutation of Sentence"/>
    <x v="3"/>
    <m/>
    <x v="34"/>
  </r>
  <r>
    <s v="C292649"/>
    <s v="TIMOTHY"/>
    <s v="GREEN"/>
    <s v="GREEN, TIMOTHY LEWIS"/>
    <s v="52101-074"/>
    <s v="Commutation of Sentence"/>
    <x v="3"/>
    <m/>
    <x v="34"/>
  </r>
  <r>
    <s v="C292650"/>
    <s v="LEROY"/>
    <s v="BROOKS"/>
    <s v="BROOKS, LEROY"/>
    <s v="65568-050"/>
    <s v="Commutation of Sentence"/>
    <x v="3"/>
    <m/>
    <x v="34"/>
  </r>
  <r>
    <s v="C292651"/>
    <s v="THOMAS"/>
    <s v="JENKINS"/>
    <s v="JENKINS, THOMAS BRANTLEY"/>
    <s v="30727-057"/>
    <s v="Commutation of Sentence"/>
    <x v="3"/>
    <m/>
    <x v="34"/>
  </r>
  <r>
    <s v="C292652"/>
    <s v="CHAD"/>
    <s v="BUTLER"/>
    <s v="BUTLER, CHAD M."/>
    <s v="32134-045"/>
    <s v="Commutation of Sentence"/>
    <x v="3"/>
    <m/>
    <x v="34"/>
  </r>
  <r>
    <s v="C292653"/>
    <s v="CLINT"/>
    <s v="JOY"/>
    <s v="JOY, CLINT"/>
    <s v="48670-044"/>
    <s v="Commutation of Sentence"/>
    <x v="3"/>
    <m/>
    <x v="34"/>
  </r>
  <r>
    <s v="C292654"/>
    <s v="KEITH"/>
    <s v="COLLIER"/>
    <s v="COLLIER, KEITH MICHAEL"/>
    <s v="19066-026"/>
    <s v="Commutation of Sentence"/>
    <x v="3"/>
    <m/>
    <x v="34"/>
  </r>
  <r>
    <s v="C292655"/>
    <s v="LIAM"/>
    <s v="GLENN"/>
    <s v="GLENN, LIAM"/>
    <s v="25306-075"/>
    <s v="Commutation of Sentence"/>
    <x v="3"/>
    <m/>
    <x v="34"/>
  </r>
  <r>
    <s v="C292656"/>
    <s v="ELTRENTROSE"/>
    <s v="LIVERMAN"/>
    <s v="LIVERMAN, ELTRENTROSE FRANKLIN"/>
    <s v="26995-083"/>
    <s v="Commutation of Sentence"/>
    <x v="3"/>
    <m/>
    <x v="34"/>
  </r>
  <r>
    <s v="C292657"/>
    <s v="RAYMOND"/>
    <s v="COLLINS"/>
    <s v="COLLINS, RAYMOND TY"/>
    <s v="80355-083"/>
    <s v="Commutation of Sentence"/>
    <x v="3"/>
    <m/>
    <x v="34"/>
  </r>
  <r>
    <s v="C292658"/>
    <s v="ADOLPH"/>
    <s v="CAMPBELL"/>
    <s v="CAMPBELL, ADOLPH"/>
    <s v="30491-068"/>
    <s v="Commutation of Sentence"/>
    <x v="3"/>
    <m/>
    <x v="34"/>
  </r>
  <r>
    <s v="C292660"/>
    <s v="LORENZO"/>
    <s v="HARRIS THOMPSON"/>
    <s v="HARRIS THOMPSON, LORENZO AARON"/>
    <s v="11492-029"/>
    <s v="Commutation of Sentence"/>
    <x v="3"/>
    <m/>
    <x v="34"/>
  </r>
  <r>
    <s v="C292661"/>
    <s v="ESMERALDA"/>
    <s v="OCANA"/>
    <s v="OCANA, ESMERALDA"/>
    <s v="17398-480"/>
    <s v="Commutation of Sentence"/>
    <x v="3"/>
    <m/>
    <x v="34"/>
  </r>
  <r>
    <s v="C292662"/>
    <s v="MARCUS"/>
    <s v="WILEY"/>
    <s v="WILEY, MARCUS ANTWAN"/>
    <s v="51670-056"/>
    <s v="Commutation of Sentence"/>
    <x v="3"/>
    <m/>
    <x v="34"/>
  </r>
  <r>
    <s v="C292663"/>
    <s v="JASON"/>
    <s v="WYATT"/>
    <s v="WYATT, JASON ALLEN"/>
    <s v="15751-028"/>
    <s v="Commutation of Sentence"/>
    <x v="3"/>
    <m/>
    <x v="34"/>
  </r>
  <r>
    <s v="C292664"/>
    <s v="MICHAEL"/>
    <s v="HENRY"/>
    <s v="HENRY, MICHAEL JEROME"/>
    <s v="45546-039"/>
    <s v="Commutation of Sentence"/>
    <x v="3"/>
    <m/>
    <x v="34"/>
  </r>
  <r>
    <s v="C292665"/>
    <s v="ROBERT"/>
    <s v="EARLY"/>
    <s v="EARLY, ROBERT DWAYNE"/>
    <s v="03005-084"/>
    <s v="Commutation of Sentence"/>
    <x v="3"/>
    <m/>
    <x v="34"/>
  </r>
  <r>
    <s v="C292667"/>
    <s v="DAIKUAN"/>
    <s v="MILLER"/>
    <s v="MILLER, DAIKUAN SHAWNQUISE"/>
    <s v="22390-032"/>
    <s v="Commutation of Sentence"/>
    <x v="3"/>
    <m/>
    <x v="34"/>
  </r>
  <r>
    <s v="C292668"/>
    <s v="RANDY"/>
    <s v="DURAN"/>
    <s v="DURAN, RANDY FREDRICK"/>
    <s v="55401-177"/>
    <s v="Commutation of Sentence"/>
    <x v="3"/>
    <m/>
    <x v="34"/>
  </r>
  <r>
    <s v="C292669"/>
    <s v="JASON"/>
    <s v="WALKER"/>
    <s v="WALKER, JASON ALLEN"/>
    <s v="18703-026"/>
    <s v="Commutation of Sentence"/>
    <x v="3"/>
    <m/>
    <x v="34"/>
  </r>
  <r>
    <s v="C292670"/>
    <s v="BRIAN"/>
    <s v="YEARY"/>
    <s v="YEARY, BRIAN MICKO"/>
    <s v="96036-004"/>
    <s v="Commutation of Sentence"/>
    <x v="3"/>
    <m/>
    <x v="34"/>
  </r>
  <r>
    <s v="C292672"/>
    <s v="MICHAEL"/>
    <s v="ALLRUTZ"/>
    <s v="ALLRUTZ, MICHAEL"/>
    <s v="32365-045"/>
    <s v="Commutation of Sentence"/>
    <x v="3"/>
    <m/>
    <x v="34"/>
  </r>
  <r>
    <s v="C292673"/>
    <s v="ELIAS"/>
    <s v="RODRIGUEZ"/>
    <s v="RODRIGUEZ, ELIAS JUNIOR"/>
    <s v="34675-057"/>
    <s v="Commutation of Sentence"/>
    <x v="3"/>
    <m/>
    <x v="34"/>
  </r>
  <r>
    <s v="C292674"/>
    <s v="DANYEL"/>
    <s v="LAWSTON"/>
    <s v="LAWSTON, DANYEL D."/>
    <s v="33651-018"/>
    <s v="Commutation of Sentence"/>
    <x v="3"/>
    <m/>
    <x v="34"/>
  </r>
  <r>
    <s v="C292675"/>
    <s v="SCOTT"/>
    <s v="GOSS"/>
    <s v="GOSS, SCOTT MATTHEW"/>
    <s v="55919-177"/>
    <s v="Commutation of Sentence"/>
    <x v="3"/>
    <m/>
    <x v="34"/>
  </r>
  <r>
    <s v="C292676"/>
    <s v="JOSEPH"/>
    <s v="ROBERTS"/>
    <s v="ROBERTS, JOSEPH DONALD"/>
    <s v="26402-017"/>
    <s v="Commutation of Sentence"/>
    <x v="3"/>
    <m/>
    <x v="34"/>
  </r>
  <r>
    <s v="C292678"/>
    <s v="DONOVAN"/>
    <s v="REYNOLDS"/>
    <s v="REYNOLDS, DONOVAN"/>
    <s v="67749-054"/>
    <s v="Commutation of Sentence"/>
    <x v="3"/>
    <m/>
    <x v="34"/>
  </r>
  <r>
    <s v="C292679"/>
    <s v="MERCUTIO"/>
    <s v="STOKES"/>
    <s v="STOKES, MERCUTIO MIGUEL"/>
    <s v="26730-018"/>
    <s v="Commutation of Sentence"/>
    <x v="3"/>
    <m/>
    <x v="34"/>
  </r>
  <r>
    <s v="C292680"/>
    <s v="DURRELL"/>
    <s v="CALDWELL"/>
    <s v="CALDWELL, DURRELL"/>
    <s v="36066-007"/>
    <s v="Commutation of Sentence"/>
    <x v="3"/>
    <m/>
    <x v="34"/>
  </r>
  <r>
    <s v="C292681"/>
    <s v="JIMMY"/>
    <s v="BROWN"/>
    <s v="BROWN, JIMMY BERNARD"/>
    <s v="95829-020"/>
    <s v="Commutation of Sentence"/>
    <x v="3"/>
    <m/>
    <x v="34"/>
  </r>
  <r>
    <s v="C292682"/>
    <s v="TODD"/>
    <s v="PETERS"/>
    <s v="PETERS, TODD"/>
    <s v="11434-029"/>
    <s v="Commutation of Sentence"/>
    <x v="3"/>
    <m/>
    <x v="34"/>
  </r>
  <r>
    <s v="C292683"/>
    <s v="KEVIN"/>
    <s v="EDWARDS"/>
    <s v="EDWARDS, KEVIN KENTRELL"/>
    <s v="36105-001"/>
    <s v="Commutation of Sentence"/>
    <x v="3"/>
    <m/>
    <x v="34"/>
  </r>
  <r>
    <s v="C292684"/>
    <s v="ALAN"/>
    <s v="LESCHYSHYN"/>
    <s v="LESCHYSHYN, ALAN MICHAEL"/>
    <s v="38415-408"/>
    <s v="Commutation of Sentence"/>
    <x v="3"/>
    <m/>
    <x v="34"/>
  </r>
  <r>
    <s v="C292685"/>
    <s v="KEVIN"/>
    <s v="GOBERT"/>
    <s v="GOBERT, KEVIN JOSEPH"/>
    <s v="43554-279"/>
    <s v="Commutation of Sentence"/>
    <x v="3"/>
    <m/>
    <x v="34"/>
  </r>
  <r>
    <s v="C292686"/>
    <s v="ROBERT"/>
    <s v="CLARKE"/>
    <s v="CLARKE, ROBERT SPENCER"/>
    <s v="34319-057"/>
    <s v="Commutation of Sentence"/>
    <x v="3"/>
    <m/>
    <x v="34"/>
  </r>
  <r>
    <s v="C292687"/>
    <s v="JOHN"/>
    <s v="DAVIS"/>
    <s v="DAVIS, JOHN EDWARD"/>
    <s v="16923-047"/>
    <s v="Commutation of Sentence"/>
    <x v="3"/>
    <m/>
    <x v="34"/>
  </r>
  <r>
    <s v="C292689"/>
    <s v="DANIEL"/>
    <s v="MCCRACKIN"/>
    <s v="MCCRACKIN, DANIEL RAY"/>
    <s v="08998-059"/>
    <s v="Commutation of Sentence"/>
    <x v="3"/>
    <m/>
    <x v="34"/>
  </r>
  <r>
    <s v="P292690"/>
    <s v="ROMAN"/>
    <s v="GOLTIESCU"/>
    <s v="GOLTIESCU, ROMAN"/>
    <s v="03683-104"/>
    <s v="Pardon after Completion of Sentence"/>
    <x v="3"/>
    <m/>
    <x v="34"/>
  </r>
  <r>
    <s v="P292691"/>
    <s v="AARON"/>
    <s v="WENS"/>
    <s v="WENS, AARON M."/>
    <s v="28008-058"/>
    <s v="Pardon after Completion of Sentence"/>
    <x v="3"/>
    <m/>
    <x v="34"/>
  </r>
  <r>
    <s v="C292697"/>
    <s v="THOMAS"/>
    <s v="CASCIO"/>
    <s v="CASCIO, THOMAS"/>
    <s v="10488-055"/>
    <s v="Commutation of Sentence"/>
    <x v="3"/>
    <m/>
    <x v="34"/>
  </r>
  <r>
    <s v="C292698"/>
    <s v="MARGARITO"/>
    <s v="VARGAS"/>
    <s v="VARGAS, MARGARITO"/>
    <s v="60192-112"/>
    <s v="Commutation of Sentence"/>
    <x v="3"/>
    <m/>
    <x v="34"/>
  </r>
  <r>
    <s v="C292699"/>
    <s v="JULIA"/>
    <s v="TERYAEVA REED"/>
    <s v="TERYAEVA REED, JULIA"/>
    <s v="57914-037"/>
    <s v="Commutation of Sentence"/>
    <x v="3"/>
    <m/>
    <x v="34"/>
  </r>
  <r>
    <s v="C292700"/>
    <s v="BENJAMIN"/>
    <s v="BRADLEY"/>
    <s v="BRADLEY, BENJAMIN EDWARD HENRY"/>
    <s v="50878-039"/>
    <s v="Commutation of Sentence"/>
    <x v="3"/>
    <m/>
    <x v="34"/>
  </r>
  <r>
    <s v="C292701"/>
    <s v="MACKENZIE"/>
    <s v="SERVANTEZ"/>
    <s v="SERVANTEZ, MACKENZIE EVERETT"/>
    <s v="13860-029"/>
    <s v="Commutation of Sentence"/>
    <x v="3"/>
    <m/>
    <x v="34"/>
  </r>
  <r>
    <s v="C292702"/>
    <s v="JEREMY"/>
    <s v="STOUT"/>
    <s v="STOUT, JEREMY"/>
    <s v="48370-074"/>
    <s v="Commutation of Sentence"/>
    <x v="3"/>
    <m/>
    <x v="34"/>
  </r>
  <r>
    <s v="P292703"/>
    <s v="JENNIFER"/>
    <s v="WHITE"/>
    <s v="WHITE, JENNIFER SHAY"/>
    <s v="16617-043"/>
    <s v="Pardon after Completion of Sentence"/>
    <x v="3"/>
    <m/>
    <x v="34"/>
  </r>
  <r>
    <s v="P292705"/>
    <s v="ISAAC"/>
    <s v="NOSOVSKY"/>
    <s v="NOSOVSKY, ISAAC"/>
    <s v="64798-004"/>
    <s v="Pardon after Completion of Sentence"/>
    <x v="3"/>
    <m/>
    <x v="34"/>
  </r>
  <r>
    <s v="P292706"/>
    <s v="ROY"/>
    <s v="PANNELL"/>
    <s v="PANNELL, ROY WAYNE"/>
    <s v="04620-084"/>
    <s v="Pardon after Completion of Sentence"/>
    <x v="3"/>
    <m/>
    <x v="34"/>
  </r>
  <r>
    <s v="P292707"/>
    <s v="ROBERT"/>
    <s v="FISCHL"/>
    <s v="FISCHL, ROBERT DIXSON"/>
    <s v="05263-040"/>
    <s v="Pardon after Completion of Sentence"/>
    <x v="3"/>
    <m/>
    <x v="34"/>
  </r>
  <r>
    <s v="P292708"/>
    <s v="BRIAN"/>
    <s v="SIMS"/>
    <s v="SIMS, BRIAN SCOTT"/>
    <s v="06447-021"/>
    <s v="Pardon after Completion of Sentence"/>
    <x v="3"/>
    <m/>
    <x v="34"/>
  </r>
  <r>
    <s v="P292709"/>
    <s v="GUY"/>
    <s v="STOVALL"/>
    <s v="STOVALL, GUY SEWELL"/>
    <s v="87678-020"/>
    <s v="Pardon after Completion of Sentence"/>
    <x v="3"/>
    <m/>
    <x v="34"/>
  </r>
  <r>
    <s v="P292712"/>
    <s v="EDDIE"/>
    <s v="CULVER"/>
    <s v="CULVER, EDDIE JACK"/>
    <s v="07224-002"/>
    <s v="Pardon after Completion of Sentence"/>
    <x v="3"/>
    <m/>
    <x v="34"/>
  </r>
  <r>
    <s v="P292713"/>
    <s v="STEVONI"/>
    <s v="WELLS DOYLE"/>
    <s v="WELLS DOYLE, STEVONI"/>
    <s v="09315-081"/>
    <s v="Pardon after Completion of Sentence"/>
    <x v="3"/>
    <m/>
    <x v="34"/>
  </r>
  <r>
    <s v="P292714"/>
    <s v="TERENCE"/>
    <s v="JACKSON"/>
    <s v="JACKSON, TERENCE ANTHONY"/>
    <m/>
    <s v="Pardon after Completion of Sentence"/>
    <x v="3"/>
    <m/>
    <x v="34"/>
  </r>
  <r>
    <s v="P292715"/>
    <s v="THOMAS"/>
    <s v="SIDLO"/>
    <s v="SIDLO, THOMAS ALLEN"/>
    <m/>
    <s v="Pardon after Completion of Sentence"/>
    <x v="3"/>
    <m/>
    <x v="34"/>
  </r>
  <r>
    <s v="P292718"/>
    <s v="DARIN"/>
    <s v="LOPEZ"/>
    <s v="LOPEZ, DARIN G."/>
    <m/>
    <s v="Pardon after Completion of Sentence"/>
    <x v="3"/>
    <m/>
    <x v="34"/>
  </r>
  <r>
    <s v="P292719"/>
    <s v="JAMES"/>
    <s v="KOUKOULAS"/>
    <s v="KOUKOULAS, JAMES MICHAEL"/>
    <m/>
    <s v="Pardon after Completion of Sentence"/>
    <x v="3"/>
    <m/>
    <x v="34"/>
  </r>
  <r>
    <s v="P292721"/>
    <s v="STEVEN"/>
    <s v="PYBRUM"/>
    <s v="PYBRUM, STEVEN MARK"/>
    <s v="57874-112"/>
    <s v="Pardon after Completion of Sentence"/>
    <x v="3"/>
    <m/>
    <x v="34"/>
  </r>
  <r>
    <s v="P292725"/>
    <s v="LINDA"/>
    <s v="CHEEK"/>
    <s v="CHEEK, LINDA SUE"/>
    <s v="13418-084"/>
    <s v="Pardon after Completion of Sentence"/>
    <x v="3"/>
    <m/>
    <x v="34"/>
  </r>
  <r>
    <s v="C292726"/>
    <s v="ARMANDO"/>
    <s v="CARDON CORTEZ"/>
    <s v="CARDON CORTEZ, ARMANDO"/>
    <s v="06875-017"/>
    <s v="Commutation of Sentence"/>
    <x v="3"/>
    <m/>
    <x v="34"/>
  </r>
  <r>
    <s v="C292732"/>
    <s v="BOBBY"/>
    <s v="SUGGS"/>
    <s v="SUGGS, BOBBY JAMES"/>
    <s v="06578-028"/>
    <s v="Commutation of Sentence"/>
    <x v="3"/>
    <m/>
    <x v="34"/>
  </r>
  <r>
    <s v="C292733"/>
    <s v="MUHAMMED"/>
    <s v="ABDULLAH"/>
    <s v="ABDULLAH, MUHAMMED MAHDEE"/>
    <s v="24895-056"/>
    <s v="Commutation of Sentence"/>
    <x v="3"/>
    <m/>
    <x v="34"/>
  </r>
  <r>
    <s v="C292735"/>
    <s v="JAMES"/>
    <s v="EADS"/>
    <s v="EADS, JAMES H."/>
    <s v="21419-013"/>
    <s v="Commutation of Sentence"/>
    <x v="3"/>
    <m/>
    <x v="34"/>
  </r>
  <r>
    <s v="C292736"/>
    <s v="DENTON"/>
    <s v="JEROME"/>
    <s v="JEROME, DENTON W."/>
    <s v="17002-027"/>
    <s v="Commutation of Sentence"/>
    <x v="3"/>
    <m/>
    <x v="34"/>
  </r>
  <r>
    <s v="C292737"/>
    <s v="DAVID"/>
    <s v="HANSEN"/>
    <s v="HANSEN, DAVID HENRY"/>
    <s v="19772-023"/>
    <s v="Commutation of Sentence"/>
    <x v="3"/>
    <m/>
    <x v="34"/>
  </r>
  <r>
    <s v="C292738"/>
    <s v="DERRICK"/>
    <s v="RICHARDSON"/>
    <s v="RICHARDSON, DERRICK ANTHONY"/>
    <s v="66567-050"/>
    <s v="Commutation of Sentence"/>
    <x v="3"/>
    <m/>
    <x v="34"/>
  </r>
  <r>
    <s v="C292739"/>
    <s v="DRITAN"/>
    <s v="DUKA"/>
    <s v="DUKA, DRITAN"/>
    <s v="61285-066"/>
    <s v="Commutation of Sentence"/>
    <x v="3"/>
    <m/>
    <x v="34"/>
  </r>
  <r>
    <s v="C292741"/>
    <s v="BRANDON"/>
    <s v="MOORE"/>
    <s v="MOORE, BRANDON WAYNE"/>
    <s v="20867-047"/>
    <s v="Commutation of Sentence"/>
    <x v="3"/>
    <m/>
    <x v="34"/>
  </r>
  <r>
    <s v="C292742"/>
    <s v="ROBERT"/>
    <s v="JENKINS"/>
    <s v="JENKINS, ROBERT DALE"/>
    <s v="12716-028"/>
    <s v="Commutation of Sentence"/>
    <x v="3"/>
    <m/>
    <x v="34"/>
  </r>
  <r>
    <s v="C292743"/>
    <s v="JOE"/>
    <s v="COBOS"/>
    <s v="COBOS, JOE"/>
    <s v="19639-051"/>
    <s v="Commutation of Sentence"/>
    <x v="3"/>
    <m/>
    <x v="34"/>
  </r>
  <r>
    <s v="C292744"/>
    <s v="MARK"/>
    <s v="JORDAN"/>
    <s v="JORDAN, MARK"/>
    <s v="48374-066"/>
    <s v="Commutation of Sentence"/>
    <x v="3"/>
    <m/>
    <x v="34"/>
  </r>
  <r>
    <s v="C292745"/>
    <s v="THOMAS"/>
    <s v="SMOOT"/>
    <s v="SMOOT, THOMAS J."/>
    <s v="16450-032"/>
    <s v="Commutation of Sentence"/>
    <x v="3"/>
    <m/>
    <x v="34"/>
  </r>
  <r>
    <s v="C292746"/>
    <s v="AMAR"/>
    <s v="ABED"/>
    <s v="ABED, AMAR KHALID"/>
    <s v="04553-084"/>
    <s v="Commutation of Sentence"/>
    <x v="3"/>
    <m/>
    <x v="34"/>
  </r>
  <r>
    <s v="C292747"/>
    <s v="NODIN"/>
    <s v="MAKWA"/>
    <s v="MAKWA, NODIN"/>
    <s v="19550-041"/>
    <s v="Commutation of Sentence"/>
    <x v="3"/>
    <m/>
    <x v="34"/>
  </r>
  <r>
    <s v="C292748"/>
    <s v="EILEEN"/>
    <s v="PRUITT"/>
    <s v="PRUITT, EILEEN BETH"/>
    <s v="22008-078"/>
    <s v="Commutation of Sentence"/>
    <x v="3"/>
    <m/>
    <x v="34"/>
  </r>
  <r>
    <s v="C292749"/>
    <s v="RICHARD"/>
    <s v="JONES"/>
    <s v="JONES, RICHARD WILLIAM"/>
    <s v="26454-078"/>
    <s v="Commutation of Sentence"/>
    <x v="3"/>
    <m/>
    <x v="34"/>
  </r>
  <r>
    <s v="C292750"/>
    <s v="STEVEN"/>
    <s v="WEATHERSBY"/>
    <s v="WEATHERSBY, STEVEN"/>
    <s v="31840-034"/>
    <s v="Commutation of Sentence"/>
    <x v="3"/>
    <m/>
    <x v="34"/>
  </r>
  <r>
    <s v="C292753"/>
    <s v="WILLIAM"/>
    <s v="OLIVER"/>
    <s v="OLIVER, WILLIAM CURTIS"/>
    <s v="12752-036"/>
    <s v="Commutation of Sentence"/>
    <x v="3"/>
    <m/>
    <x v="34"/>
  </r>
  <r>
    <s v="C292754"/>
    <s v="RICARDO"/>
    <s v="WATKINS"/>
    <s v="WATKINS, RICARDO"/>
    <s v="17709-424"/>
    <s v="Commutation of Sentence"/>
    <x v="3"/>
    <m/>
    <x v="34"/>
  </r>
  <r>
    <s v="C292755"/>
    <s v="MARCIA"/>
    <s v="PESTANO"/>
    <s v="PESTANO, MARCIA SUNITA"/>
    <s v="18102-104"/>
    <s v="Commutation of Sentence"/>
    <x v="3"/>
    <m/>
    <x v="34"/>
  </r>
  <r>
    <s v="C292756"/>
    <s v="BRUCE"/>
    <s v="WILSON"/>
    <s v="WILSON, BRUCE D."/>
    <s v="19540-033"/>
    <s v="Commutation of Sentence"/>
    <x v="3"/>
    <m/>
    <x v="34"/>
  </r>
  <r>
    <s v="C292758"/>
    <s v="WARREN"/>
    <s v="LAPRELL"/>
    <s v="LAPRELL, WARREN ROBERT"/>
    <s v="12955-036"/>
    <s v="Commutation of Sentence"/>
    <x v="3"/>
    <m/>
    <x v="34"/>
  </r>
  <r>
    <s v="C292759"/>
    <s v="CALVIN"/>
    <s v="WILLIAMS"/>
    <s v="WILLIAMS, CALVIN STERLING"/>
    <s v="21598-026"/>
    <s v="Commutation of Sentence"/>
    <x v="3"/>
    <m/>
    <x v="34"/>
  </r>
  <r>
    <s v="C292760"/>
    <s v="MICHAEL"/>
    <s v="VICOCHEA"/>
    <s v="VICOCHEA, MICHAEL"/>
    <s v="23658-111"/>
    <s v="Commutation of Sentence"/>
    <x v="3"/>
    <m/>
    <x v="34"/>
  </r>
  <r>
    <s v="C292761"/>
    <s v="SHERMAN"/>
    <s v="MITCHELL"/>
    <s v="MITCHELL, SHERMAN JAMES"/>
    <s v="06696-007"/>
    <s v="Commutation of Sentence"/>
    <x v="3"/>
    <m/>
    <x v="34"/>
  </r>
  <r>
    <s v="C292762"/>
    <s v="BILLY"/>
    <s v="DYER"/>
    <s v="DYER, BILLY LEON"/>
    <s v="68607-018"/>
    <s v="Commutation of Sentence"/>
    <x v="3"/>
    <m/>
    <x v="34"/>
  </r>
  <r>
    <s v="C292763"/>
    <s v="PHILLIP"/>
    <s v="WILLIAMS"/>
    <s v="WILLIAMS, PHILLIP ALEXANDER"/>
    <s v="59243-056"/>
    <s v="Commutation of Sentence"/>
    <x v="3"/>
    <m/>
    <x v="34"/>
  </r>
  <r>
    <s v="C292764"/>
    <s v="LAMONT"/>
    <s v="MCCORD"/>
    <s v="MCCORD, LAMONT EUGENE"/>
    <s v="33071-183"/>
    <s v="Commutation of Sentence"/>
    <x v="3"/>
    <m/>
    <x v="34"/>
  </r>
  <r>
    <s v="C292766"/>
    <s v="CLINTON"/>
    <s v="GOSWICK"/>
    <s v="GOSWICK, CLINTON RAY"/>
    <s v="33728-177"/>
    <s v="Commutation of Sentence"/>
    <x v="3"/>
    <m/>
    <x v="34"/>
  </r>
  <r>
    <s v="C292767"/>
    <s v="JOSEPH"/>
    <s v="CONNER"/>
    <s v="CONNER, JOSEPH EDWARD"/>
    <s v="20174-111"/>
    <s v="Commutation of Sentence"/>
    <x v="3"/>
    <m/>
    <x v="34"/>
  </r>
  <r>
    <s v="C292768"/>
    <s v="THOMAS"/>
    <s v="MILAN"/>
    <s v="MILAN, THOMAS MATTHEW"/>
    <s v="20431-075"/>
    <s v="Commutation of Sentence"/>
    <x v="3"/>
    <m/>
    <x v="34"/>
  </r>
  <r>
    <s v="C292769"/>
    <s v="ROSS"/>
    <s v="TARDIF"/>
    <s v="TARDIF, ROSS"/>
    <s v="12618-036"/>
    <s v="Commutation of Sentence"/>
    <x v="3"/>
    <m/>
    <x v="34"/>
  </r>
  <r>
    <s v="C292770"/>
    <s v="MEAGAN"/>
    <s v="KEEL"/>
    <s v="KEEL, MEAGAN ANAISE"/>
    <s v="03518-480"/>
    <s v="Commutation of Sentence"/>
    <x v="3"/>
    <m/>
    <x v="34"/>
  </r>
  <r>
    <s v="C292771"/>
    <s v="RUDOLPH"/>
    <s v="JACKSON"/>
    <s v="JACKSON, RUDOLPH V."/>
    <s v="56397-060"/>
    <s v="Commutation of Sentence"/>
    <x v="3"/>
    <m/>
    <x v="34"/>
  </r>
  <r>
    <s v="C292772"/>
    <s v="SCOTT"/>
    <s v="SERRANO"/>
    <s v="SERRANO, SCOTT RODRIGUEZ"/>
    <s v="34317-058"/>
    <s v="Commutation of Sentence"/>
    <x v="3"/>
    <m/>
    <x v="34"/>
  </r>
  <r>
    <s v="C292773"/>
    <s v="ERIC"/>
    <s v="HO"/>
    <s v="HO, ERIC ZYN"/>
    <s v="76726-061"/>
    <s v="Commutation of Sentence"/>
    <x v="3"/>
    <m/>
    <x v="34"/>
  </r>
  <r>
    <s v="C292774"/>
    <s v="TONY"/>
    <s v="HEWITT"/>
    <s v="HEWITT, TONY R."/>
    <s v="37466-177"/>
    <s v="Commutation of Sentence"/>
    <x v="3"/>
    <m/>
    <x v="34"/>
  </r>
  <r>
    <s v="C292775"/>
    <s v="BARBARA"/>
    <s v="LANG"/>
    <s v="LANG, BARBARA NELL"/>
    <s v="45300-074"/>
    <s v="Commutation of Sentence"/>
    <x v="3"/>
    <m/>
    <x v="34"/>
  </r>
  <r>
    <s v="C292776"/>
    <s v="VERNON"/>
    <s v="EVANS"/>
    <s v="EVANS, VERNON KENDALL"/>
    <s v="48639-044"/>
    <s v="Commutation of Sentence"/>
    <x v="3"/>
    <m/>
    <x v="34"/>
  </r>
  <r>
    <s v="C292779"/>
    <s v="DEVIN"/>
    <s v="DANTZLER"/>
    <s v="DANTZLER, DEVIN"/>
    <s v="50324-039"/>
    <s v="Commutation of Sentence"/>
    <x v="3"/>
    <m/>
    <x v="34"/>
  </r>
  <r>
    <s v="C292780"/>
    <s v="EVAN"/>
    <s v="ZAUDER"/>
    <s v="ZAUDER, EVAN CHARLES"/>
    <s v="91844-054"/>
    <s v="Commutation of Sentence"/>
    <x v="3"/>
    <m/>
    <x v="34"/>
  </r>
  <r>
    <s v="C292781"/>
    <s v="TRAVIS"/>
    <s v="BRADY"/>
    <s v="BRADY, TRAVIS DALE"/>
    <s v="33308-171"/>
    <s v="Commutation of Sentence"/>
    <x v="3"/>
    <m/>
    <x v="34"/>
  </r>
  <r>
    <s v="C292783"/>
    <s v="MICHAEL"/>
    <s v="HARPER"/>
    <s v="HARPER, MICHAEL JESSE"/>
    <s v="20237-035"/>
    <s v="Commutation of Sentence"/>
    <x v="3"/>
    <m/>
    <x v="34"/>
  </r>
  <r>
    <s v="C292784"/>
    <s v="TIMOTHY"/>
    <s v="MCMENAMIN"/>
    <s v="MCMENAMIN, TIMOTHY JOHN"/>
    <s v="71975-019"/>
    <s v="Commutation of Sentence"/>
    <x v="3"/>
    <m/>
    <x v="34"/>
  </r>
  <r>
    <s v="C292785"/>
    <s v="KIRK"/>
    <s v="BLANK"/>
    <s v="BLANK, KIRK DAVID"/>
    <s v="70583-018"/>
    <s v="Commutation of Sentence"/>
    <x v="3"/>
    <m/>
    <x v="34"/>
  </r>
  <r>
    <s v="C292786"/>
    <s v="ROGER"/>
    <s v="SPEARS"/>
    <s v="SPEARS, ROGER DEWAYNE"/>
    <s v="62811-037"/>
    <s v="Commutation of Sentence"/>
    <x v="3"/>
    <m/>
    <x v="34"/>
  </r>
  <r>
    <s v="C292788"/>
    <s v="RONALD"/>
    <s v="RICHARD"/>
    <s v="RICHARD, RONALD WAYNE"/>
    <s v="02381-095"/>
    <s v="Commutation of Sentence"/>
    <x v="3"/>
    <m/>
    <x v="34"/>
  </r>
  <r>
    <s v="C292789"/>
    <s v="PRESTON"/>
    <s v="HARDY"/>
    <s v="HARDY, PRESTON"/>
    <s v="65533-054"/>
    <s v="Commutation of Sentence"/>
    <x v="3"/>
    <m/>
    <x v="34"/>
  </r>
  <r>
    <s v="C292790"/>
    <s v="CHRISTOPHER"/>
    <s v="FOWLER"/>
    <s v="FOWLER, CHRISTOPHER TODD"/>
    <s v="32064-160"/>
    <s v="Commutation of Sentence"/>
    <x v="3"/>
    <m/>
    <x v="34"/>
  </r>
  <r>
    <s v="C292791"/>
    <s v="JEFFREY"/>
    <s v="HATFIELD"/>
    <s v="HATFIELD, JEFFREY SCOTT"/>
    <s v="57134-177"/>
    <s v="Commutation of Sentence"/>
    <x v="3"/>
    <m/>
    <x v="34"/>
  </r>
  <r>
    <s v="C292792"/>
    <s v="RYAN"/>
    <s v="APPLEGATE"/>
    <s v="APPLEGATE, RYAN EDWARD"/>
    <s v="40710-013"/>
    <s v="Commutation of Sentence"/>
    <x v="3"/>
    <m/>
    <x v="34"/>
  </r>
  <r>
    <s v="C292793"/>
    <s v="BILLY"/>
    <s v="CRAWFORD"/>
    <s v="CRAWFORD, BILLY RAY"/>
    <s v="17078-043"/>
    <s v="Commutation of Sentence"/>
    <x v="3"/>
    <m/>
    <x v="34"/>
  </r>
  <r>
    <s v="C292794"/>
    <s v="DANIEL"/>
    <s v="TALBURT"/>
    <s v="TALBURT, DANIEL KEVIN"/>
    <s v="25847-045"/>
    <s v="Commutation of Sentence"/>
    <x v="3"/>
    <m/>
    <x v="34"/>
  </r>
  <r>
    <s v="C292795"/>
    <s v="EUGENE"/>
    <s v="BERNARDINI"/>
    <s v="BERNARDINI, EUGENE WILBURN"/>
    <s v="25578-076"/>
    <s v="Commutation of Sentence"/>
    <x v="3"/>
    <m/>
    <x v="34"/>
  </r>
  <r>
    <s v="C292796"/>
    <s v="CHAD"/>
    <s v="DRESSEN"/>
    <s v="DRESSEN, CHAD DOUGLAS"/>
    <s v="17063-273"/>
    <s v="Commutation of Sentence"/>
    <x v="3"/>
    <m/>
    <x v="34"/>
  </r>
  <r>
    <s v="C292797"/>
    <s v="JEFFREY"/>
    <s v="COBLE"/>
    <s v="COBLE, JEFFREY DEAN"/>
    <s v="14950-003"/>
    <s v="Commutation of Sentence"/>
    <x v="3"/>
    <m/>
    <x v="34"/>
  </r>
  <r>
    <s v="C292798"/>
    <s v="ROGER"/>
    <s v="WILLIAMS"/>
    <s v="WILLIAMS, ROGER ANTHONY"/>
    <s v="96236-007"/>
    <s v="Commutation of Sentence"/>
    <x v="3"/>
    <m/>
    <x v="34"/>
  </r>
  <r>
    <s v="C292799"/>
    <s v="KAREEM"/>
    <s v="MILLHOUSE"/>
    <s v="MILLHOUSE, KAREEM"/>
    <s v="59904-066"/>
    <s v="Commutation of Sentence"/>
    <x v="3"/>
    <m/>
    <x v="34"/>
  </r>
  <r>
    <s v="C292800"/>
    <s v="IVONNE"/>
    <s v="HERNANDEZ"/>
    <s v="HERNANDEZ, IVONNE"/>
    <s v="34469-058"/>
    <s v="Commutation of Sentence"/>
    <x v="3"/>
    <m/>
    <x v="34"/>
  </r>
  <r>
    <s v="C292801"/>
    <s v="SEAN"/>
    <s v="DOCTOR"/>
    <s v="DOCTOR, SEAN DELEON"/>
    <s v="24388-171"/>
    <s v="Commutation of Sentence"/>
    <x v="3"/>
    <m/>
    <x v="34"/>
  </r>
  <r>
    <s v="C292802"/>
    <s v="KEITH"/>
    <s v="KEGLAR"/>
    <s v="KEGLAR, KEITH"/>
    <s v="24990-076"/>
    <s v="Commutation of Sentence"/>
    <x v="3"/>
    <m/>
    <x v="34"/>
  </r>
  <r>
    <s v="C292803"/>
    <s v="COREY"/>
    <s v="ROBESON"/>
    <s v="ROBESON, COREY EVAN"/>
    <s v="57120-177"/>
    <s v="Commutation of Sentence"/>
    <x v="3"/>
    <m/>
    <x v="34"/>
  </r>
  <r>
    <s v="C292804"/>
    <s v="RICHARD"/>
    <s v="WANDELL"/>
    <s v="WANDELL, RICHARD E."/>
    <s v="67303-050"/>
    <s v="Commutation of Sentence"/>
    <x v="3"/>
    <m/>
    <x v="34"/>
  </r>
  <r>
    <s v="C292805"/>
    <s v="JUSTIN"/>
    <s v="COLEMAN"/>
    <s v="COLEMAN, JUSTIN MIGUEL"/>
    <s v="78204-083"/>
    <s v="Commutation of Sentence"/>
    <x v="3"/>
    <m/>
    <x v="34"/>
  </r>
  <r>
    <s v="C292806"/>
    <s v="DAVID"/>
    <s v="ADAMS"/>
    <s v="ADAMS, DAVID MICHAEL"/>
    <s v="10920-014"/>
    <s v="Commutation of Sentence"/>
    <x v="3"/>
    <m/>
    <x v="34"/>
  </r>
  <r>
    <s v="C292808"/>
    <s v="MELISSA"/>
    <s v="WILLIAMS"/>
    <s v="WILLIAMS, MELISSA"/>
    <s v="00205-120"/>
    <s v="Commutation of Sentence"/>
    <x v="3"/>
    <m/>
    <x v="34"/>
  </r>
  <r>
    <s v="C292809"/>
    <s v="BOBBY"/>
    <s v="KELLEY"/>
    <s v="KELLEY, BOBBY DALE"/>
    <s v="09581-062"/>
    <s v="Commutation of Sentence"/>
    <x v="3"/>
    <m/>
    <x v="34"/>
  </r>
  <r>
    <s v="C292810"/>
    <s v="JAMMIE"/>
    <s v="MOORE"/>
    <s v="MOORE, JAMMIE LEE"/>
    <s v="55175-177"/>
    <s v="Commutation of Sentence"/>
    <x v="3"/>
    <m/>
    <x v="34"/>
  </r>
  <r>
    <s v="C292811"/>
    <s v="WAYNE"/>
    <s v="PATTERSON"/>
    <s v="PATTERSON, WAYNE ARMON"/>
    <s v="72132-019"/>
    <s v="Commutation of Sentence"/>
    <x v="3"/>
    <m/>
    <x v="34"/>
  </r>
  <r>
    <s v="C292812"/>
    <s v="MARK"/>
    <s v="LOWE"/>
    <s v="LOWE, MARK WILLIAM"/>
    <s v="09435-091"/>
    <s v="Commutation of Sentence"/>
    <x v="3"/>
    <m/>
    <x v="34"/>
  </r>
  <r>
    <s v="C292813"/>
    <s v="JOHN"/>
    <s v="DRULLINGER"/>
    <s v="DRULLINGER, JOHN MONROE"/>
    <s v="50200-177"/>
    <s v="Commutation of Sentence"/>
    <x v="3"/>
    <m/>
    <x v="34"/>
  </r>
  <r>
    <s v="C292814"/>
    <s v="NATHAN"/>
    <s v="WHEATLEY"/>
    <s v="WHEATLEY, NATHAN DANIEL"/>
    <s v="33167-068"/>
    <s v="Commutation of Sentence"/>
    <x v="3"/>
    <m/>
    <x v="34"/>
  </r>
  <r>
    <s v="C292815"/>
    <s v="LORENZO"/>
    <s v="WOODS"/>
    <s v="WOODS, LORENZO"/>
    <s v="37756-007"/>
    <s v="Commutation of Sentence"/>
    <x v="3"/>
    <m/>
    <x v="34"/>
  </r>
  <r>
    <s v="C292816"/>
    <s v="ANTEDIOUS"/>
    <s v="STOWE"/>
    <s v="STOWE, ANTEDIOUS"/>
    <s v="09662-058"/>
    <s v="Commutation of Sentence"/>
    <x v="3"/>
    <m/>
    <x v="34"/>
  </r>
  <r>
    <s v="C292817"/>
    <s v="RANDELL"/>
    <s v="SHELTON"/>
    <s v="SHELTON, RANDELL GWEEN"/>
    <s v="14656-010"/>
    <s v="Commutation of Sentence"/>
    <x v="3"/>
    <m/>
    <x v="34"/>
  </r>
  <r>
    <s v="C292818"/>
    <s v="JASON"/>
    <s v="TRIGGER"/>
    <s v="TRIGGER, JASON MICHAEL"/>
    <s v="69730-018"/>
    <s v="Commutation of Sentence"/>
    <x v="3"/>
    <m/>
    <x v="34"/>
  </r>
  <r>
    <s v="C292821"/>
    <s v="DUPREE"/>
    <s v="RICH"/>
    <s v="RICH, DUPREE"/>
    <s v="55395-039"/>
    <s v="Commutation of Sentence"/>
    <x v="3"/>
    <m/>
    <x v="34"/>
  </r>
  <r>
    <s v="C292822"/>
    <s v="LAWRENCE"/>
    <s v="REESE"/>
    <s v="REESE, LAWRENCE WAYNE"/>
    <s v="71980-054"/>
    <s v="Commutation of Sentence"/>
    <x v="3"/>
    <m/>
    <x v="34"/>
  </r>
  <r>
    <s v="C292823"/>
    <s v="BRIAN"/>
    <s v="BLAND"/>
    <s v="BLAND, BRIAN LOUIS"/>
    <s v="17258-091"/>
    <s v="Commutation of Sentence"/>
    <x v="3"/>
    <m/>
    <x v="34"/>
  </r>
  <r>
    <s v="C292824"/>
    <s v="WILLIAM"/>
    <s v="CHANEY"/>
    <s v="CHANEY, WILLIAM ANTHONY"/>
    <s v="25233-045"/>
    <s v="Commutation of Sentence"/>
    <x v="3"/>
    <m/>
    <x v="34"/>
  </r>
  <r>
    <s v="C292825"/>
    <s v="MARCO"/>
    <s v="RHODES"/>
    <s v="RHODES, MARCO D."/>
    <s v="13393-032"/>
    <s v="Commutation of Sentence"/>
    <x v="3"/>
    <m/>
    <x v="34"/>
  </r>
  <r>
    <s v="C292826"/>
    <s v="MICHAEL"/>
    <s v="SEVERSON"/>
    <s v="SEVERSON, MICHAEL CORY"/>
    <s v="13151-046"/>
    <s v="Commutation of Sentence"/>
    <x v="3"/>
    <m/>
    <x v="34"/>
  </r>
  <r>
    <s v="C292827"/>
    <s v="JENNIFER"/>
    <s v="RICHMOND"/>
    <s v="RICHMOND, JENNIFER LYNN"/>
    <s v="98686-379"/>
    <s v="Commutation of Sentence"/>
    <x v="3"/>
    <m/>
    <x v="34"/>
  </r>
  <r>
    <s v="C292828"/>
    <s v="KENNETH"/>
    <s v="MORELAND"/>
    <s v="MORELAND, KENNETH"/>
    <s v="67872-066"/>
    <s v="Commutation of Sentence"/>
    <x v="3"/>
    <m/>
    <x v="34"/>
  </r>
  <r>
    <s v="C292829"/>
    <s v="ANTOINE"/>
    <s v="TURNER"/>
    <s v="TURNER, ANTOINE DYMETRAE"/>
    <s v="18844-030"/>
    <s v="Commutation of Sentence"/>
    <x v="3"/>
    <m/>
    <x v="34"/>
  </r>
  <r>
    <s v="C292830"/>
    <s v="DENNIS"/>
    <s v="LYONS"/>
    <s v="LYONS, DENNIS THOMAS"/>
    <s v="08031-030"/>
    <s v="Commutation of Sentence"/>
    <x v="3"/>
    <m/>
    <x v="34"/>
  </r>
  <r>
    <s v="C292831"/>
    <s v="JONATHAN"/>
    <s v="SHEPPARD"/>
    <s v="SHEPPARD, JONATHAN PAUL"/>
    <s v="17254-002"/>
    <s v="Commutation of Sentence"/>
    <x v="3"/>
    <m/>
    <x v="34"/>
  </r>
  <r>
    <s v="C292833"/>
    <s v="RANDOLPH"/>
    <s v="LINN"/>
    <s v="LINN, RANDOLPH THOMAS"/>
    <s v="58384-060"/>
    <s v="Commutation of Sentence"/>
    <x v="3"/>
    <m/>
    <x v="34"/>
  </r>
  <r>
    <s v="C292834"/>
    <s v="TERRANCE"/>
    <s v="STIDIMIRE"/>
    <s v="STIDIMIRE, TERRANCE J."/>
    <s v="14069-025"/>
    <s v="Commutation of Sentence"/>
    <x v="3"/>
    <m/>
    <x v="34"/>
  </r>
  <r>
    <s v="C292835"/>
    <s v="BRIAN"/>
    <s v="WOODINGS"/>
    <s v="WOODINGS, BRIAN LAMONT"/>
    <s v="06675-748"/>
    <s v="Commutation of Sentence"/>
    <x v="3"/>
    <m/>
    <x v="34"/>
  </r>
  <r>
    <s v="C292836"/>
    <s v="DARRYL"/>
    <s v="MCDONALD"/>
    <s v="MCDONALD, DARRYL DONNELL"/>
    <s v="21392-043"/>
    <s v="Commutation of Sentence"/>
    <x v="3"/>
    <m/>
    <x v="34"/>
  </r>
  <r>
    <s v="C292837"/>
    <s v="OSVALDO"/>
    <s v="RODRIGUEZ CASIANO"/>
    <s v="RODRIGUEZ CASIANO, OSVALDO ENRIQUE"/>
    <s v="22443-069"/>
    <s v="Commutation of Sentence"/>
    <x v="3"/>
    <m/>
    <x v="34"/>
  </r>
  <r>
    <s v="C292839"/>
    <s v="KEITH"/>
    <s v="PHILLIPS"/>
    <s v="PHILLIPS, KEITH D."/>
    <s v="00450-033"/>
    <s v="Commutation of Sentence"/>
    <x v="3"/>
    <m/>
    <x v="34"/>
  </r>
  <r>
    <s v="C292841"/>
    <s v="ISMAEL"/>
    <s v="MENDEZ"/>
    <s v="MENDEZ, ISMAEL ANTONIO"/>
    <s v="86370-083"/>
    <s v="Commutation of Sentence"/>
    <x v="3"/>
    <m/>
    <x v="34"/>
  </r>
  <r>
    <s v="C292843"/>
    <s v="ANGEL"/>
    <s v="VIDAURE"/>
    <s v="VIDAURE, ANGEL RENEE"/>
    <s v="61395-479"/>
    <s v="Commutation of Sentence"/>
    <x v="3"/>
    <m/>
    <x v="34"/>
  </r>
  <r>
    <s v="C292844"/>
    <s v="SHAWN"/>
    <s v="STRAIN"/>
    <s v="STRAIN, SHAWN TEMIA"/>
    <s v="29353-058"/>
    <s v="Commutation of Sentence"/>
    <x v="3"/>
    <m/>
    <x v="34"/>
  </r>
  <r>
    <s v="C292845"/>
    <s v="SHAWN"/>
    <s v="JONES"/>
    <s v="JONES, SHAWN PATRICK"/>
    <s v="88267-198"/>
    <s v="Commutation of Sentence"/>
    <x v="3"/>
    <m/>
    <x v="34"/>
  </r>
  <r>
    <s v="C292846"/>
    <s v="VON"/>
    <s v="SWEATT"/>
    <s v="SWEATT, VON ERIC"/>
    <s v="02920-028"/>
    <s v="Commutation of Sentence"/>
    <x v="3"/>
    <m/>
    <x v="34"/>
  </r>
  <r>
    <s v="C292847"/>
    <s v="DAVID"/>
    <s v="LETNER"/>
    <s v="LETNER, DAVID C."/>
    <s v="44103-061"/>
    <s v="Commutation of Sentence"/>
    <x v="3"/>
    <m/>
    <x v="34"/>
  </r>
  <r>
    <s v="C292848"/>
    <s v="WILLIAM"/>
    <s v="SEXTON"/>
    <s v="SEXTON, WILLIAM RANDALL"/>
    <s v="21550-040"/>
    <s v="Commutation of Sentence"/>
    <x v="3"/>
    <m/>
    <x v="34"/>
  </r>
  <r>
    <s v="C292849"/>
    <s v="TIMOTHY"/>
    <s v="BROWN"/>
    <s v="BROWN, TIMOTHY DEMITRI"/>
    <s v="10979-035"/>
    <s v="Commutation of Sentence"/>
    <x v="3"/>
    <m/>
    <x v="34"/>
  </r>
  <r>
    <s v="C292850"/>
    <s v="DWAYNE"/>
    <s v="APPLING"/>
    <s v="APPLING, DWAYNE"/>
    <s v="12383-273"/>
    <s v="Commutation of Sentence"/>
    <x v="3"/>
    <m/>
    <x v="34"/>
  </r>
  <r>
    <s v="C292851"/>
    <s v="ANTERRYO"/>
    <s v="TODD"/>
    <s v="TODD, ANTERRYO JERMAINE"/>
    <s v="23842-009"/>
    <s v="Commutation of Sentence"/>
    <x v="3"/>
    <m/>
    <x v="34"/>
  </r>
  <r>
    <s v="C292853"/>
    <s v="WHEELER"/>
    <s v="NEFF"/>
    <s v="NEFF, WHEELER KENYON"/>
    <s v="75206-066"/>
    <s v="Commutation of Sentence"/>
    <x v="3"/>
    <m/>
    <x v="34"/>
  </r>
  <r>
    <s v="P292854"/>
    <s v="DOV"/>
    <s v="RAND"/>
    <s v="RAND, DOV JOHANAN"/>
    <s v="64007-050"/>
    <s v="Pardon after Completion of Sentence"/>
    <x v="3"/>
    <m/>
    <x v="34"/>
  </r>
  <r>
    <s v="P292855"/>
    <s v="BRADLEY"/>
    <s v="MALLOW"/>
    <s v="MALLOW, BRADLEY DICE"/>
    <s v="12948-084"/>
    <s v="Pardon after Completion of Sentence"/>
    <x v="3"/>
    <m/>
    <x v="34"/>
  </r>
  <r>
    <s v="P292856"/>
    <s v="CHARLES"/>
    <s v="GILBERT"/>
    <s v="GILBERT, CHARLES ALVAN"/>
    <m/>
    <s v="Pardon after Completion of Sentence"/>
    <x v="3"/>
    <m/>
    <x v="34"/>
  </r>
  <r>
    <s v="P292857"/>
    <s v="ROBERT"/>
    <s v="BULLOCK"/>
    <s v="BULLOCK, ROBERT LEE"/>
    <s v="36794-198"/>
    <s v="Pardon after Completion of Sentence"/>
    <x v="3"/>
    <m/>
    <x v="34"/>
  </r>
  <r>
    <s v="P292858"/>
    <s v="STEPHEN"/>
    <s v="CHRYSLER"/>
    <s v="CHRYSLER, STEPHEN KENNETH"/>
    <s v="20111-298"/>
    <s v="Pardon after Completion of Sentence"/>
    <x v="3"/>
    <m/>
    <x v="34"/>
  </r>
  <r>
    <s v="P292859"/>
    <s v="JOHN"/>
    <s v="CORSON"/>
    <s v="CORSON, JOHN"/>
    <s v="24015-047"/>
    <s v="Pardon after Completion of Sentence"/>
    <x v="3"/>
    <m/>
    <x v="34"/>
  </r>
  <r>
    <s v="P292860"/>
    <s v="JOSE"/>
    <s v="SARDINA"/>
    <s v="SARDINA, JOSE JUAN"/>
    <s v="21166-034"/>
    <s v="Pardon after Completion of Sentence"/>
    <x v="3"/>
    <m/>
    <x v="34"/>
  </r>
  <r>
    <s v="P292861"/>
    <s v="MARK"/>
    <s v="LEMIEUX"/>
    <s v="LEMIEUX, MARK V."/>
    <s v="26506-038"/>
    <s v="Pardon after Completion of Sentence"/>
    <x v="3"/>
    <m/>
    <x v="34"/>
  </r>
  <r>
    <s v="C292863"/>
    <s v="NICHOLAS"/>
    <s v="BICKLE"/>
    <s v="BICKLE, NICHOLAS ELLIOT"/>
    <s v="22885-298"/>
    <s v="Commutation of Sentence"/>
    <x v="3"/>
    <m/>
    <x v="34"/>
  </r>
  <r>
    <s v="P292866"/>
    <s v="MARY"/>
    <s v="DEWITT"/>
    <s v="DEWITT, MARY KATHLEEN"/>
    <m/>
    <s v="Pardon after Completion of Sentence"/>
    <x v="3"/>
    <m/>
    <x v="34"/>
  </r>
  <r>
    <s v="P292867"/>
    <s v="JAN"/>
    <s v="VAUGHN"/>
    <s v="VAUGHN, JAN KEVIN"/>
    <m/>
    <s v="Pardon after Completion of Sentence"/>
    <x v="3"/>
    <m/>
    <x v="34"/>
  </r>
  <r>
    <s v="P292869"/>
    <s v="RUSSELL"/>
    <s v="CARBONE"/>
    <s v="CARBONE, RUSSELL J."/>
    <s v="01106-748"/>
    <s v="Pardon after Completion of Sentence"/>
    <x v="3"/>
    <m/>
    <x v="34"/>
  </r>
  <r>
    <s v="P292870"/>
    <s v="HOWARD"/>
    <s v="COOK"/>
    <s v="COOK, HOWARD ALONZA"/>
    <s v="09970-058"/>
    <s v="Pardon after Completion of Sentence"/>
    <x v="3"/>
    <m/>
    <x v="34"/>
  </r>
  <r>
    <s v="P292871"/>
    <s v="KENNETH"/>
    <s v="KUSHMIDER"/>
    <s v="KUSHMIDER, KENNETH A."/>
    <m/>
    <s v="Pardon after Completion of Sentence"/>
    <x v="3"/>
    <m/>
    <x v="34"/>
  </r>
  <r>
    <s v="P292872"/>
    <s v="JASON"/>
    <s v="GIROIR"/>
    <s v="GIROIR, JASON EUGENE"/>
    <m/>
    <s v="Pardon after Completion of Sentence"/>
    <x v="3"/>
    <m/>
    <x v="34"/>
  </r>
  <r>
    <s v="P292873"/>
    <s v="ROBERT"/>
    <s v="SYME"/>
    <s v="SYME, ROBERT U."/>
    <s v="04065-015"/>
    <s v="Pardon after Completion of Sentence"/>
    <x v="3"/>
    <m/>
    <x v="34"/>
  </r>
  <r>
    <s v="P292874"/>
    <s v="KRISTINE"/>
    <s v="HESS"/>
    <s v="HESS, KRISTINE ANN"/>
    <s v="88650-008"/>
    <s v="Pardon after Completion of Sentence"/>
    <x v="3"/>
    <m/>
    <x v="34"/>
  </r>
  <r>
    <s v="P292875"/>
    <s v="RECAREDO"/>
    <s v="GUTIERREZ"/>
    <s v="GUTIERREZ, RECAREDO"/>
    <s v="58009-004"/>
    <s v="Pardon after Completion of Sentence"/>
    <x v="3"/>
    <m/>
    <x v="34"/>
  </r>
  <r>
    <s v="P292876"/>
    <s v="ROBERT"/>
    <s v="CULP"/>
    <s v="CULP, ROBERT CHARLES"/>
    <s v="09728-027"/>
    <s v="Pardon after Completion of Sentence"/>
    <x v="3"/>
    <m/>
    <x v="34"/>
  </r>
  <r>
    <s v="P292877"/>
    <s v="ANTHONY"/>
    <s v="RICHARDSON"/>
    <s v="RICHARDSON, ANTHONY JAMES"/>
    <s v="06490-003"/>
    <s v="Pardon after Completion of Sentence"/>
    <x v="3"/>
    <m/>
    <x v="34"/>
  </r>
  <r>
    <s v="P292878"/>
    <s v="DAVID"/>
    <s v="REID"/>
    <s v="REID, DAVID EDWARD"/>
    <s v="10179-091"/>
    <s v="Pardon after Completion of Sentence"/>
    <x v="3"/>
    <m/>
    <x v="34"/>
  </r>
  <r>
    <s v="C292880"/>
    <s v="GEORGE"/>
    <s v="BUFORD"/>
    <s v="BUFORD, GEORGE WILLIE"/>
    <s v="30024-074"/>
    <s v="Commutation of Sentence"/>
    <x v="3"/>
    <m/>
    <x v="34"/>
  </r>
  <r>
    <s v="C292881"/>
    <s v="NAKERA"/>
    <s v="HAMER"/>
    <s v="HAMER, NAKERA KEITH"/>
    <s v="18247-042"/>
    <s v="Commutation of Sentence"/>
    <x v="3"/>
    <m/>
    <x v="34"/>
  </r>
  <r>
    <s v="C292882"/>
    <s v="HAROLD"/>
    <s v="CREIGHTON"/>
    <s v="CREIGHTON, HAROLD"/>
    <s v="07676-091"/>
    <s v="Commutation of Sentence"/>
    <x v="3"/>
    <m/>
    <x v="34"/>
  </r>
  <r>
    <s v="C292883"/>
    <s v="DUSTIN"/>
    <s v="HEWATT"/>
    <s v="HEWATT, DUSTIN TERRELL"/>
    <s v="71774-019"/>
    <s v="Commutation of Sentence"/>
    <x v="3"/>
    <m/>
    <x v="34"/>
  </r>
  <r>
    <s v="C292884"/>
    <s v="KEVIN"/>
    <s v="BALES"/>
    <s v="BALES, KEVIN"/>
    <s v="54491-037"/>
    <s v="Commutation of Sentence"/>
    <x v="3"/>
    <m/>
    <x v="34"/>
  </r>
  <r>
    <s v="C292885"/>
    <s v="BRANDON"/>
    <s v="AGUAYO"/>
    <s v="AGUAYO, BRANDON"/>
    <s v="80706-083"/>
    <s v="Commutation of Sentence"/>
    <x v="3"/>
    <m/>
    <x v="34"/>
  </r>
  <r>
    <s v="C292886"/>
    <s v="JASON"/>
    <s v="EHRET"/>
    <s v="EHRET, JASON MICHAEL"/>
    <s v="18467-479"/>
    <s v="Commutation of Sentence"/>
    <x v="3"/>
    <m/>
    <x v="34"/>
  </r>
  <r>
    <s v="C292887"/>
    <s v="MICHAEL"/>
    <s v="DRAYTON"/>
    <s v="DRAYTON, MICHAEL VASHAWN"/>
    <s v="19858-058"/>
    <s v="Commutation of Sentence"/>
    <x v="3"/>
    <m/>
    <x v="34"/>
  </r>
  <r>
    <s v="P292888"/>
    <s v="MORTON"/>
    <s v="BOHN"/>
    <s v="BOHN, MORTON DANIEL"/>
    <s v="71698-065"/>
    <s v="Pardon after Completion of Sentence"/>
    <x v="3"/>
    <m/>
    <x v="34"/>
  </r>
  <r>
    <s v="C292891"/>
    <s v="DOUGLAS"/>
    <s v="ESTERLY"/>
    <s v="ESTERLY, DOUGLAS SHAWN"/>
    <s v="19543-033"/>
    <s v="Commutation of Sentence"/>
    <x v="3"/>
    <m/>
    <x v="34"/>
  </r>
  <r>
    <s v="C292892"/>
    <s v="FRANK"/>
    <s v="HAROLD"/>
    <s v="HAROLD, FRANK ANTHONY"/>
    <s v="10173-017"/>
    <s v="Commutation of Sentence"/>
    <x v="3"/>
    <m/>
    <x v="34"/>
  </r>
  <r>
    <s v="C292893"/>
    <s v="RODOLFO"/>
    <s v="MIRELES"/>
    <s v="MIRELES, RODOLFO"/>
    <s v="35519-479"/>
    <s v="Commutation of Sentence"/>
    <x v="3"/>
    <m/>
    <x v="34"/>
  </r>
  <r>
    <s v="C292894"/>
    <s v="LACORTNEY"/>
    <s v="SANDERS"/>
    <s v="SANDERS, LACORTNEY D."/>
    <s v="12896-010"/>
    <s v="Commutation of Sentence"/>
    <x v="3"/>
    <m/>
    <x v="34"/>
  </r>
  <r>
    <s v="C292895"/>
    <s v="YERWIN"/>
    <s v="ORDONEZ"/>
    <s v="ORDONEZ, YERWIN HERNANDEZ"/>
    <s v="90478-083"/>
    <s v="Commutation of Sentence"/>
    <x v="3"/>
    <m/>
    <x v="34"/>
  </r>
  <r>
    <s v="C292896"/>
    <s v="OMAR"/>
    <s v="SANTIAGO MIRANDA"/>
    <s v="SANTIAGO MIRANDA, OMAR R."/>
    <s v="21825-069"/>
    <s v="Commutation of Sentence"/>
    <x v="3"/>
    <m/>
    <x v="34"/>
  </r>
  <r>
    <s v="C292897"/>
    <s v="STEVEN"/>
    <s v="SANDSTROM"/>
    <s v="SANDSTROM, STEVEN"/>
    <s v="18594-045"/>
    <s v="Commutation of Sentence"/>
    <x v="3"/>
    <m/>
    <x v="34"/>
  </r>
  <r>
    <s v="C292898"/>
    <s v="JOHN"/>
    <s v="WAGNER"/>
    <s v="WAGNER, JOHN ALLEN"/>
    <s v="17307-046"/>
    <s v="Commutation of Sentence"/>
    <x v="3"/>
    <m/>
    <x v="34"/>
  </r>
  <r>
    <s v="C292899"/>
    <s v="WILLIAM"/>
    <s v="SPRIGGS"/>
    <s v="SPRIGGS, WILLIAM WINSTON"/>
    <s v="50074-007"/>
    <s v="Commutation of Sentence"/>
    <x v="3"/>
    <m/>
    <x v="34"/>
  </r>
  <r>
    <s v="C292901"/>
    <s v="SHAIN"/>
    <s v="DUKA"/>
    <s v="DUKA, SHAIN"/>
    <s v="61284-066"/>
    <s v="Commutation of Sentence"/>
    <x v="3"/>
    <m/>
    <x v="34"/>
  </r>
  <r>
    <s v="C292903"/>
    <s v="ROBERT"/>
    <s v="BOONE"/>
    <s v="BOONE, ROBERT LEE"/>
    <s v="66625-019"/>
    <s v="Commutation of Sentence"/>
    <x v="3"/>
    <m/>
    <x v="34"/>
  </r>
  <r>
    <s v="C292904"/>
    <s v="CHRISTOPHER"/>
    <s v="THOMPSON"/>
    <s v="THOMPSON, CHRISTOPHER JAMES"/>
    <s v="31221-177"/>
    <s v="Commutation of Sentence"/>
    <x v="3"/>
    <m/>
    <x v="34"/>
  </r>
  <r>
    <s v="C292905"/>
    <s v="RAFAEL"/>
    <s v="VALDIVIA LOMELI"/>
    <s v="VALDIVIA LOMELI, RAFAEL"/>
    <s v="38473-013"/>
    <s v="Commutation of Sentence"/>
    <x v="3"/>
    <m/>
    <x v="34"/>
  </r>
  <r>
    <s v="C292906"/>
    <s v="JAIME"/>
    <s v="ESQUIVEL"/>
    <s v="ESQUIVEL, JAIME LAMON"/>
    <s v="71001-198"/>
    <s v="Commutation of Sentence"/>
    <x v="3"/>
    <m/>
    <x v="34"/>
  </r>
  <r>
    <s v="C292907"/>
    <s v="VINCENTE"/>
    <s v="ESPINOZA"/>
    <s v="ESPINOZA, VINCENTE CARRASCO"/>
    <s v="82501-208"/>
    <s v="Commutation of Sentence"/>
    <x v="3"/>
    <m/>
    <x v="34"/>
  </r>
  <r>
    <s v="C292908"/>
    <s v="MATTHEW"/>
    <s v="TYLER"/>
    <s v="TYLER, MATTHEW BRENT"/>
    <s v="26298-039"/>
    <s v="Commutation of Sentence"/>
    <x v="3"/>
    <m/>
    <x v="34"/>
  </r>
  <r>
    <s v="C292909"/>
    <s v="WILLIAM"/>
    <s v="HAMES"/>
    <s v="HAMES, WILLIAM AARON"/>
    <s v="27482-077"/>
    <s v="Commutation of Sentence"/>
    <x v="3"/>
    <m/>
    <x v="34"/>
  </r>
  <r>
    <s v="C292910"/>
    <s v="BRYAN"/>
    <s v="BONESHIRT"/>
    <s v="BONESHIRT, BRYAN AUSTIN"/>
    <s v="13559-073"/>
    <s v="Commutation of Sentence"/>
    <x v="3"/>
    <m/>
    <x v="34"/>
  </r>
  <r>
    <s v="C292911"/>
    <s v="STEPHEN"/>
    <s v="SHERAK"/>
    <s v="SHERAK, STEPHEN"/>
    <s v="68555-066"/>
    <s v="Commutation of Sentence"/>
    <x v="3"/>
    <m/>
    <x v="34"/>
  </r>
  <r>
    <s v="C292912"/>
    <s v="STEVEN"/>
    <s v="SMITH"/>
    <s v="SMITH, STEVEN M."/>
    <s v="07758-027"/>
    <s v="Commutation of Sentence"/>
    <x v="3"/>
    <m/>
    <x v="34"/>
  </r>
  <r>
    <s v="C292914"/>
    <s v="JONATHAN"/>
    <s v="ADLETA"/>
    <s v="ADLETA, JONATHAN DANIEL"/>
    <s v="12374-062"/>
    <s v="Commutation of Sentence"/>
    <x v="3"/>
    <m/>
    <x v="34"/>
  </r>
  <r>
    <s v="C292915"/>
    <s v="GILBERT"/>
    <s v="FREEMAN"/>
    <s v="FREEMAN, GILBERT"/>
    <s v="47015-048"/>
    <s v="Commutation of Sentence"/>
    <x v="3"/>
    <m/>
    <x v="34"/>
  </r>
  <r>
    <s v="C292916"/>
    <s v="TERANCE"/>
    <s v="PRIGGE"/>
    <s v="PRIGGE, TERANCE TAYLOR"/>
    <s v="04972-408"/>
    <s v="Commutation of Sentence"/>
    <x v="3"/>
    <m/>
    <x v="34"/>
  </r>
  <r>
    <s v="C292917"/>
    <s v="RICHARD"/>
    <s v="OLIVE"/>
    <s v="OLIVE, RICHARD KEITH"/>
    <s v="21100-075"/>
    <s v="Commutation of Sentence"/>
    <x v="3"/>
    <m/>
    <x v="34"/>
  </r>
  <r>
    <s v="C292918"/>
    <s v="ALLAN"/>
    <s v="WATSON"/>
    <s v="WATSON, ALLAN J."/>
    <s v="10523-055"/>
    <s v="Commutation of Sentence"/>
    <x v="3"/>
    <m/>
    <x v="34"/>
  </r>
  <r>
    <s v="C292919"/>
    <s v="IAN"/>
    <s v="OWENS"/>
    <s v="OWENS, IAN AZA JEROME"/>
    <s v="11142-040"/>
    <s v="Commutation of Sentence"/>
    <x v="3"/>
    <m/>
    <x v="34"/>
  </r>
  <r>
    <s v="P292920"/>
    <s v="GRIGORIY"/>
    <s v="GROYSMAN"/>
    <s v="GROYSMAN, GRIGORIY"/>
    <m/>
    <s v="Pardon after Completion of Sentence"/>
    <x v="3"/>
    <m/>
    <x v="34"/>
  </r>
  <r>
    <s v="P292921"/>
    <s v="MARIO"/>
    <s v="ESTRADA MORA"/>
    <s v="ESTRADA MORA, MARIO MARCELO"/>
    <s v="82549-004"/>
    <s v="Pardon after Completion of Sentence"/>
    <x v="3"/>
    <m/>
    <x v="34"/>
  </r>
  <r>
    <s v="C292922"/>
    <s v="DOUGLAS"/>
    <s v="SWENSON"/>
    <s v="SWENSON, DOUGLAS LEON"/>
    <s v="15130-023"/>
    <s v="Commutation of Sentence"/>
    <x v="3"/>
    <m/>
    <x v="34"/>
  </r>
  <r>
    <s v="C292924"/>
    <s v="YEFFRY"/>
    <s v="REYNOSO"/>
    <s v="REYNOSO, YEFFRY"/>
    <s v="00620-138"/>
    <s v="Commutation of Sentence"/>
    <x v="3"/>
    <m/>
    <x v="34"/>
  </r>
  <r>
    <s v="C292925"/>
    <s v="GARY"/>
    <s v="LEWIS"/>
    <s v="LEWIS, GARY ALLEN"/>
    <s v="09642-007"/>
    <s v="Commutation of Sentence"/>
    <x v="3"/>
    <m/>
    <x v="34"/>
  </r>
  <r>
    <s v="C292926"/>
    <s v="EDWIN"/>
    <s v="PAWLOWSKI"/>
    <s v="PAWLOWSKI, EDWIN EVERETT"/>
    <s v="76166-066"/>
    <s v="Commutation of Sentence"/>
    <x v="3"/>
    <m/>
    <x v="34"/>
  </r>
  <r>
    <s v="C292927"/>
    <s v="ROBERT"/>
    <s v="MCLAIN"/>
    <s v="MCLAIN, ROBERT"/>
    <s v="16015-049"/>
    <s v="Commutation of Sentence"/>
    <x v="3"/>
    <m/>
    <x v="34"/>
  </r>
  <r>
    <s v="C292928"/>
    <s v="TRACY"/>
    <s v="LOPEZ"/>
    <s v="LOPEZ, TRACY FLYNN"/>
    <s v="20895-032"/>
    <s v="Commutation of Sentence"/>
    <x v="3"/>
    <m/>
    <x v="34"/>
  </r>
  <r>
    <s v="C292929"/>
    <s v="ALFREDO"/>
    <s v="SALAZAR"/>
    <s v="SALAZAR, ALFREDO"/>
    <s v="17347-408"/>
    <s v="Commutation of Sentence"/>
    <x v="3"/>
    <m/>
    <x v="34"/>
  </r>
  <r>
    <s v="C292930"/>
    <s v="DAVID"/>
    <s v="SHALAM"/>
    <s v="SHALAM, DAVID"/>
    <s v="78813-054"/>
    <s v="Commutation of Sentence"/>
    <x v="3"/>
    <m/>
    <x v="34"/>
  </r>
  <r>
    <s v="C292931"/>
    <s v="ANTHONY"/>
    <s v="RUSSO"/>
    <s v="RUSSO, ANTHONY"/>
    <s v="42252-053"/>
    <s v="Commutation of Sentence"/>
    <x v="3"/>
    <m/>
    <x v="34"/>
  </r>
  <r>
    <s v="C292939"/>
    <s v="SEAN"/>
    <s v="CUTTING"/>
    <s v="CUTTING, SEAN CLARK"/>
    <s v="19669-111"/>
    <s v="Commutation of Sentence"/>
    <x v="3"/>
    <m/>
    <x v="34"/>
  </r>
  <r>
    <s v="C292940"/>
    <s v="ARVEL"/>
    <s v="HENDERSON"/>
    <s v="HENDERSON, ARVEL RAY"/>
    <s v="60107-060"/>
    <s v="Commutation of Sentence"/>
    <x v="3"/>
    <m/>
    <x v="34"/>
  </r>
  <r>
    <s v="C292941"/>
    <s v="MARK"/>
    <s v="EUBANKS"/>
    <s v="EUBANKS, MARK A."/>
    <s v="73382-061"/>
    <s v="Commutation of Sentence"/>
    <x v="3"/>
    <m/>
    <x v="34"/>
  </r>
  <r>
    <s v="C292942"/>
    <s v="LAMONT"/>
    <s v="WALKER"/>
    <s v="WALKER, LAMONT D."/>
    <s v="16741-089"/>
    <s v="Commutation of Sentence"/>
    <x v="3"/>
    <m/>
    <x v="34"/>
  </r>
  <r>
    <s v="C292944"/>
    <s v="JOSE"/>
    <s v="TOVAR"/>
    <s v="TOVAR, JOSE LUIS"/>
    <s v="14062-379"/>
    <s v="Commutation of Sentence"/>
    <x v="3"/>
    <m/>
    <x v="34"/>
  </r>
  <r>
    <s v="C292946"/>
    <s v="FRANK"/>
    <s v="CARABALLO"/>
    <s v="CARABALLO, FRANK"/>
    <s v="08376-082"/>
    <s v="Commutation of Sentence"/>
    <x v="3"/>
    <m/>
    <x v="34"/>
  </r>
  <r>
    <s v="C292947"/>
    <s v="ANDRES"/>
    <s v="CHAVEZ"/>
    <s v="CHAVEZ, ANDRES"/>
    <s v="57654-177"/>
    <s v="Commutation of Sentence"/>
    <x v="3"/>
    <m/>
    <x v="34"/>
  </r>
  <r>
    <s v="C292948"/>
    <s v="TARIQ"/>
    <s v="MAHMOOD"/>
    <s v="MAHMOOD, TARIQ"/>
    <s v="21040-078"/>
    <s v="Commutation of Sentence"/>
    <x v="3"/>
    <m/>
    <x v="34"/>
  </r>
  <r>
    <s v="C292949"/>
    <s v="DONALD"/>
    <s v="WOMACK"/>
    <s v="WOMACK, DONALD"/>
    <s v="57238-066"/>
    <s v="Commutation of Sentence"/>
    <x v="3"/>
    <m/>
    <x v="34"/>
  </r>
  <r>
    <s v="C292950"/>
    <s v="EDDIE"/>
    <s v="JACKSON"/>
    <s v="JACKSON, EDDIE ALLEN"/>
    <s v="22260-075"/>
    <s v="Commutation of Sentence"/>
    <x v="3"/>
    <m/>
    <x v="34"/>
  </r>
  <r>
    <s v="C292951"/>
    <s v="CEDRIC"/>
    <s v="AUSTIN"/>
    <s v="AUSTIN, CEDRIC EMANUEL"/>
    <s v="18161-021"/>
    <s v="Commutation of Sentence"/>
    <x v="3"/>
    <m/>
    <x v="34"/>
  </r>
  <r>
    <s v="C292952"/>
    <s v="DAVID"/>
    <s v="HOWARD"/>
    <s v="HOWARD, DAVID MARQUISE"/>
    <s v="53814-037"/>
    <s v="Commutation of Sentence"/>
    <x v="3"/>
    <m/>
    <x v="34"/>
  </r>
  <r>
    <s v="C292953"/>
    <s v="JEFFERY"/>
    <s v="MUNNERLYN"/>
    <s v="MUNNERLYN, JEFFERY D."/>
    <s v="66405-061"/>
    <s v="Commutation of Sentence"/>
    <x v="3"/>
    <m/>
    <x v="34"/>
  </r>
  <r>
    <s v="C292954"/>
    <s v="DAVID"/>
    <s v="WALLACE"/>
    <s v="WALLACE, DAVID RAY"/>
    <s v="29587-177"/>
    <s v="Commutation of Sentence"/>
    <x v="3"/>
    <m/>
    <x v="34"/>
  </r>
  <r>
    <s v="C292955"/>
    <s v="MICHAEL"/>
    <s v="PRINGLE"/>
    <s v="PRINGLE, MICHAEL"/>
    <s v="45052-177"/>
    <s v="Commutation of Sentence"/>
    <x v="3"/>
    <m/>
    <x v="34"/>
  </r>
  <r>
    <s v="C292956"/>
    <s v="SHAWN"/>
    <s v="CRANE"/>
    <s v="CRANE, SHAWN TERRELL"/>
    <s v="64129-065"/>
    <s v="Commutation of Sentence"/>
    <x v="3"/>
    <m/>
    <x v="34"/>
  </r>
  <r>
    <s v="C292959"/>
    <s v="DAVID"/>
    <s v="RICHARDS"/>
    <s v="RICHARDS, DAVID M."/>
    <s v="65434-060"/>
    <s v="Commutation of Sentence"/>
    <x v="3"/>
    <m/>
    <x v="34"/>
  </r>
  <r>
    <s v="C292960"/>
    <s v="STEVEN"/>
    <s v="FALSEY"/>
    <s v="FALSEY, STEVEN FRANKLIN"/>
    <s v="56146-018"/>
    <s v="Commutation of Sentence"/>
    <x v="3"/>
    <m/>
    <x v="34"/>
  </r>
  <r>
    <s v="C292961"/>
    <s v="JAMES"/>
    <s v="FRY"/>
    <s v="FRY, JAMES NATHAN"/>
    <s v="15927-041"/>
    <s v="Commutation of Sentence"/>
    <x v="3"/>
    <m/>
    <x v="34"/>
  </r>
  <r>
    <s v="C292962"/>
    <s v="KENYON"/>
    <s v="WILLIAMS"/>
    <s v="WILLIAMS, KENYON L."/>
    <s v="35789-298"/>
    <s v="Commutation of Sentence"/>
    <x v="3"/>
    <m/>
    <x v="34"/>
  </r>
  <r>
    <s v="C292963"/>
    <s v="MICHAEL"/>
    <s v="MCDADE"/>
    <s v="MCDADE, MICHAEL"/>
    <s v="33862-177"/>
    <s v="Commutation of Sentence"/>
    <x v="3"/>
    <m/>
    <x v="34"/>
  </r>
  <r>
    <s v="C292964"/>
    <s v="TERESA"/>
    <s v="CHISM"/>
    <s v="CHISM, TERESA C."/>
    <s v="20880-043"/>
    <s v="Commutation of Sentence"/>
    <x v="3"/>
    <m/>
    <x v="34"/>
  </r>
  <r>
    <s v="C292965"/>
    <s v="RAJESH"/>
    <s v="MADDIWAR"/>
    <s v="MADDIWAR, RAJESH"/>
    <s v="72251-054"/>
    <s v="Commutation of Sentence"/>
    <x v="3"/>
    <m/>
    <x v="34"/>
  </r>
  <r>
    <s v="C292966"/>
    <s v="SHANNON"/>
    <s v="WILLIAMS"/>
    <s v="WILLIAMS, SHANNON DERRELL"/>
    <s v="37215-083"/>
    <s v="Commutation of Sentence"/>
    <x v="3"/>
    <m/>
    <x v="34"/>
  </r>
  <r>
    <s v="C292967"/>
    <s v="RICHARD"/>
    <s v="MOSES"/>
    <s v="MOSES, RICHARD E."/>
    <s v="05726-082"/>
    <s v="Commutation of Sentence"/>
    <x v="3"/>
    <m/>
    <x v="34"/>
  </r>
  <r>
    <s v="C292968"/>
    <s v="JOSE"/>
    <s v="ARANGO"/>
    <s v="ARANGO, JOSE MANUEL"/>
    <s v="60195-066"/>
    <s v="Commutation of Sentence"/>
    <x v="3"/>
    <m/>
    <x v="34"/>
  </r>
  <r>
    <s v="C292969"/>
    <s v="ROBERT"/>
    <s v="STRECKER"/>
    <s v="STRECKER, ROBERT CHRISTOPHER"/>
    <s v="07560-078"/>
    <s v="Commutation of Sentence"/>
    <x v="3"/>
    <m/>
    <x v="34"/>
  </r>
  <r>
    <s v="C292970"/>
    <s v="JOE"/>
    <s v="ROSALES"/>
    <s v="ROSALES, JOE LOUIS"/>
    <s v="56669-177"/>
    <s v="Commutation of Sentence"/>
    <x v="3"/>
    <m/>
    <x v="34"/>
  </r>
  <r>
    <s v="C292973"/>
    <s v="MERL"/>
    <s v="SIMPSON"/>
    <s v="SIMPSON, MERL"/>
    <s v="23600-111"/>
    <s v="Commutation of Sentence"/>
    <x v="3"/>
    <m/>
    <x v="34"/>
  </r>
  <r>
    <s v="C292974"/>
    <s v="WILLIAM"/>
    <s v="VANATTI"/>
    <s v="VANATTI, WILLIAM KIRK"/>
    <s v="17511-029"/>
    <s v="Commutation of Sentence"/>
    <x v="3"/>
    <m/>
    <x v="34"/>
  </r>
  <r>
    <s v="C292975"/>
    <s v="KRISTOPHER"/>
    <s v="GUIDRY"/>
    <s v="GUIDRY, KRISTOPHER LEIGH"/>
    <s v="19807-078"/>
    <s v="Commutation of Sentence"/>
    <x v="3"/>
    <m/>
    <x v="34"/>
  </r>
  <r>
    <s v="C292976"/>
    <s v="ROBERT"/>
    <s v="THATCHER"/>
    <s v="THATCHER, ROBERT IAN"/>
    <s v="27496-055"/>
    <s v="Commutation of Sentence"/>
    <x v="3"/>
    <m/>
    <x v="34"/>
  </r>
  <r>
    <s v="C292977"/>
    <s v="KENNETH"/>
    <s v="SANDERS"/>
    <s v="SANDERS, KENNETH LAMAR"/>
    <s v="17750-027"/>
    <s v="Commutation of Sentence"/>
    <x v="3"/>
    <m/>
    <x v="34"/>
  </r>
  <r>
    <s v="C292979"/>
    <s v="DARRYL"/>
    <s v="CHESTER"/>
    <s v="CHESTER, DARRYL A."/>
    <s v="63183-037"/>
    <s v="Commutation of Sentence"/>
    <x v="3"/>
    <m/>
    <x v="34"/>
  </r>
  <r>
    <s v="C292980"/>
    <s v="ZACHARY"/>
    <s v="RUSSELL"/>
    <s v="RUSSELL, ZACHARY LEON"/>
    <s v="13575-062"/>
    <s v="Commutation of Sentence"/>
    <x v="3"/>
    <m/>
    <x v="34"/>
  </r>
  <r>
    <s v="C292982"/>
    <s v="MOSES"/>
    <s v="DAVIS"/>
    <s v="DAVIS, MOSES LIRAN"/>
    <s v="51005-056"/>
    <s v="Commutation of Sentence"/>
    <x v="3"/>
    <m/>
    <x v="34"/>
  </r>
  <r>
    <s v="C292983"/>
    <s v="JOSEPH"/>
    <s v="ATKINSON"/>
    <s v="ATKINSON, JOSEPH BRYANT"/>
    <s v="94062-083"/>
    <s v="Commutation of Sentence"/>
    <x v="3"/>
    <m/>
    <x v="34"/>
  </r>
  <r>
    <s v="C292985"/>
    <s v="EDWIN"/>
    <s v="TORRES"/>
    <s v="TORRES, EDWIN VIDAL"/>
    <s v="58491-018"/>
    <s v="Commutation of Sentence"/>
    <x v="3"/>
    <m/>
    <x v="34"/>
  </r>
  <r>
    <s v="C292986"/>
    <s v="CURTIS"/>
    <s v="WONG"/>
    <s v="WONG, CURTIS K."/>
    <s v="92420-022"/>
    <s v="Commutation of Sentence"/>
    <x v="3"/>
    <m/>
    <x v="34"/>
  </r>
  <r>
    <s v="C292987"/>
    <s v="LEO"/>
    <s v="AGUILAR"/>
    <s v="AGUILAR, LEO NORMAN"/>
    <s v="74881-112"/>
    <s v="Commutation of Sentence"/>
    <x v="3"/>
    <m/>
    <x v="34"/>
  </r>
  <r>
    <s v="C292988"/>
    <s v="EMMA"/>
    <s v="CLARK"/>
    <s v="CLARK, EMMA LEE"/>
    <s v="27724-078"/>
    <s v="Commutation of Sentence"/>
    <x v="3"/>
    <m/>
    <x v="34"/>
  </r>
  <r>
    <s v="C292989"/>
    <s v="CEDRICK"/>
    <s v="FOWLER"/>
    <s v="FOWLER, CEDRICK"/>
    <s v="19927-078"/>
    <s v="Commutation of Sentence"/>
    <x v="3"/>
    <m/>
    <x v="34"/>
  </r>
  <r>
    <s v="C292990"/>
    <s v="DAVID"/>
    <s v="BROWN"/>
    <s v="BROWN, DAVID LEE"/>
    <s v="22350-078"/>
    <s v="Commutation of Sentence"/>
    <x v="3"/>
    <m/>
    <x v="34"/>
  </r>
  <r>
    <s v="C292991"/>
    <s v="CHRISTOPHER"/>
    <s v="KINSEY"/>
    <s v="KINSEY, CHRISTOPHER RAY"/>
    <s v="43563-177"/>
    <s v="Commutation of Sentence"/>
    <x v="3"/>
    <m/>
    <x v="34"/>
  </r>
  <r>
    <s v="C292992"/>
    <s v="CLARENCE"/>
    <s v="SINGLETON"/>
    <s v="SINGLETON, CLARENCE R."/>
    <s v="34278-034"/>
    <s v="Commutation of Sentence"/>
    <x v="3"/>
    <m/>
    <x v="34"/>
  </r>
  <r>
    <s v="C292993"/>
    <s v="LEONARD"/>
    <s v="CIPOLLA"/>
    <s v="CIPOLLA, LEONARD J."/>
    <s v="93766-083"/>
    <s v="Commutation of Sentence"/>
    <x v="3"/>
    <m/>
    <x v="34"/>
  </r>
  <r>
    <s v="C292995"/>
    <s v="JOSEPH"/>
    <s v="GOULART"/>
    <s v="GOULART, JOSEPH ANTHONY"/>
    <s v="14833-023"/>
    <s v="Commutation of Sentence"/>
    <x v="3"/>
    <m/>
    <x v="34"/>
  </r>
  <r>
    <s v="C292996"/>
    <s v="DORAN"/>
    <s v="SKANES"/>
    <s v="SKANES, DORAN"/>
    <s v="11206-090"/>
    <s v="Commutation of Sentence"/>
    <x v="3"/>
    <m/>
    <x v="34"/>
  </r>
  <r>
    <s v="C292998"/>
    <s v="JAMES"/>
    <s v="SALI"/>
    <s v="SALI, JAMES SCOTT"/>
    <s v="09375-091"/>
    <s v="Commutation of Sentence"/>
    <x v="3"/>
    <m/>
    <x v="34"/>
  </r>
  <r>
    <s v="C292999"/>
    <s v="JOHN"/>
    <s v="EWELL"/>
    <s v="EWELL, JOHN CURTIS"/>
    <s v="57676-083"/>
    <s v="Commutation of Sentence"/>
    <x v="3"/>
    <m/>
    <x v="34"/>
  </r>
  <r>
    <s v="C293001"/>
    <s v="OKEIBA"/>
    <s v="SADIO"/>
    <s v="SADIO, OKEIBA ATURA"/>
    <s v="18306-014"/>
    <s v="Commutation of Sentence"/>
    <x v="3"/>
    <m/>
    <x v="34"/>
  </r>
  <r>
    <s v="C293002"/>
    <s v="LARRY"/>
    <s v="WAGNER"/>
    <s v="WAGNER, LARRY LEE"/>
    <s v="19030-030"/>
    <s v="Commutation of Sentence"/>
    <x v="3"/>
    <m/>
    <x v="34"/>
  </r>
  <r>
    <s v="C293004"/>
    <s v="KATHLEEN"/>
    <s v="MATHEWS"/>
    <s v="MATHEWS, KATHLEEN"/>
    <s v="43779-074"/>
    <s v="Commutation of Sentence"/>
    <x v="3"/>
    <m/>
    <x v="34"/>
  </r>
  <r>
    <s v="C293005"/>
    <s v="ANGEL"/>
    <s v="VASALLO"/>
    <s v="VASALLO, ANGEL"/>
    <s v="80345-004"/>
    <s v="Commutation of Sentence"/>
    <x v="3"/>
    <m/>
    <x v="34"/>
  </r>
  <r>
    <s v="C293007"/>
    <s v="IAN"/>
    <s v="HARTNEY"/>
    <s v="HARTNEY, IAN"/>
    <s v="78339-083"/>
    <s v="Commutation of Sentence"/>
    <x v="3"/>
    <m/>
    <x v="34"/>
  </r>
  <r>
    <s v="C293008"/>
    <s v="LEE"/>
    <s v="SOKALSKY"/>
    <s v="SOKALSKY, LEE"/>
    <s v="72426-067"/>
    <s v="Commutation of Sentence"/>
    <x v="3"/>
    <m/>
    <x v="34"/>
  </r>
  <r>
    <s v="C293009"/>
    <s v="ANTHONY"/>
    <s v="KERN"/>
    <s v="KERN, ANTHONY R."/>
    <s v="12995-028"/>
    <s v="Commutation of Sentence"/>
    <x v="3"/>
    <m/>
    <x v="34"/>
  </r>
  <r>
    <s v="C293010"/>
    <s v="DANIEL"/>
    <s v="LOPEZ"/>
    <s v="LOPEZ, DANIEL EDWARD"/>
    <s v="01435-049"/>
    <s v="Commutation of Sentence"/>
    <x v="3"/>
    <m/>
    <x v="34"/>
  </r>
  <r>
    <s v="C293011"/>
    <s v="ADAM"/>
    <s v="SCOTT"/>
    <s v="SCOTT, ADAM"/>
    <s v="61781-066"/>
    <s v="Commutation of Sentence"/>
    <x v="3"/>
    <m/>
    <x v="34"/>
  </r>
  <r>
    <s v="C293012"/>
    <s v="JAMES"/>
    <s v="GATLIN"/>
    <s v="GATLIN, JAMES"/>
    <s v="49754-177"/>
    <s v="Commutation of Sentence"/>
    <x v="3"/>
    <m/>
    <x v="34"/>
  </r>
  <r>
    <s v="C293013"/>
    <s v="KENNETH"/>
    <s v="JOHNSON"/>
    <s v="JOHNSON, KENNETH RAY"/>
    <s v="21697-016"/>
    <s v="Commutation of Sentence"/>
    <x v="3"/>
    <m/>
    <x v="34"/>
  </r>
  <r>
    <s v="C293014"/>
    <s v="VACARRA"/>
    <s v="ROGERS"/>
    <s v="ROGERS, VACARRA"/>
    <s v="17580-035"/>
    <s v="Commutation of Sentence"/>
    <x v="3"/>
    <m/>
    <x v="34"/>
  </r>
  <r>
    <s v="C293015"/>
    <s v="GUMERSINDO"/>
    <s v="REYNOSA ALDACO"/>
    <s v="REYNOSA ALDACO, GUMERSINDO"/>
    <s v="18542-077"/>
    <s v="Commutation of Sentence"/>
    <x v="3"/>
    <m/>
    <x v="34"/>
  </r>
  <r>
    <s v="C293016"/>
    <s v="CHESTER"/>
    <s v="WEST"/>
    <s v="WEST, CHESTER EUGENE"/>
    <s v="63989-019"/>
    <s v="Commutation of Sentence"/>
    <x v="3"/>
    <m/>
    <x v="34"/>
  </r>
  <r>
    <s v="C293018"/>
    <s v="JOSEPH"/>
    <s v="HUNTLEY"/>
    <s v="HUNTLEY, JOSEPH DANIEL"/>
    <s v="29500-076"/>
    <s v="Commutation of Sentence"/>
    <x v="3"/>
    <m/>
    <x v="34"/>
  </r>
  <r>
    <s v="C293021"/>
    <s v="MICHAEL"/>
    <s v="DANILOVICH"/>
    <s v="DANILOVICH, MICHAEL"/>
    <s v="49489-054"/>
    <s v="Commutation of Sentence"/>
    <x v="3"/>
    <m/>
    <x v="34"/>
  </r>
  <r>
    <s v="C293022"/>
    <s v="JUDY"/>
    <s v="TULL"/>
    <s v="TULL, JUDY"/>
    <s v="69452-050"/>
    <s v="Commutation of Sentence"/>
    <x v="3"/>
    <m/>
    <x v="34"/>
  </r>
  <r>
    <s v="P293025"/>
    <s v="SIMEON"/>
    <s v="ROJAS LOPEZ"/>
    <s v="ROJAS LOPEZ, SIMEON"/>
    <s v="15045-004"/>
    <s v="Pardon after Completion of Sentence"/>
    <x v="3"/>
    <m/>
    <x v="34"/>
  </r>
  <r>
    <s v="P293026"/>
    <s v="PAUL"/>
    <s v="TENDRUP"/>
    <s v="TENDRUP, PAUL IVAL"/>
    <s v="10729-041"/>
    <s v="Pardon after Completion of Sentence"/>
    <x v="3"/>
    <m/>
    <x v="34"/>
  </r>
  <r>
    <s v="P293029"/>
    <s v="EUGENIO"/>
    <s v="FALCON"/>
    <s v="FALCON, EUGENIO"/>
    <s v="79770-079"/>
    <s v="Pardon after Completion of Sentence"/>
    <x v="3"/>
    <m/>
    <x v="34"/>
  </r>
  <r>
    <s v="P293030"/>
    <s v="KEVIN"/>
    <s v="GUILLOT"/>
    <s v="GUILLOT, KEVIN"/>
    <s v="32444-034"/>
    <s v="Pardon after Completion of Sentence"/>
    <x v="3"/>
    <m/>
    <x v="34"/>
  </r>
  <r>
    <s v="P293031"/>
    <s v="LATWINE"/>
    <s v="WEBB"/>
    <s v="WEBB, LATWINE D."/>
    <s v="03575-015"/>
    <s v="Pardon after Completion of Sentence"/>
    <x v="3"/>
    <m/>
    <x v="34"/>
  </r>
  <r>
    <s v="P293032"/>
    <s v="KELLY"/>
    <s v="SACKER"/>
    <s v="SACKER, KELLY LYNN"/>
    <s v="04519-087"/>
    <s v="Pardon after Completion of Sentence"/>
    <x v="3"/>
    <m/>
    <x v="34"/>
  </r>
  <r>
    <s v="P293033"/>
    <s v="SHANE"/>
    <s v="LANCE"/>
    <s v="LANCE, SHANE JUNIOR"/>
    <s v="28059-057"/>
    <s v="Pardon after Completion of Sentence"/>
    <x v="3"/>
    <m/>
    <x v="34"/>
  </r>
  <r>
    <s v="P293034"/>
    <s v="LEWIS"/>
    <s v="PEMBERTON"/>
    <s v="PEMBERTON, LEWIS S."/>
    <s v="02469-063"/>
    <s v="Pardon after Completion of Sentence"/>
    <x v="3"/>
    <m/>
    <x v="34"/>
  </r>
  <r>
    <s v="P293036"/>
    <s v="TERRY"/>
    <s v="DOUGLAS"/>
    <s v="DOUGLAS, TERRY ALAN"/>
    <s v="08902-023"/>
    <s v="Pardon after Completion of Sentence"/>
    <x v="3"/>
    <m/>
    <x v="34"/>
  </r>
  <r>
    <s v="C293037"/>
    <s v="ANGEL"/>
    <s v="NORRIS"/>
    <s v="NORRIS, ANGEL RENEE"/>
    <s v="55911-177"/>
    <s v="Commutation of Sentence"/>
    <x v="3"/>
    <m/>
    <x v="34"/>
  </r>
  <r>
    <s v="C293038"/>
    <s v="JOHN"/>
    <s v="WINKELMAN"/>
    <s v="WINKELMAN, JOHN F."/>
    <s v="10506-067"/>
    <s v="Commutation of Sentence"/>
    <x v="3"/>
    <m/>
    <x v="34"/>
  </r>
  <r>
    <s v="P293039"/>
    <s v="TIMOTHY"/>
    <s v="SMITH"/>
    <s v="SMITH, TIMOTHY STEPHEN"/>
    <m/>
    <s v="Pardon after Completion of Sentence"/>
    <x v="3"/>
    <m/>
    <x v="34"/>
  </r>
  <r>
    <s v="C293042"/>
    <s v="STANLEY"/>
    <s v="WRIGHT"/>
    <s v="WRIGHT, STANLEY EZELL"/>
    <s v="88236-479"/>
    <s v="Commutation of Sentence"/>
    <x v="3"/>
    <m/>
    <x v="34"/>
  </r>
  <r>
    <s v="C293043"/>
    <s v="HASAN"/>
    <s v="EDMONDS"/>
    <s v="EDMONDS, HASAN RASHEED"/>
    <s v="46727-424"/>
    <s v="Commutation of Sentence"/>
    <x v="3"/>
    <m/>
    <x v="34"/>
  </r>
  <r>
    <s v="C293044"/>
    <s v="DAVID"/>
    <s v="BEST"/>
    <s v="BEST, DAVID RYAN"/>
    <s v="34172-068"/>
    <s v="Commutation of Sentence"/>
    <x v="3"/>
    <m/>
    <x v="34"/>
  </r>
  <r>
    <s v="C293045"/>
    <s v="ANTHONY"/>
    <s v="MASCUZZIO"/>
    <s v="MASCUZZIO, ANTHONY"/>
    <s v="64560-054"/>
    <s v="Commutation of Sentence"/>
    <x v="3"/>
    <m/>
    <x v="34"/>
  </r>
  <r>
    <s v="C293046"/>
    <s v="HECTOR"/>
    <s v="AVILA LUNA"/>
    <s v="AVILA LUNA, HECTOR MANUEL"/>
    <s v="09220-030"/>
    <s v="Commutation of Sentence"/>
    <x v="3"/>
    <m/>
    <x v="34"/>
  </r>
  <r>
    <s v="C293047"/>
    <s v="BILLY"/>
    <s v="LEVERETT"/>
    <s v="LEVERETT, BILLY JAMES"/>
    <s v="54149-177"/>
    <s v="Commutation of Sentence"/>
    <x v="3"/>
    <m/>
    <x v="34"/>
  </r>
  <r>
    <s v="C293048"/>
    <s v="JUAN"/>
    <s v="VALENZUELA"/>
    <s v="VALENZUELA, JUAN JOSE"/>
    <s v="19210-023"/>
    <s v="Commutation of Sentence"/>
    <x v="3"/>
    <m/>
    <x v="34"/>
  </r>
  <r>
    <s v="C293049"/>
    <s v="JUAN"/>
    <s v="BARRIOS"/>
    <s v="BARRIOS, JUAN GABRIEL"/>
    <s v="11452-059"/>
    <s v="Commutation of Sentence"/>
    <x v="3"/>
    <m/>
    <x v="34"/>
  </r>
  <r>
    <s v="C293050"/>
    <s v="DYSHAWN"/>
    <s v="JOHNSON"/>
    <s v="JOHNSON, DYSHAWN"/>
    <s v="18881-045"/>
    <s v="Commutation of Sentence"/>
    <x v="3"/>
    <m/>
    <x v="34"/>
  </r>
  <r>
    <s v="C293051"/>
    <s v="OLU"/>
    <s v="ALONGE"/>
    <s v="ALONGE, OLU VICTOR"/>
    <s v="71545-019"/>
    <s v="Commutation of Sentence"/>
    <x v="3"/>
    <m/>
    <x v="34"/>
  </r>
  <r>
    <s v="C293054"/>
    <s v="RACHEL"/>
    <s v="ADAMS"/>
    <s v="ADAMS, RACHEL"/>
    <s v="49674-177"/>
    <s v="Commutation of Sentence"/>
    <x v="3"/>
    <m/>
    <x v="34"/>
  </r>
  <r>
    <s v="C293055"/>
    <s v="RAPHAEL"/>
    <s v="DONNELL"/>
    <s v="DONNELL, RAPHAEL L."/>
    <s v="20191-045"/>
    <s v="Commutation of Sentence"/>
    <x v="3"/>
    <m/>
    <x v="34"/>
  </r>
  <r>
    <s v="C293056"/>
    <s v="JASON"/>
    <s v="GALANIS"/>
    <s v="GALANIS, JASON"/>
    <s v="80739-198"/>
    <s v="Commutation of Sentence"/>
    <x v="3"/>
    <m/>
    <x v="34"/>
  </r>
  <r>
    <s v="C293057"/>
    <s v="MICHAEL"/>
    <s v="PRINCE"/>
    <s v="PRINCE, MICHAEL"/>
    <s v="01276-748"/>
    <s v="Commutation of Sentence"/>
    <x v="3"/>
    <m/>
    <x v="34"/>
  </r>
  <r>
    <s v="C293058"/>
    <s v="JAY"/>
    <s v="SALL"/>
    <s v="SALL, JAY WALTER"/>
    <s v="19088-104"/>
    <s v="Commutation of Sentence"/>
    <x v="3"/>
    <m/>
    <x v="34"/>
  </r>
  <r>
    <s v="C293059"/>
    <s v="STEVEN"/>
    <s v="BREWER"/>
    <s v="BREWER, STEVEN RAY"/>
    <s v="24237-018"/>
    <s v="Commutation of Sentence"/>
    <x v="3"/>
    <m/>
    <x v="34"/>
  </r>
  <r>
    <s v="C293062"/>
    <s v="CARLOS"/>
    <s v="BESS"/>
    <s v="BESS, CARLOS"/>
    <s v="68750-050"/>
    <s v="Commutation of Sentence"/>
    <x v="3"/>
    <m/>
    <x v="34"/>
  </r>
  <r>
    <s v="C293063"/>
    <s v="ALEXANDER"/>
    <s v="PEEBLES"/>
    <s v="PEEBLES, ALEXANDER"/>
    <s v="47998-424"/>
    <s v="Commutation of Sentence"/>
    <x v="3"/>
    <m/>
    <x v="34"/>
  </r>
  <r>
    <s v="C293064"/>
    <s v="JOSH"/>
    <s v="WAIRI"/>
    <s v="WAIRI, JOSH"/>
    <s v="96146-038"/>
    <s v="Commutation of Sentence"/>
    <x v="3"/>
    <m/>
    <x v="34"/>
  </r>
  <r>
    <s v="C293065"/>
    <s v="CHRISTOPHER"/>
    <s v="SAEMISCH"/>
    <s v="SAEMISCH, CHRISTOPHER"/>
    <s v="04886-031"/>
    <s v="Commutation of Sentence"/>
    <x v="3"/>
    <m/>
    <x v="34"/>
  </r>
  <r>
    <s v="C293066"/>
    <s v="JOHN"/>
    <s v="BAXTER"/>
    <s v="BAXTER, JOHN"/>
    <s v="24561-111"/>
    <s v="Commutation of Sentence"/>
    <x v="3"/>
    <m/>
    <x v="34"/>
  </r>
  <r>
    <s v="C293067"/>
    <s v="WILLIAM"/>
    <s v="SANDERS"/>
    <s v="SANDERS, WILLIAM LEROY"/>
    <s v="14722-030"/>
    <s v="Commutation of Sentence"/>
    <x v="3"/>
    <m/>
    <x v="34"/>
  </r>
  <r>
    <s v="C293069"/>
    <s v="LAWRENCE"/>
    <s v="REEVES"/>
    <s v="REEVES, LAWRENCE MAURICE"/>
    <s v="31513-074"/>
    <s v="Commutation of Sentence"/>
    <x v="3"/>
    <m/>
    <x v="34"/>
  </r>
  <r>
    <s v="P293071"/>
    <s v="CHARLES"/>
    <s v="MALOUFF"/>
    <s v="MALOUFF, CHARLES ANTHONY"/>
    <s v="66089-179"/>
    <s v="Pardon after Completion of Sentence"/>
    <x v="3"/>
    <m/>
    <x v="34"/>
  </r>
  <r>
    <s v="C293072"/>
    <s v="BOBBY"/>
    <s v="BASLER"/>
    <s v="BASLER, BOBBY LEE"/>
    <s v="52704-074"/>
    <s v="Commutation of Sentence"/>
    <x v="3"/>
    <m/>
    <x v="34"/>
  </r>
  <r>
    <s v="C293073"/>
    <s v="CARLOS"/>
    <s v="MENA"/>
    <s v="MENA, CARLOS"/>
    <s v="47612-424"/>
    <s v="Commutation of Sentence"/>
    <x v="3"/>
    <m/>
    <x v="34"/>
  </r>
  <r>
    <s v="C293075"/>
    <s v="WALI"/>
    <s v="ROSS"/>
    <s v="ROSS, WALI EBBIN RASHEE"/>
    <s v="25712-017"/>
    <s v="Commutation of Sentence"/>
    <x v="3"/>
    <m/>
    <x v="34"/>
  </r>
  <r>
    <s v="C293076"/>
    <s v="CARL"/>
    <s v="HODGE"/>
    <s v="HODGE, CARL ALBERT"/>
    <s v="19763-043"/>
    <s v="Commutation of Sentence"/>
    <x v="3"/>
    <m/>
    <x v="34"/>
  </r>
  <r>
    <s v="C293077"/>
    <s v="MIGUEL"/>
    <s v="HERNANDEZ"/>
    <s v="HERNANDEZ, MIGUEL ANGEL"/>
    <s v="28563-078"/>
    <s v="Commutation of Sentence"/>
    <x v="3"/>
    <m/>
    <x v="34"/>
  </r>
  <r>
    <s v="C293078"/>
    <s v="ROBERT"/>
    <s v="PETERS"/>
    <s v="PETERS, ROBERT D."/>
    <s v="66345-060"/>
    <s v="Commutation of Sentence"/>
    <x v="3"/>
    <m/>
    <x v="34"/>
  </r>
  <r>
    <s v="C293079"/>
    <s v="BRIANNA"/>
    <s v="BRANCH"/>
    <s v="BRANCH, BRIANNA"/>
    <s v="92498-479"/>
    <s v="Commutation of Sentence"/>
    <x v="3"/>
    <m/>
    <x v="34"/>
  </r>
  <r>
    <s v="C293080"/>
    <s v="GREGORY"/>
    <s v="TAYLOR"/>
    <s v="TAYLOR, GREGORY D."/>
    <s v="18115-018"/>
    <s v="Commutation of Sentence"/>
    <x v="3"/>
    <m/>
    <x v="34"/>
  </r>
  <r>
    <s v="C293082"/>
    <s v="DEMARCUS"/>
    <s v="JONES"/>
    <s v="JONES, DEMARCUS HAMILTON"/>
    <s v="14466-032"/>
    <s v="Commutation of Sentence"/>
    <x v="3"/>
    <m/>
    <x v="34"/>
  </r>
  <r>
    <s v="C293083"/>
    <s v="ADRIAN"/>
    <s v="JONES"/>
    <s v="JONES, ADRIAN HAROLD"/>
    <s v="37605-083"/>
    <s v="Commutation of Sentence"/>
    <x v="3"/>
    <m/>
    <x v="34"/>
  </r>
  <r>
    <s v="C293084"/>
    <s v="RONALD"/>
    <s v="GREEN"/>
    <s v="GREEN, RONALD DAVID"/>
    <s v="11239-084"/>
    <s v="Commutation of Sentence"/>
    <x v="3"/>
    <m/>
    <x v="34"/>
  </r>
  <r>
    <s v="C293085"/>
    <s v="DOUGLAS"/>
    <s v="SPRY"/>
    <s v="SPRY, DOUGLAS"/>
    <s v="15176-088"/>
    <s v="Commutation of Sentence"/>
    <x v="3"/>
    <m/>
    <x v="34"/>
  </r>
  <r>
    <s v="C293086"/>
    <s v="WILLIAM"/>
    <s v="GRAHAM"/>
    <s v="GRAHAM, WILLIAM LEONARDO"/>
    <s v="05435-748"/>
    <s v="Commutation of Sentence"/>
    <x v="3"/>
    <m/>
    <x v="34"/>
  </r>
  <r>
    <s v="C293087"/>
    <s v="BENJAMIN"/>
    <s v="MAPPS"/>
    <s v="MAPPS, BENJAMIN BARTON"/>
    <s v="44659-013"/>
    <s v="Commutation of Sentence"/>
    <x v="3"/>
    <m/>
    <x v="34"/>
  </r>
  <r>
    <s v="C293088"/>
    <s v="ERNEST"/>
    <s v="OWENS"/>
    <s v="OWENS, ERNEST HOWARD"/>
    <s v="46574-177"/>
    <s v="Commutation of Sentence"/>
    <x v="3"/>
    <m/>
    <x v="34"/>
  </r>
  <r>
    <s v="C293089"/>
    <s v="ANTHONY"/>
    <s v="TYNER"/>
    <s v="TYNER, ANTHONY DONNELL"/>
    <s v="10294-112"/>
    <s v="Commutation of Sentence"/>
    <x v="3"/>
    <m/>
    <x v="34"/>
  </r>
  <r>
    <s v="C293090"/>
    <s v="DAVID"/>
    <s v="ANGUS"/>
    <s v="ANGUS, DAVID WARREN"/>
    <s v="21993-084"/>
    <s v="Commutation of Sentence"/>
    <x v="3"/>
    <m/>
    <x v="34"/>
  </r>
  <r>
    <s v="C293091"/>
    <s v="ENRIQUE"/>
    <s v="ACOSTA"/>
    <s v="ACOSTA, ENRIQUE"/>
    <s v="31770-051"/>
    <s v="Commutation of Sentence"/>
    <x v="3"/>
    <m/>
    <x v="34"/>
  </r>
  <r>
    <s v="C293092"/>
    <s v="TERRY"/>
    <s v="EGGERT"/>
    <s v="EGGERT, TERRY ANTHONY"/>
    <s v="55729-039"/>
    <s v="Commutation of Sentence"/>
    <x v="3"/>
    <m/>
    <x v="34"/>
  </r>
  <r>
    <s v="C293093"/>
    <s v="CEDRIC"/>
    <s v="MCDONALD"/>
    <s v="MCDONALD, CEDRIC"/>
    <s v="13812-029"/>
    <s v="Commutation of Sentence"/>
    <x v="3"/>
    <m/>
    <x v="34"/>
  </r>
  <r>
    <s v="C293094"/>
    <s v="DARRIN"/>
    <s v="BETTS"/>
    <s v="BETTS, DARRIN LASHAON"/>
    <s v="21755-078"/>
    <s v="Commutation of Sentence"/>
    <x v="3"/>
    <m/>
    <x v="34"/>
  </r>
  <r>
    <s v="C293096"/>
    <s v="TODD"/>
    <s v="MACALUSO"/>
    <s v="MACALUSO, TODD"/>
    <s v="44470-298"/>
    <s v="Commutation of Sentence"/>
    <x v="3"/>
    <m/>
    <x v="34"/>
  </r>
  <r>
    <s v="C293097"/>
    <s v="PAUL"/>
    <s v="DIBIASE"/>
    <s v="DIBIASE, PAUL"/>
    <s v="67560-054"/>
    <s v="Commutation of Sentence"/>
    <x v="3"/>
    <m/>
    <x v="34"/>
  </r>
  <r>
    <s v="C293098"/>
    <s v="ALAN"/>
    <s v="WAY"/>
    <s v="WAY, ALAN BEAVER LAVERTE"/>
    <s v="37282-037"/>
    <s v="Commutation of Sentence"/>
    <x v="3"/>
    <m/>
    <x v="34"/>
  </r>
  <r>
    <s v="C293099"/>
    <s v="CHRISTOPHER"/>
    <s v="GILES"/>
    <s v="GILES, CHRISTOPHER ROJUAN"/>
    <s v="58314-037"/>
    <s v="Commutation of Sentence"/>
    <x v="3"/>
    <m/>
    <x v="34"/>
  </r>
  <r>
    <s v="C293100"/>
    <s v="JOHN"/>
    <s v="MARSH"/>
    <s v="MARSH, JOHN BRANDON"/>
    <s v="44801-074"/>
    <s v="Commutation of Sentence"/>
    <x v="3"/>
    <m/>
    <x v="34"/>
  </r>
  <r>
    <s v="C293101"/>
    <s v="ROBERT"/>
    <s v="SHARP"/>
    <s v="SHARP, ROBERT CARL"/>
    <s v="13228-026"/>
    <s v="Commutation of Sentence"/>
    <x v="3"/>
    <m/>
    <x v="34"/>
  </r>
  <r>
    <s v="C293102"/>
    <s v="ADAM"/>
    <s v="CARSON"/>
    <s v="CARSON, ADAM"/>
    <s v="64595-060"/>
    <s v="Commutation of Sentence"/>
    <x v="3"/>
    <m/>
    <x v="34"/>
  </r>
  <r>
    <s v="C293103"/>
    <s v="AMANDO"/>
    <s v="VILLARREAL HEREDIA"/>
    <s v="VILLARREAL HEREDIA, AMANDO"/>
    <s v="33526-298"/>
    <s v="Commutation of Sentence"/>
    <x v="3"/>
    <m/>
    <x v="34"/>
  </r>
  <r>
    <s v="C293104"/>
    <s v="DALE"/>
    <s v="PINKHAM"/>
    <s v="PINKHAM, DALE"/>
    <s v="08953-036"/>
    <s v="Commutation of Sentence"/>
    <x v="3"/>
    <m/>
    <x v="34"/>
  </r>
  <r>
    <s v="C293105"/>
    <s v="JOHNNY"/>
    <s v="MCATEE"/>
    <s v="MCATEE, JOHNNY RAY"/>
    <s v="09475-029"/>
    <s v="Commutation of Sentence"/>
    <x v="3"/>
    <m/>
    <x v="34"/>
  </r>
  <r>
    <s v="C293106"/>
    <s v="GREGORY"/>
    <s v="IVES"/>
    <s v="IVES, GREGORY M."/>
    <s v="21821-041"/>
    <s v="Commutation of Sentence"/>
    <x v="3"/>
    <m/>
    <x v="34"/>
  </r>
  <r>
    <s v="C293107"/>
    <s v="KENNETH"/>
    <s v="DANIELS"/>
    <s v="DANIELS, KENNETH LEON"/>
    <s v="72055-066"/>
    <s v="Commutation of Sentence"/>
    <x v="3"/>
    <m/>
    <x v="34"/>
  </r>
  <r>
    <s v="C293108"/>
    <s v="JAMAL"/>
    <s v="MADDOX"/>
    <s v="MADDOX, JAMAL"/>
    <s v="08005-015"/>
    <s v="Commutation of Sentence"/>
    <x v="3"/>
    <m/>
    <x v="34"/>
  </r>
  <r>
    <s v="C293110"/>
    <s v="RAMON"/>
    <s v="GARZA"/>
    <s v="GARZA, RAMON"/>
    <s v="53447-079"/>
    <s v="Commutation of Sentence"/>
    <x v="3"/>
    <m/>
    <x v="34"/>
  </r>
  <r>
    <s v="C293111"/>
    <s v="DARNELL"/>
    <s v="PARKER"/>
    <s v="PARKER, DARNELL ANTONIO"/>
    <s v="22081-016"/>
    <s v="Commutation of Sentence"/>
    <x v="3"/>
    <m/>
    <x v="34"/>
  </r>
  <r>
    <s v="C293112"/>
    <s v="DENIS"/>
    <s v="NIKOLLA"/>
    <s v="NIKOLLA, DENIS"/>
    <s v="83112-053"/>
    <s v="Commutation of Sentence"/>
    <x v="3"/>
    <m/>
    <x v="34"/>
  </r>
  <r>
    <s v="C293113"/>
    <s v="JAMES"/>
    <s v="BROME"/>
    <s v="BROME, JAMES"/>
    <s v="20896-055"/>
    <s v="Commutation of Sentence"/>
    <x v="3"/>
    <m/>
    <x v="34"/>
  </r>
  <r>
    <s v="C293114"/>
    <s v="BRIAN"/>
    <s v="SHELTON"/>
    <s v="SHELTON, BRIAN K."/>
    <s v="18502-032"/>
    <s v="Commutation of Sentence"/>
    <x v="3"/>
    <m/>
    <x v="34"/>
  </r>
  <r>
    <s v="C293116"/>
    <s v="JONATHAN"/>
    <s v="QUINONES"/>
    <s v="QUINONES, JONATHAN"/>
    <s v="25943-014"/>
    <s v="Commutation of Sentence"/>
    <x v="3"/>
    <m/>
    <x v="34"/>
  </r>
  <r>
    <s v="C293117"/>
    <s v="JEREMY"/>
    <s v="BARRETT"/>
    <s v="BARRETT, JEREMY CARLTON"/>
    <s v="04807-095"/>
    <s v="Commutation of Sentence"/>
    <x v="3"/>
    <m/>
    <x v="34"/>
  </r>
  <r>
    <s v="C293118"/>
    <s v="HOLLI"/>
    <s v="WRICE"/>
    <s v="WRICE, HOLLI"/>
    <s v="35364-044"/>
    <s v="Commutation of Sentence"/>
    <x v="3"/>
    <m/>
    <x v="34"/>
  </r>
  <r>
    <s v="C293119"/>
    <s v="SCOTT"/>
    <s v="DREYHAUPT"/>
    <s v="DREYHAUPT, SCOTT Y."/>
    <s v="23511-479"/>
    <s v="Commutation of Sentence"/>
    <x v="3"/>
    <m/>
    <x v="34"/>
  </r>
  <r>
    <s v="C293120"/>
    <s v="ADAM"/>
    <s v="WHITE"/>
    <s v="WHITE, ADAM"/>
    <s v="01201-120"/>
    <s v="Commutation of Sentence"/>
    <x v="3"/>
    <m/>
    <x v="34"/>
  </r>
  <r>
    <s v="C293121"/>
    <s v="NIGEL"/>
    <s v="GORDON"/>
    <s v="GORDON, NIGEL MARC"/>
    <s v="66299-019"/>
    <s v="Commutation of Sentence"/>
    <x v="3"/>
    <m/>
    <x v="34"/>
  </r>
  <r>
    <s v="C293122"/>
    <s v="DEWEY"/>
    <s v="CARROLL"/>
    <s v="CARROLL, DEWEY IRVIN"/>
    <s v="50232-037"/>
    <s v="Commutation of Sentence"/>
    <x v="3"/>
    <m/>
    <x v="34"/>
  </r>
  <r>
    <s v="C293123"/>
    <s v="JOHN"/>
    <s v="GALANIS"/>
    <s v="GALANIS, JOHN"/>
    <s v="14097-054"/>
    <s v="Commutation of Sentence"/>
    <x v="3"/>
    <m/>
    <x v="34"/>
  </r>
  <r>
    <s v="C293124"/>
    <s v="ARTURO"/>
    <s v="RINCON"/>
    <s v="RINCON, ARTURO"/>
    <s v="39797-480"/>
    <s v="Commutation of Sentence"/>
    <x v="3"/>
    <m/>
    <x v="34"/>
  </r>
  <r>
    <s v="C293125"/>
    <s v="TIFFANY"/>
    <s v="PENNINGTON"/>
    <s v="PENNINGTON, TIFFANY DOMINIQUE"/>
    <s v="52217-019"/>
    <s v="Commutation of Sentence"/>
    <x v="3"/>
    <m/>
    <x v="34"/>
  </r>
  <r>
    <s v="C293126"/>
    <s v="NEIL"/>
    <s v="MERRITT"/>
    <s v="MERRITT, NEIL JASON"/>
    <s v="67390-018"/>
    <s v="Commutation of Sentence"/>
    <x v="3"/>
    <m/>
    <x v="34"/>
  </r>
  <r>
    <s v="C293128"/>
    <s v="LAMONT"/>
    <s v="TERRY"/>
    <s v="TERRY, LAMONT DESHAWN"/>
    <s v="23614-171"/>
    <s v="Commutation of Sentence"/>
    <x v="3"/>
    <m/>
    <x v="34"/>
  </r>
  <r>
    <s v="C293129"/>
    <s v="STEVEN"/>
    <s v="HICKLIN"/>
    <s v="HICKLIN, STEVEN"/>
    <s v="01242-097"/>
    <s v="Commutation of Sentence"/>
    <x v="3"/>
    <m/>
    <x v="34"/>
  </r>
  <r>
    <s v="C293130"/>
    <s v="GENARO"/>
    <s v="MARTINEZ"/>
    <s v="MARTINEZ, GENARO WILSON"/>
    <s v="31716-009"/>
    <s v="Commutation of Sentence"/>
    <x v="3"/>
    <m/>
    <x v="34"/>
  </r>
  <r>
    <s v="C293131"/>
    <s v="PEDRO"/>
    <s v="LEON PINEIRO"/>
    <s v="LEON PINEIRO, PEDRO"/>
    <s v="42960-044"/>
    <s v="Commutation of Sentence"/>
    <x v="3"/>
    <m/>
    <x v="34"/>
  </r>
  <r>
    <s v="C293132"/>
    <s v="JOHN"/>
    <s v="JOHNSON"/>
    <s v="JOHNSON, JOHN HENRY"/>
    <s v="90561-071"/>
    <s v="Commutation of Sentence"/>
    <x v="3"/>
    <m/>
    <x v="34"/>
  </r>
  <r>
    <s v="C293133"/>
    <s v="JAIME"/>
    <s v="HERNANDEZ ROCHA"/>
    <s v="HERNANDEZ ROCHA, JAIME TOMAS"/>
    <s v="56915-079"/>
    <s v="Commutation of Sentence"/>
    <x v="3"/>
    <m/>
    <x v="34"/>
  </r>
  <r>
    <s v="C293134"/>
    <s v="JOHN"/>
    <s v="TAYLOR"/>
    <s v="TAYLOR, JOHN ANTHONY"/>
    <s v="26788-034"/>
    <s v="Commutation of Sentence"/>
    <x v="3"/>
    <m/>
    <x v="34"/>
  </r>
  <r>
    <s v="C293135"/>
    <s v="JON"/>
    <s v="DICKERSON"/>
    <s v="DICKERSON, JON DIRK"/>
    <s v="24921-045"/>
    <s v="Commutation of Sentence"/>
    <x v="3"/>
    <m/>
    <x v="34"/>
  </r>
  <r>
    <s v="C293136"/>
    <s v="BENTON"/>
    <s v="MILEY"/>
    <s v="MILEY, BENTON"/>
    <s v="03452-078"/>
    <s v="Commutation of Sentence"/>
    <x v="3"/>
    <m/>
    <x v="34"/>
  </r>
  <r>
    <s v="C293137"/>
    <s v="JAMES"/>
    <s v="DUCKETT"/>
    <s v="DUCKETT, JAMES EDWARD"/>
    <s v="77055-065"/>
    <s v="Commutation of Sentence"/>
    <x v="3"/>
    <m/>
    <x v="34"/>
  </r>
  <r>
    <s v="C293138"/>
    <s v="RICARDO"/>
    <s v="CORNEJO"/>
    <s v="CORNEJO, RICARDO"/>
    <s v="13279-040"/>
    <s v="Commutation of Sentence"/>
    <x v="3"/>
    <m/>
    <x v="34"/>
  </r>
  <r>
    <s v="C293139"/>
    <s v="STEVEN"/>
    <s v="WHYTE"/>
    <s v="WHYTE, STEVEN CRAIG"/>
    <s v="21387-040"/>
    <s v="Commutation of Sentence"/>
    <x v="3"/>
    <m/>
    <x v="34"/>
  </r>
  <r>
    <s v="C293141"/>
    <s v="MONTOYA"/>
    <s v="JONES"/>
    <s v="JONES, MONTOYA ANTHONY"/>
    <s v="19709-057"/>
    <s v="Commutation of Sentence"/>
    <x v="3"/>
    <m/>
    <x v="34"/>
  </r>
  <r>
    <s v="C293143"/>
    <s v="JAY"/>
    <s v="THARPS"/>
    <s v="THARPS, JAY MAURICE"/>
    <s v="49259-007"/>
    <s v="Commutation of Sentence"/>
    <x v="3"/>
    <m/>
    <x v="34"/>
  </r>
  <r>
    <s v="C293144"/>
    <s v="ROCKY"/>
    <s v="ANDERSON"/>
    <s v="ANDERSON, ROCKY FREELAND"/>
    <s v="55661-177"/>
    <s v="Commutation of Sentence"/>
    <x v="3"/>
    <m/>
    <x v="34"/>
  </r>
  <r>
    <s v="C293145"/>
    <s v="TERRY"/>
    <s v="ANDERSON"/>
    <s v="ANDERSON, TERRY LYNN"/>
    <s v="55662-177"/>
    <s v="Commutation of Sentence"/>
    <x v="3"/>
    <m/>
    <x v="34"/>
  </r>
  <r>
    <s v="C293146"/>
    <s v="FULGENCIO"/>
    <s v="ARIAS"/>
    <s v="ARIAS, FULGENCIO"/>
    <s v="16377-112"/>
    <s v="Commutation of Sentence"/>
    <x v="3"/>
    <m/>
    <x v="34"/>
  </r>
  <r>
    <s v="C293147"/>
    <s v="OLDEN"/>
    <s v="MINNICK"/>
    <s v="MINNICK, OLDEN"/>
    <s v="32626-037"/>
    <s v="Commutation of Sentence"/>
    <x v="3"/>
    <m/>
    <x v="34"/>
  </r>
  <r>
    <s v="C293148"/>
    <s v="STEPHAN"/>
    <s v="KULJKO"/>
    <s v="KULJKO, STEPHAN"/>
    <s v="33479-060"/>
    <s v="Commutation of Sentence"/>
    <x v="3"/>
    <m/>
    <x v="34"/>
  </r>
  <r>
    <s v="C293149"/>
    <s v="CURTIS"/>
    <s v="DAVIS"/>
    <s v="DAVIS, CURTIS ALLEN"/>
    <s v="09497-017"/>
    <s v="Commutation of Sentence"/>
    <x v="3"/>
    <m/>
    <x v="34"/>
  </r>
  <r>
    <s v="C293150"/>
    <s v="MANUEL"/>
    <s v="SERRATA"/>
    <s v="SERRATA, MANUEL"/>
    <s v="19425-179"/>
    <s v="Commutation of Sentence"/>
    <x v="3"/>
    <m/>
    <x v="34"/>
  </r>
  <r>
    <s v="C293151"/>
    <s v="JUAN"/>
    <s v="HIDALGO"/>
    <s v="HIDALGO, JUAN JOSE"/>
    <s v="09478-280"/>
    <s v="Commutation of Sentence"/>
    <x v="3"/>
    <m/>
    <x v="34"/>
  </r>
  <r>
    <s v="C293153"/>
    <s v="SASHA"/>
    <s v="BRADLEY"/>
    <s v="BRADLEY, SASHA NOELLE"/>
    <s v="19459-033"/>
    <s v="Commutation of Sentence"/>
    <x v="3"/>
    <m/>
    <x v="34"/>
  </r>
  <r>
    <s v="C293154"/>
    <s v="EDWARD"/>
    <s v="WEST"/>
    <s v="WEST, EDWARD WAYNE"/>
    <s v="01453-089"/>
    <s v="Commutation of Sentence"/>
    <x v="3"/>
    <m/>
    <x v="34"/>
  </r>
  <r>
    <s v="C293155"/>
    <s v="SEAN"/>
    <s v="GILMORE"/>
    <s v="GILMORE, SEAN PATRICK"/>
    <s v="07707-046"/>
    <s v="Commutation of Sentence"/>
    <x v="3"/>
    <m/>
    <x v="34"/>
  </r>
  <r>
    <s v="C293156"/>
    <s v="SHAY"/>
    <s v="CARPENTER"/>
    <s v="CARPENTER, SHAY EVERETT"/>
    <s v="10888-029"/>
    <s v="Commutation of Sentence"/>
    <x v="3"/>
    <m/>
    <x v="34"/>
  </r>
  <r>
    <s v="C293157"/>
    <s v="WAYNE"/>
    <s v="PALMER"/>
    <s v="PALMER, WAYNE LA MAR"/>
    <s v="21772-081"/>
    <s v="Commutation of Sentence"/>
    <x v="3"/>
    <m/>
    <x v="34"/>
  </r>
  <r>
    <s v="C293159"/>
    <s v="BRANDON"/>
    <s v="MILLS"/>
    <s v="MILLS, BRANDON"/>
    <s v="41511-074"/>
    <s v="Commutation of Sentence"/>
    <x v="3"/>
    <m/>
    <x v="34"/>
  </r>
  <r>
    <s v="C293160"/>
    <s v="REYMUNDO"/>
    <s v="SAUCEDA"/>
    <s v="SAUCEDA, REYMUNDO"/>
    <s v="16573-273"/>
    <s v="Commutation of Sentence"/>
    <x v="3"/>
    <m/>
    <x v="34"/>
  </r>
  <r>
    <s v="C293161"/>
    <s v="ISADORE"/>
    <s v="GARTRELL"/>
    <s v="GARTRELL, ISADORE"/>
    <s v="03473-000"/>
    <s v="Commutation of Sentence"/>
    <x v="3"/>
    <m/>
    <x v="34"/>
  </r>
  <r>
    <s v="C293162"/>
    <s v="KENDAL"/>
    <s v="NELSON"/>
    <s v="NELSON, KENDAL"/>
    <s v="64823-060"/>
    <s v="Commutation of Sentence"/>
    <x v="3"/>
    <m/>
    <x v="34"/>
  </r>
  <r>
    <s v="C293163"/>
    <s v="JUVENAL"/>
    <s v="SANCHEZ ISLAS"/>
    <s v="SANCHEZ ISLAS, JUVENAL"/>
    <s v="39994-086"/>
    <s v="Commutation of Sentence"/>
    <x v="3"/>
    <m/>
    <x v="34"/>
  </r>
  <r>
    <s v="C293165"/>
    <s v="RAY"/>
    <s v="MATHEWS"/>
    <s v="MATHEWS, RAY VANCE"/>
    <s v="43777-074"/>
    <s v="Commutation of Sentence"/>
    <x v="3"/>
    <m/>
    <x v="34"/>
  </r>
  <r>
    <s v="C293166"/>
    <s v="MELISSA"/>
    <s v="VEATCH"/>
    <s v="VEATCH, MELISSA"/>
    <s v="69224-080"/>
    <s v="Commutation of Sentence"/>
    <x v="3"/>
    <m/>
    <x v="34"/>
  </r>
  <r>
    <s v="C293167"/>
    <s v="CHAD"/>
    <s v="JONES"/>
    <s v="JONES, CHAD EDWARD"/>
    <s v="10751-029"/>
    <s v="Commutation of Sentence"/>
    <x v="3"/>
    <m/>
    <x v="34"/>
  </r>
  <r>
    <s v="C293168"/>
    <s v="CHRIS"/>
    <s v="BRUCE"/>
    <s v="BRUCE, CHRIS"/>
    <s v="02827-029"/>
    <s v="Commutation of Sentence"/>
    <x v="3"/>
    <m/>
    <x v="34"/>
  </r>
  <r>
    <s v="C293169"/>
    <s v="DEMETRICK"/>
    <s v="BOYD"/>
    <s v="BOYD, DEMETRICK"/>
    <s v="10570-033"/>
    <s v="Commutation of Sentence"/>
    <x v="3"/>
    <m/>
    <x v="34"/>
  </r>
  <r>
    <s v="C293170"/>
    <s v="MARK"/>
    <s v="HANSON"/>
    <s v="HANSON, MARK JAMES"/>
    <s v="19850-041"/>
    <s v="Commutation of Sentence"/>
    <x v="3"/>
    <m/>
    <x v="34"/>
  </r>
  <r>
    <s v="C293171"/>
    <s v="HURIE"/>
    <s v="BODYE"/>
    <s v="BODYE, HURIE"/>
    <s v="02153-104"/>
    <s v="Commutation of Sentence"/>
    <x v="3"/>
    <m/>
    <x v="34"/>
  </r>
  <r>
    <s v="P293172"/>
    <s v="VICTORIA"/>
    <s v="DIEFFENBACH"/>
    <s v="DIEFFENBACH, VICTORIA LEE"/>
    <s v="91829-198"/>
    <s v="Pardon after Completion of Sentence"/>
    <x v="3"/>
    <m/>
    <x v="34"/>
  </r>
  <r>
    <s v="C293173"/>
    <s v="RAYMOND"/>
    <s v="VALAS"/>
    <s v="VALAS, RAYMOND"/>
    <s v="21449-052"/>
    <s v="Commutation of Sentence"/>
    <x v="3"/>
    <m/>
    <x v="34"/>
  </r>
  <r>
    <s v="P293174"/>
    <s v="CHARLES"/>
    <s v="AMON"/>
    <s v="AMON, CHARLES S."/>
    <s v="30123-050"/>
    <s v="Pardon after Completion of Sentence"/>
    <x v="3"/>
    <m/>
    <x v="34"/>
  </r>
  <r>
    <s v="P293175"/>
    <s v="MARTIN"/>
    <s v="WASHBURN"/>
    <s v="WASHBURN, MARTIN WILLIAM"/>
    <s v="14350-111"/>
    <s v="Pardon after Completion of Sentence"/>
    <x v="3"/>
    <m/>
    <x v="34"/>
  </r>
  <r>
    <s v="P293176"/>
    <s v="ERNEST"/>
    <s v="HERNANDEZ"/>
    <s v="HERNANDEZ, ERNEST CLYDE"/>
    <s v="19476-075"/>
    <s v="Pardon after Completion of Sentence"/>
    <x v="3"/>
    <m/>
    <x v="34"/>
  </r>
  <r>
    <s v="P293177"/>
    <s v="ROLAND"/>
    <s v="BAGLEY"/>
    <s v="BAGLEY, ROLAND L."/>
    <s v="02922-090"/>
    <s v="Pardon after Completion of Sentence"/>
    <x v="3"/>
    <m/>
    <x v="34"/>
  </r>
  <r>
    <s v="P293178"/>
    <s v="BILLY"/>
    <s v="HARRIS"/>
    <s v="HARRIS, BILLY BOB"/>
    <s v="07903-016"/>
    <s v="Pardon after Completion of Sentence"/>
    <x v="3"/>
    <m/>
    <x v="34"/>
  </r>
  <r>
    <s v="P293179"/>
    <s v="JOHN"/>
    <s v="KELLOGG"/>
    <s v="KELLOGG, JOHN J."/>
    <s v="11325-089"/>
    <s v="Pardon after Completion of Sentence"/>
    <x v="3"/>
    <m/>
    <x v="34"/>
  </r>
  <r>
    <s v="P293180"/>
    <s v="FRANCIS"/>
    <s v="SERAFINI"/>
    <s v="SERAFINI, FRANCIS ANTHONY"/>
    <s v="09079-067"/>
    <s v="Pardon after Completion of Sentence"/>
    <x v="3"/>
    <m/>
    <x v="34"/>
  </r>
  <r>
    <s v="P293181"/>
    <s v="JOSEPH"/>
    <s v="MITCHELL"/>
    <s v="MITCHELL, JOSEPH ANTHONY"/>
    <m/>
    <s v="Pardon after Completion of Sentence"/>
    <x v="3"/>
    <m/>
    <x v="34"/>
  </r>
  <r>
    <s v="P293182"/>
    <s v="JUDITH"/>
    <s v="RICHARDS"/>
    <s v="RICHARDS, JUDITH ALECIA"/>
    <s v="21956-038"/>
    <s v="Pardon after Completion of Sentence"/>
    <x v="3"/>
    <m/>
    <x v="34"/>
  </r>
  <r>
    <s v="P293183"/>
    <s v="THOMAS"/>
    <s v="KOLTER"/>
    <s v="KOLTER, THOMAS F."/>
    <s v="06473-424"/>
    <s v="Pardon after Completion of Sentence"/>
    <x v="3"/>
    <m/>
    <x v="34"/>
  </r>
  <r>
    <s v="P293184"/>
    <s v="JOEY"/>
    <s v="MEDALONI"/>
    <s v="MEDALONI, JOEY ANGELO"/>
    <s v="27563-057"/>
    <s v="Pardon after Completion of Sentence"/>
    <x v="3"/>
    <m/>
    <x v="34"/>
  </r>
  <r>
    <s v="P293185"/>
    <s v="RONNIE"/>
    <s v="MESSER"/>
    <s v="MESSER, RONNIE GENE"/>
    <s v="03480-032"/>
    <s v="Pardon after Completion of Sentence"/>
    <x v="3"/>
    <m/>
    <x v="34"/>
  </r>
  <r>
    <s v="P293186"/>
    <s v="PETER"/>
    <s v="TRAN"/>
    <s v="TRAN, PETER A."/>
    <s v="61656-065"/>
    <s v="Pardon after Completion of Sentence"/>
    <x v="3"/>
    <m/>
    <x v="34"/>
  </r>
  <r>
    <s v="P293187"/>
    <s v="DALE"/>
    <s v="SHIFFMAN"/>
    <s v="SHIFFMAN, DALE MARTIN"/>
    <s v="02280-068"/>
    <s v="Pardon after Completion of Sentence"/>
    <x v="3"/>
    <m/>
    <x v="34"/>
  </r>
  <r>
    <s v="P293188"/>
    <s v="DANIEL"/>
    <s v="CUNEO"/>
    <s v="CUNEO, DANIEL A."/>
    <s v="27336-050"/>
    <s v="Pardon after Completion of Sentence"/>
    <x v="3"/>
    <m/>
    <x v="34"/>
  </r>
  <r>
    <s v="P293189"/>
    <s v="JEFFERY"/>
    <s v="SCHMITT"/>
    <s v="SCHMITT, JEFFERY E."/>
    <s v="22059-083"/>
    <s v="Pardon after Completion of Sentence"/>
    <x v="3"/>
    <m/>
    <x v="34"/>
  </r>
  <r>
    <s v="P293190"/>
    <s v="KENNETH"/>
    <s v="MAY"/>
    <s v="MAY, KENNETH EUGENE"/>
    <s v="26194-004"/>
    <s v="Pardon after Completion of Sentence"/>
    <x v="3"/>
    <m/>
    <x v="34"/>
  </r>
  <r>
    <s v="P293191"/>
    <s v="ROBERT"/>
    <s v="DAVIDSON"/>
    <s v="DAVIDSON, ROBERT CRAFT"/>
    <s v="07315-058"/>
    <s v="Pardon after Completion of Sentence"/>
    <x v="3"/>
    <m/>
    <x v="34"/>
  </r>
  <r>
    <s v="P293193"/>
    <s v="COLE"/>
    <s v="BARTIROMO"/>
    <s v="BARTIROMO, COLE ANTHONY"/>
    <s v="25842-112"/>
    <s v="Pardon after Completion of Sentence"/>
    <x v="3"/>
    <m/>
    <x v="34"/>
  </r>
  <r>
    <s v="P293194"/>
    <s v="JERRY"/>
    <s v="SORRENTINO"/>
    <s v="SORRENTINO, JERRY GENNARO"/>
    <s v="85678-012"/>
    <s v="Pardon after Completion of Sentence"/>
    <x v="3"/>
    <m/>
    <x v="34"/>
  </r>
  <r>
    <s v="P293195"/>
    <s v="JOSHUA"/>
    <s v="SURGUY"/>
    <s v="SURGUY, JOSHUA ERIC"/>
    <s v="04276-087"/>
    <s v="Pardon after Completion of Sentence"/>
    <x v="3"/>
    <m/>
    <x v="34"/>
  </r>
  <r>
    <s v="P293196"/>
    <s v="TRAVIS"/>
    <s v="SANDIFER"/>
    <s v="SANDIFER, TRAVIS O."/>
    <s v="24492-077"/>
    <s v="Pardon after Completion of Sentence"/>
    <x v="3"/>
    <m/>
    <x v="34"/>
  </r>
  <r>
    <s v="P293197"/>
    <s v="DOMENICO"/>
    <s v="RUGGIERO"/>
    <s v="RUGGIERO, DOMENICO CARLO"/>
    <s v="58283-060"/>
    <s v="Pardon after Completion of Sentence"/>
    <x v="3"/>
    <m/>
    <x v="34"/>
  </r>
  <r>
    <s v="P293198"/>
    <s v="RICHARD"/>
    <s v="BRYANT"/>
    <s v="BRYANT, RICHARD A."/>
    <s v="20385-083"/>
    <s v="Pardon after Completion of Sentence"/>
    <x v="3"/>
    <m/>
    <x v="34"/>
  </r>
  <r>
    <s v="P293199"/>
    <s v="JOHN"/>
    <s v="OGLES"/>
    <s v="OGLES, JOHN G."/>
    <m/>
    <s v="Pardon after Completion of Sentence"/>
    <x v="3"/>
    <m/>
    <x v="34"/>
  </r>
  <r>
    <s v="P293200"/>
    <s v="MARTIN"/>
    <s v="MACAULEY"/>
    <s v="MACAULEY, MARTIN J."/>
    <s v="26118-086"/>
    <s v="Pardon after Completion of Sentence"/>
    <x v="3"/>
    <m/>
    <x v="34"/>
  </r>
  <r>
    <s v="P293202"/>
    <s v="STANLEY"/>
    <s v="GABART"/>
    <s v="GABART, STANLEY"/>
    <s v="73787-004"/>
    <s v="Pardon after Completion of Sentence"/>
    <x v="3"/>
    <m/>
    <x v="34"/>
  </r>
  <r>
    <s v="P293203"/>
    <s v="LAWRENCE"/>
    <s v="GIANNINI"/>
    <s v="GIANNINI, LAWRENCE HARRY"/>
    <s v="07374-073"/>
    <s v="Pardon after Completion of Sentence"/>
    <x v="3"/>
    <m/>
    <x v="34"/>
  </r>
  <r>
    <s v="P293204"/>
    <s v="PATRICK"/>
    <s v="ROUSE"/>
    <s v="ROUSE, PATRICK DENARD"/>
    <s v="12596-021"/>
    <s v="Pardon after Completion of Sentence"/>
    <x v="3"/>
    <m/>
    <x v="34"/>
  </r>
  <r>
    <s v="P293206"/>
    <s v="FRANCIS"/>
    <s v="ZWAYNE"/>
    <s v="ZWAYNE, FRANCIS R."/>
    <s v="13784-112"/>
    <s v="Pardon after Completion of Sentence"/>
    <x v="3"/>
    <m/>
    <x v="34"/>
  </r>
  <r>
    <s v="P293207"/>
    <s v="IZZAT"/>
    <s v="KHALIL"/>
    <s v="KHALIL, IZZAT MOFID"/>
    <s v="26329-171"/>
    <s v="Pardon after Completion of Sentence"/>
    <x v="3"/>
    <m/>
    <x v="34"/>
  </r>
  <r>
    <s v="P293208"/>
    <s v="BETTINA"/>
    <s v="BUGG"/>
    <s v="BUGG, BETTINA LASANDRA"/>
    <s v="79940-083"/>
    <s v="Pardon after Completion of Sentence"/>
    <x v="3"/>
    <m/>
    <x v="34"/>
  </r>
  <r>
    <s v="P293209"/>
    <s v="DREGIS"/>
    <s v="FREEMAN"/>
    <s v="FREEMAN, DREGIS LAQUORI"/>
    <s v="15008-075"/>
    <s v="Pardon after Completion of Sentence"/>
    <x v="3"/>
    <m/>
    <x v="34"/>
  </r>
  <r>
    <s v="P293210"/>
    <s v="GARY"/>
    <s v="HAUN"/>
    <s v="HAUN, GARY LYNN"/>
    <s v="14819-075"/>
    <s v="Pardon after Completion of Sentence"/>
    <x v="3"/>
    <m/>
    <x v="34"/>
  </r>
  <r>
    <s v="P293211"/>
    <s v="TODD"/>
    <s v="CZARNECKI"/>
    <s v="CZARNECKI, TODD LAWRENCE"/>
    <s v="09792-089"/>
    <s v="Pardon after Completion of Sentence"/>
    <x v="3"/>
    <m/>
    <x v="34"/>
  </r>
  <r>
    <s v="P293212"/>
    <s v="LARRY"/>
    <s v="LANNING"/>
    <s v="LANNING, LARRY GORDON"/>
    <s v="01700-041"/>
    <s v="Pardon after Completion of Sentence"/>
    <x v="3"/>
    <m/>
    <x v="34"/>
  </r>
  <r>
    <s v="P293213"/>
    <s v="DENNIS"/>
    <s v="GEORGES"/>
    <s v="GEORGES, DENNIS CHRIS"/>
    <s v="21891-044"/>
    <s v="Pardon after Completion of Sentence"/>
    <x v="3"/>
    <m/>
    <x v="34"/>
  </r>
  <r>
    <s v="C293215"/>
    <s v="FREDDY"/>
    <s v="ABAD"/>
    <s v="ABAD, FREDDY"/>
    <s v="19029-058"/>
    <s v="Commutation of Sentence"/>
    <x v="3"/>
    <m/>
    <x v="34"/>
  </r>
  <r>
    <s v="C293216"/>
    <s v="DURAN"/>
    <s v="RILEY"/>
    <s v="RILEY, DURAN SPENCER"/>
    <s v="20305-179"/>
    <s v="Commutation of Sentence"/>
    <x v="3"/>
    <m/>
    <x v="34"/>
  </r>
  <r>
    <s v="C293219"/>
    <s v="BRETT"/>
    <s v="COMPTON"/>
    <s v="COMPTON, BRETT MICHAEL"/>
    <s v="15724-032"/>
    <s v="Commutation of Sentence"/>
    <x v="3"/>
    <m/>
    <x v="34"/>
  </r>
  <r>
    <s v="C293220"/>
    <s v="TROY"/>
    <s v="LEWIS"/>
    <s v="LEWIS, TROY CHANCE"/>
    <s v="31001-045"/>
    <s v="Commutation of Sentence"/>
    <x v="3"/>
    <m/>
    <x v="34"/>
  </r>
  <r>
    <s v="C293222"/>
    <s v="DEREK"/>
    <s v="CARLSON"/>
    <s v="CARLSON, DEREK"/>
    <s v="17455-027"/>
    <s v="Commutation of Sentence"/>
    <x v="3"/>
    <m/>
    <x v="34"/>
  </r>
  <r>
    <s v="C293223"/>
    <s v="CHARLES"/>
    <s v="CRAFT"/>
    <s v="CRAFT, CHARLES"/>
    <s v="15867-028"/>
    <s v="Commutation of Sentence"/>
    <x v="3"/>
    <m/>
    <x v="34"/>
  </r>
  <r>
    <s v="C293224"/>
    <s v="SAMUEL"/>
    <s v="MANNING"/>
    <s v="MANNING, SAMUEL ISAIAH"/>
    <s v="57039-083"/>
    <s v="Commutation of Sentence"/>
    <x v="3"/>
    <m/>
    <x v="34"/>
  </r>
  <r>
    <s v="C293225"/>
    <s v="YAROSLAV"/>
    <s v="CHURUK"/>
    <s v="CHURUK, YAROSLAV"/>
    <s v="69378-066"/>
    <s v="Commutation of Sentence"/>
    <x v="3"/>
    <m/>
    <x v="34"/>
  </r>
  <r>
    <s v="P293226"/>
    <s v="FRANK"/>
    <s v="SILVA"/>
    <s v="SILVA, FRANK LEE"/>
    <s v="09993-016"/>
    <s v="Pardon after Completion of Sentence"/>
    <x v="3"/>
    <m/>
    <x v="34"/>
  </r>
  <r>
    <s v="P293233"/>
    <s v="LARRY"/>
    <s v="FURLOUGH"/>
    <s v="FURLOUGH, LARRY EUGENE"/>
    <s v="62352-056"/>
    <s v="Pardon after Completion of Sentence"/>
    <x v="3"/>
    <m/>
    <x v="34"/>
  </r>
  <r>
    <s v="C293242"/>
    <s v="LUIS"/>
    <s v="RIVERA"/>
    <s v="RIVERA, LUIS"/>
    <s v="99622-038"/>
    <s v="Commutation of Sentence"/>
    <x v="3"/>
    <m/>
    <x v="34"/>
  </r>
  <r>
    <s v="C293243"/>
    <s v="CARLOS"/>
    <s v="COSME"/>
    <s v="COSME, CARLOS"/>
    <s v="21484-298"/>
    <s v="Commutation of Sentence"/>
    <x v="3"/>
    <m/>
    <x v="34"/>
  </r>
  <r>
    <s v="C293245"/>
    <s v="NATHANIEL"/>
    <s v="RIMPSON"/>
    <s v="RIMPSON, NATHANIEL"/>
    <s v="05645-027"/>
    <s v="Commutation of Sentence"/>
    <x v="3"/>
    <m/>
    <x v="34"/>
  </r>
  <r>
    <s v="C293246"/>
    <s v="LARRY"/>
    <s v="COLEMAN"/>
    <s v="COLEMAN, LARRY DEAN"/>
    <s v="09480-081"/>
    <s v="Commutation of Sentence"/>
    <x v="3"/>
    <m/>
    <x v="34"/>
  </r>
  <r>
    <s v="C293247"/>
    <s v="CARLOS"/>
    <s v="URESTI"/>
    <s v="URESTI, CARLOS I."/>
    <s v="89187-380"/>
    <s v="Commutation of Sentence"/>
    <x v="3"/>
    <m/>
    <x v="34"/>
  </r>
  <r>
    <s v="C293248"/>
    <s v="JAMES"/>
    <s v="COONAN"/>
    <s v="COONAN, JAMES"/>
    <s v="13874-054"/>
    <s v="Commutation of Sentence"/>
    <x v="3"/>
    <m/>
    <x v="34"/>
  </r>
  <r>
    <s v="C293250"/>
    <s v="ANTHONY"/>
    <s v="TATUM"/>
    <s v="TATUM, ANTHONY TORELL"/>
    <s v="56924-037"/>
    <s v="Commutation of Sentence"/>
    <x v="3"/>
    <m/>
    <x v="34"/>
  </r>
  <r>
    <s v="C293253"/>
    <s v="BENJAMIN"/>
    <s v="CLARKSON"/>
    <s v="CLARKSON, BENJAMIN T."/>
    <s v="20428-045"/>
    <s v="Commutation of Sentence"/>
    <x v="3"/>
    <m/>
    <x v="34"/>
  </r>
  <r>
    <s v="C293256"/>
    <s v="BIENVENIDO"/>
    <s v="GONZALEZ"/>
    <s v="GONZALEZ, BIENVENIDO"/>
    <s v="25317-014"/>
    <s v="Commutation of Sentence"/>
    <x v="3"/>
    <m/>
    <x v="34"/>
  </r>
  <r>
    <s v="C293257"/>
    <s v="JOSE"/>
    <s v="CRUZ"/>
    <s v="CRUZ, JOSE ROEL"/>
    <s v="76079-179"/>
    <s v="Commutation of Sentence"/>
    <x v="3"/>
    <m/>
    <x v="34"/>
  </r>
  <r>
    <s v="C293258"/>
    <s v="ERIC"/>
    <s v="BEARD"/>
    <s v="BEARD, ERIC WILLIAM"/>
    <s v="65304-060"/>
    <s v="Commutation of Sentence"/>
    <x v="3"/>
    <m/>
    <x v="34"/>
  </r>
  <r>
    <s v="C293259"/>
    <s v="DENNIS"/>
    <s v="DINWIDDIE"/>
    <s v="DINWIDDIE, DENNIS"/>
    <s v="07504-033"/>
    <s v="Commutation of Sentence"/>
    <x v="3"/>
    <m/>
    <x v="34"/>
  </r>
  <r>
    <s v="C293260"/>
    <s v="SEAN"/>
    <s v="SAARI"/>
    <s v="SAARI, SEAN JEFFREY"/>
    <s v="16545-023"/>
    <s v="Commutation of Sentence"/>
    <x v="3"/>
    <m/>
    <x v="34"/>
  </r>
  <r>
    <s v="C293261"/>
    <s v="JOSE"/>
    <s v="ORTIZ"/>
    <s v="ORTIZ, JOSE"/>
    <s v="63016-018"/>
    <s v="Commutation of Sentence"/>
    <x v="3"/>
    <m/>
    <x v="34"/>
  </r>
  <r>
    <s v="C293262"/>
    <s v="CAREY"/>
    <s v="REED"/>
    <s v="REED, CAREY WARDELL"/>
    <s v="17859-035"/>
    <s v="Commutation of Sentence"/>
    <x v="3"/>
    <m/>
    <x v="34"/>
  </r>
  <r>
    <s v="C293263"/>
    <s v="LAZARO"/>
    <s v="GALLEGO"/>
    <s v="GALLEGO, LAZARO"/>
    <s v="49915-004"/>
    <s v="Commutation of Sentence"/>
    <x v="3"/>
    <m/>
    <x v="34"/>
  </r>
  <r>
    <s v="C293265"/>
    <s v="JOSE"/>
    <s v="GUERRA"/>
    <s v="GUERRA, JOSE"/>
    <s v="56065-051"/>
    <s v="Commutation of Sentence"/>
    <x v="3"/>
    <m/>
    <x v="34"/>
  </r>
  <r>
    <s v="C293267"/>
    <s v="LEON"/>
    <s v="WILLIAMS"/>
    <s v="WILLIAMS, LEON RONALD"/>
    <s v="27863-055"/>
    <s v="Commutation of Sentence"/>
    <x v="3"/>
    <m/>
    <x v="34"/>
  </r>
  <r>
    <s v="C293268"/>
    <s v="MONTY"/>
    <s v="GROW"/>
    <s v="GROW, MONTY RAY"/>
    <s v="14359-104"/>
    <s v="Commutation of Sentence"/>
    <x v="3"/>
    <m/>
    <x v="34"/>
  </r>
  <r>
    <s v="P293270"/>
    <s v="CHARLES"/>
    <s v="BELL"/>
    <s v="BELL, CHARLES WAYNE"/>
    <s v="27406-077"/>
    <s v="Pardon after Completion of Sentence"/>
    <x v="3"/>
    <m/>
    <x v="34"/>
  </r>
  <r>
    <s v="P293271"/>
    <s v="JOSEPH"/>
    <s v="MARTINO"/>
    <s v="MARTINO, JOSEPH EDWARD"/>
    <s v="21186-044"/>
    <s v="Pardon after Completion of Sentence"/>
    <x v="3"/>
    <m/>
    <x v="34"/>
  </r>
  <r>
    <s v="P293272"/>
    <s v="DEVIN"/>
    <s v="MCKINNEY"/>
    <s v="MCKINNEY, DEVIN LAMONT"/>
    <s v="12831-180"/>
    <s v="Pardon after Completion of Sentence"/>
    <x v="3"/>
    <m/>
    <x v="34"/>
  </r>
  <r>
    <s v="P293273"/>
    <s v="ROBERT"/>
    <s v="GORDON"/>
    <s v="GORDON, ROBERT STANLEY"/>
    <s v="99523-111"/>
    <s v="Pardon after Completion of Sentence"/>
    <x v="3"/>
    <m/>
    <x v="34"/>
  </r>
  <r>
    <s v="P293274"/>
    <s v="DANNY"/>
    <s v="HEINZ"/>
    <s v="HEINZ, DANNY LOUIS"/>
    <m/>
    <s v="Pardon after Completion of Sentence"/>
    <x v="3"/>
    <m/>
    <x v="34"/>
  </r>
  <r>
    <s v="P293275"/>
    <s v="ALAN"/>
    <s v="RAYBOURN"/>
    <s v="RAYBOURN, ALAN WESLEY"/>
    <s v="10038-077"/>
    <s v="Pardon after Completion of Sentence"/>
    <x v="3"/>
    <m/>
    <x v="34"/>
  </r>
  <r>
    <s v="P293279"/>
    <s v="WILLIAM"/>
    <s v="STALLKNECHT"/>
    <s v="STALLKNECHT, WILLIAM ADAMS"/>
    <s v="28313-180"/>
    <s v="Pardon after Completion of Sentence"/>
    <x v="3"/>
    <m/>
    <x v="34"/>
  </r>
  <r>
    <s v="P293280"/>
    <s v="MICHAEL"/>
    <s v="BROWN"/>
    <s v="BROWN, MICHAEL EUGENE"/>
    <s v="13333-058"/>
    <s v="Pardon after Completion of Sentence"/>
    <x v="3"/>
    <m/>
    <x v="34"/>
  </r>
  <r>
    <s v="P293283"/>
    <s v="JEFFERY"/>
    <s v="LAVERY"/>
    <s v="LAVERY, JEFFERY ALAN"/>
    <s v="16801-424"/>
    <s v="Pardon after Completion of Sentence"/>
    <x v="3"/>
    <m/>
    <x v="34"/>
  </r>
  <r>
    <s v="P293284"/>
    <s v="MATTHEW"/>
    <s v="PHILPOTT"/>
    <s v="PHILPOTT, MATTHEW LEE"/>
    <s v="26368-051"/>
    <s v="Pardon after Completion of Sentence"/>
    <x v="3"/>
    <m/>
    <x v="34"/>
  </r>
  <r>
    <s v="P293286"/>
    <s v="BOBBY"/>
    <s v="HICKS"/>
    <s v="HICKS, BOBBY FRANK"/>
    <m/>
    <s v="Pardon after Completion of Sentence"/>
    <x v="3"/>
    <m/>
    <x v="34"/>
  </r>
  <r>
    <s v="P293287"/>
    <s v="JEFFREY"/>
    <s v="FARLEY"/>
    <s v="FARLEY, JEFFREY SCOTT"/>
    <s v="16974-081"/>
    <s v="Pardon after Completion of Sentence"/>
    <x v="3"/>
    <m/>
    <x v="34"/>
  </r>
  <r>
    <s v="P293290"/>
    <s v="MARK"/>
    <s v="RICHARDS"/>
    <s v="RICHARDS, MARK RUSSELL"/>
    <s v="82737-083"/>
    <s v="Pardon after Completion of Sentence"/>
    <x v="3"/>
    <m/>
    <x v="34"/>
  </r>
  <r>
    <s v="P293291"/>
    <s v="RILEY"/>
    <s v="HAGAN"/>
    <s v="HAGAN, RILEY"/>
    <s v="10457-035"/>
    <s v="Pardon after Completion of Sentence"/>
    <x v="3"/>
    <m/>
    <x v="34"/>
  </r>
  <r>
    <s v="C293292"/>
    <s v="KEVIN"/>
    <s v="O'NEILL"/>
    <s v="O'NEILL, KEVIN P."/>
    <s v="00322-748"/>
    <s v="Commutation of Sentence"/>
    <x v="3"/>
    <m/>
    <x v="34"/>
  </r>
  <r>
    <s v="C293295"/>
    <s v="SILVESTER"/>
    <s v="RUELAS"/>
    <s v="RUELAS, SILVESTER"/>
    <s v="72265-408"/>
    <s v="Commutation of Sentence"/>
    <x v="3"/>
    <m/>
    <x v="34"/>
  </r>
  <r>
    <s v="C293296"/>
    <s v="NATHANIEL"/>
    <s v="COLLETON"/>
    <s v="COLLETON, NATHANIEL"/>
    <s v="15978-171"/>
    <s v="Commutation of Sentence"/>
    <x v="3"/>
    <m/>
    <x v="34"/>
  </r>
  <r>
    <s v="C293297"/>
    <s v="JOSEPH"/>
    <s v="MENDIOLA"/>
    <s v="MENDIOLA, JOSEPH RAY"/>
    <s v="92193-080"/>
    <s v="Commutation of Sentence"/>
    <x v="3"/>
    <m/>
    <x v="34"/>
  </r>
  <r>
    <s v="C293298"/>
    <s v="FERNANDO"/>
    <s v="FLORES"/>
    <s v="FLORES, FERNANDO"/>
    <s v="21447-078"/>
    <s v="Commutation of Sentence"/>
    <x v="3"/>
    <m/>
    <x v="34"/>
  </r>
  <r>
    <s v="C293299"/>
    <s v="THORNE"/>
    <s v="BROWN"/>
    <s v="BROWN, THORNE"/>
    <s v="37364-034"/>
    <s v="Commutation of Sentence"/>
    <x v="3"/>
    <m/>
    <x v="34"/>
  </r>
  <r>
    <s v="C293300"/>
    <s v="MICHAEL"/>
    <s v="CASEY"/>
    <s v="CASEY, MICHAEL RALPH"/>
    <s v="00599-104"/>
    <s v="Commutation of Sentence"/>
    <x v="3"/>
    <m/>
    <x v="34"/>
  </r>
  <r>
    <s v="C293301"/>
    <s v="ETHAN"/>
    <s v="GUILLEN"/>
    <s v="GUILLEN, ETHAN"/>
    <s v="91092-051"/>
    <s v="Commutation of Sentence"/>
    <x v="3"/>
    <m/>
    <x v="34"/>
  </r>
  <r>
    <s v="C293302"/>
    <s v="BRIAN"/>
    <s v="TOLLEY"/>
    <s v="TOLLEY, BRIAN CHARLES"/>
    <s v="18699-084"/>
    <s v="Commutation of Sentence"/>
    <x v="3"/>
    <m/>
    <x v="34"/>
  </r>
  <r>
    <s v="C293304"/>
    <s v="WILLIAM"/>
    <s v="FORD"/>
    <s v="FORD, WILLIAM RODRIQUEZ"/>
    <s v="11612-002"/>
    <s v="Commutation of Sentence"/>
    <x v="3"/>
    <m/>
    <x v="34"/>
  </r>
  <r>
    <s v="C293305"/>
    <s v="JAMONDA"/>
    <s v="SMITH"/>
    <s v="SMITH, JAMONDA"/>
    <s v="28810-009"/>
    <s v="Commutation of Sentence"/>
    <x v="3"/>
    <m/>
    <x v="34"/>
  </r>
  <r>
    <s v="C293306"/>
    <s v="GARY"/>
    <s v="HARTMAN"/>
    <s v="HARTMAN, GARY A."/>
    <s v="93390-083"/>
    <s v="Commutation of Sentence"/>
    <x v="3"/>
    <m/>
    <x v="34"/>
  </r>
  <r>
    <s v="C293307"/>
    <s v="ROBERT"/>
    <s v="HOEFLEIN"/>
    <s v="HOEFLEIN, ROBERT LEE"/>
    <s v="76173-112"/>
    <s v="Commutation of Sentence"/>
    <x v="3"/>
    <m/>
    <x v="34"/>
  </r>
  <r>
    <s v="C293308"/>
    <s v="LUIS"/>
    <s v="CORTEZ"/>
    <s v="CORTEZ, LUIS LOREDO"/>
    <s v="90375-479"/>
    <s v="Commutation of Sentence"/>
    <x v="3"/>
    <m/>
    <x v="34"/>
  </r>
  <r>
    <s v="C293310"/>
    <s v="MITCHELL"/>
    <s v="STANKIEWICZ"/>
    <s v="STANKIEWICZ, MITCHELL CHADWICK"/>
    <s v="54981-039"/>
    <s v="Commutation of Sentence"/>
    <x v="3"/>
    <m/>
    <x v="34"/>
  </r>
  <r>
    <s v="P293311"/>
    <s v="SHAWN"/>
    <s v="POTTS"/>
    <s v="POTTS, SHAWN THOMAS"/>
    <m/>
    <s v="Pardon after Completion of Sentence"/>
    <x v="3"/>
    <m/>
    <x v="34"/>
  </r>
  <r>
    <s v="C293312"/>
    <s v="AVERY"/>
    <s v="JETER"/>
    <s v="JETER, AVERY DEMOND"/>
    <s v="12207-171"/>
    <s v="Commutation of Sentence"/>
    <x v="3"/>
    <m/>
    <x v="34"/>
  </r>
  <r>
    <s v="C293313"/>
    <s v="ANTHONY"/>
    <s v="BIANCHI"/>
    <s v="BIANCHI, ANTHONY MARK"/>
    <s v="60312-066"/>
    <s v="Commutation of Sentence"/>
    <x v="3"/>
    <m/>
    <x v="34"/>
  </r>
  <r>
    <s v="C293314"/>
    <s v="RODOLFO"/>
    <s v="ORTIZ"/>
    <s v="ORTIZ, RODOLFO G."/>
    <s v="86310-004"/>
    <s v="Commutation of Sentence"/>
    <x v="3"/>
    <m/>
    <x v="34"/>
  </r>
  <r>
    <s v="C293316"/>
    <s v="DEAUNTE"/>
    <s v="CARTER"/>
    <s v="CARTER, DEAUNTE D."/>
    <s v="19785-075"/>
    <s v="Commutation of Sentence"/>
    <x v="3"/>
    <m/>
    <x v="34"/>
  </r>
  <r>
    <s v="C293317"/>
    <s v="CHRISTOPHER"/>
    <s v="BELL"/>
    <s v="BELL, CHRISTOPHER A."/>
    <s v="16600-171"/>
    <s v="Commutation of Sentence"/>
    <x v="3"/>
    <m/>
    <x v="34"/>
  </r>
  <r>
    <s v="C293318"/>
    <s v="BRENDA"/>
    <s v="WILLOUGHBY"/>
    <s v="WILLOUGHBY, BRENDA"/>
    <s v="53672-074"/>
    <s v="Commutation of Sentence"/>
    <x v="3"/>
    <m/>
    <x v="34"/>
  </r>
  <r>
    <s v="C293320"/>
    <s v="RANDE"/>
    <s v="ISABELLA"/>
    <s v="ISABELLA, RANDE BRIAN"/>
    <s v="60896-018"/>
    <s v="Commutation of Sentence"/>
    <x v="3"/>
    <m/>
    <x v="34"/>
  </r>
  <r>
    <s v="C293321"/>
    <s v="BUCK"/>
    <s v="HAMMERS"/>
    <s v="HAMMERS, BUCK LEON"/>
    <s v="08202-063"/>
    <s v="Commutation of Sentence"/>
    <x v="3"/>
    <m/>
    <x v="34"/>
  </r>
  <r>
    <s v="C293323"/>
    <s v="JAMES"/>
    <s v="HOLLEY"/>
    <s v="HOLLEY, JAMES CECIL"/>
    <s v="19586-078"/>
    <s v="Commutation of Sentence"/>
    <x v="3"/>
    <m/>
    <x v="34"/>
  </r>
  <r>
    <s v="C293324"/>
    <s v="KAREN"/>
    <s v="MONICAL"/>
    <s v="MONICAL, KAREN SAWYER"/>
    <s v="17659-029"/>
    <s v="Commutation of Sentence"/>
    <x v="3"/>
    <m/>
    <x v="34"/>
  </r>
  <r>
    <s v="C293325"/>
    <s v="GUILLERMO"/>
    <s v="HERNANDEZ"/>
    <s v="HERNANDEZ, GUILLERMO"/>
    <s v="16555-078"/>
    <s v="Commutation of Sentence"/>
    <x v="3"/>
    <m/>
    <x v="34"/>
  </r>
  <r>
    <s v="C293326"/>
    <s v="MANUEL"/>
    <s v="PEREZ"/>
    <s v="PEREZ, MANUEL TEODORO"/>
    <s v="32403-479"/>
    <s v="Commutation of Sentence"/>
    <x v="3"/>
    <m/>
    <x v="34"/>
  </r>
  <r>
    <s v="C293329"/>
    <s v="VICTORIA"/>
    <s v="REYES"/>
    <s v="REYES, VICTORIA ELAINE"/>
    <s v="13167-059"/>
    <s v="Commutation of Sentence"/>
    <x v="3"/>
    <m/>
    <x v="34"/>
  </r>
  <r>
    <s v="C293331"/>
    <s v="SEDRIC"/>
    <s v="THOMPSON"/>
    <s v="THOMPSON, SEDRIC BARSHEA"/>
    <s v="60227-080"/>
    <s v="Commutation of Sentence"/>
    <x v="3"/>
    <m/>
    <x v="34"/>
  </r>
  <r>
    <s v="C293332"/>
    <s v="JIMMY"/>
    <s v="MALONE"/>
    <s v="MALONE, JIMMY DAVID"/>
    <s v="31853-074"/>
    <s v="Commutation of Sentence"/>
    <x v="3"/>
    <m/>
    <x v="34"/>
  </r>
  <r>
    <s v="C293333"/>
    <s v="CHELSEA"/>
    <s v="DUNCAN"/>
    <s v="DUNCAN, CHELSEA"/>
    <s v="56442-177"/>
    <s v="Commutation of Sentence"/>
    <x v="3"/>
    <m/>
    <x v="34"/>
  </r>
  <r>
    <s v="C293334"/>
    <s v="RAMIRO"/>
    <s v="BASALDUA"/>
    <s v="BASALDUA, RAMIRO"/>
    <s v="64458-079"/>
    <s v="Commutation of Sentence"/>
    <x v="3"/>
    <m/>
    <x v="34"/>
  </r>
  <r>
    <s v="C293335"/>
    <s v="MACK"/>
    <s v="BARTON"/>
    <s v="BARTON, MACK DANIEL"/>
    <s v="22595-057"/>
    <s v="Commutation of Sentence"/>
    <x v="3"/>
    <m/>
    <x v="34"/>
  </r>
  <r>
    <s v="C293336"/>
    <s v="ALTEN"/>
    <s v="FALETOI"/>
    <s v="FALETOI, ALTEN"/>
    <s v="10826-111"/>
    <s v="Commutation of Sentence"/>
    <x v="3"/>
    <m/>
    <x v="34"/>
  </r>
  <r>
    <s v="C293337"/>
    <s v="BRYAN"/>
    <s v="SCOTT"/>
    <s v="SCOTT, BRYAN K."/>
    <s v="52509-074"/>
    <s v="Commutation of Sentence"/>
    <x v="3"/>
    <m/>
    <x v="34"/>
  </r>
  <r>
    <s v="C293338"/>
    <s v="MARQUON"/>
    <s v="HUNTER"/>
    <s v="HUNTER, MARQUON DESAMUEL"/>
    <s v="55939-177"/>
    <s v="Commutation of Sentence"/>
    <x v="3"/>
    <m/>
    <x v="34"/>
  </r>
  <r>
    <s v="C293339"/>
    <s v="MICHAEL"/>
    <s v="LAURSEN"/>
    <s v="LAURSEN, MICHAEL"/>
    <s v="43665-086"/>
    <s v="Commutation of Sentence"/>
    <x v="3"/>
    <m/>
    <x v="34"/>
  </r>
  <r>
    <s v="C293340"/>
    <s v="JOHN"/>
    <s v="THOMAS"/>
    <s v="THOMAS, JOHN"/>
    <s v="50842-039"/>
    <s v="Commutation of Sentence"/>
    <x v="3"/>
    <m/>
    <x v="34"/>
  </r>
  <r>
    <s v="C293342"/>
    <s v="DAMIEN"/>
    <s v="ROBINSON"/>
    <s v="ROBINSON, DAMIEN T."/>
    <s v="18949-021"/>
    <s v="Commutation of Sentence"/>
    <x v="3"/>
    <m/>
    <x v="34"/>
  </r>
  <r>
    <s v="C293343"/>
    <s v="NOSHIR"/>
    <s v="GOWADIA"/>
    <s v="GOWADIA, NOSHIR"/>
    <s v="95518-022"/>
    <s v="Commutation of Sentence"/>
    <x v="3"/>
    <m/>
    <x v="34"/>
  </r>
  <r>
    <s v="C293344"/>
    <s v="JOHN"/>
    <s v="PAPPA"/>
    <s v="PAPPA, JOHN JAMES"/>
    <s v="48858-053"/>
    <s v="Commutation of Sentence"/>
    <x v="3"/>
    <m/>
    <x v="34"/>
  </r>
  <r>
    <s v="C293345"/>
    <s v="JEROD"/>
    <s v="SMITH"/>
    <s v="SMITH, JEROD NICHOLS"/>
    <s v="33605-379"/>
    <s v="Commutation of Sentence"/>
    <x v="3"/>
    <m/>
    <x v="34"/>
  </r>
  <r>
    <s v="C293346"/>
    <s v="TODD"/>
    <s v="WALKER"/>
    <s v="WALKER, TODD RAY"/>
    <s v="43473-177"/>
    <s v="Commutation of Sentence"/>
    <x v="3"/>
    <m/>
    <x v="34"/>
  </r>
  <r>
    <s v="C293347"/>
    <s v="NORMA"/>
    <s v="CANTU"/>
    <s v="CANTU, NORMA IBARRA"/>
    <s v="94793-380"/>
    <s v="Commutation of Sentence"/>
    <x v="3"/>
    <m/>
    <x v="34"/>
  </r>
  <r>
    <s v="C293349"/>
    <s v="GLEN"/>
    <s v="PETRAK"/>
    <s v="PETRAK, GLEN LEE"/>
    <s v="57610-177"/>
    <s v="Commutation of Sentence"/>
    <x v="3"/>
    <m/>
    <x v="34"/>
  </r>
  <r>
    <s v="C293350"/>
    <s v="JEFFREY"/>
    <s v="CHILDS"/>
    <s v="CHILDS, JEFFREY ALAN"/>
    <s v="20452-031"/>
    <s v="Commutation of Sentence"/>
    <x v="3"/>
    <m/>
    <x v="34"/>
  </r>
  <r>
    <s v="C293351"/>
    <s v="STEVEN"/>
    <s v="WOOLDRIDGE"/>
    <s v="WOOLDRIDGE, STEVEN W."/>
    <s v="05381-010"/>
    <s v="Commutation of Sentence"/>
    <x v="3"/>
    <m/>
    <x v="34"/>
  </r>
  <r>
    <s v="P293353"/>
    <s v="RICKY"/>
    <s v="TYLER"/>
    <s v="TYLER, RICKY DONELL"/>
    <s v="95066-071"/>
    <s v="Pardon after Completion of Sentence"/>
    <x v="3"/>
    <m/>
    <x v="34"/>
  </r>
  <r>
    <s v="P293354"/>
    <s v="BRITTANY"/>
    <s v="POWELL"/>
    <s v="POWELL, BRITTANY DAVIS"/>
    <s v="N/A"/>
    <s v="Pardon after Completion of Sentence"/>
    <x v="3"/>
    <m/>
    <x v="34"/>
  </r>
  <r>
    <s v="P293356"/>
    <s v="BRETT"/>
    <s v="PFEFFER"/>
    <s v="PFEFFER, BRETT MATTHEW"/>
    <s v="71395-083"/>
    <s v="Pardon after Completion of Sentence"/>
    <x v="3"/>
    <m/>
    <x v="34"/>
  </r>
  <r>
    <s v="P293358"/>
    <s v="EDWARD"/>
    <s v="PRINTZ"/>
    <s v="PRINTZ, EDWARD E."/>
    <s v="17316-083"/>
    <s v="Pardon after Completion of Sentence"/>
    <x v="3"/>
    <m/>
    <x v="34"/>
  </r>
  <r>
    <s v="P293359"/>
    <s v="URIAH"/>
    <s v="KENNEDY"/>
    <s v="KENNEDY, URIAH A."/>
    <s v="16795-081"/>
    <s v="Pardon after Completion of Sentence"/>
    <x v="3"/>
    <m/>
    <x v="34"/>
  </r>
  <r>
    <s v="P293360"/>
    <s v="DEMETRIOS"/>
    <s v="SKANDALAKIS"/>
    <s v="SKANDALAKIS, DEMETRIOS JOHN"/>
    <s v="55574-019"/>
    <s v="Pardon after Completion of Sentence"/>
    <x v="3"/>
    <m/>
    <x v="34"/>
  </r>
  <r>
    <s v="C293361"/>
    <s v="ZEPH"/>
    <s v="PITT"/>
    <s v="PITT, ZEPH HEMAN"/>
    <s v="96636-038"/>
    <s v="Commutation of Sentence"/>
    <x v="3"/>
    <m/>
    <x v="34"/>
  </r>
  <r>
    <s v="C293362"/>
    <s v="RYAN"/>
    <s v="HOLNESS"/>
    <s v="HOLNESS, RYAN DAVE"/>
    <s v="44514-037"/>
    <s v="Commutation of Sentence"/>
    <x v="3"/>
    <m/>
    <x v="34"/>
  </r>
  <r>
    <s v="C293363"/>
    <s v="PATRICK"/>
    <s v="SIEVERS"/>
    <s v="SIEVERS, PATRICK JOSEPH"/>
    <s v="21686-040"/>
    <s v="Commutation of Sentence"/>
    <x v="3"/>
    <m/>
    <x v="34"/>
  </r>
  <r>
    <s v="C293364"/>
    <s v="JADE"/>
    <s v="OGDEN"/>
    <s v="OGDEN, JADE LAUREN"/>
    <s v="25897-480"/>
    <s v="Commutation of Sentence"/>
    <x v="3"/>
    <m/>
    <x v="34"/>
  </r>
  <r>
    <s v="C293365"/>
    <s v="CHRISTOPHER"/>
    <s v="FUQUA"/>
    <s v="FUQUA, CHRISTOPHER JASON"/>
    <s v="44802-074"/>
    <s v="Commutation of Sentence"/>
    <x v="3"/>
    <m/>
    <x v="34"/>
  </r>
  <r>
    <s v="C293366"/>
    <s v="RAY"/>
    <s v="DAVIS"/>
    <s v="DAVIS, RAY ALLEN"/>
    <s v="22897-044"/>
    <s v="Commutation of Sentence"/>
    <x v="3"/>
    <m/>
    <x v="34"/>
  </r>
  <r>
    <s v="C293367"/>
    <s v="JAYSON"/>
    <s v="MICKLE"/>
    <s v="MICKLE, JAYSON ERIC"/>
    <s v="84922-083"/>
    <s v="Commutation of Sentence"/>
    <x v="3"/>
    <m/>
    <x v="34"/>
  </r>
  <r>
    <s v="C293368"/>
    <s v="SAVANNAH"/>
    <s v="MYERS"/>
    <s v="MYERS, SAVANNAH MAE"/>
    <s v="12940-032"/>
    <s v="Commutation of Sentence"/>
    <x v="3"/>
    <m/>
    <x v="34"/>
  </r>
  <r>
    <s v="C293369"/>
    <s v="GARY"/>
    <s v="SMITH"/>
    <s v="SMITH, GARY TODD"/>
    <s v="60700-018"/>
    <s v="Commutation of Sentence"/>
    <x v="3"/>
    <m/>
    <x v="34"/>
  </r>
  <r>
    <s v="P293371"/>
    <s v="SHALOM"/>
    <s v="RABKIN"/>
    <s v="RABKIN, SHALOM"/>
    <s v="81612-053"/>
    <s v="Pardon after Completion of Sentence"/>
    <x v="3"/>
    <m/>
    <x v="34"/>
  </r>
  <r>
    <s v="P293373"/>
    <s v="MENDY"/>
    <s v="GORODETSKY"/>
    <s v="GORODETSKY, MENDY"/>
    <s v="81613-053"/>
    <s v="Pardon after Completion of Sentence"/>
    <x v="3"/>
    <m/>
    <x v="34"/>
  </r>
  <r>
    <s v="P293374"/>
    <s v="JOHN"/>
    <s v="MELDE"/>
    <s v="MELDE, JOHN W."/>
    <m/>
    <s v="Pardon after Completion of Sentence"/>
    <x v="3"/>
    <m/>
    <x v="34"/>
  </r>
  <r>
    <s v="P293375"/>
    <s v="ADAM"/>
    <s v="WELCH"/>
    <s v="WELCH, ADAM MCRAY"/>
    <s v="10154-043"/>
    <s v="Pardon after Completion of Sentence"/>
    <x v="3"/>
    <m/>
    <x v="34"/>
  </r>
  <r>
    <s v="P293376"/>
    <s v="DAVID"/>
    <s v="PARKS"/>
    <s v="PARKS, DAVID VERNE"/>
    <m/>
    <s v="Pardon after Completion of Sentence"/>
    <x v="3"/>
    <m/>
    <x v="34"/>
  </r>
  <r>
    <s v="P293377"/>
    <s v="JACK"/>
    <s v="IRONS"/>
    <s v="IRONS, JACK G."/>
    <s v="14176-047"/>
    <s v="Pardon after Completion of Sentence"/>
    <x v="3"/>
    <m/>
    <x v="34"/>
  </r>
  <r>
    <s v="C293378"/>
    <s v="GEORGE"/>
    <s v="FARRIS"/>
    <s v="FARRIS, GEORGE H."/>
    <s v="44506-007"/>
    <s v="Commutation of Sentence"/>
    <x v="3"/>
    <m/>
    <x v="34"/>
  </r>
  <r>
    <s v="P293383"/>
    <s v="PATRICK"/>
    <s v="LOVE"/>
    <s v="LOVE, PATRICK"/>
    <s v="36658-013"/>
    <s v="Pardon after Completion of Sentence"/>
    <x v="3"/>
    <m/>
    <x v="34"/>
  </r>
  <r>
    <s v="C293390"/>
    <s v="MICHAEL"/>
    <s v="FAUCETT"/>
    <s v="FAUCETT, MICHAEL D."/>
    <s v="10218-028"/>
    <s v="Commutation of Sentence"/>
    <x v="3"/>
    <m/>
    <x v="34"/>
  </r>
  <r>
    <s v="P293391"/>
    <s v="SAMUEL"/>
    <s v="WAKSAL"/>
    <s v="WAKSAL, SAMUEL"/>
    <s v="53803-054"/>
    <s v="Pardon after Completion of Sentence"/>
    <x v="3"/>
    <m/>
    <x v="34"/>
  </r>
  <r>
    <s v="C293392"/>
    <s v="STEVEN"/>
    <s v="RUSSO"/>
    <s v="RUSSO, STEVEN J."/>
    <s v="12013-509"/>
    <s v="Commutation of Sentence"/>
    <x v="3"/>
    <m/>
    <x v="34"/>
  </r>
  <r>
    <s v="P293393"/>
    <s v="EDMOND"/>
    <s v="NAHUM"/>
    <s v="NAHUM, EDMOND"/>
    <m/>
    <s v="Pardon after Completion of Sentence"/>
    <x v="3"/>
    <m/>
    <x v="34"/>
  </r>
  <r>
    <s v="P293394"/>
    <s v="SHIMON"/>
    <s v="HABER"/>
    <s v="HABER, SHIMON"/>
    <s v="30120-050"/>
    <s v="Pardon after Completion of Sentence"/>
    <x v="3"/>
    <m/>
    <x v="34"/>
  </r>
  <r>
    <s v="C293395"/>
    <s v="JEFFREY"/>
    <s v="AKARD"/>
    <s v="AKARD, JEFFREY"/>
    <s v="09243-027"/>
    <s v="Commutation of Sentence"/>
    <x v="3"/>
    <m/>
    <x v="34"/>
  </r>
  <r>
    <s v="C293399"/>
    <s v="MARIA"/>
    <s v="VALENZUELA MARTINEZ"/>
    <s v="VALENZUELA MARTINEZ, MARIA GUADALUP"/>
    <s v="08342-579"/>
    <s v="Commutation of Sentence"/>
    <x v="3"/>
    <m/>
    <x v="34"/>
  </r>
  <r>
    <s v="P293400"/>
    <s v="TIMOTHY"/>
    <s v="ESTABROOK"/>
    <s v="ESTABROOK, TIMOTHY ROSS"/>
    <m/>
    <s v="Pardon after Completion of Sentence"/>
    <x v="3"/>
    <m/>
    <x v="34"/>
  </r>
  <r>
    <s v="C293401"/>
    <s v="DURNELL"/>
    <s v="GAINES"/>
    <s v="GAINES, DURNELL"/>
    <s v="62847-037"/>
    <s v="Commutation of Sentence"/>
    <x v="3"/>
    <m/>
    <x v="34"/>
  </r>
  <r>
    <s v="P293402"/>
    <s v="LUTHER"/>
    <s v="MILLS"/>
    <s v="MILLS, LUTHER PAUL"/>
    <s v="60430-050"/>
    <s v="Pardon after Completion of Sentence"/>
    <x v="3"/>
    <m/>
    <x v="34"/>
  </r>
  <r>
    <s v="C293404"/>
    <s v="MICHAEL"/>
    <s v="JOHNSON"/>
    <s v="JOHNSON, MICHAEL DESHAWN"/>
    <s v="99894-020"/>
    <s v="Commutation of Sentence"/>
    <x v="3"/>
    <m/>
    <x v="34"/>
  </r>
  <r>
    <s v="P293405"/>
    <s v="EDWARD"/>
    <s v="RODZWICZ"/>
    <s v="RODZWICZ, EDWARD W."/>
    <s v="32452-160"/>
    <s v="Pardon after Completion of Sentence"/>
    <x v="3"/>
    <m/>
    <x v="34"/>
  </r>
  <r>
    <s v="P293406"/>
    <s v="JAMES"/>
    <s v="KERNAN"/>
    <s v="KERNAN, JAMES M."/>
    <s v="14770-052"/>
    <s v="Pardon after Completion of Sentence"/>
    <x v="3"/>
    <m/>
    <x v="34"/>
  </r>
  <r>
    <s v="C293407"/>
    <s v="ABRAHAM"/>
    <s v="ESTREMERA"/>
    <s v="ESTREMERA, ABRAHAM"/>
    <s v="14740-424"/>
    <s v="Commutation of Sentence"/>
    <x v="3"/>
    <m/>
    <x v="34"/>
  </r>
  <r>
    <s v="P293408"/>
    <s v="MARLENE"/>
    <s v="KERNAN"/>
    <s v="KERNAN, MARLENE MARY"/>
    <s v="N/A"/>
    <s v="Pardon after Completion of Sentence"/>
    <x v="3"/>
    <m/>
    <x v="34"/>
  </r>
  <r>
    <s v="P293409"/>
    <s v="WILBUR"/>
    <s v="GRAVES"/>
    <s v="GRAVES, WILBUR PAUL"/>
    <s v="11522-033"/>
    <s v="Pardon after Completion of Sentence"/>
    <x v="3"/>
    <m/>
    <x v="34"/>
  </r>
  <r>
    <s v="P293410"/>
    <s v="BRADLEY"/>
    <s v="KITCHEN"/>
    <s v="KITCHEN, BRADLEY GRANT"/>
    <s v="15183-081"/>
    <s v="Pardon after Completion of Sentence"/>
    <x v="3"/>
    <m/>
    <x v="34"/>
  </r>
  <r>
    <s v="P293411"/>
    <s v="FRANK"/>
    <s v="CHUANG"/>
    <s v="CHUANG, FRANK SHIUNN JEA"/>
    <s v="15032-014"/>
    <s v="Pardon after Completion of Sentence"/>
    <x v="3"/>
    <m/>
    <x v="34"/>
  </r>
  <r>
    <s v="C293412"/>
    <s v="MICHAEL"/>
    <s v="SCOTT"/>
    <s v="SCOTT, MICHAEL DAVID"/>
    <s v="93357-038"/>
    <s v="Commutation of Sentence"/>
    <x v="3"/>
    <m/>
    <x v="34"/>
  </r>
  <r>
    <s v="C293414"/>
    <s v="RICHARD"/>
    <s v="CLARKE"/>
    <s v="CLARKE, RICHARD MICHAEL"/>
    <s v="17905-040"/>
    <s v="Commutation of Sentence"/>
    <x v="3"/>
    <m/>
    <x v="34"/>
  </r>
  <r>
    <s v="C293415"/>
    <s v="ERIC"/>
    <s v="ROLAND"/>
    <s v="ROLAND, ERIC ANDRES"/>
    <s v="27156-045"/>
    <s v="Commutation of Sentence"/>
    <x v="3"/>
    <m/>
    <x v="34"/>
  </r>
  <r>
    <s v="C293419"/>
    <s v="EVAN"/>
    <s v="GREEBEL"/>
    <s v="GREEBEL, EVAN"/>
    <s v="87851-053"/>
    <s v="Commutation of Sentence"/>
    <x v="3"/>
    <m/>
    <x v="34"/>
  </r>
  <r>
    <s v="C293420"/>
    <s v="MICHAEL"/>
    <s v="ELLIOTT"/>
    <s v="ELLIOTT, MICHAEL WILLIAM"/>
    <s v="18076-030"/>
    <s v="Commutation of Sentence"/>
    <x v="3"/>
    <m/>
    <x v="34"/>
  </r>
  <r>
    <s v="C293422"/>
    <s v="KAREEM"/>
    <s v="WOOD"/>
    <s v="WOOD, KAREEM HUSSAN"/>
    <s v="45069-074"/>
    <s v="Commutation of Sentence"/>
    <x v="3"/>
    <m/>
    <x v="34"/>
  </r>
  <r>
    <s v="C293423"/>
    <s v="DYLAN"/>
    <s v="DAVIS"/>
    <s v="DAVIS, DYLAN ANTHONY"/>
    <s v="17383-029"/>
    <s v="Commutation of Sentence"/>
    <x v="3"/>
    <m/>
    <x v="34"/>
  </r>
  <r>
    <s v="C293424"/>
    <s v="ROBERT"/>
    <s v="BERNHARDT"/>
    <s v="BERNHARDT, ROBERT J."/>
    <s v="26783-013"/>
    <s v="Commutation of Sentence"/>
    <x v="3"/>
    <m/>
    <x v="34"/>
  </r>
  <r>
    <s v="C293426"/>
    <s v="LATRONE"/>
    <s v="HICKS"/>
    <s v="HICKS, LATRONE ANTONIO"/>
    <s v="60257-019"/>
    <s v="Commutation of Sentence"/>
    <x v="3"/>
    <m/>
    <x v="34"/>
  </r>
  <r>
    <s v="C293427"/>
    <s v="WILLIAM"/>
    <s v="HOPMEIER"/>
    <s v="HOPMEIER, WILLIAM TIMOTHY"/>
    <s v="47362-044"/>
    <s v="Commutation of Sentence"/>
    <x v="3"/>
    <m/>
    <x v="34"/>
  </r>
  <r>
    <s v="C293428"/>
    <s v="RYAN"/>
    <s v="BALSTER"/>
    <s v="BALSTER, RYAN LEE"/>
    <s v="10333-173"/>
    <s v="Commutation of Sentence"/>
    <x v="3"/>
    <m/>
    <x v="34"/>
  </r>
  <r>
    <s v="C293429"/>
    <s v="DALTON"/>
    <s v="BENNETT"/>
    <s v="BENNETT, DALTON CORNELL"/>
    <s v="31096-034"/>
    <s v="Commutation of Sentence"/>
    <x v="3"/>
    <m/>
    <x v="34"/>
  </r>
  <r>
    <s v="C293430"/>
    <s v="JUNIOR"/>
    <s v="JEAN BAPTISTE"/>
    <s v="JEAN BAPTISTE, JUNIOR"/>
    <s v="08580-104"/>
    <s v="Commutation of Sentence"/>
    <x v="3"/>
    <m/>
    <x v="34"/>
  </r>
  <r>
    <s v="C293431"/>
    <s v="ANDREW"/>
    <s v="HILL"/>
    <s v="HILL, ANDREW LAMON"/>
    <s v="27966-078"/>
    <s v="Commutation of Sentence"/>
    <x v="3"/>
    <m/>
    <x v="34"/>
  </r>
  <r>
    <s v="C293432"/>
    <s v="MENDY"/>
    <s v="READ FORBES"/>
    <s v="READ FORBES, MENDY LEE"/>
    <s v="22253-031"/>
    <s v="Commutation of Sentence"/>
    <x v="3"/>
    <m/>
    <x v="34"/>
  </r>
  <r>
    <s v="C293433"/>
    <s v="ASHLEY"/>
    <s v="SICLOVAN"/>
    <s v="SICLOVAN, ASHLEY WADE"/>
    <s v="79858-065"/>
    <s v="Commutation of Sentence"/>
    <x v="3"/>
    <m/>
    <x v="34"/>
  </r>
  <r>
    <s v="C293434"/>
    <s v="KEVIN"/>
    <s v="LABONA"/>
    <s v="LABONA, KEVIN J."/>
    <s v="72644-061"/>
    <s v="Commutation of Sentence"/>
    <x v="3"/>
    <m/>
    <x v="34"/>
  </r>
  <r>
    <s v="C293435"/>
    <s v="ANDRES"/>
    <s v="COLON MIRANDA"/>
    <s v="COLON MIRANDA, ANDRES"/>
    <s v="43406-054"/>
    <s v="Commutation of Sentence"/>
    <x v="3"/>
    <m/>
    <x v="34"/>
  </r>
  <r>
    <s v="C293437"/>
    <s v="TRAVIS"/>
    <s v="MEHAFFEY"/>
    <s v="MEHAFFEY, TRAVIS LINDSEY"/>
    <s v="33361-058"/>
    <s v="Commutation of Sentence"/>
    <x v="3"/>
    <m/>
    <x v="34"/>
  </r>
  <r>
    <s v="C293439"/>
    <s v="DERRICK"/>
    <s v="FELTON"/>
    <s v="FELTON, DERRICK ANTHONY"/>
    <s v="20241-035"/>
    <s v="Commutation of Sentence"/>
    <x v="3"/>
    <m/>
    <x v="34"/>
  </r>
  <r>
    <s v="C293440"/>
    <s v="JEFFREY"/>
    <s v="METCALFE"/>
    <s v="METCALFE, JEFFREY RANDALL"/>
    <s v="19197-097"/>
    <s v="Commutation of Sentence"/>
    <x v="3"/>
    <m/>
    <x v="34"/>
  </r>
  <r>
    <s v="C293441"/>
    <s v="ROBERT"/>
    <s v="BLACK"/>
    <s v="BLACK, ROBERT LEWIS"/>
    <s v="31581-171"/>
    <s v="Commutation of Sentence"/>
    <x v="3"/>
    <m/>
    <x v="34"/>
  </r>
  <r>
    <s v="P293442"/>
    <s v="JAMES"/>
    <s v="RICE"/>
    <s v="RICE, JAMES CULWELL"/>
    <s v="39512-179"/>
    <s v="Pardon after Completion of Sentence"/>
    <x v="3"/>
    <m/>
    <x v="34"/>
  </r>
  <r>
    <s v="C293444"/>
    <s v="ELJVIR"/>
    <s v="DUKA"/>
    <s v="DUKA, ELJVIR"/>
    <s v="61282-066"/>
    <s v="Commutation of Sentence"/>
    <x v="3"/>
    <m/>
    <x v="34"/>
  </r>
  <r>
    <s v="C293446"/>
    <s v="CRYSTAL"/>
    <s v="CARVALHO PAKCHONG"/>
    <s v="CARVALHO PAKCHONG, CRYSTAL"/>
    <s v="06164-122"/>
    <s v="Commutation of Sentence"/>
    <x v="3"/>
    <m/>
    <x v="34"/>
  </r>
  <r>
    <s v="C293447"/>
    <s v="ABDEL"/>
    <s v="FADL"/>
    <s v="FADL, ABDEL MAGEED"/>
    <s v="09585-029"/>
    <s v="Commutation of Sentence"/>
    <x v="3"/>
    <m/>
    <x v="34"/>
  </r>
  <r>
    <s v="C293448"/>
    <s v="HONORATO"/>
    <s v="PINEDA ZUNIGA"/>
    <s v="PINEDA ZUNIGA, HONORATO"/>
    <s v="70326-019"/>
    <s v="Commutation of Sentence"/>
    <x v="3"/>
    <m/>
    <x v="34"/>
  </r>
  <r>
    <s v="C293450"/>
    <s v="SIDNEY"/>
    <s v="FITTS"/>
    <s v="FITTS, SIDNEY DARRELL"/>
    <s v="23239-001"/>
    <s v="Commutation of Sentence"/>
    <x v="3"/>
    <m/>
    <x v="34"/>
  </r>
  <r>
    <s v="C293451"/>
    <s v="RAUL"/>
    <s v="MAGANA HERRERA"/>
    <s v="MAGANA HERRERA, RAUL"/>
    <s v="51652-018"/>
    <s v="Commutation of Sentence"/>
    <x v="3"/>
    <m/>
    <x v="34"/>
  </r>
  <r>
    <s v="C293452"/>
    <s v="THOMAS"/>
    <s v="ANDERSON"/>
    <s v="ANDERSON, THOMAS GREGORY"/>
    <s v="41952-044"/>
    <s v="Commutation of Sentence"/>
    <x v="3"/>
    <m/>
    <x v="34"/>
  </r>
  <r>
    <s v="C293453"/>
    <s v="RYAN"/>
    <s v="WALKER"/>
    <s v="WALKER, RYAN ALLEN"/>
    <s v="20718-041"/>
    <s v="Commutation of Sentence"/>
    <x v="3"/>
    <m/>
    <x v="34"/>
  </r>
  <r>
    <s v="C293454"/>
    <s v="DANIEL"/>
    <s v="GALLANT"/>
    <s v="GALLANT, DANIEL JAMES"/>
    <s v="07627-028"/>
    <s v="Commutation of Sentence"/>
    <x v="3"/>
    <m/>
    <x v="34"/>
  </r>
  <r>
    <s v="C293455"/>
    <s v="NICHOLAS"/>
    <s v="GAWORSKI"/>
    <s v="GAWORSKI, NICHOLAS JAMES"/>
    <s v="38672-068"/>
    <s v="Commutation of Sentence"/>
    <x v="3"/>
    <m/>
    <x v="34"/>
  </r>
  <r>
    <s v="C293456"/>
    <s v="ANDREW"/>
    <s v="GORDON"/>
    <s v="GORDON, ANDREW S."/>
    <s v="96627-038"/>
    <s v="Commutation of Sentence"/>
    <x v="3"/>
    <m/>
    <x v="34"/>
  </r>
  <r>
    <s v="P293458"/>
    <s v="JOHN"/>
    <s v="MCCAFFERTY"/>
    <s v="MCCAFFERTY, JOHN A."/>
    <m/>
    <s v="Pardon after Completion of Sentence"/>
    <x v="3"/>
    <m/>
    <x v="34"/>
  </r>
  <r>
    <s v="P293459"/>
    <s v="GREGORY"/>
    <s v="LOVE"/>
    <s v="LOVE, GREGORY ALAN"/>
    <m/>
    <s v="Pardon after Completion of Sentence"/>
    <x v="3"/>
    <m/>
    <x v="34"/>
  </r>
  <r>
    <s v="P293460"/>
    <s v="MAXIE"/>
    <s v="MURRAY"/>
    <s v="MURRAY, MAXIE CHRISTOPHER"/>
    <m/>
    <s v="Pardon after Completion of Sentence"/>
    <x v="3"/>
    <m/>
    <x v="34"/>
  </r>
  <r>
    <s v="P293461"/>
    <s v="STEPHEN"/>
    <s v="MADRID"/>
    <s v="MADRID, STEPHEN CHARLES"/>
    <s v="N/A"/>
    <s v="Pardon after Completion of Sentence"/>
    <x v="3"/>
    <m/>
    <x v="34"/>
  </r>
  <r>
    <s v="P293463"/>
    <s v="DAVID"/>
    <s v="MARSHALL"/>
    <s v="MARSHALL, DAVID BRUCE"/>
    <m/>
    <s v="Pardon after Completion of Sentence"/>
    <x v="3"/>
    <m/>
    <x v="34"/>
  </r>
  <r>
    <s v="P293464"/>
    <s v="PAUL"/>
    <s v="GOLZBEIN"/>
    <s v="GOLZBEIN, PAUL LEWIS"/>
    <s v="03815-036"/>
    <s v="Pardon after Completion of Sentence"/>
    <x v="3"/>
    <m/>
    <x v="34"/>
  </r>
  <r>
    <s v="P293466"/>
    <s v="BOBBY"/>
    <s v="WADE"/>
    <s v="WADE, BOBBY DARRYL"/>
    <s v="13773-039"/>
    <s v="Pardon after Completion of Sentence"/>
    <x v="3"/>
    <m/>
    <x v="34"/>
  </r>
  <r>
    <s v="P293467"/>
    <s v="CHARLES"/>
    <s v="BRUNER"/>
    <s v="BRUNER, CHARLES AARON"/>
    <s v="N/A"/>
    <s v="Pardon after Completion of Sentence"/>
    <x v="3"/>
    <m/>
    <x v="34"/>
  </r>
  <r>
    <s v="P293468"/>
    <s v="JOSEPH"/>
    <s v="LECLAIR"/>
    <s v="LECLAIR, JOSEPH WILFRED"/>
    <s v="Unknown"/>
    <s v="Pardon after Completion of Sentence"/>
    <x v="3"/>
    <m/>
    <x v="34"/>
  </r>
  <r>
    <s v="C293469"/>
    <s v="CORY"/>
    <s v="BAILEY"/>
    <s v="BAILEY, CORY"/>
    <s v="15887-028"/>
    <s v="Commutation of Sentence"/>
    <x v="3"/>
    <m/>
    <x v="34"/>
  </r>
  <r>
    <s v="P293473"/>
    <s v="TIMOTHY"/>
    <s v="DAVISON"/>
    <s v="DAVISON, TIMOTHY ALAN"/>
    <s v="02682-036"/>
    <s v="Pardon after Completion of Sentence"/>
    <x v="3"/>
    <m/>
    <x v="34"/>
  </r>
  <r>
    <s v="P293474"/>
    <s v="TIMOTHY"/>
    <s v="WILSON"/>
    <s v="WILSON, TIMOTHY LEE"/>
    <s v="27608-171"/>
    <s v="Pardon after Completion of Sentence"/>
    <x v="3"/>
    <m/>
    <x v="34"/>
  </r>
  <r>
    <s v="P293475"/>
    <s v="FRED"/>
    <s v="MAY"/>
    <s v="MAY, FRED LUTHER"/>
    <s v="30235-280"/>
    <s v="Pardon after Completion of Sentence"/>
    <x v="3"/>
    <m/>
    <x v="34"/>
  </r>
  <r>
    <s v="C293478"/>
    <s v="DWIGHT"/>
    <s v="BIVENS"/>
    <s v="BIVENS, DWIGHT PHILLIP"/>
    <s v="75775-408"/>
    <s v="Commutation of Sentence"/>
    <x v="3"/>
    <m/>
    <x v="34"/>
  </r>
  <r>
    <s v="C293479"/>
    <s v="SEBASTIAN"/>
    <s v="OROZCO RAMIREZ"/>
    <s v="OROZCO RAMIREZ, SEBASTIAN"/>
    <s v="23489-078"/>
    <s v="Commutation of Sentence"/>
    <x v="3"/>
    <m/>
    <x v="34"/>
  </r>
  <r>
    <s v="C293480"/>
    <s v="GBENGA"/>
    <s v="OGUNDELE"/>
    <s v="OGUNDELE, GBENGA BENSON"/>
    <s v="59111-037"/>
    <s v="Commutation of Sentence"/>
    <x v="3"/>
    <m/>
    <x v="34"/>
  </r>
  <r>
    <s v="C293482"/>
    <s v="STEPHEN"/>
    <s v="ROWLETTE"/>
    <s v="ROWLETTE, STEPHEN EUGENE"/>
    <s v="24125-031"/>
    <s v="Commutation of Sentence"/>
    <x v="3"/>
    <m/>
    <x v="34"/>
  </r>
  <r>
    <s v="C293483"/>
    <s v="ALSTON"/>
    <s v="CAMPBELL"/>
    <s v="CAMPBELL, ALSTON RAY"/>
    <s v="17201-029"/>
    <s v="Commutation of Sentence"/>
    <x v="3"/>
    <m/>
    <x v="34"/>
  </r>
  <r>
    <s v="C293485"/>
    <s v="FRANCISCO"/>
    <s v="SANTIAGO SERRANO"/>
    <s v="SANTIAGO SERRANO, FRANCISCO"/>
    <s v="40878-069"/>
    <s v="Commutation of Sentence"/>
    <x v="3"/>
    <m/>
    <x v="34"/>
  </r>
  <r>
    <s v="C293486"/>
    <s v="MATTHEW"/>
    <s v="MILLER"/>
    <s v="MILLER, MATTHEW JASON"/>
    <s v="56631-177"/>
    <s v="Commutation of Sentence"/>
    <x v="3"/>
    <m/>
    <x v="34"/>
  </r>
  <r>
    <s v="P293488"/>
    <s v="JOSEPH"/>
    <s v="CAMP"/>
    <s v="CAMP, JOSEPH ANTHONY"/>
    <s v="18474-055"/>
    <s v="Pardon after Completion of Sentence"/>
    <x v="3"/>
    <m/>
    <x v="34"/>
  </r>
  <r>
    <s v="P293489"/>
    <s v="DANIEL"/>
    <s v="WESSELS"/>
    <s v="WESSELS, DANIEL CHARLES"/>
    <s v="10550-041"/>
    <s v="Pardon after Completion of Sentence"/>
    <x v="3"/>
    <m/>
    <x v="34"/>
  </r>
  <r>
    <s v="C293490"/>
    <s v="DOUGLAS"/>
    <s v="MCCLAIN"/>
    <s v="MCCLAIN, DOUGLAS AARON"/>
    <s v="17405-021"/>
    <s v="Commutation of Sentence"/>
    <x v="3"/>
    <m/>
    <x v="34"/>
  </r>
  <r>
    <s v="C293491"/>
    <s v="GEORGE"/>
    <s v="GUTIERREZ"/>
    <s v="GUTIERREZ, GEORGE ANTHONY"/>
    <s v="43840-080"/>
    <s v="Commutation of Sentence"/>
    <x v="3"/>
    <m/>
    <x v="34"/>
  </r>
  <r>
    <s v="P293492"/>
    <s v="JAMES"/>
    <s v="SCHAUBACH"/>
    <s v="SCHAUBACH, JAMES DWIGHT"/>
    <s v="56412-083"/>
    <s v="Pardon after Completion of Sentence"/>
    <x v="3"/>
    <m/>
    <x v="34"/>
  </r>
  <r>
    <s v="P293493"/>
    <s v="YAKOUB"/>
    <s v="SAADIA"/>
    <s v="SAADIA, YAKOUB &quot;JACK&quot;"/>
    <s v="75279-053"/>
    <s v="Pardon after Completion of Sentence"/>
    <x v="3"/>
    <m/>
    <x v="34"/>
  </r>
  <r>
    <s v="P293494"/>
    <s v="NORMAN"/>
    <s v="ROTH"/>
    <s v="ROTH, NORMAN DANIEL"/>
    <s v="10220-089"/>
    <s v="Pardon after Completion of Sentence"/>
    <x v="3"/>
    <m/>
    <x v="34"/>
  </r>
  <r>
    <s v="P293495"/>
    <s v="DANIEL"/>
    <s v="BARNES"/>
    <s v="BARNES, DANIEL ADRIAN"/>
    <s v="06929-029"/>
    <s v="Pardon after Completion of Sentence"/>
    <x v="3"/>
    <m/>
    <x v="34"/>
  </r>
  <r>
    <s v="P293496"/>
    <s v="JOSEPH"/>
    <s v="PHILLIPS"/>
    <s v="PHILLIPS, JOSEPH TIMOTHY"/>
    <s v="06342-032"/>
    <s v="Pardon after Completion of Sentence"/>
    <x v="3"/>
    <m/>
    <x v="34"/>
  </r>
  <r>
    <s v="P293497"/>
    <s v="JAMES"/>
    <s v="WEST"/>
    <s v="WEST, JAMES DEAN"/>
    <s v="31917-048"/>
    <s v="Pardon after Completion of Sentence"/>
    <x v="3"/>
    <m/>
    <x v="34"/>
  </r>
  <r>
    <s v="P293499"/>
    <s v="RALPH"/>
    <s v="MOORE"/>
    <s v="MOORE, RALPH CLINTON"/>
    <s v="N/A"/>
    <s v="Pardon after Completion of Sentence"/>
    <x v="3"/>
    <m/>
    <x v="34"/>
  </r>
  <r>
    <s v="P293500"/>
    <s v="ADAM"/>
    <s v="PUDENZ"/>
    <s v="PUDENZ, ADAM JEFF JULIUS"/>
    <s v="N/A"/>
    <s v="Pardon after Completion of Sentence"/>
    <x v="3"/>
    <m/>
    <x v="34"/>
  </r>
  <r>
    <s v="P293501"/>
    <s v="ROBERTO"/>
    <s v="LAGANA"/>
    <s v="LAGANA, ROBERTO THOMAS"/>
    <s v="N/A"/>
    <s v="Pardon after Completion of Sentence"/>
    <x v="3"/>
    <m/>
    <x v="34"/>
  </r>
  <r>
    <s v="C293502"/>
    <s v="MICHAEL"/>
    <s v="HILL"/>
    <s v="HILL, MICHAEL TYREE"/>
    <s v="76686-066"/>
    <s v="Commutation of Sentence"/>
    <x v="3"/>
    <m/>
    <x v="34"/>
  </r>
  <r>
    <s v="C293503"/>
    <s v="ISRAEL"/>
    <s v="WEINGARTEN"/>
    <s v="WEINGARTEN, ISRAEL"/>
    <s v="76830-053"/>
    <s v="Commutation of Sentence"/>
    <x v="3"/>
    <m/>
    <x v="34"/>
  </r>
  <r>
    <s v="C293505"/>
    <s v="DAISY"/>
    <s v="MILLER"/>
    <s v="MILLER, DAISY"/>
    <s v="00850-104"/>
    <s v="Commutation of Sentence"/>
    <x v="3"/>
    <m/>
    <x v="34"/>
  </r>
  <r>
    <s v="C293506"/>
    <s v="BRANDON"/>
    <s v="SALLIS"/>
    <s v="SALLIS, BRANDON LAMAR"/>
    <s v="04461-063"/>
    <s v="Commutation of Sentence"/>
    <x v="3"/>
    <m/>
    <x v="34"/>
  </r>
  <r>
    <s v="C293507"/>
    <s v="BRYAN"/>
    <s v="REICHEL"/>
    <s v="REICHEL, BRYAN SCOTT"/>
    <s v="18199-041"/>
    <s v="Commutation of Sentence"/>
    <x v="3"/>
    <m/>
    <x v="34"/>
  </r>
  <r>
    <s v="C293508"/>
    <s v="EUGENE"/>
    <s v="GOSY"/>
    <s v="GOSY, EUGENE JENO"/>
    <s v="26850-055"/>
    <s v="Commutation of Sentence"/>
    <x v="3"/>
    <m/>
    <x v="34"/>
  </r>
  <r>
    <s v="C293509"/>
    <s v="JILL"/>
    <s v="LEBLANC"/>
    <s v="LEBLANC, JILL ANDRAS"/>
    <s v="37159-034"/>
    <s v="Commutation of Sentence"/>
    <x v="3"/>
    <m/>
    <x v="34"/>
  </r>
  <r>
    <s v="C293510"/>
    <s v="ATAOLLAH"/>
    <s v="AMINPOUR"/>
    <s v="AMINPOUR, ATAOLLAH"/>
    <s v="72500-112"/>
    <s v="Commutation of Sentence"/>
    <x v="3"/>
    <m/>
    <x v="34"/>
  </r>
  <r>
    <s v="C293511"/>
    <s v="LAWRENCE"/>
    <s v="GERRANS"/>
    <s v="GERRANS, LAWRENCE JOSEPH"/>
    <s v="25027-111"/>
    <s v="Commutation of Sentence"/>
    <x v="3"/>
    <m/>
    <x v="34"/>
  </r>
  <r>
    <s v="P293512"/>
    <s v="GEORGE"/>
    <s v="RYAN"/>
    <s v="RYAN, GEORGE HOMER"/>
    <s v="16627-424"/>
    <s v="Pardon after Completion of Sentence"/>
    <x v="3"/>
    <m/>
    <x v="34"/>
  </r>
  <r>
    <s v="C293513"/>
    <s v="JOSEPH"/>
    <s v="PLATT"/>
    <s v="PLATT, JOSEPH MEYER"/>
    <s v="44752-013"/>
    <s v="Commutation of Sentence"/>
    <x v="3"/>
    <m/>
    <x v="34"/>
  </r>
  <r>
    <s v="C293514"/>
    <s v="BOB"/>
    <s v="HALL"/>
    <s v="HALL, BOB GENE"/>
    <s v="07550-063"/>
    <s v="Commutation of Sentence"/>
    <x v="3"/>
    <m/>
    <x v="34"/>
  </r>
  <r>
    <s v="C293517"/>
    <s v="GABUL"/>
    <s v="ALI"/>
    <s v="ALI, GABUL ABDULLAH"/>
    <s v="75677-083"/>
    <s v="Commutation of Sentence"/>
    <x v="3"/>
    <m/>
    <x v="34"/>
  </r>
  <r>
    <s v="P293518"/>
    <s v="RONALD"/>
    <s v="UTHE"/>
    <s v="UTHE, RONALD GLENN"/>
    <s v="N/A"/>
    <s v="Pardon after Completion of Sentence"/>
    <x v="3"/>
    <m/>
    <x v="34"/>
  </r>
  <r>
    <s v="P293519"/>
    <s v="DEAN"/>
    <s v="BRADLEY"/>
    <s v="BRADLEY, DEAN ALFRED"/>
    <s v="N/A"/>
    <s v="Pardon after Completion of Sentence"/>
    <x v="3"/>
    <m/>
    <x v="34"/>
  </r>
  <r>
    <s v="C293520"/>
    <s v="LARISA"/>
    <s v="SAKHANSKIY"/>
    <s v="SAKHANSKIY, LARISA"/>
    <s v="70110-097"/>
    <s v="Commutation of Sentence"/>
    <x v="3"/>
    <m/>
    <x v="34"/>
  </r>
  <r>
    <s v="C293521"/>
    <s v="ANDRES"/>
    <s v="GARCIA TORRES"/>
    <s v="GARCIA TORRES, ANDRES"/>
    <s v="14959-069"/>
    <s v="Commutation of Sentence"/>
    <x v="3"/>
    <m/>
    <x v="34"/>
  </r>
  <r>
    <s v="C293522"/>
    <s v="CHIA"/>
    <s v="LEE"/>
    <s v="LEE, CHIA JEAN"/>
    <s v="26965-078"/>
    <s v="Commutation of Sentence"/>
    <x v="3"/>
    <m/>
    <x v="34"/>
  </r>
  <r>
    <s v="P293524"/>
    <s v="JEREOMY"/>
    <s v="BAKER"/>
    <s v="BAKER, JEREOMY ALLEN"/>
    <s v="N/A"/>
    <s v="Pardon after Completion of Sentence"/>
    <x v="3"/>
    <m/>
    <x v="34"/>
  </r>
  <r>
    <s v="P293527"/>
    <s v="PETER"/>
    <s v="VINCI"/>
    <s v="VINCI, PETER ANTHONY"/>
    <s v="N/A"/>
    <s v="Pardon after Completion of Sentence"/>
    <x v="3"/>
    <m/>
    <x v="34"/>
  </r>
  <r>
    <s v="P293529"/>
    <s v="JOSEPH"/>
    <s v="DEPENA"/>
    <s v="DEPENA, JOSEPH ROGER"/>
    <s v="04047-070"/>
    <s v="Pardon after Completion of Sentence"/>
    <x v="3"/>
    <m/>
    <x v="34"/>
  </r>
  <r>
    <s v="C293531"/>
    <s v="JOSEPH"/>
    <s v="CARAMADRE"/>
    <s v="CARAMADRE, JOSEPH"/>
    <s v="08549-070"/>
    <s v="Commutation of Sentence"/>
    <x v="3"/>
    <m/>
    <x v="34"/>
  </r>
  <r>
    <s v="C293532"/>
    <s v="JOHN"/>
    <s v="TURNER"/>
    <s v="TURNER, JOHN R."/>
    <s v="22793-076"/>
    <s v="Commutation of Sentence"/>
    <x v="3"/>
    <m/>
    <x v="34"/>
  </r>
  <r>
    <s v="C293533"/>
    <s v="PHILIP"/>
    <s v="GOODWIN"/>
    <s v="GOODWIN, PHILIP"/>
    <s v="00208-138"/>
    <s v="Commutation of Sentence"/>
    <x v="3"/>
    <m/>
    <x v="34"/>
  </r>
  <r>
    <s v="P293534"/>
    <s v="CLAUDE"/>
    <s v="PINDER"/>
    <s v="PINDER, CLAUDE AVON"/>
    <s v="27406-004"/>
    <s v="Pardon after Completion of Sentence"/>
    <x v="3"/>
    <m/>
    <x v="34"/>
  </r>
  <r>
    <s v="C293535"/>
    <s v="JOHNATHAN"/>
    <s v="ROGERS"/>
    <s v="ROGERS, JOHNATHAN CHASE"/>
    <s v="02051-480"/>
    <s v="Commutation of Sentence"/>
    <x v="3"/>
    <m/>
    <x v="34"/>
  </r>
  <r>
    <s v="P293537"/>
    <s v="EDMUND"/>
    <s v="MATRICARDI"/>
    <s v="MATRICARDI, EDMUND ARTHUR"/>
    <s v="N/A"/>
    <s v="Pardon after Completion of Sentence"/>
    <x v="3"/>
    <m/>
    <x v="34"/>
  </r>
  <r>
    <s v="P293538"/>
    <s v="MILTON"/>
    <s v="VANDEVORT"/>
    <s v="VANDEVORT, MILTON LEE"/>
    <s v="55158-112"/>
    <s v="Pardon after Completion of Sentence"/>
    <x v="3"/>
    <m/>
    <x v="34"/>
  </r>
  <r>
    <s v="P293539"/>
    <s v="WILLIAM"/>
    <s v="BRINTON"/>
    <s v="BRINTON, WILLIAM JOHN"/>
    <s v="92422-012"/>
    <s v="Pardon after Completion of Sentence"/>
    <x v="3"/>
    <m/>
    <x v="34"/>
  </r>
  <r>
    <s v="P293540"/>
    <s v="JOSEPH"/>
    <s v="YURIGAN"/>
    <s v="YURIGAN, JOSEPH JAMES"/>
    <s v="07921-087"/>
    <s v="Pardon after Completion of Sentence"/>
    <x v="3"/>
    <m/>
    <x v="34"/>
  </r>
  <r>
    <s v="P293542"/>
    <s v="JOSHUA"/>
    <s v="JUSSELY"/>
    <s v="JUSSELY, JOSHUA DAVID"/>
    <s v="08103-043"/>
    <s v="Pardon after Completion of Sentence"/>
    <x v="3"/>
    <m/>
    <x v="34"/>
  </r>
  <r>
    <s v="P293543"/>
    <s v="MARYANNE"/>
    <s v="KOLL"/>
    <s v="KOLL, MARYANNE"/>
    <s v="19544-424"/>
    <s v="Pardon after Completion of Sentence"/>
    <x v="3"/>
    <m/>
    <x v="34"/>
  </r>
  <r>
    <s v="P293544"/>
    <s v="MARIO"/>
    <s v="MONTALVO"/>
    <s v="MONTALVO, MARIO"/>
    <s v="56090-054"/>
    <s v="Pardon after Completion of Sentence"/>
    <x v="3"/>
    <m/>
    <x v="34"/>
  </r>
  <r>
    <s v="P293545"/>
    <s v="KAREN"/>
    <s v="PACKER VANMETER"/>
    <s v="PACKER VANMETER, KAREN M."/>
    <s v="15368-032"/>
    <s v="Pardon after Completion of Sentence"/>
    <x v="3"/>
    <m/>
    <x v="34"/>
  </r>
  <r>
    <s v="P293546"/>
    <s v="JERRY"/>
    <s v="DEGEROLAMO"/>
    <s v="DEGEROLAMO, JERRY VINCENT"/>
    <s v="81288-054"/>
    <s v="Pardon after Completion of Sentence"/>
    <x v="3"/>
    <m/>
    <x v="34"/>
  </r>
  <r>
    <s v="P293547"/>
    <s v="MARTIN"/>
    <s v="DEPERRO"/>
    <s v="DEPERRO, MARTIN"/>
    <s v="N/A"/>
    <s v="Pardon after Completion of Sentence"/>
    <x v="3"/>
    <m/>
    <x v="34"/>
  </r>
  <r>
    <s v="P293548"/>
    <s v="JIMMY"/>
    <s v="WHITTINGTON"/>
    <s v="WHITTINGTON, JIMMY BERNICE"/>
    <s v="13777-056"/>
    <s v="Pardon after Completion of Sentence"/>
    <x v="3"/>
    <m/>
    <x v="34"/>
  </r>
  <r>
    <s v="C293550"/>
    <s v="LYNDEN"/>
    <s v="LORFILS"/>
    <s v="LORFILS, LYNDEN GARFIELD"/>
    <s v="68875-004"/>
    <s v="Commutation of Sentence"/>
    <x v="3"/>
    <m/>
    <x v="34"/>
  </r>
  <r>
    <s v="C293551"/>
    <s v="TIMOTHY"/>
    <s v="HOWELL"/>
    <s v="HOWELL, TIMOTHY"/>
    <s v="27656-078"/>
    <s v="Commutation of Sentence"/>
    <x v="3"/>
    <m/>
    <x v="34"/>
  </r>
  <r>
    <s v="C293553"/>
    <s v="DERRICK"/>
    <s v="TERRY"/>
    <s v="TERRY, DERRICK ARNOLD"/>
    <s v="46625-039"/>
    <s v="Commutation of Sentence"/>
    <x v="3"/>
    <m/>
    <x v="34"/>
  </r>
  <r>
    <s v="C293555"/>
    <s v="JOHN"/>
    <s v="PORTILLO"/>
    <s v="PORTILLO, JOHN XAVIER"/>
    <s v="64953-380"/>
    <s v="Commutation of Sentence"/>
    <x v="3"/>
    <m/>
    <x v="34"/>
  </r>
  <r>
    <s v="C293556"/>
    <s v="JAMES"/>
    <s v="SANDERSON"/>
    <s v="SANDERSON, JAMES WILLIAM PAUL"/>
    <s v="55275-056"/>
    <s v="Commutation of Sentence"/>
    <x v="3"/>
    <m/>
    <x v="34"/>
  </r>
  <r>
    <s v="C293557"/>
    <s v="STEVEN"/>
    <s v="ANGELET"/>
    <s v="ANGELET, STEVEN"/>
    <s v="03609-046"/>
    <s v="Commutation of Sentence"/>
    <x v="3"/>
    <m/>
    <x v="34"/>
  </r>
  <r>
    <s v="C293558"/>
    <s v="CLAYTON"/>
    <s v="WAAGNER"/>
    <s v="WAAGNER, CLAYTON LEE"/>
    <s v="17258-039"/>
    <s v="Commutation of Sentence"/>
    <x v="3"/>
    <m/>
    <x v="34"/>
  </r>
  <r>
    <s v="C293559"/>
    <s v="TROY"/>
    <s v="FORD"/>
    <s v="FORD, TROY LYNN"/>
    <s v="11947-035"/>
    <s v="Commutation of Sentence"/>
    <x v="3"/>
    <m/>
    <x v="34"/>
  </r>
  <r>
    <s v="C293560"/>
    <s v="JACK"/>
    <s v="FRISON"/>
    <s v="FRISON, JACK"/>
    <s v="40576-044"/>
    <s v="Commutation of Sentence"/>
    <x v="3"/>
    <m/>
    <x v="34"/>
  </r>
  <r>
    <s v="C293561"/>
    <s v="JOSHUA"/>
    <s v="FORD"/>
    <s v="FORD, JOSHUA MARK"/>
    <s v="21562-078"/>
    <s v="Commutation of Sentence"/>
    <x v="3"/>
    <m/>
    <x v="34"/>
  </r>
  <r>
    <s v="C293562"/>
    <s v="DEVIN"/>
    <s v="MCMILLIAN"/>
    <s v="MCMILLIAN, DEVIN S."/>
    <s v="20210-035"/>
    <s v="Commutation of Sentence"/>
    <x v="3"/>
    <m/>
    <x v="34"/>
  </r>
  <r>
    <s v="C293563"/>
    <s v="STARSKY"/>
    <s v="BOMER"/>
    <s v="BOMER, STARSKY D."/>
    <s v="14891-479"/>
    <s v="Commutation of Sentence"/>
    <x v="3"/>
    <m/>
    <x v="34"/>
  </r>
  <r>
    <s v="C293564"/>
    <s v="SHAYEH"/>
    <s v="DOV"/>
    <s v="DOV, SHAYEH"/>
    <s v="39733-053"/>
    <s v="Commutation of Sentence"/>
    <x v="3"/>
    <m/>
    <x v="34"/>
  </r>
  <r>
    <s v="C293565"/>
    <s v="WALDEN"/>
    <s v="SCHMIDT"/>
    <s v="SCHMIDT, WALDEN ALLEN"/>
    <s v="38565-013"/>
    <s v="Commutation of Sentence"/>
    <x v="3"/>
    <m/>
    <x v="34"/>
  </r>
  <r>
    <s v="C293566"/>
    <s v="THOMAS"/>
    <s v="ALLERS"/>
    <s v="ALLERS, THOMAS"/>
    <s v="63378-037"/>
    <s v="Commutation of Sentence"/>
    <x v="3"/>
    <m/>
    <x v="34"/>
  </r>
  <r>
    <s v="C293569"/>
    <s v="WILLIAM"/>
    <s v="ROBINSON"/>
    <s v="ROBINSON, WILLIAM EDWARD"/>
    <s v="17160-002"/>
    <s v="Commutation of Sentence"/>
    <x v="3"/>
    <m/>
    <x v="34"/>
  </r>
  <r>
    <s v="C293570"/>
    <s v="MATTHEW"/>
    <s v="BRYANT"/>
    <s v="BRYANT, MATTHEW GLENN"/>
    <s v="47161-044"/>
    <s v="Commutation of Sentence"/>
    <x v="3"/>
    <m/>
    <x v="34"/>
  </r>
  <r>
    <s v="C293572"/>
    <s v="MARK"/>
    <s v="VAUGHAN"/>
    <s v="VAUGHAN, MARK"/>
    <s v="46802-074"/>
    <s v="Commutation of Sentence"/>
    <x v="3"/>
    <m/>
    <x v="34"/>
  </r>
  <r>
    <s v="C293573"/>
    <s v="DONNIE"/>
    <s v="THOMPSON"/>
    <s v="THOMPSON, DONNIE"/>
    <s v="27425-180"/>
    <s v="Commutation of Sentence"/>
    <x v="3"/>
    <m/>
    <x v="34"/>
  </r>
  <r>
    <s v="C293577"/>
    <s v="LONNIE"/>
    <s v="TAYLOR"/>
    <s v="TAYLOR, LONNIE HERBIE"/>
    <s v="95147-071"/>
    <s v="Commutation of Sentence"/>
    <x v="3"/>
    <m/>
    <x v="34"/>
  </r>
  <r>
    <s v="C293579"/>
    <s v="DERIC"/>
    <s v="SEALS"/>
    <s v="SEALS, DERIC"/>
    <s v="14734-010"/>
    <s v="Commutation of Sentence"/>
    <x v="3"/>
    <m/>
    <x v="34"/>
  </r>
  <r>
    <s v="C293581"/>
    <s v="FARENTINO"/>
    <s v="GREEN"/>
    <s v="GREEN, FARENTINO SANTONIA"/>
    <s v="34083-171"/>
    <s v="Commutation of Sentence"/>
    <x v="3"/>
    <m/>
    <x v="34"/>
  </r>
  <r>
    <s v="C293582"/>
    <s v="RENALDO"/>
    <s v="SHEPARD"/>
    <s v="SHEPARD, RENALDO"/>
    <s v="58763-019"/>
    <s v="Commutation of Sentence"/>
    <x v="3"/>
    <m/>
    <x v="34"/>
  </r>
  <r>
    <s v="C293583"/>
    <s v="ANDRE"/>
    <s v="MINTER"/>
    <s v="MINTER, ANDRE VERSHAWN"/>
    <s v="36242-001"/>
    <s v="Commutation of Sentence"/>
    <x v="3"/>
    <m/>
    <x v="34"/>
  </r>
  <r>
    <s v="C293584"/>
    <s v="KIMBERLY"/>
    <s v="RATLIFF"/>
    <s v="RATLIFF, KIMBERLY ANN"/>
    <s v="13405-059"/>
    <s v="Commutation of Sentence"/>
    <x v="3"/>
    <m/>
    <x v="34"/>
  </r>
  <r>
    <s v="C293585"/>
    <s v="STEPHEN"/>
    <s v="KENDRICKS"/>
    <s v="KENDRICKS, STEPHEN"/>
    <s v="18197-074"/>
    <s v="Commutation of Sentence"/>
    <x v="3"/>
    <m/>
    <x v="34"/>
  </r>
  <r>
    <s v="C293586"/>
    <s v="JOHN"/>
    <s v="DOE"/>
    <s v="DOE, JOHN"/>
    <s v="07077-036"/>
    <s v="Commutation of Sentence"/>
    <x v="3"/>
    <m/>
    <x v="34"/>
  </r>
  <r>
    <s v="C293587"/>
    <s v="JUSTIN"/>
    <s v="TURCHECK"/>
    <s v="TURCHECK, JUSTIN J."/>
    <s v="48264-177"/>
    <s v="Commutation of Sentence"/>
    <x v="3"/>
    <m/>
    <x v="34"/>
  </r>
  <r>
    <s v="C293588"/>
    <s v="JAMES"/>
    <s v="SPEED"/>
    <s v="SPEED, JAMES ALTON"/>
    <s v="04278-078"/>
    <s v="Commutation of Sentence"/>
    <x v="3"/>
    <m/>
    <x v="34"/>
  </r>
  <r>
    <s v="C293589"/>
    <s v="FREDERICK"/>
    <s v="JACKSON"/>
    <s v="JACKSON, FREDERICK"/>
    <s v="53759-054"/>
    <s v="Commutation of Sentence"/>
    <x v="3"/>
    <m/>
    <x v="34"/>
  </r>
  <r>
    <s v="C293590"/>
    <s v="BRAD"/>
    <s v="BOLTON"/>
    <s v="BOLTON, BRAD"/>
    <s v="45253-074"/>
    <s v="Commutation of Sentence"/>
    <x v="3"/>
    <m/>
    <x v="34"/>
  </r>
  <r>
    <s v="C293591"/>
    <s v="SHAJONNY"/>
    <s v="SANTANA"/>
    <s v="SANTANA, SHAJONNY"/>
    <s v="77051-054"/>
    <s v="Commutation of Sentence"/>
    <x v="3"/>
    <m/>
    <x v="34"/>
  </r>
  <r>
    <s v="C293592"/>
    <s v="TERENCE"/>
    <s v="CRAWLEY"/>
    <s v="CRAWLEY, TERENCE"/>
    <s v="14192-084"/>
    <s v="Commutation of Sentence"/>
    <x v="3"/>
    <m/>
    <x v="34"/>
  </r>
  <r>
    <s v="C293593"/>
    <s v="NATHAN"/>
    <s v="COOPER"/>
    <s v="COOPER, NATHAN BRYANT"/>
    <s v="50161-177"/>
    <s v="Commutation of Sentence"/>
    <x v="3"/>
    <m/>
    <x v="34"/>
  </r>
  <r>
    <s v="C293594"/>
    <s v="PATRICK"/>
    <s v="RODRIGUEZ"/>
    <s v="RODRIGUEZ, PATRICK RENE"/>
    <s v="20582-380"/>
    <s v="Commutation of Sentence"/>
    <x v="3"/>
    <m/>
    <x v="34"/>
  </r>
  <r>
    <s v="C293596"/>
    <s v="DAVID"/>
    <s v="SOSA BALADRON"/>
    <s v="SOSA BALADRON, DAVID"/>
    <s v="67589-018"/>
    <s v="Commutation of Sentence"/>
    <x v="3"/>
    <m/>
    <x v="34"/>
  </r>
  <r>
    <s v="C293597"/>
    <s v="JEFFREY"/>
    <s v="CHAMBERS"/>
    <s v="CHAMBERS, JEFFREY D."/>
    <s v="15554-026"/>
    <s v="Commutation of Sentence"/>
    <x v="3"/>
    <m/>
    <x v="34"/>
  </r>
  <r>
    <s v="C293598"/>
    <s v="AARON"/>
    <s v="RIMPSON"/>
    <s v="RIMPSON, AARON EARL"/>
    <s v="22277-040"/>
    <s v="Commutation of Sentence"/>
    <x v="3"/>
    <m/>
    <x v="34"/>
  </r>
  <r>
    <s v="C293599"/>
    <s v="MARELLE"/>
    <s v="DYE"/>
    <s v="DYE, MARELLE"/>
    <s v="44368-039"/>
    <s v="Commutation of Sentence"/>
    <x v="3"/>
    <m/>
    <x v="34"/>
  </r>
  <r>
    <s v="P293601"/>
    <s v="MICHAEL"/>
    <s v="AMMON"/>
    <s v="AMMON, MICHAEL SMITH"/>
    <s v="71877-004"/>
    <s v="Pardon after Completion of Sentence"/>
    <x v="3"/>
    <m/>
    <x v="34"/>
  </r>
  <r>
    <s v="P293602"/>
    <s v="COURTNEY"/>
    <s v="STADD"/>
    <s v="STADD, COURTNEY ALEXANDER"/>
    <s v="29699-016"/>
    <s v="Pardon after Completion of Sentence"/>
    <x v="3"/>
    <m/>
    <x v="34"/>
  </r>
  <r>
    <s v="P293603"/>
    <s v="JERICCA"/>
    <s v="REDD"/>
    <s v="REDD, JERICCA"/>
    <s v="N/A"/>
    <s v="Pardon after Completion of Sentence"/>
    <x v="3"/>
    <m/>
    <x v="34"/>
  </r>
  <r>
    <s v="P293604"/>
    <s v="JOHN"/>
    <s v="LEDBETTER"/>
    <s v="LEDBETTER, JOHN FRANKLIN"/>
    <s v="12028-039"/>
    <s v="Pardon after Completion of Sentence"/>
    <x v="3"/>
    <m/>
    <x v="34"/>
  </r>
  <r>
    <s v="P293605"/>
    <s v="LISA"/>
    <s v="SMITH"/>
    <s v="SMITH, LISA SUZANNE"/>
    <s v="37451-086"/>
    <s v="Pardon after Completion of Sentence"/>
    <x v="3"/>
    <m/>
    <x v="34"/>
  </r>
  <r>
    <s v="P293606"/>
    <s v="HAP"/>
    <s v="SEIDERS"/>
    <s v="SEIDERS, HAP AL"/>
    <s v="03290-067"/>
    <s v="Pardon after Completion of Sentence"/>
    <x v="3"/>
    <m/>
    <x v="34"/>
  </r>
  <r>
    <s v="P293607"/>
    <s v="MICHAEL"/>
    <s v="KOGAN"/>
    <s v="KOGAN, MICHAEL"/>
    <s v="57181-066"/>
    <s v="Pardon after Completion of Sentence"/>
    <x v="3"/>
    <m/>
    <x v="34"/>
  </r>
  <r>
    <s v="P293608"/>
    <s v="MATTHEW"/>
    <s v="DUDDY"/>
    <s v="DUDDY, MATTHEW DAVID"/>
    <s v="31708-068"/>
    <s v="Pardon after Completion of Sentence"/>
    <x v="3"/>
    <m/>
    <x v="34"/>
  </r>
  <r>
    <s v="P293609"/>
    <s v="AURELIO"/>
    <s v="MURILLO"/>
    <s v="MURILLO, AURELIO"/>
    <s v="61756-066"/>
    <s v="Pardon after Completion of Sentence"/>
    <x v="3"/>
    <m/>
    <x v="34"/>
  </r>
  <r>
    <s v="P293610"/>
    <s v="SHAWN"/>
    <s v="JONES"/>
    <s v="JONES, SHAWN R."/>
    <s v="15797-074"/>
    <s v="Pardon after Completion of Sentence"/>
    <x v="3"/>
    <m/>
    <x v="34"/>
  </r>
  <r>
    <s v="P293612"/>
    <s v="NEWELL"/>
    <s v="BLANKENBAKER"/>
    <s v="BLANKENBAKER, NEWELL REED"/>
    <s v="19133-004"/>
    <s v="Pardon after Completion of Sentence"/>
    <x v="3"/>
    <m/>
    <x v="34"/>
  </r>
  <r>
    <s v="P293613"/>
    <s v="KEMORE"/>
    <s v="WILLIAMS"/>
    <s v="WILLIAMS, KEMORE TYRE"/>
    <m/>
    <s v="Pardon after Completion of Sentence"/>
    <x v="3"/>
    <m/>
    <x v="34"/>
  </r>
  <r>
    <s v="P293614"/>
    <s v="JENNIFER"/>
    <s v="FARRELLY"/>
    <s v="FARRELLY, JENNIFER ANN"/>
    <s v="13764-050"/>
    <s v="Pardon after Completion of Sentence"/>
    <x v="3"/>
    <m/>
    <x v="34"/>
  </r>
  <r>
    <s v="P293615"/>
    <s v="THOMAS"/>
    <s v="ALLEMAND"/>
    <s v="ALLEMAND, THOMAS LEE"/>
    <s v="04751-091"/>
    <s v="Pardon after Completion of Sentence"/>
    <x v="3"/>
    <m/>
    <x v="34"/>
  </r>
  <r>
    <s v="P293616"/>
    <s v="JUAN"/>
    <s v="MARTINEZ"/>
    <s v="MARTINEZ, JUAN CARLOS"/>
    <m/>
    <s v="Pardon after Completion of Sentence"/>
    <x v="3"/>
    <m/>
    <x v="34"/>
  </r>
  <r>
    <s v="P293617"/>
    <s v="BRYCE"/>
    <s v="BASEY"/>
    <s v="BASEY, BRYCE LYNN"/>
    <s v="55147-097"/>
    <s v="Pardon after Completion of Sentence"/>
    <x v="3"/>
    <m/>
    <x v="34"/>
  </r>
  <r>
    <s v="P293618"/>
    <s v="FREDERICK"/>
    <s v="SALYER"/>
    <s v="SALYER, FREDERICK SCOTT"/>
    <s v="65150-053"/>
    <s v="Pardon after Completion of Sentence"/>
    <x v="3"/>
    <m/>
    <x v="34"/>
  </r>
  <r>
    <s v="P293619"/>
    <s v="LEVI"/>
    <s v="KERSHAW"/>
    <s v="KERSHAW, LEVI RAYMOND"/>
    <s v="08376-046"/>
    <s v="Pardon after Completion of Sentence"/>
    <x v="3"/>
    <m/>
    <x v="34"/>
  </r>
  <r>
    <s v="P293620"/>
    <s v="BRUCE"/>
    <s v="RUSSEK"/>
    <s v="RUSSEK, BRUCE CHARLES"/>
    <m/>
    <s v="Pardon after Completion of Sentence"/>
    <x v="3"/>
    <m/>
    <x v="34"/>
  </r>
  <r>
    <s v="P293621"/>
    <s v="SAMUEL"/>
    <s v="STOIA"/>
    <s v="STOIA, SAMUEL"/>
    <s v="83020-022"/>
    <s v="Pardon after Completion of Sentence"/>
    <x v="3"/>
    <m/>
    <x v="34"/>
  </r>
  <r>
    <s v="P293622"/>
    <s v="MARTIN"/>
    <s v="SAVKO"/>
    <s v="SAVKO, MARTIN LOUIS"/>
    <m/>
    <s v="Pardon after Completion of Sentence"/>
    <x v="3"/>
    <m/>
    <x v="34"/>
  </r>
  <r>
    <s v="P293623"/>
    <s v="DENNIS"/>
    <s v="HAAG"/>
    <s v="HAAG, DENNIS NEIL"/>
    <s v="N/A"/>
    <s v="Pardon after Completion of Sentence"/>
    <x v="3"/>
    <m/>
    <x v="34"/>
  </r>
  <r>
    <s v="P293624"/>
    <s v="MARCO"/>
    <s v="GARCIA"/>
    <s v="GARCIA, MARCO ANTONIO"/>
    <s v="09827-073"/>
    <s v="Pardon after Completion of Sentence"/>
    <x v="3"/>
    <m/>
    <x v="34"/>
  </r>
  <r>
    <s v="P293626"/>
    <s v="GREGORY"/>
    <s v="LIGHT"/>
    <s v="LIGHT, GREGORY STEPHEN"/>
    <s v="N/A"/>
    <s v="Pardon after Completion of Sentence"/>
    <x v="3"/>
    <m/>
    <x v="34"/>
  </r>
  <r>
    <s v="C293627"/>
    <s v="TIMOTHY"/>
    <s v="RADFORD"/>
    <s v="RADFORD, TIMOTHY WAYNE"/>
    <s v="21655-084"/>
    <s v="Commutation of Sentence"/>
    <x v="3"/>
    <m/>
    <x v="34"/>
  </r>
  <r>
    <s v="C293628"/>
    <s v="WILLIAM"/>
    <s v="FREEMAN"/>
    <s v="FREEMAN, WILLIAM BERNARD"/>
    <s v="25555-064"/>
    <s v="Commutation of Sentence"/>
    <x v="3"/>
    <m/>
    <x v="34"/>
  </r>
  <r>
    <s v="C293629"/>
    <s v="JOSHUA"/>
    <s v="MURPHY"/>
    <s v="MURPHY, JOSHUA M."/>
    <s v="16402-089"/>
    <s v="Commutation of Sentence"/>
    <x v="3"/>
    <m/>
    <x v="34"/>
  </r>
  <r>
    <s v="C293630"/>
    <s v="WESLEY"/>
    <s v="WAKEFORD"/>
    <s v="WAKEFORD, WESLEY WAYNE"/>
    <s v="58418-177"/>
    <s v="Commutation of Sentence"/>
    <x v="3"/>
    <m/>
    <x v="34"/>
  </r>
  <r>
    <s v="C293631"/>
    <s v="SEAN"/>
    <s v="MCDANIELS"/>
    <s v="MCDANIELS, SEAN S"/>
    <s v="33717-045"/>
    <s v="Commutation of Sentence"/>
    <x v="3"/>
    <m/>
    <x v="34"/>
  </r>
  <r>
    <s v="C293632"/>
    <s v="TYRONE"/>
    <s v="MCCULLUM"/>
    <s v="MCCULLUM, TYRONE"/>
    <s v="54599-054"/>
    <s v="Commutation of Sentence"/>
    <x v="3"/>
    <m/>
    <x v="34"/>
  </r>
  <r>
    <s v="C293633"/>
    <s v="MARTY"/>
    <s v="LISH"/>
    <s v="LISH, MARTY"/>
    <s v="11123-023"/>
    <s v="Commutation of Sentence"/>
    <x v="3"/>
    <m/>
    <x v="34"/>
  </r>
  <r>
    <s v="C293634"/>
    <s v="MICHAEL"/>
    <s v="STRAUSBAUGH"/>
    <s v="STRAUSBAUGH, MICHAEL"/>
    <s v="69878-067"/>
    <s v="Commutation of Sentence"/>
    <x v="3"/>
    <m/>
    <x v="34"/>
  </r>
  <r>
    <s v="C293635"/>
    <s v="SAMUEL"/>
    <s v="MEDINA"/>
    <s v="MEDINA, SAMUEL ZUNIGA"/>
    <s v="32722-058"/>
    <s v="Commutation of Sentence"/>
    <x v="3"/>
    <m/>
    <x v="34"/>
  </r>
  <r>
    <s v="C293636"/>
    <s v="RYAN"/>
    <s v="GASTON"/>
    <s v="GASTON, RYAN"/>
    <s v="63917-060"/>
    <s v="Commutation of Sentence"/>
    <x v="3"/>
    <m/>
    <x v="34"/>
  </r>
  <r>
    <s v="C293637"/>
    <s v="GRISELDA"/>
    <s v="MUNIZ"/>
    <s v="MUNIZ, GRISELDA"/>
    <s v="27051-081"/>
    <s v="Commutation of Sentence"/>
    <x v="3"/>
    <m/>
    <x v="34"/>
  </r>
  <r>
    <s v="C293638"/>
    <s v="SEAN"/>
    <s v="KRAMER"/>
    <s v="KRAMER, SEAN DAVID"/>
    <s v="18569-030"/>
    <s v="Commutation of Sentence"/>
    <x v="3"/>
    <m/>
    <x v="34"/>
  </r>
  <r>
    <s v="C293639"/>
    <s v="ELISEO"/>
    <s v="LOPEZ MARTINEZ"/>
    <s v="LOPEZ MARTINEZ, ELISEO"/>
    <s v="12328-046"/>
    <s v="Commutation of Sentence"/>
    <x v="3"/>
    <m/>
    <x v="34"/>
  </r>
  <r>
    <s v="C293640"/>
    <s v="MELVIN"/>
    <s v="HOLMES"/>
    <s v="HOLMES, MELVIN HUBERT"/>
    <s v="58293-018"/>
    <s v="Commutation of Sentence"/>
    <x v="3"/>
    <m/>
    <x v="34"/>
  </r>
  <r>
    <s v="C293641"/>
    <s v="STEVEN"/>
    <s v="TURNBOW"/>
    <s v="TURNBOW, STEVEN MICHAEL"/>
    <s v="55510-177"/>
    <s v="Commutation of Sentence"/>
    <x v="3"/>
    <m/>
    <x v="34"/>
  </r>
  <r>
    <s v="C293642"/>
    <s v="ROBERTO"/>
    <s v="DELGADO"/>
    <s v="DELGADO, ROBERTO"/>
    <s v="68475-054"/>
    <s v="Commutation of Sentence"/>
    <x v="3"/>
    <m/>
    <x v="34"/>
  </r>
  <r>
    <s v="C293643"/>
    <s v="JOEL"/>
    <s v="CORMIER"/>
    <s v="CORMIER, JOEL D."/>
    <s v="48108-074"/>
    <s v="Commutation of Sentence"/>
    <x v="3"/>
    <m/>
    <x v="34"/>
  </r>
  <r>
    <s v="C293644"/>
    <s v="GREGORY"/>
    <s v="MILLS"/>
    <s v="MILLS, GREGORY DENARD"/>
    <s v="33418-183"/>
    <s v="Commutation of Sentence"/>
    <x v="3"/>
    <m/>
    <x v="34"/>
  </r>
  <r>
    <s v="C293645"/>
    <s v="WILLIAM"/>
    <s v="OGBONNA"/>
    <s v="OGBONNA, WILLIAM ONYEBUCH"/>
    <s v="93445-083"/>
    <s v="Commutation of Sentence"/>
    <x v="3"/>
    <m/>
    <x v="34"/>
  </r>
  <r>
    <s v="C293646"/>
    <s v="JUDITH"/>
    <s v="CALZADILLA"/>
    <s v="CALZADILLA, JUDITH CODD"/>
    <s v="59207-177"/>
    <s v="Commutation of Sentence"/>
    <x v="3"/>
    <m/>
    <x v="34"/>
  </r>
  <r>
    <s v="C293647"/>
    <s v="MARION"/>
    <s v="ANTWINE"/>
    <s v="ANTWINE, MARION LADON"/>
    <s v="04686-063"/>
    <s v="Commutation of Sentence"/>
    <x v="3"/>
    <m/>
    <x v="34"/>
  </r>
  <r>
    <s v="C293649"/>
    <s v="KAWANA"/>
    <s v="CHAMPION"/>
    <s v="CHAMPION, KAWANA RASHUN"/>
    <s v="71021-019"/>
    <s v="Commutation of Sentence"/>
    <x v="3"/>
    <m/>
    <x v="34"/>
  </r>
  <r>
    <s v="C293650"/>
    <s v="MARK"/>
    <s v="MANASSE"/>
    <s v="MANASSE, MARK"/>
    <s v="63356-050"/>
    <s v="Commutation of Sentence"/>
    <x v="3"/>
    <m/>
    <x v="34"/>
  </r>
  <r>
    <s v="C293651"/>
    <s v="JERRY"/>
    <s v="WRIGHT"/>
    <s v="WRIGHT, JERRY DEAN"/>
    <s v="17162-045"/>
    <s v="Commutation of Sentence"/>
    <x v="3"/>
    <m/>
    <x v="34"/>
  </r>
  <r>
    <s v="C293653"/>
    <s v="MAXWELL"/>
    <s v="SUERO"/>
    <s v="SUERO, MAXWELL"/>
    <s v="10059-082"/>
    <s v="Commutation of Sentence"/>
    <x v="3"/>
    <m/>
    <x v="34"/>
  </r>
  <r>
    <s v="C293654"/>
    <s v="WILLIAM"/>
    <s v="DOWNS"/>
    <s v="DOWNS, WILLIAM ANTHONY"/>
    <s v="11865-033"/>
    <s v="Commutation of Sentence"/>
    <x v="3"/>
    <m/>
    <x v="34"/>
  </r>
  <r>
    <s v="C293655"/>
    <s v="CHRISTOPHER"/>
    <s v="CORNETT"/>
    <s v="CORNETT, CHRISTOPHER BROWN"/>
    <s v="26642-180"/>
    <s v="Commutation of Sentence"/>
    <x v="3"/>
    <m/>
    <x v="34"/>
  </r>
  <r>
    <s v="C293656"/>
    <s v="DAVID"/>
    <s v="LIVERMAN"/>
    <s v="LIVERMAN, DAVID"/>
    <s v="15664-049"/>
    <s v="Commutation of Sentence"/>
    <x v="3"/>
    <m/>
    <x v="34"/>
  </r>
  <r>
    <s v="C293657"/>
    <s v="JAMES"/>
    <s v="COLLINS"/>
    <s v="COLLINS, JAMES"/>
    <s v="17791-030"/>
    <s v="Commutation of Sentence"/>
    <x v="3"/>
    <m/>
    <x v="34"/>
  </r>
  <r>
    <s v="P293658"/>
    <s v="MARK"/>
    <s v="SHUMATE"/>
    <s v="SHUMATE, MARK WAYNE"/>
    <m/>
    <s v="Pardon after Completion of Sentence"/>
    <x v="3"/>
    <m/>
    <x v="34"/>
  </r>
  <r>
    <s v="C293659"/>
    <s v="JAMES"/>
    <s v="LANDRY"/>
    <s v="LANDRY, JAMES LEONARD"/>
    <s v="90568-083"/>
    <s v="Commutation of Sentence"/>
    <x v="3"/>
    <m/>
    <x v="34"/>
  </r>
  <r>
    <s v="P293661"/>
    <s v="MATHEW"/>
    <s v="GIBSON"/>
    <s v="GIBSON, MATHEW BLACK"/>
    <m/>
    <s v="Pardon after Completion of Sentence"/>
    <x v="3"/>
    <m/>
    <x v="34"/>
  </r>
  <r>
    <s v="C293662"/>
    <s v="DORIEAN"/>
    <s v="BARBERI"/>
    <s v="BARBERI, DORIEAN"/>
    <s v="65723-061"/>
    <s v="Commutation of Sentence"/>
    <x v="3"/>
    <m/>
    <x v="34"/>
  </r>
  <r>
    <s v="P293664"/>
    <s v="JACK"/>
    <s v="MCKINLEY"/>
    <s v="MCKINLEY, JACK &quot;MASSEE&quot;"/>
    <m/>
    <s v="Pardon after Completion of Sentence"/>
    <x v="3"/>
    <m/>
    <x v="34"/>
  </r>
  <r>
    <s v="C293665"/>
    <s v="ROBIN"/>
    <s v="TERRY"/>
    <s v="TERRY, ROBIN"/>
    <s v="26596-078"/>
    <s v="Commutation of Sentence"/>
    <x v="3"/>
    <m/>
    <x v="34"/>
  </r>
  <r>
    <s v="P293667"/>
    <s v="MELISSA"/>
    <s v="LYKINS"/>
    <s v="LYKINS, MELISSA GAIL"/>
    <s v="09380-032"/>
    <s v="Pardon after Completion of Sentence"/>
    <x v="3"/>
    <m/>
    <x v="34"/>
  </r>
  <r>
    <s v="P293668"/>
    <s v="HENDRICK"/>
    <s v="PEREZ"/>
    <s v="PEREZ, HENDRICK JOSE"/>
    <s v="64820-054"/>
    <s v="Pardon after Completion of Sentence"/>
    <x v="3"/>
    <m/>
    <x v="34"/>
  </r>
  <r>
    <s v="P293670"/>
    <s v="CHARLES"/>
    <s v="BOLTON"/>
    <s v="BOLTON, CHARLES EARL"/>
    <s v="60787-054"/>
    <s v="Pardon after Completion of Sentence"/>
    <x v="3"/>
    <m/>
    <x v="34"/>
  </r>
  <r>
    <s v="P293671"/>
    <s v="DAVID"/>
    <s v="HAIRABEDIAN"/>
    <s v="HAIRABEDIAN, DAVID C."/>
    <s v="27530-004"/>
    <s v="Pardon after Completion of Sentence"/>
    <x v="3"/>
    <m/>
    <x v="34"/>
  </r>
  <r>
    <s v="P293672"/>
    <s v="ERNESTO"/>
    <s v="VELASQUEZ"/>
    <s v="VELASQUEZ, ERNESTO FRANCISCO ALONSO"/>
    <m/>
    <s v="Pardon after Completion of Sentence"/>
    <x v="3"/>
    <m/>
    <x v="34"/>
  </r>
  <r>
    <s v="P293673"/>
    <s v="JOHN"/>
    <s v="MILES"/>
    <s v="MILES, JOHN DAVID"/>
    <s v="08304-021"/>
    <s v="Pardon after Completion of Sentence"/>
    <x v="3"/>
    <m/>
    <x v="34"/>
  </r>
  <r>
    <s v="P293674"/>
    <s v="PEDRO"/>
    <s v="ALVAREZ"/>
    <s v="ALVAREZ, PEDRO BARBON"/>
    <s v="10091-043"/>
    <s v="Pardon after Completion of Sentence"/>
    <x v="3"/>
    <m/>
    <x v="34"/>
  </r>
  <r>
    <s v="P293675"/>
    <s v="ROBERT"/>
    <s v="LLOYD"/>
    <s v="LLOYD, ROBERT DALE"/>
    <s v="94658-012"/>
    <s v="Pardon after Completion of Sentence"/>
    <x v="3"/>
    <m/>
    <x v="34"/>
  </r>
  <r>
    <s v="C293676"/>
    <s v="KEEMIT"/>
    <s v="HAND"/>
    <s v="HAND, KEEMIT M."/>
    <s v="52607-019"/>
    <s v="Commutation of Sentence"/>
    <x v="3"/>
    <m/>
    <x v="34"/>
  </r>
  <r>
    <s v="C293677"/>
    <s v="LUCY"/>
    <s v="MARQUEZ"/>
    <s v="MARQUEZ, LUCY"/>
    <s v="26068-479"/>
    <s v="Commutation of Sentence"/>
    <x v="3"/>
    <m/>
    <x v="34"/>
  </r>
  <r>
    <s v="C293678"/>
    <s v="BARRY"/>
    <s v="DOUGLAS"/>
    <s v="DOUGLAS, BARRY"/>
    <s v="66309-066"/>
    <s v="Commutation of Sentence"/>
    <x v="3"/>
    <m/>
    <x v="34"/>
  </r>
  <r>
    <s v="C293679"/>
    <s v="WALTER"/>
    <s v="MORSLEY"/>
    <s v="MORSLEY, WALTER EMORY"/>
    <s v="44267-037"/>
    <s v="Commutation of Sentence"/>
    <x v="3"/>
    <m/>
    <x v="34"/>
  </r>
  <r>
    <s v="C293680"/>
    <s v="PAUL"/>
    <s v="MORRIS"/>
    <s v="MORRIS, PAUL YNEZ"/>
    <s v="24668-081"/>
    <s v="Commutation of Sentence"/>
    <x v="3"/>
    <m/>
    <x v="34"/>
  </r>
  <r>
    <s v="C293681"/>
    <s v="AARON"/>
    <s v="SAFFORD"/>
    <s v="SAFFORD, AARON NEAL"/>
    <s v="11399-091"/>
    <s v="Commutation of Sentence"/>
    <x v="3"/>
    <m/>
    <x v="34"/>
  </r>
  <r>
    <s v="C293682"/>
    <s v="COREY"/>
    <s v="TURNER"/>
    <s v="TURNER, COREY E."/>
    <s v="28354-044"/>
    <s v="Commutation of Sentence"/>
    <x v="3"/>
    <m/>
    <x v="34"/>
  </r>
  <r>
    <s v="C293683"/>
    <s v="MICHAEL"/>
    <s v="INGRAM"/>
    <s v="INGRAM, MICHAEL"/>
    <s v="18253-032"/>
    <s v="Commutation of Sentence"/>
    <x v="3"/>
    <m/>
    <x v="34"/>
  </r>
  <r>
    <s v="C293684"/>
    <s v="CHASSE"/>
    <s v="CLARK"/>
    <s v="CLARK, CHASSE"/>
    <s v="22422-032"/>
    <s v="Commutation of Sentence"/>
    <x v="3"/>
    <m/>
    <x v="34"/>
  </r>
  <r>
    <s v="C293685"/>
    <s v="NEIL"/>
    <s v="MESSINA"/>
    <s v="MESSINA, NEIL"/>
    <s v="44520-053"/>
    <s v="Commutation of Sentence"/>
    <x v="3"/>
    <m/>
    <x v="34"/>
  </r>
  <r>
    <s v="C293687"/>
    <s v="ROBERTO"/>
    <s v="FRESCAS"/>
    <s v="FRESCAS, ROBERTO TRINIDAD DEL CARPIO"/>
    <s v="48186-380"/>
    <s v="Commutation of Sentence"/>
    <x v="3"/>
    <m/>
    <x v="34"/>
  </r>
  <r>
    <s v="C293688"/>
    <s v="JEREMIAH"/>
    <s v="CANADA"/>
    <s v="CANADA, JEREMIAH JAMES"/>
    <s v="17447-030"/>
    <s v="Commutation of Sentence"/>
    <x v="3"/>
    <m/>
    <x v="34"/>
  </r>
  <r>
    <s v="C293689"/>
    <s v="LUZ"/>
    <s v="HERNANDEZ"/>
    <s v="HERNANDEZ, LUZ"/>
    <s v="19145-104"/>
    <s v="Commutation of Sentence"/>
    <x v="3"/>
    <m/>
    <x v="34"/>
  </r>
  <r>
    <s v="C293690"/>
    <s v="GEOFFREY"/>
    <s v="GISH"/>
    <s v="GISH, GEOFFREY A."/>
    <s v="62152-019"/>
    <s v="Commutation of Sentence"/>
    <x v="3"/>
    <m/>
    <x v="34"/>
  </r>
  <r>
    <s v="C293691"/>
    <s v="JULIETTE"/>
    <s v="TAMAYO"/>
    <s v="TAMAYO, JULIETTE ANAIS"/>
    <s v="18849-104"/>
    <s v="Commutation of Sentence"/>
    <x v="3"/>
    <m/>
    <x v="34"/>
  </r>
  <r>
    <s v="C293692"/>
    <s v="RICHARD"/>
    <s v="CARMAN"/>
    <s v="CARMAN, RICHARD"/>
    <s v="14528-424"/>
    <s v="Commutation of Sentence"/>
    <x v="3"/>
    <m/>
    <x v="34"/>
  </r>
  <r>
    <s v="C293693"/>
    <s v="QUDARRIUS"/>
    <s v="BROOKS"/>
    <s v="BROOKS, QUDARRIUS"/>
    <s v="18405-042"/>
    <s v="Commutation of Sentence"/>
    <x v="3"/>
    <m/>
    <x v="34"/>
  </r>
  <r>
    <s v="C293694"/>
    <s v="LARRY"/>
    <s v="SPEED"/>
    <s v="SPEED, LARRY KENNETH"/>
    <s v="51660-083"/>
    <s v="Commutation of Sentence"/>
    <x v="3"/>
    <m/>
    <x v="34"/>
  </r>
  <r>
    <s v="C293695"/>
    <s v="MIGUEL"/>
    <s v="DORANTES"/>
    <s v="DORANTES, MIGUEL ANGEL"/>
    <s v="18489-023"/>
    <s v="Commutation of Sentence"/>
    <x v="3"/>
    <m/>
    <x v="34"/>
  </r>
  <r>
    <s v="C293696"/>
    <s v="ROBERT"/>
    <s v="MCCHRISTIAN"/>
    <s v="MCCHRISTIAN, ROBERT A."/>
    <s v="58411-018"/>
    <s v="Commutation of Sentence"/>
    <x v="3"/>
    <m/>
    <x v="34"/>
  </r>
  <r>
    <s v="C293697"/>
    <s v="JASON"/>
    <s v="YOUKER"/>
    <s v="YOUKER, JASON C."/>
    <s v="11996-085"/>
    <s v="Commutation of Sentence"/>
    <x v="3"/>
    <m/>
    <x v="34"/>
  </r>
  <r>
    <s v="C293698"/>
    <s v="WILLIAM"/>
    <s v="BREWER"/>
    <s v="BREWER, WILLIAM LEWIS"/>
    <s v="18552-042"/>
    <s v="Commutation of Sentence"/>
    <x v="3"/>
    <m/>
    <x v="34"/>
  </r>
  <r>
    <s v="P293699"/>
    <s v="CARLOS"/>
    <s v="DONJUAN"/>
    <s v="DONJUAN, CARLOS"/>
    <m/>
    <s v="Pardon after Completion of Sentence"/>
    <x v="3"/>
    <m/>
    <x v="34"/>
  </r>
  <r>
    <s v="C293701"/>
    <s v="LARRY"/>
    <s v="CULBREATH"/>
    <s v="CULBREATH, LARRY HAYWOOD"/>
    <s v="75251-066"/>
    <s v="Commutation of Sentence"/>
    <x v="3"/>
    <m/>
    <x v="34"/>
  </r>
  <r>
    <s v="C293702"/>
    <s v="NAIF"/>
    <s v="ALFALLAJ"/>
    <s v="ALFALLAJ, NAIF ABDULAZI"/>
    <s v="32064-064"/>
    <s v="Commutation of Sentence"/>
    <x v="3"/>
    <m/>
    <x v="34"/>
  </r>
  <r>
    <s v="C293704"/>
    <s v="KEVIN"/>
    <s v="WANNER"/>
    <s v="WANNER, KEVIN D."/>
    <s v="16722-059"/>
    <s v="Commutation of Sentence"/>
    <x v="3"/>
    <m/>
    <x v="34"/>
  </r>
  <r>
    <s v="C293705"/>
    <s v="DONALD"/>
    <s v="FEREBE"/>
    <s v="FEREBE, DONALD LEE"/>
    <s v="32401-037"/>
    <s v="Commutation of Sentence"/>
    <x v="3"/>
    <m/>
    <x v="34"/>
  </r>
  <r>
    <s v="C293706"/>
    <s v="SALVATORE"/>
    <s v="COLONNA"/>
    <s v="COLONNA, SALVATORE"/>
    <s v="17031-104"/>
    <s v="Commutation of Sentence"/>
    <x v="3"/>
    <m/>
    <x v="34"/>
  </r>
  <r>
    <s v="C293707"/>
    <s v="JOSE"/>
    <s v="NOESI"/>
    <s v="NOESI, JOSE FRANCISC"/>
    <s v="57778-004"/>
    <s v="Commutation of Sentence"/>
    <x v="3"/>
    <m/>
    <x v="34"/>
  </r>
  <r>
    <s v="C293708"/>
    <s v="SAMUEL"/>
    <s v="RIVERA"/>
    <s v="RIVERA, SAMUEL"/>
    <s v="24501-052"/>
    <s v="Commutation of Sentence"/>
    <x v="3"/>
    <m/>
    <x v="34"/>
  </r>
  <r>
    <s v="C293709"/>
    <s v="JAMES"/>
    <s v="KOPP"/>
    <s v="KOPP, JAMES CHARLES"/>
    <s v="11761-055"/>
    <s v="Commutation of Sentence"/>
    <x v="3"/>
    <m/>
    <x v="34"/>
  </r>
  <r>
    <s v="C293710"/>
    <s v="CARLIN"/>
    <s v="WOODS"/>
    <s v="WOODS, CARLIN"/>
    <s v="16399-027"/>
    <s v="Commutation of Sentence"/>
    <x v="3"/>
    <m/>
    <x v="34"/>
  </r>
  <r>
    <s v="C293711"/>
    <s v="AUDIE"/>
    <s v="SINGLETARY"/>
    <s v="SINGLETARY, AUDIE CRAIG"/>
    <s v="11178-004"/>
    <s v="Commutation of Sentence"/>
    <x v="3"/>
    <m/>
    <x v="34"/>
  </r>
  <r>
    <s v="C293712"/>
    <s v="ELIZABETH"/>
    <s v="PIGATT"/>
    <s v="PIGATT, ELIZABETH"/>
    <s v="34991-058"/>
    <s v="Commutation of Sentence"/>
    <x v="3"/>
    <m/>
    <x v="34"/>
  </r>
  <r>
    <s v="C293715"/>
    <s v="CHARLES"/>
    <s v="HOLLMAN"/>
    <s v="HOLLMAN, CHARLES G."/>
    <s v="18151-026"/>
    <s v="Commutation of Sentence"/>
    <x v="3"/>
    <m/>
    <x v="34"/>
  </r>
  <r>
    <s v="C293716"/>
    <s v="IVAN"/>
    <s v="SAYAVEDRA"/>
    <s v="SAYAVEDRA, IVAN"/>
    <s v="67394-479"/>
    <s v="Commutation of Sentence"/>
    <x v="3"/>
    <m/>
    <x v="34"/>
  </r>
  <r>
    <s v="C293717"/>
    <s v="RONALD"/>
    <s v="MORGAN"/>
    <s v="MORGAN, RONALD THOMAS"/>
    <s v="18358-044"/>
    <s v="Commutation of Sentence"/>
    <x v="3"/>
    <m/>
    <x v="34"/>
  </r>
  <r>
    <s v="C293718"/>
    <s v="AMANDA"/>
    <s v="HAYES"/>
    <s v="HAYES, AMANDA"/>
    <s v="51339-074"/>
    <s v="Commutation of Sentence"/>
    <x v="3"/>
    <m/>
    <x v="34"/>
  </r>
  <r>
    <s v="C293719"/>
    <s v="ANTIONE"/>
    <s v="RIGGINS"/>
    <s v="RIGGINS, ANTIONE"/>
    <s v="72717-019"/>
    <s v="Commutation of Sentence"/>
    <x v="3"/>
    <m/>
    <x v="34"/>
  </r>
  <r>
    <s v="C293720"/>
    <s v="BRIAN"/>
    <s v="JONES"/>
    <s v="JONES, BRIAN"/>
    <s v="76883-061"/>
    <s v="Commutation of Sentence"/>
    <x v="3"/>
    <m/>
    <x v="34"/>
  </r>
  <r>
    <s v="C293721"/>
    <s v="JOY"/>
    <s v="HILEMAN"/>
    <s v="HILEMAN, JOY"/>
    <s v="54359-074"/>
    <s v="Commutation of Sentence"/>
    <x v="3"/>
    <m/>
    <x v="34"/>
  </r>
  <r>
    <s v="C293722"/>
    <s v="RICKY"/>
    <s v="NORWOOD"/>
    <s v="NORWOOD, RICKY J."/>
    <s v="08279-025"/>
    <s v="Commutation of Sentence"/>
    <x v="3"/>
    <m/>
    <x v="34"/>
  </r>
  <r>
    <s v="C293723"/>
    <s v="NORMAN"/>
    <s v="MUNDY"/>
    <s v="MUNDY, NORMAN"/>
    <s v="07489-028"/>
    <s v="Commutation of Sentence"/>
    <x v="3"/>
    <m/>
    <x v="34"/>
  </r>
  <r>
    <s v="C293724"/>
    <s v="ARNALDO"/>
    <s v="CARMOUZE"/>
    <s v="CARMOUZE, ARNALDO"/>
    <s v="13742-104"/>
    <s v="Commutation of Sentence"/>
    <x v="3"/>
    <m/>
    <x v="34"/>
  </r>
  <r>
    <s v="C293725"/>
    <s v="JESSICA"/>
    <s v="SCHEMETTI"/>
    <s v="SCHEMETTI, JESSICA LEE"/>
    <s v="92961-083"/>
    <s v="Commutation of Sentence"/>
    <x v="3"/>
    <m/>
    <x v="34"/>
  </r>
  <r>
    <s v="C293726"/>
    <s v="GARY"/>
    <s v="DICKINSON"/>
    <s v="DICKINSON, GARY D."/>
    <s v="31292-045"/>
    <s v="Commutation of Sentence"/>
    <x v="3"/>
    <m/>
    <x v="34"/>
  </r>
  <r>
    <s v="C293727"/>
    <s v="KATRINA"/>
    <s v="DANFORTH"/>
    <s v="DANFORTH, KATRINA LYNN"/>
    <s v="21170-085"/>
    <s v="Commutation of Sentence"/>
    <x v="3"/>
    <m/>
    <x v="34"/>
  </r>
  <r>
    <s v="C293729"/>
    <s v="TIMOTHY"/>
    <s v="LING"/>
    <s v="LING, TIMOTHY CARL"/>
    <s v="30278-074"/>
    <s v="Commutation of Sentence"/>
    <x v="3"/>
    <m/>
    <x v="34"/>
  </r>
  <r>
    <s v="C293731"/>
    <s v="JOHN"/>
    <s v="GOUVEIA"/>
    <s v="GOUVEIA, JOHN"/>
    <s v="87399-022"/>
    <s v="Commutation of Sentence"/>
    <x v="3"/>
    <m/>
    <x v="34"/>
  </r>
  <r>
    <s v="C293732"/>
    <s v="ALBERTO"/>
    <s v="CEJA VARGAS"/>
    <s v="CEJA VARGAS, ALBERTO"/>
    <s v="24429-379"/>
    <s v="Commutation of Sentence"/>
    <x v="3"/>
    <m/>
    <x v="34"/>
  </r>
  <r>
    <s v="C293733"/>
    <s v="SERGIO"/>
    <s v="SHELTON"/>
    <s v="SHELTON, SERGIO R."/>
    <s v="18583-104"/>
    <s v="Commutation of Sentence"/>
    <x v="3"/>
    <m/>
    <x v="34"/>
  </r>
  <r>
    <s v="C293734"/>
    <s v="MILES"/>
    <s v="BAILEY"/>
    <s v="BAILEY, MILES"/>
    <s v="10759-067"/>
    <s v="Commutation of Sentence"/>
    <x v="3"/>
    <m/>
    <x v="34"/>
  </r>
  <r>
    <s v="C293735"/>
    <s v="RODOLFO"/>
    <s v="GONZALEZ GARCIA"/>
    <s v="GONZALEZ GARCIA, RODOLFO"/>
    <s v="19633-104"/>
    <s v="Commutation of Sentence"/>
    <x v="3"/>
    <m/>
    <x v="34"/>
  </r>
  <r>
    <s v="C293737"/>
    <s v="JOSHUA"/>
    <s v="TAYLOR"/>
    <s v="TAYLOR, JOSHUA ALLEN"/>
    <s v="56237-018"/>
    <s v="Commutation of Sentence"/>
    <x v="3"/>
    <m/>
    <x v="34"/>
  </r>
  <r>
    <s v="P293738"/>
    <s v="TODD"/>
    <s v="GLASSBERG"/>
    <s v="GLASSBERG, TODD ADAM"/>
    <s v="28594-050"/>
    <s v="Pardon after Completion of Sentence"/>
    <x v="3"/>
    <m/>
    <x v="34"/>
  </r>
  <r>
    <s v="P293739"/>
    <s v="VICTOR"/>
    <s v="LOPEZ"/>
    <s v="LOPEZ, VICTOR MANUEL"/>
    <s v="88153-098"/>
    <s v="Pardon after Completion of Sentence"/>
    <x v="3"/>
    <m/>
    <x v="34"/>
  </r>
  <r>
    <s v="P293741"/>
    <s v="JOSEPH"/>
    <s v="MASTRONARDO"/>
    <s v="MASTRONARDO, JOSEPH F."/>
    <s v="68459-066"/>
    <s v="Pardon after Completion of Sentence"/>
    <x v="3"/>
    <m/>
    <x v="34"/>
  </r>
  <r>
    <s v="P293742"/>
    <s v="JOEL"/>
    <s v="WIDZER"/>
    <s v="WIDZER, JOEL LEIB"/>
    <s v="45405-112"/>
    <s v="Pardon after Completion of Sentence"/>
    <x v="3"/>
    <m/>
    <x v="34"/>
  </r>
  <r>
    <s v="P293743"/>
    <s v="NATHAN"/>
    <s v="WYATT"/>
    <s v="WYATT, NATHAN TERRELL"/>
    <m/>
    <s v="Pardon after Completion of Sentence"/>
    <x v="3"/>
    <m/>
    <x v="34"/>
  </r>
  <r>
    <s v="P293744"/>
    <s v="LONNIE"/>
    <s v="NELSON"/>
    <s v="NELSON, LONNIE LEWIS"/>
    <s v="08614-041"/>
    <s v="Pardon after Completion of Sentence"/>
    <x v="3"/>
    <m/>
    <x v="34"/>
  </r>
  <r>
    <s v="P293745"/>
    <s v="JOHN"/>
    <s v="BRYANT"/>
    <s v="BRYANT, JOHN LYNN"/>
    <s v="10250-076"/>
    <s v="Pardon after Completion of Sentence"/>
    <x v="3"/>
    <m/>
    <x v="34"/>
  </r>
  <r>
    <s v="P293746"/>
    <s v="TRACY"/>
    <s v="TRACY"/>
    <s v="TRACY, TRACY LEE"/>
    <s v="10194-032"/>
    <s v="Pardon after Completion of Sentence"/>
    <x v="3"/>
    <m/>
    <x v="34"/>
  </r>
  <r>
    <s v="P293747"/>
    <s v="DAVID"/>
    <s v="GRUSH"/>
    <s v="GRUSH, DAVID A."/>
    <s v="23077-034"/>
    <s v="Pardon after Completion of Sentence"/>
    <x v="3"/>
    <m/>
    <x v="34"/>
  </r>
  <r>
    <s v="P293748"/>
    <s v="BRUCE"/>
    <s v="MCGINNIS"/>
    <s v="MCGINNIS, BRUCE DOUGLAS"/>
    <m/>
    <s v="Pardon after Completion of Sentence"/>
    <x v="3"/>
    <m/>
    <x v="34"/>
  </r>
  <r>
    <s v="P293749"/>
    <s v="GEORGE"/>
    <s v="HOOK"/>
    <s v="HOOK, GEORGE CLIVE"/>
    <s v="10425-026"/>
    <s v="Pardon after Completion of Sentence"/>
    <x v="3"/>
    <m/>
    <x v="34"/>
  </r>
  <r>
    <s v="P293750"/>
    <s v="JOSEPH"/>
    <s v="KLECKO"/>
    <s v="KLECKO, JOSEPH EDWARD"/>
    <s v="46208-066"/>
    <s v="Pardon after Completion of Sentence"/>
    <x v="3"/>
    <m/>
    <x v="34"/>
  </r>
  <r>
    <s v="P293751"/>
    <s v="DONALD"/>
    <s v="FRANK"/>
    <s v="FRANK, DONALD ERIC"/>
    <s v="61901-019"/>
    <s v="Pardon after Completion of Sentence"/>
    <x v="3"/>
    <m/>
    <x v="34"/>
  </r>
  <r>
    <s v="P293752"/>
    <s v="JOHN"/>
    <s v="SZABO"/>
    <s v="SZABO, JOHN KENNEDY"/>
    <m/>
    <s v="Pardon after Completion of Sentence"/>
    <x v="3"/>
    <m/>
    <x v="34"/>
  </r>
  <r>
    <s v="C293754"/>
    <s v="PHILLIP"/>
    <s v="KENNER"/>
    <s v="KENNER, PHILLIP A."/>
    <s v="07480-408"/>
    <s v="Commutation of Sentence"/>
    <x v="3"/>
    <m/>
    <x v="34"/>
  </r>
  <r>
    <s v="C293755"/>
    <s v="JUSTIN"/>
    <s v="WATSON"/>
    <s v="WATSON, JUSTIN"/>
    <s v="33249-045"/>
    <s v="Commutation of Sentence"/>
    <x v="3"/>
    <m/>
    <x v="34"/>
  </r>
  <r>
    <s v="P293756"/>
    <s v="BILLY"/>
    <s v="STANFIELD"/>
    <s v="STANFIELD, BILLY HOWARD"/>
    <s v="30150-037"/>
    <s v="Pardon after Completion of Sentence"/>
    <x v="3"/>
    <m/>
    <x v="34"/>
  </r>
  <r>
    <s v="P293757"/>
    <s v="SHAWN"/>
    <s v="NEALON"/>
    <s v="NEALON, SHAWN"/>
    <m/>
    <s v="Pardon after Completion of Sentence"/>
    <x v="3"/>
    <m/>
    <x v="34"/>
  </r>
  <r>
    <s v="C293758"/>
    <s v="ERIC"/>
    <s v="BLOOM"/>
    <s v="BLOOM, ERIC A."/>
    <s v="44727-424"/>
    <s v="Commutation of Sentence"/>
    <x v="3"/>
    <m/>
    <x v="34"/>
  </r>
  <r>
    <s v="C293759"/>
    <s v="RONNIE"/>
    <s v="BROWN"/>
    <s v="BROWN, RONNIE DEAN"/>
    <s v="35157-058"/>
    <s v="Commutation of Sentence"/>
    <x v="3"/>
    <m/>
    <x v="34"/>
  </r>
  <r>
    <s v="C293761"/>
    <s v="JAMES"/>
    <s v="STURGILL"/>
    <s v="STURGILL, JAMES DAREN"/>
    <s v="07485-032"/>
    <s v="Commutation of Sentence"/>
    <x v="3"/>
    <m/>
    <x v="34"/>
  </r>
  <r>
    <s v="C293762"/>
    <s v="HERSEL"/>
    <s v="NEMAN"/>
    <s v="NEMAN, HERSEL"/>
    <s v="68153-112"/>
    <s v="Commutation of Sentence"/>
    <x v="3"/>
    <m/>
    <x v="34"/>
  </r>
  <r>
    <s v="C293763"/>
    <s v="MORAD"/>
    <s v="NEMAN"/>
    <s v="NEMAN, MORAD BEHROOZ"/>
    <s v="68154-112"/>
    <s v="Commutation of Sentence"/>
    <x v="3"/>
    <m/>
    <x v="34"/>
  </r>
  <r>
    <s v="C293764"/>
    <s v="DAVID"/>
    <s v="SHORE"/>
    <s v="SHORE, DAVID LLOYD"/>
    <s v="60185-066"/>
    <s v="Commutation of Sentence"/>
    <x v="3"/>
    <m/>
    <x v="34"/>
  </r>
  <r>
    <s v="P293765"/>
    <s v="STEPHEN"/>
    <s v="TANABE"/>
    <s v="TANABE, STEPHEN RICHARD"/>
    <s v="16738-111"/>
    <s v="Pardon after Completion of Sentence"/>
    <x v="3"/>
    <m/>
    <x v="34"/>
  </r>
  <r>
    <s v="P293766"/>
    <s v="BRIDGES"/>
    <s v="MCRAE"/>
    <s v="MCRAE, BRIDGES SUTTON"/>
    <s v="22491-076"/>
    <s v="Pardon after Completion of Sentence"/>
    <x v="3"/>
    <m/>
    <x v="34"/>
  </r>
  <r>
    <s v="P293767"/>
    <s v="ANDREW"/>
    <s v="ADAMS"/>
    <s v="ADAMS, ANDREW P"/>
    <s v="49439-054"/>
    <s v="Pardon after Completion of Sentence"/>
    <x v="3"/>
    <m/>
    <x v="34"/>
  </r>
  <r>
    <s v="P293768"/>
    <s v="FREDRICK"/>
    <s v="SOLHEIM"/>
    <s v="SOLHEIM, FREDRICK S."/>
    <s v="18954-013"/>
    <s v="Pardon after Completion of Sentence"/>
    <x v="3"/>
    <m/>
    <x v="34"/>
  </r>
  <r>
    <s v="P293769"/>
    <s v="RAMON"/>
    <s v="LLORCA"/>
    <s v="LLORCA, RAMON REINALDO"/>
    <m/>
    <s v="Pardon after Completion of Sentence"/>
    <x v="3"/>
    <m/>
    <x v="34"/>
  </r>
  <r>
    <s v="P293770"/>
    <s v="JEFFREY"/>
    <s v="LINDSEY"/>
    <s v="LINDSEY, JEFFREY RUSSELL"/>
    <m/>
    <s v="Pardon after Completion of Sentence"/>
    <x v="3"/>
    <m/>
    <x v="34"/>
  </r>
  <r>
    <s v="P293771"/>
    <s v="JOHN"/>
    <s v="CASEY"/>
    <s v="CASEY, JOHN P."/>
    <m/>
    <s v="Pardon after Completion of Sentence"/>
    <x v="3"/>
    <m/>
    <x v="34"/>
  </r>
  <r>
    <s v="P293772"/>
    <s v="MILTON"/>
    <s v="BALKANY"/>
    <s v="BALKANY, MILTON YEHOSHUA"/>
    <s v="55427-054"/>
    <s v="Pardon after Completion of Sentence"/>
    <x v="3"/>
    <m/>
    <x v="34"/>
  </r>
  <r>
    <s v="C293774"/>
    <s v="DANIEL"/>
    <s v="BOOS"/>
    <s v="BOOS, DANIEL PAUL"/>
    <s v="02039-090"/>
    <s v="Commutation of Sentence"/>
    <x v="3"/>
    <m/>
    <x v="34"/>
  </r>
  <r>
    <s v="C293775"/>
    <s v="URYAN"/>
    <s v="FRYMIRE"/>
    <s v="FRYMIRE, URYAN J."/>
    <s v="16914-027"/>
    <s v="Commutation of Sentence"/>
    <x v="3"/>
    <m/>
    <x v="34"/>
  </r>
  <r>
    <s v="C293796"/>
    <s v="MARGARET"/>
    <s v="JONES"/>
    <s v="JONES, MARGARET ELLEN"/>
    <s v="54617-037"/>
    <s v="Commutation of Sentence"/>
    <x v="3"/>
    <m/>
    <x v="34"/>
  </r>
  <r>
    <s v="C293797"/>
    <s v="TAKIA"/>
    <s v="NEELEY"/>
    <s v="NEELEY, TAKIA VANESSA"/>
    <s v="44540-007"/>
    <s v="Commutation of Sentence"/>
    <x v="3"/>
    <m/>
    <x v="34"/>
  </r>
  <r>
    <s v="C293798"/>
    <s v="CORY"/>
    <s v="BARTLETT"/>
    <s v="BARTLETT, CORY PAUL"/>
    <s v="18115-030"/>
    <s v="Commutation of Sentence"/>
    <x v="3"/>
    <m/>
    <x v="34"/>
  </r>
  <r>
    <s v="C293799"/>
    <s v="SCOTT"/>
    <s v="FARAH"/>
    <s v="FARAH, SCOTT"/>
    <s v="11229-049"/>
    <s v="Commutation of Sentence"/>
    <x v="3"/>
    <m/>
    <x v="34"/>
  </r>
  <r>
    <s v="C293800"/>
    <s v="NICHOLAS"/>
    <s v="BORGESANO"/>
    <s v="BORGESANO, NICHOLAS A."/>
    <s v="67475-018"/>
    <s v="Commutation of Sentence"/>
    <x v="3"/>
    <m/>
    <x v="34"/>
  </r>
  <r>
    <s v="C293801"/>
    <s v="PETER"/>
    <s v="LESNIEWSKI"/>
    <s v="LESNIEWSKI, PETER J."/>
    <s v="65907-054"/>
    <s v="Commutation of Sentence"/>
    <x v="3"/>
    <m/>
    <x v="34"/>
  </r>
  <r>
    <s v="C293802"/>
    <s v="JAVON"/>
    <s v="DOCKERY"/>
    <s v="DOCKERY, JAVON"/>
    <s v="13621-029"/>
    <s v="Commutation of Sentence"/>
    <x v="3"/>
    <m/>
    <x v="34"/>
  </r>
  <r>
    <s v="C293803"/>
    <s v="CLARENCE"/>
    <s v="SMITH"/>
    <s v="SMITH, CLARENCE RAY"/>
    <s v="37863-177"/>
    <s v="Commutation of Sentence"/>
    <x v="3"/>
    <m/>
    <x v="34"/>
  </r>
  <r>
    <s v="C293804"/>
    <s v="NICOLAS"/>
    <s v="GARCIA VEGA"/>
    <s v="GARCIA VEGA, NICOLAS"/>
    <s v="15561-030"/>
    <s v="Commutation of Sentence"/>
    <x v="3"/>
    <m/>
    <x v="34"/>
  </r>
  <r>
    <s v="C293805"/>
    <s v="ELIZABETH"/>
    <s v="PETERS YOUNG"/>
    <s v="PETERS YOUNG, ELIZABETH"/>
    <s v="72486-019"/>
    <s v="Commutation of Sentence"/>
    <x v="3"/>
    <m/>
    <x v="34"/>
  </r>
  <r>
    <s v="C293807"/>
    <s v="CHRISTOPHER"/>
    <s v="BALL"/>
    <s v="BALL, CHRISTOPHER"/>
    <s v="50093-039"/>
    <s v="Commutation of Sentence"/>
    <x v="3"/>
    <m/>
    <x v="34"/>
  </r>
  <r>
    <s v="C293808"/>
    <s v="KENDRICK"/>
    <s v="HARDNETT"/>
    <s v="HARDNETT, KENDRICK"/>
    <s v="08842-095"/>
    <s v="Commutation of Sentence"/>
    <x v="3"/>
    <m/>
    <x v="34"/>
  </r>
  <r>
    <s v="C293809"/>
    <s v="ROBIN"/>
    <s v="MARKS"/>
    <s v="MARKS, ROBIN JEANETTE"/>
    <s v="03766-508"/>
    <s v="Commutation of Sentence"/>
    <x v="3"/>
    <m/>
    <x v="34"/>
  </r>
  <r>
    <s v="C293811"/>
    <s v="CRAIG"/>
    <s v="CHISHOLM"/>
    <s v="CHISHOLM, CRAIG JOHN"/>
    <s v="17252-081"/>
    <s v="Commutation of Sentence"/>
    <x v="3"/>
    <m/>
    <x v="34"/>
  </r>
  <r>
    <s v="C293812"/>
    <s v="MICHAEL"/>
    <s v="CHENEY"/>
    <s v="CHENEY, MICHAEL PAUL"/>
    <s v="12011-059"/>
    <s v="Commutation of Sentence"/>
    <x v="3"/>
    <m/>
    <x v="34"/>
  </r>
  <r>
    <s v="C293813"/>
    <s v="JOHN"/>
    <s v="MINTEER"/>
    <s v="MINTEER, JOHN"/>
    <s v="17159-029"/>
    <s v="Commutation of Sentence"/>
    <x v="3"/>
    <m/>
    <x v="34"/>
  </r>
  <r>
    <s v="C293814"/>
    <s v="SHAREEF"/>
    <s v="MCCRAY"/>
    <s v="MCCRAY, SHAREEF"/>
    <s v="96310-071"/>
    <s v="Commutation of Sentence"/>
    <x v="3"/>
    <m/>
    <x v="34"/>
  </r>
  <r>
    <s v="C293815"/>
    <s v="VALENTINO"/>
    <s v="SHINE"/>
    <s v="SHINE, VALENTINO"/>
    <s v="14298-055"/>
    <s v="Commutation of Sentence"/>
    <x v="3"/>
    <m/>
    <x v="34"/>
  </r>
  <r>
    <s v="C293817"/>
    <s v="RALPH"/>
    <s v="SAVOIE"/>
    <s v="SAVOIE, RALPH WILLARD"/>
    <s v="08960-095"/>
    <s v="Commutation of Sentence"/>
    <x v="3"/>
    <m/>
    <x v="34"/>
  </r>
  <r>
    <s v="C293818"/>
    <s v="CONNIE"/>
    <s v="EDWARDS"/>
    <s v="EDWARDS, CONNIE"/>
    <s v="21848-031"/>
    <s v="Commutation of Sentence"/>
    <x v="3"/>
    <m/>
    <x v="34"/>
  </r>
  <r>
    <s v="C293819"/>
    <s v="JEFFREY"/>
    <s v="COSBY"/>
    <s v="COSBY, JEFFREY DOUGLAS"/>
    <s v="33325-037"/>
    <s v="Commutation of Sentence"/>
    <x v="3"/>
    <m/>
    <x v="34"/>
  </r>
  <r>
    <s v="C293820"/>
    <s v="ROY"/>
    <s v="NAIM"/>
    <s v="NAIM, ROY"/>
    <s v="82751-053"/>
    <s v="Commutation of Sentence"/>
    <x v="3"/>
    <m/>
    <x v="34"/>
  </r>
  <r>
    <s v="C293821"/>
    <s v="STEFANO"/>
    <s v="VITALE"/>
    <s v="VITALE, STEFANO GUIDO"/>
    <s v="38416-408"/>
    <s v="Commutation of Sentence"/>
    <x v="3"/>
    <m/>
    <x v="34"/>
  </r>
  <r>
    <s v="C293823"/>
    <s v="WARREN"/>
    <s v="CHARLTON"/>
    <s v="CHARLTON, WARREN G"/>
    <s v="05031-017"/>
    <s v="Commutation of Sentence"/>
    <x v="3"/>
    <m/>
    <x v="34"/>
  </r>
  <r>
    <s v="C293825"/>
    <s v="CATHERINE"/>
    <s v="CROTTS"/>
    <s v="CROTTS, CATHERINE"/>
    <s v="67043-018"/>
    <s v="Commutation of Sentence"/>
    <x v="3"/>
    <m/>
    <x v="34"/>
  </r>
  <r>
    <s v="C293826"/>
    <s v="JEFFREY"/>
    <s v="WILSON"/>
    <s v="WILSON, JEFFREY"/>
    <s v="11800-028"/>
    <s v="Commutation of Sentence"/>
    <x v="3"/>
    <m/>
    <x v="34"/>
  </r>
  <r>
    <s v="C293827"/>
    <s v="WILLIAM"/>
    <s v="DUNN"/>
    <s v="DUNN, WILLIAM VINCENT"/>
    <s v="18216-075"/>
    <s v="Commutation of Sentence"/>
    <x v="3"/>
    <m/>
    <x v="34"/>
  </r>
  <r>
    <s v="C293828"/>
    <s v="MARGARET"/>
    <s v="TEMPONERAS"/>
    <s v="TEMPONERAS, MARGARET"/>
    <s v="73070-061"/>
    <s v="Commutation of Sentence"/>
    <x v="3"/>
    <m/>
    <x v="34"/>
  </r>
  <r>
    <s v="C293830"/>
    <s v="BENJAMAN"/>
    <s v="SHELABARGER"/>
    <s v="SHELABARGER, BENJAMAN"/>
    <s v="13919-030"/>
    <s v="Commutation of Sentence"/>
    <x v="3"/>
    <m/>
    <x v="34"/>
  </r>
  <r>
    <s v="C293831"/>
    <s v="TIMOTHY"/>
    <s v="JONES"/>
    <s v="JONES, TIMOTHY"/>
    <s v="28810-112"/>
    <s v="Commutation of Sentence"/>
    <x v="3"/>
    <m/>
    <x v="34"/>
  </r>
  <r>
    <s v="C293832"/>
    <s v="CRYSTAL"/>
    <s v="POND"/>
    <s v="POND, CRYSTAL DAWN"/>
    <s v="55872-177"/>
    <s v="Commutation of Sentence"/>
    <x v="3"/>
    <m/>
    <x v="34"/>
  </r>
  <r>
    <s v="C293833"/>
    <s v="AMANDA"/>
    <s v="JANSEN"/>
    <s v="JANSEN, AMANDA DAWN"/>
    <s v="15303-052"/>
    <s v="Commutation of Sentence"/>
    <x v="3"/>
    <m/>
    <x v="34"/>
  </r>
  <r>
    <s v="C293835"/>
    <s v="MARSHALL"/>
    <s v="FOSKEY"/>
    <s v="FOSKEY, MARSHALL H."/>
    <s v="94169-020"/>
    <s v="Commutation of Sentence"/>
    <x v="3"/>
    <m/>
    <x v="34"/>
  </r>
  <r>
    <s v="C293836"/>
    <s v="GREGORY"/>
    <s v="MCCORKLE"/>
    <s v="MCCORKLE, GREGORY"/>
    <s v="21365-016"/>
    <s v="Commutation of Sentence"/>
    <x v="3"/>
    <m/>
    <x v="34"/>
  </r>
  <r>
    <s v="C293837"/>
    <s v="ATEF"/>
    <s v="ALKHATEEB"/>
    <s v="ALKHATEEB, ATEF"/>
    <s v="55768-298"/>
    <s v="Commutation of Sentence"/>
    <x v="3"/>
    <m/>
    <x v="34"/>
  </r>
  <r>
    <s v="C293839"/>
    <s v="GARY"/>
    <s v="WILLIAMS"/>
    <s v="WILLIAMS, GARY BERNARD"/>
    <s v="43056-037"/>
    <s v="Commutation of Sentence"/>
    <x v="3"/>
    <m/>
    <x v="34"/>
  </r>
  <r>
    <s v="C293840"/>
    <s v="MICHAEL"/>
    <s v="NUNEZ"/>
    <s v="NUNEZ, MICHAEL"/>
    <s v="51773-069"/>
    <s v="Commutation of Sentence"/>
    <x v="3"/>
    <m/>
    <x v="34"/>
  </r>
  <r>
    <s v="C293844"/>
    <s v="KENYA"/>
    <s v="BROWN"/>
    <s v="BROWN, KENYA"/>
    <s v="21559-055"/>
    <s v="Commutation of Sentence"/>
    <x v="3"/>
    <m/>
    <x v="34"/>
  </r>
  <r>
    <s v="C293845"/>
    <s v="ASHLEY"/>
    <s v="FIRESTONE"/>
    <s v="FIRESTONE, ASHLEY NICHOLE"/>
    <s v="22812-084"/>
    <s v="Commutation of Sentence"/>
    <x v="3"/>
    <m/>
    <x v="34"/>
  </r>
  <r>
    <s v="C293846"/>
    <s v="TY"/>
    <s v="ZIMMERSCHIED"/>
    <s v="ZIMMERSCHIED, TY ROBERT"/>
    <s v="03843-091"/>
    <s v="Commutation of Sentence"/>
    <x v="3"/>
    <m/>
    <x v="34"/>
  </r>
  <r>
    <s v="C293848"/>
    <s v="BRENDA"/>
    <s v="RUEHLOW"/>
    <s v="RUEHLOW, BRENDA"/>
    <s v="17543-029"/>
    <s v="Commutation of Sentence"/>
    <x v="3"/>
    <m/>
    <x v="34"/>
  </r>
  <r>
    <s v="C293849"/>
    <s v="WILLIAM"/>
    <s v="GILLMAN"/>
    <s v="GILLMAN, WILLIAM"/>
    <s v="46289-044"/>
    <s v="Commutation of Sentence"/>
    <x v="3"/>
    <m/>
    <x v="34"/>
  </r>
  <r>
    <s v="C293850"/>
    <s v="TEARENEI"/>
    <s v="MOORE"/>
    <s v="MOORE, TEARENEI NICHOLE"/>
    <s v="58451-177"/>
    <s v="Commutation of Sentence"/>
    <x v="3"/>
    <m/>
    <x v="34"/>
  </r>
  <r>
    <s v="C293851"/>
    <s v="WILLIAM"/>
    <s v="PEELE"/>
    <s v="PEELE, WILLIAM JEROME"/>
    <s v="92791-083"/>
    <s v="Commutation of Sentence"/>
    <x v="3"/>
    <m/>
    <x v="34"/>
  </r>
  <r>
    <s v="C293852"/>
    <s v="TIMOTHY"/>
    <s v="BONNER"/>
    <s v="BONNER, TIMOTHY WILLIAM"/>
    <s v="39476-068"/>
    <s v="Commutation of Sentence"/>
    <x v="3"/>
    <m/>
    <x v="34"/>
  </r>
  <r>
    <s v="C293853"/>
    <s v="JASON"/>
    <s v="WILLIAMS"/>
    <s v="WILLIAMS, JASON E."/>
    <s v="70966-050"/>
    <s v="Commutation of Sentence"/>
    <x v="3"/>
    <m/>
    <x v="34"/>
  </r>
  <r>
    <s v="C293854"/>
    <s v="AHUDEL"/>
    <s v="DUARTE MEDINA"/>
    <s v="DUARTE MEDINA, AHUDEL"/>
    <s v="80866-379"/>
    <s v="Commutation of Sentence"/>
    <x v="3"/>
    <m/>
    <x v="34"/>
  </r>
  <r>
    <s v="C293855"/>
    <s v="TYLER"/>
    <s v="WARRINGTON"/>
    <s v="WARRINGTON, TYLER"/>
    <s v="30452-074"/>
    <s v="Commutation of Sentence"/>
    <x v="3"/>
    <m/>
    <x v="34"/>
  </r>
  <r>
    <s v="C293856"/>
    <s v="NAAMAN"/>
    <s v="DAVIS"/>
    <s v="DAVIS, NAAMAN"/>
    <s v="01922-104"/>
    <s v="Commutation of Sentence"/>
    <x v="3"/>
    <m/>
    <x v="34"/>
  </r>
  <r>
    <s v="C293857"/>
    <s v="MARC"/>
    <s v="GUYTON"/>
    <s v="GUYTON, MARC"/>
    <s v="32201-034"/>
    <s v="Commutation of Sentence"/>
    <x v="3"/>
    <m/>
    <x v="34"/>
  </r>
  <r>
    <s v="C293858"/>
    <s v="BRYAN"/>
    <s v="VONDERAHE"/>
    <s v="VONDERAHE, BRYAN G."/>
    <s v="49018-044"/>
    <s v="Commutation of Sentence"/>
    <x v="3"/>
    <m/>
    <x v="34"/>
  </r>
  <r>
    <s v="C293859"/>
    <s v="DONALD"/>
    <s v="BEVERLY"/>
    <s v="BEVERLY, DONALD"/>
    <s v="61725-112"/>
    <s v="Commutation of Sentence"/>
    <x v="3"/>
    <m/>
    <x v="34"/>
  </r>
  <r>
    <s v="C293860"/>
    <s v="YOUANNY"/>
    <s v="HERNANDEZ SEVERINO"/>
    <s v="HERNANDEZ SEVERINO, YOUANNY"/>
    <s v="14078-069"/>
    <s v="Commutation of Sentence"/>
    <x v="3"/>
    <m/>
    <x v="34"/>
  </r>
  <r>
    <s v="C293861"/>
    <s v="KEITH"/>
    <s v="REDMAN"/>
    <s v="REDMAN, KEITH EUGENE"/>
    <s v="30643-068"/>
    <s v="Commutation of Sentence"/>
    <x v="3"/>
    <m/>
    <x v="34"/>
  </r>
  <r>
    <s v="C293863"/>
    <s v="TROY"/>
    <s v="BANKHEAD"/>
    <s v="BANKHEAD, TROY M."/>
    <s v="64985-060"/>
    <s v="Commutation of Sentence"/>
    <x v="3"/>
    <m/>
    <x v="34"/>
  </r>
  <r>
    <s v="C293864"/>
    <s v="ABELITE"/>
    <s v="DESIR"/>
    <s v="DESIR, ABELITE"/>
    <s v="60700-004"/>
    <s v="Commutation of Sentence"/>
    <x v="3"/>
    <m/>
    <x v="34"/>
  </r>
  <r>
    <s v="C293866"/>
    <s v="SCOTT"/>
    <s v="MCCARTY"/>
    <s v="MCCARTY, SCOTT"/>
    <s v="99361-479"/>
    <s v="Commutation of Sentence"/>
    <x v="3"/>
    <m/>
    <x v="34"/>
  </r>
  <r>
    <s v="C293867"/>
    <s v="SANDY"/>
    <s v="GOMEZ"/>
    <s v="GOMEZ, SANDY"/>
    <s v="72557-054"/>
    <s v="Commutation of Sentence"/>
    <x v="3"/>
    <m/>
    <x v="34"/>
  </r>
  <r>
    <s v="C293868"/>
    <s v="AIKIAM"/>
    <s v="FLOYD"/>
    <s v="FLOYD, AIKIAM"/>
    <s v="86221-053"/>
    <s v="Commutation of Sentence"/>
    <x v="3"/>
    <m/>
    <x v="34"/>
  </r>
  <r>
    <s v="C293869"/>
    <s v="EDWIN"/>
    <s v="VAQUIZ"/>
    <s v="VAQUIZ, EDWIN"/>
    <s v="75494-067"/>
    <s v="Commutation of Sentence"/>
    <x v="3"/>
    <m/>
    <x v="34"/>
  </r>
  <r>
    <s v="C293870"/>
    <s v="MANAEN"/>
    <s v="MATTHEWS"/>
    <s v="MATTHEWS, MANAEN DEAN"/>
    <s v="18039-273"/>
    <s v="Commutation of Sentence"/>
    <x v="3"/>
    <m/>
    <x v="34"/>
  </r>
  <r>
    <s v="C293871"/>
    <s v="BRIAN"/>
    <s v="HIGGINS"/>
    <s v="HIGGINS, BRIAN LAMONT"/>
    <s v="25436-009"/>
    <s v="Commutation of Sentence"/>
    <x v="3"/>
    <m/>
    <x v="34"/>
  </r>
  <r>
    <s v="C293872"/>
    <s v="TIMOTHY"/>
    <s v="PRISKA"/>
    <s v="PRISKA, TIMOTHY ANDREW"/>
    <s v="34784-057"/>
    <s v="Commutation of Sentence"/>
    <x v="3"/>
    <m/>
    <x v="34"/>
  </r>
  <r>
    <s v="C293873"/>
    <s v="DEVIN"/>
    <s v="HERMAN"/>
    <s v="HERMAN, DEVIN SEBASTIAN"/>
    <s v="72232-019"/>
    <s v="Commutation of Sentence"/>
    <x v="3"/>
    <m/>
    <x v="34"/>
  </r>
  <r>
    <s v="C293874"/>
    <s v="TODD"/>
    <s v="RICKS"/>
    <s v="RICKS, TODD MITCHELL"/>
    <s v="83035-180"/>
    <s v="Commutation of Sentence"/>
    <x v="3"/>
    <m/>
    <x v="34"/>
  </r>
  <r>
    <s v="C293875"/>
    <s v="TANYA"/>
    <s v="MORREO"/>
    <s v="MORREO, TANYA MARIE"/>
    <s v="50869-298"/>
    <s v="Commutation of Sentence"/>
    <x v="3"/>
    <m/>
    <x v="34"/>
  </r>
  <r>
    <s v="C293876"/>
    <s v="NEHEMIAS"/>
    <s v="SAMAYOA"/>
    <s v="SAMAYOA, NEHEMIAS"/>
    <s v="74888-007"/>
    <s v="Commutation of Sentence"/>
    <x v="3"/>
    <m/>
    <x v="34"/>
  </r>
  <r>
    <s v="C293878"/>
    <s v="IVAN"/>
    <s v="WILLIAMS"/>
    <s v="WILLIAMS, IVAN DUANE"/>
    <s v="69562-007"/>
    <s v="Commutation of Sentence"/>
    <x v="3"/>
    <m/>
    <x v="34"/>
  </r>
  <r>
    <s v="C293879"/>
    <s v="PAIGE"/>
    <s v="OKPALOBI"/>
    <s v="OKPALOBI, PAIGE"/>
    <s v="34000-034"/>
    <s v="Commutation of Sentence"/>
    <x v="3"/>
    <m/>
    <x v="34"/>
  </r>
  <r>
    <s v="C293880"/>
    <s v="FULTON"/>
    <s v="WRIGHT"/>
    <s v="WRIGHT, FULTON"/>
    <s v="27431-076"/>
    <s v="Commutation of Sentence"/>
    <x v="3"/>
    <m/>
    <x v="34"/>
  </r>
  <r>
    <s v="C293882"/>
    <s v="KENNETH"/>
    <s v="WILCOX"/>
    <s v="WILCOX, KENNETH LEON"/>
    <s v="15228-041"/>
    <s v="Commutation of Sentence"/>
    <x v="3"/>
    <m/>
    <x v="34"/>
  </r>
  <r>
    <s v="C293883"/>
    <s v="IZAIHLL"/>
    <s v="JACKSON"/>
    <s v="JACKSON, IZAIHLL JEROME"/>
    <s v="79475-180"/>
    <s v="Commutation of Sentence"/>
    <x v="3"/>
    <m/>
    <x v="34"/>
  </r>
  <r>
    <s v="C293884"/>
    <s v="MATTHEW"/>
    <s v="GREEN"/>
    <s v="GREEN, MATTHEW"/>
    <s v="56208-039"/>
    <s v="Commutation of Sentence"/>
    <x v="3"/>
    <m/>
    <x v="34"/>
  </r>
  <r>
    <s v="C293885"/>
    <s v="NATHAN"/>
    <s v="HARDWICK"/>
    <s v="HARDWICK, NATHAN EVERETTE"/>
    <s v="69849-019"/>
    <s v="Commutation of Sentence"/>
    <x v="3"/>
    <m/>
    <x v="34"/>
  </r>
  <r>
    <s v="C293888"/>
    <s v="MICHAEL"/>
    <s v="HALSTEAD"/>
    <s v="HALSTEAD, MICHAEL EDWARD EARL"/>
    <s v="17771-029"/>
    <s v="Commutation of Sentence"/>
    <x v="3"/>
    <m/>
    <x v="34"/>
  </r>
  <r>
    <s v="C293889"/>
    <s v="CHERI"/>
    <s v="COX"/>
    <s v="COX, CHERI JESSICA"/>
    <s v="21628-043"/>
    <s v="Commutation of Sentence"/>
    <x v="3"/>
    <m/>
    <x v="34"/>
  </r>
  <r>
    <s v="C293890"/>
    <s v="ALFRED"/>
    <s v="ADKINS"/>
    <s v="ADKINS, ALFRED BRADLEY"/>
    <s v="20835-032"/>
    <s v="Commutation of Sentence"/>
    <x v="3"/>
    <m/>
    <x v="34"/>
  </r>
  <r>
    <s v="C293891"/>
    <s v="JED"/>
    <s v="WELKER"/>
    <s v="WELKER, JED M."/>
    <s v="12214-026"/>
    <s v="Commutation of Sentence"/>
    <x v="3"/>
    <m/>
    <x v="34"/>
  </r>
  <r>
    <s v="C293892"/>
    <s v="JAMES"/>
    <s v="FIELDER"/>
    <s v="FIELDER, JAMES"/>
    <s v="00919-120"/>
    <s v="Commutation of Sentence"/>
    <x v="3"/>
    <m/>
    <x v="34"/>
  </r>
  <r>
    <s v="C293893"/>
    <s v="DURAN"/>
    <s v="WOMBLES"/>
    <s v="WOMBLES, DURAN"/>
    <s v="17460-032"/>
    <s v="Commutation of Sentence"/>
    <x v="3"/>
    <m/>
    <x v="34"/>
  </r>
  <r>
    <s v="C293894"/>
    <s v="RYAN"/>
    <s v="LIN"/>
    <s v="LIN, RYAN S."/>
    <s v="00578-138"/>
    <s v="Commutation of Sentence"/>
    <x v="3"/>
    <m/>
    <x v="34"/>
  </r>
  <r>
    <s v="C293895"/>
    <s v="ANTHONY"/>
    <s v="CARTER"/>
    <s v="CARTER, ANTHONY CHARLES"/>
    <s v="23108-057"/>
    <s v="Commutation of Sentence"/>
    <x v="3"/>
    <m/>
    <x v="34"/>
  </r>
  <r>
    <s v="C293897"/>
    <s v="SUSAN"/>
    <s v="YANG"/>
    <s v="YANG, SUSAN"/>
    <s v="35097-058"/>
    <s v="Commutation of Sentence"/>
    <x v="3"/>
    <m/>
    <x v="34"/>
  </r>
  <r>
    <s v="C293898"/>
    <s v="CASEY"/>
    <s v="COPE"/>
    <s v="COPE, CASEY DEAN"/>
    <s v="32718-064"/>
    <s v="Commutation of Sentence"/>
    <x v="3"/>
    <m/>
    <x v="34"/>
  </r>
  <r>
    <s v="C293899"/>
    <s v="RAYMOND"/>
    <s v="COLLAZO"/>
    <s v="COLLAZO, RAYMOND"/>
    <s v="23571-055"/>
    <s v="Commutation of Sentence"/>
    <x v="3"/>
    <m/>
    <x v="34"/>
  </r>
  <r>
    <s v="C293900"/>
    <s v="STEVEN"/>
    <s v="GRIMM"/>
    <s v="GRIMM, STEVEN W."/>
    <s v="42717-048"/>
    <s v="Commutation of Sentence"/>
    <x v="3"/>
    <m/>
    <x v="34"/>
  </r>
  <r>
    <s v="C293901"/>
    <s v="CRAIG"/>
    <s v="COOLEY"/>
    <s v="COOLEY, CRAIG"/>
    <s v="59995-018"/>
    <s v="Commutation of Sentence"/>
    <x v="3"/>
    <m/>
    <x v="34"/>
  </r>
  <r>
    <s v="C293902"/>
    <s v="DARRELL"/>
    <s v="MATHENEY"/>
    <s v="MATHENEY, DARRELL"/>
    <s v="13838-104"/>
    <s v="Commutation of Sentence"/>
    <x v="3"/>
    <m/>
    <x v="34"/>
  </r>
  <r>
    <s v="C293903"/>
    <s v="CHRISTINA"/>
    <s v="STEIN"/>
    <s v="STEIN, CHRISTINA LOUISE"/>
    <s v="19187-030"/>
    <s v="Commutation of Sentence"/>
    <x v="3"/>
    <m/>
    <x v="34"/>
  </r>
  <r>
    <s v="C293905"/>
    <s v="TYSLEN"/>
    <s v="BAKER"/>
    <s v="BAKER, TYSLEN J."/>
    <s v="18940-033"/>
    <s v="Commutation of Sentence"/>
    <x v="3"/>
    <m/>
    <x v="34"/>
  </r>
  <r>
    <s v="C293909"/>
    <s v="DANA"/>
    <s v="ICE"/>
    <s v="ICE, DANA"/>
    <s v="36314-180"/>
    <s v="Commutation of Sentence"/>
    <x v="3"/>
    <m/>
    <x v="34"/>
  </r>
  <r>
    <s v="C293910"/>
    <s v="LEONE"/>
    <s v="LA CAVA"/>
    <s v="LA CAVA, LEONE ALFANO"/>
    <s v="14480-104"/>
    <s v="Commutation of Sentence"/>
    <x v="3"/>
    <m/>
    <x v="34"/>
  </r>
  <r>
    <s v="C293911"/>
    <s v="JOHN"/>
    <s v="WHALEY"/>
    <s v="WHALEY, JOHN"/>
    <s v="76112-053"/>
    <s v="Commutation of Sentence"/>
    <x v="3"/>
    <m/>
    <x v="34"/>
  </r>
  <r>
    <s v="C293912"/>
    <s v="QUINCY"/>
    <s v="ROBERTS"/>
    <s v="ROBERTS, QUINCY D."/>
    <s v="15621-040"/>
    <s v="Commutation of Sentence"/>
    <x v="3"/>
    <m/>
    <x v="34"/>
  </r>
  <r>
    <s v="C293914"/>
    <s v="DENISE"/>
    <s v="CROS TOURE"/>
    <s v="CROS TOURE, DENISE"/>
    <s v="57108-177"/>
    <s v="Commutation of Sentence"/>
    <x v="3"/>
    <m/>
    <x v="34"/>
  </r>
  <r>
    <s v="C293915"/>
    <s v="MOHAMED"/>
    <s v="TOURE"/>
    <s v="TOURE, MOHAMED"/>
    <s v="57109-177"/>
    <s v="Commutation of Sentence"/>
    <x v="3"/>
    <m/>
    <x v="34"/>
  </r>
  <r>
    <s v="P293916"/>
    <s v="SEAN"/>
    <s v="SOUTHLAND"/>
    <s v="SOUTHLAND, SEAN"/>
    <s v="12711-052"/>
    <s v="Pardon after Completion of Sentence"/>
    <x v="3"/>
    <m/>
    <x v="34"/>
  </r>
  <r>
    <s v="P293917"/>
    <s v="WILBORN"/>
    <s v="CARROLL"/>
    <s v="CARROLL, WILBORN RAY"/>
    <s v="15043-042"/>
    <s v="Pardon after Completion of Sentence"/>
    <x v="3"/>
    <m/>
    <x v="34"/>
  </r>
  <r>
    <s v="P293918"/>
    <s v="JEFFREY"/>
    <s v="BRODSLY"/>
    <s v="BRODSLY, JEFFREY JAY"/>
    <s v="93354-198"/>
    <s v="Pardon after Completion of Sentence"/>
    <x v="3"/>
    <m/>
    <x v="34"/>
  </r>
  <r>
    <s v="P293919"/>
    <s v="SCHULER"/>
    <s v="COX"/>
    <s v="COX, SCHULER DEMONE"/>
    <s v="34816-083"/>
    <s v="Pardon after Completion of Sentence"/>
    <x v="3"/>
    <m/>
    <x v="34"/>
  </r>
  <r>
    <s v="P293920"/>
    <s v="BRUCE"/>
    <s v="LARSON"/>
    <s v="LARSON, BRUCE P."/>
    <m/>
    <s v="Pardon after Completion of Sentence"/>
    <x v="3"/>
    <m/>
    <x v="34"/>
  </r>
  <r>
    <s v="P293921"/>
    <s v="WILLIAM"/>
    <s v="PROFFITT"/>
    <s v="PROFFITT, WILLIAM HUGH"/>
    <m/>
    <s v="Pardon after Completion of Sentence"/>
    <x v="3"/>
    <m/>
    <x v="34"/>
  </r>
  <r>
    <s v="P293922"/>
    <s v="DIANA"/>
    <s v="WILLIAMSON"/>
    <s v="WILLIAMSON, DIANA LYNN"/>
    <s v="63799-054"/>
    <s v="Pardon after Completion of Sentence"/>
    <x v="3"/>
    <m/>
    <x v="34"/>
  </r>
  <r>
    <s v="P293923"/>
    <s v="LARRY"/>
    <s v="VINCIK"/>
    <s v="VINCIK, LARRY LYNN"/>
    <s v="29960-080"/>
    <s v="Pardon after Completion of Sentence"/>
    <x v="3"/>
    <m/>
    <x v="34"/>
  </r>
  <r>
    <s v="P293924"/>
    <s v="RICHARD"/>
    <s v="DEBSKI"/>
    <s v="DEBSKI, RICHARD HENRY"/>
    <s v="25297-048"/>
    <s v="Pardon after Completion of Sentence"/>
    <x v="3"/>
    <m/>
    <x v="34"/>
  </r>
  <r>
    <s v="P293925"/>
    <s v="JAMES"/>
    <s v="LANDRENEAU"/>
    <s v="LANDRENEAU, JAMES EDDIE"/>
    <s v="15911-179"/>
    <s v="Pardon after Completion of Sentence"/>
    <x v="3"/>
    <m/>
    <x v="34"/>
  </r>
  <r>
    <s v="P293926"/>
    <s v="JOSEPH"/>
    <s v="YOHANNA"/>
    <s v="YOHANNA, JOSEPH"/>
    <s v="01335-112"/>
    <s v="Pardon after Completion of Sentence"/>
    <x v="3"/>
    <m/>
    <x v="34"/>
  </r>
  <r>
    <s v="P293927"/>
    <s v="STEPHAN"/>
    <s v="RUSSELL"/>
    <s v="RUSSELL, STEPHAN FREDERICK"/>
    <s v="09245-045"/>
    <s v="Pardon after Completion of Sentence"/>
    <x v="3"/>
    <m/>
    <x v="34"/>
  </r>
  <r>
    <s v="P293929"/>
    <s v="ERICKA"/>
    <s v="MOON"/>
    <s v="MOON, ERICKA DENISE"/>
    <s v="08185-003"/>
    <s v="Pardon after Completion of Sentence"/>
    <x v="3"/>
    <m/>
    <x v="34"/>
  </r>
  <r>
    <s v="P293930"/>
    <s v="JASON"/>
    <s v="BRASCH"/>
    <s v="BRASCH, JASON RAY"/>
    <s v="24479-047"/>
    <s v="Pardon after Completion of Sentence"/>
    <x v="3"/>
    <m/>
    <x v="34"/>
  </r>
  <r>
    <s v="P293931"/>
    <s v="JUAN"/>
    <s v="ROLDAN"/>
    <s v="ROLDAN, JUAN MICHAEL"/>
    <m/>
    <s v="Pardon after Completion of Sentence"/>
    <x v="3"/>
    <m/>
    <x v="34"/>
  </r>
  <r>
    <s v="P293932"/>
    <s v="SEAN"/>
    <s v="PARK"/>
    <s v="PARK, SEAN MICHAEL"/>
    <s v="28930-298"/>
    <s v="Pardon after Completion of Sentence"/>
    <x v="3"/>
    <m/>
    <x v="34"/>
  </r>
  <r>
    <s v="P293933"/>
    <s v="ROBERT"/>
    <s v="SMITH"/>
    <s v="SMITH, ROBERT HENRY"/>
    <s v="11980-085"/>
    <s v="Pardon after Completion of Sentence"/>
    <x v="3"/>
    <m/>
    <x v="34"/>
  </r>
  <r>
    <s v="P293934"/>
    <s v="ANNIE"/>
    <s v="KOLATH"/>
    <s v="KOLATH, ANNIE M."/>
    <m/>
    <s v="Pardon after Completion of Sentence"/>
    <x v="3"/>
    <m/>
    <x v="34"/>
  </r>
  <r>
    <s v="P293935"/>
    <s v="JOHN"/>
    <s v="PETTY"/>
    <s v="PETTY, JOHN A."/>
    <m/>
    <s v="Pardon after Completion of Sentence"/>
    <x v="3"/>
    <m/>
    <x v="34"/>
  </r>
  <r>
    <s v="P293936"/>
    <s v="FRED"/>
    <s v="FUNDERBURGH"/>
    <s v="FUNDERBURGH, FRED EARNEST"/>
    <m/>
    <s v="Pardon after Completion of Sentence"/>
    <x v="3"/>
    <m/>
    <x v="34"/>
  </r>
  <r>
    <s v="P293937"/>
    <s v="GLEN"/>
    <s v="BROWN"/>
    <s v="BROWN, GLEN TERRELL"/>
    <s v="32053-160"/>
    <s v="Pardon after Completion of Sentence"/>
    <x v="3"/>
    <m/>
    <x v="34"/>
  </r>
  <r>
    <s v="P293938"/>
    <s v="ROBERT"/>
    <s v="BOGLE"/>
    <s v="BOGLE, ROBERT RALPH"/>
    <s v="01360-050"/>
    <s v="Pardon after Completion of Sentence"/>
    <x v="3"/>
    <m/>
    <x v="34"/>
  </r>
  <r>
    <s v="P293939"/>
    <s v="ALI"/>
    <s v="KHALIL"/>
    <s v="KHALIL, ALI HIDAYATULLAH"/>
    <s v="18602-097"/>
    <s v="Pardon after Completion of Sentence"/>
    <x v="3"/>
    <m/>
    <x v="34"/>
  </r>
  <r>
    <s v="C293940"/>
    <s v="LEMUEL"/>
    <s v="BARR"/>
    <s v="BARR, LEMUEL"/>
    <s v="61629-066"/>
    <s v="Commutation of Sentence"/>
    <x v="3"/>
    <m/>
    <x v="34"/>
  </r>
  <r>
    <s v="P293941"/>
    <s v="WILLIAM"/>
    <s v="COX"/>
    <s v="COX, WILLIAM ANDREW"/>
    <s v="25406-171"/>
    <s v="Pardon after Completion of Sentence"/>
    <x v="3"/>
    <m/>
    <x v="34"/>
  </r>
  <r>
    <s v="P293942"/>
    <s v="WILLIAM"/>
    <s v="JOHNSON"/>
    <s v="JOHNSON, WILLIAM TRACEY"/>
    <s v="14227-067"/>
    <s v="Pardon after Completion of Sentence"/>
    <x v="3"/>
    <m/>
    <x v="34"/>
  </r>
  <r>
    <s v="P293943"/>
    <s v="JOHN"/>
    <s v="MILLER"/>
    <s v="MILLER, JOHN ROBERT"/>
    <m/>
    <s v="Pardon after Completion of Sentence"/>
    <x v="3"/>
    <m/>
    <x v="34"/>
  </r>
  <r>
    <s v="P293944"/>
    <s v="EDDIE"/>
    <s v="RAMOS"/>
    <s v="RAMOS, EDDIE"/>
    <s v="07550-085"/>
    <s v="Pardon after Completion of Sentence"/>
    <x v="3"/>
    <m/>
    <x v="34"/>
  </r>
  <r>
    <s v="P293945"/>
    <s v="CHARLES"/>
    <s v="PACE"/>
    <s v="PACE, CHARLES GLENN"/>
    <s v="99807-071"/>
    <s v="Pardon after Completion of Sentence"/>
    <x v="3"/>
    <m/>
    <x v="34"/>
  </r>
  <r>
    <s v="C293946"/>
    <s v="CHRISTINA"/>
    <s v="EICHLER"/>
    <s v="EICHLER, CHRISTINA MARIE"/>
    <s v="16824-091"/>
    <s v="Commutation of Sentence"/>
    <x v="3"/>
    <m/>
    <x v="34"/>
  </r>
  <r>
    <s v="C293947"/>
    <s v="ALVIN"/>
    <s v="WATTS"/>
    <s v="WATTS, ALVIN"/>
    <s v="08514-095"/>
    <s v="Commutation of Sentence"/>
    <x v="3"/>
    <m/>
    <x v="34"/>
  </r>
  <r>
    <s v="C293948"/>
    <s v="TERRY"/>
    <s v="MURRAY"/>
    <s v="MURRAY, TERRY JOE"/>
    <s v="14155-052"/>
    <s v="Commutation of Sentence"/>
    <x v="3"/>
    <m/>
    <x v="34"/>
  </r>
  <r>
    <s v="C293949"/>
    <s v="MARVIN"/>
    <s v="ADAMS"/>
    <s v="ADAMS, MARVIN PARNELL"/>
    <s v="35818-083"/>
    <s v="Commutation of Sentence"/>
    <x v="3"/>
    <m/>
    <x v="34"/>
  </r>
  <r>
    <s v="C293950"/>
    <s v="DON"/>
    <s v="WILBORN"/>
    <s v="WILBORN, DON MITCHELL"/>
    <s v="29431-001"/>
    <s v="Commutation of Sentence"/>
    <x v="3"/>
    <m/>
    <x v="34"/>
  </r>
  <r>
    <s v="C293951"/>
    <s v="PAUL"/>
    <s v="BURKS"/>
    <s v="BURKS, PAUL"/>
    <s v="29723-058"/>
    <s v="Commutation of Sentence"/>
    <x v="3"/>
    <m/>
    <x v="34"/>
  </r>
  <r>
    <s v="P293952"/>
    <s v="ELENO"/>
    <s v="AGUIRRE"/>
    <s v="AGUIRRE, ELENO RODRIGUEZ"/>
    <s v="08208-051"/>
    <s v="Pardon after Completion of Sentence"/>
    <x v="3"/>
    <m/>
    <x v="34"/>
  </r>
  <r>
    <s v="C293953"/>
    <s v="WILEY"/>
    <s v="GREENHILL"/>
    <s v="GREENHILL, WILEY"/>
    <s v="19438-033"/>
    <s v="Commutation of Sentence"/>
    <x v="3"/>
    <m/>
    <x v="34"/>
  </r>
  <r>
    <s v="P293954"/>
    <s v="MICHAEL"/>
    <s v="COREY"/>
    <s v="COREY, MICHAEL JOSEPH"/>
    <s v="06154-196"/>
    <s v="Pardon after Completion of Sentence"/>
    <x v="3"/>
    <m/>
    <x v="34"/>
  </r>
  <r>
    <s v="P293955"/>
    <s v="ANIRUDH"/>
    <s v="SARWAL"/>
    <s v="SARWAL, ANIRUDH"/>
    <s v="45002-177"/>
    <s v="Pardon after Completion of Sentence"/>
    <x v="3"/>
    <m/>
    <x v="34"/>
  </r>
  <r>
    <s v="P293956"/>
    <s v="MARC"/>
    <s v="RUNYAN"/>
    <s v="RUNYAN, MARC KEVIN"/>
    <s v="13901-074"/>
    <s v="Pardon after Completion of Sentence"/>
    <x v="3"/>
    <m/>
    <x v="34"/>
  </r>
  <r>
    <s v="P293959"/>
    <s v="DAVID"/>
    <s v="YOUNGER"/>
    <s v="YOUNGER, DAVID STEVEN"/>
    <s v="77694-054"/>
    <s v="Pardon after Completion of Sentence"/>
    <x v="3"/>
    <m/>
    <x v="34"/>
  </r>
  <r>
    <s v="C293960"/>
    <s v="EDWARD"/>
    <s v="COTTON"/>
    <s v="COTTON, EDWARD MALIK"/>
    <s v="22361-032"/>
    <s v="Commutation of Sentence"/>
    <x v="3"/>
    <m/>
    <x v="34"/>
  </r>
  <r>
    <s v="C293961"/>
    <s v="JOSEPH"/>
    <s v="BRAAS"/>
    <s v="BRAAS, JOSEPH M."/>
    <s v="66741-066"/>
    <s v="Commutation of Sentence"/>
    <x v="3"/>
    <m/>
    <x v="34"/>
  </r>
  <r>
    <s v="C293962"/>
    <s v="RALPH"/>
    <s v="SHORTEY"/>
    <s v="SHORTEY, RALPH ALLAN LEE"/>
    <s v="31860-064"/>
    <s v="Commutation of Sentence"/>
    <x v="3"/>
    <m/>
    <x v="34"/>
  </r>
  <r>
    <s v="C293963"/>
    <s v="ALBERTO"/>
    <s v="RIVERA"/>
    <s v="RIVERA, ALBERTO"/>
    <s v="76219-054"/>
    <s v="Commutation of Sentence"/>
    <x v="3"/>
    <m/>
    <x v="34"/>
  </r>
  <r>
    <s v="P293964"/>
    <s v="ROBERT"/>
    <s v="MOORHEAD"/>
    <s v="MOORHEAD, ROBERT MORRIS"/>
    <m/>
    <s v="Pardon after Completion of Sentence"/>
    <x v="3"/>
    <m/>
    <x v="34"/>
  </r>
  <r>
    <s v="P293966"/>
    <s v="CHEIKH"/>
    <s v="SECK"/>
    <s v="SECK, CHEIKH"/>
    <s v="39530-083"/>
    <s v="Pardon after Completion of Sentence"/>
    <x v="3"/>
    <m/>
    <x v="34"/>
  </r>
  <r>
    <s v="P293967"/>
    <s v="KEVIN"/>
    <s v="ERICKSON"/>
    <s v="ERICKSON, KEVIN JOHN"/>
    <m/>
    <s v="Pardon after Completion of Sentence"/>
    <x v="3"/>
    <m/>
    <x v="34"/>
  </r>
  <r>
    <s v="P293968"/>
    <s v="EDWIN"/>
    <s v="SANDERS"/>
    <s v="SANDERS, EDWIN KIEFE"/>
    <s v="12558-280"/>
    <s v="Pardon after Completion of Sentence"/>
    <x v="3"/>
    <m/>
    <x v="34"/>
  </r>
  <r>
    <s v="P293969"/>
    <s v="ERIC"/>
    <s v="SOTO"/>
    <s v="SOTO, ERIC J."/>
    <s v="51943-054"/>
    <s v="Pardon after Completion of Sentence"/>
    <x v="3"/>
    <m/>
    <x v="34"/>
  </r>
  <r>
    <s v="P293970"/>
    <s v="DAVID"/>
    <s v="GOLDWASSER"/>
    <s v="GOLDWASSER, DAVID"/>
    <s v="83880-054"/>
    <s v="Pardon after Completion of Sentence"/>
    <x v="3"/>
    <m/>
    <x v="34"/>
  </r>
  <r>
    <s v="C293971"/>
    <s v="RYAN"/>
    <s v="LANDER"/>
    <s v="LANDER, RYAN C."/>
    <s v="22290-055"/>
    <s v="Commutation of Sentence"/>
    <x v="3"/>
    <m/>
    <x v="34"/>
  </r>
  <r>
    <s v="C293972"/>
    <s v="DEVINCIO"/>
    <s v="JAMES"/>
    <s v="JAMES, DEVINCIO KWAMAY DESEAN"/>
    <s v="27775-055"/>
    <s v="Commutation of Sentence"/>
    <x v="3"/>
    <m/>
    <x v="34"/>
  </r>
  <r>
    <s v="P293973"/>
    <s v="MORRIS"/>
    <s v="BENOUN"/>
    <s v="BENOUN, MORRIS"/>
    <s v="02010-112"/>
    <s v="Pardon after Completion of Sentence"/>
    <x v="3"/>
    <m/>
    <x v="34"/>
  </r>
  <r>
    <s v="P293974"/>
    <s v="JUAN"/>
    <s v="LANDAZABAL"/>
    <s v="LANDAZABAL, JUAN CARLOS"/>
    <s v="15262-050"/>
    <s v="Pardon after Completion of Sentence"/>
    <x v="3"/>
    <m/>
    <x v="34"/>
  </r>
  <r>
    <s v="C293975"/>
    <s v="JAY"/>
    <s v="GOLDSTEIN"/>
    <s v="GOLDSTEIN, JAY"/>
    <s v="65957-050"/>
    <s v="Commutation of Sentence"/>
    <x v="3"/>
    <m/>
    <x v="34"/>
  </r>
  <r>
    <s v="C293976"/>
    <s v="ANTHONY"/>
    <s v="EASON"/>
    <s v="EASON, ANTHONY"/>
    <s v="20931-424"/>
    <s v="Commutation of Sentence"/>
    <x v="3"/>
    <m/>
    <x v="34"/>
  </r>
  <r>
    <s v="C293977"/>
    <s v="EARL"/>
    <s v="WILCOX"/>
    <s v="WILCOX, EARL ANTERRIO"/>
    <s v="95521-020"/>
    <s v="Commutation of Sentence"/>
    <x v="3"/>
    <m/>
    <x v="34"/>
  </r>
  <r>
    <s v="C293978"/>
    <s v="LUKE"/>
    <s v="WARNER"/>
    <s v="WARNER, LUKE"/>
    <s v="03430-122"/>
    <s v="Commutation of Sentence"/>
    <x v="3"/>
    <m/>
    <x v="34"/>
  </r>
  <r>
    <s v="C293980"/>
    <s v="BILL"/>
    <s v="HAIFLEY"/>
    <s v="HAIFLEY, BILL"/>
    <s v="13156-030"/>
    <s v="Commutation of Sentence"/>
    <x v="3"/>
    <m/>
    <x v="34"/>
  </r>
  <r>
    <s v="C293981"/>
    <s v="JOHANN"/>
    <s v="BARNES"/>
    <s v="BARNES, JOHANN GARY"/>
    <s v="20695-035"/>
    <s v="Commutation of Sentence"/>
    <x v="3"/>
    <m/>
    <x v="34"/>
  </r>
  <r>
    <s v="C293982"/>
    <s v="TREVOR"/>
    <s v="RANSFER"/>
    <s v="RANSFER, TREVOR"/>
    <s v="97520-004"/>
    <s v="Commutation of Sentence"/>
    <x v="3"/>
    <m/>
    <x v="34"/>
  </r>
  <r>
    <s v="C293983"/>
    <s v="MOHAMAD"/>
    <s v="SHNEWER"/>
    <s v="SHNEWER, MOHAMAD IBRAHIM"/>
    <s v="61283-066"/>
    <s v="Commutation of Sentence"/>
    <x v="3"/>
    <m/>
    <x v="34"/>
  </r>
  <r>
    <s v="P293984"/>
    <s v="JAMAL"/>
    <s v="ROMAN"/>
    <s v="ROMAN, JAMAL M."/>
    <s v="04708-095"/>
    <s v="Pardon after Completion of Sentence"/>
    <x v="3"/>
    <m/>
    <x v="34"/>
  </r>
  <r>
    <s v="P293985"/>
    <s v="JUSTIN"/>
    <s v="MAYER"/>
    <s v="MAYER, JUSTIN ALBERT"/>
    <s v="76696-080"/>
    <s v="Pardon after Completion of Sentence"/>
    <x v="3"/>
    <m/>
    <x v="34"/>
  </r>
  <r>
    <s v="P293986"/>
    <s v="WILLIAM"/>
    <s v="GIBBS"/>
    <s v="GIBBS, WILLIAM J."/>
    <m/>
    <s v="Pardon after Completion of Sentence"/>
    <x v="3"/>
    <m/>
    <x v="34"/>
  </r>
  <r>
    <s v="C293987"/>
    <s v="JIMMIE"/>
    <s v="HARPER"/>
    <s v="HARPER, JIMMIE"/>
    <s v="14165-088"/>
    <s v="Commutation of Sentence"/>
    <x v="3"/>
    <m/>
    <x v="34"/>
  </r>
  <r>
    <s v="C293989"/>
    <s v="JOSEPH"/>
    <s v="ALEXANDER"/>
    <s v="ALEXANDER, JOSEPH ANTHONY"/>
    <s v="60331-004"/>
    <s v="Commutation of Sentence"/>
    <x v="3"/>
    <m/>
    <x v="34"/>
  </r>
  <r>
    <s v="C293992"/>
    <s v="ISAAC"/>
    <s v="BENSON"/>
    <s v="BENSON, ISAAC"/>
    <s v="22699-032"/>
    <s v="Commutation of Sentence"/>
    <x v="3"/>
    <m/>
    <x v="34"/>
  </r>
  <r>
    <s v="C293993"/>
    <s v="BERND"/>
    <s v="RIND"/>
    <s v="RIND, BERND ZALKE"/>
    <s v="71835-004"/>
    <s v="Commutation of Sentence"/>
    <x v="3"/>
    <m/>
    <x v="34"/>
  </r>
  <r>
    <s v="C293994"/>
    <s v="LESTER"/>
    <s v="SINGLETON"/>
    <s v="SINGLETON, LESTER LEVELL"/>
    <s v="20212-043"/>
    <s v="Commutation of Sentence"/>
    <x v="3"/>
    <m/>
    <x v="34"/>
  </r>
  <r>
    <s v="C293995"/>
    <s v="REBECCA"/>
    <s v="WILLIAMS"/>
    <s v="WILLIAMS, REBECCA LYNN"/>
    <s v="21580-084"/>
    <s v="Commutation of Sentence"/>
    <x v="3"/>
    <m/>
    <x v="34"/>
  </r>
  <r>
    <s v="C293996"/>
    <s v="JOSEPH"/>
    <s v="WARE"/>
    <s v="WARE, JOSEPH"/>
    <s v="57413-060"/>
    <s v="Commutation of Sentence"/>
    <x v="3"/>
    <m/>
    <x v="34"/>
  </r>
  <r>
    <s v="C293997"/>
    <s v="CHRISTOPHER"/>
    <s v="CRUZ"/>
    <s v="CRUZ, CHRISTOPHER DANNY"/>
    <s v="83701-008"/>
    <s v="Commutation of Sentence"/>
    <x v="3"/>
    <m/>
    <x v="34"/>
  </r>
  <r>
    <s v="C293998"/>
    <s v="RAFAEL"/>
    <s v="REDMOND"/>
    <s v="REDMOND, RAFAEL"/>
    <s v="33599-171"/>
    <s v="Commutation of Sentence"/>
    <x v="3"/>
    <m/>
    <x v="34"/>
  </r>
  <r>
    <s v="C293999"/>
    <s v="DAVID"/>
    <s v="GARCIA"/>
    <s v="GARCIA, DAVID RAYMOND"/>
    <s v="02203-081"/>
    <s v="Commutation of Sentence"/>
    <x v="3"/>
    <m/>
    <x v="34"/>
  </r>
  <r>
    <s v="C294000"/>
    <s v="ROBERT"/>
    <s v="SUMLIN"/>
    <s v="SUMLIN, ROBERT LEE"/>
    <s v="43637-061"/>
    <s v="Commutation of Sentence"/>
    <x v="3"/>
    <m/>
    <x v="34"/>
  </r>
  <r>
    <s v="C294001"/>
    <s v="MELISSA"/>
    <s v="HACK"/>
    <s v="HACK, MELISSA JANE"/>
    <s v="45217-048"/>
    <s v="Commutation of Sentence"/>
    <x v="3"/>
    <m/>
    <x v="34"/>
  </r>
  <r>
    <s v="P294004"/>
    <s v="LINCOLN"/>
    <s v="PLOWMAN"/>
    <s v="PLOWMAN, LINCOLN LUDLOW"/>
    <s v="10300-028"/>
    <s v="Pardon after Completion of Sentence"/>
    <x v="3"/>
    <m/>
    <x v="34"/>
  </r>
  <r>
    <s v="P294006"/>
    <s v="CHARLOTTE"/>
    <s v="TAYLOR"/>
    <s v="TAYLOR, CHARLOTTE YVONNE"/>
    <s v="17053-001"/>
    <s v="Pardon after Completion of Sentence"/>
    <x v="3"/>
    <m/>
    <x v="34"/>
  </r>
  <r>
    <s v="C294007"/>
    <s v="HOMER"/>
    <s v="BERRYHILL"/>
    <s v="BERRYHILL, HOMER LEE"/>
    <s v="21683-021"/>
    <s v="Commutation of Sentence"/>
    <x v="3"/>
    <m/>
    <x v="34"/>
  </r>
  <r>
    <s v="C294009"/>
    <s v="JOSHUA"/>
    <s v="FULLER"/>
    <s v="FULLER, JOSHUA DALE"/>
    <s v="33493-058"/>
    <s v="Commutation of Sentence"/>
    <x v="3"/>
    <m/>
    <x v="34"/>
  </r>
  <r>
    <s v="C294010"/>
    <s v="HELIODORO"/>
    <s v="CATALAN"/>
    <s v="CATALAN, HELIODORO"/>
    <s v="53836-177"/>
    <s v="Commutation of Sentence"/>
    <x v="3"/>
    <m/>
    <x v="34"/>
  </r>
  <r>
    <s v="C294012"/>
    <s v="JUAN"/>
    <s v="RODRIGUEZ"/>
    <s v="RODRIGUEZ, JUAN JOSE"/>
    <s v="63815-180"/>
    <s v="Commutation of Sentence"/>
    <x v="3"/>
    <m/>
    <x v="34"/>
  </r>
  <r>
    <s v="C294014"/>
    <s v="DWAYNE"/>
    <s v="DUPUCH"/>
    <s v="DUPUCH, DWAYNE"/>
    <s v="96961-004"/>
    <s v="Commutation of Sentence"/>
    <x v="3"/>
    <m/>
    <x v="34"/>
  </r>
  <r>
    <s v="C294015"/>
    <s v="JAMAR"/>
    <s v="ALSTON"/>
    <s v="ALSTON, JAMAR LOCOBLY"/>
    <s v="34894-057"/>
    <s v="Commutation of Sentence"/>
    <x v="3"/>
    <m/>
    <x v="34"/>
  </r>
  <r>
    <s v="C294016"/>
    <s v="MICHAEL"/>
    <s v="WILSON"/>
    <s v="WILSON, MICHAEL H."/>
    <s v="27210-055"/>
    <s v="Commutation of Sentence"/>
    <x v="3"/>
    <m/>
    <x v="34"/>
  </r>
  <r>
    <s v="C294018"/>
    <s v="MARC"/>
    <s v="SHIPLEY"/>
    <s v="SHIPLEY, MARC RYAN"/>
    <s v="26103-208"/>
    <s v="Commutation of Sentence"/>
    <x v="3"/>
    <m/>
    <x v="34"/>
  </r>
  <r>
    <s v="C294021"/>
    <s v="TRACY"/>
    <s v="SCOTT"/>
    <s v="SCOTT, TRACY ANTHONY"/>
    <s v="09093-104"/>
    <s v="Commutation of Sentence"/>
    <x v="3"/>
    <m/>
    <x v="34"/>
  </r>
  <r>
    <s v="C294022"/>
    <s v="GLENN"/>
    <s v="DUBOIS"/>
    <s v="DUBOIS, GLENN PATRICK"/>
    <s v="79812-083"/>
    <s v="Commutation of Sentence"/>
    <x v="3"/>
    <m/>
    <x v="34"/>
  </r>
  <r>
    <s v="C294023"/>
    <s v="EDWIN"/>
    <s v="FLORES"/>
    <s v="FLORES, EDWIN"/>
    <s v="09504-007"/>
    <s v="Commutation of Sentence"/>
    <x v="3"/>
    <m/>
    <x v="34"/>
  </r>
  <r>
    <s v="C294024"/>
    <s v="ROBERT"/>
    <s v="LOGEL"/>
    <s v="LOGEL, ROBERT C."/>
    <s v="17132-055"/>
    <s v="Commutation of Sentence"/>
    <x v="3"/>
    <m/>
    <x v="34"/>
  </r>
  <r>
    <s v="C294026"/>
    <s v="JONATHAN"/>
    <s v="JOUETTE"/>
    <s v="JOUETTE, JONATHAN"/>
    <s v="08661-095"/>
    <s v="Commutation of Sentence"/>
    <x v="3"/>
    <m/>
    <x v="34"/>
  </r>
  <r>
    <s v="C294027"/>
    <s v="GUILLERMO"/>
    <s v="NAVARRETE"/>
    <s v="NAVARRETE, GUILLERMO R."/>
    <s v="61801-112"/>
    <s v="Commutation of Sentence"/>
    <x v="3"/>
    <m/>
    <x v="34"/>
  </r>
  <r>
    <s v="C294028"/>
    <s v="JARLEESA"/>
    <s v="WRIGHT"/>
    <s v="WRIGHT, JARLEESA NICOLE"/>
    <s v="21346-043"/>
    <s v="Commutation of Sentence"/>
    <x v="3"/>
    <m/>
    <x v="34"/>
  </r>
  <r>
    <s v="C294029"/>
    <s v="ROBIN"/>
    <s v="MOORE"/>
    <s v="MOORE, ROBIN"/>
    <s v="53929-074"/>
    <s v="Commutation of Sentence"/>
    <x v="3"/>
    <m/>
    <x v="34"/>
  </r>
  <r>
    <s v="C294030"/>
    <s v="ANGELA"/>
    <s v="PITTMAN"/>
    <s v="PITTMAN, ANGELA DOMINIQUE"/>
    <s v="30865-076"/>
    <s v="Commutation of Sentence"/>
    <x v="3"/>
    <m/>
    <x v="34"/>
  </r>
  <r>
    <s v="C294031"/>
    <s v="ADRIAN"/>
    <s v="ROBLES"/>
    <s v="ROBLES, ADRIAN"/>
    <s v="65379-179"/>
    <s v="Commutation of Sentence"/>
    <x v="3"/>
    <m/>
    <x v="34"/>
  </r>
  <r>
    <s v="C294033"/>
    <s v="THOMAS"/>
    <s v="ALVARADO"/>
    <s v="ALVARADO, THOMAS"/>
    <s v="12329-046"/>
    <s v="Commutation of Sentence"/>
    <x v="3"/>
    <m/>
    <x v="34"/>
  </r>
  <r>
    <s v="P294034"/>
    <s v="THOMAS"/>
    <s v="THOLEN"/>
    <s v="THOLEN, THOMAS STERLING"/>
    <m/>
    <s v="Pardon after Completion of Sentence"/>
    <x v="3"/>
    <m/>
    <x v="34"/>
  </r>
  <r>
    <s v="P294035"/>
    <s v="JUAN"/>
    <s v="SANCHEZ"/>
    <s v="SANCHEZ, JUAN JOSE"/>
    <m/>
    <s v="Pardon after Completion of Sentence"/>
    <x v="3"/>
    <m/>
    <x v="34"/>
  </r>
  <r>
    <s v="P294036"/>
    <s v="JOHN"/>
    <s v="HANCOCK"/>
    <s v="HANCOCK, JOHN MARK"/>
    <s v="09947-074"/>
    <s v="Pardon after Completion of Sentence"/>
    <x v="3"/>
    <m/>
    <x v="34"/>
  </r>
  <r>
    <s v="P294037"/>
    <s v="FOFO"/>
    <s v="SUNIA"/>
    <s v="SUNIA, FOFO I. F."/>
    <s v="13518-016"/>
    <s v="Pardon after Completion of Sentence"/>
    <x v="3"/>
    <m/>
    <x v="34"/>
  </r>
  <r>
    <s v="P294038"/>
    <s v="ADRIAN"/>
    <s v="PLESHA"/>
    <s v="PLESHA, ADRIAN ANTHONY"/>
    <m/>
    <s v="Pardon after Completion of Sentence"/>
    <x v="3"/>
    <m/>
    <x v="34"/>
  </r>
  <r>
    <s v="P294039"/>
    <s v="TAMMY"/>
    <s v="BREWER"/>
    <s v="BREWER, TAMMY"/>
    <s v="12353-032"/>
    <s v="Pardon after Completion of Sentence"/>
    <x v="3"/>
    <m/>
    <x v="34"/>
  </r>
  <r>
    <s v="P294040"/>
    <s v="LANCE"/>
    <s v="GARTNER"/>
    <s v="GARTNER, LANCE ALLEN DIETZEL"/>
    <s v="04579-082"/>
    <s v="Pardon after Completion of Sentence"/>
    <x v="3"/>
    <m/>
    <x v="34"/>
  </r>
  <r>
    <s v="P294041"/>
    <s v="VINCENT"/>
    <s v="DONOVAN"/>
    <s v="DONOVAN, VINCENT C."/>
    <s v="03298-089"/>
    <s v="Pardon after Completion of Sentence"/>
    <x v="3"/>
    <m/>
    <x v="34"/>
  </r>
  <r>
    <s v="P294042"/>
    <s v="MICHELLE"/>
    <s v="TROUTMAN"/>
    <s v="TROUTMAN, MICHELLE ANGELICA"/>
    <s v="39928-060"/>
    <s v="Pardon after Completion of Sentence"/>
    <x v="3"/>
    <m/>
    <x v="34"/>
  </r>
  <r>
    <s v="P294043"/>
    <s v="MICHAEL"/>
    <s v="HARRINGTON"/>
    <s v="HARRINGTON, MICHAEL JOSEPH"/>
    <m/>
    <s v="Pardon after Completion of Sentence"/>
    <x v="3"/>
    <m/>
    <x v="34"/>
  </r>
  <r>
    <s v="P294044"/>
    <s v="DAVID"/>
    <s v="LUNDY"/>
    <s v="LUNDY, DAVID WAYNE"/>
    <s v="52306-079"/>
    <s v="Pardon after Completion of Sentence"/>
    <x v="3"/>
    <m/>
    <x v="34"/>
  </r>
  <r>
    <s v="P294045"/>
    <s v="ROBIN"/>
    <s v="SNYDER"/>
    <s v="SNYDER, ROBIN NEIL"/>
    <s v="42841-037"/>
    <s v="Pardon after Completion of Sentence"/>
    <x v="3"/>
    <m/>
    <x v="34"/>
  </r>
  <r>
    <s v="P294046"/>
    <s v="PHILLIP"/>
    <s v="CHAMPION"/>
    <s v="CHAMPION, PHILLIP G."/>
    <s v="12103-032"/>
    <s v="Pardon after Completion of Sentence"/>
    <x v="3"/>
    <m/>
    <x v="34"/>
  </r>
  <r>
    <s v="P294047"/>
    <s v="SHERWOOD"/>
    <s v="SCHAUB"/>
    <s v="SCHAUB, SHERWOOD A."/>
    <s v="20856-014"/>
    <s v="Pardon after Completion of Sentence"/>
    <x v="3"/>
    <m/>
    <x v="34"/>
  </r>
  <r>
    <s v="C294048"/>
    <s v="RICHARD"/>
    <s v="PINDLE"/>
    <s v="PINDLE, RICHARD ARMAND"/>
    <s v="16569-171"/>
    <s v="Commutation of Sentence"/>
    <x v="3"/>
    <m/>
    <x v="34"/>
  </r>
  <r>
    <s v="C294049"/>
    <s v="JOHN"/>
    <s v="FARRAR"/>
    <s v="FARRAR, JOHN"/>
    <s v="25914-038"/>
    <s v="Commutation of Sentence"/>
    <x v="3"/>
    <m/>
    <x v="34"/>
  </r>
  <r>
    <s v="C294050"/>
    <s v="MANUEL"/>
    <s v="KILGORE"/>
    <s v="KILGORE, MANUEL SCOTT"/>
    <s v="15218-010"/>
    <s v="Commutation of Sentence"/>
    <x v="3"/>
    <m/>
    <x v="34"/>
  </r>
  <r>
    <s v="C294051"/>
    <s v="GEORGE"/>
    <s v="HADDEN"/>
    <s v="HADDEN, GEORGE HAMILTON"/>
    <s v="65269-056"/>
    <s v="Commutation of Sentence"/>
    <x v="3"/>
    <m/>
    <x v="34"/>
  </r>
  <r>
    <s v="C294053"/>
    <s v="RAY"/>
    <s v="PARHAM"/>
    <s v="PARHAM, RAY"/>
    <s v="16956-028"/>
    <s v="Commutation of Sentence"/>
    <x v="3"/>
    <m/>
    <x v="34"/>
  </r>
  <r>
    <s v="C294054"/>
    <s v="JOHN"/>
    <s v="BROWN"/>
    <s v="BROWN, JOHN DANIEL"/>
    <s v="14443-074"/>
    <s v="Commutation of Sentence"/>
    <x v="3"/>
    <m/>
    <x v="34"/>
  </r>
  <r>
    <s v="C294055"/>
    <s v="FRANCISCO"/>
    <s v="SALDANA"/>
    <s v="SALDANA, FRANCISCO"/>
    <s v="49160-004"/>
    <s v="Commutation of Sentence"/>
    <x v="3"/>
    <m/>
    <x v="34"/>
  </r>
  <r>
    <s v="C294056"/>
    <s v="CHARLES"/>
    <s v="HUNTER"/>
    <s v="HUNTER, CHARLES"/>
    <s v="25618-177"/>
    <s v="Commutation of Sentence"/>
    <x v="3"/>
    <m/>
    <x v="34"/>
  </r>
  <r>
    <s v="C294058"/>
    <s v="ALEXANDER"/>
    <s v="PENN"/>
    <s v="PENN, ALEXANDER N."/>
    <s v="30551-160"/>
    <s v="Commutation of Sentence"/>
    <x v="3"/>
    <m/>
    <x v="34"/>
  </r>
  <r>
    <s v="C294059"/>
    <s v="PAUL"/>
    <s v="PIPER"/>
    <s v="PIPER, PAUL PATRICK"/>
    <s v="22873-040"/>
    <s v="Commutation of Sentence"/>
    <x v="3"/>
    <m/>
    <x v="34"/>
  </r>
  <r>
    <s v="C294060"/>
    <s v="MARIA"/>
    <s v="HERNANDEZ"/>
    <s v="HERNANDEZ, MARIA GUADALUP"/>
    <s v="57423-380"/>
    <s v="Commutation of Sentence"/>
    <x v="3"/>
    <m/>
    <x v="34"/>
  </r>
  <r>
    <s v="C294061"/>
    <s v="PAUL"/>
    <s v="THOMAS"/>
    <s v="THOMAS, PAUL EDWARD"/>
    <s v="13602-078"/>
    <s v="Commutation of Sentence"/>
    <x v="3"/>
    <m/>
    <x v="34"/>
  </r>
  <r>
    <s v="C294062"/>
    <s v="RICHARD"/>
    <s v="RACH"/>
    <s v="RACH, RICHARD OTTO"/>
    <s v="14859-088"/>
    <s v="Commutation of Sentence"/>
    <x v="3"/>
    <m/>
    <x v="34"/>
  </r>
  <r>
    <s v="C294063"/>
    <s v="MICHAEL"/>
    <s v="JONES"/>
    <s v="JONES, MICHAEL ALLEN"/>
    <s v="13522-029"/>
    <s v="Commutation of Sentence"/>
    <x v="3"/>
    <m/>
    <x v="34"/>
  </r>
  <r>
    <s v="C294064"/>
    <s v="ROBERT"/>
    <s v="MORRIS"/>
    <s v="MORRIS, ROBERT CHARLES"/>
    <s v="34083-177"/>
    <s v="Commutation of Sentence"/>
    <x v="3"/>
    <m/>
    <x v="34"/>
  </r>
  <r>
    <s v="C294065"/>
    <s v="MARCUS"/>
    <s v="HARRIS"/>
    <s v="HARRIS, MARCUS L."/>
    <s v="35141-183"/>
    <s v="Commutation of Sentence"/>
    <x v="3"/>
    <m/>
    <x v="34"/>
  </r>
  <r>
    <s v="C294067"/>
    <s v="THERESA"/>
    <s v="MORALES"/>
    <s v="MORALES, THERESA G."/>
    <s v="16450-030"/>
    <s v="Commutation of Sentence"/>
    <x v="3"/>
    <m/>
    <x v="34"/>
  </r>
  <r>
    <s v="C294069"/>
    <s v="DEVINO"/>
    <s v="PUTNEY"/>
    <s v="PUTNEY, DEVINO PATERA"/>
    <s v="51158-056"/>
    <s v="Commutation of Sentence"/>
    <x v="3"/>
    <m/>
    <x v="34"/>
  </r>
  <r>
    <s v="C294070"/>
    <s v="STEPHANIE"/>
    <s v="CHAPMAN"/>
    <s v="CHAPMAN, STEPHANIE"/>
    <s v="82239-083"/>
    <s v="Commutation of Sentence"/>
    <x v="3"/>
    <m/>
    <x v="34"/>
  </r>
  <r>
    <s v="C294071"/>
    <s v="TYSON"/>
    <s v="TROTTER"/>
    <s v="TROTTER, TYSON BARTHOLOMEW"/>
    <s v="11879-041"/>
    <s v="Commutation of Sentence"/>
    <x v="3"/>
    <m/>
    <x v="34"/>
  </r>
  <r>
    <s v="C294072"/>
    <s v="KAMAL"/>
    <s v="QAZAH"/>
    <s v="QAZAH, KAMAL ZAKI"/>
    <s v="26888-058"/>
    <s v="Commutation of Sentence"/>
    <x v="3"/>
    <m/>
    <x v="34"/>
  </r>
  <r>
    <s v="C294073"/>
    <s v="MIGUEL"/>
    <s v="GUERRERO"/>
    <s v="GUERRERO, MIGUEL ANGEL"/>
    <s v="12363-085"/>
    <s v="Commutation of Sentence"/>
    <x v="3"/>
    <m/>
    <x v="34"/>
  </r>
  <r>
    <s v="C294075"/>
    <s v="MICHAEL"/>
    <s v="RUCKER"/>
    <s v="RUCKER, MICHAEL M."/>
    <s v="56999-018"/>
    <s v="Commutation of Sentence"/>
    <x v="3"/>
    <m/>
    <x v="34"/>
  </r>
  <r>
    <s v="C294076"/>
    <s v="JOHNNY"/>
    <s v="JUAREZ"/>
    <s v="JUAREZ, JOHNNY JOE"/>
    <s v="44244-013"/>
    <s v="Commutation of Sentence"/>
    <x v="3"/>
    <m/>
    <x v="34"/>
  </r>
  <r>
    <s v="C294077"/>
    <s v="J."/>
    <s v="HERNANDEZ GUTIERREZ"/>
    <s v="HERNANDEZ GUTIERREZ, J. NICANOR"/>
    <s v="37381-479"/>
    <s v="Commutation of Sentence"/>
    <x v="3"/>
    <m/>
    <x v="34"/>
  </r>
  <r>
    <s v="C294078"/>
    <s v="FRANCISCO"/>
    <s v="TARTABULL"/>
    <s v="TARTABULL, FRANCISCO ABREU"/>
    <s v="20548-104"/>
    <s v="Commutation of Sentence"/>
    <x v="3"/>
    <m/>
    <x v="34"/>
  </r>
  <r>
    <s v="C294080"/>
    <s v="WALTER"/>
    <s v="PORTER"/>
    <s v="PORTER, WALTER A."/>
    <s v="09338-068"/>
    <s v="Commutation of Sentence"/>
    <x v="3"/>
    <m/>
    <x v="34"/>
  </r>
  <r>
    <s v="C294081"/>
    <s v="DEXTER"/>
    <s v="WHITE"/>
    <s v="WHITE, DEXTER"/>
    <s v="27556-076"/>
    <s v="Commutation of Sentence"/>
    <x v="3"/>
    <m/>
    <x v="34"/>
  </r>
  <r>
    <s v="C294083"/>
    <s v="JACOBI"/>
    <s v="PICKETT"/>
    <s v="PICKETT, JACOBI JAMAL"/>
    <s v="47155-424"/>
    <s v="Commutation of Sentence"/>
    <x v="3"/>
    <m/>
    <x v="34"/>
  </r>
  <r>
    <s v="C294084"/>
    <s v="FORREST"/>
    <s v="NUTTALL"/>
    <s v="NUTTALL, FORREST BLAINE"/>
    <s v="21666-081"/>
    <s v="Commutation of Sentence"/>
    <x v="3"/>
    <m/>
    <x v="34"/>
  </r>
  <r>
    <s v="C294085"/>
    <s v="WARREN"/>
    <s v="MOORE"/>
    <s v="MOORE, WARREN JONES"/>
    <s v="04767-015"/>
    <s v="Commutation of Sentence"/>
    <x v="3"/>
    <m/>
    <x v="34"/>
  </r>
  <r>
    <s v="C294087"/>
    <s v="CLAUDE"/>
    <s v="DENNIS"/>
    <s v="DENNIS, CLAUDE GERALD"/>
    <s v="47297-053"/>
    <s v="Commutation of Sentence"/>
    <x v="3"/>
    <m/>
    <x v="34"/>
  </r>
  <r>
    <s v="C294088"/>
    <s v="AMINE"/>
    <s v="KHALIFI"/>
    <s v="KHALIFI, AMINE"/>
    <s v="79748-083"/>
    <s v="Commutation of Sentence"/>
    <x v="3"/>
    <m/>
    <x v="34"/>
  </r>
  <r>
    <s v="C294089"/>
    <s v="JAMAEL"/>
    <s v="STUBBS"/>
    <s v="STUBBS, JAMAEL LOUIS GLENN"/>
    <s v="70419-067"/>
    <s v="Commutation of Sentence"/>
    <x v="3"/>
    <m/>
    <x v="34"/>
  </r>
  <r>
    <s v="C294090"/>
    <s v="PRINCE"/>
    <s v="ROLLE"/>
    <s v="ROLLE, PRINCE TOBURAS"/>
    <s v="27476-018"/>
    <s v="Commutation of Sentence"/>
    <x v="3"/>
    <m/>
    <x v="34"/>
  </r>
  <r>
    <s v="C294091"/>
    <s v="JEFFREY"/>
    <s v="HOYLER"/>
    <s v="HOYLER, JEFFREY WARREN"/>
    <s v="15094-088"/>
    <s v="Commutation of Sentence"/>
    <x v="3"/>
    <m/>
    <x v="34"/>
  </r>
  <r>
    <s v="C294092"/>
    <s v="TOMMIE"/>
    <s v="WHITE"/>
    <s v="WHITE, TOMMIE NATHANIEL"/>
    <s v="06777-003"/>
    <s v="Commutation of Sentence"/>
    <x v="3"/>
    <m/>
    <x v="34"/>
  </r>
  <r>
    <s v="C294093"/>
    <s v="BRADLEY"/>
    <s v="BLACKETER"/>
    <s v="BLACKETER, BRADLEY SHAWN"/>
    <s v="23515-045"/>
    <s v="Commutation of Sentence"/>
    <x v="3"/>
    <m/>
    <x v="34"/>
  </r>
  <r>
    <s v="P294094"/>
    <s v="DOUGLAS"/>
    <s v="WILLIAMS"/>
    <s v="WILLIAMS, DOUGLAS JANTE"/>
    <s v="40370-044"/>
    <s v="Pardon after Completion of Sentence"/>
    <x v="3"/>
    <m/>
    <x v="34"/>
  </r>
  <r>
    <s v="P294095"/>
    <s v="KATIUSCA"/>
    <s v="AGUILAR NAVARRO"/>
    <s v="AGUILAR NAVARRO, KATIUSCA ELENA"/>
    <m/>
    <s v="Pardon after Completion of Sentence"/>
    <x v="3"/>
    <m/>
    <x v="34"/>
  </r>
  <r>
    <s v="C294096"/>
    <s v="DAVID"/>
    <s v="HUGHES"/>
    <s v="HUGHES, DAVID BRADLEY"/>
    <s v="56021-177"/>
    <s v="Commutation of Sentence"/>
    <x v="3"/>
    <m/>
    <x v="34"/>
  </r>
  <r>
    <s v="C294098"/>
    <s v="CHERYL"/>
    <s v="SINGLETON"/>
    <s v="SINGLETON, CHERYL"/>
    <s v="69550-019"/>
    <s v="Commutation of Sentence"/>
    <x v="3"/>
    <m/>
    <x v="34"/>
  </r>
  <r>
    <s v="P294099"/>
    <s v="BRIAN"/>
    <s v="ELLEFSEN"/>
    <s v="ELLEFSEN, BRIAN KEITH"/>
    <s v="19635-045"/>
    <s v="Pardon after Completion of Sentence"/>
    <x v="3"/>
    <m/>
    <x v="34"/>
  </r>
  <r>
    <s v="P294100"/>
    <s v="NICHOLAS"/>
    <s v="HORNE"/>
    <s v="HORNE, NICHOLAS LARUE"/>
    <s v="08567-003"/>
    <s v="Pardon after Completion of Sentence"/>
    <x v="3"/>
    <m/>
    <x v="34"/>
  </r>
  <r>
    <s v="P294101"/>
    <s v="KALEB"/>
    <s v="CLARK"/>
    <s v="CLARK, KALEB EDWARD"/>
    <s v="63423-065"/>
    <s v="Pardon after Completion of Sentence"/>
    <x v="3"/>
    <m/>
    <x v="34"/>
  </r>
  <r>
    <s v="C294102"/>
    <s v="KRISTINA"/>
    <s v="COLLINS"/>
    <s v="COLLINS, KRISTINA LYNN"/>
    <s v="63573-037"/>
    <s v="Commutation of Sentence"/>
    <x v="3"/>
    <m/>
    <x v="34"/>
  </r>
  <r>
    <s v="C294103"/>
    <s v="ZAFAR"/>
    <s v="MEHMOOD"/>
    <s v="MEHMOOD, ZAFAR"/>
    <s v="46426-039"/>
    <s v="Commutation of Sentence"/>
    <x v="3"/>
    <m/>
    <x v="34"/>
  </r>
  <r>
    <s v="C294115"/>
    <s v="ROBERT"/>
    <s v="MILLS"/>
    <s v="MILLS, ROBERT D."/>
    <s v="17863-050"/>
    <s v="Commutation of Sentence"/>
    <x v="3"/>
    <m/>
    <x v="34"/>
  </r>
  <r>
    <s v="C294116"/>
    <s v="ALVIN"/>
    <s v="DIXON"/>
    <s v="DIXON, ALVIN"/>
    <s v="07735-045"/>
    <s v="Commutation of Sentence"/>
    <x v="3"/>
    <m/>
    <x v="34"/>
  </r>
  <r>
    <s v="P294117"/>
    <s v="BENJAMIN"/>
    <s v="JOHNSON"/>
    <s v="JOHNSON, BENJAMIN JAMES"/>
    <m/>
    <s v="Pardon after Completion of Sentence"/>
    <x v="3"/>
    <m/>
    <x v="34"/>
  </r>
  <r>
    <s v="P294118"/>
    <s v="MICHAEL"/>
    <s v="BROWN"/>
    <s v="BROWN, MICHAEL WAYNE"/>
    <s v="05682-033"/>
    <s v="Pardon after Completion of Sentence"/>
    <x v="3"/>
    <m/>
    <x v="34"/>
  </r>
  <r>
    <s v="C294119"/>
    <s v="FIELDING"/>
    <s v="DANIEL"/>
    <s v="DANIEL, FIELDING SMITH"/>
    <s v="90957-083"/>
    <s v="Commutation of Sentence"/>
    <x v="3"/>
    <m/>
    <x v="34"/>
  </r>
  <r>
    <s v="C294126"/>
    <s v="ALBERTO"/>
    <s v="MARTINEZ"/>
    <s v="MARTINEZ, ALBERTO"/>
    <s v="56252-112"/>
    <s v="Commutation of Sentence"/>
    <x v="3"/>
    <m/>
    <x v="34"/>
  </r>
  <r>
    <s v="P294128"/>
    <s v="CHARLES"/>
    <s v="GOLDEN"/>
    <s v="GOLDEN, CHARLES HENRY"/>
    <m/>
    <s v="Pardon after Completion of Sentence"/>
    <x v="3"/>
    <m/>
    <x v="34"/>
  </r>
  <r>
    <s v="P294130"/>
    <s v="WILLIAM"/>
    <s v="DIXON"/>
    <s v="DIXON, WILLIAM NEWELL"/>
    <s v="03077-043"/>
    <s v="Pardon after Completion of Sentence"/>
    <x v="3"/>
    <m/>
    <x v="34"/>
  </r>
  <r>
    <s v="C294134"/>
    <s v="ATHENA"/>
    <s v="BYRD"/>
    <s v="BYRD, ATHENA MARIE"/>
    <s v="14926-042"/>
    <s v="Commutation of Sentence"/>
    <x v="3"/>
    <m/>
    <x v="34"/>
  </r>
  <r>
    <s v="P294143"/>
    <s v="MICHAEL"/>
    <s v="MIHALE"/>
    <s v="MIHALE, MICHAEL GEORGE"/>
    <m/>
    <s v="Pardon after Completion of Sentence"/>
    <x v="3"/>
    <m/>
    <x v="34"/>
  </r>
  <r>
    <s v="P294144"/>
    <s v="DARRELL"/>
    <s v="NATI"/>
    <s v="NATI, DARRELL EDWARD"/>
    <s v="09309-055"/>
    <s v="Pardon after Completion of Sentence"/>
    <x v="3"/>
    <m/>
    <x v="34"/>
  </r>
  <r>
    <s v="P294145"/>
    <s v="ALBERT"/>
    <s v="SUMLER"/>
    <s v="SUMLER, ALBERT L."/>
    <s v="15525-014"/>
    <s v="Pardon after Completion of Sentence"/>
    <x v="3"/>
    <m/>
    <x v="34"/>
  </r>
  <r>
    <s v="P294146"/>
    <s v="BRENT"/>
    <s v="WINTERS"/>
    <s v="WINTERS, BRENT ALLAN"/>
    <s v="14659-026"/>
    <s v="Pardon after Completion of Sentence"/>
    <x v="3"/>
    <m/>
    <x v="34"/>
  </r>
  <r>
    <s v="C294150"/>
    <s v="NESBIT"/>
    <s v="WILLHITE"/>
    <s v="WILLHITE, NESBIT ANDREW"/>
    <s v="40668-018"/>
    <s v="Commutation of Sentence"/>
    <x v="3"/>
    <m/>
    <x v="34"/>
  </r>
  <r>
    <s v="P294151"/>
    <s v="ROBERT"/>
    <s v="BURKICH"/>
    <s v="BURKICH, ROBERT A."/>
    <m/>
    <s v="Pardon after Completion of Sentence"/>
    <x v="3"/>
    <m/>
    <x v="34"/>
  </r>
  <r>
    <s v="C294152"/>
    <s v="WILLIAM"/>
    <s v="RAINEY"/>
    <s v="RAINEY, WILLIAM WALTER"/>
    <s v="43928-177"/>
    <s v="Commutation of Sentence"/>
    <x v="3"/>
    <m/>
    <x v="34"/>
  </r>
  <r>
    <s v="P294153"/>
    <s v="JOHN"/>
    <s v="WALSH"/>
    <s v="WALSH, JOHN JOSEPH"/>
    <s v="90910-038"/>
    <s v="Pardon after Completion of Sentence"/>
    <x v="3"/>
    <m/>
    <x v="34"/>
  </r>
  <r>
    <s v="C294157"/>
    <s v="LETICIA"/>
    <s v="BRETZ (MARQUEZ)"/>
    <s v="BRETZ (MARQUEZ), LETICIA"/>
    <s v="92027-080"/>
    <s v="Commutation of Sentence"/>
    <x v="3"/>
    <m/>
    <x v="34"/>
  </r>
  <r>
    <s v="P294158"/>
    <s v="STEPHEN"/>
    <s v="KINDER"/>
    <s v="KINDER, STEPHEN"/>
    <m/>
    <s v="Pardon after Completion of Sentence"/>
    <x v="3"/>
    <m/>
    <x v="34"/>
  </r>
  <r>
    <s v="P294159"/>
    <s v="CORNELIA"/>
    <s v="KINDER"/>
    <s v="KINDER, CORNELIA JOYCE"/>
    <s v="69395-061"/>
    <s v="Pardon after Completion of Sentence"/>
    <x v="3"/>
    <m/>
    <x v="34"/>
  </r>
  <r>
    <s v="P294160"/>
    <s v="ALLEN"/>
    <s v="KATHAWA"/>
    <s v="KATHAWA, ALLEN DIONE"/>
    <m/>
    <s v="Pardon after Completion of Sentence"/>
    <x v="3"/>
    <m/>
    <x v="34"/>
  </r>
  <r>
    <s v="P294161"/>
    <s v="ARKADIY"/>
    <s v="SHEF"/>
    <s v="SHEF, ARKADIY"/>
    <s v="69835-053"/>
    <s v="Pardon after Completion of Sentence"/>
    <x v="3"/>
    <m/>
    <x v="34"/>
  </r>
  <r>
    <s v="C294166"/>
    <s v="ALONZO"/>
    <s v="GONZALEZ"/>
    <s v="GONZALEZ, ALONZO"/>
    <s v="54073-177"/>
    <s v="Commutation of Sentence"/>
    <x v="3"/>
    <m/>
    <x v="34"/>
  </r>
  <r>
    <s v="C294167"/>
    <s v="COLE"/>
    <s v="DANIELS"/>
    <s v="DANIELS, COLE JAMAL"/>
    <s v="65600-019"/>
    <s v="Commutation of Sentence"/>
    <x v="3"/>
    <m/>
    <x v="34"/>
  </r>
  <r>
    <s v="C294168"/>
    <s v="NAQUAN"/>
    <s v="REYES"/>
    <s v="REYES, NAQUAN"/>
    <s v="83464-053"/>
    <s v="Commutation of Sentence"/>
    <x v="3"/>
    <m/>
    <x v="34"/>
  </r>
  <r>
    <s v="C294169"/>
    <s v="REYES"/>
    <s v="ALACHAN"/>
    <s v="ALACHAN, REYES BARRERA"/>
    <s v="92723-083"/>
    <s v="Commutation of Sentence"/>
    <x v="3"/>
    <m/>
    <x v="34"/>
  </r>
  <r>
    <s v="C294171"/>
    <s v="JORDAN"/>
    <s v="KUBASIAK"/>
    <s v="KUBASIAK, JORDAN"/>
    <s v="16651-089"/>
    <s v="Commutation of Sentence"/>
    <x v="3"/>
    <m/>
    <x v="34"/>
  </r>
  <r>
    <s v="C294172"/>
    <s v="ROBERT"/>
    <s v="KENNEDY"/>
    <s v="KENNEDY, ROBERT DEWAYNE"/>
    <s v="34057-044"/>
    <s v="Commutation of Sentence"/>
    <x v="3"/>
    <m/>
    <x v="34"/>
  </r>
  <r>
    <s v="C294173"/>
    <s v="LEONEL"/>
    <s v="VILLASENOR"/>
    <s v="VILLASENOR, LEONEL FRANCISC"/>
    <s v="11131-196"/>
    <s v="Commutation of Sentence"/>
    <x v="3"/>
    <m/>
    <x v="34"/>
  </r>
  <r>
    <s v="C294174"/>
    <s v="KIRBY"/>
    <s v="GOWLAND"/>
    <s v="GOWLAND, KIRBY ERWIN"/>
    <s v="57653-177"/>
    <s v="Commutation of Sentence"/>
    <x v="3"/>
    <m/>
    <x v="34"/>
  </r>
  <r>
    <s v="C294175"/>
    <s v="JOHN"/>
    <s v="ROBERTS"/>
    <s v="ROBERTS, JOHN PARKER"/>
    <s v="15421-028"/>
    <s v="Commutation of Sentence"/>
    <x v="3"/>
    <m/>
    <x v="34"/>
  </r>
  <r>
    <s v="C294176"/>
    <s v="CLIVESTER"/>
    <s v="THOMAS"/>
    <s v="THOMAS, CLIVESTER ANTHONY"/>
    <s v="20524-424"/>
    <s v="Commutation of Sentence"/>
    <x v="3"/>
    <m/>
    <x v="34"/>
  </r>
  <r>
    <s v="C294192"/>
    <s v="ALVIN"/>
    <s v="MINGO"/>
    <s v="MINGO, ALVIN"/>
    <s v="28633-034"/>
    <s v="Commutation of Sentence"/>
    <x v="3"/>
    <m/>
    <x v="34"/>
  </r>
  <r>
    <s v="C294194"/>
    <s v="CARLOS"/>
    <s v="MEZA CRUZ"/>
    <s v="MEZA CRUZ, CARLOS"/>
    <s v="65447-051"/>
    <s v="Commutation of Sentence"/>
    <x v="3"/>
    <m/>
    <x v="34"/>
  </r>
  <r>
    <s v="C294195"/>
    <s v="ROQUE"/>
    <s v="MONTANO GIRON"/>
    <s v="MONTANO GIRON, ROQUE JACINTO"/>
    <s v="14683-104"/>
    <s v="Commutation of Sentence"/>
    <x v="3"/>
    <m/>
    <x v="34"/>
  </r>
  <r>
    <s v="C294197"/>
    <s v="NATALIE"/>
    <s v="LYNCH"/>
    <s v="LYNCH, NATALIE BAKER"/>
    <s v="57901-056"/>
    <s v="Commutation of Sentence"/>
    <x v="3"/>
    <m/>
    <x v="34"/>
  </r>
  <r>
    <s v="C294198"/>
    <s v="BRIAN"/>
    <s v="MOORE"/>
    <s v="MOORE, BRIAN EDWARD"/>
    <s v="85695-083"/>
    <s v="Commutation of Sentence"/>
    <x v="3"/>
    <m/>
    <x v="34"/>
  </r>
  <r>
    <s v="C294199"/>
    <s v="STEPHEN"/>
    <s v="BARNES"/>
    <s v="BARNES, STEPHEN ANTHONY"/>
    <s v="51442-060"/>
    <s v="Commutation of Sentence"/>
    <x v="3"/>
    <m/>
    <x v="34"/>
  </r>
  <r>
    <s v="C294200"/>
    <s v="DEONTE"/>
    <s v="COLLINS ABBOTT"/>
    <s v="COLLINS ABBOTT, DEONTE J."/>
    <s v="31343-045"/>
    <s v="Commutation of Sentence"/>
    <x v="3"/>
    <m/>
    <x v="34"/>
  </r>
  <r>
    <s v="C294201"/>
    <s v="TIMOTHY"/>
    <s v="SUCKOW"/>
    <s v="SUCKOW, TIMOTHY EUGENE"/>
    <s v="06401-051"/>
    <s v="Commutation of Sentence"/>
    <x v="3"/>
    <m/>
    <x v="34"/>
  </r>
  <r>
    <s v="C294202"/>
    <s v="JAMES"/>
    <s v="GILLEY"/>
    <s v="GILLEY, JAMES ISREAL"/>
    <s v="08077-055"/>
    <s v="Commutation of Sentence"/>
    <x v="3"/>
    <m/>
    <x v="34"/>
  </r>
  <r>
    <s v="C294203"/>
    <s v="ZACHARY"/>
    <s v="DRISCOLL"/>
    <s v="DRISCOLL, ZACHARY"/>
    <s v="94426-479"/>
    <s v="Commutation of Sentence"/>
    <x v="3"/>
    <m/>
    <x v="34"/>
  </r>
  <r>
    <s v="C294204"/>
    <s v="KOKAYI"/>
    <s v="SIMMONS"/>
    <s v="SIMMONS, KOKAYI BILIA"/>
    <s v="47991-044"/>
    <s v="Commutation of Sentence"/>
    <x v="3"/>
    <m/>
    <x v="34"/>
  </r>
  <r>
    <s v="C294205"/>
    <s v="MARRYSSA"/>
    <s v="MIDDLETON"/>
    <s v="MIDDLETON, MARRYSSA MONYQUE"/>
    <s v="25077-031"/>
    <s v="Commutation of Sentence"/>
    <x v="3"/>
    <m/>
    <x v="34"/>
  </r>
  <r>
    <s v="C294207"/>
    <s v="RAY"/>
    <s v="FOSTER"/>
    <s v="FOSTER, RAY ARNOLD"/>
    <s v="48732-074"/>
    <s v="Commutation of Sentence"/>
    <x v="3"/>
    <m/>
    <x v="34"/>
  </r>
  <r>
    <s v="C294208"/>
    <s v="CHAD"/>
    <s v="WEST"/>
    <s v="WEST, CHAD TYSON"/>
    <s v="17375-091"/>
    <s v="Commutation of Sentence"/>
    <x v="3"/>
    <m/>
    <x v="34"/>
  </r>
  <r>
    <s v="C294209"/>
    <s v="CATARINO"/>
    <s v="CRUZ"/>
    <s v="CRUZ, CATARINO"/>
    <s v="81456-179"/>
    <s v="Commutation of Sentence"/>
    <x v="3"/>
    <m/>
    <x v="34"/>
  </r>
  <r>
    <s v="C294210"/>
    <s v="DARNELL"/>
    <s v="JONES"/>
    <s v="JONES, DARNELL MICHAEL"/>
    <s v="00740-748"/>
    <s v="Commutation of Sentence"/>
    <x v="3"/>
    <m/>
    <x v="34"/>
  </r>
  <r>
    <s v="C294211"/>
    <s v="ANGEL"/>
    <s v="OLIVIA"/>
    <s v="OLIVIA, ANGEL NOEL"/>
    <s v="14302-104"/>
    <s v="Commutation of Sentence"/>
    <x v="3"/>
    <m/>
    <x v="34"/>
  </r>
  <r>
    <s v="C294213"/>
    <s v="CHADWICK"/>
    <s v="HALL"/>
    <s v="HALL, CHADWICK DANYLO"/>
    <s v="10831-040"/>
    <s v="Commutation of Sentence"/>
    <x v="3"/>
    <m/>
    <x v="34"/>
  </r>
  <r>
    <s v="C294214"/>
    <s v="ANTONIO"/>
    <s v="GREEN"/>
    <s v="GREEN, ANTONIO MATTHEW"/>
    <s v="11779-029"/>
    <s v="Commutation of Sentence"/>
    <x v="3"/>
    <m/>
    <x v="34"/>
  </r>
  <r>
    <s v="C294215"/>
    <s v="NADINE"/>
    <s v="ROBINSON"/>
    <s v="ROBINSON, NADINE NZEUGA"/>
    <s v="71106-019"/>
    <s v="Commutation of Sentence"/>
    <x v="3"/>
    <m/>
    <x v="34"/>
  </r>
  <r>
    <s v="C294216"/>
    <s v="CHRISTOPHER"/>
    <s v="JONES"/>
    <s v="JONES, CHRISTOPHER J."/>
    <s v="19874-026"/>
    <s v="Commutation of Sentence"/>
    <x v="3"/>
    <m/>
    <x v="34"/>
  </r>
  <r>
    <s v="C294217"/>
    <s v="EARL"/>
    <s v="BURKE"/>
    <s v="BURKE, EARL A."/>
    <s v="64404-018"/>
    <s v="Commutation of Sentence"/>
    <x v="3"/>
    <m/>
    <x v="34"/>
  </r>
  <r>
    <s v="C294219"/>
    <s v="BRIAN"/>
    <s v="SMITH"/>
    <s v="SMITH, BRIAN SCOTT"/>
    <s v="08474-028"/>
    <s v="Commutation of Sentence"/>
    <x v="3"/>
    <m/>
    <x v="34"/>
  </r>
  <r>
    <s v="C294220"/>
    <s v="JULIA"/>
    <s v="POFF"/>
    <s v="POFF, JULIA ANN"/>
    <s v="30835-479"/>
    <s v="Commutation of Sentence"/>
    <x v="3"/>
    <m/>
    <x v="34"/>
  </r>
  <r>
    <s v="C294221"/>
    <s v="ARLEY"/>
    <s v="LOPEZ ENCISO"/>
    <s v="LOPEZ ENCISO, ARLEY"/>
    <s v="61235-018"/>
    <s v="Commutation of Sentence"/>
    <x v="3"/>
    <m/>
    <x v="34"/>
  </r>
  <r>
    <s v="C294222"/>
    <s v="ADAM"/>
    <s v="HAACKE"/>
    <s v="HAACKE, ADAM BENJAMIN"/>
    <s v="14210-029"/>
    <s v="Commutation of Sentence"/>
    <x v="3"/>
    <m/>
    <x v="34"/>
  </r>
  <r>
    <s v="C294223"/>
    <s v="GARLAND"/>
    <s v="LIGHTFOOT"/>
    <s v="LIGHTFOOT, GARLAND"/>
    <s v="17541-029"/>
    <s v="Commutation of Sentence"/>
    <x v="3"/>
    <m/>
    <x v="34"/>
  </r>
  <r>
    <s v="C294224"/>
    <s v="VICTOR"/>
    <s v="DANDRIDGE"/>
    <s v="DANDRIDGE, VICTOR M."/>
    <s v="91319-083"/>
    <s v="Commutation of Sentence"/>
    <x v="3"/>
    <m/>
    <x v="34"/>
  </r>
  <r>
    <s v="C294225"/>
    <s v="PAMELA"/>
    <s v="VAN DRIE"/>
    <s v="VAN DRIE, PAMELA M."/>
    <s v="31892-045"/>
    <s v="Commutation of Sentence"/>
    <x v="3"/>
    <m/>
    <x v="34"/>
  </r>
  <r>
    <s v="C294226"/>
    <s v="OSAMA"/>
    <s v="MUSTAFA"/>
    <s v="MUSTAFA, OSAMA MAHMUD"/>
    <s v="56802-018"/>
    <s v="Commutation of Sentence"/>
    <x v="3"/>
    <m/>
    <x v="34"/>
  </r>
  <r>
    <s v="C294227"/>
    <s v="DEMETRIUS"/>
    <s v="MCGEE"/>
    <s v="MCGEE, DEMETRIUS DIOR"/>
    <s v="21193-032"/>
    <s v="Commutation of Sentence"/>
    <x v="3"/>
    <m/>
    <x v="34"/>
  </r>
  <r>
    <s v="C294228"/>
    <s v="JAMES"/>
    <s v="DUTSCHKE"/>
    <s v="DUTSCHKE, JAMES EVERETT"/>
    <s v="15536-042"/>
    <s v="Commutation of Sentence"/>
    <x v="3"/>
    <m/>
    <x v="34"/>
  </r>
  <r>
    <s v="C294229"/>
    <s v="DAVID"/>
    <s v="WASHBURN"/>
    <s v="WASHBURN, DAVID DELOSS"/>
    <s v="60327-051"/>
    <s v="Commutation of Sentence"/>
    <x v="3"/>
    <m/>
    <x v="34"/>
  </r>
  <r>
    <s v="C294230"/>
    <s v="JEVON"/>
    <s v="WARD"/>
    <s v="WARD, JEVON ANTHONY"/>
    <s v="19985-056"/>
    <s v="Commutation of Sentence"/>
    <x v="3"/>
    <m/>
    <x v="34"/>
  </r>
  <r>
    <s v="C294231"/>
    <s v="CHRISTINA"/>
    <s v="FITZGERALD"/>
    <s v="FITZGERALD, CHRISTINA RENEE"/>
    <s v="15979-084"/>
    <s v="Commutation of Sentence"/>
    <x v="3"/>
    <m/>
    <x v="34"/>
  </r>
  <r>
    <s v="C294232"/>
    <s v="DAMEON"/>
    <s v="PARKER"/>
    <s v="PARKER, DAMEON DEON"/>
    <s v="07704-078"/>
    <s v="Commutation of Sentence"/>
    <x v="3"/>
    <m/>
    <x v="34"/>
  </r>
  <r>
    <s v="C294233"/>
    <s v="FELIPE"/>
    <s v="PLASENCIA"/>
    <s v="PLASENCIA, FELIPE VALERIO"/>
    <s v="46883-083"/>
    <s v="Commutation of Sentence"/>
    <x v="3"/>
    <m/>
    <x v="34"/>
  </r>
  <r>
    <s v="C294234"/>
    <s v="JACOB"/>
    <s v="GREEN BRESSLER"/>
    <s v="GREEN BRESSLER, JACOB VINCENT"/>
    <s v="12789-196"/>
    <s v="Commutation of Sentence"/>
    <x v="3"/>
    <m/>
    <x v="34"/>
  </r>
  <r>
    <s v="C294235"/>
    <s v="DAMON"/>
    <s v="WATFORD"/>
    <s v="WATFORD, DAMON ARRON"/>
    <s v="13957-027"/>
    <s v="Commutation of Sentence"/>
    <x v="3"/>
    <m/>
    <x v="34"/>
  </r>
  <r>
    <s v="C294236"/>
    <s v="MARCUS"/>
    <s v="ROYSTON"/>
    <s v="ROYSTON, MARCUS JERMAINE"/>
    <s v="15041-041"/>
    <s v="Commutation of Sentence"/>
    <x v="3"/>
    <m/>
    <x v="34"/>
  </r>
  <r>
    <s v="P294238"/>
    <s v="SCOTT"/>
    <s v="BENNETT"/>
    <s v="BENNETT, SCOTT ALLAN"/>
    <s v="29418-016"/>
    <s v="Pardon after Completion of Sentence"/>
    <x v="3"/>
    <m/>
    <x v="34"/>
  </r>
  <r>
    <s v="P294239"/>
    <s v="JOHNNY"/>
    <s v="FAULK"/>
    <s v="FAULK, JOHNNY ELLIS"/>
    <s v="51332-083"/>
    <s v="Pardon after Completion of Sentence"/>
    <x v="3"/>
    <m/>
    <x v="34"/>
  </r>
  <r>
    <s v="P294240"/>
    <s v="DANIEL"/>
    <s v="AVILA"/>
    <s v="AVILA, DANIEL"/>
    <s v="25840-051"/>
    <s v="Pardon after Completion of Sentence"/>
    <x v="3"/>
    <m/>
    <x v="34"/>
  </r>
  <r>
    <s v="P294241"/>
    <s v="MELVIN"/>
    <s v="BAILEY"/>
    <s v="BAILEY, MELVIN"/>
    <s v="03746-027"/>
    <s v="Pardon after Completion of Sentence"/>
    <x v="3"/>
    <m/>
    <x v="34"/>
  </r>
  <r>
    <s v="C294242"/>
    <s v="JERIMIAH"/>
    <s v="QUINN"/>
    <s v="QUINN, JERIMIAH"/>
    <s v="12646-030"/>
    <s v="Commutation of Sentence"/>
    <x v="3"/>
    <m/>
    <x v="34"/>
  </r>
  <r>
    <s v="P294245"/>
    <s v="JAMES"/>
    <s v="MOORE"/>
    <s v="MOORE, JAMES ARTHUR"/>
    <m/>
    <s v="Pardon after Completion of Sentence"/>
    <x v="3"/>
    <m/>
    <x v="34"/>
  </r>
  <r>
    <s v="C294251"/>
    <s v="RICARDO"/>
    <s v="JUAREZ"/>
    <s v="JUAREZ, RICARDO MANUEL RAMOS"/>
    <s v="67733-279"/>
    <s v="Commutation of Sentence"/>
    <x v="3"/>
    <m/>
    <x v="34"/>
  </r>
  <r>
    <s v="C294252"/>
    <s v="DANIEL"/>
    <s v="IRWIN"/>
    <s v="IRWIN, DANIEL CHRISTOPHER"/>
    <s v="27004-045"/>
    <s v="Commutation of Sentence"/>
    <x v="3"/>
    <m/>
    <x v="34"/>
  </r>
  <r>
    <s v="C294253"/>
    <s v="ERLINDA"/>
    <s v="RAMIREZ"/>
    <s v="RAMIREZ, ERLINDA"/>
    <s v="28163-064"/>
    <s v="Commutation of Sentence"/>
    <x v="3"/>
    <m/>
    <x v="34"/>
  </r>
  <r>
    <s v="C294254"/>
    <s v="TAMMY"/>
    <s v="RANGER"/>
    <s v="RANGER, TAMMY"/>
    <s v="30659-076"/>
    <s v="Commutation of Sentence"/>
    <x v="3"/>
    <m/>
    <x v="34"/>
  </r>
  <r>
    <s v="C294255"/>
    <s v="SHIRLEY"/>
    <s v="DOUGLAS"/>
    <s v="DOUGLAS, SHIRLEY"/>
    <s v="54800-039"/>
    <s v="Commutation of Sentence"/>
    <x v="3"/>
    <m/>
    <x v="34"/>
  </r>
  <r>
    <s v="C294256"/>
    <s v="OBELL"/>
    <s v="VANOVER"/>
    <s v="VANOVER, OBELL XAVIER"/>
    <s v="04193-030"/>
    <s v="Commutation of Sentence"/>
    <x v="3"/>
    <m/>
    <x v="34"/>
  </r>
  <r>
    <s v="C294257"/>
    <s v="DANIEL"/>
    <s v="FEILING"/>
    <s v="FEILING, DANIEL"/>
    <s v="93713-083"/>
    <s v="Commutation of Sentence"/>
    <x v="3"/>
    <m/>
    <x v="34"/>
  </r>
  <r>
    <s v="C294258"/>
    <s v="MATTHEW"/>
    <s v="BURNEY"/>
    <s v="BURNEY, MATTHEW PAUL"/>
    <s v="60525-050"/>
    <s v="Commutation of Sentence"/>
    <x v="3"/>
    <m/>
    <x v="34"/>
  </r>
  <r>
    <s v="C294261"/>
    <s v="JOSEPH"/>
    <s v="BROCK"/>
    <s v="BROCK, JOSEPH MATTHEW"/>
    <s v="66894-066"/>
    <s v="Commutation of Sentence"/>
    <x v="3"/>
    <m/>
    <x v="34"/>
  </r>
  <r>
    <s v="C294262"/>
    <s v="MARK"/>
    <s v="SMITH"/>
    <s v="SMITH, MARK CHRISTOPHER"/>
    <s v="12714-028"/>
    <s v="Commutation of Sentence"/>
    <x v="3"/>
    <m/>
    <x v="34"/>
  </r>
  <r>
    <s v="C294263"/>
    <s v="KRISTINA"/>
    <s v="BLAKE"/>
    <s v="BLAKE, KRISTINA M."/>
    <s v="16161-049"/>
    <s v="Commutation of Sentence"/>
    <x v="3"/>
    <m/>
    <x v="34"/>
  </r>
  <r>
    <s v="C294264"/>
    <s v="DANIEL"/>
    <s v="GANT"/>
    <s v="GANT, DANIEL"/>
    <s v="53789-424"/>
    <s v="Commutation of Sentence"/>
    <x v="3"/>
    <m/>
    <x v="34"/>
  </r>
  <r>
    <s v="C294266"/>
    <s v="JEROME"/>
    <s v="PULLIAM"/>
    <s v="PULLIAM, JEROME RAHEEM R"/>
    <s v="81187-083"/>
    <s v="Commutation of Sentence"/>
    <x v="3"/>
    <m/>
    <x v="34"/>
  </r>
  <r>
    <s v="C294270"/>
    <s v="JACK"/>
    <s v="BONSER"/>
    <s v="BONSER, JACK ALAN"/>
    <s v="17498-085"/>
    <s v="Commutation of Sentence"/>
    <x v="3"/>
    <m/>
    <x v="34"/>
  </r>
  <r>
    <s v="C294271"/>
    <s v="ASHLEY"/>
    <s v="WAGNER"/>
    <s v="WAGNER, ASHLEY"/>
    <s v="12787-087"/>
    <s v="Commutation of Sentence"/>
    <x v="3"/>
    <m/>
    <x v="34"/>
  </r>
  <r>
    <s v="C294272"/>
    <s v="MICHELLE"/>
    <s v="ESTEVEZ"/>
    <s v="ESTEVEZ, MICHELLE"/>
    <s v="55439-066"/>
    <s v="Commutation of Sentence"/>
    <x v="3"/>
    <m/>
    <x v="34"/>
  </r>
  <r>
    <s v="C294273"/>
    <s v="JESSICA"/>
    <s v="VENNIE"/>
    <s v="VENNIE, JESSICA"/>
    <s v="54858-177"/>
    <s v="Commutation of Sentence"/>
    <x v="3"/>
    <m/>
    <x v="34"/>
  </r>
  <r>
    <s v="C294274"/>
    <s v="MELVIN"/>
    <s v="SULLIVAN"/>
    <s v="SULLIVAN, MELVIN LEE"/>
    <s v="66136-380"/>
    <s v="Commutation of Sentence"/>
    <x v="3"/>
    <m/>
    <x v="34"/>
  </r>
  <r>
    <s v="C294275"/>
    <s v="ASHLEY"/>
    <s v="MOBLEY"/>
    <s v="MOBLEY, ASHLEY LYNN"/>
    <s v="27138-045"/>
    <s v="Commutation of Sentence"/>
    <x v="3"/>
    <m/>
    <x v="34"/>
  </r>
  <r>
    <s v="C294277"/>
    <s v="CLINTON"/>
    <s v="WILLIAMS"/>
    <s v="WILLIAMS, CLINTON"/>
    <s v="22251-058"/>
    <s v="Commutation of Sentence"/>
    <x v="3"/>
    <m/>
    <x v="34"/>
  </r>
  <r>
    <s v="C294278"/>
    <s v="JACKSON"/>
    <s v="WHITE"/>
    <s v="WHITE, JACKSON BRAD"/>
    <s v="80237-083"/>
    <s v="Commutation of Sentence"/>
    <x v="3"/>
    <m/>
    <x v="34"/>
  </r>
  <r>
    <s v="C294279"/>
    <s v="DUSTIN"/>
    <s v="HENSLEY"/>
    <s v="HENSLEY, DUSTIN"/>
    <s v="71474-061"/>
    <s v="Commutation of Sentence"/>
    <x v="3"/>
    <m/>
    <x v="34"/>
  </r>
  <r>
    <s v="C294280"/>
    <s v="FELIX"/>
    <s v="PINTO"/>
    <s v="PINTO, FELIX ALEXANDRO"/>
    <s v="22554-078"/>
    <s v="Commutation of Sentence"/>
    <x v="3"/>
    <m/>
    <x v="34"/>
  </r>
  <r>
    <s v="C294281"/>
    <s v="RENE"/>
    <s v="GONZALES"/>
    <s v="GONZALES, RENE"/>
    <s v="64422-079"/>
    <s v="Commutation of Sentence"/>
    <x v="3"/>
    <m/>
    <x v="34"/>
  </r>
  <r>
    <s v="C294282"/>
    <s v="CHRISTINA"/>
    <s v="MITCHELL"/>
    <s v="MITCHELL, CHRISTINA BROOK"/>
    <s v="22249-032"/>
    <s v="Commutation of Sentence"/>
    <x v="3"/>
    <m/>
    <x v="34"/>
  </r>
  <r>
    <s v="C294284"/>
    <s v="FILOGONIO"/>
    <s v="MENDOZA"/>
    <s v="MENDOZA, FILOGONIO DIAZ"/>
    <s v="78182-112"/>
    <s v="Commutation of Sentence"/>
    <x v="3"/>
    <m/>
    <x v="34"/>
  </r>
  <r>
    <s v="C294285"/>
    <s v="MITCHELL"/>
    <s v="JONES"/>
    <s v="JONES, MITCHELL"/>
    <s v="20554-043"/>
    <s v="Commutation of Sentence"/>
    <x v="3"/>
    <m/>
    <x v="34"/>
  </r>
  <r>
    <s v="C294286"/>
    <s v="DARREN"/>
    <s v="YOUNGMAN"/>
    <s v="YOUNGMAN, DARREN"/>
    <s v="12753-073"/>
    <s v="Commutation of Sentence"/>
    <x v="3"/>
    <m/>
    <x v="34"/>
  </r>
  <r>
    <s v="C294288"/>
    <s v="JUAN"/>
    <s v="CRUZ"/>
    <s v="CRUZ, JUAN MARTIN"/>
    <s v="30864-177"/>
    <s v="Commutation of Sentence"/>
    <x v="3"/>
    <m/>
    <x v="34"/>
  </r>
  <r>
    <s v="C294289"/>
    <s v="WILLIE"/>
    <s v="POWELL"/>
    <s v="POWELL, WILLIE G."/>
    <s v="03818-068"/>
    <s v="Commutation of Sentence"/>
    <x v="3"/>
    <m/>
    <x v="34"/>
  </r>
  <r>
    <s v="C294290"/>
    <s v="DAVID"/>
    <s v="GIRARD"/>
    <s v="GIRARD, DAVID THAYER"/>
    <s v="83309-380"/>
    <s v="Commutation of Sentence"/>
    <x v="3"/>
    <m/>
    <x v="34"/>
  </r>
  <r>
    <s v="C294291"/>
    <s v="CHARLES"/>
    <s v="CANNON"/>
    <s v="CANNON, CHARLES LEE"/>
    <s v="16404-040"/>
    <s v="Commutation of Sentence"/>
    <x v="3"/>
    <m/>
    <x v="34"/>
  </r>
  <r>
    <s v="C294292"/>
    <s v="THEODIS"/>
    <s v="JOHNSON"/>
    <s v="JOHNSON, THEODIS D."/>
    <s v="31835-045"/>
    <s v="Commutation of Sentence"/>
    <x v="3"/>
    <m/>
    <x v="34"/>
  </r>
  <r>
    <s v="C294293"/>
    <s v="DIHLON"/>
    <s v="DAVIS"/>
    <s v="DAVIS, DIHLON LEE"/>
    <s v="24138-479"/>
    <s v="Commutation of Sentence"/>
    <x v="3"/>
    <m/>
    <x v="34"/>
  </r>
  <r>
    <s v="C294294"/>
    <s v="ANDRE"/>
    <s v="QUARLES"/>
    <s v="QUARLES, ANDRE"/>
    <s v="05405-027"/>
    <s v="Commutation of Sentence"/>
    <x v="3"/>
    <m/>
    <x v="34"/>
  </r>
  <r>
    <s v="C294296"/>
    <s v="ELLIS"/>
    <s v="MOSHER"/>
    <s v="MOSHER, ELLIS JOSEPH"/>
    <s v="02875-087"/>
    <s v="Commutation of Sentence"/>
    <x v="3"/>
    <m/>
    <x v="34"/>
  </r>
  <r>
    <s v="C294297"/>
    <s v="GERARD"/>
    <s v="BOULANGER"/>
    <s v="BOULANGER, GERARD J."/>
    <s v="03289-049"/>
    <s v="Commutation of Sentence"/>
    <x v="3"/>
    <m/>
    <x v="34"/>
  </r>
  <r>
    <s v="C294298"/>
    <s v="GREGORY"/>
    <s v="BLALOCK"/>
    <s v="BLALOCK, GREGORY"/>
    <s v="43830-424"/>
    <s v="Commutation of Sentence"/>
    <x v="3"/>
    <m/>
    <x v="34"/>
  </r>
  <r>
    <s v="C294299"/>
    <s v="REBECA"/>
    <s v="RIVERA"/>
    <s v="RIVERA, REBECA"/>
    <s v="21055-014"/>
    <s v="Commutation of Sentence"/>
    <x v="3"/>
    <m/>
    <x v="34"/>
  </r>
  <r>
    <s v="C294300"/>
    <s v="TERRANCE"/>
    <s v="ROBERTS"/>
    <s v="ROBERTS, TERRANCE"/>
    <s v="09146-041"/>
    <s v="Commutation of Sentence"/>
    <x v="3"/>
    <m/>
    <x v="34"/>
  </r>
  <r>
    <s v="C294301"/>
    <s v="WILLIAM"/>
    <s v="LIEBERMAN"/>
    <s v="LIEBERMAN, WILLIAM"/>
    <s v="25377-014"/>
    <s v="Commutation of Sentence"/>
    <x v="3"/>
    <m/>
    <x v="34"/>
  </r>
  <r>
    <s v="C294302"/>
    <s v="KHADER"/>
    <s v="TANOUS"/>
    <s v="TANOUS, KHADER FAHED"/>
    <s v="90015-083"/>
    <s v="Commutation of Sentence"/>
    <x v="3"/>
    <m/>
    <x v="34"/>
  </r>
  <r>
    <s v="C294303"/>
    <s v="ERIC"/>
    <s v="WILLIS"/>
    <s v="WILLIS, ERIC"/>
    <s v="33607-177"/>
    <s v="Commutation of Sentence"/>
    <x v="3"/>
    <m/>
    <x v="34"/>
  </r>
  <r>
    <s v="C294305"/>
    <s v="KIMBERLY"/>
    <s v="KITTS"/>
    <s v="KITTS, KIMBERLY"/>
    <s v="01234-138"/>
    <s v="Commutation of Sentence"/>
    <x v="3"/>
    <m/>
    <x v="34"/>
  </r>
  <r>
    <s v="C294306"/>
    <s v="JULIAN"/>
    <s v="RODRIGUEZ"/>
    <s v="RODRIGUEZ, JULIAN V."/>
    <s v="13568-025"/>
    <s v="Commutation of Sentence"/>
    <x v="3"/>
    <m/>
    <x v="34"/>
  </r>
  <r>
    <s v="C294307"/>
    <s v="JOSEPH"/>
    <s v="NICHOLS"/>
    <s v="NICHOLS, JOSEPH S."/>
    <s v="21647-075"/>
    <s v="Commutation of Sentence"/>
    <x v="3"/>
    <m/>
    <x v="34"/>
  </r>
  <r>
    <s v="C294308"/>
    <s v="GARY"/>
    <s v="KREMER"/>
    <s v="KREMER, GARY ELDRED"/>
    <s v="12761-030"/>
    <s v="Commutation of Sentence"/>
    <x v="3"/>
    <m/>
    <x v="34"/>
  </r>
  <r>
    <s v="C294309"/>
    <s v="JAMES"/>
    <s v="MANNING"/>
    <s v="MANNING, JAMES PATRICK"/>
    <s v="66810-018"/>
    <s v="Commutation of Sentence"/>
    <x v="3"/>
    <m/>
    <x v="34"/>
  </r>
  <r>
    <s v="C294310"/>
    <s v="JENNIFER"/>
    <s v="VIETOR"/>
    <s v="VIETOR, JENNIFER"/>
    <s v="27451-055"/>
    <s v="Commutation of Sentence"/>
    <x v="3"/>
    <m/>
    <x v="34"/>
  </r>
  <r>
    <s v="C294311"/>
    <s v="ZACARIAS"/>
    <s v="MOUSSAOUI"/>
    <s v="MOUSSAOUI, ZACARIAS"/>
    <s v="51427-054"/>
    <s v="Commutation of Sentence"/>
    <x v="3"/>
    <m/>
    <x v="34"/>
  </r>
  <r>
    <s v="C294312"/>
    <s v="TEOVONNI"/>
    <s v="CUNNINGHAM"/>
    <s v="CUNNINGHAM, TEOVONNI"/>
    <s v="47360-424"/>
    <s v="Commutation of Sentence"/>
    <x v="3"/>
    <m/>
    <x v="34"/>
  </r>
  <r>
    <s v="C294313"/>
    <s v="BRYANT"/>
    <s v="IWAI"/>
    <s v="IWAI, BRYANT KAZUYOSH"/>
    <s v="07832-122"/>
    <s v="Commutation of Sentence"/>
    <x v="3"/>
    <m/>
    <x v="34"/>
  </r>
  <r>
    <s v="C294314"/>
    <s v="ENRIQUE"/>
    <s v="GUTIERREZ"/>
    <s v="GUTIERREZ, ENRIQUE"/>
    <s v="31395-479"/>
    <s v="Commutation of Sentence"/>
    <x v="3"/>
    <m/>
    <x v="34"/>
  </r>
  <r>
    <s v="C294315"/>
    <s v="BROOKE"/>
    <s v="HENSLEY"/>
    <s v="HENSLEY, BROOKE"/>
    <s v="52919-074"/>
    <s v="Commutation of Sentence"/>
    <x v="3"/>
    <m/>
    <x v="34"/>
  </r>
  <r>
    <s v="C294316"/>
    <s v="MELVIN"/>
    <s v="SULLIVAN DEAMS"/>
    <s v="SULLIVAN DEAMS, MELVIN LEE"/>
    <s v="59727-380"/>
    <s v="Commutation of Sentence"/>
    <x v="3"/>
    <m/>
    <x v="34"/>
  </r>
  <r>
    <s v="C294317"/>
    <s v="WILLIAM"/>
    <s v="MCCLOUD"/>
    <s v="MCCLOUD, WILLIAM"/>
    <s v="17183-027"/>
    <s v="Commutation of Sentence"/>
    <x v="3"/>
    <m/>
    <x v="34"/>
  </r>
  <r>
    <s v="C294319"/>
    <s v="STEPHANIE"/>
    <s v="AVINA"/>
    <s v="AVINA, STEPHANIE"/>
    <s v="22970-380"/>
    <s v="Commutation of Sentence"/>
    <x v="3"/>
    <m/>
    <x v="34"/>
  </r>
  <r>
    <s v="C294320"/>
    <s v="KEVIN"/>
    <s v="COLEMAN"/>
    <s v="COLEMAN, KEVIN LAMONT"/>
    <s v="75716-083"/>
    <s v="Commutation of Sentence"/>
    <x v="3"/>
    <m/>
    <x v="34"/>
  </r>
  <r>
    <s v="C294321"/>
    <s v="HOUSTON"/>
    <s v="ECKLES"/>
    <s v="ECKLES, HOUSTON TAYLOR"/>
    <s v="72794-018"/>
    <s v="Commutation of Sentence"/>
    <x v="3"/>
    <m/>
    <x v="34"/>
  </r>
  <r>
    <s v="C294322"/>
    <s v="JASON"/>
    <s v="SMITH"/>
    <s v="SMITH, JASON ANDREW"/>
    <s v="60497-408"/>
    <s v="Commutation of Sentence"/>
    <x v="3"/>
    <m/>
    <x v="34"/>
  </r>
  <r>
    <s v="C294323"/>
    <s v="HAROLD"/>
    <s v="ALLEN"/>
    <s v="ALLEN, HAROLD BLAKELY"/>
    <s v="28598-009"/>
    <s v="Commutation of Sentence"/>
    <x v="3"/>
    <m/>
    <x v="34"/>
  </r>
  <r>
    <s v="C294324"/>
    <s v="SAMUEL"/>
    <s v="VENDRELL SANTIAGO"/>
    <s v="VENDRELL SANTIAGO, SAMUEL"/>
    <s v="44470-069"/>
    <s v="Commutation of Sentence"/>
    <x v="3"/>
    <m/>
    <x v="34"/>
  </r>
  <r>
    <s v="C294325"/>
    <s v="PEDRO"/>
    <s v="RODRIGUEZ"/>
    <s v="RODRIGUEZ, PEDRO"/>
    <s v="18008-055"/>
    <s v="Commutation of Sentence"/>
    <x v="3"/>
    <m/>
    <x v="34"/>
  </r>
  <r>
    <s v="C294326"/>
    <s v="GRICELDA"/>
    <s v="GUTIERREZ"/>
    <s v="GUTIERREZ, GRICELDA BUSTAMANTE"/>
    <s v="00826-120"/>
    <s v="Commutation of Sentence"/>
    <x v="3"/>
    <m/>
    <x v="34"/>
  </r>
  <r>
    <s v="C294327"/>
    <s v="HASAN"/>
    <s v="PEARSON"/>
    <s v="PEARSON, HASAN"/>
    <s v="69314-018"/>
    <s v="Commutation of Sentence"/>
    <x v="3"/>
    <m/>
    <x v="34"/>
  </r>
  <r>
    <s v="C294328"/>
    <s v="KURTIS"/>
    <s v="WILLIAMS"/>
    <s v="WILLIAMS, KURTIS"/>
    <s v="26603-078"/>
    <s v="Commutation of Sentence"/>
    <x v="3"/>
    <m/>
    <x v="34"/>
  </r>
  <r>
    <s v="C294329"/>
    <s v="DUPRECE"/>
    <s v="JETT"/>
    <s v="JETT, DUPRECE"/>
    <s v="08471-027"/>
    <s v="Commutation of Sentence"/>
    <x v="3"/>
    <m/>
    <x v="34"/>
  </r>
  <r>
    <s v="C294330"/>
    <s v="JOSHUA"/>
    <s v="RICHARDSON"/>
    <s v="RICHARDSON, JOSHUA GREGORY"/>
    <s v="77089-061"/>
    <s v="Commutation of Sentence"/>
    <x v="3"/>
    <m/>
    <x v="34"/>
  </r>
  <r>
    <s v="C294331"/>
    <s v="DARIUS"/>
    <s v="MCGEE"/>
    <s v="MCGEE, DARIUS R."/>
    <s v="30235-424"/>
    <s v="Commutation of Sentence"/>
    <x v="3"/>
    <m/>
    <x v="34"/>
  </r>
  <r>
    <s v="C294332"/>
    <s v="CHRISTOPHER"/>
    <s v="BROWN"/>
    <s v="BROWN, CHRISTOPHER MICHAEL"/>
    <s v="10980-035"/>
    <s v="Commutation of Sentence"/>
    <x v="3"/>
    <m/>
    <x v="34"/>
  </r>
  <r>
    <s v="C294333"/>
    <s v="RODOLFO"/>
    <s v="PORTILLO"/>
    <s v="PORTILLO, RODOLFO ALONSO"/>
    <s v="21610-041"/>
    <s v="Commutation of Sentence"/>
    <x v="3"/>
    <m/>
    <x v="34"/>
  </r>
  <r>
    <s v="C294334"/>
    <s v="HADORI"/>
    <s v="WILLIAMS"/>
    <s v="WILLIAMS, HADORI KARMEN"/>
    <s v="29573-064"/>
    <s v="Commutation of Sentence"/>
    <x v="3"/>
    <m/>
    <x v="34"/>
  </r>
  <r>
    <s v="C294335"/>
    <s v="KEITH"/>
    <s v="DAVIS"/>
    <s v="DAVIS, KEITH"/>
    <s v="16553-104"/>
    <s v="Commutation of Sentence"/>
    <x v="3"/>
    <m/>
    <x v="34"/>
  </r>
  <r>
    <s v="C294337"/>
    <s v="LARRY"/>
    <s v="WASHINGTON"/>
    <s v="WASHINGTON, LARRY D."/>
    <s v="32323-045"/>
    <s v="Commutation of Sentence"/>
    <x v="3"/>
    <m/>
    <x v="34"/>
  </r>
  <r>
    <s v="C294338"/>
    <s v="RUSSELL"/>
    <s v="ADAMS"/>
    <s v="ADAMS, RUSSELL SCOTT"/>
    <s v="25923-045"/>
    <s v="Commutation of Sentence"/>
    <x v="3"/>
    <m/>
    <x v="34"/>
  </r>
  <r>
    <s v="C294339"/>
    <s v="DAVID"/>
    <s v="GRACE"/>
    <s v="GRACE, DAVID BERNARD"/>
    <s v="14963-002"/>
    <s v="Commutation of Sentence"/>
    <x v="3"/>
    <m/>
    <x v="34"/>
  </r>
  <r>
    <s v="C294341"/>
    <s v="MARTIN"/>
    <s v="ANAYA"/>
    <s v="ANAYA, MARTIN"/>
    <s v="11317-027"/>
    <s v="Commutation of Sentence"/>
    <x v="3"/>
    <m/>
    <x v="34"/>
  </r>
  <r>
    <s v="C294342"/>
    <s v="MARCO"/>
    <s v="FINNELL"/>
    <s v="FINNELL, MARCO"/>
    <s v="11513-032"/>
    <s v="Commutation of Sentence"/>
    <x v="3"/>
    <m/>
    <x v="34"/>
  </r>
  <r>
    <s v="C294346"/>
    <s v="HAYDN"/>
    <s v="THOMAS"/>
    <s v="THOMAS, HAYDN PATRICK"/>
    <s v="34390-057"/>
    <s v="Commutation of Sentence"/>
    <x v="3"/>
    <m/>
    <x v="34"/>
  </r>
  <r>
    <s v="C294347"/>
    <s v="GIOVANNI"/>
    <s v="LONERGAN"/>
    <s v="LONERGAN, GIOVANNI ALMEYDA"/>
    <s v="52544-069"/>
    <s v="Commutation of Sentence"/>
    <x v="3"/>
    <m/>
    <x v="34"/>
  </r>
  <r>
    <s v="C294348"/>
    <s v="JOSE"/>
    <s v="CONTRERAS GOMEZ"/>
    <s v="CONTRERAS GOMEZ, JOSE IVAN"/>
    <s v="31178-047"/>
    <s v="Commutation of Sentence"/>
    <x v="3"/>
    <m/>
    <x v="34"/>
  </r>
  <r>
    <s v="C294349"/>
    <s v="JUSTINO"/>
    <s v="JIMENEZ OROZCO"/>
    <s v="JIMENEZ OROZCO, JUSTINO"/>
    <s v="19263-480"/>
    <s v="Commutation of Sentence"/>
    <x v="3"/>
    <m/>
    <x v="34"/>
  </r>
  <r>
    <s v="C294350"/>
    <s v="JOHNNY"/>
    <s v="ALLIE"/>
    <s v="ALLIE, JOHNNY LEE"/>
    <s v="44096-177"/>
    <s v="Commutation of Sentence"/>
    <x v="3"/>
    <m/>
    <x v="34"/>
  </r>
  <r>
    <s v="P294351"/>
    <s v="MAURICIO"/>
    <s v="RUEBEN"/>
    <s v="RUEBEN, MAURICIO ANTONIO"/>
    <s v="59216-079"/>
    <s v="Pardon after Completion of Sentence"/>
    <x v="3"/>
    <m/>
    <x v="34"/>
  </r>
  <r>
    <s v="P294352"/>
    <s v="CHAD"/>
    <s v="DUBOSE"/>
    <s v="DUBOSE, CHAD TYRONE"/>
    <s v="14569-171"/>
    <s v="Pardon after Completion of Sentence"/>
    <x v="3"/>
    <m/>
    <x v="34"/>
  </r>
  <r>
    <s v="P294353"/>
    <s v="RONNIE"/>
    <s v="HESSELTINE"/>
    <s v="HESSELTINE, RONNIE WAYNE"/>
    <s v="69841-012"/>
    <s v="Pardon after Completion of Sentence"/>
    <x v="3"/>
    <m/>
    <x v="34"/>
  </r>
  <r>
    <s v="P294354"/>
    <s v="DWAYNE"/>
    <s v="FULLER"/>
    <s v="FULLER, DWAYNE ANTONIO"/>
    <s v="07835-030"/>
    <s v="Pardon after Completion of Sentence"/>
    <x v="3"/>
    <m/>
    <x v="34"/>
  </r>
  <r>
    <s v="P294355"/>
    <s v="JACQUELYN"/>
    <s v="WITMAN"/>
    <s v="WITMAN, JACQUELYN ANNE"/>
    <m/>
    <s v="Pardon after Completion of Sentence"/>
    <x v="3"/>
    <m/>
    <x v="34"/>
  </r>
  <r>
    <s v="P294356"/>
    <s v="SERVANDO"/>
    <s v="TREVINO"/>
    <s v="TREVINO, SERVANDO"/>
    <s v="32671-044"/>
    <s v="Pardon after Completion of Sentence"/>
    <x v="3"/>
    <m/>
    <x v="34"/>
  </r>
  <r>
    <s v="P294357"/>
    <s v="ROBERT"/>
    <s v="DAVIS"/>
    <s v="DAVIS, ROBERT LEWIS"/>
    <m/>
    <s v="Pardon after Completion of Sentence"/>
    <x v="3"/>
    <m/>
    <x v="34"/>
  </r>
  <r>
    <s v="P294358"/>
    <s v="CHARLIE"/>
    <s v="ROYAL"/>
    <s v="ROYAL, CHARLIE EUGENE"/>
    <s v="08680-021"/>
    <s v="Pardon after Completion of Sentence"/>
    <x v="3"/>
    <m/>
    <x v="34"/>
  </r>
  <r>
    <s v="P294359"/>
    <s v="PHILLIP"/>
    <s v="DECKER"/>
    <s v="DECKER, PHILLIP JOEL"/>
    <s v="29188-080"/>
    <s v="Pardon after Completion of Sentence"/>
    <x v="3"/>
    <m/>
    <x v="34"/>
  </r>
  <r>
    <s v="P294360"/>
    <s v="KIMBERLY"/>
    <s v="WARNER"/>
    <s v="WARNER, KIMBERLY JO"/>
    <m/>
    <s v="Pardon after Completion of Sentence"/>
    <x v="3"/>
    <m/>
    <x v="34"/>
  </r>
  <r>
    <s v="P294362"/>
    <s v="CARLOS"/>
    <s v="ORTEGA JIMENEZ"/>
    <s v="ORTEGA JIMENEZ, CARLOS ALBERTO"/>
    <s v="84038-004"/>
    <s v="Pardon after Completion of Sentence"/>
    <x v="3"/>
    <m/>
    <x v="34"/>
  </r>
  <r>
    <s v="P294363"/>
    <s v="IRIS"/>
    <s v="VICTORES LEZCANO"/>
    <s v="VICTORES LEZCANO, IRIS HAYDEE"/>
    <s v="84037-004"/>
    <s v="Pardon after Completion of Sentence"/>
    <x v="3"/>
    <m/>
    <x v="34"/>
  </r>
  <r>
    <s v="C294364"/>
    <s v="TYWON"/>
    <s v="STEPHENSON"/>
    <s v="STEPHENSON, TYWON"/>
    <s v="27570-055"/>
    <s v="Commutation of Sentence"/>
    <x v="3"/>
    <m/>
    <x v="34"/>
  </r>
  <r>
    <s v="P294365"/>
    <s v="JUSTIN"/>
    <s v="POSE"/>
    <s v="POSE, JUSTIN EMANUEL"/>
    <s v="08795-003"/>
    <s v="Pardon after Completion of Sentence"/>
    <x v="3"/>
    <m/>
    <x v="34"/>
  </r>
  <r>
    <s v="P294366"/>
    <s v="DANIEL"/>
    <s v="SEMEAR"/>
    <s v="SEMEAR, DANIEL HAYES"/>
    <s v="22418-039"/>
    <s v="Pardon after Completion of Sentence"/>
    <x v="3"/>
    <m/>
    <x v="34"/>
  </r>
  <r>
    <s v="P294367"/>
    <s v="DANIEL"/>
    <s v="NEUMEYER"/>
    <s v="NEUMEYER, DANIEL CURTIS"/>
    <s v="43170-060"/>
    <s v="Pardon after Completion of Sentence"/>
    <x v="3"/>
    <m/>
    <x v="34"/>
  </r>
  <r>
    <s v="C294372"/>
    <s v="JOEL"/>
    <s v="RODRIGUEZ"/>
    <s v="RODRIGUEZ, JOEL"/>
    <s v="16474-091"/>
    <s v="Commutation of Sentence"/>
    <x v="3"/>
    <m/>
    <x v="34"/>
  </r>
  <r>
    <s v="C294373"/>
    <s v="OSBALDO"/>
    <s v="AYALA"/>
    <s v="AYALA, OSBALDO AYALA"/>
    <s v="55452-177"/>
    <s v="Commutation of Sentence"/>
    <x v="3"/>
    <m/>
    <x v="34"/>
  </r>
  <r>
    <s v="C294374"/>
    <s v="WESLEY"/>
    <s v="PETIPHAR"/>
    <s v="PETIPHAR, WESLEY"/>
    <s v="67558-018"/>
    <s v="Commutation of Sentence"/>
    <x v="3"/>
    <m/>
    <x v="34"/>
  </r>
  <r>
    <s v="C294375"/>
    <s v="REBECCA"/>
    <s v="PARRETT"/>
    <s v="PARRETT, REBECCA"/>
    <s v="85489-008"/>
    <s v="Commutation of Sentence"/>
    <x v="3"/>
    <m/>
    <x v="34"/>
  </r>
  <r>
    <s v="C294376"/>
    <s v="SERGIO"/>
    <s v="CALDERON"/>
    <s v="CALDERON, SERGIO"/>
    <s v="08877-104"/>
    <s v="Commutation of Sentence"/>
    <x v="3"/>
    <m/>
    <x v="34"/>
  </r>
  <r>
    <s v="C294377"/>
    <s v="GAMALIER"/>
    <s v="CRUZ CARINO"/>
    <s v="CRUZ CARINO, GAMALIER"/>
    <s v="11827-069"/>
    <s v="Commutation of Sentence"/>
    <x v="3"/>
    <m/>
    <x v="34"/>
  </r>
  <r>
    <s v="C294378"/>
    <s v="JEFFREY"/>
    <s v="JACKSON"/>
    <s v="JACKSON, JEFFREY A."/>
    <s v="62365-037"/>
    <s v="Commutation of Sentence"/>
    <x v="3"/>
    <m/>
    <x v="34"/>
  </r>
  <r>
    <s v="C294379"/>
    <s v="NATHAN"/>
    <s v="GRUND"/>
    <s v="GRUND, NATHAN"/>
    <s v="42969-044"/>
    <s v="Commutation of Sentence"/>
    <x v="3"/>
    <m/>
    <x v="34"/>
  </r>
  <r>
    <s v="C294380"/>
    <s v="JEREMY"/>
    <s v="PRATT"/>
    <s v="PRATT, JEREMY LEE"/>
    <s v="22602-171"/>
    <s v="Commutation of Sentence"/>
    <x v="3"/>
    <m/>
    <x v="34"/>
  </r>
  <r>
    <s v="C294381"/>
    <s v="ANTHONY"/>
    <s v="ASSFY"/>
    <s v="ASSFY, ANTHONY MICHAEL"/>
    <s v="16191-040"/>
    <s v="Commutation of Sentence"/>
    <x v="3"/>
    <m/>
    <x v="34"/>
  </r>
  <r>
    <s v="C294384"/>
    <s v="DANIELA"/>
    <s v="CASTELLANOS"/>
    <s v="CASTELLANOS, DANIELA"/>
    <s v="16150-029"/>
    <s v="Commutation of Sentence"/>
    <x v="3"/>
    <m/>
    <x v="34"/>
  </r>
  <r>
    <s v="C294385"/>
    <s v="JENNIFER"/>
    <s v="COURTON"/>
    <s v="COURTON, JENNIFER LABEL"/>
    <s v="24155-055"/>
    <s v="Commutation of Sentence"/>
    <x v="3"/>
    <m/>
    <x v="34"/>
  </r>
  <r>
    <s v="C294387"/>
    <s v="ANDREW"/>
    <s v="WOLTERS"/>
    <s v="WOLTERS, ANDREW"/>
    <s v="10010-112"/>
    <s v="Commutation of Sentence"/>
    <x v="3"/>
    <m/>
    <x v="34"/>
  </r>
  <r>
    <s v="C294388"/>
    <s v="DOMINIQUE"/>
    <s v="GORDON"/>
    <s v="GORDON, DOMINIQUE DAVON"/>
    <s v="43452-074"/>
    <s v="Commutation of Sentence"/>
    <x v="3"/>
    <m/>
    <x v="34"/>
  </r>
  <r>
    <s v="C294389"/>
    <s v="TRAVELL"/>
    <s v="JONES"/>
    <s v="JONES, TRAVELL KINKAY"/>
    <s v="18500-104"/>
    <s v="Commutation of Sentence"/>
    <x v="3"/>
    <m/>
    <x v="34"/>
  </r>
  <r>
    <s v="C294390"/>
    <s v="OLDEN"/>
    <s v="TERRY"/>
    <s v="TERRY, OLDEN"/>
    <s v="56278-056"/>
    <s v="Commutation of Sentence"/>
    <x v="3"/>
    <m/>
    <x v="34"/>
  </r>
  <r>
    <s v="C294391"/>
    <s v="OSHAY"/>
    <s v="JONES"/>
    <s v="JONES, OSHAY TERRELL"/>
    <s v="17348-084"/>
    <s v="Commutation of Sentence"/>
    <x v="3"/>
    <m/>
    <x v="34"/>
  </r>
  <r>
    <s v="C294392"/>
    <s v="MARIA"/>
    <s v="ALMONTE"/>
    <s v="ALMONTE, MARIA SOLY"/>
    <s v="80693-053"/>
    <s v="Commutation of Sentence"/>
    <x v="3"/>
    <m/>
    <x v="34"/>
  </r>
  <r>
    <s v="C294393"/>
    <s v="JAMES"/>
    <s v="MCREYNOLDS"/>
    <s v="MCREYNOLDS, JAMES THOMAS"/>
    <s v="09820-003"/>
    <s v="Commutation of Sentence"/>
    <x v="3"/>
    <m/>
    <x v="34"/>
  </r>
  <r>
    <s v="C294394"/>
    <s v="DEXTER"/>
    <s v="FISHER"/>
    <s v="FISHER, DEXTER"/>
    <s v="15186-028"/>
    <s v="Commutation of Sentence"/>
    <x v="3"/>
    <m/>
    <x v="34"/>
  </r>
  <r>
    <s v="C294395"/>
    <s v="DANIEL"/>
    <s v="GALLEGOS"/>
    <s v="GALLEGOS, DANIEL"/>
    <s v="52172-079"/>
    <s v="Commutation of Sentence"/>
    <x v="3"/>
    <m/>
    <x v="34"/>
  </r>
  <r>
    <s v="C294396"/>
    <s v="GERRY"/>
    <s v="WILLIAMS"/>
    <s v="WILLIAMS, GERRY"/>
    <s v="58843-177"/>
    <s v="Commutation of Sentence"/>
    <x v="3"/>
    <m/>
    <x v="34"/>
  </r>
  <r>
    <s v="C294397"/>
    <s v="ALEXANDER"/>
    <s v="KIRK"/>
    <s v="KIRK, ALEXANDER"/>
    <s v="08116-030"/>
    <s v="Commutation of Sentence"/>
    <x v="3"/>
    <m/>
    <x v="34"/>
  </r>
  <r>
    <s v="C294398"/>
    <s v="WILLIE"/>
    <s v="FERRELL"/>
    <s v="FERRELL, WILLIE"/>
    <s v="15480-028"/>
    <s v="Commutation of Sentence"/>
    <x v="3"/>
    <m/>
    <x v="34"/>
  </r>
  <r>
    <s v="C294399"/>
    <s v="ASHLEY"/>
    <s v="HANNA"/>
    <s v="HANNA, ASHLEY NICOLE"/>
    <s v="28294-078"/>
    <s v="Commutation of Sentence"/>
    <x v="3"/>
    <m/>
    <x v="34"/>
  </r>
  <r>
    <s v="C294401"/>
    <s v="MAURICE"/>
    <s v="RICHARDSON"/>
    <s v="RICHARDSON, MAURICE"/>
    <s v="62985-050"/>
    <s v="Commutation of Sentence"/>
    <x v="3"/>
    <m/>
    <x v="34"/>
  </r>
  <r>
    <s v="C294402"/>
    <s v="SHAWN"/>
    <s v="BROWN"/>
    <s v="BROWN, SHAWN ANTHONY"/>
    <s v="66795-050"/>
    <s v="Commutation of Sentence"/>
    <x v="3"/>
    <m/>
    <x v="34"/>
  </r>
  <r>
    <s v="C294403"/>
    <s v="CARTER"/>
    <s v="BALLMAN"/>
    <s v="BALLMAN, CARTER C."/>
    <s v="33239-045"/>
    <s v="Commutation of Sentence"/>
    <x v="3"/>
    <m/>
    <x v="34"/>
  </r>
  <r>
    <s v="C294406"/>
    <s v="PEDRO"/>
    <s v="CAMACHO CASTILLO"/>
    <s v="CAMACHO CASTILLO, PEDRO"/>
    <s v="64963-019"/>
    <s v="Commutation of Sentence"/>
    <x v="3"/>
    <m/>
    <x v="34"/>
  </r>
  <r>
    <s v="C294407"/>
    <s v="TANAYA"/>
    <s v="MARTIN"/>
    <s v="MARTIN, TANAYA"/>
    <s v="75879-066"/>
    <s v="Commutation of Sentence"/>
    <x v="3"/>
    <m/>
    <x v="34"/>
  </r>
  <r>
    <s v="C294408"/>
    <s v="TONY"/>
    <s v="CLEVELAND"/>
    <s v="CLEVELAND, TONY LEROY"/>
    <s v="10468-062"/>
    <s v="Commutation of Sentence"/>
    <x v="3"/>
    <m/>
    <x v="34"/>
  </r>
  <r>
    <s v="C294409"/>
    <s v="JULISSA"/>
    <s v="BEAR"/>
    <s v="BEAR, JULISSA POOR"/>
    <s v="16732-273"/>
    <s v="Commutation of Sentence"/>
    <x v="3"/>
    <m/>
    <x v="34"/>
  </r>
  <r>
    <s v="C294410"/>
    <s v="FELIPE"/>
    <s v="RODRIGUEZ"/>
    <s v="RODRIGUEZ, FELIPE IGNACIO RIVADENEIRA"/>
    <s v="69716-018"/>
    <s v="Commutation of Sentence"/>
    <x v="3"/>
    <m/>
    <x v="34"/>
  </r>
  <r>
    <s v="C294411"/>
    <s v="ELEUTEDIO"/>
    <s v="HORTADO"/>
    <s v="HORTADO, ELEUTEDIO HORTADO"/>
    <s v="66750-018"/>
    <s v="Commutation of Sentence"/>
    <x v="3"/>
    <m/>
    <x v="34"/>
  </r>
  <r>
    <s v="C294412"/>
    <s v="ALFREDO"/>
    <s v="ARROYO HERNANDEZ"/>
    <s v="ARROYO HERNANDEZ, ALFREDO"/>
    <s v="52047-380"/>
    <s v="Commutation of Sentence"/>
    <x v="3"/>
    <m/>
    <x v="34"/>
  </r>
  <r>
    <s v="C294415"/>
    <s v="NATHANIEL"/>
    <s v="MITCHELL"/>
    <s v="MITCHELL, NATHANIEL K."/>
    <s v="32533-045"/>
    <s v="Commutation of Sentence"/>
    <x v="3"/>
    <m/>
    <x v="34"/>
  </r>
  <r>
    <s v="P294416"/>
    <s v="BRENT"/>
    <s v="HOLLOWAY"/>
    <s v="HOLLOWAY, BRENT FRANK"/>
    <m/>
    <s v="Pardon after Completion of Sentence"/>
    <x v="3"/>
    <m/>
    <x v="34"/>
  </r>
  <r>
    <s v="C294417"/>
    <s v="COLE"/>
    <s v="RONGVED"/>
    <s v="RONGVED, COLE ALLEN"/>
    <s v="18011-029"/>
    <s v="Commutation of Sentence"/>
    <x v="3"/>
    <m/>
    <x v="34"/>
  </r>
  <r>
    <s v="C294418"/>
    <s v="DEBORAH"/>
    <s v="KNIGHT"/>
    <s v="KNIGHT, DEBORAH JOYCE"/>
    <s v="14407-025"/>
    <s v="Commutation of Sentence"/>
    <x v="3"/>
    <m/>
    <x v="34"/>
  </r>
  <r>
    <s v="C294419"/>
    <s v="DAVID"/>
    <s v="HUFFMAN"/>
    <s v="HUFFMAN, DAVID OWEN"/>
    <s v="14356-088"/>
    <s v="Commutation of Sentence"/>
    <x v="3"/>
    <m/>
    <x v="34"/>
  </r>
  <r>
    <s v="C294420"/>
    <s v="KENNETH"/>
    <s v="GRAVITT"/>
    <s v="GRAVITT, KENNETH EUGENE"/>
    <s v="21423-032"/>
    <s v="Commutation of Sentence"/>
    <x v="3"/>
    <m/>
    <x v="34"/>
  </r>
  <r>
    <s v="C294421"/>
    <s v="DAVID"/>
    <s v="FARNSWORTH"/>
    <s v="FARNSWORTH, DAVID JEFFREY"/>
    <s v="16241-059"/>
    <s v="Commutation of Sentence"/>
    <x v="3"/>
    <m/>
    <x v="34"/>
  </r>
  <r>
    <s v="C294422"/>
    <s v="MANDRAIL"/>
    <s v="WOODBERRY"/>
    <s v="WOODBERRY, MANDRAIL JAMAR"/>
    <s v="34123-057"/>
    <s v="Commutation of Sentence"/>
    <x v="3"/>
    <m/>
    <x v="34"/>
  </r>
  <r>
    <s v="C294423"/>
    <s v="SOFIA"/>
    <s v="MEDINA"/>
    <s v="MEDINA, SOFIA MERCADO"/>
    <s v="69726-019"/>
    <s v="Commutation of Sentence"/>
    <x v="3"/>
    <m/>
    <x v="34"/>
  </r>
  <r>
    <s v="C294424"/>
    <s v="RICHARD"/>
    <s v="SCALEA"/>
    <s v="SCALEA, RICHARD"/>
    <s v="71151-050"/>
    <s v="Commutation of Sentence"/>
    <x v="3"/>
    <m/>
    <x v="34"/>
  </r>
  <r>
    <s v="C294426"/>
    <s v="MAYNARD"/>
    <s v="HILL"/>
    <s v="HILL, MAYNARD RALPH"/>
    <s v="18514-084"/>
    <s v="Commutation of Sentence"/>
    <x v="3"/>
    <m/>
    <x v="34"/>
  </r>
  <r>
    <s v="C294427"/>
    <s v="CHRIS"/>
    <s v="MOBERLY"/>
    <s v="MOBERLY, CHRIS MICHAEL"/>
    <s v="12495-032"/>
    <s v="Commutation of Sentence"/>
    <x v="3"/>
    <m/>
    <x v="34"/>
  </r>
  <r>
    <s v="C294428"/>
    <s v="WALIS"/>
    <s v="PARRA REYES"/>
    <s v="PARRA REYES, WALIS"/>
    <s v="18260-021"/>
    <s v="Commutation of Sentence"/>
    <x v="3"/>
    <m/>
    <x v="34"/>
  </r>
  <r>
    <s v="C294429"/>
    <s v="REGINALD"/>
    <s v="MITCHELL"/>
    <s v="MITCHELL, REGINALD"/>
    <s v="95450-004"/>
    <s v="Commutation of Sentence"/>
    <x v="3"/>
    <m/>
    <x v="34"/>
  </r>
  <r>
    <s v="C294430"/>
    <s v="ERIC"/>
    <s v="CHANDLER"/>
    <s v="CHANDLER, ERIC"/>
    <s v="28450-009"/>
    <s v="Commutation of Sentence"/>
    <x v="3"/>
    <m/>
    <x v="34"/>
  </r>
  <r>
    <s v="C294432"/>
    <s v="CONTESSA"/>
    <s v="LUKKES"/>
    <s v="LUKKES, CONTESSA"/>
    <s v="17788-273"/>
    <s v="Commutation of Sentence"/>
    <x v="3"/>
    <m/>
    <x v="34"/>
  </r>
  <r>
    <s v="C294433"/>
    <s v="TIFFANY"/>
    <s v="JANIS"/>
    <s v="JANIS, TIFFANY"/>
    <s v="17439-273"/>
    <s v="Commutation of Sentence"/>
    <x v="3"/>
    <m/>
    <x v="34"/>
  </r>
  <r>
    <s v="C294434"/>
    <s v="ROXANNE"/>
    <s v="CARPENTER"/>
    <s v="CARPENTER, ROXANNE MARIE"/>
    <s v="37017-308"/>
    <s v="Commutation of Sentence"/>
    <x v="3"/>
    <m/>
    <x v="34"/>
  </r>
  <r>
    <s v="C294435"/>
    <s v="BERNARDINO"/>
    <s v="BARAJAS"/>
    <s v="BARAJAS, BERNARDINO"/>
    <s v="25739-075"/>
    <s v="Commutation of Sentence"/>
    <x v="3"/>
    <m/>
    <x v="34"/>
  </r>
  <r>
    <s v="C294436"/>
    <s v="VICKIE"/>
    <s v="SANDERS"/>
    <s v="SANDERS, VICKIE L."/>
    <s v="13738-025"/>
    <s v="Commutation of Sentence"/>
    <x v="3"/>
    <m/>
    <x v="34"/>
  </r>
  <r>
    <s v="C294437"/>
    <s v="CHRISTOPHER"/>
    <s v="WOOLRIDGE"/>
    <s v="WOOLRIDGE, CHRISTOPHER"/>
    <s v="34976-183"/>
    <s v="Commutation of Sentence"/>
    <x v="3"/>
    <m/>
    <x v="34"/>
  </r>
  <r>
    <s v="C294438"/>
    <s v="JOHN"/>
    <s v="GAYDEN"/>
    <s v="GAYDEN, JOHN MATTHEW"/>
    <s v="67742-018"/>
    <s v="Commutation of Sentence"/>
    <x v="3"/>
    <m/>
    <x v="34"/>
  </r>
  <r>
    <s v="C294439"/>
    <s v="BRYANT"/>
    <s v="MAYBELL"/>
    <s v="MAYBELL, BRYANT KEITH"/>
    <s v="08167-025"/>
    <s v="Commutation of Sentence"/>
    <x v="3"/>
    <m/>
    <x v="34"/>
  </r>
  <r>
    <s v="C294440"/>
    <s v="VICENTE"/>
    <s v="SANTOS MERO"/>
    <s v="SANTOS MERO, VICENTE LUIS"/>
    <s v="68524-018"/>
    <s v="Commutation of Sentence"/>
    <x v="3"/>
    <m/>
    <x v="34"/>
  </r>
  <r>
    <s v="C294441"/>
    <s v="KELONDA"/>
    <s v="ZANDERS"/>
    <s v="ZANDERS, KELONDA ARIANE"/>
    <s v="21343-043"/>
    <s v="Commutation of Sentence"/>
    <x v="3"/>
    <m/>
    <x v="34"/>
  </r>
  <r>
    <s v="C294443"/>
    <s v="WILLIAM"/>
    <s v="CUERO"/>
    <s v="CUERO, WILLIAM TOLAZA"/>
    <s v="19115-104"/>
    <s v="Commutation of Sentence"/>
    <x v="3"/>
    <m/>
    <x v="34"/>
  </r>
  <r>
    <s v="C294444"/>
    <s v="DERICK"/>
    <s v="FRAZIER"/>
    <s v="FRAZIER, DERICK RAMON"/>
    <s v="19571-057"/>
    <s v="Commutation of Sentence"/>
    <x v="3"/>
    <m/>
    <x v="34"/>
  </r>
  <r>
    <s v="C294445"/>
    <s v="JONATHAN"/>
    <s v="TAYLOR"/>
    <s v="TAYLOR, JONATHAN"/>
    <s v="59956-066"/>
    <s v="Commutation of Sentence"/>
    <x v="3"/>
    <m/>
    <x v="34"/>
  </r>
  <r>
    <s v="C294446"/>
    <s v="ERIC"/>
    <s v="LEVAN"/>
    <s v="LEVAN, ERIC ELWIN"/>
    <s v="63779-056"/>
    <s v="Commutation of Sentence"/>
    <x v="3"/>
    <m/>
    <x v="34"/>
  </r>
  <r>
    <s v="C294447"/>
    <s v="AMALIA"/>
    <s v="PANDIS"/>
    <s v="PANDIS, AMALIA N."/>
    <s v="18035-030"/>
    <s v="Commutation of Sentence"/>
    <x v="3"/>
    <m/>
    <x v="34"/>
  </r>
  <r>
    <s v="C294448"/>
    <s v="MANUEL"/>
    <s v="MINJAREZ"/>
    <s v="MINJAREZ, MANUEL OMAR"/>
    <s v="41217-380"/>
    <s v="Commutation of Sentence"/>
    <x v="3"/>
    <m/>
    <x v="34"/>
  </r>
  <r>
    <s v="C294449"/>
    <s v="CHARLES"/>
    <s v="BARRERAS"/>
    <s v="BARRERAS, CHARLES"/>
    <s v="23193-021"/>
    <s v="Commutation of Sentence"/>
    <x v="3"/>
    <m/>
    <x v="34"/>
  </r>
  <r>
    <s v="C294450"/>
    <s v="LEE"/>
    <s v="HARRIS"/>
    <s v="HARRIS, LEE MARVIN"/>
    <s v="34419-057"/>
    <s v="Commutation of Sentence"/>
    <x v="3"/>
    <m/>
    <x v="34"/>
  </r>
  <r>
    <s v="C294451"/>
    <s v="RANDALL"/>
    <s v="WILBURN"/>
    <s v="WILBURN, RANDALL DEWARREN"/>
    <s v="35327-177"/>
    <s v="Commutation of Sentence"/>
    <x v="3"/>
    <m/>
    <x v="34"/>
  </r>
  <r>
    <s v="C294452"/>
    <s v="DAVID"/>
    <s v="VORTIES"/>
    <s v="VORTIES, DAVID W."/>
    <s v="14252-026"/>
    <s v="Commutation of Sentence"/>
    <x v="3"/>
    <m/>
    <x v="34"/>
  </r>
  <r>
    <s v="C294453"/>
    <s v="JUAN"/>
    <s v="LIMON TEJEDA"/>
    <s v="LIMON TEJEDA, JUAN JOSE"/>
    <s v="03090-480"/>
    <s v="Commutation of Sentence"/>
    <x v="3"/>
    <m/>
    <x v="34"/>
  </r>
  <r>
    <s v="C294454"/>
    <s v="THEODORE"/>
    <s v="RICHARD"/>
    <s v="RICHARD, THEODORE"/>
    <s v="58011-097"/>
    <s v="Commutation of Sentence"/>
    <x v="3"/>
    <m/>
    <x v="34"/>
  </r>
  <r>
    <s v="C294455"/>
    <s v="DAVID"/>
    <s v="WHEELER"/>
    <s v="WHEELER, DAVID A."/>
    <s v="71740-279"/>
    <s v="Commutation of Sentence"/>
    <x v="3"/>
    <m/>
    <x v="34"/>
  </r>
  <r>
    <s v="C294456"/>
    <s v="JOEY"/>
    <s v="WISEMAN"/>
    <s v="WISEMAN, JOEY D."/>
    <s v="65198-060"/>
    <s v="Commutation of Sentence"/>
    <x v="3"/>
    <m/>
    <x v="34"/>
  </r>
  <r>
    <s v="C294457"/>
    <s v="JOHN"/>
    <s v="SMITH"/>
    <s v="SMITH, JOHN VINCENT"/>
    <s v="95404-004"/>
    <s v="Commutation of Sentence"/>
    <x v="3"/>
    <m/>
    <x v="34"/>
  </r>
  <r>
    <s v="C294458"/>
    <s v="MICOUYA"/>
    <s v="HARDEGREE"/>
    <s v="HARDEGREE, MICOUYA"/>
    <s v="44878-480"/>
    <s v="Commutation of Sentence"/>
    <x v="3"/>
    <m/>
    <x v="34"/>
  </r>
  <r>
    <s v="C294460"/>
    <s v="EDWARD"/>
    <s v="BISHOP"/>
    <s v="BISHOP, EDWARD"/>
    <s v="17070-027"/>
    <s v="Commutation of Sentence"/>
    <x v="3"/>
    <m/>
    <x v="34"/>
  </r>
  <r>
    <s v="C294461"/>
    <s v="STEVIE"/>
    <s v="JUSTUS"/>
    <s v="JUSTUS, STEVIE DANIELS"/>
    <s v="15652-084"/>
    <s v="Commutation of Sentence"/>
    <x v="3"/>
    <m/>
    <x v="34"/>
  </r>
  <r>
    <s v="C294462"/>
    <s v="MAURICE"/>
    <s v="BAILEY"/>
    <s v="BAILEY, MAURICE VANDELL"/>
    <s v="31353-171"/>
    <s v="Commutation of Sentence"/>
    <x v="3"/>
    <m/>
    <x v="34"/>
  </r>
  <r>
    <s v="P294464"/>
    <s v="JERRY"/>
    <s v="WALKER"/>
    <s v="WALKER, JERRY DALE"/>
    <m/>
    <s v="Pardon after Completion of Sentence"/>
    <x v="3"/>
    <m/>
    <x v="34"/>
  </r>
  <r>
    <s v="C294465"/>
    <s v="DANIEL"/>
    <s v="CAPLE"/>
    <s v="CAPLE, DANIEL GLENN"/>
    <s v="27810-009"/>
    <s v="Commutation of Sentence"/>
    <x v="3"/>
    <m/>
    <x v="34"/>
  </r>
  <r>
    <s v="C294466"/>
    <s v="RODNEY"/>
    <s v="CRAWLEY"/>
    <s v="CRAWLEY, RODNEY D."/>
    <s v="89689-083"/>
    <s v="Commutation of Sentence"/>
    <x v="3"/>
    <m/>
    <x v="34"/>
  </r>
  <r>
    <s v="C294467"/>
    <s v="CONSTANTINO"/>
    <s v="CEJAS"/>
    <s v="CEJAS, CONSTANTINO"/>
    <s v="10061-028"/>
    <s v="Commutation of Sentence"/>
    <x v="3"/>
    <m/>
    <x v="34"/>
  </r>
  <r>
    <s v="C294468"/>
    <s v="ARMSTEAD"/>
    <s v="KIEFFER"/>
    <s v="KIEFFER, ARMSTEAD"/>
    <s v="22956-034"/>
    <s v="Commutation of Sentence"/>
    <x v="3"/>
    <m/>
    <x v="34"/>
  </r>
  <r>
    <s v="P294469"/>
    <s v="ROSTOM"/>
    <s v="LAYMON"/>
    <s v="LAYMON, ROSTOM HUSHNI"/>
    <s v="04719-095"/>
    <s v="Pardon after Completion of Sentence"/>
    <x v="3"/>
    <m/>
    <x v="34"/>
  </r>
  <r>
    <s v="P294470"/>
    <s v="ROBERT"/>
    <s v="MASLANKOWSKI"/>
    <s v="MASLANKOWSKI, ROBERT JOSEPH"/>
    <s v="60294-080"/>
    <s v="Pardon after Completion of Sentence"/>
    <x v="3"/>
    <m/>
    <x v="34"/>
  </r>
  <r>
    <s v="C294479"/>
    <s v="BRITTANIE"/>
    <s v="MCCALL"/>
    <s v="MCCALL, BRITTANIE"/>
    <s v="32860-171"/>
    <s v="Commutation of Sentence"/>
    <x v="3"/>
    <m/>
    <x v="34"/>
  </r>
  <r>
    <s v="C294480"/>
    <s v="ANTOINE"/>
    <s v="WELLS"/>
    <s v="WELLS, ANTOINE DWAYNE"/>
    <s v="10834-058"/>
    <s v="Commutation of Sentence"/>
    <x v="3"/>
    <m/>
    <x v="34"/>
  </r>
  <r>
    <s v="C294481"/>
    <s v="TIFFANI"/>
    <s v="CAMPBELL"/>
    <s v="CAMPBELL, TIFFANI L."/>
    <s v="31920-045"/>
    <s v="Commutation of Sentence"/>
    <x v="3"/>
    <m/>
    <x v="34"/>
  </r>
  <r>
    <s v="C294482"/>
    <s v="L. A."/>
    <s v="BAILEY"/>
    <s v="BAILEY, L. A."/>
    <s v="08581-025"/>
    <s v="Commutation of Sentence"/>
    <x v="3"/>
    <m/>
    <x v="34"/>
  </r>
  <r>
    <s v="C294483"/>
    <s v="JOSHUA"/>
    <s v="MILLER"/>
    <s v="MILLER, JOSHUA DENNISON"/>
    <s v="03985-029"/>
    <s v="Commutation of Sentence"/>
    <x v="3"/>
    <m/>
    <x v="34"/>
  </r>
  <r>
    <s v="C294484"/>
    <s v="CHRISTOPHER"/>
    <s v="RANDALL"/>
    <s v="RANDALL, CHRISTOPHER JUNOR"/>
    <s v="13987-171"/>
    <s v="Commutation of Sentence"/>
    <x v="3"/>
    <m/>
    <x v="34"/>
  </r>
  <r>
    <s v="C294485"/>
    <s v="MARGARITA"/>
    <s v="PALOMINO"/>
    <s v="PALOMINO, MARGARITA"/>
    <s v="57334-177"/>
    <s v="Commutation of Sentence"/>
    <x v="3"/>
    <m/>
    <x v="34"/>
  </r>
  <r>
    <s v="P294487"/>
    <s v="GEORGE"/>
    <s v="MILHIM"/>
    <s v="MILHIM, GEORGE NEIL"/>
    <s v="39784-080"/>
    <s v="Pardon after Completion of Sentence"/>
    <x v="3"/>
    <m/>
    <x v="34"/>
  </r>
  <r>
    <s v="P294488"/>
    <s v="LESLIE"/>
    <s v="RESTO PADILLA"/>
    <s v="RESTO PADILLA, LESLIE"/>
    <s v="09986-069"/>
    <s v="Pardon after Completion of Sentence"/>
    <x v="3"/>
    <m/>
    <x v="34"/>
  </r>
  <r>
    <s v="C294490"/>
    <s v="TERRI"/>
    <s v="PAULHAMUS"/>
    <s v="PAULHAMUS, TERRI LYNN"/>
    <s v="12678-073"/>
    <s v="Commutation of Sentence"/>
    <x v="3"/>
    <m/>
    <x v="34"/>
  </r>
  <r>
    <s v="C294491"/>
    <s v="WALTER REYNALDO"/>
    <s v="SULLON"/>
    <s v="SULLON, WALTER REYNALDO VIERA"/>
    <s v="37534-034"/>
    <s v="Commutation of Sentence"/>
    <x v="3"/>
    <m/>
    <x v="34"/>
  </r>
  <r>
    <s v="P294492"/>
    <s v="ARTOUR"/>
    <s v="AGDACHIAN"/>
    <s v="AGDACHIAN, ARTOUR"/>
    <s v="24651-034"/>
    <s v="Pardon after Completion of Sentence"/>
    <x v="3"/>
    <m/>
    <x v="34"/>
  </r>
  <r>
    <s v="P294494"/>
    <s v="MICHAEL"/>
    <s v="LACOST"/>
    <s v="LACOST, MICHAEL WARD"/>
    <s v="14997-026"/>
    <s v="Pardon after Completion of Sentence"/>
    <x v="3"/>
    <m/>
    <x v="34"/>
  </r>
  <r>
    <s v="C294496"/>
    <s v="STEVEN"/>
    <s v="FRENCH"/>
    <s v="FRENCH, STEVEN D."/>
    <s v="33470-045"/>
    <s v="Commutation of Sentence"/>
    <x v="3"/>
    <m/>
    <x v="34"/>
  </r>
  <r>
    <s v="C294498"/>
    <s v="TERRY"/>
    <s v="BENNETT"/>
    <s v="BENNETT, TERRY JACKSON"/>
    <s v="10904-058"/>
    <s v="Commutation of Sentence"/>
    <x v="3"/>
    <m/>
    <x v="34"/>
  </r>
  <r>
    <s v="P294500"/>
    <s v="PHILIP"/>
    <s v="CIOTTI"/>
    <s v="CIOTTI, PHILIP J."/>
    <s v="09055-082"/>
    <s v="Pardon after Completion of Sentence"/>
    <x v="3"/>
    <m/>
    <x v="34"/>
  </r>
  <r>
    <s v="P294503"/>
    <s v="KURT"/>
    <s v="GAAR"/>
    <s v="GAAR, KURT WILLIAM"/>
    <s v="14596-035"/>
    <s v="Pardon after Completion of Sentence"/>
    <x v="3"/>
    <m/>
    <x v="34"/>
  </r>
  <r>
    <s v="C294504"/>
    <s v="PAUL"/>
    <s v="PETERSEN"/>
    <s v="PETERSEN, PAUL"/>
    <s v="10015-010"/>
    <s v="Commutation of Sentence"/>
    <x v="3"/>
    <m/>
    <x v="34"/>
  </r>
  <r>
    <s v="P294505"/>
    <s v="CARL"/>
    <s v="KLENE"/>
    <s v="KLENE, CARL EUGENE"/>
    <m/>
    <s v="Pardon after Completion of Sentence"/>
    <x v="3"/>
    <m/>
    <x v="34"/>
  </r>
  <r>
    <s v="C294506"/>
    <s v="BRIAN"/>
    <s v="WASHINGTON"/>
    <s v="WASHINGTON, BRIAN JERMAINE"/>
    <s v="16215-032"/>
    <s v="Commutation of Sentence"/>
    <x v="3"/>
    <m/>
    <x v="34"/>
  </r>
  <r>
    <s v="C294508"/>
    <s v="JONATHAN"/>
    <s v="DUNNING"/>
    <s v="DUNNING, JONATHAN WADE"/>
    <s v="31961-001"/>
    <s v="Commutation of Sentence"/>
    <x v="3"/>
    <m/>
    <x v="34"/>
  </r>
  <r>
    <s v="C294509"/>
    <s v="RAFAEL"/>
    <s v="FONSECA"/>
    <s v="FONSECA, RAFAEL CASTRO"/>
    <s v="59843-479"/>
    <s v="Commutation of Sentence"/>
    <x v="3"/>
    <m/>
    <x v="34"/>
  </r>
  <r>
    <s v="C294510"/>
    <s v="LEONARDO"/>
    <s v="TRUJILLO"/>
    <s v="TRUJILLO, LEONARDO PUENTE"/>
    <s v="71980-050"/>
    <s v="Commutation of Sentence"/>
    <x v="3"/>
    <m/>
    <x v="34"/>
  </r>
  <r>
    <s v="C294511"/>
    <s v="JAMES"/>
    <s v="DOU"/>
    <s v="DOU, JAMES"/>
    <s v="63538-066"/>
    <s v="Commutation of Sentence"/>
    <x v="3"/>
    <m/>
    <x v="34"/>
  </r>
  <r>
    <s v="C294512"/>
    <s v="GERALD"/>
    <s v="SMITH"/>
    <s v="SMITH, GERALD L."/>
    <s v="22973-045"/>
    <s v="Commutation of Sentence"/>
    <x v="3"/>
    <m/>
    <x v="34"/>
  </r>
  <r>
    <s v="C294513"/>
    <s v="JAVELLE"/>
    <s v="FENNELL"/>
    <s v="FENNELL, JAVELLE"/>
    <s v="89130-053"/>
    <s v="Commutation of Sentence"/>
    <x v="3"/>
    <m/>
    <x v="34"/>
  </r>
  <r>
    <s v="C294514"/>
    <s v="JOSEPH"/>
    <s v="BRADSHAW"/>
    <s v="BRADSHAW, JOSEPH LINDSEY"/>
    <s v="17311-273"/>
    <s v="Commutation of Sentence"/>
    <x v="3"/>
    <m/>
    <x v="34"/>
  </r>
  <r>
    <s v="C294515"/>
    <s v="KINZEY"/>
    <s v="SHAW"/>
    <s v="SHAW, KINZEY TAYLOR"/>
    <s v="15956-059"/>
    <s v="Commutation of Sentence"/>
    <x v="3"/>
    <m/>
    <x v="34"/>
  </r>
  <r>
    <s v="C294516"/>
    <s v="HARLAN"/>
    <s v="DECOSTE"/>
    <s v="DECOSTE, HARLAN"/>
    <s v="67117-019"/>
    <s v="Commutation of Sentence"/>
    <x v="3"/>
    <m/>
    <x v="34"/>
  </r>
  <r>
    <s v="C294520"/>
    <s v="JOHN"/>
    <s v="MARTINEZ"/>
    <s v="MARTINEZ, JOHN WILLIAM"/>
    <s v="24951-045"/>
    <s v="Commutation of Sentence"/>
    <x v="3"/>
    <m/>
    <x v="34"/>
  </r>
  <r>
    <s v="C294521"/>
    <s v="JOHN"/>
    <s v="HOWELL"/>
    <s v="HOWELL, JOHN PRITCHARD"/>
    <s v="92712-083"/>
    <s v="Commutation of Sentence"/>
    <x v="3"/>
    <m/>
    <x v="34"/>
  </r>
  <r>
    <s v="C294522"/>
    <s v="FRANCISCO"/>
    <s v="MONTOYA"/>
    <s v="MONTOYA, FRANCISCO"/>
    <s v="28280-078"/>
    <s v="Commutation of Sentence"/>
    <x v="3"/>
    <m/>
    <x v="34"/>
  </r>
  <r>
    <s v="C294523"/>
    <s v="QUINETTA"/>
    <s v="GRANT"/>
    <s v="GRANT, QUINETTA"/>
    <s v="16653-076"/>
    <s v="Commutation of Sentence"/>
    <x v="3"/>
    <m/>
    <x v="34"/>
  </r>
  <r>
    <s v="P294524"/>
    <s v="WILLIAM"/>
    <s v="POWELL"/>
    <s v="POWELL, WILLIAM BENJAMIN"/>
    <s v="09685-046"/>
    <s v="Pardon after Completion of Sentence"/>
    <x v="3"/>
    <m/>
    <x v="34"/>
  </r>
  <r>
    <s v="P294525"/>
    <s v="REGINALD"/>
    <s v="TAYLOR"/>
    <s v="TAYLOR, REGINALD ANTWAN"/>
    <s v="41076-074"/>
    <s v="Pardon after Completion of Sentence"/>
    <x v="3"/>
    <m/>
    <x v="34"/>
  </r>
  <r>
    <s v="C294526"/>
    <s v="JESSICA"/>
    <s v="WALLACE"/>
    <s v="WALLACE, JESSICA LYNN"/>
    <s v="13975-029"/>
    <s v="Commutation of Sentence"/>
    <x v="3"/>
    <m/>
    <x v="34"/>
  </r>
  <r>
    <s v="C294527"/>
    <s v="MARIO"/>
    <s v="BUENTELLO"/>
    <s v="BUENTELLO, MARIO ALBERTO"/>
    <s v="83935-380"/>
    <s v="Commutation of Sentence"/>
    <x v="3"/>
    <m/>
    <x v="34"/>
  </r>
  <r>
    <s v="C294528"/>
    <s v="JACK"/>
    <s v="BEADLE"/>
    <s v="BEADLE, JACK EUGENE"/>
    <s v="06441-030"/>
    <s v="Commutation of Sentence"/>
    <x v="3"/>
    <m/>
    <x v="34"/>
  </r>
  <r>
    <s v="C294529"/>
    <s v="OPREA"/>
    <s v="ADRIAN TIBERIU"/>
    <s v="ADRIAN TIBERIU, OPREA"/>
    <s v="12649-049"/>
    <s v="Commutation of Sentence"/>
    <x v="3"/>
    <m/>
    <x v="34"/>
  </r>
  <r>
    <s v="C294530"/>
    <s v="ASHLEY"/>
    <s v="NELSON"/>
    <s v="NELSON, ASHLEY FERN"/>
    <s v="18703-030"/>
    <s v="Commutation of Sentence"/>
    <x v="3"/>
    <m/>
    <x v="34"/>
  </r>
  <r>
    <s v="C294531"/>
    <s v="KENNETH"/>
    <s v="COPLEY"/>
    <s v="COPLEY, KENNETH EDWARD"/>
    <s v="18309-033"/>
    <s v="Commutation of Sentence"/>
    <x v="3"/>
    <m/>
    <x v="34"/>
  </r>
  <r>
    <s v="C294532"/>
    <s v="AURAIN"/>
    <s v="RODRIQUES"/>
    <s v="RODRIQUES, AURAIN MICHAEL"/>
    <s v="93969-083"/>
    <s v="Commutation of Sentence"/>
    <x v="3"/>
    <m/>
    <x v="34"/>
  </r>
  <r>
    <s v="C294533"/>
    <s v="COLLYER"/>
    <s v="GOODMAN"/>
    <s v="GOODMAN, COLLYER RAYSHAWN"/>
    <s v="78055-054"/>
    <s v="Commutation of Sentence"/>
    <x v="3"/>
    <m/>
    <x v="34"/>
  </r>
  <r>
    <s v="C294534"/>
    <s v="OSCAR"/>
    <s v="VASQUEZ"/>
    <s v="VASQUEZ, OSCAR OMAR"/>
    <s v="50700-177"/>
    <s v="Commutation of Sentence"/>
    <x v="3"/>
    <m/>
    <x v="34"/>
  </r>
  <r>
    <s v="C294537"/>
    <s v="CHARLES"/>
    <s v="CLARK"/>
    <s v="CLARK, CHARLES"/>
    <s v="45909-004"/>
    <s v="Commutation of Sentence"/>
    <x v="3"/>
    <m/>
    <x v="34"/>
  </r>
  <r>
    <s v="C294538"/>
    <s v="JESSE"/>
    <s v="CANTU"/>
    <s v="CANTU, JESSE A."/>
    <s v="14444-025"/>
    <s v="Commutation of Sentence"/>
    <x v="3"/>
    <m/>
    <x v="34"/>
  </r>
  <r>
    <s v="C294539"/>
    <s v="JACLYN"/>
    <s v="INGE"/>
    <s v="INGE, JACLYN AMANDA"/>
    <s v="93819-083"/>
    <s v="Commutation of Sentence"/>
    <x v="3"/>
    <m/>
    <x v="34"/>
  </r>
  <r>
    <s v="C294540"/>
    <s v="JERMAINE"/>
    <s v="CURTIS"/>
    <s v="CURTIS, JERMAINE CARL"/>
    <s v="25823-017"/>
    <s v="Commutation of Sentence"/>
    <x v="3"/>
    <m/>
    <x v="34"/>
  </r>
  <r>
    <s v="C294541"/>
    <s v="JACQUELINE"/>
    <s v="TORRES"/>
    <s v="TORRES, JACQUELINE"/>
    <s v="72308-019"/>
    <s v="Commutation of Sentence"/>
    <x v="3"/>
    <m/>
    <x v="34"/>
  </r>
  <r>
    <s v="C294542"/>
    <s v="TIMOTHY"/>
    <s v="WALKER"/>
    <s v="WALKER, TIMOTHY E."/>
    <s v="56926-039"/>
    <s v="Commutation of Sentence"/>
    <x v="3"/>
    <m/>
    <x v="34"/>
  </r>
  <r>
    <s v="C294543"/>
    <s v="BRANDON"/>
    <s v="TAYLOR"/>
    <s v="TAYLOR, BRANDON ROYCE"/>
    <s v="12280-062"/>
    <s v="Commutation of Sentence"/>
    <x v="3"/>
    <m/>
    <x v="34"/>
  </r>
  <r>
    <s v="C294544"/>
    <s v="JEREMY"/>
    <s v="HUMPHRIES"/>
    <s v="HUMPHRIES, JEREMY JAMES"/>
    <s v="13605-025"/>
    <s v="Commutation of Sentence"/>
    <x v="3"/>
    <m/>
    <x v="34"/>
  </r>
  <r>
    <s v="C294545"/>
    <s v="DAVIAS"/>
    <s v="TAYLOR"/>
    <s v="TAYLOR, DAVIAS"/>
    <s v="71944-050"/>
    <s v="Commutation of Sentence"/>
    <x v="3"/>
    <m/>
    <x v="34"/>
  </r>
  <r>
    <s v="C294547"/>
    <s v="LINDSEY"/>
    <s v="JOHNSON"/>
    <s v="JOHNSON, LINDSEY BROOKE"/>
    <s v="12239-010"/>
    <s v="Commutation of Sentence"/>
    <x v="3"/>
    <m/>
    <x v="34"/>
  </r>
  <r>
    <s v="C294548"/>
    <s v="RONALD"/>
    <s v="DORN"/>
    <s v="DORN, RONALD"/>
    <s v="30513-047"/>
    <s v="Commutation of Sentence"/>
    <x v="3"/>
    <m/>
    <x v="34"/>
  </r>
  <r>
    <s v="C294549"/>
    <s v="JOSE"/>
    <s v="LUGO MARQUEZ"/>
    <s v="LUGO MARQUEZ, JOSE CARMEN"/>
    <s v="58897-177"/>
    <s v="Commutation of Sentence"/>
    <x v="3"/>
    <m/>
    <x v="34"/>
  </r>
  <r>
    <s v="P294550"/>
    <s v="MICHAEL"/>
    <s v="CARARO"/>
    <s v="CARARO, MICHAEL"/>
    <s v="11482-052"/>
    <s v="Pardon after Completion of Sentence"/>
    <x v="3"/>
    <m/>
    <x v="34"/>
  </r>
  <r>
    <s v="P294551"/>
    <s v="SONIA"/>
    <s v="TARVER"/>
    <s v="TARVER, SONIA RENEE"/>
    <s v="26690-039"/>
    <s v="Pardon after Completion of Sentence"/>
    <x v="3"/>
    <m/>
    <x v="34"/>
  </r>
  <r>
    <s v="C294552"/>
    <s v="VICTOR"/>
    <s v="VICTORIO"/>
    <s v="VICTORIO, VICTOR MARIN"/>
    <s v="04682-298"/>
    <s v="Commutation of Sentence"/>
    <x v="3"/>
    <m/>
    <x v="34"/>
  </r>
  <r>
    <s v="C294553"/>
    <s v="CODY"/>
    <s v="ANDERSON"/>
    <s v="ANDERSON, CODY LEE"/>
    <s v="46520-044"/>
    <s v="Commutation of Sentence"/>
    <x v="3"/>
    <m/>
    <x v="34"/>
  </r>
  <r>
    <s v="C294554"/>
    <s v="RUDOLPH"/>
    <s v="RIVAS"/>
    <s v="RIVAS, RUDOLPH"/>
    <s v="65077-080"/>
    <s v="Commutation of Sentence"/>
    <x v="3"/>
    <m/>
    <x v="34"/>
  </r>
  <r>
    <s v="C294555"/>
    <s v="COQUETTE"/>
    <s v="FROST"/>
    <s v="FROST, COQUETTE APRIL"/>
    <s v="56746-018"/>
    <s v="Commutation of Sentence"/>
    <x v="3"/>
    <m/>
    <x v="34"/>
  </r>
  <r>
    <s v="C294556"/>
    <s v="JAMYRA"/>
    <s v="GALLMON"/>
    <s v="GALLMON, JAMYRA DENISE"/>
    <s v="62345-007"/>
    <s v="Commutation of Sentence"/>
    <x v="3"/>
    <m/>
    <x v="34"/>
  </r>
  <r>
    <s v="C294557"/>
    <s v="DAVID"/>
    <s v="PERRY"/>
    <s v="PERRY, DAVID LEE"/>
    <s v="30853-009"/>
    <s v="Commutation of Sentence"/>
    <x v="3"/>
    <m/>
    <x v="34"/>
  </r>
  <r>
    <s v="C294558"/>
    <s v="DEREK"/>
    <s v="RATH"/>
    <s v="RATH, DEREK RICHARD"/>
    <s v="17246-029"/>
    <s v="Commutation of Sentence"/>
    <x v="3"/>
    <m/>
    <x v="34"/>
  </r>
  <r>
    <s v="C294559"/>
    <s v="RAFAEL"/>
    <s v="DIAZ ALICEA"/>
    <s v="DIAZ ALICEA, RAFAEL ARTURO"/>
    <s v="63755-018"/>
    <s v="Commutation of Sentence"/>
    <x v="3"/>
    <m/>
    <x v="34"/>
  </r>
  <r>
    <s v="C294560"/>
    <s v="JERRY"/>
    <s v="GATER"/>
    <s v="GATER, JERRY L."/>
    <s v="42525-044"/>
    <s v="Commutation of Sentence"/>
    <x v="3"/>
    <m/>
    <x v="34"/>
  </r>
  <r>
    <s v="C294561"/>
    <s v="DIAB"/>
    <s v="QAWASMEH"/>
    <s v="QAWASMEH, DIAB"/>
    <s v="56509-177"/>
    <s v="Commutation of Sentence"/>
    <x v="3"/>
    <m/>
    <x v="34"/>
  </r>
  <r>
    <s v="C294562"/>
    <s v="ROBERT"/>
    <s v="WILLIAMS"/>
    <s v="WILLIAMS, ROBERT RUSSELL"/>
    <s v="33741-083"/>
    <s v="Commutation of Sentence"/>
    <x v="3"/>
    <m/>
    <x v="34"/>
  </r>
  <r>
    <s v="C294563"/>
    <s v="DENZIL"/>
    <s v="JACKSON"/>
    <s v="JACKSON, DENZIL KEITH"/>
    <s v="53091-018"/>
    <s v="Commutation of Sentence"/>
    <x v="3"/>
    <m/>
    <x v="34"/>
  </r>
  <r>
    <s v="C294564"/>
    <s v="DAVID"/>
    <s v="ARNOLD"/>
    <s v="ARNOLD, DAVID ODELL"/>
    <s v="27010-076"/>
    <s v="Commutation of Sentence"/>
    <x v="3"/>
    <m/>
    <x v="34"/>
  </r>
  <r>
    <s v="C294565"/>
    <s v="ROBERT"/>
    <s v="TONEY"/>
    <s v="TONEY, ROBERT LUCIOUS"/>
    <s v="33777-045"/>
    <s v="Commutation of Sentence"/>
    <x v="3"/>
    <m/>
    <x v="34"/>
  </r>
  <r>
    <s v="C294566"/>
    <s v="MARIO"/>
    <s v="GAUSE"/>
    <s v="GAUSE, MARIO"/>
    <s v="65807-056"/>
    <s v="Commutation of Sentence"/>
    <x v="3"/>
    <m/>
    <x v="34"/>
  </r>
  <r>
    <s v="C294567"/>
    <s v="KEVIN"/>
    <s v="MCCORMICK"/>
    <s v="MCCORMICK, KEVIN JAMES"/>
    <s v="14130-025"/>
    <s v="Commutation of Sentence"/>
    <x v="3"/>
    <m/>
    <x v="34"/>
  </r>
  <r>
    <s v="C294568"/>
    <s v="ERIC"/>
    <s v="KEELING"/>
    <s v="KEELING, ERIC SCOTT"/>
    <s v="18677-033"/>
    <s v="Commutation of Sentence"/>
    <x v="3"/>
    <m/>
    <x v="34"/>
  </r>
  <r>
    <s v="C294569"/>
    <s v="JUSTIN"/>
    <s v="KOVACH"/>
    <s v="KOVACH, JUSTIN D."/>
    <s v="92624-083"/>
    <s v="Commutation of Sentence"/>
    <x v="3"/>
    <m/>
    <x v="34"/>
  </r>
  <r>
    <s v="C294570"/>
    <s v="FLORES"/>
    <s v="RIOS ROSA"/>
    <s v="RIOS ROSA, FLORES YAROK"/>
    <s v="40147-069"/>
    <s v="Commutation of Sentence"/>
    <x v="3"/>
    <m/>
    <x v="34"/>
  </r>
  <r>
    <s v="C294571"/>
    <s v="JOSIAH"/>
    <s v="NTEKUME"/>
    <s v="NTEKUME, JOSIAH O."/>
    <s v="53531-424"/>
    <s v="Commutation of Sentence"/>
    <x v="3"/>
    <m/>
    <x v="34"/>
  </r>
  <r>
    <s v="C294572"/>
    <s v="JIN"/>
    <s v="SWARTZ"/>
    <s v="SWARTZ, JIN T."/>
    <s v="22644-040"/>
    <s v="Commutation of Sentence"/>
    <x v="3"/>
    <m/>
    <x v="34"/>
  </r>
  <r>
    <s v="C294573"/>
    <s v="ANGELA"/>
    <s v="JOHNSON"/>
    <s v="JOHNSON, ANGELA"/>
    <s v="08337-029"/>
    <s v="Commutation of Sentence"/>
    <x v="3"/>
    <m/>
    <x v="34"/>
  </r>
  <r>
    <s v="C294574"/>
    <s v="DEBBI"/>
    <s v="MARTINEZ"/>
    <s v="MARTINEZ, DEBBI"/>
    <s v="40470-013"/>
    <s v="Commutation of Sentence"/>
    <x v="3"/>
    <m/>
    <x v="34"/>
  </r>
  <r>
    <s v="C294575"/>
    <s v="MITCHELL"/>
    <s v="VANHORNE"/>
    <s v="VANHORNE, MITCHELL"/>
    <s v="19856-083"/>
    <s v="Commutation of Sentence"/>
    <x v="3"/>
    <m/>
    <x v="34"/>
  </r>
  <r>
    <s v="C294576"/>
    <s v="RONALD"/>
    <s v="PETERS"/>
    <s v="PETERS, RONALD LUTHER"/>
    <s v="48703-044"/>
    <s v="Commutation of Sentence"/>
    <x v="3"/>
    <m/>
    <x v="34"/>
  </r>
  <r>
    <s v="P294577"/>
    <s v="MARLETTE"/>
    <s v="BYRD"/>
    <s v="BYRD, MARLETTE OVERA"/>
    <m/>
    <s v="Pardon after Completion of Sentence"/>
    <x v="3"/>
    <m/>
    <x v="34"/>
  </r>
  <r>
    <s v="P294578"/>
    <s v="MOHAMMAD"/>
    <s v="QAQA"/>
    <s v="QAQA, MOHAMMAD YOUSEF"/>
    <s v="69612-061"/>
    <s v="Pardon after Completion of Sentence"/>
    <x v="3"/>
    <m/>
    <x v="34"/>
  </r>
  <r>
    <s v="C294579"/>
    <s v="CARLOS"/>
    <s v="RODRIGUEZ"/>
    <s v="RODRIGUEZ, CARLOS LEE"/>
    <s v="11733-027"/>
    <s v="Commutation of Sentence"/>
    <x v="3"/>
    <m/>
    <x v="34"/>
  </r>
  <r>
    <s v="C294580"/>
    <s v="LUCILA"/>
    <s v="MARTINEZ VIVANCO"/>
    <s v="MARTINEZ VIVANCO, LUCILA"/>
    <s v="22293-171"/>
    <s v="Commutation of Sentence"/>
    <x v="3"/>
    <m/>
    <x v="34"/>
  </r>
  <r>
    <s v="C294581"/>
    <s v="DARRELL"/>
    <s v="DUNCAN"/>
    <s v="DUNCAN, DARRELL LEE"/>
    <s v="14202-027"/>
    <s v="Commutation of Sentence"/>
    <x v="3"/>
    <m/>
    <x v="34"/>
  </r>
  <r>
    <s v="C294582"/>
    <s v="ANDREW"/>
    <s v="MENARD"/>
    <s v="MENARD, ANDREW ALBERT"/>
    <s v="26026-047"/>
    <s v="Commutation of Sentence"/>
    <x v="3"/>
    <m/>
    <x v="34"/>
  </r>
  <r>
    <s v="C294583"/>
    <s v="MUFID"/>
    <s v="ELFGEEH"/>
    <s v="ELFGEEH, MUFID A."/>
    <s v="23582-055"/>
    <s v="Commutation of Sentence"/>
    <x v="3"/>
    <m/>
    <x v="34"/>
  </r>
  <r>
    <s v="C294584"/>
    <s v="SCOTT"/>
    <s v="NELSON"/>
    <s v="NELSON, SCOTT EDWARD"/>
    <s v="08338-029"/>
    <s v="Commutation of Sentence"/>
    <x v="3"/>
    <m/>
    <x v="34"/>
  </r>
  <r>
    <s v="C294585"/>
    <s v="DANIEL"/>
    <s v="RIOS"/>
    <s v="RIOS, DANIEL"/>
    <s v="75807-097"/>
    <s v="Commutation of Sentence"/>
    <x v="3"/>
    <m/>
    <x v="34"/>
  </r>
  <r>
    <s v="C294586"/>
    <s v="JOHN"/>
    <s v="HARRIS"/>
    <s v="HARRIS, JOHN WINTON"/>
    <s v="69173-097"/>
    <s v="Commutation of Sentence"/>
    <x v="3"/>
    <m/>
    <x v="34"/>
  </r>
  <r>
    <s v="C294589"/>
    <s v="THOMAS"/>
    <s v="MOTISI"/>
    <s v="MOTISI, THOMAS LOUIS"/>
    <s v="54082-074"/>
    <s v="Commutation of Sentence"/>
    <x v="3"/>
    <m/>
    <x v="34"/>
  </r>
  <r>
    <s v="C294590"/>
    <s v="JOSE"/>
    <s v="SEPULVEDA"/>
    <s v="SEPULVEDA, JOSE ELIAS"/>
    <s v="14878-069"/>
    <s v="Commutation of Sentence"/>
    <x v="3"/>
    <m/>
    <x v="34"/>
  </r>
  <r>
    <s v="C294591"/>
    <s v="DAVID"/>
    <s v="COUSART"/>
    <s v="COUSART, DAVID LAWON"/>
    <s v="33991-057"/>
    <s v="Commutation of Sentence"/>
    <x v="3"/>
    <m/>
    <x v="34"/>
  </r>
  <r>
    <s v="C294592"/>
    <s v="KELVIS"/>
    <s v="COLEMAN"/>
    <s v="COLEMAN, KELVIS JERMAINE"/>
    <s v="17576-002"/>
    <s v="Commutation of Sentence"/>
    <x v="3"/>
    <m/>
    <x v="34"/>
  </r>
  <r>
    <s v="C294593"/>
    <s v="VINCENTE"/>
    <s v="RODRIGUEZ"/>
    <s v="RODRIGUEZ, VINCENTE"/>
    <s v="20246-031"/>
    <s v="Commutation of Sentence"/>
    <x v="3"/>
    <m/>
    <x v="34"/>
  </r>
  <r>
    <s v="C294594"/>
    <s v="JONTE"/>
    <s v="DALTON"/>
    <s v="DALTON, JONTE THOMAS"/>
    <s v="76009-066"/>
    <s v="Commutation of Sentence"/>
    <x v="3"/>
    <m/>
    <x v="34"/>
  </r>
  <r>
    <s v="C294595"/>
    <s v="KARRILYNN"/>
    <s v="ROSANDER"/>
    <s v="ROSANDER, KARRILYNN"/>
    <s v="80183-065"/>
    <s v="Commutation of Sentence"/>
    <x v="3"/>
    <m/>
    <x v="34"/>
  </r>
  <r>
    <s v="C294597"/>
    <s v="JUSTIN"/>
    <s v="IZATT"/>
    <s v="IZATT, JUSTIN"/>
    <s v="13527-023"/>
    <s v="Commutation of Sentence"/>
    <x v="3"/>
    <m/>
    <x v="34"/>
  </r>
  <r>
    <s v="C294599"/>
    <s v="ANTONIO"/>
    <s v="JORDAN"/>
    <s v="JORDAN, ANTONIO"/>
    <s v="43948-039"/>
    <s v="Commutation of Sentence"/>
    <x v="3"/>
    <m/>
    <x v="34"/>
  </r>
  <r>
    <s v="C294600"/>
    <s v="MARGURITE"/>
    <s v="COFELL"/>
    <s v="COFELL, MARGURITE MARY"/>
    <s v="21977-041"/>
    <s v="Commutation of Sentence"/>
    <x v="3"/>
    <m/>
    <x v="34"/>
  </r>
  <r>
    <s v="C294601"/>
    <s v="MOSES"/>
    <s v="REZA"/>
    <s v="REZA, MOSES"/>
    <s v="24590-057"/>
    <s v="Commutation of Sentence"/>
    <x v="3"/>
    <m/>
    <x v="34"/>
  </r>
  <r>
    <s v="C294602"/>
    <s v="LISA"/>
    <s v="DAVIS"/>
    <s v="DAVIS, LISA ANN"/>
    <s v="14202-029"/>
    <s v="Commutation of Sentence"/>
    <x v="3"/>
    <m/>
    <x v="34"/>
  </r>
  <r>
    <s v="C294603"/>
    <s v="AMANDA"/>
    <s v="MITCHELL"/>
    <s v="MITCHELL, AMANDA LYNN"/>
    <s v="54052-039"/>
    <s v="Commutation of Sentence"/>
    <x v="3"/>
    <m/>
    <x v="34"/>
  </r>
  <r>
    <s v="C294604"/>
    <s v="LARRY"/>
    <s v="COLLINS"/>
    <s v="COLLINS, LARRY ANTOINE"/>
    <s v="48061-424"/>
    <s v="Commutation of Sentence"/>
    <x v="3"/>
    <m/>
    <x v="34"/>
  </r>
  <r>
    <s v="C294605"/>
    <s v="DEMETRIUS"/>
    <s v="SMITH"/>
    <s v="SMITH, DEMETRIUS BERNARD"/>
    <s v="31861-037"/>
    <s v="Commutation of Sentence"/>
    <x v="3"/>
    <m/>
    <x v="34"/>
  </r>
  <r>
    <s v="P294606"/>
    <s v="DEREK"/>
    <s v="SIEFER"/>
    <s v="SIEFER, DEREK JOHN"/>
    <m/>
    <s v="Pardon after Completion of Sentence"/>
    <x v="3"/>
    <m/>
    <x v="34"/>
  </r>
  <r>
    <s v="P294607"/>
    <s v="PARVIZ"/>
    <s v="LAVI"/>
    <s v="LAVI, PARVIZ"/>
    <s v="49239-053"/>
    <s v="Pardon after Completion of Sentence"/>
    <x v="3"/>
    <m/>
    <x v="34"/>
  </r>
  <r>
    <s v="P294608"/>
    <s v="GREGORY"/>
    <s v="PIERRE"/>
    <s v="PIERRE, GREGORY"/>
    <s v="32398-051"/>
    <s v="Pardon after Completion of Sentence"/>
    <x v="3"/>
    <m/>
    <x v="34"/>
  </r>
  <r>
    <s v="C294609"/>
    <s v="YURI"/>
    <s v="STASIUK"/>
    <s v="STASIUK, YURI"/>
    <s v="69506-018"/>
    <s v="Commutation of Sentence"/>
    <x v="3"/>
    <m/>
    <x v="34"/>
  </r>
  <r>
    <s v="C294610"/>
    <s v="NICKO"/>
    <s v="SMITH"/>
    <s v="SMITH, NICKO RONDAY"/>
    <s v="57950-056"/>
    <s v="Commutation of Sentence"/>
    <x v="3"/>
    <m/>
    <x v="34"/>
  </r>
  <r>
    <s v="C294611"/>
    <s v="ANTONIO"/>
    <s v="GARCIA"/>
    <s v="GARCIA, ANTONIO TORRES"/>
    <s v="17827-058"/>
    <s v="Commutation of Sentence"/>
    <x v="3"/>
    <m/>
    <x v="34"/>
  </r>
  <r>
    <s v="C294612"/>
    <s v="BRITTANY"/>
    <s v="PATE"/>
    <s v="PATE, BRITTANY LEIGH"/>
    <s v="52156-074"/>
    <s v="Commutation of Sentence"/>
    <x v="3"/>
    <m/>
    <x v="34"/>
  </r>
  <r>
    <s v="C294613"/>
    <s v="DANIELLE"/>
    <s v="KOSTIUK"/>
    <s v="KOSTIUK, DANIELLE R."/>
    <s v="15583-031"/>
    <s v="Commutation of Sentence"/>
    <x v="3"/>
    <m/>
    <x v="34"/>
  </r>
  <r>
    <s v="C294614"/>
    <s v="KELLI"/>
    <s v="CARON"/>
    <s v="CARON, KELLI LYNN"/>
    <s v="13604-059"/>
    <s v="Commutation of Sentence"/>
    <x v="3"/>
    <m/>
    <x v="34"/>
  </r>
  <r>
    <s v="C294615"/>
    <s v="BRANDON"/>
    <s v="DALTON"/>
    <s v="DALTON, BRANDON PATRICK"/>
    <s v="13882-046"/>
    <s v="Commutation of Sentence"/>
    <x v="3"/>
    <m/>
    <x v="34"/>
  </r>
  <r>
    <s v="C294616"/>
    <s v="ROBERTO"/>
    <s v="DELGADO"/>
    <s v="DELGADO, ROBERTO"/>
    <s v="75408-004"/>
    <s v="Commutation of Sentence"/>
    <x v="3"/>
    <m/>
    <x v="34"/>
  </r>
  <r>
    <s v="C294619"/>
    <s v="ALICIA"/>
    <s v="RIVAS"/>
    <s v="RIVAS, ALICIA ELIZABETH"/>
    <s v="86385-298"/>
    <s v="Commutation of Sentence"/>
    <x v="3"/>
    <m/>
    <x v="34"/>
  </r>
  <r>
    <s v="C294620"/>
    <s v="CORINA"/>
    <s v="VILLALPANDO"/>
    <s v="VILLALPANDO, CORINA H."/>
    <s v="55486-177"/>
    <s v="Commutation of Sentence"/>
    <x v="3"/>
    <m/>
    <x v="34"/>
  </r>
  <r>
    <s v="C294623"/>
    <s v="THOMAS"/>
    <s v="MORELOS"/>
    <s v="MORELOS, THOMAS MICHAEL"/>
    <s v="03422-029"/>
    <s v="Commutation of Sentence"/>
    <x v="3"/>
    <m/>
    <x v="34"/>
  </r>
  <r>
    <s v="C294624"/>
    <s v="GREGORY"/>
    <s v="ROBINSON"/>
    <s v="ROBINSON, GREGORY"/>
    <s v="75606-066"/>
    <s v="Commutation of Sentence"/>
    <x v="3"/>
    <m/>
    <x v="34"/>
  </r>
  <r>
    <s v="P294625"/>
    <s v="CLARA"/>
    <s v="MCCARTY"/>
    <s v="MCCARTY, CLARA JEAN"/>
    <m/>
    <s v="Pardon after Completion of Sentence"/>
    <x v="3"/>
    <m/>
    <x v="34"/>
  </r>
  <r>
    <s v="C294626"/>
    <s v="THOMAS"/>
    <s v="DUNHAM"/>
    <s v="DUNHAM, THOMAS JEFFREY"/>
    <s v="19476-104"/>
    <s v="Commutation of Sentence"/>
    <x v="3"/>
    <m/>
    <x v="34"/>
  </r>
  <r>
    <s v="C294627"/>
    <s v="THOMAS"/>
    <s v="JOHNSON"/>
    <s v="JOHNSON, THOMAS H."/>
    <s v="81063-004"/>
    <s v="Commutation of Sentence"/>
    <x v="3"/>
    <m/>
    <x v="34"/>
  </r>
  <r>
    <s v="P294628"/>
    <s v="STAN"/>
    <s v="BOYLE"/>
    <s v="BOYLE, STAN JOSEPH"/>
    <m/>
    <s v="Pardon after Completion of Sentence"/>
    <x v="3"/>
    <m/>
    <x v="34"/>
  </r>
  <r>
    <s v="C294629"/>
    <s v="JAAMAL"/>
    <s v="COTMAN"/>
    <s v="COTMAN, JAAMAL ANTONIO"/>
    <s v="76155-083"/>
    <s v="Commutation of Sentence"/>
    <x v="3"/>
    <m/>
    <x v="34"/>
  </r>
  <r>
    <s v="C294630"/>
    <s v="RUBEN"/>
    <s v="JARAMILLO"/>
    <s v="JARAMILLO, RUBEN"/>
    <s v="27065-051"/>
    <s v="Commutation of Sentence"/>
    <x v="3"/>
    <m/>
    <x v="34"/>
  </r>
  <r>
    <s v="C294631"/>
    <s v="TAQUAN"/>
    <s v="COX"/>
    <s v="COX, TAQUAN JAVAR"/>
    <s v="17833-104"/>
    <s v="Commutation of Sentence"/>
    <x v="3"/>
    <m/>
    <x v="34"/>
  </r>
  <r>
    <s v="C294632"/>
    <s v="JOHNATHAN"/>
    <s v="BROUGHTON"/>
    <s v="BROUGHTON, JOHNATHAN SIMRELL"/>
    <s v="30873-057"/>
    <s v="Commutation of Sentence"/>
    <x v="3"/>
    <m/>
    <x v="34"/>
  </r>
  <r>
    <s v="C294633"/>
    <s v="MARCUS"/>
    <s v="BELTON"/>
    <s v="BELTON, MARCUS"/>
    <s v="98903-011"/>
    <s v="Commutation of Sentence"/>
    <x v="3"/>
    <m/>
    <x v="34"/>
  </r>
  <r>
    <s v="C294634"/>
    <s v="JOHN"/>
    <s v="BLOUNT"/>
    <s v="BLOUNT, JOHN STEVEN"/>
    <s v="17880-035"/>
    <s v="Commutation of Sentence"/>
    <x v="3"/>
    <m/>
    <x v="34"/>
  </r>
  <r>
    <s v="C294636"/>
    <s v="CAMILO"/>
    <s v="ROCHA AYON"/>
    <s v="ROCHA AYON, CAMILO"/>
    <s v="76580-061"/>
    <s v="Commutation of Sentence"/>
    <x v="3"/>
    <m/>
    <x v="34"/>
  </r>
  <r>
    <s v="P294637"/>
    <s v="BRANDE"/>
    <s v="GARABEDIAN"/>
    <s v="GARABEDIAN, BRANDE SUE"/>
    <s v="13892-085"/>
    <s v="Pardon after Completion of Sentence"/>
    <x v="3"/>
    <m/>
    <x v="34"/>
  </r>
  <r>
    <s v="C294638"/>
    <s v="DEMETRIUS"/>
    <s v="THOMAS"/>
    <s v="THOMAS, DEMETRIUS DESEAN"/>
    <s v="08368-088"/>
    <s v="Commutation of Sentence"/>
    <x v="3"/>
    <m/>
    <x v="34"/>
  </r>
  <r>
    <s v="C294641"/>
    <s v="ODI"/>
    <s v="LUKE SANCHEZ"/>
    <s v="LUKE SANCHEZ, ODI"/>
    <s v="12482-081"/>
    <s v="Commutation of Sentence"/>
    <x v="3"/>
    <m/>
    <x v="34"/>
  </r>
  <r>
    <s v="C294642"/>
    <s v="VICTOR"/>
    <s v="ALANIS"/>
    <s v="ALANIS, VICTOR"/>
    <s v="16048-097"/>
    <s v="Commutation of Sentence"/>
    <x v="3"/>
    <m/>
    <x v="34"/>
  </r>
  <r>
    <s v="C294643"/>
    <s v="LISA"/>
    <s v="BROOKS"/>
    <s v="BROOKS, LISA M."/>
    <s v="32143-045"/>
    <s v="Commutation of Sentence"/>
    <x v="3"/>
    <m/>
    <x v="34"/>
  </r>
  <r>
    <s v="C294644"/>
    <s v="HENRY"/>
    <s v="HAND"/>
    <s v="HAND, HENRY JACOB"/>
    <s v="63363-050"/>
    <s v="Commutation of Sentence"/>
    <x v="3"/>
    <m/>
    <x v="34"/>
  </r>
  <r>
    <s v="C294645"/>
    <s v="CARISSA"/>
    <s v="CARPENTER"/>
    <s v="CARPENTER, CARISSA"/>
    <s v="65140-112"/>
    <s v="Commutation of Sentence"/>
    <x v="3"/>
    <m/>
    <x v="34"/>
  </r>
  <r>
    <s v="C294646"/>
    <s v="JAMES"/>
    <s v="THOMPSON"/>
    <s v="THOMPSON, JAMES JOSEPH"/>
    <s v="14697-273"/>
    <s v="Commutation of Sentence"/>
    <x v="3"/>
    <m/>
    <x v="34"/>
  </r>
  <r>
    <s v="P294647"/>
    <s v="LUIS"/>
    <s v="AMORSOLO"/>
    <s v="AMORSOLO, LUIS JURADO"/>
    <m/>
    <s v="Pardon after Completion of Sentence"/>
    <x v="3"/>
    <m/>
    <x v="34"/>
  </r>
  <r>
    <s v="P294648"/>
    <s v="ALFONSO"/>
    <s v="CLAIBORNE"/>
    <s v="CLAIBORNE, ALFONSO P."/>
    <s v="38522-083"/>
    <s v="Pardon after Completion of Sentence"/>
    <x v="3"/>
    <m/>
    <x v="34"/>
  </r>
  <r>
    <s v="C294650"/>
    <s v="DIONNE"/>
    <s v="GARCIA"/>
    <s v="GARCIA, DIONNE"/>
    <s v="14091-424"/>
    <s v="Commutation of Sentence"/>
    <x v="3"/>
    <m/>
    <x v="34"/>
  </r>
  <r>
    <s v="C294652"/>
    <s v="FREDDIE"/>
    <s v="CAPONE"/>
    <s v="CAPONE, FREDDIE"/>
    <s v="30881-009"/>
    <s v="Commutation of Sentence"/>
    <x v="3"/>
    <m/>
    <x v="34"/>
  </r>
  <r>
    <s v="C294653"/>
    <s v="JESUS"/>
    <s v="FONTES"/>
    <s v="FONTES, JESUS MANUEL"/>
    <s v="13840-023"/>
    <s v="Commutation of Sentence"/>
    <x v="3"/>
    <m/>
    <x v="34"/>
  </r>
  <r>
    <s v="C294655"/>
    <s v="EDWIN"/>
    <s v="HARRIS"/>
    <s v="HARRIS, EDWIN JOEL"/>
    <s v="70999-018"/>
    <s v="Commutation of Sentence"/>
    <x v="3"/>
    <m/>
    <x v="34"/>
  </r>
  <r>
    <s v="P294656"/>
    <s v="ROBERT"/>
    <s v="BONSER"/>
    <s v="BONSER, ROBERT LEE"/>
    <s v="06905-085"/>
    <s v="Pardon after Completion of Sentence"/>
    <x v="3"/>
    <m/>
    <x v="34"/>
  </r>
  <r>
    <s v="P294658"/>
    <s v="ROBERT"/>
    <s v="FIERRO"/>
    <s v="FIERRO, ROBERT CESAR"/>
    <s v="unknown"/>
    <s v="Pardon after Completion of Sentence"/>
    <x v="3"/>
    <m/>
    <x v="34"/>
  </r>
  <r>
    <s v="C294659"/>
    <s v="KEVIN"/>
    <s v="ROBINSON"/>
    <s v="ROBINSON, KEVIN DORAL"/>
    <s v="26646-180"/>
    <s v="Commutation of Sentence"/>
    <x v="3"/>
    <m/>
    <x v="34"/>
  </r>
  <r>
    <s v="C294660"/>
    <s v="LORENZO"/>
    <s v="ROUNDTREE"/>
    <s v="ROUNDTREE, LORENZO"/>
    <s v="19044-424"/>
    <s v="Commutation of Sentence"/>
    <x v="3"/>
    <m/>
    <x v="34"/>
  </r>
  <r>
    <s v="C294661"/>
    <s v="TONY"/>
    <s v="TAYLOR"/>
    <s v="TAYLOR, TONY"/>
    <s v="07963-032"/>
    <s v="Commutation of Sentence"/>
    <x v="3"/>
    <m/>
    <x v="34"/>
  </r>
  <r>
    <s v="C294662"/>
    <s v="ARMANI"/>
    <s v="CUMMINGS"/>
    <s v="CUMMINGS, ARMANI"/>
    <s v="91815-054"/>
    <s v="Commutation of Sentence"/>
    <x v="3"/>
    <m/>
    <x v="34"/>
  </r>
  <r>
    <s v="C294663"/>
    <s v="TERRY"/>
    <s v="JOHNSON"/>
    <s v="JOHNSON, TERRY DONNELL"/>
    <s v="18705-084"/>
    <s v="Commutation of Sentence"/>
    <x v="3"/>
    <m/>
    <x v="34"/>
  </r>
  <r>
    <s v="C294664"/>
    <s v="CHARLES"/>
    <s v="PRESIDENT"/>
    <s v="PRESIDENT, CHARLES"/>
    <s v="33889-058"/>
    <s v="Commutation of Sentence"/>
    <x v="3"/>
    <m/>
    <x v="34"/>
  </r>
  <r>
    <s v="C294666"/>
    <s v="KIMBERLY"/>
    <s v="ROBINSON"/>
    <s v="ROBINSON, KIMBERLY"/>
    <s v="64902-019"/>
    <s v="Commutation of Sentence"/>
    <x v="3"/>
    <m/>
    <x v="34"/>
  </r>
  <r>
    <s v="C294669"/>
    <s v="RITTA"/>
    <s v="LUJAN"/>
    <s v="LUJAN, RITTA"/>
    <s v="98070-380"/>
    <s v="Commutation of Sentence"/>
    <x v="3"/>
    <m/>
    <x v="34"/>
  </r>
  <r>
    <s v="C294670"/>
    <s v="MILTON"/>
    <s v="KELTON"/>
    <s v="KELTON, MILTON TERRY"/>
    <s v="86501-132"/>
    <s v="Commutation of Sentence"/>
    <x v="3"/>
    <m/>
    <x v="34"/>
  </r>
  <r>
    <s v="C294671"/>
    <s v="BRUCE"/>
    <s v="LONG"/>
    <s v="LONG, BRUCE JAMES"/>
    <s v="24224-171"/>
    <s v="Commutation of Sentence"/>
    <x v="3"/>
    <m/>
    <x v="34"/>
  </r>
  <r>
    <s v="C294672"/>
    <s v="ALPHONSO"/>
    <s v="ALLISON"/>
    <s v="ALLISON, ALPHONSO PIERRE"/>
    <s v="13451-025"/>
    <s v="Commutation of Sentence"/>
    <x v="3"/>
    <m/>
    <x v="34"/>
  </r>
  <r>
    <s v="C294673"/>
    <s v="DAMON"/>
    <s v="WOODARD"/>
    <s v="WOODARD, DAMON"/>
    <s v="17332-104"/>
    <s v="Commutation of Sentence"/>
    <x v="3"/>
    <m/>
    <x v="34"/>
  </r>
  <r>
    <s v="C294674"/>
    <s v="CHARLES"/>
    <s v="ELLIS"/>
    <s v="ELLIS, CHARLES IRVING"/>
    <s v="07961-088"/>
    <s v="Commutation of Sentence"/>
    <x v="3"/>
    <m/>
    <x v="34"/>
  </r>
  <r>
    <s v="C294675"/>
    <s v="JOSEPH"/>
    <s v="HINOJOSA"/>
    <s v="HINOJOSA, JOSEPH ALAN"/>
    <s v="59138-177"/>
    <s v="Commutation of Sentence"/>
    <x v="3"/>
    <m/>
    <x v="34"/>
  </r>
  <r>
    <s v="C294677"/>
    <s v="MICHAEL"/>
    <s v="FOSTER"/>
    <s v="FOSTER, MICHAEL KYLE"/>
    <s v="43777-177"/>
    <s v="Commutation of Sentence"/>
    <x v="3"/>
    <m/>
    <x v="34"/>
  </r>
  <r>
    <s v="C294678"/>
    <s v="ANDRE"/>
    <s v="JACKSON"/>
    <s v="JACKSON, ANDRE W."/>
    <s v="12904-028"/>
    <s v="Commutation of Sentence"/>
    <x v="3"/>
    <m/>
    <x v="34"/>
  </r>
  <r>
    <s v="C294679"/>
    <s v="LISA"/>
    <s v="REYES"/>
    <s v="REYES, LISA ANN"/>
    <s v="25552-380"/>
    <s v="Commutation of Sentence"/>
    <x v="3"/>
    <m/>
    <x v="34"/>
  </r>
  <r>
    <s v="C294680"/>
    <s v="KEITH"/>
    <s v="IVY"/>
    <s v="IVY, KEITH DARNELL"/>
    <s v="11123-030"/>
    <s v="Commutation of Sentence"/>
    <x v="3"/>
    <m/>
    <x v="34"/>
  </r>
  <r>
    <s v="C294681"/>
    <s v="LILLIANE"/>
    <s v="RAMIREZ"/>
    <s v="RAMIREZ, LILLIANE"/>
    <s v="69571-112"/>
    <s v="Commutation of Sentence"/>
    <x v="3"/>
    <m/>
    <x v="34"/>
  </r>
  <r>
    <s v="C294683"/>
    <s v="PRECIOUS"/>
    <s v="RODGERS"/>
    <s v="RODGERS, PRECIOUS LENORA"/>
    <s v="80995-208"/>
    <s v="Commutation of Sentence"/>
    <x v="3"/>
    <m/>
    <x v="34"/>
  </r>
  <r>
    <s v="C294684"/>
    <s v="MICHAEL"/>
    <s v="COX"/>
    <s v="COX, MICHAEL WARREN"/>
    <s v="20960-078"/>
    <s v="Commutation of Sentence"/>
    <x v="3"/>
    <m/>
    <x v="34"/>
  </r>
  <r>
    <s v="C294685"/>
    <s v="JOEL"/>
    <s v="JEAN"/>
    <s v="JEAN, JOEL FRANCOIS"/>
    <s v="98523-179"/>
    <s v="Commutation of Sentence"/>
    <x v="3"/>
    <m/>
    <x v="34"/>
  </r>
  <r>
    <s v="C294686"/>
    <s v="MARCUS"/>
    <s v="WALLACE"/>
    <s v="WALLACE, MARCUS DEJOHN"/>
    <s v="13935-029"/>
    <s v="Commutation of Sentence"/>
    <x v="3"/>
    <m/>
    <x v="34"/>
  </r>
  <r>
    <s v="C294687"/>
    <s v="ALEXANDER"/>
    <s v="RUFFIN"/>
    <s v="RUFFIN, ALEXANDER"/>
    <s v="78817-083"/>
    <s v="Commutation of Sentence"/>
    <x v="3"/>
    <m/>
    <x v="34"/>
  </r>
  <r>
    <s v="C294688"/>
    <s v="BILLY"/>
    <s v="SEARS"/>
    <s v="SEARS, BILLY DALE"/>
    <s v="16048-028"/>
    <s v="Commutation of Sentence"/>
    <x v="3"/>
    <m/>
    <x v="34"/>
  </r>
  <r>
    <s v="C294689"/>
    <s v="EMILIO"/>
    <s v="TURRUBIARTEZ"/>
    <s v="TURRUBIARTEZ, EMILIO"/>
    <s v="90397-380"/>
    <s v="Commutation of Sentence"/>
    <x v="3"/>
    <m/>
    <x v="34"/>
  </r>
  <r>
    <s v="P294690"/>
    <s v="GLENDLE"/>
    <s v="JOHNSTON"/>
    <s v="JOHNSTON, GLENDLE RAY"/>
    <s v="39030-037"/>
    <s v="Pardon after Completion of Sentence"/>
    <x v="3"/>
    <m/>
    <x v="34"/>
  </r>
  <r>
    <s v="C294691"/>
    <s v="KEVIN"/>
    <s v="LEWIS"/>
    <s v="LEWIS, KEVIN"/>
    <s v="77882-054"/>
    <s v="Commutation of Sentence"/>
    <x v="3"/>
    <m/>
    <x v="34"/>
  </r>
  <r>
    <s v="P294692"/>
    <s v="RAY"/>
    <s v="DIGGS"/>
    <s v="DIGGS, RAY LATEEF"/>
    <s v="36195-007"/>
    <s v="Pardon after Completion of Sentence"/>
    <x v="3"/>
    <m/>
    <x v="34"/>
  </r>
  <r>
    <s v="C294693"/>
    <s v="LOUIS"/>
    <s v="SHEPPARD"/>
    <s v="SHEPPARD, LOUIS"/>
    <s v="86773-054"/>
    <s v="Commutation of Sentence"/>
    <x v="3"/>
    <m/>
    <x v="34"/>
  </r>
  <r>
    <s v="C294694"/>
    <s v="CHARLES"/>
    <s v="KLINE"/>
    <s v="KLINE, CHARLES LYNNWOOD"/>
    <s v="17450-084"/>
    <s v="Commutation of Sentence"/>
    <x v="3"/>
    <m/>
    <x v="34"/>
  </r>
  <r>
    <s v="P294695"/>
    <s v="LUIS"/>
    <s v="MERCADO"/>
    <s v="MERCADO, LUIS ANGEL"/>
    <s v="04155-015"/>
    <s v="Pardon after Completion of Sentence"/>
    <x v="3"/>
    <m/>
    <x v="34"/>
  </r>
  <r>
    <s v="C294696"/>
    <s v="SULIF"/>
    <s v="WILKINS"/>
    <s v="WILKINS, SULIF I."/>
    <s v="27795-045"/>
    <s v="Commutation of Sentence"/>
    <x v="3"/>
    <m/>
    <x v="34"/>
  </r>
  <r>
    <s v="C294697"/>
    <s v="SCOTTIE"/>
    <s v="GILLESPIE"/>
    <s v="GILLESPIE, SCOTTIE LANE"/>
    <s v="15251-042"/>
    <s v="Commutation of Sentence"/>
    <x v="3"/>
    <m/>
    <x v="34"/>
  </r>
  <r>
    <s v="C294699"/>
    <s v="GILBRILLA"/>
    <s v="KAMARA"/>
    <s v="KAMARA, GILBRILLA"/>
    <s v="91561-054"/>
    <s v="Commutation of Sentence"/>
    <x v="3"/>
    <m/>
    <x v="34"/>
  </r>
  <r>
    <s v="P294700"/>
    <s v="JIMMY"/>
    <s v="NANCE"/>
    <s v="NANCE, JIMMY DWAYNE"/>
    <m/>
    <s v="Pardon after Completion of Sentence"/>
    <x v="3"/>
    <m/>
    <x v="34"/>
  </r>
  <r>
    <s v="P294703"/>
    <s v="MIRIAM"/>
    <s v="PEDRO OVIEDO"/>
    <s v="PEDRO OVIEDO, MIRIAM MARCELA"/>
    <s v="83159-004"/>
    <s v="Pardon after Completion of Sentence"/>
    <x v="3"/>
    <m/>
    <x v="34"/>
  </r>
  <r>
    <s v="C294704"/>
    <s v="JERRY"/>
    <s v="DICE"/>
    <s v="DICE, JERRY JOSEPH"/>
    <s v="18137-026"/>
    <s v="Commutation of Sentence"/>
    <x v="3"/>
    <m/>
    <x v="34"/>
  </r>
  <r>
    <s v="C294705"/>
    <s v="SERGIO"/>
    <s v="RUBIO GONZALEZ"/>
    <s v="RUBIO GONZALEZ, SERGIO ANTONIO"/>
    <s v="31654-045"/>
    <s v="Commutation of Sentence"/>
    <x v="3"/>
    <m/>
    <x v="34"/>
  </r>
  <r>
    <s v="C294707"/>
    <s v="MICHAEL"/>
    <s v="PULLIAM"/>
    <s v="PULLIAM, MICHAEL"/>
    <s v="09118-068"/>
    <s v="Commutation of Sentence"/>
    <x v="3"/>
    <m/>
    <x v="34"/>
  </r>
  <r>
    <s v="C294708"/>
    <s v="MELISSA"/>
    <s v="PETESCH"/>
    <s v="PETESCH, MELISSA MARIE"/>
    <s v="17412-029"/>
    <s v="Commutation of Sentence"/>
    <x v="3"/>
    <m/>
    <x v="34"/>
  </r>
  <r>
    <s v="C294709"/>
    <s v="CHRISTOPHER"/>
    <s v="EMLY"/>
    <s v="EMLY, CHRISTOPHER"/>
    <s v="11463-059"/>
    <s v="Commutation of Sentence"/>
    <x v="3"/>
    <m/>
    <x v="34"/>
  </r>
  <r>
    <s v="C294710"/>
    <s v="NEDRICK"/>
    <s v="JOHNSON"/>
    <s v="JOHNSON, NEDRICK LAMONT"/>
    <s v="93115-083"/>
    <s v="Commutation of Sentence"/>
    <x v="3"/>
    <m/>
    <x v="34"/>
  </r>
  <r>
    <s v="C294711"/>
    <s v="JAVIER"/>
    <s v="REYNA"/>
    <s v="REYNA, JAVIER"/>
    <s v="25192-479"/>
    <s v="Commutation of Sentence"/>
    <x v="3"/>
    <m/>
    <x v="34"/>
  </r>
  <r>
    <s v="C294712"/>
    <s v="NICHOLAS"/>
    <s v="RIVERA"/>
    <s v="RIVERA, NICHOLAS"/>
    <s v="72213-067"/>
    <s v="Commutation of Sentence"/>
    <x v="3"/>
    <m/>
    <x v="34"/>
  </r>
  <r>
    <s v="C294713"/>
    <s v="GRISELDA"/>
    <s v="MEDELLIN"/>
    <s v="MEDELLIN, GRISELDA NUNEZ"/>
    <s v="50112-177"/>
    <s v="Commutation of Sentence"/>
    <x v="3"/>
    <m/>
    <x v="34"/>
  </r>
  <r>
    <s v="C294715"/>
    <s v="CORISSA"/>
    <s v="SCHWARTZ"/>
    <s v="SCHWARTZ, CORISSA"/>
    <s v="18077-029"/>
    <s v="Commutation of Sentence"/>
    <x v="3"/>
    <m/>
    <x v="34"/>
  </r>
  <r>
    <s v="C294716"/>
    <s v="JOHN"/>
    <s v="FITZGERALD"/>
    <s v="FITZGERALD, JOHN OVERTON"/>
    <s v="36215-083"/>
    <s v="Commutation of Sentence"/>
    <x v="3"/>
    <m/>
    <x v="34"/>
  </r>
  <r>
    <s v="C294717"/>
    <s v="JOHN"/>
    <s v="REDMOND"/>
    <s v="REDMOND, JOHN MEBANE"/>
    <s v="42389-074"/>
    <s v="Commutation of Sentence"/>
    <x v="3"/>
    <m/>
    <x v="34"/>
  </r>
  <r>
    <s v="C294718"/>
    <s v="CORDEY"/>
    <s v="ADAMS"/>
    <s v="ADAMS, CORDEY JERMEL"/>
    <s v="59174-018"/>
    <s v="Commutation of Sentence"/>
    <x v="3"/>
    <m/>
    <x v="34"/>
  </r>
  <r>
    <s v="C294719"/>
    <s v="SHAWN"/>
    <s v="WILEY"/>
    <s v="WILEY, SHAWN ANTONIO"/>
    <s v="13716-058"/>
    <s v="Commutation of Sentence"/>
    <x v="3"/>
    <m/>
    <x v="34"/>
  </r>
  <r>
    <s v="C294721"/>
    <s v="PHILLIP"/>
    <s v="CAMILLO AMISANO"/>
    <s v="CAMILLO AMISANO, PHILLIP"/>
    <s v="42353-086"/>
    <s v="Commutation of Sentence"/>
    <x v="3"/>
    <m/>
    <x v="34"/>
  </r>
  <r>
    <s v="C294723"/>
    <s v="JAROD"/>
    <s v="YORKSHIRE"/>
    <s v="YORKSHIRE, JAROD"/>
    <s v="58587-007"/>
    <s v="Commutation of Sentence"/>
    <x v="3"/>
    <m/>
    <x v="34"/>
  </r>
  <r>
    <s v="C294724"/>
    <s v="DONALD"/>
    <s v="NICHOLS"/>
    <s v="NICHOLS, DONALD LEE"/>
    <s v="18684-030"/>
    <s v="Commutation of Sentence"/>
    <x v="3"/>
    <m/>
    <x v="34"/>
  </r>
  <r>
    <s v="C294725"/>
    <s v="ALI"/>
    <s v="DARWICH"/>
    <s v="DARWICH, ALI"/>
    <s v="45049-039"/>
    <s v="Commutation of Sentence"/>
    <x v="3"/>
    <m/>
    <x v="34"/>
  </r>
  <r>
    <s v="C294726"/>
    <s v="CHRISTOPHER"/>
    <s v="HARRIS"/>
    <s v="HARRIS, CHRISTOPHER"/>
    <s v="47400-424"/>
    <s v="Commutation of Sentence"/>
    <x v="3"/>
    <m/>
    <x v="34"/>
  </r>
  <r>
    <s v="C294727"/>
    <s v="CHARLES"/>
    <s v="BOOMER"/>
    <s v="BOOMER, CHARLES ALGERNON"/>
    <s v="93753-083"/>
    <s v="Commutation of Sentence"/>
    <x v="3"/>
    <m/>
    <x v="34"/>
  </r>
  <r>
    <s v="C294728"/>
    <s v="DARYL"/>
    <s v="TYSON"/>
    <s v="TYSON, DARYL BERNARD"/>
    <s v="17311-056"/>
    <s v="Commutation of Sentence"/>
    <x v="3"/>
    <m/>
    <x v="34"/>
  </r>
  <r>
    <s v="C294729"/>
    <s v="XANG"/>
    <s v="SACKSITH"/>
    <s v="SACKSITH, XANG"/>
    <s v="58923-066"/>
    <s v="Commutation of Sentence"/>
    <x v="3"/>
    <m/>
    <x v="34"/>
  </r>
  <r>
    <s v="C294730"/>
    <s v="JETAVON"/>
    <s v="SPIVEY"/>
    <s v="SPIVEY, JETAVON ENWAR"/>
    <s v="10658-010"/>
    <s v="Commutation of Sentence"/>
    <x v="3"/>
    <m/>
    <x v="34"/>
  </r>
  <r>
    <s v="C294731"/>
    <s v="KELAUKILA"/>
    <s v="ESTABILIO"/>
    <s v="ESTABILIO, KELAUKILA"/>
    <s v="06501-122"/>
    <s v="Commutation of Sentence"/>
    <x v="3"/>
    <m/>
    <x v="34"/>
  </r>
  <r>
    <s v="C294732"/>
    <s v="LISA"/>
    <s v="WATSON"/>
    <s v="WATSON, LISA"/>
    <s v="15206-028"/>
    <s v="Commutation of Sentence"/>
    <x v="3"/>
    <m/>
    <x v="34"/>
  </r>
  <r>
    <s v="C294733"/>
    <s v="RAVEN"/>
    <s v="SAYERS"/>
    <s v="SAYERS, RAVEN SIMONE"/>
    <s v="04058-104"/>
    <s v="Commutation of Sentence"/>
    <x v="3"/>
    <m/>
    <x v="34"/>
  </r>
  <r>
    <s v="C294734"/>
    <s v="JACKELINE"/>
    <s v="RAMIREZ"/>
    <s v="RAMIREZ, JACKELINE HORTENCIA"/>
    <s v="49554-479"/>
    <s v="Commutation of Sentence"/>
    <x v="3"/>
    <m/>
    <x v="34"/>
  </r>
  <r>
    <s v="C294735"/>
    <s v="MARIA"/>
    <s v="RANGEL SANDOVAL"/>
    <s v="RANGEL SANDOVAL, MARIA CECILIA"/>
    <s v="56339-177"/>
    <s v="Commutation of Sentence"/>
    <x v="3"/>
    <m/>
    <x v="34"/>
  </r>
  <r>
    <s v="C294736"/>
    <s v="TIFFANY"/>
    <s v="SUTTON"/>
    <s v="SUTTON, TIFFANY RENE"/>
    <s v="44083-480"/>
    <s v="Commutation of Sentence"/>
    <x v="3"/>
    <m/>
    <x v="34"/>
  </r>
  <r>
    <s v="C294737"/>
    <s v="HAROLD"/>
    <s v="NICHOLS"/>
    <s v="NICHOLS, HAROLD"/>
    <s v="47375-177"/>
    <s v="Commutation of Sentence"/>
    <x v="3"/>
    <m/>
    <x v="34"/>
  </r>
  <r>
    <s v="C294738"/>
    <s v="DAVID"/>
    <s v="THURSBY"/>
    <s v="THURSBY, DAVID EUGENE"/>
    <s v="43903-177"/>
    <s v="Commutation of Sentence"/>
    <x v="3"/>
    <m/>
    <x v="34"/>
  </r>
  <r>
    <s v="C294739"/>
    <s v="ALEXANDER"/>
    <s v="GOMEZ ENAMORADO"/>
    <s v="GOMEZ ENAMORADO, ALEXANDER"/>
    <s v="71500-007"/>
    <s v="Commutation of Sentence"/>
    <x v="3"/>
    <m/>
    <x v="34"/>
  </r>
  <r>
    <s v="C294740"/>
    <s v="DEON"/>
    <s v="GANTT"/>
    <s v="GANTT, DEON T."/>
    <s v="06810-028"/>
    <s v="Commutation of Sentence"/>
    <x v="3"/>
    <m/>
    <x v="34"/>
  </r>
  <r>
    <s v="C294741"/>
    <s v="KIMBERLIE"/>
    <s v="FLEMINGS"/>
    <s v="FLEMINGS, KIMBERLIE LORRAIN"/>
    <s v="10916-058"/>
    <s v="Commutation of Sentence"/>
    <x v="3"/>
    <m/>
    <x v="34"/>
  </r>
  <r>
    <s v="C294742"/>
    <s v="SANDRA"/>
    <s v="STINER"/>
    <s v="STINER, SANDRA"/>
    <s v="16889-509"/>
    <s v="Commutation of Sentence"/>
    <x v="3"/>
    <m/>
    <x v="34"/>
  </r>
  <r>
    <s v="C294743"/>
    <s v="MICHAEL"/>
    <s v="JOHNSON"/>
    <s v="JOHNSON, MICHAEL P."/>
    <s v="85560-083"/>
    <s v="Commutation of Sentence"/>
    <x v="3"/>
    <m/>
    <x v="34"/>
  </r>
  <r>
    <s v="C294744"/>
    <s v="MICHAEL"/>
    <s v="SMITH"/>
    <s v="SMITH, MICHAEL EVERETTE"/>
    <s v="52260-074"/>
    <s v="Commutation of Sentence"/>
    <x v="3"/>
    <m/>
    <x v="34"/>
  </r>
  <r>
    <s v="C294745"/>
    <s v="ROBERT"/>
    <s v="GREIS"/>
    <s v="GREIS, ROBERT BARRON"/>
    <s v="09002-032"/>
    <s v="Commutation of Sentence"/>
    <x v="3"/>
    <m/>
    <x v="34"/>
  </r>
  <r>
    <s v="C294746"/>
    <s v="ARIAN"/>
    <s v="KNOX"/>
    <s v="KNOX, ARIAN DOUGLAS"/>
    <s v="31705-160"/>
    <s v="Commutation of Sentence"/>
    <x v="3"/>
    <m/>
    <x v="34"/>
  </r>
  <r>
    <s v="C294747"/>
    <s v="JOHN"/>
    <s v="AYERS"/>
    <s v="AYERS, JOHN ALAN"/>
    <s v="47316-074"/>
    <s v="Commutation of Sentence"/>
    <x v="3"/>
    <m/>
    <x v="34"/>
  </r>
  <r>
    <s v="C294749"/>
    <s v="BARBARA"/>
    <s v="NORMAN"/>
    <s v="NORMAN, BARBARA JEAN"/>
    <s v="23191-032"/>
    <s v="Commutation of Sentence"/>
    <x v="3"/>
    <m/>
    <x v="34"/>
  </r>
  <r>
    <s v="C294750"/>
    <s v="MARIA"/>
    <s v="NAVARRO"/>
    <s v="NAVARRO, MARIA ISABEL"/>
    <s v="64494-298"/>
    <s v="Commutation of Sentence"/>
    <x v="3"/>
    <m/>
    <x v="34"/>
  </r>
  <r>
    <s v="C294751"/>
    <s v="AUTUMN"/>
    <s v="VANOSDOL"/>
    <s v="VANOSDOL, AUTUMN LYNN"/>
    <s v="77723-097"/>
    <s v="Commutation of Sentence"/>
    <x v="3"/>
    <m/>
    <x v="34"/>
  </r>
  <r>
    <s v="C294752"/>
    <s v="MICHAEL"/>
    <s v="SCOTT"/>
    <s v="SCOTT, MICHAEL K."/>
    <s v="01306-041"/>
    <s v="Commutation of Sentence"/>
    <x v="3"/>
    <m/>
    <x v="34"/>
  </r>
  <r>
    <s v="C294753"/>
    <s v="OPHERRO"/>
    <s v="JONES"/>
    <s v="JONES, OPHERRO"/>
    <s v="02902-122"/>
    <s v="Commutation of Sentence"/>
    <x v="3"/>
    <m/>
    <x v="34"/>
  </r>
  <r>
    <s v="C294754"/>
    <s v="RAFAEL"/>
    <s v="RABSATT GARCIA"/>
    <s v="RABSATT GARCIA, RAFAEL MARTIN"/>
    <s v="37371-069"/>
    <s v="Commutation of Sentence"/>
    <x v="3"/>
    <m/>
    <x v="34"/>
  </r>
  <r>
    <s v="C294755"/>
    <s v="ASHLEY"/>
    <s v="GAHAGAN"/>
    <s v="GAHAGAN, ASHLEY"/>
    <s v="58420-177"/>
    <s v="Commutation of Sentence"/>
    <x v="3"/>
    <m/>
    <x v="34"/>
  </r>
  <r>
    <s v="C294756"/>
    <s v="BRANDON"/>
    <s v="EDWARDS"/>
    <s v="EDWARDS, BRANDON LEE"/>
    <s v="64728-019"/>
    <s v="Commutation of Sentence"/>
    <x v="3"/>
    <m/>
    <x v="34"/>
  </r>
  <r>
    <s v="C294757"/>
    <s v="ALFONSO"/>
    <s v="LOPEZ RODRIGUEZ"/>
    <s v="LOPEZ RODRIGUEZ, ALFONSO"/>
    <s v="68593-279"/>
    <s v="Commutation of Sentence"/>
    <x v="3"/>
    <m/>
    <x v="34"/>
  </r>
  <r>
    <s v="C294758"/>
    <s v="REBECCA"/>
    <s v="WHITE"/>
    <s v="WHITE, REBECCA ANN"/>
    <s v="82118-298"/>
    <s v="Commutation of Sentence"/>
    <x v="3"/>
    <m/>
    <x v="34"/>
  </r>
  <r>
    <s v="C294759"/>
    <s v="JONATHAN"/>
    <s v="ZAPATA"/>
    <s v="ZAPATA, JONATHAN"/>
    <s v="08531-379"/>
    <s v="Commutation of Sentence"/>
    <x v="3"/>
    <m/>
    <x v="34"/>
  </r>
  <r>
    <s v="C294760"/>
    <s v="MARVIN"/>
    <s v="ALBRO"/>
    <s v="ALBRO, MARVIN EUGENE"/>
    <s v="13969-078"/>
    <s v="Commutation of Sentence"/>
    <x v="3"/>
    <m/>
    <x v="34"/>
  </r>
  <r>
    <s v="C294761"/>
    <s v="DALTON"/>
    <s v="SARGENT"/>
    <s v="SARGENT, DALTON DANIEL"/>
    <s v="21769-026"/>
    <s v="Commutation of Sentence"/>
    <x v="3"/>
    <m/>
    <x v="34"/>
  </r>
  <r>
    <s v="C294762"/>
    <s v="SELTON"/>
    <s v="BOGAR"/>
    <s v="BOGAR, SELTON"/>
    <s v="34279-171"/>
    <s v="Commutation of Sentence"/>
    <x v="3"/>
    <m/>
    <x v="34"/>
  </r>
  <r>
    <s v="C294763"/>
    <s v="ERNESTO"/>
    <s v="MARTINEZ"/>
    <s v="MARTINEZ, ERNESTO"/>
    <s v="14863-085"/>
    <s v="Commutation of Sentence"/>
    <x v="3"/>
    <m/>
    <x v="34"/>
  </r>
  <r>
    <s v="C294764"/>
    <s v="ZELJKO"/>
    <s v="STJEPANOVIC"/>
    <s v="STJEPANOVIC, ZELJKO"/>
    <s v="93004-083"/>
    <s v="Commutation of Sentence"/>
    <x v="3"/>
    <m/>
    <x v="34"/>
  </r>
  <r>
    <s v="C294765"/>
    <s v="MARIA"/>
    <s v="PRECIADO"/>
    <s v="PRECIADO, MARIA DEL CARM"/>
    <s v="33667-180"/>
    <s v="Commutation of Sentence"/>
    <x v="3"/>
    <m/>
    <x v="34"/>
  </r>
  <r>
    <s v="C294766"/>
    <s v="JASON"/>
    <s v="PASSERO"/>
    <s v="PASSERO, JASON"/>
    <s v="29373-047"/>
    <s v="Commutation of Sentence"/>
    <x v="3"/>
    <m/>
    <x v="34"/>
  </r>
  <r>
    <s v="C294767"/>
    <s v="RANETTE"/>
    <s v="HAUSER"/>
    <s v="HAUSER, RANETTE D."/>
    <s v="19133-047"/>
    <s v="Commutation of Sentence"/>
    <x v="3"/>
    <m/>
    <x v="34"/>
  </r>
  <r>
    <s v="C294768"/>
    <s v="ESTELA"/>
    <s v="RODRIGUEZ"/>
    <s v="RODRIGUEZ, ESTELA AGUILAR"/>
    <s v="32773-379"/>
    <s v="Commutation of Sentence"/>
    <x v="3"/>
    <m/>
    <x v="34"/>
  </r>
  <r>
    <s v="C294769"/>
    <s v="MAURICIO"/>
    <s v="GARCIA SALINAS"/>
    <s v="GARCIA SALINAS, MAURICIO"/>
    <s v="26385-479"/>
    <s v="Commutation of Sentence"/>
    <x v="3"/>
    <m/>
    <x v="34"/>
  </r>
  <r>
    <s v="C294771"/>
    <s v="KEVIN"/>
    <s v="EDWARDS"/>
    <s v="EDWARDS, KEVIN DEMETRIOUS"/>
    <s v="30568-004"/>
    <s v="Commutation of Sentence"/>
    <x v="3"/>
    <m/>
    <x v="34"/>
  </r>
  <r>
    <s v="C294772"/>
    <s v="KACI"/>
    <s v="TOLBERT"/>
    <s v="TOLBERT, KACI ELIZABETH"/>
    <s v="72152-019"/>
    <s v="Commutation of Sentence"/>
    <x v="3"/>
    <m/>
    <x v="34"/>
  </r>
  <r>
    <s v="C294773"/>
    <s v="ROMAN"/>
    <s v="PERALES"/>
    <s v="PERALES, ROMAN"/>
    <s v="26818-047"/>
    <s v="Commutation of Sentence"/>
    <x v="3"/>
    <m/>
    <x v="34"/>
  </r>
  <r>
    <s v="C294774"/>
    <s v="GREGORY"/>
    <s v="TWITTY"/>
    <s v="TWITTY, GREGORY MIKE"/>
    <s v="78227-061"/>
    <s v="Commutation of Sentence"/>
    <x v="3"/>
    <m/>
    <x v="34"/>
  </r>
  <r>
    <s v="C294775"/>
    <s v="CLAUDIA"/>
    <s v="MARTINEZ ALVAREZ"/>
    <s v="MARTINEZ ALVAREZ, CLAUDIA"/>
    <s v="32127-064"/>
    <s v="Commutation of Sentence"/>
    <x v="3"/>
    <m/>
    <x v="34"/>
  </r>
  <r>
    <s v="C294777"/>
    <s v="SATISH"/>
    <s v="KARTAN"/>
    <s v="KARTAN, SATISH"/>
    <s v="76030-097"/>
    <s v="Commutation of Sentence"/>
    <x v="3"/>
    <m/>
    <x v="34"/>
  </r>
  <r>
    <s v="P294778"/>
    <s v="LARUE"/>
    <s v="TERRY"/>
    <s v="TERRY, LARUE THOMAS"/>
    <s v="57203-018"/>
    <s v="Pardon after Completion of Sentence"/>
    <x v="3"/>
    <m/>
    <x v="34"/>
  </r>
  <r>
    <s v="P294779"/>
    <s v="OCTAVIUS"/>
    <s v="CLARKE"/>
    <s v="CLARKE, OCTAVIUS MARCUS"/>
    <s v="11980-007"/>
    <s v="Pardon after Completion of Sentence"/>
    <x v="3"/>
    <m/>
    <x v="34"/>
  </r>
  <r>
    <s v="P294780"/>
    <s v="MONICA"/>
    <s v="BRIEGER"/>
    <s v="BRIEGER, MONICA LYNN"/>
    <s v="60132-080"/>
    <s v="Pardon after Completion of Sentence"/>
    <x v="3"/>
    <m/>
    <x v="34"/>
  </r>
  <r>
    <s v="P294781"/>
    <s v="NOLAN"/>
    <s v="STARNES"/>
    <s v="STARNES, NOLAN ORENTHAL"/>
    <s v="10510-078"/>
    <s v="Pardon after Completion of Sentence"/>
    <x v="3"/>
    <m/>
    <x v="34"/>
  </r>
  <r>
    <s v="P294782"/>
    <s v="CRAIG"/>
    <s v="HUGHES"/>
    <s v="HUGHES, CRAIG DONAHUE"/>
    <s v="16725-424"/>
    <s v="Pardon after Completion of Sentence"/>
    <x v="3"/>
    <m/>
    <x v="34"/>
  </r>
  <r>
    <s v="C294783"/>
    <s v="MANDY"/>
    <s v="BRANHAM"/>
    <s v="BRANHAM, MANDY RENEE"/>
    <s v="47074-380"/>
    <s v="Commutation of Sentence"/>
    <x v="3"/>
    <m/>
    <x v="34"/>
  </r>
  <r>
    <s v="C294784"/>
    <s v="KERION"/>
    <s v="JOHNSON"/>
    <s v="JOHNSON, KERION S."/>
    <s v="13813-067"/>
    <s v="Commutation of Sentence"/>
    <x v="3"/>
    <m/>
    <x v="34"/>
  </r>
  <r>
    <s v="P294785"/>
    <s v="RON"/>
    <s v="TAYLOR"/>
    <s v="TAYLOR, RON CHRISTOPHER"/>
    <s v="20899-009"/>
    <s v="Pardon after Completion of Sentence"/>
    <x v="3"/>
    <m/>
    <x v="34"/>
  </r>
  <r>
    <s v="C294786"/>
    <s v="JULIUS"/>
    <s v="REASON"/>
    <s v="REASON, JULIUS ANDREW"/>
    <s v="12550-104"/>
    <s v="Commutation of Sentence"/>
    <x v="3"/>
    <m/>
    <x v="34"/>
  </r>
  <r>
    <s v="C294787"/>
    <s v="CEDRIC"/>
    <s v="WASHINGTON"/>
    <s v="WASHINGTON, CEDRIC DEON"/>
    <s v="43639-279"/>
    <s v="Commutation of Sentence"/>
    <x v="3"/>
    <m/>
    <x v="34"/>
  </r>
  <r>
    <s v="C294788"/>
    <s v="JORGE"/>
    <s v="FELIX RODRIGUEZ"/>
    <s v="FELIX RODRIGUEZ, JORGE ALBERTO"/>
    <s v="04657-085"/>
    <s v="Commutation of Sentence"/>
    <x v="3"/>
    <m/>
    <x v="34"/>
  </r>
  <r>
    <s v="P294790"/>
    <s v="LAFREDDRICK"/>
    <s v="CURRY"/>
    <s v="CURRY, LAFREDDRICK LEE"/>
    <s v="12272-017"/>
    <s v="Pardon after Completion of Sentence"/>
    <x v="3"/>
    <m/>
    <x v="34"/>
  </r>
  <r>
    <s v="P294791"/>
    <s v="RONALD"/>
    <s v="ORME"/>
    <s v="ORME, RONALD MATTHEW"/>
    <m/>
    <s v="Pardon after Completion of Sentence"/>
    <x v="3"/>
    <m/>
    <x v="34"/>
  </r>
  <r>
    <s v="C294792"/>
    <s v="ERIC"/>
    <s v="FALKOWSKI"/>
    <s v="FALKOWSKI, ERIC"/>
    <s v="24951-075"/>
    <s v="Commutation of Sentence"/>
    <x v="3"/>
    <m/>
    <x v="34"/>
  </r>
  <r>
    <s v="C294793"/>
    <s v="RUSSHEL"/>
    <s v="MORRISON"/>
    <s v="MORRISON, RUSSHEL"/>
    <s v="60899-018"/>
    <s v="Commutation of Sentence"/>
    <x v="3"/>
    <m/>
    <x v="34"/>
  </r>
  <r>
    <s v="C294794"/>
    <s v="VALERIECE"/>
    <s v="EALOM"/>
    <s v="EALOM, VALERIECE D."/>
    <s v="16377-045"/>
    <s v="Commutation of Sentence"/>
    <x v="3"/>
    <m/>
    <x v="34"/>
  </r>
  <r>
    <s v="C294797"/>
    <s v="MICHAEL"/>
    <s v="LONGHI"/>
    <s v="LONGHI, MICHAEL SCOTT"/>
    <s v="15140-023"/>
    <s v="Commutation of Sentence"/>
    <x v="3"/>
    <m/>
    <x v="34"/>
  </r>
  <r>
    <s v="C294798"/>
    <s v="SANDRA"/>
    <s v="CALLOWAY"/>
    <s v="CALLOWAY, SANDRA ELAINE"/>
    <s v="24784-075"/>
    <s v="Commutation of Sentence"/>
    <x v="3"/>
    <m/>
    <x v="34"/>
  </r>
  <r>
    <s v="C294799"/>
    <s v="VINCENTE"/>
    <s v="WYNDER GARCIA"/>
    <s v="WYNDER GARCIA, VINCENTE LAWRENCE"/>
    <s v="86222-083"/>
    <s v="Commutation of Sentence"/>
    <x v="3"/>
    <m/>
    <x v="34"/>
  </r>
  <r>
    <s v="C294800"/>
    <s v="TODD"/>
    <s v="MORRIS"/>
    <s v="MORRIS, TODD"/>
    <s v="24388-016"/>
    <s v="Commutation of Sentence"/>
    <x v="3"/>
    <m/>
    <x v="34"/>
  </r>
  <r>
    <s v="C294801"/>
    <s v="DERYANE"/>
    <s v="CHANEY"/>
    <s v="CHANEY, DERYANE"/>
    <s v="31678-039"/>
    <s v="Commutation of Sentence"/>
    <x v="3"/>
    <m/>
    <x v="34"/>
  </r>
  <r>
    <s v="C294802"/>
    <s v="SAMMIE"/>
    <s v="ROYAL"/>
    <s v="ROYAL, SAMMIE LEE"/>
    <s v="79617-083"/>
    <s v="Commutation of Sentence"/>
    <x v="3"/>
    <m/>
    <x v="34"/>
  </r>
  <r>
    <s v="C294803"/>
    <s v="GERMAIN"/>
    <s v="DAVIS"/>
    <s v="DAVIS, GERMAIN DARNELL"/>
    <s v="60067-060"/>
    <s v="Commutation of Sentence"/>
    <x v="3"/>
    <m/>
    <x v="34"/>
  </r>
  <r>
    <s v="C294804"/>
    <s v="RACHEL"/>
    <s v="DOZIER"/>
    <s v="DOZIER, RACHEL LYNN"/>
    <s v="22576-078"/>
    <s v="Commutation of Sentence"/>
    <x v="3"/>
    <m/>
    <x v="34"/>
  </r>
  <r>
    <s v="C294805"/>
    <s v="ROBERT"/>
    <s v="LOGAN"/>
    <s v="LOGAN, ROBERT EUGENE"/>
    <s v="17513-091"/>
    <s v="Commutation of Sentence"/>
    <x v="3"/>
    <m/>
    <x v="34"/>
  </r>
  <r>
    <s v="C294806"/>
    <s v="KELLY"/>
    <s v="WALTERS"/>
    <s v="WALTERS, KELLY ANNE"/>
    <s v="20009-023"/>
    <s v="Commutation of Sentence"/>
    <x v="3"/>
    <m/>
    <x v="34"/>
  </r>
  <r>
    <s v="C294807"/>
    <s v="ALONDO"/>
    <s v="WHEELER"/>
    <s v="WHEELER, ALONDO Q."/>
    <s v="49557-177"/>
    <s v="Commutation of Sentence"/>
    <x v="3"/>
    <m/>
    <x v="34"/>
  </r>
  <r>
    <s v="C294808"/>
    <s v="SHELLEE"/>
    <s v="COLLINGWOOD"/>
    <s v="COLLINGWOOD, SHELLEE LEONDA"/>
    <s v="69799-380"/>
    <s v="Commutation of Sentence"/>
    <x v="3"/>
    <m/>
    <x v="34"/>
  </r>
  <r>
    <s v="C294809"/>
    <s v="AMBER"/>
    <s v="RICE"/>
    <s v="RICE, AMBER"/>
    <s v="10961-028"/>
    <s v="Commutation of Sentence"/>
    <x v="3"/>
    <m/>
    <x v="34"/>
  </r>
  <r>
    <s v="C294810"/>
    <s v="RAYMOND"/>
    <s v="YOUNG"/>
    <s v="YOUNG, RAYMOND LEMARR"/>
    <s v="49258-044"/>
    <s v="Commutation of Sentence"/>
    <x v="3"/>
    <m/>
    <x v="34"/>
  </r>
  <r>
    <s v="C294811"/>
    <s v="WILLIAM"/>
    <s v="CONNOR"/>
    <s v="CONNOR, WILLIAM BRUCE"/>
    <s v="05962-028"/>
    <s v="Commutation of Sentence"/>
    <x v="3"/>
    <m/>
    <x v="34"/>
  </r>
  <r>
    <s v="P294812"/>
    <s v="SANDREA"/>
    <s v="NORMAN"/>
    <s v="NORMAN, SANDREA"/>
    <s v="20154-017"/>
    <s v="Pardon after Completion of Sentence"/>
    <x v="3"/>
    <m/>
    <x v="34"/>
  </r>
  <r>
    <s v="P294814"/>
    <s v="ODDIE"/>
    <s v="TRIBBLE"/>
    <s v="TRIBBLE, ODDIE"/>
    <s v="22110-171"/>
    <s v="Pardon after Completion of Sentence"/>
    <x v="3"/>
    <m/>
    <x v="34"/>
  </r>
  <r>
    <s v="C294815"/>
    <s v="ERIC"/>
    <s v="JOHNSON"/>
    <s v="JOHNSON, ERIC JONATHAN"/>
    <s v="70717-067"/>
    <s v="Commutation of Sentence"/>
    <x v="3"/>
    <m/>
    <x v="34"/>
  </r>
  <r>
    <s v="C294817"/>
    <s v="JOMO"/>
    <s v="HILL"/>
    <s v="HILL, JOMO K."/>
    <s v="16738-089"/>
    <s v="Commutation of Sentence"/>
    <x v="3"/>
    <m/>
    <x v="34"/>
  </r>
  <r>
    <s v="C294818"/>
    <s v="PERLA"/>
    <s v="RODRIGUEZ"/>
    <s v="RODRIGUEZ, PERLA YAZMINE"/>
    <s v="07512-380"/>
    <s v="Commutation of Sentence"/>
    <x v="3"/>
    <m/>
    <x v="34"/>
  </r>
  <r>
    <s v="P294820"/>
    <s v="DEONICA"/>
    <s v="JOHNSON"/>
    <s v="JOHNSON, DEONICA LAKEISHA"/>
    <s v="69424-065"/>
    <s v="Pardon after Completion of Sentence"/>
    <x v="3"/>
    <m/>
    <x v="34"/>
  </r>
  <r>
    <s v="C294821"/>
    <s v="NIMESH"/>
    <s v="SHAH"/>
    <s v="SHAH, NIMESH"/>
    <s v="91485-298"/>
    <s v="Commutation of Sentence"/>
    <x v="3"/>
    <m/>
    <x v="34"/>
  </r>
  <r>
    <s v="C294822"/>
    <s v="TERRY"/>
    <s v="MICHAEL"/>
    <s v="MICHAEL, TERRY BERNARD"/>
    <s v="13115-040"/>
    <s v="Commutation of Sentence"/>
    <x v="3"/>
    <m/>
    <x v="34"/>
  </r>
  <r>
    <s v="C294823"/>
    <s v="THOMAS"/>
    <s v="CARTER"/>
    <s v="CARTER, THOMAS EDWARD"/>
    <s v="34111-037"/>
    <s v="Commutation of Sentence"/>
    <x v="3"/>
    <m/>
    <x v="34"/>
  </r>
  <r>
    <s v="C294830"/>
    <s v="LEON"/>
    <s v="SMITH"/>
    <s v="SMITH, LEON"/>
    <s v="56866-007"/>
    <s v="Commutation of Sentence"/>
    <x v="3"/>
    <m/>
    <x v="34"/>
  </r>
  <r>
    <s v="C294831"/>
    <s v="VALLIA"/>
    <s v="FRIEND"/>
    <s v="FRIEND, VALLIA CAROLYN"/>
    <s v="35685-083"/>
    <s v="Commutation of Sentence"/>
    <x v="3"/>
    <m/>
    <x v="34"/>
  </r>
  <r>
    <s v="C294833"/>
    <s v="TAVORIS"/>
    <s v="TAYLOR"/>
    <s v="TAYLOR, TAVORIS ANDRE"/>
    <s v="29883-001"/>
    <s v="Commutation of Sentence"/>
    <x v="3"/>
    <m/>
    <x v="34"/>
  </r>
  <r>
    <s v="C294834"/>
    <s v="JASON"/>
    <s v="GERNER"/>
    <s v="GERNER, JASON"/>
    <s v="77400-066"/>
    <s v="Commutation of Sentence"/>
    <x v="3"/>
    <m/>
    <x v="34"/>
  </r>
  <r>
    <s v="C294835"/>
    <s v="DANIELLE"/>
    <s v="LASLEY EAKINS"/>
    <s v="LASLEY EAKINS, DANIELLE DEANN"/>
    <s v="19071-030"/>
    <s v="Commutation of Sentence"/>
    <x v="3"/>
    <m/>
    <x v="34"/>
  </r>
  <r>
    <s v="C294836"/>
    <s v="MICHAEL"/>
    <s v="MCLEMORE"/>
    <s v="MCLEMORE, MICHAEL THOMAS"/>
    <s v="18105-043"/>
    <s v="Commutation of Sentence"/>
    <x v="3"/>
    <m/>
    <x v="34"/>
  </r>
  <r>
    <s v="C294837"/>
    <s v="KENDRA"/>
    <s v="WARD"/>
    <s v="WARD, KENDRA"/>
    <s v="53803-177"/>
    <s v="Commutation of Sentence"/>
    <x v="3"/>
    <m/>
    <x v="34"/>
  </r>
  <r>
    <s v="P294839"/>
    <s v="RICARDO"/>
    <s v="HUANTE"/>
    <s v="HUANTE, RICARDO"/>
    <s v="36965-380"/>
    <s v="Pardon after Completion of Sentence"/>
    <x v="3"/>
    <m/>
    <x v="34"/>
  </r>
  <r>
    <s v="C294840"/>
    <s v="JOSE"/>
    <s v="GARZA"/>
    <s v="GARZA, JOSE"/>
    <s v="50354-179"/>
    <s v="Commutation of Sentence"/>
    <x v="3"/>
    <m/>
    <x v="34"/>
  </r>
  <r>
    <s v="C294841"/>
    <s v="CLAUDIA"/>
    <s v="AVILA HERNANDEZ"/>
    <s v="AVILA HERNANDEZ, CLAUDIA ELIZABETH"/>
    <s v="78417-179"/>
    <s v="Commutation of Sentence"/>
    <x v="3"/>
    <m/>
    <x v="34"/>
  </r>
  <r>
    <s v="C294842"/>
    <s v="ASKIA"/>
    <s v="WASHINGTON"/>
    <s v="WASHINGTON, ASKIA"/>
    <s v="69032-066"/>
    <s v="Commutation of Sentence"/>
    <x v="3"/>
    <m/>
    <x v="34"/>
  </r>
  <r>
    <s v="C294843"/>
    <s v="KEVIN"/>
    <s v="DEESE"/>
    <s v="DEESE, KEVIN RAY"/>
    <s v="57274-056"/>
    <s v="Commutation of Sentence"/>
    <x v="3"/>
    <m/>
    <x v="34"/>
  </r>
  <r>
    <s v="C294845"/>
    <s v="PASCUAL"/>
    <s v="LUNA"/>
    <s v="LUNA, PASCUAL"/>
    <s v="26508-038"/>
    <s v="Commutation of Sentence"/>
    <x v="3"/>
    <m/>
    <x v="34"/>
  </r>
  <r>
    <s v="C294846"/>
    <s v="ROBERT"/>
    <s v="HOCK"/>
    <s v="HOCK, ROBERT ALLEN"/>
    <s v="13705-025"/>
    <s v="Commutation of Sentence"/>
    <x v="3"/>
    <m/>
    <x v="34"/>
  </r>
  <r>
    <s v="C294847"/>
    <s v="CORDNEY"/>
    <s v="SMITH"/>
    <s v="SMITH, CORDNEY LAVELLE"/>
    <s v="11899-030"/>
    <s v="Commutation of Sentence"/>
    <x v="3"/>
    <m/>
    <x v="34"/>
  </r>
  <r>
    <s v="C294848"/>
    <s v="ANTWON"/>
    <s v="SCOTT"/>
    <s v="SCOTT, ANTWON ANTONIO"/>
    <s v="61106-018"/>
    <s v="Commutation of Sentence"/>
    <x v="3"/>
    <m/>
    <x v="34"/>
  </r>
  <r>
    <s v="C294849"/>
    <s v="HARRY"/>
    <s v="HARRINGTON"/>
    <s v="HARRINGTON, HARRY"/>
    <s v="71564-050"/>
    <s v="Commutation of Sentence"/>
    <x v="3"/>
    <m/>
    <x v="34"/>
  </r>
  <r>
    <s v="C294850"/>
    <s v="HAROLD"/>
    <s v="MCDUFFIE"/>
    <s v="MCDUFFIE, HAROLD"/>
    <s v="25245-076"/>
    <s v="Commutation of Sentence"/>
    <x v="3"/>
    <m/>
    <x v="34"/>
  </r>
  <r>
    <s v="C294851"/>
    <s v="WAYNE"/>
    <s v="BRODERICK"/>
    <s v="BRODERICK, WAYNE L."/>
    <s v="61729-018"/>
    <s v="Commutation of Sentence"/>
    <x v="3"/>
    <m/>
    <x v="34"/>
  </r>
  <r>
    <s v="C294852"/>
    <s v="FRANCISCO"/>
    <s v="PINEDA LUNA"/>
    <s v="PINEDA LUNA, FRANCISCO JAVIER"/>
    <s v="69782-198"/>
    <s v="Commutation of Sentence"/>
    <x v="3"/>
    <m/>
    <x v="34"/>
  </r>
  <r>
    <s v="C294853"/>
    <s v="HINDA"/>
    <s v="DHIRANE"/>
    <s v="DHIRANE, HINDA OSMAN"/>
    <s v="44496-086"/>
    <s v="Commutation of Sentence"/>
    <x v="3"/>
    <m/>
    <x v="34"/>
  </r>
  <r>
    <s v="C294854"/>
    <s v="LLOYD"/>
    <s v="SINCLAIR"/>
    <s v="SINCLAIR, LLOYD GEORGE"/>
    <s v="51724-054"/>
    <s v="Commutation of Sentence"/>
    <x v="3"/>
    <m/>
    <x v="34"/>
  </r>
  <r>
    <s v="C294856"/>
    <s v="LATONYA"/>
    <s v="DAVIS"/>
    <s v="DAVIS, LATONYA RENEE"/>
    <s v="20240-058"/>
    <s v="Commutation of Sentence"/>
    <x v="3"/>
    <m/>
    <x v="34"/>
  </r>
  <r>
    <s v="C294857"/>
    <s v="CORINA"/>
    <s v="CHAVEZ"/>
    <s v="CHAVEZ, CORINA ANGELA"/>
    <s v="67981-051"/>
    <s v="Commutation of Sentence"/>
    <x v="3"/>
    <m/>
    <x v="34"/>
  </r>
  <r>
    <s v="C294858"/>
    <s v="LESLEY"/>
    <s v="OWENS"/>
    <s v="OWENS, LESLEY"/>
    <s v="22409-076"/>
    <s v="Commutation of Sentence"/>
    <x v="3"/>
    <m/>
    <x v="34"/>
  </r>
  <r>
    <s v="C294859"/>
    <s v="MARVIN"/>
    <s v="TURNLEY"/>
    <s v="TURNLEY, MARVIN EDWARD"/>
    <s v="12274-028"/>
    <s v="Commutation of Sentence"/>
    <x v="3"/>
    <m/>
    <x v="34"/>
  </r>
  <r>
    <s v="C294860"/>
    <s v="QUINCY"/>
    <s v="WILLIAMS"/>
    <s v="WILLIAMS, QUINCY LOVON"/>
    <s v="47160-424"/>
    <s v="Commutation of Sentence"/>
    <x v="3"/>
    <m/>
    <x v="34"/>
  </r>
  <r>
    <s v="C294861"/>
    <s v="JASE"/>
    <s v="KIRK"/>
    <s v="KIRK, JASE"/>
    <s v="10339-035"/>
    <s v="Commutation of Sentence"/>
    <x v="3"/>
    <m/>
    <x v="34"/>
  </r>
  <r>
    <s v="P294862"/>
    <s v="WESLEY"/>
    <s v="PHILLIPS"/>
    <s v="PHILLIPS, WESLEY EARL"/>
    <s v="n/a"/>
    <s v="Pardon after Completion of Sentence"/>
    <x v="3"/>
    <m/>
    <x v="34"/>
  </r>
  <r>
    <s v="C294864"/>
    <s v="KYLE"/>
    <s v="JOHNSON"/>
    <s v="JOHNSON, KYLE LANDIS"/>
    <s v="11776-032"/>
    <s v="Commutation of Sentence"/>
    <x v="3"/>
    <m/>
    <x v="34"/>
  </r>
  <r>
    <s v="C294865"/>
    <s v="LAWRENCE"/>
    <s v="SCRIVER"/>
    <s v="SCRIVER, LAWRENCE WILBUR"/>
    <s v="45895-074"/>
    <s v="Commutation of Sentence"/>
    <x v="3"/>
    <m/>
    <x v="34"/>
  </r>
  <r>
    <s v="C294866"/>
    <s v="ERIC"/>
    <s v="JACKSON"/>
    <s v="JACKSON, ERIC LETROY"/>
    <s v="27533-018"/>
    <s v="Commutation of Sentence"/>
    <x v="3"/>
    <m/>
    <x v="34"/>
  </r>
  <r>
    <s v="C294867"/>
    <s v="MARCELLUS"/>
    <s v="GIBSON"/>
    <s v="GIBSON, MARCELLUS"/>
    <s v="20201-055"/>
    <s v="Commutation of Sentence"/>
    <x v="3"/>
    <m/>
    <x v="34"/>
  </r>
  <r>
    <s v="C294868"/>
    <s v="NORSHAWN"/>
    <s v="DUPLESSIS"/>
    <s v="DUPLESSIS, NORSHAWN MICHAEL"/>
    <s v="17507-032"/>
    <s v="Commutation of Sentence"/>
    <x v="3"/>
    <m/>
    <x v="34"/>
  </r>
  <r>
    <s v="C294869"/>
    <s v="RAUL"/>
    <s v="CRUZ"/>
    <s v="CRUZ, RAUL"/>
    <s v="69324-066"/>
    <s v="Commutation of Sentence"/>
    <x v="3"/>
    <m/>
    <x v="34"/>
  </r>
  <r>
    <s v="C294870"/>
    <s v="ZADGERY"/>
    <s v="MCNEIL"/>
    <s v="MCNEIL, ZADGERY COLLINS"/>
    <s v="32695-171"/>
    <s v="Commutation of Sentence"/>
    <x v="3"/>
    <m/>
    <x v="34"/>
  </r>
  <r>
    <s v="C294871"/>
    <s v="HAROLD"/>
    <s v="ESQUILIN MONTANEZ"/>
    <s v="ESQUILIN MONTANEZ, HAROLD"/>
    <s v="49768-069"/>
    <s v="Commutation of Sentence"/>
    <x v="3"/>
    <m/>
    <x v="34"/>
  </r>
  <r>
    <s v="C294872"/>
    <s v="EDGAR"/>
    <s v="DIAZ"/>
    <s v="DIAZ, EDGAR TAMAYO"/>
    <s v="98349-011"/>
    <s v="Commutation of Sentence"/>
    <x v="3"/>
    <m/>
    <x v="34"/>
  </r>
  <r>
    <s v="C294873"/>
    <s v="ALVIN"/>
    <s v="COLE"/>
    <s v="COLE, ALVIN EVERETT"/>
    <s v="29317-009"/>
    <s v="Commutation of Sentence"/>
    <x v="3"/>
    <m/>
    <x v="34"/>
  </r>
  <r>
    <s v="C294874"/>
    <s v="ERIC"/>
    <s v="PENNINGTON"/>
    <s v="PENNINGTON, ERIC KEITH"/>
    <s v="18478-084"/>
    <s v="Commutation of Sentence"/>
    <x v="3"/>
    <m/>
    <x v="34"/>
  </r>
  <r>
    <s v="C294875"/>
    <s v="ROLANDO"/>
    <s v="CUEVAS"/>
    <s v="CUEVAS, ROLANDO"/>
    <s v="80497-380"/>
    <s v="Commutation of Sentence"/>
    <x v="3"/>
    <m/>
    <x v="34"/>
  </r>
  <r>
    <s v="C294876"/>
    <s v="RAUL"/>
    <s v="TREJO"/>
    <s v="TREJO, RAUL"/>
    <s v="77426-061"/>
    <s v="Commutation of Sentence"/>
    <x v="3"/>
    <m/>
    <x v="34"/>
  </r>
  <r>
    <s v="C294877"/>
    <s v="JOSE"/>
    <s v="NUNEZ"/>
    <s v="NUNEZ, JOSE AMBIORIX"/>
    <s v="91145-054"/>
    <s v="Commutation of Sentence"/>
    <x v="3"/>
    <m/>
    <x v="34"/>
  </r>
  <r>
    <s v="C294878"/>
    <s v="SETH"/>
    <s v="WEIDEMANN"/>
    <s v="WEIDEMANN, SETH"/>
    <s v="72208-019"/>
    <s v="Commutation of Sentence"/>
    <x v="3"/>
    <m/>
    <x v="34"/>
  </r>
  <r>
    <s v="C294880"/>
    <s v="SAMUEL"/>
    <s v="SANCHEZ"/>
    <s v="SANCHEZ, SAMUEL ENRIQUE VILLALOBOS"/>
    <s v="91471-083"/>
    <s v="Commutation of Sentence"/>
    <x v="3"/>
    <m/>
    <x v="34"/>
  </r>
  <r>
    <s v="C294881"/>
    <s v="GENA"/>
    <s v="RANDOLPH"/>
    <s v="RANDOLPH, GENA C."/>
    <s v="32288-171"/>
    <s v="Commutation of Sentence"/>
    <x v="3"/>
    <m/>
    <x v="34"/>
  </r>
  <r>
    <s v="C294882"/>
    <s v="RICARDO"/>
    <s v="MCKINNEY"/>
    <s v="MCKINNEY, RICARDO"/>
    <s v="60859-060"/>
    <s v="Commutation of Sentence"/>
    <x v="3"/>
    <m/>
    <x v="34"/>
  </r>
  <r>
    <s v="C294884"/>
    <s v="LARRY"/>
    <s v="FRIDIE"/>
    <s v="FRIDIE, LARRY ANTRON"/>
    <s v="17919-171"/>
    <s v="Commutation of Sentence"/>
    <x v="3"/>
    <m/>
    <x v="34"/>
  </r>
  <r>
    <s v="C294885"/>
    <s v="CYRUS"/>
    <s v="PHYFIER"/>
    <s v="PHYFIER, CYRUS"/>
    <s v="17322-002"/>
    <s v="Commutation of Sentence"/>
    <x v="3"/>
    <m/>
    <x v="34"/>
  </r>
  <r>
    <s v="C294887"/>
    <s v="RICHARD"/>
    <s v="COLEMAN"/>
    <s v="COLEMAN, RICHARD EUGENE"/>
    <s v="30122-160"/>
    <s v="Commutation of Sentence"/>
    <x v="3"/>
    <m/>
    <x v="34"/>
  </r>
  <r>
    <s v="C294888"/>
    <s v="RODERICK"/>
    <s v="STRONG"/>
    <s v="STRONG, RODERICK RODRICUS"/>
    <s v="14725-171"/>
    <s v="Commutation of Sentence"/>
    <x v="3"/>
    <m/>
    <x v="34"/>
  </r>
  <r>
    <s v="C294889"/>
    <s v="EDWIN"/>
    <s v="COLON"/>
    <s v="COLON, EDWIN"/>
    <s v="25805-050"/>
    <s v="Commutation of Sentence"/>
    <x v="3"/>
    <m/>
    <x v="34"/>
  </r>
  <r>
    <s v="C294890"/>
    <s v="CEDRIC"/>
    <s v="BROWN"/>
    <s v="BROWN, CEDRIC LEVAR"/>
    <s v="60783-018"/>
    <s v="Commutation of Sentence"/>
    <x v="3"/>
    <m/>
    <x v="34"/>
  </r>
  <r>
    <s v="C294891"/>
    <s v="ESCOLASTICO"/>
    <s v="SERRANO"/>
    <s v="SERRANO, ESCOLASTICO"/>
    <s v="18229-075"/>
    <s v="Commutation of Sentence"/>
    <x v="3"/>
    <m/>
    <x v="34"/>
  </r>
  <r>
    <s v="C294892"/>
    <s v="MARCUS"/>
    <s v="SULLIVAN"/>
    <s v="SULLIVAN, MARCUS R."/>
    <s v="18239-026"/>
    <s v="Commutation of Sentence"/>
    <x v="3"/>
    <m/>
    <x v="34"/>
  </r>
  <r>
    <s v="C294893"/>
    <s v="DAVID"/>
    <s v="WILSON"/>
    <s v="WILSON, DAVID GERALD"/>
    <s v="18828-030"/>
    <s v="Commutation of Sentence"/>
    <x v="3"/>
    <m/>
    <x v="34"/>
  </r>
  <r>
    <s v="C294895"/>
    <s v="ALONZA"/>
    <s v="VIRGIN"/>
    <s v="VIRGIN, ALONZA LAMAR"/>
    <s v="17974-104"/>
    <s v="Commutation of Sentence"/>
    <x v="3"/>
    <m/>
    <x v="34"/>
  </r>
  <r>
    <s v="C294896"/>
    <s v="HERMAN"/>
    <s v="WILLIAMS"/>
    <s v="WILLIAMS, HERMAN F."/>
    <s v="09877-021"/>
    <s v="Commutation of Sentence"/>
    <x v="3"/>
    <m/>
    <x v="34"/>
  </r>
  <r>
    <s v="C294897"/>
    <s v="JULIO"/>
    <s v="OLIVERAS"/>
    <s v="OLIVERAS, JULIO"/>
    <s v="25946-014"/>
    <s v="Commutation of Sentence"/>
    <x v="3"/>
    <m/>
    <x v="34"/>
  </r>
  <r>
    <s v="P294898"/>
    <s v="ALEXANDER"/>
    <s v="VAZQUEZ"/>
    <s v="VAZQUEZ, ALEXANDER CHRISTOPHER"/>
    <s v="09192-067"/>
    <s v="Pardon after Completion of Sentence"/>
    <x v="3"/>
    <m/>
    <x v="34"/>
  </r>
  <r>
    <s v="C294899"/>
    <s v="SHARMISTHA"/>
    <s v="BARAI"/>
    <s v="BARAI, SHARMISTHA"/>
    <s v="76033-097"/>
    <s v="Commutation of Sentence"/>
    <x v="3"/>
    <m/>
    <x v="34"/>
  </r>
  <r>
    <s v="C294900"/>
    <s v="BRIAN"/>
    <s v="ALCORTA"/>
    <s v="ALCORTA, BRIAN KEITH"/>
    <s v="44752-380"/>
    <s v="Commutation of Sentence"/>
    <x v="3"/>
    <m/>
    <x v="34"/>
  </r>
  <r>
    <s v="C294901"/>
    <s v="KIMBERLY"/>
    <s v="JONES"/>
    <s v="JONES, KIMBERLY"/>
    <s v="22078-032"/>
    <s v="Commutation of Sentence"/>
    <x v="3"/>
    <m/>
    <x v="34"/>
  </r>
  <r>
    <s v="C294902"/>
    <s v="KARON"/>
    <s v="BOWSER"/>
    <s v="BOWSER, KARON DOMINIQUE"/>
    <s v="48778-112"/>
    <s v="Commutation of Sentence"/>
    <x v="3"/>
    <m/>
    <x v="34"/>
  </r>
  <r>
    <s v="C294903"/>
    <s v="CLARENCE"/>
    <s v="THOMAS"/>
    <s v="THOMAS, CLARENCE E."/>
    <s v="19098-030"/>
    <s v="Commutation of Sentence"/>
    <x v="3"/>
    <m/>
    <x v="34"/>
  </r>
  <r>
    <s v="C294904"/>
    <s v="EMANUEL"/>
    <s v="NICOLESCU"/>
    <s v="NICOLESCU, EMANUEL"/>
    <s v="42971-424"/>
    <s v="Commutation of Sentence"/>
    <x v="3"/>
    <m/>
    <x v="34"/>
  </r>
  <r>
    <s v="C294905"/>
    <s v="MERRIE"/>
    <s v="REID"/>
    <s v="REID, MERRIE ELLEN"/>
    <s v="09748-084"/>
    <s v="Commutation of Sentence"/>
    <x v="3"/>
    <m/>
    <x v="34"/>
  </r>
  <r>
    <s v="C294906"/>
    <s v="CHRISTOPHER"/>
    <s v="UGOCHUKWU"/>
    <s v="UGOCHUKWU, CHRISTOPHER"/>
    <s v="56106-060"/>
    <s v="Commutation of Sentence"/>
    <x v="3"/>
    <m/>
    <x v="34"/>
  </r>
  <r>
    <s v="C294907"/>
    <s v="TYLER"/>
    <s v="KONIGSMARK"/>
    <s v="KONIGSMARK, TYLER"/>
    <s v="16756-029"/>
    <s v="Commutation of Sentence"/>
    <x v="3"/>
    <m/>
    <x v="34"/>
  </r>
  <r>
    <s v="C294908"/>
    <s v="JOSUE"/>
    <s v="SALINAS"/>
    <s v="SALINAS, JOSUE EMMANUEL"/>
    <s v="50911-177"/>
    <s v="Commutation of Sentence"/>
    <x v="3"/>
    <m/>
    <x v="34"/>
  </r>
  <r>
    <s v="C294909"/>
    <s v="AMBERLY"/>
    <s v="KNIGHT"/>
    <s v="KNIGHT, AMBERLY"/>
    <s v="22820-021"/>
    <s v="Commutation of Sentence"/>
    <x v="3"/>
    <m/>
    <x v="34"/>
  </r>
  <r>
    <s v="C294912"/>
    <s v="GARY"/>
    <s v="CROSS"/>
    <s v="CROSS, GARY DEWAYNE"/>
    <s v="00976-138"/>
    <s v="Commutation of Sentence"/>
    <x v="3"/>
    <m/>
    <x v="34"/>
  </r>
  <r>
    <s v="C294913"/>
    <s v="DARIN"/>
    <s v="TOCHIHARA"/>
    <s v="TOCHIHARA, DARIN AKIYOSHI"/>
    <s v="17048-046"/>
    <s v="Commutation of Sentence"/>
    <x v="3"/>
    <m/>
    <x v="34"/>
  </r>
  <r>
    <s v="C294914"/>
    <s v="ALBERTO"/>
    <s v="ORLANDEZ GAMBOA"/>
    <s v="ORLANDEZ GAMBOA, ALBERTO"/>
    <s v="00640-748"/>
    <s v="Commutation of Sentence"/>
    <x v="3"/>
    <m/>
    <x v="34"/>
  </r>
  <r>
    <s v="C294916"/>
    <s v="ROBERT"/>
    <s v="KUPAHU"/>
    <s v="KUPAHU, ROBERT KUHIO"/>
    <s v="89220-022"/>
    <s v="Commutation of Sentence"/>
    <x v="3"/>
    <m/>
    <x v="34"/>
  </r>
  <r>
    <s v="C294917"/>
    <s v="BRADLEY"/>
    <s v="BROWN"/>
    <s v="BROWN, BRADLEY CARL"/>
    <s v="03447-041"/>
    <s v="Commutation of Sentence"/>
    <x v="3"/>
    <m/>
    <x v="34"/>
  </r>
  <r>
    <s v="C294918"/>
    <s v="DONNIE"/>
    <s v="LEWIS"/>
    <s v="LEWIS, DONNIE JERMAINE"/>
    <s v="83437-079"/>
    <s v="Commutation of Sentence"/>
    <x v="3"/>
    <m/>
    <x v="34"/>
  </r>
  <r>
    <s v="C294919"/>
    <s v="MARK"/>
    <s v="MCGARRY"/>
    <s v="MCGARRY, MARK"/>
    <s v="62066-097"/>
    <s v="Commutation of Sentence"/>
    <x v="3"/>
    <m/>
    <x v="34"/>
  </r>
  <r>
    <s v="C294920"/>
    <s v="EDWARD"/>
    <s v="MAYCOCK"/>
    <s v="MAYCOCK, EDWARD JAMES"/>
    <s v="57853-037"/>
    <s v="Commutation of Sentence"/>
    <x v="3"/>
    <m/>
    <x v="34"/>
  </r>
  <r>
    <s v="C294921"/>
    <s v="DOROTHY"/>
    <s v="AKOBUNDU"/>
    <s v="AKOBUNDU, DOROTHY"/>
    <s v="28240-479"/>
    <s v="Commutation of Sentence"/>
    <x v="3"/>
    <m/>
    <x v="34"/>
  </r>
  <r>
    <s v="C294922"/>
    <s v="ETHEL"/>
    <s v="LOVE"/>
    <s v="LOVE, ETHEL MAE"/>
    <s v="57295-177"/>
    <s v="Commutation of Sentence"/>
    <x v="3"/>
    <m/>
    <x v="34"/>
  </r>
  <r>
    <s v="C294923"/>
    <s v="JAMAR"/>
    <s v="GRISSETT"/>
    <s v="GRISSETT, JAMAR VERNES NEIL"/>
    <s v="48766-074"/>
    <s v="Commutation of Sentence"/>
    <x v="3"/>
    <m/>
    <x v="34"/>
  </r>
  <r>
    <s v="C294924"/>
    <s v="MICHAEL"/>
    <s v="WEBB"/>
    <s v="WEBB, MICHAEL ALLEN"/>
    <s v="19781-043"/>
    <s v="Commutation of Sentence"/>
    <x v="3"/>
    <m/>
    <x v="34"/>
  </r>
  <r>
    <s v="C294925"/>
    <s v="RYAN"/>
    <s v="SMITH"/>
    <s v="SMITH, RYAN SHEVIN"/>
    <s v="63972-037"/>
    <s v="Commutation of Sentence"/>
    <x v="3"/>
    <m/>
    <x v="34"/>
  </r>
  <r>
    <s v="C294926"/>
    <s v="SAMUEL"/>
    <s v="GAINES"/>
    <s v="GAINES, SAMUEL"/>
    <s v="55865-056"/>
    <s v="Commutation of Sentence"/>
    <x v="3"/>
    <m/>
    <x v="34"/>
  </r>
  <r>
    <s v="C294927"/>
    <s v="STEPHANIE"/>
    <s v="MATA"/>
    <s v="MATA, STEPHANIE BENNETT"/>
    <s v="28313-078"/>
    <s v="Commutation of Sentence"/>
    <x v="3"/>
    <m/>
    <x v="34"/>
  </r>
  <r>
    <s v="C294928"/>
    <s v="GWENDOLYN"/>
    <s v="COOKS"/>
    <s v="COOKS, GWENDOLYN RENEE"/>
    <s v="57974-080"/>
    <s v="Commutation of Sentence"/>
    <x v="3"/>
    <m/>
    <x v="34"/>
  </r>
  <r>
    <s v="C294929"/>
    <s v="SARAH"/>
    <s v="RAGSDALE"/>
    <s v="RAGSDALE, SARAH SUEANNE"/>
    <s v="54040-177"/>
    <s v="Commutation of Sentence"/>
    <x v="3"/>
    <m/>
    <x v="34"/>
  </r>
  <r>
    <s v="C294930"/>
    <s v="ANDRE"/>
    <s v="MOSES"/>
    <s v="MOSES, ANDRE"/>
    <s v="62267-037"/>
    <s v="Commutation of Sentence"/>
    <x v="3"/>
    <m/>
    <x v="34"/>
  </r>
  <r>
    <s v="C294931"/>
    <s v="KIMBERLY"/>
    <s v="SHAFFER"/>
    <s v="SHAFFER, KIMBERLY PAULK"/>
    <s v="50209-177"/>
    <s v="Commutation of Sentence"/>
    <x v="3"/>
    <m/>
    <x v="34"/>
  </r>
  <r>
    <s v="C294932"/>
    <s v="DARREN"/>
    <s v="ELLIOTT"/>
    <s v="ELLIOTT, DARREN"/>
    <s v="07169-748"/>
    <s v="Commutation of Sentence"/>
    <x v="3"/>
    <m/>
    <x v="34"/>
  </r>
  <r>
    <s v="C294933"/>
    <s v="KHALIL"/>
    <s v="KHALIL"/>
    <s v="KHALIL, KHALIL MUNIER"/>
    <s v="13503-479"/>
    <s v="Commutation of Sentence"/>
    <x v="3"/>
    <m/>
    <x v="34"/>
  </r>
  <r>
    <s v="C294934"/>
    <s v="CODY"/>
    <s v="MAYFIELD"/>
    <s v="MAYFIELD, CODY"/>
    <s v="42807-177"/>
    <s v="Commutation of Sentence"/>
    <x v="3"/>
    <m/>
    <x v="34"/>
  </r>
  <r>
    <s v="C294935"/>
    <s v="ANGEL"/>
    <s v="MORALES HERRERA"/>
    <s v="MORALES HERRERA, ANGEL AARON"/>
    <s v="33186-480"/>
    <s v="Commutation of Sentence"/>
    <x v="3"/>
    <m/>
    <x v="34"/>
  </r>
  <r>
    <s v="C294936"/>
    <s v="ERIC"/>
    <s v="WHITE"/>
    <s v="WHITE, ERIC LAMONT"/>
    <s v="48432-044"/>
    <s v="Commutation of Sentence"/>
    <x v="3"/>
    <m/>
    <x v="34"/>
  </r>
  <r>
    <s v="C294937"/>
    <s v="LORENZO"/>
    <s v="VALDEZ"/>
    <s v="VALDEZ, LORENZO"/>
    <s v="42864-177"/>
    <s v="Commutation of Sentence"/>
    <x v="3"/>
    <m/>
    <x v="34"/>
  </r>
  <r>
    <s v="C294938"/>
    <s v="HAKIM"/>
    <s v="RASHID"/>
    <s v="RASHID, HAKIM ABDULAH"/>
    <s v="27630-057"/>
    <s v="Commutation of Sentence"/>
    <x v="3"/>
    <m/>
    <x v="34"/>
  </r>
  <r>
    <s v="C294939"/>
    <s v="KEVIN"/>
    <s v="EDWARDS"/>
    <s v="EDWARDS, KEVIN DARLENE"/>
    <s v="92573-083"/>
    <s v="Commutation of Sentence"/>
    <x v="3"/>
    <m/>
    <x v="34"/>
  </r>
  <r>
    <s v="C294940"/>
    <s v="JOHNNY"/>
    <s v="RATLIFF"/>
    <s v="RATLIFF, JOHNNY WAYNE"/>
    <s v="18891-040"/>
    <s v="Commutation of Sentence"/>
    <x v="3"/>
    <m/>
    <x v="34"/>
  </r>
  <r>
    <s v="C294941"/>
    <s v="ANTHONY"/>
    <s v="CORISH"/>
    <s v="CORISH, ANTHONY WILLIAM"/>
    <s v="69710-067"/>
    <s v="Commutation of Sentence"/>
    <x v="3"/>
    <m/>
    <x v="34"/>
  </r>
  <r>
    <s v="C294942"/>
    <s v="SEAN"/>
    <s v="MOSER"/>
    <s v="MOSER, SEAN MICHAEL"/>
    <s v="11915-087"/>
    <s v="Commutation of Sentence"/>
    <x v="3"/>
    <m/>
    <x v="34"/>
  </r>
  <r>
    <s v="C294945"/>
    <s v="CHRISTOPHER"/>
    <s v="BRADSHAW"/>
    <s v="BRADSHAW, CHRISTOPHER MICHAEL"/>
    <s v="33590-045"/>
    <s v="Commutation of Sentence"/>
    <x v="3"/>
    <m/>
    <x v="34"/>
  </r>
  <r>
    <s v="C294946"/>
    <s v="MARIO"/>
    <s v="GONZALEZ"/>
    <s v="GONZALEZ, MARIO"/>
    <s v="61423-018"/>
    <s v="Commutation of Sentence"/>
    <x v="3"/>
    <m/>
    <x v="34"/>
  </r>
  <r>
    <s v="C294947"/>
    <s v="JOHN"/>
    <s v="ADAMS"/>
    <s v="ADAMS, JOHN DANA"/>
    <s v="17769-029"/>
    <s v="Commutation of Sentence"/>
    <x v="3"/>
    <m/>
    <x v="34"/>
  </r>
  <r>
    <s v="P294948"/>
    <s v="DALLAS"/>
    <s v="HUMBLE"/>
    <s v="HUMBLE, DALLAS DAY"/>
    <s v="14762-035"/>
    <s v="Pardon after Completion of Sentence"/>
    <x v="3"/>
    <m/>
    <x v="34"/>
  </r>
  <r>
    <s v="C294949"/>
    <s v="HUMBERTO"/>
    <s v="ROJAS DIAZ"/>
    <s v="ROJAS DIAZ, HUMBERTO"/>
    <s v="56413-056"/>
    <s v="Commutation of Sentence"/>
    <x v="3"/>
    <m/>
    <x v="34"/>
  </r>
  <r>
    <s v="C294950"/>
    <s v="MERRELL"/>
    <s v="NEAL"/>
    <s v="NEAL, MERRELL"/>
    <s v="11291-424"/>
    <s v="Commutation of Sentence"/>
    <x v="3"/>
    <m/>
    <x v="34"/>
  </r>
  <r>
    <s v="C294951"/>
    <s v="ISAAC"/>
    <s v="SMITH"/>
    <s v="SMITH, ISAAC JEROME"/>
    <s v="06384-017"/>
    <s v="Commutation of Sentence"/>
    <x v="3"/>
    <m/>
    <x v="34"/>
  </r>
  <r>
    <s v="P294952"/>
    <s v="JOE"/>
    <s v="ANDREWS"/>
    <s v="ANDREWS, JOE LEWIS"/>
    <s v="08492-003"/>
    <s v="Pardon after Completion of Sentence"/>
    <x v="3"/>
    <m/>
    <x v="34"/>
  </r>
  <r>
    <s v="C294953"/>
    <s v="ANTHONY"/>
    <s v="SERRANO"/>
    <s v="SERRANO, ANTHONY"/>
    <s v="24637-050"/>
    <s v="Commutation of Sentence"/>
    <x v="3"/>
    <m/>
    <x v="34"/>
  </r>
  <r>
    <s v="C294955"/>
    <s v="ASIF"/>
    <s v="ALI"/>
    <s v="ALI, ASIF"/>
    <s v="57844-177"/>
    <s v="Commutation of Sentence"/>
    <x v="3"/>
    <m/>
    <x v="34"/>
  </r>
  <r>
    <s v="C294956"/>
    <s v="JOSE"/>
    <s v="JIMINEZ"/>
    <s v="JIMINEZ, JOSE ANTONIO"/>
    <s v="56979-018"/>
    <s v="Commutation of Sentence"/>
    <x v="3"/>
    <m/>
    <x v="34"/>
  </r>
  <r>
    <s v="C294957"/>
    <s v="MARY"/>
    <s v="PICKETT"/>
    <s v="PICKETT, MARY ELIZABET"/>
    <s v="08374-509"/>
    <s v="Commutation of Sentence"/>
    <x v="3"/>
    <m/>
    <x v="34"/>
  </r>
  <r>
    <s v="C294958"/>
    <s v="AROLDO"/>
    <s v="CASTILLO SERRANO"/>
    <s v="CASTILLO SERRANO, AROLDO RIGOBERTO"/>
    <s v="45232-380"/>
    <s v="Commutation of Sentence"/>
    <x v="3"/>
    <m/>
    <x v="34"/>
  </r>
  <r>
    <s v="C294959"/>
    <s v="VERONICA"/>
    <s v="HINKLE"/>
    <s v="HINKLE, VERONICA MICHELLE"/>
    <s v="60127-177"/>
    <s v="Commutation of Sentence"/>
    <x v="3"/>
    <m/>
    <x v="34"/>
  </r>
  <r>
    <s v="C294960"/>
    <s v="FOYICE"/>
    <s v="CLARK"/>
    <s v="CLARK, FOYICE"/>
    <s v="30706-076"/>
    <s v="Commutation of Sentence"/>
    <x v="3"/>
    <m/>
    <x v="34"/>
  </r>
  <r>
    <s v="C294961"/>
    <s v="ERNEST"/>
    <s v="PATTON"/>
    <s v="PATTON, ERNEST"/>
    <s v="06498-112"/>
    <s v="Commutation of Sentence"/>
    <x v="3"/>
    <m/>
    <x v="34"/>
  </r>
  <r>
    <s v="C294963"/>
    <s v="MICHAEL"/>
    <s v="CURRIER"/>
    <s v="CURRIER, MICHAEL"/>
    <s v="32311-074"/>
    <s v="Commutation of Sentence"/>
    <x v="3"/>
    <m/>
    <x v="34"/>
  </r>
  <r>
    <s v="C294964"/>
    <s v="MAYRA"/>
    <s v="CARRILLO"/>
    <s v="CARRILLO, MAYRA"/>
    <s v="31869-179"/>
    <s v="Commutation of Sentence"/>
    <x v="3"/>
    <m/>
    <x v="34"/>
  </r>
  <r>
    <s v="C294965"/>
    <s v="RAYMOND"/>
    <s v="JONES"/>
    <s v="JONES, RAYMOND ALLEN"/>
    <s v="11681-067"/>
    <s v="Commutation of Sentence"/>
    <x v="3"/>
    <m/>
    <x v="34"/>
  </r>
  <r>
    <s v="C294966"/>
    <s v="ANTHONY"/>
    <s v="RANDOLPH"/>
    <s v="RANDOLPH, ANTHONY WILLIE"/>
    <s v="09873-032"/>
    <s v="Commutation of Sentence"/>
    <x v="3"/>
    <m/>
    <x v="34"/>
  </r>
  <r>
    <s v="C294967"/>
    <s v="JUSTIN"/>
    <s v="STERLING"/>
    <s v="STERLING, JUSTIN PAUL"/>
    <s v="12688-035"/>
    <s v="Commutation of Sentence"/>
    <x v="3"/>
    <m/>
    <x v="34"/>
  </r>
  <r>
    <s v="C294968"/>
    <s v="CYNTHIA"/>
    <s v="HARLAN"/>
    <s v="HARLAN, CYNTHIA TERESA"/>
    <s v="63290-018"/>
    <s v="Commutation of Sentence"/>
    <x v="3"/>
    <m/>
    <x v="34"/>
  </r>
  <r>
    <s v="C294969"/>
    <s v="BRENDA"/>
    <s v="ALVAREZ"/>
    <s v="ALVAREZ, BRENDA M."/>
    <s v="57057-177"/>
    <s v="Commutation of Sentence"/>
    <x v="3"/>
    <m/>
    <x v="34"/>
  </r>
  <r>
    <s v="C294970"/>
    <s v="JESSE"/>
    <s v="SZUBA"/>
    <s v="SZUBA, JESSE G."/>
    <s v="77361-061"/>
    <s v="Commutation of Sentence"/>
    <x v="3"/>
    <m/>
    <x v="34"/>
  </r>
  <r>
    <s v="C294971"/>
    <s v="JOHN"/>
    <s v="DILLARD"/>
    <s v="DILLARD, JOHN"/>
    <s v="23617-016"/>
    <s v="Commutation of Sentence"/>
    <x v="3"/>
    <m/>
    <x v="34"/>
  </r>
  <r>
    <s v="C294972"/>
    <s v="JORGE"/>
    <s v="DIA"/>
    <s v="DIA, JORGE LEONARDO ANCHUN"/>
    <s v="69258-018"/>
    <s v="Commutation of Sentence"/>
    <x v="3"/>
    <m/>
    <x v="34"/>
  </r>
  <r>
    <s v="C294973"/>
    <s v="DONNELL"/>
    <s v="DIEGO"/>
    <s v="DIEGO, DONNELL DWAYNE"/>
    <s v="12081-088"/>
    <s v="Commutation of Sentence"/>
    <x v="3"/>
    <m/>
    <x v="34"/>
  </r>
  <r>
    <s v="C294974"/>
    <s v="KENDRICK"/>
    <s v="DAVENPORT"/>
    <s v="DAVENPORT, KENDRICK LAMONT"/>
    <s v="14089-179"/>
    <s v="Commutation of Sentence"/>
    <x v="3"/>
    <m/>
    <x v="34"/>
  </r>
  <r>
    <s v="C294975"/>
    <s v="ANTOINE"/>
    <s v="TERRY"/>
    <s v="TERRY, ANTOINE ELTORIO"/>
    <s v="32528-039"/>
    <s v="Commutation of Sentence"/>
    <x v="3"/>
    <m/>
    <x v="34"/>
  </r>
  <r>
    <s v="C294976"/>
    <s v="JUDI"/>
    <s v="AGUILAR"/>
    <s v="AGUILAR, JUDI KIM"/>
    <s v="93206-198"/>
    <s v="Commutation of Sentence"/>
    <x v="3"/>
    <m/>
    <x v="34"/>
  </r>
  <r>
    <s v="C294977"/>
    <s v="GEORGE"/>
    <s v="BRECKENRIDGE"/>
    <s v="BRECKENRIDGE, GEORGE RAY"/>
    <s v="08396-088"/>
    <s v="Commutation of Sentence"/>
    <x v="3"/>
    <m/>
    <x v="34"/>
  </r>
  <r>
    <s v="C294978"/>
    <s v="ROBERT"/>
    <s v="GABAREE"/>
    <s v="GABAREE, ROBERT LLOYD"/>
    <s v="28244-031"/>
    <s v="Commutation of Sentence"/>
    <x v="3"/>
    <m/>
    <x v="34"/>
  </r>
  <r>
    <s v="C294980"/>
    <s v="BRIAN"/>
    <s v="ZIMMERMAN"/>
    <s v="ZIMMERMAN, BRIAN LEE"/>
    <s v="48140-177"/>
    <s v="Commutation of Sentence"/>
    <x v="3"/>
    <m/>
    <x v="34"/>
  </r>
  <r>
    <s v="C294981"/>
    <s v="LEROY"/>
    <s v="FIELDS"/>
    <s v="FIELDS, LEROY"/>
    <s v="47975-066"/>
    <s v="Commutation of Sentence"/>
    <x v="3"/>
    <m/>
    <x v="34"/>
  </r>
  <r>
    <s v="C294983"/>
    <s v="JAY"/>
    <s v="MONSON"/>
    <s v="MONSON, JAY ALAN"/>
    <s v="06685-029"/>
    <s v="Commutation of Sentence"/>
    <x v="3"/>
    <m/>
    <x v="34"/>
  </r>
  <r>
    <s v="C294984"/>
    <s v="WESLEY"/>
    <s v="MCDANIELS"/>
    <s v="MCDANIELS, WESLEY A."/>
    <s v="63838-050"/>
    <s v="Commutation of Sentence"/>
    <x v="3"/>
    <m/>
    <x v="34"/>
  </r>
  <r>
    <s v="C294987"/>
    <s v="BERNARD"/>
    <s v="KING"/>
    <s v="KING, BERNARD D."/>
    <s v="45501-053"/>
    <s v="Commutation of Sentence"/>
    <x v="3"/>
    <m/>
    <x v="34"/>
  </r>
  <r>
    <s v="C294988"/>
    <s v="TERRY"/>
    <s v="BURNS"/>
    <s v="BURNS, TERRY JOE"/>
    <s v="14805-030"/>
    <s v="Commutation of Sentence"/>
    <x v="3"/>
    <m/>
    <x v="34"/>
  </r>
  <r>
    <s v="C294990"/>
    <s v="NATHANIEL"/>
    <s v="MARCH"/>
    <s v="MARCH, NATHANIEL MAURICE"/>
    <s v="58352-018"/>
    <s v="Commutation of Sentence"/>
    <x v="3"/>
    <m/>
    <x v="34"/>
  </r>
  <r>
    <s v="C294991"/>
    <s v="DERRICK"/>
    <s v="SMOTHERS"/>
    <s v="SMOTHERS, DERRICK"/>
    <s v="32610-034"/>
    <s v="Commutation of Sentence"/>
    <x v="3"/>
    <m/>
    <x v="34"/>
  </r>
  <r>
    <s v="C294992"/>
    <s v="ADAM"/>
    <s v="HERZ"/>
    <s v="HERZ, ADAM AL"/>
    <s v="13991-029"/>
    <s v="Commutation of Sentence"/>
    <x v="3"/>
    <m/>
    <x v="34"/>
  </r>
  <r>
    <s v="C294994"/>
    <s v="TIMOTHY"/>
    <s v="SIMS"/>
    <s v="SIMS, TIMOTHY"/>
    <s v="42945-037"/>
    <s v="Commutation of Sentence"/>
    <x v="3"/>
    <m/>
    <x v="34"/>
  </r>
  <r>
    <s v="C294995"/>
    <s v="JOSEPH"/>
    <s v="MCDONALD"/>
    <s v="MCDONALD, JOSEPH TYLER"/>
    <s v="06998-029"/>
    <s v="Commutation of Sentence"/>
    <x v="3"/>
    <m/>
    <x v="34"/>
  </r>
  <r>
    <s v="C294996"/>
    <s v="JAMES"/>
    <s v="NARVAEZ"/>
    <s v="NARVAEZ, JAMES"/>
    <s v="29916-047"/>
    <s v="Commutation of Sentence"/>
    <x v="3"/>
    <m/>
    <x v="34"/>
  </r>
  <r>
    <s v="C294997"/>
    <s v="KEATON"/>
    <s v="COPELAND"/>
    <s v="COPELAND, KEATON L."/>
    <s v="08782-095"/>
    <s v="Commutation of Sentence"/>
    <x v="3"/>
    <m/>
    <x v="34"/>
  </r>
  <r>
    <s v="P294999"/>
    <s v="KRISTIAN"/>
    <s v="SMITH"/>
    <s v="SMITH, KRISTIAN JAMES"/>
    <m/>
    <s v="Pardon after Completion of Sentence"/>
    <x v="3"/>
    <m/>
    <x v="34"/>
  </r>
  <r>
    <s v="C295000"/>
    <s v="GERALD"/>
    <s v="BEASLEY"/>
    <s v="BEASLEY, GERALD"/>
    <s v="03393-084"/>
    <s v="Commutation of Sentence"/>
    <x v="3"/>
    <m/>
    <x v="34"/>
  </r>
  <r>
    <s v="C295001"/>
    <s v="LAGRANGER"/>
    <s v="JONES"/>
    <s v="JONES, LAGRANGER"/>
    <s v="72387-097"/>
    <s v="Commutation of Sentence"/>
    <x v="3"/>
    <m/>
    <x v="34"/>
  </r>
  <r>
    <s v="C295002"/>
    <s v="DIEGO"/>
    <s v="GONALEZ TAPIA"/>
    <s v="GONALEZ TAPIA, DIEGO YOSIMAR"/>
    <s v="47380-044"/>
    <s v="Commutation of Sentence"/>
    <x v="3"/>
    <m/>
    <x v="34"/>
  </r>
  <r>
    <s v="C295004"/>
    <s v="HECTOR"/>
    <s v="BALLEZA"/>
    <s v="BALLEZA, HECTOR GUILLERMO"/>
    <s v="37284-177"/>
    <s v="Commutation of Sentence"/>
    <x v="3"/>
    <m/>
    <x v="34"/>
  </r>
  <r>
    <s v="C295005"/>
    <s v="MARIO"/>
    <s v="GUTIERREZ PUENTE"/>
    <s v="GUTIERREZ PUENTE, MARIO"/>
    <s v="71877-408"/>
    <s v="Commutation of Sentence"/>
    <x v="3"/>
    <m/>
    <x v="34"/>
  </r>
  <r>
    <s v="C295006"/>
    <s v="MEGA"/>
    <s v="SETIYANINGSIH"/>
    <s v="SETIYANINGSIH, MEGA LESTARI"/>
    <s v="17656-091"/>
    <s v="Commutation of Sentence"/>
    <x v="3"/>
    <m/>
    <x v="34"/>
  </r>
  <r>
    <s v="C295007"/>
    <s v="LUIS"/>
    <s v="CASTANO"/>
    <s v="CASTANO, LUIS CARLOS"/>
    <s v="42229-054"/>
    <s v="Commutation of Sentence"/>
    <x v="3"/>
    <m/>
    <x v="34"/>
  </r>
  <r>
    <s v="C295008"/>
    <s v="DAVID"/>
    <s v="CRISP"/>
    <s v="CRISP, DAVID L."/>
    <s v="18961-026"/>
    <s v="Commutation of Sentence"/>
    <x v="3"/>
    <m/>
    <x v="34"/>
  </r>
  <r>
    <s v="C295009"/>
    <s v="LAKESIA"/>
    <s v="HARDEN"/>
    <s v="HARDEN, LAKESIA L."/>
    <s v="22966-021"/>
    <s v="Commutation of Sentence"/>
    <x v="3"/>
    <m/>
    <x v="34"/>
  </r>
  <r>
    <s v="C295011"/>
    <s v="OSCAR"/>
    <s v="MARTINEZ"/>
    <s v="MARTINEZ, OSCAR"/>
    <s v="93215-379"/>
    <s v="Commutation of Sentence"/>
    <x v="3"/>
    <m/>
    <x v="34"/>
  </r>
  <r>
    <s v="P295012"/>
    <s v="MARK"/>
    <s v="MIYASHIRO"/>
    <s v="MIYASHIRO, MARK"/>
    <s v="98540-022"/>
    <s v="Pardon after Completion of Sentence"/>
    <x v="3"/>
    <m/>
    <x v="34"/>
  </r>
  <r>
    <s v="P295013"/>
    <s v="KYESHA"/>
    <s v="CARROLL"/>
    <s v="CARROLL, KYESHA SIMONE"/>
    <s v="21958-001"/>
    <s v="Pardon after Completion of Sentence"/>
    <x v="3"/>
    <m/>
    <x v="34"/>
  </r>
  <r>
    <s v="P295014"/>
    <s v="SHANNON"/>
    <s v="HARMON"/>
    <s v="HARMON, SHANNON"/>
    <s v="06014-043"/>
    <s v="Pardon after Completion of Sentence"/>
    <x v="3"/>
    <m/>
    <x v="34"/>
  </r>
  <r>
    <s v="P295015"/>
    <s v="WILLIAM"/>
    <s v="BRYANT"/>
    <s v="BRYANT, WILLIAM"/>
    <s v="31433-034"/>
    <s v="Pardon after Completion of Sentence"/>
    <x v="3"/>
    <m/>
    <x v="34"/>
  </r>
  <r>
    <s v="C295018"/>
    <s v="JOSUE"/>
    <s v="FLORES RAMIREZ"/>
    <s v="FLORES RAMIREZ, JOSUE MIGUEL"/>
    <s v="49022-048"/>
    <s v="Commutation of Sentence"/>
    <x v="3"/>
    <m/>
    <x v="34"/>
  </r>
  <r>
    <s v="C295019"/>
    <s v="MIGUEL"/>
    <s v="COLLAZO DIAZ"/>
    <s v="COLLAZO DIAZ, MIGUEL A."/>
    <s v="10102-069"/>
    <s v="Commutation of Sentence"/>
    <x v="3"/>
    <m/>
    <x v="34"/>
  </r>
  <r>
    <s v="C295021"/>
    <s v="MICHAEL"/>
    <s v="FILES"/>
    <s v="FILES, MICHAEL JEROME"/>
    <s v="06339-003"/>
    <s v="Commutation of Sentence"/>
    <x v="3"/>
    <m/>
    <x v="34"/>
  </r>
  <r>
    <s v="C295022"/>
    <s v="WILLIAM"/>
    <s v="BURNS II"/>
    <s v="BURNS II, WILLIAM JAMES"/>
    <s v="29996-280"/>
    <s v="Commutation of Sentence"/>
    <x v="3"/>
    <m/>
    <x v="34"/>
  </r>
  <r>
    <s v="C295023"/>
    <s v="NANCY"/>
    <s v="CASSIO"/>
    <s v="CASSIO, NANCY"/>
    <s v="00119-480"/>
    <s v="Commutation of Sentence"/>
    <x v="3"/>
    <m/>
    <x v="34"/>
  </r>
  <r>
    <s v="C295024"/>
    <s v="BARBARA"/>
    <s v="CAYLOR HERNANDEZ"/>
    <s v="CAYLOR HERNANDEZ, BARBARA"/>
    <s v="70916-018"/>
    <s v="Commutation of Sentence"/>
    <x v="3"/>
    <m/>
    <x v="34"/>
  </r>
  <r>
    <s v="C295025"/>
    <s v="JACQUES"/>
    <s v="GHOLSTON"/>
    <s v="GHOLSTON, JACQUES"/>
    <s v="14627-026"/>
    <s v="Commutation of Sentence"/>
    <x v="3"/>
    <m/>
    <x v="34"/>
  </r>
  <r>
    <s v="C295026"/>
    <s v="MARCUS"/>
    <s v="TEMPLE"/>
    <s v="TEMPLE, MARCUS"/>
    <s v="56909-039"/>
    <s v="Commutation of Sentence"/>
    <x v="3"/>
    <m/>
    <x v="34"/>
  </r>
  <r>
    <s v="C295027"/>
    <s v="ERICK"/>
    <s v="CONTRERAS"/>
    <s v="CONTRERAS, ERICK"/>
    <s v="20673-043"/>
    <s v="Commutation of Sentence"/>
    <x v="3"/>
    <m/>
    <x v="34"/>
  </r>
  <r>
    <s v="C295029"/>
    <s v="JOSEPH"/>
    <s v="TURNER"/>
    <s v="TURNER, JOSEPH ISAAC"/>
    <s v="18201-043"/>
    <s v="Commutation of Sentence"/>
    <x v="3"/>
    <m/>
    <x v="34"/>
  </r>
  <r>
    <s v="C295030"/>
    <s v="RAMON"/>
    <s v="BERLANGA RODRIGUEZ"/>
    <s v="BERLANGA RODRIGUEZ, RAMON"/>
    <s v="16953-040"/>
    <s v="Commutation of Sentence"/>
    <x v="3"/>
    <m/>
    <x v="34"/>
  </r>
  <r>
    <s v="C295032"/>
    <s v="KAYLA"/>
    <s v="KEMPFER"/>
    <s v="KEMPFER, KAYLA S."/>
    <s v="14182-025"/>
    <s v="Commutation of Sentence"/>
    <x v="3"/>
    <m/>
    <x v="34"/>
  </r>
  <r>
    <s v="C295033"/>
    <s v="MILES"/>
    <s v="MUSGRAVES"/>
    <s v="MUSGRAVES, MILES"/>
    <s v="11031-025"/>
    <s v="Commutation of Sentence"/>
    <x v="3"/>
    <m/>
    <x v="34"/>
  </r>
  <r>
    <s v="C295034"/>
    <s v="JERRY"/>
    <s v="HUGHES"/>
    <s v="HUGHES, JERRY LOUIS"/>
    <s v="21338-112"/>
    <s v="Commutation of Sentence"/>
    <x v="3"/>
    <m/>
    <x v="34"/>
  </r>
  <r>
    <s v="C295035"/>
    <s v="MICHAEL"/>
    <s v="FORD"/>
    <s v="FORD, MICHAEL SHAWN"/>
    <s v="48722-074"/>
    <s v="Commutation of Sentence"/>
    <x v="3"/>
    <m/>
    <x v="34"/>
  </r>
  <r>
    <s v="C295038"/>
    <s v="ANTHONY"/>
    <s v="RODRIGUEZ"/>
    <s v="RODRIGUEZ, ANTHONY PAUL"/>
    <s v="18570-030"/>
    <s v="Commutation of Sentence"/>
    <x v="3"/>
    <m/>
    <x v="34"/>
  </r>
  <r>
    <s v="P295039"/>
    <s v="KARA"/>
    <s v="SHUMWAY"/>
    <s v="SHUMWAY, KARA ELIZABETH"/>
    <m/>
    <s v="Pardon after Completion of Sentence"/>
    <x v="3"/>
    <m/>
    <x v="34"/>
  </r>
  <r>
    <s v="C295040"/>
    <s v="HALIMA"/>
    <s v="OUEDRAOGO"/>
    <s v="OUEDRAOGO, HALIMA"/>
    <s v="48283-086"/>
    <s v="Commutation of Sentence"/>
    <x v="3"/>
    <m/>
    <x v="34"/>
  </r>
  <r>
    <s v="C295041"/>
    <s v="LUIS"/>
    <s v="CAICEDO"/>
    <s v="CAICEDO, LUIS ENRIQUE"/>
    <s v="88166-479"/>
    <s v="Commutation of Sentence"/>
    <x v="3"/>
    <m/>
    <x v="34"/>
  </r>
  <r>
    <s v="C295042"/>
    <s v="MICHAEL"/>
    <s v="GARRETT"/>
    <s v="GARRETT, MICHAEL ANTHONY"/>
    <s v="27337-045"/>
    <s v="Commutation of Sentence"/>
    <x v="3"/>
    <m/>
    <x v="34"/>
  </r>
  <r>
    <s v="C295043"/>
    <s v="TAMI"/>
    <s v="MILLER"/>
    <s v="MILLER, TAMI ANN"/>
    <s v="19504-023"/>
    <s v="Commutation of Sentence"/>
    <x v="3"/>
    <m/>
    <x v="34"/>
  </r>
  <r>
    <s v="C295044"/>
    <s v="CLINTON"/>
    <s v="BELL"/>
    <s v="BELL, CLINTON CHARLES"/>
    <s v="19250-078"/>
    <s v="Commutation of Sentence"/>
    <x v="3"/>
    <m/>
    <x v="34"/>
  </r>
  <r>
    <s v="C295045"/>
    <s v="JERRY"/>
    <s v="AUSTIN"/>
    <s v="AUSTIN, JERRY"/>
    <s v="14605-028"/>
    <s v="Commutation of Sentence"/>
    <x v="3"/>
    <m/>
    <x v="34"/>
  </r>
  <r>
    <s v="C295047"/>
    <s v="MARCUS"/>
    <s v="ZOLICOFFER"/>
    <s v="ZOLICOFFER, MARCUS DELANE"/>
    <s v="47625-039"/>
    <s v="Commutation of Sentence"/>
    <x v="3"/>
    <m/>
    <x v="34"/>
  </r>
  <r>
    <s v="C295048"/>
    <s v="JON"/>
    <s v="LAROCHELLE"/>
    <s v="LAROCHELLE, JON"/>
    <s v="13571-049"/>
    <s v="Commutation of Sentence"/>
    <x v="3"/>
    <m/>
    <x v="34"/>
  </r>
  <r>
    <s v="C295049"/>
    <s v="DUSTIN"/>
    <s v="SULLIVAN"/>
    <s v="SULLIVAN, DUSTIN C."/>
    <s v="17459-030"/>
    <s v="Commutation of Sentence"/>
    <x v="3"/>
    <m/>
    <x v="34"/>
  </r>
  <r>
    <s v="P295050"/>
    <s v="MARTINE"/>
    <s v="PAUL"/>
    <s v="PAUL, MARTINE KATHIANA"/>
    <s v="81496-083"/>
    <s v="Pardon after Completion of Sentence"/>
    <x v="3"/>
    <m/>
    <x v="34"/>
  </r>
  <r>
    <s v="P295051"/>
    <s v="LAMONT"/>
    <s v="HENDERSON"/>
    <s v="HENDERSON, LAMONT KEJATTA"/>
    <m/>
    <s v="Pardon after Completion of Sentence"/>
    <x v="3"/>
    <m/>
    <x v="34"/>
  </r>
  <r>
    <s v="C295052"/>
    <s v="TIJUAN"/>
    <s v="LEE"/>
    <s v="LEE, TIJUAN ANTONIO"/>
    <s v="20721-031"/>
    <s v="Commutation of Sentence"/>
    <x v="3"/>
    <m/>
    <x v="34"/>
  </r>
  <r>
    <s v="C295054"/>
    <s v="SELINE"/>
    <s v="AYALA"/>
    <s v="AYALA, SELINE LIZETH"/>
    <s v="91336-380"/>
    <s v="Commutation of Sentence"/>
    <x v="3"/>
    <m/>
    <x v="34"/>
  </r>
  <r>
    <s v="C295055"/>
    <s v="JSHAUN"/>
    <s v="TRICE"/>
    <s v="TRICE, JSHAUN"/>
    <s v="16872-028"/>
    <s v="Commutation of Sentence"/>
    <x v="3"/>
    <m/>
    <x v="34"/>
  </r>
  <r>
    <s v="C295056"/>
    <s v="GERALD"/>
    <s v="HOLDEN"/>
    <s v="HOLDEN, GERALD N."/>
    <s v="17724-030"/>
    <s v="Commutation of Sentence"/>
    <x v="3"/>
    <m/>
    <x v="34"/>
  </r>
  <r>
    <s v="C295057"/>
    <s v="MANUEL"/>
    <s v="MENCHACA"/>
    <s v="MENCHACA, MANUEL"/>
    <s v="24768-047"/>
    <s v="Commutation of Sentence"/>
    <x v="3"/>
    <m/>
    <x v="34"/>
  </r>
  <r>
    <s v="C295058"/>
    <s v="DANIEL"/>
    <s v="STONE"/>
    <s v="STONE, DANIEL AARON"/>
    <s v="13999-171"/>
    <s v="Commutation of Sentence"/>
    <x v="3"/>
    <m/>
    <x v="34"/>
  </r>
  <r>
    <s v="C295059"/>
    <s v="DENNIS"/>
    <s v="LYON"/>
    <s v="LYON, DENNIS JOE"/>
    <s v="52550-048"/>
    <s v="Commutation of Sentence"/>
    <x v="3"/>
    <m/>
    <x v="34"/>
  </r>
  <r>
    <s v="C295060"/>
    <s v="ALVIN"/>
    <s v="WESTLEY"/>
    <s v="WESTLEY, ALVIN"/>
    <s v="21802-078"/>
    <s v="Commutation of Sentence"/>
    <x v="3"/>
    <m/>
    <x v="34"/>
  </r>
  <r>
    <s v="C295061"/>
    <s v="JODY"/>
    <s v="STAMP"/>
    <s v="STAMP, JODY JON"/>
    <s v="11888-040"/>
    <s v="Commutation of Sentence"/>
    <x v="3"/>
    <m/>
    <x v="34"/>
  </r>
  <r>
    <s v="C295062"/>
    <s v="ESPERANZA"/>
    <s v="ESCOBEDO"/>
    <s v="ESCOBEDO, ESPERANZA"/>
    <s v="07847-480"/>
    <s v="Commutation of Sentence"/>
    <x v="3"/>
    <m/>
    <x v="34"/>
  </r>
  <r>
    <s v="C295063"/>
    <s v="NOE"/>
    <s v="HERNANDEZ"/>
    <s v="HERNANDEZ, NOE RUBIRA"/>
    <s v="73081-298"/>
    <s v="Commutation of Sentence"/>
    <x v="3"/>
    <m/>
    <x v="34"/>
  </r>
  <r>
    <s v="C295064"/>
    <s v="ANGEL"/>
    <s v="LIMAS HERNANDEZ"/>
    <s v="LIMAS HERNANDEZ, ANGEL DE JESUS"/>
    <s v="65100-018"/>
    <s v="Commutation of Sentence"/>
    <x v="3"/>
    <m/>
    <x v="34"/>
  </r>
  <r>
    <s v="C295065"/>
    <s v="RAJAI"/>
    <s v="GAINES"/>
    <s v="GAINES, RAJAI"/>
    <s v="70892-050"/>
    <s v="Commutation of Sentence"/>
    <x v="3"/>
    <m/>
    <x v="34"/>
  </r>
  <r>
    <s v="C295066"/>
    <s v="EMIL"/>
    <s v="RATH"/>
    <s v="RATH, EMIL ROLAND"/>
    <s v="11716-010"/>
    <s v="Commutation of Sentence"/>
    <x v="3"/>
    <m/>
    <x v="34"/>
  </r>
  <r>
    <s v="C295067"/>
    <s v="FANACIS"/>
    <s v="GARCIA"/>
    <s v="GARCIA, FANACIS THAIZ"/>
    <s v="89076-380"/>
    <s v="Commutation of Sentence"/>
    <x v="3"/>
    <m/>
    <x v="34"/>
  </r>
  <r>
    <s v="C295068"/>
    <s v="SPENCER"/>
    <s v="ROZIER"/>
    <s v="ROZIER, SPENCER"/>
    <s v="16628-104"/>
    <s v="Commutation of Sentence"/>
    <x v="3"/>
    <m/>
    <x v="34"/>
  </r>
  <r>
    <s v="C295069"/>
    <s v="ONEIL"/>
    <s v="QUINONES"/>
    <s v="QUINONES, ONEIL"/>
    <s v="22258-055"/>
    <s v="Commutation of Sentence"/>
    <x v="3"/>
    <m/>
    <x v="34"/>
  </r>
  <r>
    <s v="P295070"/>
    <s v="BRITTANY"/>
    <s v="SMITH"/>
    <s v="SMITH, BRITTANY SUE"/>
    <s v="17259-032"/>
    <s v="Pardon after Completion of Sentence"/>
    <x v="3"/>
    <m/>
    <x v="34"/>
  </r>
  <r>
    <s v="P295071"/>
    <s v="BILLY"/>
    <s v="PETERSEN"/>
    <s v="PETERSEN, BILLY DEAN"/>
    <s v="58417-065"/>
    <s v="Pardon after Completion of Sentence"/>
    <x v="3"/>
    <m/>
    <x v="34"/>
  </r>
  <r>
    <s v="P295072"/>
    <s v="SUZAN"/>
    <s v="FELANDO"/>
    <s v="FELANDO, SUZAN M."/>
    <m/>
    <s v="Pardon after Completion of Sentence"/>
    <x v="3"/>
    <m/>
    <x v="34"/>
  </r>
  <r>
    <s v="C295074"/>
    <s v="ADRIAN"/>
    <s v="DUNN"/>
    <s v="DUNN, ADRIAN L."/>
    <s v="21571-045"/>
    <s v="Commutation of Sentence"/>
    <x v="3"/>
    <m/>
    <x v="34"/>
  </r>
  <r>
    <s v="C295076"/>
    <s v="RODNEY"/>
    <s v="SMITH"/>
    <s v="SMITH, RODNEY MONCRIEF"/>
    <s v="11233-033"/>
    <s v="Commutation of Sentence"/>
    <x v="3"/>
    <m/>
    <x v="34"/>
  </r>
  <r>
    <s v="C295078"/>
    <s v="DAVID"/>
    <s v="CLARK"/>
    <s v="CLARK, DAVID FRANCIS"/>
    <s v="97219-071"/>
    <s v="Commutation of Sentence"/>
    <x v="3"/>
    <m/>
    <x v="34"/>
  </r>
  <r>
    <s v="P295079"/>
    <s v="LEONEL"/>
    <s v="ESPINOZA"/>
    <s v="ESPINOZA, LEONEL"/>
    <s v="34135-079"/>
    <s v="Pardon after Completion of Sentence"/>
    <x v="3"/>
    <m/>
    <x v="34"/>
  </r>
  <r>
    <s v="C295082"/>
    <s v="GERMAN"/>
    <s v="ROBLES GARCIA"/>
    <s v="ROBLES GARCIA, GERMAN"/>
    <s v="58829-112"/>
    <s v="Commutation of Sentence"/>
    <x v="3"/>
    <m/>
    <x v="34"/>
  </r>
  <r>
    <s v="C295083"/>
    <s v="JOHN"/>
    <s v="RIEPE"/>
    <s v="RIEPE, JOHN MICHAEL"/>
    <s v="13792-029"/>
    <s v="Commutation of Sentence"/>
    <x v="3"/>
    <m/>
    <x v="34"/>
  </r>
  <r>
    <s v="P295084"/>
    <s v="STEPHANIE"/>
    <s v="LUNA"/>
    <s v="LUNA, STEPHANIE RAE"/>
    <s v="25085-031"/>
    <s v="Pardon after Completion of Sentence"/>
    <x v="3"/>
    <m/>
    <x v="34"/>
  </r>
  <r>
    <s v="C295085"/>
    <s v="TRACY"/>
    <s v="SMITH"/>
    <s v="SMITH, TRACY ARLENE"/>
    <s v="32940-045"/>
    <s v="Commutation of Sentence"/>
    <x v="3"/>
    <m/>
    <x v="34"/>
  </r>
  <r>
    <s v="C295088"/>
    <s v="MELVIN"/>
    <s v="BENITEZ"/>
    <s v="BENITEZ, MELVIN ANTONIO"/>
    <s v="19275-078"/>
    <s v="Commutation of Sentence"/>
    <x v="3"/>
    <m/>
    <x v="34"/>
  </r>
  <r>
    <s v="C295089"/>
    <s v="AMANDA"/>
    <s v="RISOVI"/>
    <s v="RISOVI, AMANDA NICOLE"/>
    <s v="54042-177"/>
    <s v="Commutation of Sentence"/>
    <x v="3"/>
    <m/>
    <x v="34"/>
  </r>
  <r>
    <s v="C295090"/>
    <s v="JOSEPH"/>
    <s v="CLARKE"/>
    <s v="CLARKE, JOSEPH PETER"/>
    <s v="01532-104"/>
    <s v="Commutation of Sentence"/>
    <x v="3"/>
    <m/>
    <x v="34"/>
  </r>
  <r>
    <s v="C295091"/>
    <s v="AMEERA"/>
    <s v="ALI"/>
    <s v="ALI, AMEERA Q."/>
    <s v="34873-058"/>
    <s v="Commutation of Sentence"/>
    <x v="3"/>
    <m/>
    <x v="34"/>
  </r>
  <r>
    <s v="C295092"/>
    <s v="LUIS"/>
    <s v="RODRIGUEZ SOSTRE"/>
    <s v="RODRIGUEZ SOSTRE, LUIS OMAR"/>
    <s v="32672-069"/>
    <s v="Commutation of Sentence"/>
    <x v="3"/>
    <m/>
    <x v="34"/>
  </r>
  <r>
    <s v="C295093"/>
    <s v="RAYCO"/>
    <s v="BETHEA"/>
    <s v="BETHEA, RAYCO"/>
    <s v="27720-171"/>
    <s v="Commutation of Sentence"/>
    <x v="3"/>
    <m/>
    <x v="34"/>
  </r>
  <r>
    <s v="C295094"/>
    <s v="FREDERICO"/>
    <s v="RAMSEY"/>
    <s v="RAMSEY, FREDERICO"/>
    <s v="12070-031"/>
    <s v="Commutation of Sentence"/>
    <x v="3"/>
    <m/>
    <x v="34"/>
  </r>
  <r>
    <s v="C295096"/>
    <s v="GREGORY"/>
    <s v="STOCKDALE"/>
    <s v="STOCKDALE, GREGORY THOMAS"/>
    <s v="17393-029"/>
    <s v="Commutation of Sentence"/>
    <x v="3"/>
    <m/>
    <x v="34"/>
  </r>
  <r>
    <s v="C295097"/>
    <s v="JOSE"/>
    <s v="CAMACHO PARTIDA"/>
    <s v="CAMACHO PARTIDA, JOSE ANTONIO"/>
    <s v="25218-179"/>
    <s v="Commutation of Sentence"/>
    <x v="3"/>
    <m/>
    <x v="34"/>
  </r>
  <r>
    <s v="C295099"/>
    <s v="MICHAEL"/>
    <s v="CUNDIFF"/>
    <s v="CUNDIFF, MICHAEL"/>
    <s v="16213-028"/>
    <s v="Commutation of Sentence"/>
    <x v="3"/>
    <m/>
    <x v="34"/>
  </r>
  <r>
    <s v="C295100"/>
    <s v="TINA"/>
    <s v="TAYLOR"/>
    <s v="TAYLOR, TINA LOUISE"/>
    <s v="20133-035"/>
    <s v="Commutation of Sentence"/>
    <x v="3"/>
    <m/>
    <x v="34"/>
  </r>
  <r>
    <s v="C295101"/>
    <s v="ERICK"/>
    <s v="SMITH"/>
    <s v="SMITH, ERICK D."/>
    <s v="20970-017"/>
    <s v="Commutation of Sentence"/>
    <x v="3"/>
    <m/>
    <x v="34"/>
  </r>
  <r>
    <s v="C295102"/>
    <s v="TERESA"/>
    <s v="BUSH"/>
    <s v="BUSH, TERESA MAYE"/>
    <s v="18023-030"/>
    <s v="Commutation of Sentence"/>
    <x v="3"/>
    <m/>
    <x v="34"/>
  </r>
  <r>
    <s v="C295103"/>
    <s v="RICKY"/>
    <s v="JONES"/>
    <s v="JONES, RICKY O'NEAL"/>
    <s v="12434-171"/>
    <s v="Commutation of Sentence"/>
    <x v="3"/>
    <m/>
    <x v="34"/>
  </r>
  <r>
    <s v="C295104"/>
    <s v="CARL"/>
    <s v="AMBURN"/>
    <s v="AMBURN, CARL HENRY"/>
    <s v="15932-045"/>
    <s v="Commutation of Sentence"/>
    <x v="3"/>
    <m/>
    <x v="34"/>
  </r>
  <r>
    <s v="C295105"/>
    <s v="DWAYNE"/>
    <s v="LAZO"/>
    <s v="LAZO, DWAYNE"/>
    <s v="76347-479"/>
    <s v="Commutation of Sentence"/>
    <x v="3"/>
    <m/>
    <x v="34"/>
  </r>
  <r>
    <s v="C295106"/>
    <s v="CARLTON"/>
    <s v="DARDEN"/>
    <s v="DARDEN, CARLTON"/>
    <s v="22331-044"/>
    <s v="Commutation of Sentence"/>
    <x v="3"/>
    <m/>
    <x v="34"/>
  </r>
  <r>
    <s v="C295107"/>
    <s v="RONALD"/>
    <s v="TINGLE"/>
    <s v="TINGLE, RONALD"/>
    <s v="12994-028"/>
    <s v="Commutation of Sentence"/>
    <x v="3"/>
    <m/>
    <x v="34"/>
  </r>
  <r>
    <s v="C295108"/>
    <s v="RANDALL"/>
    <s v="GONZALEZ"/>
    <s v="GONZALEZ, RANDALL"/>
    <s v="20914-085"/>
    <s v="Commutation of Sentence"/>
    <x v="3"/>
    <m/>
    <x v="34"/>
  </r>
  <r>
    <s v="P295109"/>
    <s v="RACHEL"/>
    <s v="ROSE"/>
    <s v="ROSE, RACHEL LOUISE"/>
    <m/>
    <s v="Pardon after Completion of Sentence"/>
    <x v="3"/>
    <m/>
    <x v="34"/>
  </r>
  <r>
    <s v="P295110"/>
    <s v="CARL"/>
    <s v="CONFORTI"/>
    <s v="CONFORTI, CARL CHARLES"/>
    <s v="44405-019"/>
    <s v="Pardon after Completion of Sentence"/>
    <x v="3"/>
    <m/>
    <x v="34"/>
  </r>
  <r>
    <s v="C295112"/>
    <s v="MARCELINO"/>
    <s v="REYNA CERON"/>
    <s v="REYNA CERON, MARCELINO"/>
    <s v="22150-111"/>
    <s v="Commutation of Sentence"/>
    <x v="3"/>
    <m/>
    <x v="34"/>
  </r>
  <r>
    <s v="P295114"/>
    <s v="JAMES"/>
    <s v="KING"/>
    <s v="KING, JAMES LENARD"/>
    <s v="09671-021"/>
    <s v="Pardon after Completion of Sentence"/>
    <x v="3"/>
    <m/>
    <x v="34"/>
  </r>
  <r>
    <s v="P295115"/>
    <s v="IVAN"/>
    <s v="LOZANO RAMIREZ"/>
    <s v="LOZANO RAMIREZ, IVAN"/>
    <s v="46722-004"/>
    <s v="Pardon after Completion of Sentence"/>
    <x v="3"/>
    <m/>
    <x v="34"/>
  </r>
  <r>
    <s v="P295116"/>
    <s v="MARTIN"/>
    <s v="MOODY"/>
    <s v="MOODY, MARTIN MATTHEW"/>
    <s v="00225-087"/>
    <s v="Pardon after Completion of Sentence"/>
    <x v="3"/>
    <m/>
    <x v="34"/>
  </r>
  <r>
    <s v="C295117"/>
    <s v="JENNIFER"/>
    <s v="DURHAM"/>
    <s v="DURHAM, JENNIFER"/>
    <s v="18624-273"/>
    <s v="Commutation of Sentence"/>
    <x v="3"/>
    <m/>
    <x v="34"/>
  </r>
  <r>
    <s v="P295118"/>
    <s v="TIFFANY"/>
    <s v="SMITH"/>
    <s v="SMITH, TIFFANY LAVERNE"/>
    <s v="93596-071"/>
    <s v="Pardon after Completion of Sentence"/>
    <x v="3"/>
    <m/>
    <x v="34"/>
  </r>
  <r>
    <s v="C295119"/>
    <s v="CESAR"/>
    <s v="SERNA MEDINA"/>
    <s v="SERNA MEDINA, CESAR"/>
    <s v="77189-065"/>
    <s v="Commutation of Sentence"/>
    <x v="3"/>
    <m/>
    <x v="34"/>
  </r>
  <r>
    <s v="C295122"/>
    <s v="ROBERT"/>
    <s v="ROBINSON"/>
    <s v="ROBINSON, ROBERT E."/>
    <s v="20897-035"/>
    <s v="Commutation of Sentence"/>
    <x v="3"/>
    <m/>
    <x v="34"/>
  </r>
  <r>
    <s v="C295123"/>
    <s v="PATRICK"/>
    <s v="HYMON"/>
    <s v="HYMON, PATRICK"/>
    <s v="58420-018"/>
    <s v="Commutation of Sentence"/>
    <x v="3"/>
    <m/>
    <x v="34"/>
  </r>
  <r>
    <s v="C295124"/>
    <s v="RICHMOND"/>
    <s v="YARMAI"/>
    <s v="YARMAI, RICHMOND"/>
    <s v="77358-066"/>
    <s v="Commutation of Sentence"/>
    <x v="3"/>
    <m/>
    <x v="34"/>
  </r>
  <r>
    <s v="C295125"/>
    <s v="ALEXANDER"/>
    <s v="SAKHANSKIY"/>
    <s v="SAKHANSKIY, ALEXANDER"/>
    <s v="70109-097"/>
    <s v="Commutation of Sentence"/>
    <x v="3"/>
    <m/>
    <x v="34"/>
  </r>
  <r>
    <s v="C295126"/>
    <s v="AMBER"/>
    <s v="BROWN"/>
    <s v="BROWN, AMBER L."/>
    <s v="12929-087"/>
    <s v="Commutation of Sentence"/>
    <x v="3"/>
    <m/>
    <x v="34"/>
  </r>
  <r>
    <s v="C295128"/>
    <s v="BONNIE"/>
    <s v="SANCHEZ"/>
    <s v="SANCHEZ, BONNIE"/>
    <s v="29073-480"/>
    <s v="Commutation of Sentence"/>
    <x v="3"/>
    <m/>
    <x v="34"/>
  </r>
  <r>
    <s v="C295129"/>
    <s v="ARTEMIO"/>
    <s v="GARCIA"/>
    <s v="GARCIA, ARTEMIO"/>
    <s v="94992-279"/>
    <s v="Commutation of Sentence"/>
    <x v="3"/>
    <m/>
    <x v="34"/>
  </r>
  <r>
    <s v="C295130"/>
    <s v="ELTON"/>
    <s v="WALSTON"/>
    <s v="WALSTON, ELTON WAYNE"/>
    <s v="62694-056"/>
    <s v="Commutation of Sentence"/>
    <x v="3"/>
    <m/>
    <x v="34"/>
  </r>
  <r>
    <s v="C295131"/>
    <s v="QUANTEZ"/>
    <s v="CALLOWAY"/>
    <s v="CALLOWAY, QUANTEZ LAMAR"/>
    <s v="13445-032"/>
    <s v="Commutation of Sentence"/>
    <x v="3"/>
    <m/>
    <x v="34"/>
  </r>
  <r>
    <s v="C295132"/>
    <s v="CARLOS"/>
    <s v="RAMIREZ"/>
    <s v="RAMIREZ, CARLOS LUNA"/>
    <s v="01966-104"/>
    <s v="Commutation of Sentence"/>
    <x v="3"/>
    <m/>
    <x v="34"/>
  </r>
  <r>
    <s v="C295133"/>
    <s v="THEODORE"/>
    <s v="MATTHEWS"/>
    <s v="MATTHEWS, THEODORE CLIFTON"/>
    <s v="54093-037"/>
    <s v="Commutation of Sentence"/>
    <x v="3"/>
    <m/>
    <x v="34"/>
  </r>
  <r>
    <s v="C295135"/>
    <s v="RICKY"/>
    <s v="ALVAREZ"/>
    <s v="ALVAREZ, RICKY PAUL"/>
    <s v="08998-508"/>
    <s v="Commutation of Sentence"/>
    <x v="3"/>
    <m/>
    <x v="34"/>
  </r>
  <r>
    <s v="C295136"/>
    <s v="JOANNA"/>
    <s v="RIVERA"/>
    <s v="RIVERA, JOANNA"/>
    <s v="97913-004"/>
    <s v="Commutation of Sentence"/>
    <x v="3"/>
    <m/>
    <x v="34"/>
  </r>
  <r>
    <s v="C295137"/>
    <s v="ERIK"/>
    <s v="VANDERBECK"/>
    <s v="VANDERBECK, ERIK"/>
    <s v="66780-050"/>
    <s v="Commutation of Sentence"/>
    <x v="3"/>
    <m/>
    <x v="34"/>
  </r>
  <r>
    <s v="C295139"/>
    <s v="ERIC"/>
    <s v="DODD"/>
    <s v="DODD, ERIC JAMES"/>
    <s v="63751-060"/>
    <s v="Commutation of Sentence"/>
    <x v="3"/>
    <m/>
    <x v="34"/>
  </r>
  <r>
    <s v="C295140"/>
    <s v="ANTONIO"/>
    <s v="RIOS"/>
    <s v="RIOS, ANTONIO"/>
    <s v="23382-149"/>
    <s v="Commutation of Sentence"/>
    <x v="3"/>
    <m/>
    <x v="34"/>
  </r>
  <r>
    <s v="C295141"/>
    <s v="HOWARD"/>
    <s v="MAYFIELD"/>
    <s v="MAYFIELD, HOWARD ANTHONY"/>
    <s v="11647-040"/>
    <s v="Commutation of Sentence"/>
    <x v="3"/>
    <m/>
    <x v="34"/>
  </r>
  <r>
    <s v="C295142"/>
    <s v="GLORIA"/>
    <s v="DEL BOSQUE"/>
    <s v="DEL BOSQUE, GLORIA LISET"/>
    <s v="57076-380"/>
    <s v="Commutation of Sentence"/>
    <x v="3"/>
    <m/>
    <x v="34"/>
  </r>
  <r>
    <s v="C295143"/>
    <s v="CERVANDO"/>
    <s v="LOPEZ DEVORA"/>
    <s v="LOPEZ DEVORA, CERVANDO"/>
    <s v="73173-018"/>
    <s v="Commutation of Sentence"/>
    <x v="3"/>
    <m/>
    <x v="34"/>
  </r>
  <r>
    <s v="C295144"/>
    <s v="GRATINIANO"/>
    <s v="TOVAR VALENCIA"/>
    <s v="TOVAR VALENCIA, GRATINIANO"/>
    <s v="19844-034"/>
    <s v="Commutation of Sentence"/>
    <x v="3"/>
    <m/>
    <x v="34"/>
  </r>
  <r>
    <s v="C295145"/>
    <s v="BRADLEY"/>
    <s v="WAYCASTER"/>
    <s v="WAYCASTER, BRADLEY DALE"/>
    <s v="18496-058"/>
    <s v="Commutation of Sentence"/>
    <x v="3"/>
    <m/>
    <x v="34"/>
  </r>
  <r>
    <s v="C295146"/>
    <s v="DOROTHY"/>
    <s v="ROBINSON"/>
    <s v="ROBINSON, DOROTHY"/>
    <s v="14461-067"/>
    <s v="Commutation of Sentence"/>
    <x v="3"/>
    <m/>
    <x v="34"/>
  </r>
  <r>
    <s v="P295147"/>
    <s v="MUTIAT"/>
    <s v="HARDY"/>
    <s v="HARDY, MUTIAT FOLUSO"/>
    <s v="26986-037"/>
    <s v="Pardon after Completion of Sentence"/>
    <x v="3"/>
    <m/>
    <x v="34"/>
  </r>
  <r>
    <s v="P295148"/>
    <s v="CURTIS"/>
    <s v="COLLINS"/>
    <s v="COLLINS, CURTIS EDWARD"/>
    <s v="14247-052"/>
    <s v="Pardon after Completion of Sentence"/>
    <x v="3"/>
    <m/>
    <x v="34"/>
  </r>
  <r>
    <s v="C295149"/>
    <s v="LEE"/>
    <s v="HANSEN"/>
    <s v="HANSEN, LEE DAVID"/>
    <s v="77356-112"/>
    <s v="Commutation of Sentence"/>
    <x v="3"/>
    <m/>
    <x v="34"/>
  </r>
  <r>
    <s v="C295150"/>
    <s v="BROOKE"/>
    <s v="BECKLEY"/>
    <s v="BECKLEY, BROOKE DANIELLE"/>
    <s v="31666-045"/>
    <s v="Commutation of Sentence"/>
    <x v="3"/>
    <m/>
    <x v="34"/>
  </r>
  <r>
    <s v="C295151"/>
    <s v="ROBERT"/>
    <s v="MARSHALL"/>
    <s v="MARSHALL, ROBERT"/>
    <s v="14029-002"/>
    <s v="Commutation of Sentence"/>
    <x v="3"/>
    <m/>
    <x v="34"/>
  </r>
  <r>
    <s v="C295152"/>
    <s v="HOPE"/>
    <s v="KANTETE"/>
    <s v="KANTETE, HOPE"/>
    <s v="64511-050"/>
    <s v="Commutation of Sentence"/>
    <x v="3"/>
    <m/>
    <x v="34"/>
  </r>
  <r>
    <s v="C295153"/>
    <s v="JUAN"/>
    <s v="GONZALEZ"/>
    <s v="GONZALEZ, JUAN CARLOS"/>
    <s v="63616-298"/>
    <s v="Commutation of Sentence"/>
    <x v="3"/>
    <m/>
    <x v="34"/>
  </r>
  <r>
    <s v="C295154"/>
    <s v="DIMETTERA"/>
    <s v="WILLIAMS"/>
    <s v="WILLIAMS, DIMETTERA BERNARD"/>
    <s v="66429-019"/>
    <s v="Commutation of Sentence"/>
    <x v="3"/>
    <m/>
    <x v="34"/>
  </r>
  <r>
    <s v="C295155"/>
    <s v="CHRISTOPHER"/>
    <s v="AYERS"/>
    <s v="AYERS, CHRISTOPHER ERIC"/>
    <s v="72062-018"/>
    <s v="Commutation of Sentence"/>
    <x v="3"/>
    <m/>
    <x v="34"/>
  </r>
  <r>
    <s v="C295156"/>
    <s v="MYRNA"/>
    <s v="QUARLES"/>
    <s v="QUARLES, MYRNA THOMAS"/>
    <s v="21100-035"/>
    <s v="Commutation of Sentence"/>
    <x v="3"/>
    <m/>
    <x v="34"/>
  </r>
  <r>
    <s v="C295157"/>
    <s v="JOSEPH"/>
    <s v="PIPER"/>
    <s v="PIPER, JOSEPH LEROY"/>
    <s v="26542-017"/>
    <s v="Commutation of Sentence"/>
    <x v="3"/>
    <m/>
    <x v="34"/>
  </r>
  <r>
    <s v="C295158"/>
    <s v="BRENDA"/>
    <s v="GAMEZ CASTANEDA"/>
    <s v="GAMEZ CASTANEDA, BRENDA YADIRA"/>
    <s v="33484-308"/>
    <s v="Commutation of Sentence"/>
    <x v="3"/>
    <m/>
    <x v="34"/>
  </r>
  <r>
    <s v="C295159"/>
    <s v="MARCUS"/>
    <s v="QUINN"/>
    <s v="QUINN, MARCUS L."/>
    <s v="10346-031"/>
    <s v="Commutation of Sentence"/>
    <x v="3"/>
    <m/>
    <x v="34"/>
  </r>
  <r>
    <s v="C295160"/>
    <s v="DAVID"/>
    <s v="BURCHARD"/>
    <s v="BURCHARD, DAVID RYAN"/>
    <s v="75630-097"/>
    <s v="Commutation of Sentence"/>
    <x v="3"/>
    <m/>
    <x v="34"/>
  </r>
  <r>
    <s v="C295161"/>
    <s v="NATHANIEL"/>
    <s v="MOSS"/>
    <s v="MOSS, NATHANIEL"/>
    <s v="51325-039"/>
    <s v="Commutation of Sentence"/>
    <x v="3"/>
    <m/>
    <x v="34"/>
  </r>
  <r>
    <s v="C295162"/>
    <s v="RAYLAINE"/>
    <s v="KNOPE"/>
    <s v="KNOPE, RAYLAINE DENISE"/>
    <s v="37590-034"/>
    <s v="Commutation of Sentence"/>
    <x v="3"/>
    <m/>
    <x v="34"/>
  </r>
  <r>
    <s v="C295164"/>
    <s v="LUIS"/>
    <s v="TREVINO"/>
    <s v="TREVINO, LUIS"/>
    <s v="13619-027"/>
    <s v="Commutation of Sentence"/>
    <x v="3"/>
    <m/>
    <x v="34"/>
  </r>
  <r>
    <s v="C295165"/>
    <s v="TEMITOPE"/>
    <s v="OLAIYA"/>
    <s v="OLAIYA, TEMITOPE"/>
    <s v="01833-107"/>
    <s v="Commutation of Sentence"/>
    <x v="3"/>
    <m/>
    <x v="34"/>
  </r>
  <r>
    <s v="P295166"/>
    <s v="ROBERT"/>
    <s v="ETHINGTON"/>
    <s v="ETHINGTON, ROBERT LEE"/>
    <s v="04902-032"/>
    <s v="Pardon after Completion of Sentence"/>
    <x v="3"/>
    <m/>
    <x v="34"/>
  </r>
  <r>
    <s v="P295167"/>
    <s v="DAVID"/>
    <s v="HALPIN"/>
    <s v="HALPIN, DAVID DONALD"/>
    <s v="N/A"/>
    <s v="Pardon after Completion of Sentence"/>
    <x v="3"/>
    <m/>
    <x v="34"/>
  </r>
  <r>
    <s v="P295168"/>
    <s v="JUDITH"/>
    <s v="RIGGS"/>
    <s v="RIGGS, JUDITH ANN"/>
    <s v="13993-035"/>
    <s v="Pardon after Completion of Sentence"/>
    <x v="3"/>
    <m/>
    <x v="34"/>
  </r>
  <r>
    <s v="C295169"/>
    <s v="JOSEPH"/>
    <s v="MELI"/>
    <s v="MELI, JOSEPH GERALD"/>
    <s v="78663-054"/>
    <s v="Commutation of Sentence"/>
    <x v="3"/>
    <m/>
    <x v="34"/>
  </r>
  <r>
    <s v="P295170"/>
    <s v="JEFFREY"/>
    <s v="HARPER"/>
    <s v="HARPER, JEFFREY JEROME"/>
    <s v="16758-076"/>
    <s v="Pardon after Completion of Sentence"/>
    <x v="3"/>
    <m/>
    <x v="34"/>
  </r>
  <r>
    <s v="C295173"/>
    <s v="NAHUM"/>
    <s v="RAMIREZ"/>
    <s v="RAMIREZ, NAHUM SAMIENTO"/>
    <s v="55037-280"/>
    <s v="Commutation of Sentence"/>
    <x v="3"/>
    <m/>
    <x v="34"/>
  </r>
  <r>
    <s v="C295174"/>
    <s v="LEON"/>
    <s v="ANDERSON"/>
    <s v="ANDERSON, LEON ANTHONY"/>
    <s v="25352-075"/>
    <s v="Commutation of Sentence"/>
    <x v="3"/>
    <m/>
    <x v="34"/>
  </r>
  <r>
    <s v="C295175"/>
    <s v="ASZAVIOUS"/>
    <s v="ANDERSON"/>
    <s v="ANDERSON, ASZAVIOUS"/>
    <s v="72256-019"/>
    <s v="Commutation of Sentence"/>
    <x v="3"/>
    <m/>
    <x v="34"/>
  </r>
  <r>
    <s v="C295176"/>
    <s v="ROBERT"/>
    <s v="SCULLY"/>
    <s v="SCULLY, ROBERT WARREN"/>
    <s v="13418-111"/>
    <s v="Commutation of Sentence"/>
    <x v="3"/>
    <m/>
    <x v="34"/>
  </r>
  <r>
    <s v="C295177"/>
    <s v="KIMBERLY"/>
    <s v="HOBSON"/>
    <s v="HOBSON, KIMBERLY RUSSELL"/>
    <s v="34160-057"/>
    <s v="Commutation of Sentence"/>
    <x v="3"/>
    <m/>
    <x v="34"/>
  </r>
  <r>
    <s v="C295178"/>
    <s v="TOMMY"/>
    <s v="YOUNG"/>
    <s v="YOUNG, TOMMY"/>
    <s v="43648-074"/>
    <s v="Commutation of Sentence"/>
    <x v="3"/>
    <m/>
    <x v="34"/>
  </r>
  <r>
    <s v="C295179"/>
    <s v="MAKSIM"/>
    <s v="DEMIKH"/>
    <s v="DEMIKH, MAKSIM VALENTINOVICH"/>
    <s v="18490-041"/>
    <s v="Commutation of Sentence"/>
    <x v="3"/>
    <m/>
    <x v="34"/>
  </r>
  <r>
    <s v="P295180"/>
    <s v="MICHAEL"/>
    <s v="WARCHUT"/>
    <s v="WARCHUT, MICHAEL WILLIAM"/>
    <s v="90545-038"/>
    <s v="Pardon after Completion of Sentence"/>
    <x v="3"/>
    <m/>
    <x v="34"/>
  </r>
  <r>
    <s v="P295181"/>
    <s v="LEONARD"/>
    <s v="LEWIS"/>
    <s v="LEWIS, LEONARD VERLIN"/>
    <s v="11926-039"/>
    <s v="Pardon after Completion of Sentence"/>
    <x v="3"/>
    <m/>
    <x v="34"/>
  </r>
  <r>
    <s v="C295182"/>
    <s v="BETHANY"/>
    <s v="KENDALL"/>
    <s v="KENDALL, BETHANY LYNN"/>
    <s v="08350-063"/>
    <s v="Commutation of Sentence"/>
    <x v="3"/>
    <m/>
    <x v="34"/>
  </r>
  <r>
    <s v="C295183"/>
    <s v="CHRISTOPHER"/>
    <s v="LISTER"/>
    <s v="LISTER, CHRISTOPHER HENRY"/>
    <s v="25598-112"/>
    <s v="Commutation of Sentence"/>
    <x v="3"/>
    <m/>
    <x v="34"/>
  </r>
  <r>
    <s v="C295184"/>
    <s v="STEVEN"/>
    <s v="MASON"/>
    <s v="MASON, STEVEN M."/>
    <s v="08001-028"/>
    <s v="Commutation of Sentence"/>
    <x v="3"/>
    <m/>
    <x v="34"/>
  </r>
  <r>
    <s v="C295185"/>
    <s v="MICHAEL"/>
    <s v="ELLISON"/>
    <s v="ELLISON, MICHAEL"/>
    <s v="67419-060"/>
    <s v="Commutation of Sentence"/>
    <x v="3"/>
    <m/>
    <x v="34"/>
  </r>
  <r>
    <s v="C295186"/>
    <s v="CATHY"/>
    <s v="RICHMOND"/>
    <s v="RICHMOND, CATHY LEE"/>
    <s v="51554-424"/>
    <s v="Commutation of Sentence"/>
    <x v="3"/>
    <m/>
    <x v="34"/>
  </r>
  <r>
    <s v="C295187"/>
    <s v="MARCUS"/>
    <s v="HOLLIMAN"/>
    <s v="HOLLIMAN, MARCUS LA'VOYEA"/>
    <s v="65049-019"/>
    <s v="Commutation of Sentence"/>
    <x v="3"/>
    <m/>
    <x v="34"/>
  </r>
  <r>
    <s v="C295188"/>
    <s v="COREY"/>
    <s v="MUNFORD"/>
    <s v="MUNFORD, COREY"/>
    <s v="72463-066"/>
    <s v="Commutation of Sentence"/>
    <x v="3"/>
    <m/>
    <x v="34"/>
  </r>
  <r>
    <s v="C295189"/>
    <s v="SANDRA"/>
    <s v="ARMENDARIZ RAMOS"/>
    <s v="ARMENDARIZ RAMOS, SANDRA ISELA"/>
    <s v="70303-280"/>
    <s v="Commutation of Sentence"/>
    <x v="3"/>
    <m/>
    <x v="34"/>
  </r>
  <r>
    <s v="C295190"/>
    <s v="ANDREA"/>
    <s v="STICKEL"/>
    <s v="STICKEL, ANDREA NICOLE"/>
    <s v="22322-084"/>
    <s v="Commutation of Sentence"/>
    <x v="3"/>
    <m/>
    <x v="34"/>
  </r>
  <r>
    <s v="P295191"/>
    <s v="SHANNON"/>
    <s v="WIGGINS"/>
    <s v="WIGGINS, SHANNON GEORGEANN"/>
    <s v="17412-040"/>
    <s v="Pardon after Completion of Sentence"/>
    <x v="3"/>
    <m/>
    <x v="34"/>
  </r>
  <r>
    <s v="C295193"/>
    <s v="ANTONIO"/>
    <s v="ROSS"/>
    <s v="ROSS, ANTONIO MICHAEL"/>
    <s v="71157-019"/>
    <s v="Commutation of Sentence"/>
    <x v="3"/>
    <m/>
    <x v="34"/>
  </r>
  <r>
    <s v="C295194"/>
    <s v="MARIBEL"/>
    <s v="RODRIGUEZ VASQUEZ"/>
    <s v="RODRIGUEZ VASQUEZ, MARIBEL"/>
    <s v="55167-112"/>
    <s v="Commutation of Sentence"/>
    <x v="3"/>
    <m/>
    <x v="34"/>
  </r>
  <r>
    <s v="C295196"/>
    <s v="JAMISLEIDY"/>
    <s v="GALARZA"/>
    <s v="GALARZA, JAMISLEIDY"/>
    <s v="84097-004"/>
    <s v="Commutation of Sentence"/>
    <x v="3"/>
    <m/>
    <x v="34"/>
  </r>
  <r>
    <s v="C295197"/>
    <s v="DIAMANTINA"/>
    <s v="DELBOSQUE"/>
    <s v="DELBOSQUE, DIAMANTINA"/>
    <s v="22244-078"/>
    <s v="Commutation of Sentence"/>
    <x v="3"/>
    <m/>
    <x v="34"/>
  </r>
  <r>
    <s v="C295198"/>
    <s v="D'ANGELO"/>
    <s v="DAVIS"/>
    <s v="DAVIS, D'ANGELO DOMINICO"/>
    <s v="12186-097"/>
    <s v="Commutation of Sentence"/>
    <x v="3"/>
    <m/>
    <x v="34"/>
  </r>
  <r>
    <s v="C295199"/>
    <s v="LISA"/>
    <s v="TONEY"/>
    <s v="TONEY, LISA"/>
    <s v="13225-424"/>
    <s v="Commutation of Sentence"/>
    <x v="3"/>
    <m/>
    <x v="34"/>
  </r>
  <r>
    <s v="C295200"/>
    <s v="SHANE"/>
    <s v="VIREN"/>
    <s v="VIREN, SHANE A."/>
    <s v="18805-026"/>
    <s v="Commutation of Sentence"/>
    <x v="3"/>
    <m/>
    <x v="34"/>
  </r>
  <r>
    <s v="C295201"/>
    <s v="CEDRIQUEZ"/>
    <s v="MCCAA"/>
    <s v="MCCAA, CEDRIQUEZ"/>
    <s v="13353-002"/>
    <s v="Commutation of Sentence"/>
    <x v="3"/>
    <m/>
    <x v="34"/>
  </r>
  <r>
    <s v="C295202"/>
    <s v="JAMES"/>
    <s v="ATWOOD"/>
    <s v="ATWOOD, JAMES"/>
    <s v="21655-026"/>
    <s v="Commutation of Sentence"/>
    <x v="3"/>
    <m/>
    <x v="34"/>
  </r>
  <r>
    <s v="C295204"/>
    <s v="PAUL"/>
    <s v="MORRIS"/>
    <s v="MORRIS, PAUL B."/>
    <s v="20753-032"/>
    <s v="Commutation of Sentence"/>
    <x v="3"/>
    <m/>
    <x v="34"/>
  </r>
  <r>
    <s v="C295205"/>
    <s v="BENJAMIN"/>
    <s v="MELENDEZ ROCHA"/>
    <s v="MELENDEZ ROCHA, BENJAMIN"/>
    <s v="10716-173"/>
    <s v="Commutation of Sentence"/>
    <x v="3"/>
    <m/>
    <x v="34"/>
  </r>
  <r>
    <s v="C295206"/>
    <s v="LANCE"/>
    <s v="WHITAKER"/>
    <s v="WHITAKER, LANCE"/>
    <s v="51788-056"/>
    <s v="Commutation of Sentence"/>
    <x v="3"/>
    <m/>
    <x v="34"/>
  </r>
  <r>
    <s v="C295207"/>
    <s v="SHAUNA"/>
    <s v="BOSELLI"/>
    <s v="BOSELLI, SHAUNA MARYANN"/>
    <s v="67958-018"/>
    <s v="Commutation of Sentence"/>
    <x v="3"/>
    <m/>
    <x v="34"/>
  </r>
  <r>
    <s v="C295208"/>
    <s v="VANESSA"/>
    <s v="BLANCO"/>
    <s v="BLANCO, VANESSA MARIA"/>
    <s v="38771-479"/>
    <s v="Commutation of Sentence"/>
    <x v="3"/>
    <m/>
    <x v="34"/>
  </r>
  <r>
    <s v="C295209"/>
    <s v="REVA"/>
    <s v="JANIS BAUER"/>
    <s v="JANIS BAUER, REVA DAWN"/>
    <s v="17663-273"/>
    <s v="Commutation of Sentence"/>
    <x v="3"/>
    <m/>
    <x v="34"/>
  </r>
  <r>
    <s v="C295210"/>
    <s v="RICKY"/>
    <s v="SORRELLS"/>
    <s v="SORRELLS, RICKY DALE"/>
    <s v="57107-177"/>
    <s v="Commutation of Sentence"/>
    <x v="3"/>
    <m/>
    <x v="34"/>
  </r>
  <r>
    <s v="C295211"/>
    <s v="RANDOLPH"/>
    <s v="DUEY"/>
    <s v="DUEY, RANDOLPH GEORGE"/>
    <s v="09884-016"/>
    <s v="Commutation of Sentence"/>
    <x v="3"/>
    <m/>
    <x v="34"/>
  </r>
  <r>
    <s v="C295212"/>
    <s v="TYRONE"/>
    <s v="JOHNSON"/>
    <s v="JOHNSON, TYRONE BOBO"/>
    <s v="19337-021"/>
    <s v="Commutation of Sentence"/>
    <x v="3"/>
    <m/>
    <x v="34"/>
  </r>
  <r>
    <s v="C295213"/>
    <s v="WILLIAM"/>
    <s v="SUTTON"/>
    <s v="SUTTON, WILLIAM TIMOTHY"/>
    <s v="21587-032"/>
    <s v="Commutation of Sentence"/>
    <x v="3"/>
    <m/>
    <x v="34"/>
  </r>
  <r>
    <s v="C295214"/>
    <s v="DELBERT"/>
    <s v="LANE"/>
    <s v="LANE, DELBERT RAYMOND"/>
    <s v="17311-029"/>
    <s v="Commutation of Sentence"/>
    <x v="3"/>
    <m/>
    <x v="34"/>
  </r>
  <r>
    <s v="C295215"/>
    <s v="CHELSEA"/>
    <s v="BROOKS"/>
    <s v="BROOKS, CHELSEA"/>
    <s v="29495-031"/>
    <s v="Commutation of Sentence"/>
    <x v="3"/>
    <m/>
    <x v="34"/>
  </r>
  <r>
    <s v="C295216"/>
    <s v="ANDRAY"/>
    <s v="MARTIN"/>
    <s v="MARTIN, ANDRAY"/>
    <s v="09601-041"/>
    <s v="Commutation of Sentence"/>
    <x v="3"/>
    <m/>
    <x v="34"/>
  </r>
  <r>
    <s v="C295217"/>
    <s v="MICHAEL"/>
    <s v="RICE"/>
    <s v="RICE, MICHAEL WALLACE"/>
    <s v="39025-083"/>
    <s v="Commutation of Sentence"/>
    <x v="3"/>
    <m/>
    <x v="34"/>
  </r>
  <r>
    <s v="C295218"/>
    <s v="GAYLE"/>
    <s v="AL SAID"/>
    <s v="AL SAID, GAYLE HASSAN"/>
    <s v="69197-112"/>
    <s v="Commutation of Sentence"/>
    <x v="3"/>
    <m/>
    <x v="34"/>
  </r>
  <r>
    <s v="C295219"/>
    <s v="DONACIANO"/>
    <s v="RUBALCABA MIJAREZ"/>
    <s v="RUBALCABA MIJAREZ, DONACIANO"/>
    <s v="78316-380"/>
    <s v="Commutation of Sentence"/>
    <x v="3"/>
    <m/>
    <x v="34"/>
  </r>
  <r>
    <s v="C295220"/>
    <s v="BRADLEY"/>
    <s v="WILLIAMS"/>
    <s v="WILLIAMS, BRADLEY KEITH"/>
    <s v="19357-021"/>
    <s v="Commutation of Sentence"/>
    <x v="3"/>
    <m/>
    <x v="34"/>
  </r>
  <r>
    <s v="C295221"/>
    <s v="MELSON"/>
    <s v="MATHIS"/>
    <s v="MATHIS, MELSON RAHEEN"/>
    <s v="21289-057"/>
    <s v="Commutation of Sentence"/>
    <x v="3"/>
    <m/>
    <x v="34"/>
  </r>
  <r>
    <s v="C295222"/>
    <s v="HAROLD"/>
    <s v="JONES"/>
    <s v="JONES, HAROLD JAMES"/>
    <s v="34275-171"/>
    <s v="Commutation of Sentence"/>
    <x v="3"/>
    <m/>
    <x v="34"/>
  </r>
  <r>
    <s v="C295224"/>
    <s v="JEAREAU"/>
    <s v="O'BRYANT"/>
    <s v="O'BRYANT, JEAREAU"/>
    <s v="53713-424"/>
    <s v="Commutation of Sentence"/>
    <x v="3"/>
    <m/>
    <x v="34"/>
  </r>
  <r>
    <s v="C295225"/>
    <s v="CLIFTON"/>
    <s v="RAMSEY"/>
    <s v="RAMSEY, CLIFTON LEE"/>
    <s v="28278-078"/>
    <s v="Commutation of Sentence"/>
    <x v="3"/>
    <m/>
    <x v="34"/>
  </r>
  <r>
    <s v="C295226"/>
    <s v="ROSALINDA"/>
    <s v="FUENTES"/>
    <s v="FUENTES, ROSALINDA"/>
    <s v="36174-480"/>
    <s v="Commutation of Sentence"/>
    <x v="3"/>
    <m/>
    <x v="34"/>
  </r>
  <r>
    <s v="C295227"/>
    <s v="TIMEIKI"/>
    <s v="HEDSPETH"/>
    <s v="HEDSPETH, TIMEIKI"/>
    <s v="19023-479"/>
    <s v="Commutation of Sentence"/>
    <x v="3"/>
    <m/>
    <x v="34"/>
  </r>
  <r>
    <s v="C295228"/>
    <s v="AMELIA"/>
    <s v="LESEMANN"/>
    <s v="LESEMANN, AMELIA J."/>
    <s v="17666-030"/>
    <s v="Commutation of Sentence"/>
    <x v="3"/>
    <m/>
    <x v="34"/>
  </r>
  <r>
    <s v="C295229"/>
    <s v="THOMAS"/>
    <s v="TAYLOR"/>
    <s v="TAYLOR, THOMAS ANDREW"/>
    <s v="58431-056"/>
    <s v="Commutation of Sentence"/>
    <x v="3"/>
    <m/>
    <x v="34"/>
  </r>
  <r>
    <s v="C295230"/>
    <s v="PERRY"/>
    <s v="MALONE"/>
    <s v="MALONE, PERRY"/>
    <s v="07143-003"/>
    <s v="Commutation of Sentence"/>
    <x v="3"/>
    <m/>
    <x v="34"/>
  </r>
  <r>
    <s v="C295231"/>
    <s v="CRYSTAL"/>
    <s v="SINGH"/>
    <s v="SINGH, CRYSTAL JACINTA"/>
    <s v="09802-043"/>
    <s v="Commutation of Sentence"/>
    <x v="3"/>
    <m/>
    <x v="34"/>
  </r>
  <r>
    <s v="C295232"/>
    <s v="ANNA"/>
    <s v="SULLIVAN"/>
    <s v="SULLIVAN, ANNA ROSE"/>
    <s v="14161-025"/>
    <s v="Commutation of Sentence"/>
    <x v="3"/>
    <m/>
    <x v="34"/>
  </r>
  <r>
    <s v="C295233"/>
    <s v="KENEZ"/>
    <s v="PARKS"/>
    <s v="PARKS, KENEZ K."/>
    <s v="11169-025"/>
    <s v="Commutation of Sentence"/>
    <x v="3"/>
    <m/>
    <x v="34"/>
  </r>
  <r>
    <s v="C295234"/>
    <s v="MARIO"/>
    <s v="BARGNEARE"/>
    <s v="BARGNEARE, MARIO CORRELLUS"/>
    <s v="64230-056"/>
    <s v="Commutation of Sentence"/>
    <x v="3"/>
    <m/>
    <x v="34"/>
  </r>
  <r>
    <s v="C295235"/>
    <s v="RICHARD"/>
    <s v="ROMAN"/>
    <s v="ROMAN, RICHARD"/>
    <s v="72151-061"/>
    <s v="Commutation of Sentence"/>
    <x v="3"/>
    <m/>
    <x v="34"/>
  </r>
  <r>
    <s v="C295237"/>
    <s v="JANEIRO"/>
    <s v="BURGESS"/>
    <s v="BURGESS, JANEIRO"/>
    <s v="56134-056"/>
    <s v="Commutation of Sentence"/>
    <x v="3"/>
    <m/>
    <x v="34"/>
  </r>
  <r>
    <s v="C295238"/>
    <s v="TYKIEF"/>
    <s v="DUNN"/>
    <s v="DUNN, TYKIEF LASHAWN"/>
    <s v="17665-003"/>
    <s v="Commutation of Sentence"/>
    <x v="3"/>
    <m/>
    <x v="34"/>
  </r>
  <r>
    <s v="C295239"/>
    <s v="DEMARCUS"/>
    <s v="CLARK"/>
    <s v="CLARK, DEMARCUS"/>
    <s v="91867-083"/>
    <s v="Commutation of Sentence"/>
    <x v="3"/>
    <m/>
    <x v="34"/>
  </r>
  <r>
    <s v="C295241"/>
    <s v="CARRIE"/>
    <s v="GRAHAM"/>
    <s v="GRAHAM, CARRIE"/>
    <s v="74601-298"/>
    <s v="Commutation of Sentence"/>
    <x v="3"/>
    <m/>
    <x v="34"/>
  </r>
  <r>
    <s v="C295242"/>
    <s v="KHAREEM"/>
    <s v="SAMPSON"/>
    <s v="SAMPSON, KHAREEM NIGEL"/>
    <s v="08271-087"/>
    <s v="Commutation of Sentence"/>
    <x v="3"/>
    <m/>
    <x v="34"/>
  </r>
  <r>
    <s v="C295243"/>
    <s v="LISA"/>
    <s v="ELIAS"/>
    <s v="ELIAS, LISA M."/>
    <s v="63968-060"/>
    <s v="Commutation of Sentence"/>
    <x v="3"/>
    <m/>
    <x v="34"/>
  </r>
  <r>
    <s v="P295244"/>
    <s v="USEBIA"/>
    <s v="GREEN"/>
    <s v="GREEN, USEBIA DONTRELL"/>
    <s v="93574-020"/>
    <s v="Pardon after Completion of Sentence"/>
    <x v="3"/>
    <m/>
    <x v="34"/>
  </r>
  <r>
    <s v="P295246"/>
    <s v="DAVID"/>
    <s v="CORDI"/>
    <s v="CORDI, DAVID EARL"/>
    <s v="57922-060"/>
    <s v="Pardon after Completion of Sentence"/>
    <x v="3"/>
    <m/>
    <x v="34"/>
  </r>
  <r>
    <s v="P295247"/>
    <s v="JERRY"/>
    <s v="WEINSTEIN"/>
    <s v="WEINSTEIN, JERRY HERMAN"/>
    <s v="09549-014"/>
    <s v="Pardon after Completion of Sentence"/>
    <x v="3"/>
    <m/>
    <x v="34"/>
  </r>
  <r>
    <s v="P295248"/>
    <s v="WILLIAM"/>
    <s v="ADKINS"/>
    <s v="ADKINS, WILLIAM WARREN"/>
    <s v="34438-083"/>
    <s v="Pardon after Completion of Sentence"/>
    <x v="3"/>
    <m/>
    <x v="34"/>
  </r>
  <r>
    <s v="P295249"/>
    <s v="WILLIAM"/>
    <s v="SCHMELZLE"/>
    <s v="SCHMELZLE, WILLIAM ALLEN"/>
    <s v="N/A"/>
    <s v="Pardon after Completion of Sentence"/>
    <x v="3"/>
    <m/>
    <x v="34"/>
  </r>
  <r>
    <s v="P295250"/>
    <s v="JAMES"/>
    <s v="HILEMAN"/>
    <s v="HILEMAN, JAMES EDWARD"/>
    <s v="N/A"/>
    <s v="Pardon after Completion of Sentence"/>
    <x v="3"/>
    <m/>
    <x v="34"/>
  </r>
  <r>
    <s v="P295251"/>
    <s v="TROY"/>
    <s v="FRETT"/>
    <s v="FRETT, TROY SPENCER"/>
    <s v="61237-004"/>
    <s v="Pardon after Completion of Sentence"/>
    <x v="3"/>
    <m/>
    <x v="34"/>
  </r>
  <r>
    <s v="P295252"/>
    <s v="ALEXIS"/>
    <s v="SUTTON"/>
    <s v="SUTTON, ALEXIS"/>
    <s v="21056-014"/>
    <s v="Pardon after Completion of Sentence"/>
    <x v="3"/>
    <m/>
    <x v="34"/>
  </r>
  <r>
    <s v="P295253"/>
    <s v="RICLAIR"/>
    <s v="PERICLES"/>
    <s v="PERICLES, RICLAIR FRANTZ"/>
    <s v="98417-004"/>
    <s v="Pardon after Completion of Sentence"/>
    <x v="3"/>
    <m/>
    <x v="34"/>
  </r>
  <r>
    <s v="P295254"/>
    <s v="ALEXANDER"/>
    <s v="BARENBOY"/>
    <s v="BARENBOY, ALEXANDER"/>
    <s v="56271-066"/>
    <s v="Pardon after Completion of Sentence"/>
    <x v="3"/>
    <m/>
    <x v="34"/>
  </r>
  <r>
    <s v="P295255"/>
    <s v="MICHAEL"/>
    <s v="OKEKE"/>
    <s v="OKEKE, MICHAEL IFEANYI"/>
    <s v="71752-067"/>
    <s v="Pardon after Completion of Sentence"/>
    <x v="3"/>
    <m/>
    <x v="34"/>
  </r>
  <r>
    <s v="C295256"/>
    <s v="LLOYD"/>
    <s v="MONTGOMERY"/>
    <s v="MONTGOMERY, LLOYD"/>
    <s v="23001-075"/>
    <s v="Commutation of Sentence"/>
    <x v="3"/>
    <m/>
    <x v="34"/>
  </r>
  <r>
    <s v="C295257"/>
    <s v="EMANUEL"/>
    <s v="SHORTEN"/>
    <s v="SHORTEN, EMANUEL TORREZ"/>
    <s v="27967-171"/>
    <s v="Commutation of Sentence"/>
    <x v="3"/>
    <m/>
    <x v="34"/>
  </r>
  <r>
    <s v="C295259"/>
    <s v="NATASHA"/>
    <s v="WOLFE"/>
    <s v="WOLFE, NATASHA M."/>
    <s v="30087-047"/>
    <s v="Commutation of Sentence"/>
    <x v="3"/>
    <m/>
    <x v="34"/>
  </r>
  <r>
    <s v="C295260"/>
    <s v="TRESSA"/>
    <s v="RAINEY"/>
    <s v="RAINEY, TRESSA"/>
    <s v="31328-076"/>
    <s v="Commutation of Sentence"/>
    <x v="3"/>
    <m/>
    <x v="34"/>
  </r>
  <r>
    <s v="C295261"/>
    <s v="RONALD"/>
    <s v="CHISHOLM"/>
    <s v="CHISHOLM, RONALD"/>
    <s v="84454-083"/>
    <s v="Commutation of Sentence"/>
    <x v="3"/>
    <m/>
    <x v="34"/>
  </r>
  <r>
    <s v="C295262"/>
    <s v="JOSE"/>
    <s v="GONZALEZ CASTANEDA"/>
    <s v="GONZALEZ CASTANEDA, JOSE EDGAR"/>
    <s v="62040-018"/>
    <s v="Commutation of Sentence"/>
    <x v="3"/>
    <m/>
    <x v="34"/>
  </r>
  <r>
    <s v="C295263"/>
    <s v="KATE"/>
    <s v="KOKO"/>
    <s v="KOKO, KATE EGONDU"/>
    <s v="49435-479"/>
    <s v="Commutation of Sentence"/>
    <x v="3"/>
    <m/>
    <x v="34"/>
  </r>
  <r>
    <s v="C295264"/>
    <s v="JOSHUA"/>
    <s v="WALKER"/>
    <s v="WALKER, JOSHUA J."/>
    <s v="11651-028"/>
    <s v="Commutation of Sentence"/>
    <x v="3"/>
    <m/>
    <x v="34"/>
  </r>
  <r>
    <s v="C295265"/>
    <s v="NATHANIEL"/>
    <s v="BURNS"/>
    <s v="BURNS, NATHANIEL"/>
    <s v="15256-030"/>
    <s v="Commutation of Sentence"/>
    <x v="3"/>
    <m/>
    <x v="34"/>
  </r>
  <r>
    <s v="C295266"/>
    <s v="VALORIE"/>
    <s v="COX"/>
    <s v="COX, VALORIE KIEL"/>
    <s v="27153-001"/>
    <s v="Commutation of Sentence"/>
    <x v="3"/>
    <m/>
    <x v="34"/>
  </r>
  <r>
    <s v="C295267"/>
    <s v="ALEZUNDRE"/>
    <s v="WEST"/>
    <s v="WEST, ALEZUNDRE ELTERRIO"/>
    <s v="25569-076"/>
    <s v="Commutation of Sentence"/>
    <x v="3"/>
    <m/>
    <x v="34"/>
  </r>
  <r>
    <s v="C295268"/>
    <s v="THOMAS"/>
    <s v="DEAL"/>
    <s v="DEAL, THOMAS LEE"/>
    <s v="23170-149"/>
    <s v="Commutation of Sentence"/>
    <x v="3"/>
    <m/>
    <x v="34"/>
  </r>
  <r>
    <s v="C295269"/>
    <s v="QUENTIN"/>
    <s v="FOSTER"/>
    <s v="FOSTER, QUENTIN LONELL"/>
    <s v="13443-032"/>
    <s v="Commutation of Sentence"/>
    <x v="3"/>
    <m/>
    <x v="34"/>
  </r>
  <r>
    <s v="C295270"/>
    <s v="ASHLEY"/>
    <s v="YELLOWBEAR"/>
    <s v="YELLOWBEAR, ASHLEY ROSE"/>
    <s v="17723-091"/>
    <s v="Commutation of Sentence"/>
    <x v="3"/>
    <m/>
    <x v="34"/>
  </r>
  <r>
    <s v="C295271"/>
    <s v="ROBERT"/>
    <s v="MCCOY"/>
    <s v="MCCOY, ROBERT CHRISTOPHER"/>
    <s v="32794-171"/>
    <s v="Commutation of Sentence"/>
    <x v="3"/>
    <m/>
    <x v="34"/>
  </r>
  <r>
    <s v="P295272"/>
    <s v="RICHARD"/>
    <s v="ULLOA"/>
    <s v="ULLOA, RICHARD ENRIQUE"/>
    <s v="17902-052"/>
    <s v="Pardon after Completion of Sentence"/>
    <x v="3"/>
    <m/>
    <x v="34"/>
  </r>
  <r>
    <s v="C295273"/>
    <s v="JESSICA"/>
    <s v="RICHARDS"/>
    <s v="RICHARDS, JESSICA ELLEN DARE"/>
    <s v="53645-074"/>
    <s v="Commutation of Sentence"/>
    <x v="3"/>
    <m/>
    <x v="34"/>
  </r>
  <r>
    <s v="C295274"/>
    <s v="ROBERT"/>
    <s v="EDWARDS"/>
    <s v="EDWARDS, ROBERT J."/>
    <s v="55683-018"/>
    <s v="Commutation of Sentence"/>
    <x v="3"/>
    <m/>
    <x v="34"/>
  </r>
  <r>
    <s v="C295275"/>
    <s v="KERRY"/>
    <s v="MCCRAY"/>
    <s v="MCCRAY, KERRY MAURICE"/>
    <s v="19045-104"/>
    <s v="Commutation of Sentence"/>
    <x v="3"/>
    <m/>
    <x v="34"/>
  </r>
  <r>
    <s v="C295276"/>
    <s v="JAMARQUIS"/>
    <s v="REID"/>
    <s v="REID, JAMARQUIS TERRELL"/>
    <s v="96226-004"/>
    <s v="Commutation of Sentence"/>
    <x v="3"/>
    <m/>
    <x v="34"/>
  </r>
  <r>
    <s v="C295277"/>
    <s v="RENE"/>
    <s v="OLIVAREZ"/>
    <s v="OLIVAREZ, RENE"/>
    <s v="15060-379"/>
    <s v="Commutation of Sentence"/>
    <x v="3"/>
    <m/>
    <x v="34"/>
  </r>
  <r>
    <s v="C295278"/>
    <s v="MURRY"/>
    <s v="MCCLAIN"/>
    <s v="MCCLAIN, MURRY ALLEN"/>
    <s v="15976-179"/>
    <s v="Commutation of Sentence"/>
    <x v="3"/>
    <m/>
    <x v="34"/>
  </r>
  <r>
    <s v="C295279"/>
    <s v="DARRELL"/>
    <s v="BRYANT"/>
    <s v="BRYANT, DARRELL LAJUANE"/>
    <s v="76906-061"/>
    <s v="Commutation of Sentence"/>
    <x v="3"/>
    <m/>
    <x v="34"/>
  </r>
  <r>
    <s v="P295280"/>
    <s v="JOHN"/>
    <s v="WOODBY"/>
    <s v="WOODBY, JOHN STEVEN"/>
    <s v="36322-004"/>
    <s v="Pardon after Completion of Sentence"/>
    <x v="3"/>
    <m/>
    <x v="34"/>
  </r>
  <r>
    <s v="C295281"/>
    <s v="LINCOLN"/>
    <s v="BENAVIDES"/>
    <s v="BENAVIDES, LINCOLN CHRISTOPHER"/>
    <s v="09923-046"/>
    <s v="Commutation of Sentence"/>
    <x v="3"/>
    <m/>
    <x v="34"/>
  </r>
  <r>
    <s v="C295282"/>
    <s v="DIANDRA"/>
    <s v="BANKHEAD"/>
    <s v="BANKHEAD, DIANDRA"/>
    <s v="72589-019"/>
    <s v="Commutation of Sentence"/>
    <x v="3"/>
    <m/>
    <x v="34"/>
  </r>
  <r>
    <s v="C295283"/>
    <s v="SAMUEL"/>
    <s v="POSA"/>
    <s v="POSA, SAMUEL KEITH"/>
    <s v="55627-018"/>
    <s v="Commutation of Sentence"/>
    <x v="3"/>
    <m/>
    <x v="34"/>
  </r>
  <r>
    <s v="C295284"/>
    <s v="ANASTASIYA"/>
    <s v="LONDON"/>
    <s v="LONDON, ANASTASIYA JEAN"/>
    <s v="25945-081"/>
    <s v="Commutation of Sentence"/>
    <x v="3"/>
    <m/>
    <x v="34"/>
  </r>
  <r>
    <s v="C295285"/>
    <s v="KIMBERLY"/>
    <s v="DANIELS"/>
    <s v="DANIELS, KIMBERLY DAWN"/>
    <s v="17378-091"/>
    <s v="Commutation of Sentence"/>
    <x v="3"/>
    <m/>
    <x v="34"/>
  </r>
  <r>
    <s v="C295286"/>
    <s v="JOSHUA"/>
    <s v="HOPGOOD"/>
    <s v="HOPGOOD, JOSHUA"/>
    <s v="78723-061"/>
    <s v="Commutation of Sentence"/>
    <x v="3"/>
    <m/>
    <x v="34"/>
  </r>
  <r>
    <s v="C295287"/>
    <s v="EDWARD"/>
    <s v="HAYNES"/>
    <s v="HAYNES, EDWARD LEE"/>
    <s v="17244-075"/>
    <s v="Commutation of Sentence"/>
    <x v="3"/>
    <m/>
    <x v="34"/>
  </r>
  <r>
    <s v="C295289"/>
    <s v="STEVIE"/>
    <s v="WEST"/>
    <s v="WEST, STEVIE LAVELL"/>
    <s v="08769-030"/>
    <s v="Commutation of Sentence"/>
    <x v="3"/>
    <m/>
    <x v="34"/>
  </r>
  <r>
    <s v="C295290"/>
    <s v="YAKELYNE"/>
    <s v="CASTILLO"/>
    <s v="CASTILLO, YAKELYNE"/>
    <s v="91460-280"/>
    <s v="Commutation of Sentence"/>
    <x v="3"/>
    <m/>
    <x v="34"/>
  </r>
  <r>
    <s v="C295291"/>
    <s v="JOHN"/>
    <s v="DOMINGUEZ"/>
    <s v="DOMINGUEZ, JOHN M."/>
    <s v="32790-138"/>
    <s v="Commutation of Sentence"/>
    <x v="3"/>
    <m/>
    <x v="34"/>
  </r>
  <r>
    <s v="C295292"/>
    <s v="CORIN"/>
    <s v="HURST"/>
    <s v="HURST, CORIN RENEE"/>
    <s v="35189-058"/>
    <s v="Commutation of Sentence"/>
    <x v="3"/>
    <m/>
    <x v="34"/>
  </r>
  <r>
    <s v="C295294"/>
    <s v="GREGORY"/>
    <s v="GARTON"/>
    <s v="GARTON, GREGORY ALVIN"/>
    <s v="08800-091"/>
    <s v="Commutation of Sentence"/>
    <x v="3"/>
    <m/>
    <x v="34"/>
  </r>
  <r>
    <s v="C295295"/>
    <s v="DEMETRE"/>
    <s v="GRACE"/>
    <s v="GRACE, DEMETRE TAIWAN"/>
    <s v="08708-030"/>
    <s v="Commutation of Sentence"/>
    <x v="3"/>
    <m/>
    <x v="34"/>
  </r>
  <r>
    <s v="C295296"/>
    <s v="JORGE"/>
    <s v="BELTRAN ESTRADA"/>
    <s v="BELTRAN ESTRADA, JORGE"/>
    <s v="23189-045"/>
    <s v="Commutation of Sentence"/>
    <x v="3"/>
    <m/>
    <x v="34"/>
  </r>
  <r>
    <s v="C295297"/>
    <s v="CHRISTOPHER"/>
    <s v="STAMPER"/>
    <s v="STAMPER, CHRISTOPHER JOE"/>
    <s v="20895-035"/>
    <s v="Commutation of Sentence"/>
    <x v="3"/>
    <m/>
    <x v="34"/>
  </r>
  <r>
    <s v="C295298"/>
    <s v="FREDDIE"/>
    <s v="LOVE"/>
    <s v="LOVE, FREDDIE THOMAS"/>
    <s v="64637-060"/>
    <s v="Commutation of Sentence"/>
    <x v="3"/>
    <m/>
    <x v="34"/>
  </r>
  <r>
    <s v="C295299"/>
    <s v="JOSEPH"/>
    <s v="SHARP"/>
    <s v="SHARP, JOSEPH RAY"/>
    <s v="09053-480"/>
    <s v="Commutation of Sentence"/>
    <x v="3"/>
    <m/>
    <x v="34"/>
  </r>
  <r>
    <s v="C295300"/>
    <s v="MOYATI"/>
    <s v="KILLIAN"/>
    <s v="KILLIAN, MOYATI LEDELL"/>
    <s v="04774-509"/>
    <s v="Commutation of Sentence"/>
    <x v="3"/>
    <m/>
    <x v="34"/>
  </r>
  <r>
    <s v="C295301"/>
    <s v="REGINA"/>
    <s v="KINARD"/>
    <s v="KINARD, REGINA EMBERLI"/>
    <s v="32576-171"/>
    <s v="Commutation of Sentence"/>
    <x v="3"/>
    <m/>
    <x v="34"/>
  </r>
  <r>
    <s v="C295302"/>
    <s v="ANTHONY"/>
    <s v="ADAMS"/>
    <s v="ADAMS, ANTHONY LAMONT"/>
    <s v="30069-076"/>
    <s v="Commutation of Sentence"/>
    <x v="3"/>
    <m/>
    <x v="34"/>
  </r>
  <r>
    <s v="C295304"/>
    <s v="BRIAN"/>
    <s v="MATTES"/>
    <s v="MATTES, BRIAN MICHAEL"/>
    <s v="10973-052"/>
    <s v="Commutation of Sentence"/>
    <x v="3"/>
    <m/>
    <x v="34"/>
  </r>
  <r>
    <s v="C295305"/>
    <s v="JUAN"/>
    <s v="VELASCO"/>
    <s v="VELASCO, JUAN"/>
    <s v="32984-112"/>
    <s v="Commutation of Sentence"/>
    <x v="3"/>
    <m/>
    <x v="34"/>
  </r>
  <r>
    <s v="P295306"/>
    <s v="WAITCELL"/>
    <s v="AVERY"/>
    <s v="AVERY, WAITCELL"/>
    <s v="N/A"/>
    <s v="Pardon after Completion of Sentence"/>
    <x v="3"/>
    <m/>
    <x v="34"/>
  </r>
  <r>
    <s v="P295307"/>
    <s v="CARLAS"/>
    <s v="WILLIAMS"/>
    <s v="WILLIAMS, CARLAS DENISE"/>
    <s v="05403-095"/>
    <s v="Pardon after Completion of Sentence"/>
    <x v="3"/>
    <m/>
    <x v="34"/>
  </r>
  <r>
    <s v="C295308"/>
    <s v="KENNETH"/>
    <s v="WILLIAMS"/>
    <s v="WILLIAMS, KENNETH D."/>
    <s v="47291-424"/>
    <s v="Commutation of Sentence"/>
    <x v="3"/>
    <m/>
    <x v="34"/>
  </r>
  <r>
    <s v="C295309"/>
    <s v="CHARLES"/>
    <s v="HINES"/>
    <s v="HINES, CHARLES MILTON"/>
    <s v="06579-003"/>
    <s v="Commutation of Sentence"/>
    <x v="3"/>
    <m/>
    <x v="34"/>
  </r>
  <r>
    <s v="C295310"/>
    <s v="DAMIEN"/>
    <s v="THOMAS"/>
    <s v="THOMAS, DAMIEN HENRY"/>
    <s v="58328-037"/>
    <s v="Commutation of Sentence"/>
    <x v="3"/>
    <m/>
    <x v="34"/>
  </r>
  <r>
    <s v="C295311"/>
    <s v="CECIL"/>
    <s v="MCCALLA"/>
    <s v="MCCALLA, CECIL REX"/>
    <s v="13377-083"/>
    <s v="Commutation of Sentence"/>
    <x v="3"/>
    <m/>
    <x v="34"/>
  </r>
  <r>
    <s v="C295312"/>
    <s v="RICHARD"/>
    <s v="ANDERSON"/>
    <s v="ANDERSON, RICHARD REDMON"/>
    <s v="18279-379"/>
    <s v="Commutation of Sentence"/>
    <x v="3"/>
    <m/>
    <x v="34"/>
  </r>
  <r>
    <s v="C295313"/>
    <s v="EDREECE"/>
    <s v="NANCE"/>
    <s v="NANCE, EDREECE I."/>
    <s v="11785-090"/>
    <s v="Commutation of Sentence"/>
    <x v="3"/>
    <m/>
    <x v="34"/>
  </r>
  <r>
    <s v="C295314"/>
    <s v="ERIC"/>
    <s v="SNELL"/>
    <s v="SNELL, ERIC TROY"/>
    <s v="63527-037"/>
    <s v="Commutation of Sentence"/>
    <x v="3"/>
    <m/>
    <x v="34"/>
  </r>
  <r>
    <s v="C295315"/>
    <s v="PETER"/>
    <s v="BOULETTE"/>
    <s v="BOULETTE, PETER CHRISTIAN"/>
    <s v="24225-009"/>
    <s v="Commutation of Sentence"/>
    <x v="3"/>
    <m/>
    <x v="34"/>
  </r>
  <r>
    <s v="C295316"/>
    <s v="DONNA"/>
    <s v="FORBES"/>
    <s v="FORBES, DONNA MICHELLE"/>
    <s v="56807-180"/>
    <s v="Commutation of Sentence"/>
    <x v="3"/>
    <m/>
    <x v="34"/>
  </r>
  <r>
    <s v="C295317"/>
    <s v="DERRELL"/>
    <s v="MCDOUGAL"/>
    <s v="MCDOUGAL, DERRELL"/>
    <s v="15091-043"/>
    <s v="Commutation of Sentence"/>
    <x v="3"/>
    <m/>
    <x v="34"/>
  </r>
  <r>
    <s v="C295318"/>
    <s v="JOSEPH"/>
    <s v="SNYDER"/>
    <s v="SNYDER, JOSEPH HAROLD"/>
    <s v="18908-030"/>
    <s v="Commutation of Sentence"/>
    <x v="3"/>
    <m/>
    <x v="34"/>
  </r>
  <r>
    <s v="C295319"/>
    <s v="SHAWN"/>
    <s v="SCOTT"/>
    <s v="SCOTT, SHAWN LEE"/>
    <s v="51476-074"/>
    <s v="Commutation of Sentence"/>
    <x v="3"/>
    <m/>
    <x v="34"/>
  </r>
  <r>
    <s v="C295320"/>
    <s v="MANUEL"/>
    <s v="MAGANA SAGRERO"/>
    <s v="MAGANA SAGRERO, MANUEL"/>
    <s v="57000-198"/>
    <s v="Commutation of Sentence"/>
    <x v="3"/>
    <m/>
    <x v="34"/>
  </r>
  <r>
    <s v="C295321"/>
    <s v="ELIZABETH"/>
    <s v="MENDOZA"/>
    <s v="MENDOZA, ELIZABETH"/>
    <s v="96954-079"/>
    <s v="Commutation of Sentence"/>
    <x v="3"/>
    <m/>
    <x v="34"/>
  </r>
  <r>
    <s v="C295322"/>
    <s v="HEATHER"/>
    <s v="CRAWFORD"/>
    <s v="CRAWFORD, HEATHER MARIE"/>
    <s v="00211-120"/>
    <s v="Commutation of Sentence"/>
    <x v="3"/>
    <m/>
    <x v="34"/>
  </r>
  <r>
    <s v="C295323"/>
    <s v="ANGEL"/>
    <s v="FLORES"/>
    <s v="FLORES, ANGEL M."/>
    <s v="40795-054"/>
    <s v="Commutation of Sentence"/>
    <x v="3"/>
    <m/>
    <x v="34"/>
  </r>
  <r>
    <s v="C295324"/>
    <s v="SALVATORE"/>
    <s v="BRUNETTI"/>
    <s v="BRUNETTI, SALVATORE"/>
    <s v="07781-062"/>
    <s v="Commutation of Sentence"/>
    <x v="3"/>
    <m/>
    <x v="34"/>
  </r>
  <r>
    <s v="C295325"/>
    <s v="SHADEED"/>
    <s v="DAWKINS"/>
    <s v="DAWKINS, SHADEED OMAR"/>
    <s v="31864-009"/>
    <s v="Commutation of Sentence"/>
    <x v="3"/>
    <m/>
    <x v="34"/>
  </r>
  <r>
    <s v="C295327"/>
    <s v="SEAN"/>
    <s v="LEWIS"/>
    <s v="LEWIS, SEAN TYREE"/>
    <s v="16800-076"/>
    <s v="Commutation of Sentence"/>
    <x v="3"/>
    <m/>
    <x v="34"/>
  </r>
  <r>
    <s v="C295328"/>
    <s v="RUSSELL"/>
    <s v="MATHIS"/>
    <s v="MATHIS, RUSSELL TODD"/>
    <s v="11592-002"/>
    <s v="Commutation of Sentence"/>
    <x v="3"/>
    <m/>
    <x v="34"/>
  </r>
  <r>
    <s v="C295329"/>
    <s v="ELAINE"/>
    <s v="LOVETT"/>
    <s v="LOVETT, ELAINE MITCHELL"/>
    <s v="49530-039"/>
    <s v="Commutation of Sentence"/>
    <x v="3"/>
    <m/>
    <x v="34"/>
  </r>
  <r>
    <s v="C295331"/>
    <s v="MICHAEL"/>
    <s v="LENTSCH"/>
    <s v="LENTSCH, MICHAEL JOHN"/>
    <s v="41789-044"/>
    <s v="Commutation of Sentence"/>
    <x v="3"/>
    <m/>
    <x v="34"/>
  </r>
  <r>
    <s v="C295332"/>
    <s v="TREVEY"/>
    <s v="PARKS"/>
    <s v="PARKS, TREVEY"/>
    <s v="71759-019"/>
    <s v="Commutation of Sentence"/>
    <x v="3"/>
    <m/>
    <x v="34"/>
  </r>
  <r>
    <s v="C295333"/>
    <s v="CAROLYN"/>
    <s v="FRANKLIN"/>
    <s v="FRANKLIN, CAROLYN COLTER"/>
    <s v="34257-171"/>
    <s v="Commutation of Sentence"/>
    <x v="3"/>
    <m/>
    <x v="34"/>
  </r>
  <r>
    <s v="C295334"/>
    <s v="XAVIER"/>
    <s v="MANN"/>
    <s v="MANN, XAVIER CLYDE"/>
    <s v="67454-298"/>
    <s v="Commutation of Sentence"/>
    <x v="3"/>
    <m/>
    <x v="34"/>
  </r>
  <r>
    <s v="C295335"/>
    <s v="COREY"/>
    <s v="HAYES"/>
    <s v="HAYES, COREY JOE"/>
    <s v="30606-047"/>
    <s v="Commutation of Sentence"/>
    <x v="3"/>
    <m/>
    <x v="34"/>
  </r>
  <r>
    <s v="C295336"/>
    <s v="WILLIE"/>
    <s v="PARSON"/>
    <s v="PARSON, WILLIE LOUIS"/>
    <s v="40461-004"/>
    <s v="Commutation of Sentence"/>
    <x v="3"/>
    <m/>
    <x v="34"/>
  </r>
  <r>
    <s v="C295337"/>
    <s v="BOBBY"/>
    <s v="COURSON"/>
    <s v="COURSON, BOBBY JAMES"/>
    <s v="19387-021"/>
    <s v="Commutation of Sentence"/>
    <x v="3"/>
    <m/>
    <x v="34"/>
  </r>
  <r>
    <s v="C295338"/>
    <s v="NORMA"/>
    <s v="RIVERA"/>
    <s v="RIVERA, NORMA PATRICIA"/>
    <s v="81119-051"/>
    <s v="Commutation of Sentence"/>
    <x v="3"/>
    <m/>
    <x v="34"/>
  </r>
  <r>
    <s v="C295339"/>
    <s v="STACEY"/>
    <s v="PARSON"/>
    <s v="PARSON, STACEY LADRAKE"/>
    <s v="40462-004"/>
    <s v="Commutation of Sentence"/>
    <x v="3"/>
    <m/>
    <x v="34"/>
  </r>
  <r>
    <s v="C295340"/>
    <s v="CALVIN"/>
    <s v="TINSLEY"/>
    <s v="TINSLEY, CALVIN"/>
    <s v="12222-007"/>
    <s v="Commutation of Sentence"/>
    <x v="3"/>
    <m/>
    <x v="34"/>
  </r>
  <r>
    <s v="C295341"/>
    <s v="FRANK"/>
    <s v="LIPSCOMB"/>
    <s v="LIPSCOMB, FRANK W."/>
    <s v="08914-095"/>
    <s v="Commutation of Sentence"/>
    <x v="3"/>
    <m/>
    <x v="34"/>
  </r>
  <r>
    <s v="C295343"/>
    <s v="THOMAS"/>
    <s v="MURTHA"/>
    <s v="MURTHA, THOMAS"/>
    <s v="55500-039"/>
    <s v="Commutation of Sentence"/>
    <x v="3"/>
    <m/>
    <x v="34"/>
  </r>
  <r>
    <s v="C295344"/>
    <s v="DARYL"/>
    <s v="ALBERTSON"/>
    <s v="ALBERTSON, DARYL L."/>
    <s v="15486-028"/>
    <s v="Commutation of Sentence"/>
    <x v="3"/>
    <m/>
    <x v="34"/>
  </r>
  <r>
    <s v="C295345"/>
    <s v="CLIFTON"/>
    <s v="MCLEAN"/>
    <s v="MCLEAN, CLIFTON"/>
    <s v="70551-066"/>
    <s v="Commutation of Sentence"/>
    <x v="3"/>
    <m/>
    <x v="34"/>
  </r>
  <r>
    <s v="C295346"/>
    <s v="SONIA"/>
    <s v="PENNINGTON"/>
    <s v="PENNINGTON, SONIA ANN"/>
    <s v="02276-184"/>
    <s v="Commutation of Sentence"/>
    <x v="3"/>
    <m/>
    <x v="34"/>
  </r>
  <r>
    <s v="C295347"/>
    <s v="TORRANZA"/>
    <s v="MCNEAL"/>
    <s v="MCNEAL, TORRANZA"/>
    <s v="00868-120"/>
    <s v="Commutation of Sentence"/>
    <x v="3"/>
    <m/>
    <x v="34"/>
  </r>
  <r>
    <s v="C295348"/>
    <s v="LERONE"/>
    <s v="LOVE"/>
    <s v="LOVE, LERONE"/>
    <s v="53165-424"/>
    <s v="Commutation of Sentence"/>
    <x v="3"/>
    <m/>
    <x v="34"/>
  </r>
  <r>
    <s v="C295349"/>
    <s v="DEMETRIOS"/>
    <s v="MCNEILL"/>
    <s v="MCNEILL, DEMETRIOS DONELL"/>
    <s v="59783-056"/>
    <s v="Commutation of Sentence"/>
    <x v="3"/>
    <m/>
    <x v="34"/>
  </r>
  <r>
    <s v="C295350"/>
    <s v="RONALD"/>
    <s v="DAVIS"/>
    <s v="DAVIS, RONALD EDWARD"/>
    <s v="08008-032"/>
    <s v="Commutation of Sentence"/>
    <x v="3"/>
    <m/>
    <x v="34"/>
  </r>
  <r>
    <s v="C295351"/>
    <s v="COREY"/>
    <s v="JEFFERSON"/>
    <s v="JEFFERSON, COREY DAMONT"/>
    <s v="83703-380"/>
    <s v="Commutation of Sentence"/>
    <x v="3"/>
    <m/>
    <x v="34"/>
  </r>
  <r>
    <s v="C295352"/>
    <s v="SHAUNTRELL"/>
    <s v="MANUEL"/>
    <s v="MANUEL, SHAUNTRELL"/>
    <s v="20617-074"/>
    <s v="Commutation of Sentence"/>
    <x v="3"/>
    <m/>
    <x v="34"/>
  </r>
  <r>
    <s v="C295353"/>
    <s v="JERMEY"/>
    <s v="BONNER"/>
    <s v="BONNER, JERMEY JERMAL"/>
    <s v="47745-177"/>
    <s v="Commutation of Sentence"/>
    <x v="3"/>
    <m/>
    <x v="34"/>
  </r>
  <r>
    <s v="C295354"/>
    <s v="SANTOS"/>
    <s v="GARCIA"/>
    <s v="GARCIA, SANTOS MAXIMOS"/>
    <s v="38935-037"/>
    <s v="Commutation of Sentence"/>
    <x v="3"/>
    <m/>
    <x v="34"/>
  </r>
  <r>
    <s v="P295355"/>
    <s v="TARA"/>
    <s v="THOMPSON"/>
    <s v="THOMPSON, TARA TERRELL"/>
    <s v="12576-076"/>
    <s v="Pardon after Completion of Sentence"/>
    <x v="3"/>
    <m/>
    <x v="34"/>
  </r>
  <r>
    <s v="P295356"/>
    <s v="TAMMY"/>
    <s v="HOWE SCHMIER"/>
    <s v="HOWE SCHMIER, TAMMY LYNN"/>
    <s v="10164-023"/>
    <s v="Pardon after Completion of Sentence"/>
    <x v="3"/>
    <m/>
    <x v="34"/>
  </r>
  <r>
    <s v="C295357"/>
    <s v="BRYANT"/>
    <s v="KARR"/>
    <s v="KARR, BRYANT"/>
    <s v="51594-424"/>
    <s v="Commutation of Sentence"/>
    <x v="3"/>
    <m/>
    <x v="34"/>
  </r>
  <r>
    <s v="C295358"/>
    <s v="DAVID"/>
    <s v="CATHEY"/>
    <s v="CATHEY, DAVID L."/>
    <s v="40765-044"/>
    <s v="Commutation of Sentence"/>
    <x v="3"/>
    <m/>
    <x v="34"/>
  </r>
  <r>
    <s v="C295360"/>
    <s v="WINSTON"/>
    <s v="SYNDAB"/>
    <s v="SYNDAB, WINSTON DOUGLAS"/>
    <s v="15148-171"/>
    <s v="Commutation of Sentence"/>
    <x v="3"/>
    <m/>
    <x v="34"/>
  </r>
  <r>
    <s v="C295361"/>
    <s v="MARIO"/>
    <s v="TAMAYO SALAMANCA"/>
    <s v="TAMAYO SALAMANCA, MARIO RICARDO"/>
    <s v="26627-069"/>
    <s v="Commutation of Sentence"/>
    <x v="3"/>
    <m/>
    <x v="34"/>
  </r>
  <r>
    <s v="C295362"/>
    <s v="ALEX"/>
    <s v="TORRES"/>
    <s v="TORRES, ALEX"/>
    <s v="29769-050"/>
    <s v="Commutation of Sentence"/>
    <x v="3"/>
    <m/>
    <x v="34"/>
  </r>
  <r>
    <s v="C295364"/>
    <s v="CONNIE"/>
    <s v="MOSER"/>
    <s v="MOSER, CONNIE SU"/>
    <s v="29275-037"/>
    <s v="Commutation of Sentence"/>
    <x v="3"/>
    <m/>
    <x v="34"/>
  </r>
  <r>
    <s v="C295365"/>
    <s v="TYREEK"/>
    <s v="STYLES"/>
    <s v="STYLES, TYREEK"/>
    <s v="69304-066"/>
    <s v="Commutation of Sentence"/>
    <x v="3"/>
    <m/>
    <x v="34"/>
  </r>
  <r>
    <s v="C295366"/>
    <s v="SARA"/>
    <s v="VILLARREAL"/>
    <s v="VILLARREAL, SARA"/>
    <s v="28101-479"/>
    <s v="Commutation of Sentence"/>
    <x v="3"/>
    <m/>
    <x v="34"/>
  </r>
  <r>
    <s v="C295367"/>
    <s v="PAUL"/>
    <s v="WILES"/>
    <s v="WILES, PAUL GREGORY"/>
    <s v="55181-018"/>
    <s v="Commutation of Sentence"/>
    <x v="3"/>
    <m/>
    <x v="34"/>
  </r>
  <r>
    <s v="C295368"/>
    <s v="GEORGE"/>
    <s v="SNELSON"/>
    <s v="SNELSON, GEORGE"/>
    <s v="50282-177"/>
    <s v="Commutation of Sentence"/>
    <x v="3"/>
    <m/>
    <x v="34"/>
  </r>
  <r>
    <s v="C295369"/>
    <s v="MARK"/>
    <s v="BARNEY"/>
    <s v="BARNEY, MARK ANTHONY"/>
    <s v="07503-078"/>
    <s v="Commutation of Sentence"/>
    <x v="3"/>
    <m/>
    <x v="34"/>
  </r>
  <r>
    <s v="C295370"/>
    <s v="BELKIS"/>
    <s v="SOCA FERNANDEZ"/>
    <s v="SOCA FERNANDEZ, BELKIS"/>
    <s v="67590-018"/>
    <s v="Commutation of Sentence"/>
    <x v="3"/>
    <m/>
    <x v="34"/>
  </r>
  <r>
    <s v="C295371"/>
    <s v="ALEJANDRO"/>
    <s v="RUBIO"/>
    <s v="RUBIO, ALEJANDRO"/>
    <s v="55320-177"/>
    <s v="Commutation of Sentence"/>
    <x v="3"/>
    <m/>
    <x v="34"/>
  </r>
  <r>
    <s v="C295372"/>
    <s v="JULIAN"/>
    <s v="CHACON"/>
    <s v="CHACON, JULIAN RICARDO"/>
    <s v="42735-048"/>
    <s v="Commutation of Sentence"/>
    <x v="3"/>
    <m/>
    <x v="34"/>
  </r>
  <r>
    <s v="C295373"/>
    <s v="SCOTT"/>
    <s v="LONG"/>
    <s v="LONG, SCOTT MICHAEL"/>
    <s v="99200-179"/>
    <s v="Commutation of Sentence"/>
    <x v="3"/>
    <m/>
    <x v="34"/>
  </r>
  <r>
    <s v="C295374"/>
    <s v="LORENZO"/>
    <s v="BROWN"/>
    <s v="BROWN, LORENZO CORTEZ"/>
    <s v="25329-075"/>
    <s v="Commutation of Sentence"/>
    <x v="3"/>
    <m/>
    <x v="34"/>
  </r>
  <r>
    <s v="C295375"/>
    <s v="RICHARD"/>
    <s v="BOOY"/>
    <s v="BOOY, RICHARD K."/>
    <s v="51823-424"/>
    <s v="Commutation of Sentence"/>
    <x v="3"/>
    <m/>
    <x v="34"/>
  </r>
  <r>
    <s v="C295376"/>
    <s v="HEINRICH"/>
    <s v="WIEBE NEUDORF"/>
    <s v="WIEBE NEUDORF, HEINRICH"/>
    <s v="26999-480"/>
    <s v="Commutation of Sentence"/>
    <x v="3"/>
    <m/>
    <x v="34"/>
  </r>
  <r>
    <s v="C295377"/>
    <s v="CARLTON"/>
    <s v="BUTLER"/>
    <s v="BUTLER, CARLTON MARQUEZ"/>
    <s v="99605-020"/>
    <s v="Commutation of Sentence"/>
    <x v="3"/>
    <m/>
    <x v="34"/>
  </r>
  <r>
    <s v="C295378"/>
    <s v="JOHNNIE"/>
    <s v="CALLAHAN"/>
    <s v="CALLAHAN, JOHNNIE HILL"/>
    <s v="26172-017"/>
    <s v="Commutation of Sentence"/>
    <x v="3"/>
    <m/>
    <x v="34"/>
  </r>
  <r>
    <s v="C295380"/>
    <s v="JAMES"/>
    <s v="CLARK"/>
    <s v="CLARK, JAMES EDWARD"/>
    <s v="36794-066"/>
    <s v="Commutation of Sentence"/>
    <x v="3"/>
    <m/>
    <x v="34"/>
  </r>
  <r>
    <s v="C295381"/>
    <s v="TAMMY"/>
    <s v="STEFFEN"/>
    <s v="STEFFEN, TAMMY MARIE"/>
    <s v="71300-018"/>
    <s v="Commutation of Sentence"/>
    <x v="3"/>
    <m/>
    <x v="34"/>
  </r>
  <r>
    <s v="C295382"/>
    <s v="DAVID"/>
    <s v="JIMENEZ PEDROZA"/>
    <s v="JIMENEZ PEDROZA, DAVID"/>
    <s v="18357-298"/>
    <s v="Commutation of Sentence"/>
    <x v="3"/>
    <m/>
    <x v="34"/>
  </r>
  <r>
    <s v="C295383"/>
    <s v="AMANDA"/>
    <s v="CHAMBERLAIN"/>
    <s v="CHAMBERLAIN, AMANDA"/>
    <s v="54101-177"/>
    <s v="Commutation of Sentence"/>
    <x v="3"/>
    <m/>
    <x v="34"/>
  </r>
  <r>
    <s v="C295385"/>
    <s v="AIMEE"/>
    <s v="TEAL"/>
    <s v="TEAL, AIMEE LEE"/>
    <s v="66772-280"/>
    <s v="Commutation of Sentence"/>
    <x v="3"/>
    <m/>
    <x v="34"/>
  </r>
  <r>
    <s v="C295386"/>
    <s v="PAREDES"/>
    <s v="GONZALO"/>
    <s v="GONZALO, PAREDES REINA"/>
    <s v="68208-018"/>
    <s v="Commutation of Sentence"/>
    <x v="3"/>
    <m/>
    <x v="34"/>
  </r>
  <r>
    <s v="C295387"/>
    <s v="OSCAR"/>
    <s v="BARRETO ALAVA"/>
    <s v="BARRETO ALAVA, OSCAR ALFREDO"/>
    <s v="71883-018"/>
    <s v="Commutation of Sentence"/>
    <x v="3"/>
    <m/>
    <x v="34"/>
  </r>
  <r>
    <s v="C295388"/>
    <s v="JAMES"/>
    <s v="QUAY"/>
    <s v="QUAY, JAMES S."/>
    <s v="29389-179"/>
    <s v="Commutation of Sentence"/>
    <x v="3"/>
    <m/>
    <x v="34"/>
  </r>
  <r>
    <s v="C295389"/>
    <s v="JEFFERY"/>
    <s v="MACK"/>
    <s v="MACK, JEFFERY"/>
    <s v="27616-018"/>
    <s v="Commutation of Sentence"/>
    <x v="3"/>
    <m/>
    <x v="34"/>
  </r>
  <r>
    <s v="C295391"/>
    <s v="BRITTANY"/>
    <s v="PIERSON"/>
    <s v="PIERSON, BRITTANY SHEANNA"/>
    <s v="54109-177"/>
    <s v="Commutation of Sentence"/>
    <x v="3"/>
    <m/>
    <x v="34"/>
  </r>
  <r>
    <s v="C295392"/>
    <s v="ALEJANDRA"/>
    <s v="ASTELLO CASTILLO"/>
    <s v="ASTELLO CASTILLO, ALEJANDRA"/>
    <s v="08671-104"/>
    <s v="Commutation of Sentence"/>
    <x v="3"/>
    <m/>
    <x v="34"/>
  </r>
  <r>
    <s v="C295393"/>
    <s v="KEVIN"/>
    <s v="BRACY"/>
    <s v="BRACY, KEVIN HAROLD"/>
    <s v="09498-030"/>
    <s v="Commutation of Sentence"/>
    <x v="3"/>
    <m/>
    <x v="34"/>
  </r>
  <r>
    <s v="C295394"/>
    <s v="ERIC"/>
    <s v="KELLEMS"/>
    <s v="KELLEMS, ERIC L."/>
    <s v="10236-025"/>
    <s v="Commutation of Sentence"/>
    <x v="3"/>
    <m/>
    <x v="34"/>
  </r>
  <r>
    <s v="C295395"/>
    <s v="ZACHARY"/>
    <s v="CHAMBERS"/>
    <s v="CHAMBERS, ZACHARY"/>
    <s v="67028-066"/>
    <s v="Commutation of Sentence"/>
    <x v="3"/>
    <m/>
    <x v="34"/>
  </r>
  <r>
    <s v="C295396"/>
    <s v="JOSE"/>
    <s v="SANDOVAL"/>
    <s v="SANDOVAL, JOSE LUIS"/>
    <s v="29400-047"/>
    <s v="Commutation of Sentence"/>
    <x v="3"/>
    <m/>
    <x v="34"/>
  </r>
  <r>
    <s v="C295397"/>
    <s v="MICHAEL"/>
    <s v="GOMEZ"/>
    <s v="GOMEZ, MICHAEL ANGELO"/>
    <s v="80406-280"/>
    <s v="Commutation of Sentence"/>
    <x v="3"/>
    <m/>
    <x v="34"/>
  </r>
  <r>
    <s v="C295398"/>
    <s v="RAFAEL"/>
    <s v="URQUIDEZ NAVA"/>
    <s v="URQUIDEZ NAVA, RAFAEL"/>
    <s v="59890-298"/>
    <s v="Commutation of Sentence"/>
    <x v="3"/>
    <m/>
    <x v="34"/>
  </r>
  <r>
    <s v="C295399"/>
    <s v="CESAR"/>
    <s v="RUBI ROJAS"/>
    <s v="RUBI ROJAS, CESAR NOEL"/>
    <s v="57497-177"/>
    <s v="Commutation of Sentence"/>
    <x v="3"/>
    <m/>
    <x v="34"/>
  </r>
  <r>
    <s v="C295400"/>
    <s v="FERRELL"/>
    <s v="MINNIFIELD"/>
    <s v="MINNIFIELD, FERRELL DREALON"/>
    <s v="24295-001"/>
    <s v="Commutation of Sentence"/>
    <x v="3"/>
    <m/>
    <x v="34"/>
  </r>
  <r>
    <s v="C295401"/>
    <s v="LINDA"/>
    <s v="REYNOLDS"/>
    <s v="REYNOLDS, LINDA L."/>
    <s v="04927-046"/>
    <s v="Commutation of Sentence"/>
    <x v="3"/>
    <m/>
    <x v="34"/>
  </r>
  <r>
    <s v="C295402"/>
    <s v="TIMOTHY"/>
    <s v="SULLIVAN"/>
    <s v="SULLIVAN, TIMOTHY FRANCIS"/>
    <s v="77417-061"/>
    <s v="Commutation of Sentence"/>
    <x v="3"/>
    <m/>
    <x v="34"/>
  </r>
  <r>
    <s v="C295403"/>
    <s v="ADAM"/>
    <s v="LACERDA"/>
    <s v="LACERDA, ADAM E."/>
    <s v="64409-050"/>
    <s v="Commutation of Sentence"/>
    <x v="3"/>
    <m/>
    <x v="34"/>
  </r>
  <r>
    <s v="C295404"/>
    <s v="DAVID"/>
    <s v="MITCHELL"/>
    <s v="MITCHELL, DAVID EARL"/>
    <s v="11463-055"/>
    <s v="Commutation of Sentence"/>
    <x v="3"/>
    <m/>
    <x v="34"/>
  </r>
  <r>
    <s v="C295405"/>
    <s v="KEESHIA"/>
    <s v="DAVIS"/>
    <s v="DAVIS, KEESHIA LATRIESE"/>
    <s v="30865-009"/>
    <s v="Commutation of Sentence"/>
    <x v="3"/>
    <m/>
    <x v="34"/>
  </r>
  <r>
    <s v="C295406"/>
    <s v="SMITH"/>
    <s v="AKIN"/>
    <s v="AKIN, SMITH OLUSOLA"/>
    <s v="49535-177"/>
    <s v="Commutation of Sentence"/>
    <x v="3"/>
    <m/>
    <x v="34"/>
  </r>
  <r>
    <s v="C295407"/>
    <s v="ROBERT"/>
    <s v="FOWLER"/>
    <s v="FOWLER, ROBERT L."/>
    <s v="17657-028"/>
    <s v="Commutation of Sentence"/>
    <x v="3"/>
    <m/>
    <x v="34"/>
  </r>
  <r>
    <s v="C295408"/>
    <s v="KEMFORD"/>
    <s v="ALEXANDER"/>
    <s v="ALEXANDER, KEMFORD J."/>
    <s v="80485-208"/>
    <s v="Commutation of Sentence"/>
    <x v="3"/>
    <m/>
    <x v="34"/>
  </r>
  <r>
    <s v="C295410"/>
    <s v="TYLER"/>
    <s v="WRIGHT"/>
    <s v="WRIGHT, TYLER LAMAR"/>
    <s v="53956-074"/>
    <s v="Commutation of Sentence"/>
    <x v="3"/>
    <m/>
    <x v="34"/>
  </r>
  <r>
    <s v="C295412"/>
    <s v="THOMAS"/>
    <s v="RADEBAUGH"/>
    <s v="RADEBAUGH, THOMAS ROSS"/>
    <s v="25721-017"/>
    <s v="Commutation of Sentence"/>
    <x v="3"/>
    <m/>
    <x v="34"/>
  </r>
  <r>
    <s v="C295413"/>
    <s v="DANNY"/>
    <s v="DENLINGER"/>
    <s v="DENLINGER, DANNY ERROL"/>
    <s v="83020-279"/>
    <s v="Commutation of Sentence"/>
    <x v="3"/>
    <m/>
    <x v="34"/>
  </r>
  <r>
    <s v="C295414"/>
    <s v="MARTIN"/>
    <s v="LOVING"/>
    <s v="LOVING, MARTIN BLAIR"/>
    <s v="33686-058"/>
    <s v="Commutation of Sentence"/>
    <x v="3"/>
    <m/>
    <x v="34"/>
  </r>
  <r>
    <s v="C295415"/>
    <s v="KATIE"/>
    <s v="ORTIZ"/>
    <s v="ORTIZ, KATIE ANN"/>
    <s v="22207-041"/>
    <s v="Commutation of Sentence"/>
    <x v="3"/>
    <m/>
    <x v="34"/>
  </r>
  <r>
    <s v="C295417"/>
    <s v="ZACHARY"/>
    <s v="BATIE"/>
    <s v="BATIE, ZACHARY TRISTIAN"/>
    <s v="63776-056"/>
    <s v="Commutation of Sentence"/>
    <x v="3"/>
    <m/>
    <x v="34"/>
  </r>
  <r>
    <s v="C295418"/>
    <s v="CHRISTINA"/>
    <s v="KORBE"/>
    <s v="KORBE, CHRISTINA MARIE"/>
    <s v="30233-068"/>
    <s v="Commutation of Sentence"/>
    <x v="3"/>
    <m/>
    <x v="34"/>
  </r>
  <r>
    <s v="C295419"/>
    <s v="DAVID"/>
    <s v="MORRIS"/>
    <s v="MORRIS, DAVID LEE"/>
    <s v="22780-040"/>
    <s v="Commutation of Sentence"/>
    <x v="3"/>
    <m/>
    <x v="34"/>
  </r>
  <r>
    <s v="C295420"/>
    <s v="BRYAN"/>
    <s v="PALMER"/>
    <s v="PALMER, BRYAN LEE"/>
    <s v="06807-088"/>
    <s v="Commutation of Sentence"/>
    <x v="3"/>
    <m/>
    <x v="34"/>
  </r>
  <r>
    <s v="C295421"/>
    <s v="CALVIN"/>
    <s v="SMITH"/>
    <s v="SMITH, CALVIN A."/>
    <s v="04581-000"/>
    <s v="Commutation of Sentence"/>
    <x v="3"/>
    <m/>
    <x v="34"/>
  </r>
  <r>
    <s v="C295423"/>
    <s v="TRAMAINE"/>
    <s v="BROWN"/>
    <s v="BROWN, TRAMAINE"/>
    <s v="91240-053"/>
    <s v="Commutation of Sentence"/>
    <x v="3"/>
    <m/>
    <x v="34"/>
  </r>
  <r>
    <s v="C295424"/>
    <s v="CHRISTINA"/>
    <s v="CARDENAS"/>
    <s v="CARDENAS, CHRISTINA ROBIN"/>
    <s v="76887-198"/>
    <s v="Commutation of Sentence"/>
    <x v="3"/>
    <m/>
    <x v="34"/>
  </r>
  <r>
    <s v="C295425"/>
    <s v="CALVIN"/>
    <s v="LEWIS"/>
    <s v="LEWIS, CALVIN"/>
    <s v="21487-021"/>
    <s v="Commutation of Sentence"/>
    <x v="3"/>
    <m/>
    <x v="34"/>
  </r>
  <r>
    <s v="C295426"/>
    <s v="LUIS"/>
    <s v="NAVA"/>
    <s v="NAVA, LUIS"/>
    <s v="17754-280"/>
    <s v="Commutation of Sentence"/>
    <x v="3"/>
    <m/>
    <x v="34"/>
  </r>
  <r>
    <s v="C295427"/>
    <s v="PAUL"/>
    <s v="WEDDING"/>
    <s v="WEDDING, PAUL JAY"/>
    <s v="01607-579"/>
    <s v="Commutation of Sentence"/>
    <x v="3"/>
    <m/>
    <x v="34"/>
  </r>
  <r>
    <s v="C295428"/>
    <s v="LARRY"/>
    <s v="BRANCH"/>
    <s v="BRANCH, LARRY DARNELL"/>
    <s v="83659-380"/>
    <s v="Commutation of Sentence"/>
    <x v="3"/>
    <m/>
    <x v="34"/>
  </r>
  <r>
    <s v="C295429"/>
    <s v="RANDALL"/>
    <s v="BEEBE"/>
    <s v="BEEBE, RANDALL D."/>
    <s v="19708-035"/>
    <s v="Commutation of Sentence"/>
    <x v="3"/>
    <m/>
    <x v="34"/>
  </r>
  <r>
    <s v="C295430"/>
    <s v="LAMONT"/>
    <s v="HOGAN"/>
    <s v="HOGAN, LAMONT ANTHONY"/>
    <s v="42906-039"/>
    <s v="Commutation of Sentence"/>
    <x v="3"/>
    <m/>
    <x v="34"/>
  </r>
  <r>
    <s v="C295431"/>
    <s v="ROZARRI"/>
    <s v="YOUNG"/>
    <s v="YOUNG, ROZARRI VERION"/>
    <s v="77657-097"/>
    <s v="Commutation of Sentence"/>
    <x v="3"/>
    <m/>
    <x v="34"/>
  </r>
  <r>
    <s v="C295432"/>
    <s v="DREW"/>
    <s v="THOMAS"/>
    <s v="THOMAS, DREW JAMES ALVIN"/>
    <s v="15559-084"/>
    <s v="Commutation of Sentence"/>
    <x v="3"/>
    <m/>
    <x v="34"/>
  </r>
  <r>
    <s v="C295433"/>
    <s v="RANDALL"/>
    <s v="WYNN"/>
    <s v="WYNN, RANDALL NEAL"/>
    <s v="58316-065"/>
    <s v="Commutation of Sentence"/>
    <x v="3"/>
    <m/>
    <x v="34"/>
  </r>
  <r>
    <s v="C295434"/>
    <s v="FIDEL"/>
    <s v="MARTIN SOSA"/>
    <s v="MARTIN SOSA, FIDEL ALAIN"/>
    <s v="58133-177"/>
    <s v="Commutation of Sentence"/>
    <x v="3"/>
    <m/>
    <x v="34"/>
  </r>
  <r>
    <s v="C295435"/>
    <s v="BARRY"/>
    <s v="WRIGHT"/>
    <s v="WRIGHT, BARRY CLINT"/>
    <s v="34927-058"/>
    <s v="Commutation of Sentence"/>
    <x v="3"/>
    <m/>
    <x v="34"/>
  </r>
  <r>
    <s v="C295436"/>
    <s v="DANIEL"/>
    <s v="ROBINSON"/>
    <s v="ROBINSON, DANIEL SCOTT"/>
    <s v="69866-066"/>
    <s v="Commutation of Sentence"/>
    <x v="3"/>
    <m/>
    <x v="34"/>
  </r>
  <r>
    <s v="C295437"/>
    <s v="JERRY"/>
    <s v="HUBBARD"/>
    <s v="HUBBARD, JERRY LEE"/>
    <s v="54313-060"/>
    <s v="Commutation of Sentence"/>
    <x v="3"/>
    <m/>
    <x v="34"/>
  </r>
  <r>
    <s v="C295438"/>
    <s v="PHOUC"/>
    <s v="NGUYEN"/>
    <s v="NGUYEN, PHOUC H."/>
    <s v="41321-083"/>
    <s v="Commutation of Sentence"/>
    <x v="3"/>
    <m/>
    <x v="34"/>
  </r>
  <r>
    <s v="C295439"/>
    <s v="CHRISTOPHER"/>
    <s v="PADILLA"/>
    <s v="PADILLA, CHRISTOPHER BRIAN"/>
    <s v="27229-045"/>
    <s v="Commutation of Sentence"/>
    <x v="3"/>
    <m/>
    <x v="34"/>
  </r>
  <r>
    <s v="C295440"/>
    <s v="ALBERT"/>
    <s v="RICHARDSON"/>
    <s v="RICHARDSON, ALBERT LEE"/>
    <s v="02597-025"/>
    <s v="Commutation of Sentence"/>
    <x v="3"/>
    <m/>
    <x v="34"/>
  </r>
  <r>
    <s v="C295441"/>
    <s v="JOSE"/>
    <s v="PATIDA"/>
    <s v="PATIDA, JOSE GUADALUPE MULGADO"/>
    <s v="10786-023"/>
    <s v="Commutation of Sentence"/>
    <x v="3"/>
    <m/>
    <x v="34"/>
  </r>
  <r>
    <s v="C295442"/>
    <s v="JUSTIN"/>
    <s v="PETRY"/>
    <s v="PETRY, JUSTIN DURAN"/>
    <s v="15629-089"/>
    <s v="Commutation of Sentence"/>
    <x v="3"/>
    <m/>
    <x v="34"/>
  </r>
  <r>
    <s v="C295443"/>
    <s v="ANDRE"/>
    <s v="HENRY"/>
    <s v="HENRY, ANDRE MAURICE"/>
    <s v="31881-045"/>
    <s v="Commutation of Sentence"/>
    <x v="3"/>
    <m/>
    <x v="34"/>
  </r>
  <r>
    <s v="C295444"/>
    <s v="MATTHEW"/>
    <s v="KOLODESH"/>
    <s v="KOLODESH, MATTHEW"/>
    <s v="67829-066"/>
    <s v="Commutation of Sentence"/>
    <x v="3"/>
    <m/>
    <x v="34"/>
  </r>
  <r>
    <s v="C295446"/>
    <s v="SAVANAH"/>
    <s v="JUSTICE"/>
    <s v="JUSTICE, SAVANAH PAULINE"/>
    <s v="35171-058"/>
    <s v="Commutation of Sentence"/>
    <x v="3"/>
    <m/>
    <x v="34"/>
  </r>
  <r>
    <s v="C295447"/>
    <s v="SHAUN"/>
    <s v="LEWIS"/>
    <s v="LEWIS, SHAUN ALBERT"/>
    <s v="19725-033"/>
    <s v="Commutation of Sentence"/>
    <x v="3"/>
    <m/>
    <x v="34"/>
  </r>
  <r>
    <s v="C295448"/>
    <s v="RYIN"/>
    <s v="DOUGLAS REED"/>
    <s v="DOUGLAS REED, RYIN L."/>
    <s v="65921-060"/>
    <s v="Commutation of Sentence"/>
    <x v="3"/>
    <m/>
    <x v="34"/>
  </r>
  <r>
    <s v="C295449"/>
    <s v="JOSE"/>
    <s v="FERNANDEZ RUIZ"/>
    <s v="FERNANDEZ RUIZ, JOSE ANTONIO"/>
    <s v="00554-579"/>
    <s v="Commutation of Sentence"/>
    <x v="3"/>
    <m/>
    <x v="34"/>
  </r>
  <r>
    <s v="C295450"/>
    <s v="MIGUEL"/>
    <s v="ESQUEDA"/>
    <s v="ESQUEDA, MIGUEL ANGEL"/>
    <s v="13223-280"/>
    <s v="Commutation of Sentence"/>
    <x v="3"/>
    <m/>
    <x v="34"/>
  </r>
  <r>
    <s v="C295451"/>
    <s v="MELVIN"/>
    <s v="SWINEY"/>
    <s v="SWINEY, MELVIN LEE"/>
    <s v="52333-074"/>
    <s v="Commutation of Sentence"/>
    <x v="3"/>
    <m/>
    <x v="34"/>
  </r>
  <r>
    <s v="C295452"/>
    <s v="DONALD"/>
    <s v="GARDNER"/>
    <s v="GARDNER, DONALD BERNARD"/>
    <s v="11287-040"/>
    <s v="Commutation of Sentence"/>
    <x v="3"/>
    <m/>
    <x v="34"/>
  </r>
  <r>
    <s v="C295453"/>
    <s v="CHARMINE"/>
    <s v="GODINE"/>
    <s v="GODINE, CHARMINE"/>
    <s v="75336-479"/>
    <s v="Commutation of Sentence"/>
    <x v="3"/>
    <m/>
    <x v="34"/>
  </r>
  <r>
    <s v="C295454"/>
    <s v="GARY"/>
    <s v="ANDERSON"/>
    <s v="ANDERSON, GARY FREDRICK"/>
    <s v="71604-061"/>
    <s v="Commutation of Sentence"/>
    <x v="3"/>
    <m/>
    <x v="34"/>
  </r>
  <r>
    <s v="C295455"/>
    <s v="QUINCY"/>
    <s v="LOFTON"/>
    <s v="LOFTON, QUINCY DELON"/>
    <s v="22261-040"/>
    <s v="Commutation of Sentence"/>
    <x v="3"/>
    <m/>
    <x v="34"/>
  </r>
  <r>
    <s v="C295458"/>
    <s v="HERIBERTO"/>
    <s v="MENDEZ LOPEZ"/>
    <s v="MENDEZ LOPEZ, HERIBERTO"/>
    <s v="28817-078"/>
    <s v="Commutation of Sentence"/>
    <x v="3"/>
    <m/>
    <x v="34"/>
  </r>
  <r>
    <s v="C295459"/>
    <s v="WILLIAM"/>
    <s v="ECHOLS"/>
    <s v="ECHOLS, WILLIAM EDWARD"/>
    <s v="54071-074"/>
    <s v="Commutation of Sentence"/>
    <x v="3"/>
    <m/>
    <x v="34"/>
  </r>
  <r>
    <s v="C295460"/>
    <s v="ALVEREZ"/>
    <s v="MCCULLOUGH"/>
    <s v="MCCULLOUGH, ALVEREZ"/>
    <s v="10851-031"/>
    <s v="Commutation of Sentence"/>
    <x v="3"/>
    <m/>
    <x v="34"/>
  </r>
  <r>
    <s v="C295461"/>
    <s v="CRYSTAL"/>
    <s v="PATE"/>
    <s v="PATE, CRYSTAL MARIE"/>
    <s v="64299-056"/>
    <s v="Commutation of Sentence"/>
    <x v="3"/>
    <m/>
    <x v="34"/>
  </r>
  <r>
    <s v="C295462"/>
    <s v="DANELE"/>
    <s v="MORGAN"/>
    <s v="MORGAN, DANELE RAMON"/>
    <s v="77359-112"/>
    <s v="Commutation of Sentence"/>
    <x v="3"/>
    <m/>
    <x v="34"/>
  </r>
  <r>
    <s v="C295463"/>
    <s v="CHRISTOPHER"/>
    <s v="TRISCO"/>
    <s v="TRISCO, CHRISTOPHER GARY"/>
    <s v="16695-059"/>
    <s v="Commutation of Sentence"/>
    <x v="3"/>
    <m/>
    <x v="34"/>
  </r>
  <r>
    <s v="C295464"/>
    <s v="GENARD"/>
    <s v="TONEY"/>
    <s v="TONEY, GENARD ALONZO"/>
    <s v="32844-045"/>
    <s v="Commutation of Sentence"/>
    <x v="3"/>
    <m/>
    <x v="34"/>
  </r>
  <r>
    <s v="C295465"/>
    <s v="MAXIMO"/>
    <s v="PENA"/>
    <s v="PENA, MAXIMO"/>
    <s v="29540-054"/>
    <s v="Commutation of Sentence"/>
    <x v="3"/>
    <m/>
    <x v="34"/>
  </r>
  <r>
    <s v="C295466"/>
    <s v="JAMES"/>
    <s v="DIXON"/>
    <s v="DIXON, JAMES K."/>
    <s v="02421-104"/>
    <s v="Commutation of Sentence"/>
    <x v="3"/>
    <m/>
    <x v="34"/>
  </r>
  <r>
    <s v="C295467"/>
    <s v="RONALD"/>
    <s v="ACOSTA"/>
    <s v="ACOSTA, RONALD CHRISTOPHER"/>
    <s v="60360-051"/>
    <s v="Commutation of Sentence"/>
    <x v="3"/>
    <m/>
    <x v="34"/>
  </r>
  <r>
    <s v="C295468"/>
    <s v="TEMPESTT"/>
    <s v="COOPER"/>
    <s v="COOPER, TEMPESTT ROSETTA"/>
    <s v="36874-001"/>
    <s v="Commutation of Sentence"/>
    <x v="3"/>
    <m/>
    <x v="34"/>
  </r>
  <r>
    <s v="C295469"/>
    <s v="JAMAAL"/>
    <s v="GARRETT"/>
    <s v="GARRETT, JAMAAL JOHN THOMAS"/>
    <s v="18281-021"/>
    <s v="Commutation of Sentence"/>
    <x v="3"/>
    <m/>
    <x v="34"/>
  </r>
  <r>
    <s v="C295470"/>
    <s v="JASON"/>
    <s v="LOUIS"/>
    <s v="LOUIS, JASON DERICK"/>
    <s v="77717-061"/>
    <s v="Commutation of Sentence"/>
    <x v="3"/>
    <m/>
    <x v="34"/>
  </r>
  <r>
    <s v="C295471"/>
    <s v="JESSE"/>
    <s v="MENDOZA"/>
    <s v="MENDOZA, JESSE"/>
    <s v="05890-041"/>
    <s v="Commutation of Sentence"/>
    <x v="3"/>
    <m/>
    <x v="34"/>
  </r>
  <r>
    <s v="C295472"/>
    <s v="JESSE"/>
    <s v="LINARES"/>
    <s v="LINARES, JESSE JAMES"/>
    <s v="06009-027"/>
    <s v="Commutation of Sentence"/>
    <x v="3"/>
    <m/>
    <x v="34"/>
  </r>
  <r>
    <s v="C295473"/>
    <s v="ROBERT"/>
    <s v="HERTULAR"/>
    <s v="HERTULAR, ROBERT JAMES"/>
    <s v="52319-054"/>
    <s v="Commutation of Sentence"/>
    <x v="3"/>
    <m/>
    <x v="34"/>
  </r>
  <r>
    <s v="C295474"/>
    <s v="RICHARD"/>
    <s v="ANTHONY"/>
    <s v="ANTHONY, RICHARD LEE"/>
    <s v="44849-074"/>
    <s v="Commutation of Sentence"/>
    <x v="3"/>
    <m/>
    <x v="34"/>
  </r>
  <r>
    <s v="C295475"/>
    <s v="TYLER"/>
    <s v="LEVERETT"/>
    <s v="LEVERETT, TYLER JAMES"/>
    <s v="55972-177"/>
    <s v="Commutation of Sentence"/>
    <x v="3"/>
    <m/>
    <x v="34"/>
  </r>
  <r>
    <s v="C295476"/>
    <s v="LAMAR"/>
    <s v="HOWARD"/>
    <s v="HOWARD, LAMAR D."/>
    <s v="18708-030"/>
    <s v="Commutation of Sentence"/>
    <x v="3"/>
    <m/>
    <x v="34"/>
  </r>
  <r>
    <s v="C295478"/>
    <s v="JEREMY"/>
    <s v="PINSON"/>
    <s v="PINSON, JEREMY VAUGHN"/>
    <s v="16267-064"/>
    <s v="Commutation of Sentence"/>
    <x v="3"/>
    <m/>
    <x v="34"/>
  </r>
  <r>
    <s v="C295479"/>
    <s v="JACQUELINE"/>
    <s v="MILLS"/>
    <s v="MILLS, JACQUELINE D."/>
    <s v="28918-009"/>
    <s v="Commutation of Sentence"/>
    <x v="3"/>
    <m/>
    <x v="34"/>
  </r>
  <r>
    <s v="C295480"/>
    <s v="ZACARIAS"/>
    <s v="BLANCO OLEA"/>
    <s v="BLANCO OLEA, ZACARIAS"/>
    <s v="56367-177"/>
    <s v="Commutation of Sentence"/>
    <x v="3"/>
    <m/>
    <x v="34"/>
  </r>
  <r>
    <s v="C295481"/>
    <s v="REGINALD"/>
    <s v="JACKSON"/>
    <s v="JACKSON, REGINALD D."/>
    <s v="42556-044"/>
    <s v="Commutation of Sentence"/>
    <x v="3"/>
    <m/>
    <x v="34"/>
  </r>
  <r>
    <s v="C295482"/>
    <s v="JAMES"/>
    <s v="ARMSTRONG"/>
    <s v="ARMSTRONG, JAMES BERNARD"/>
    <s v="69882-067"/>
    <s v="Commutation of Sentence"/>
    <x v="3"/>
    <m/>
    <x v="34"/>
  </r>
  <r>
    <s v="C295483"/>
    <s v="NICHOLAS"/>
    <s v="MATHIS"/>
    <s v="MATHIS, NICHOLAS J."/>
    <s v="12806-087"/>
    <s v="Commutation of Sentence"/>
    <x v="3"/>
    <m/>
    <x v="34"/>
  </r>
  <r>
    <s v="C295484"/>
    <s v="ELDEMADRE"/>
    <s v="CHAPMAN"/>
    <s v="CHAPMAN, ELDEMADRE JOSHUA"/>
    <s v="66573-056"/>
    <s v="Commutation of Sentence"/>
    <x v="3"/>
    <m/>
    <x v="34"/>
  </r>
  <r>
    <s v="C295485"/>
    <s v="BRENDA"/>
    <s v="RODRIGUEZ GARCIA"/>
    <s v="RODRIGUEZ GARCIA, BRENDA ELIZABETH"/>
    <s v="82765-379"/>
    <s v="Commutation of Sentence"/>
    <x v="3"/>
    <m/>
    <x v="34"/>
  </r>
  <r>
    <s v="C295486"/>
    <s v="DENNIS"/>
    <s v="SMITH"/>
    <s v="SMITH, DENNIS RAY"/>
    <s v="26853-055"/>
    <s v="Commutation of Sentence"/>
    <x v="3"/>
    <m/>
    <x v="34"/>
  </r>
  <r>
    <s v="C295487"/>
    <s v="MONTRAIL"/>
    <s v="BUTCHER"/>
    <s v="BUTCHER, MONTRAIL DEAN"/>
    <s v="11604-089"/>
    <s v="Commutation of Sentence"/>
    <x v="3"/>
    <m/>
    <x v="34"/>
  </r>
  <r>
    <s v="C295488"/>
    <s v="BENJAMIN"/>
    <s v="VAUGHN"/>
    <s v="VAUGHN, BENJAMIN GARLAND"/>
    <s v="44770-061"/>
    <s v="Commutation of Sentence"/>
    <x v="3"/>
    <m/>
    <x v="34"/>
  </r>
  <r>
    <s v="C295489"/>
    <s v="TRINIDAD"/>
    <s v="GARCIA"/>
    <s v="GARCIA, TRINIDAD JESUS"/>
    <s v="18826-041"/>
    <s v="Commutation of Sentence"/>
    <x v="3"/>
    <m/>
    <x v="34"/>
  </r>
  <r>
    <s v="C295490"/>
    <s v="GERARDO"/>
    <s v="QUINTERO"/>
    <s v="QUINTERO, GERARDO ALATORRE"/>
    <s v="18349-030"/>
    <s v="Commutation of Sentence"/>
    <x v="3"/>
    <m/>
    <x v="34"/>
  </r>
  <r>
    <s v="C295491"/>
    <s v="GREGORY"/>
    <s v="MCKNIGHT"/>
    <s v="MCKNIGHT, GREGORY LYNN"/>
    <s v="53192-074"/>
    <s v="Commutation of Sentence"/>
    <x v="3"/>
    <m/>
    <x v="34"/>
  </r>
  <r>
    <s v="C295492"/>
    <s v="SHERRY"/>
    <s v="HEITMAN"/>
    <s v="HEITMAN, SHERRY ROSE"/>
    <s v="14482-025"/>
    <s v="Commutation of Sentence"/>
    <x v="3"/>
    <m/>
    <x v="34"/>
  </r>
  <r>
    <s v="C295493"/>
    <s v="SCOTTY"/>
    <s v="STRANGE"/>
    <s v="STRANGE, SCOTTY DEAN"/>
    <s v="45429-177"/>
    <s v="Commutation of Sentence"/>
    <x v="3"/>
    <m/>
    <x v="34"/>
  </r>
  <r>
    <s v="C295494"/>
    <s v="DONNIE"/>
    <s v="JOHNSON"/>
    <s v="JOHNSON, DONNIE RAY"/>
    <s v="09802-033"/>
    <s v="Commutation of Sentence"/>
    <x v="3"/>
    <m/>
    <x v="34"/>
  </r>
  <r>
    <s v="C295495"/>
    <s v="ADAM"/>
    <s v="SEGURA"/>
    <s v="SEGURA, ADAM GEORGE"/>
    <s v="14966-104"/>
    <s v="Commutation of Sentence"/>
    <x v="3"/>
    <m/>
    <x v="34"/>
  </r>
  <r>
    <s v="C295496"/>
    <s v="MICHAEL"/>
    <s v="THORNTON"/>
    <s v="THORNTON, MICHAEL JUNIOR"/>
    <s v="10747-032"/>
    <s v="Commutation of Sentence"/>
    <x v="3"/>
    <m/>
    <x v="34"/>
  </r>
  <r>
    <s v="C295497"/>
    <s v="EDWARD"/>
    <s v="BOWEN"/>
    <s v="BOWEN, EDWARD ONEAL"/>
    <s v="18519-040"/>
    <s v="Commutation of Sentence"/>
    <x v="3"/>
    <m/>
    <x v="34"/>
  </r>
  <r>
    <s v="C295498"/>
    <s v="GREG"/>
    <s v="COLEMAN"/>
    <s v="COLEMAN, GREG ANTHONY"/>
    <s v="15068-088"/>
    <s v="Commutation of Sentence"/>
    <x v="3"/>
    <m/>
    <x v="34"/>
  </r>
  <r>
    <s v="C295499"/>
    <s v="EDWIN"/>
    <s v="PEREZ"/>
    <s v="PEREZ, EDWIN"/>
    <s v="35661-083"/>
    <s v="Commutation of Sentence"/>
    <x v="3"/>
    <m/>
    <x v="34"/>
  </r>
  <r>
    <s v="C295500"/>
    <s v="RONNELL"/>
    <s v="LAWRENCE"/>
    <s v="LAWRENCE, RONNELL LEE"/>
    <s v="38688-068"/>
    <s v="Commutation of Sentence"/>
    <x v="3"/>
    <m/>
    <x v="34"/>
  </r>
  <r>
    <s v="C295501"/>
    <s v="DOUGLAS"/>
    <s v="HATTEN"/>
    <s v="HATTEN, DOUGLAS L."/>
    <s v="22045-026"/>
    <s v="Commutation of Sentence"/>
    <x v="3"/>
    <m/>
    <x v="34"/>
  </r>
  <r>
    <s v="C295502"/>
    <s v="STEVEN"/>
    <s v="TUTOR"/>
    <s v="TUTOR, STEVEN DANIEL"/>
    <s v="22077-043"/>
    <s v="Commutation of Sentence"/>
    <x v="3"/>
    <m/>
    <x v="34"/>
  </r>
  <r>
    <s v="C295503"/>
    <s v="TYRONE"/>
    <s v="JAMES"/>
    <s v="JAMES, TYRONE RUSSELL"/>
    <s v="18497-057"/>
    <s v="Commutation of Sentence"/>
    <x v="3"/>
    <m/>
    <x v="34"/>
  </r>
  <r>
    <s v="C295504"/>
    <s v="MICHAEL"/>
    <s v="HOLLEY"/>
    <s v="HOLLEY, MICHAEL KARRON"/>
    <s v="76456-408"/>
    <s v="Commutation of Sentence"/>
    <x v="3"/>
    <m/>
    <x v="34"/>
  </r>
  <r>
    <s v="C295505"/>
    <s v="DAVID"/>
    <s v="GORDON"/>
    <s v="GORDON, DAVID ANTHONY"/>
    <s v="14579-104"/>
    <s v="Commutation of Sentence"/>
    <x v="3"/>
    <m/>
    <x v="34"/>
  </r>
  <r>
    <s v="C295506"/>
    <s v="STEPHAWN"/>
    <s v="MCFADDEN"/>
    <s v="MCFADDEN, STEPHAWN"/>
    <s v="22252-040"/>
    <s v="Commutation of Sentence"/>
    <x v="3"/>
    <m/>
    <x v="34"/>
  </r>
  <r>
    <s v="C295509"/>
    <s v="MATEO"/>
    <s v="FLORES"/>
    <s v="FLORES, MATEO RAYMOND"/>
    <s v="93539-380"/>
    <s v="Commutation of Sentence"/>
    <x v="3"/>
    <m/>
    <x v="34"/>
  </r>
  <r>
    <s v="C295510"/>
    <s v="VICTOR"/>
    <s v="JACKSON"/>
    <s v="JACKSON, VICTOR JEROME"/>
    <s v="71999-018"/>
    <s v="Commutation of Sentence"/>
    <x v="3"/>
    <m/>
    <x v="34"/>
  </r>
  <r>
    <s v="C295511"/>
    <s v="ARTHUR"/>
    <s v="ADAMS"/>
    <s v="ADAMS, ARTHUR LAMAR"/>
    <s v="20878-043"/>
    <s v="Commutation of Sentence"/>
    <x v="3"/>
    <m/>
    <x v="34"/>
  </r>
  <r>
    <s v="C295512"/>
    <s v="KENDRICK"/>
    <s v="BOUDREAUX"/>
    <s v="BOUDREAUX, KENDRICK SHANE"/>
    <s v="13712-035"/>
    <s v="Commutation of Sentence"/>
    <x v="3"/>
    <m/>
    <x v="34"/>
  </r>
  <r>
    <s v="C295513"/>
    <s v="KALLEN"/>
    <s v="DORSETT"/>
    <s v="DORSETT, KALLEN E."/>
    <s v="68545-066"/>
    <s v="Commutation of Sentence"/>
    <x v="3"/>
    <m/>
    <x v="34"/>
  </r>
  <r>
    <s v="C295514"/>
    <s v="TIMOTHY"/>
    <s v="PARKER"/>
    <s v="PARKER, TIMOTHY JERMAINE"/>
    <s v="27809-001"/>
    <s v="Commutation of Sentence"/>
    <x v="3"/>
    <m/>
    <x v="34"/>
  </r>
  <r>
    <s v="C295515"/>
    <s v="ROBERT"/>
    <s v="BURNETT"/>
    <s v="BURNETT, ROBERT LEE"/>
    <s v="91618-083"/>
    <s v="Commutation of Sentence"/>
    <x v="3"/>
    <m/>
    <x v="34"/>
  </r>
  <r>
    <s v="C295516"/>
    <s v="JESSE"/>
    <s v="WARD"/>
    <s v="WARD, JESSE SCOTT"/>
    <s v="13311-021"/>
    <s v="Commutation of Sentence"/>
    <x v="3"/>
    <m/>
    <x v="34"/>
  </r>
  <r>
    <s v="C295517"/>
    <s v="QUADRICK"/>
    <s v="EVERETTE"/>
    <s v="EVERETTE, QUADRICK MONTRELL"/>
    <s v="53700-056"/>
    <s v="Commutation of Sentence"/>
    <x v="3"/>
    <m/>
    <x v="34"/>
  </r>
  <r>
    <s v="C295518"/>
    <s v="KENNETH"/>
    <s v="DOUGLAS"/>
    <s v="DOUGLAS, KENNETH R."/>
    <s v="14182-111"/>
    <s v="Commutation of Sentence"/>
    <x v="3"/>
    <m/>
    <x v="34"/>
  </r>
  <r>
    <s v="C295519"/>
    <s v="JOSHUA"/>
    <s v="WISE"/>
    <s v="WISE, JOSHUA BLAKE"/>
    <s v="69852-019"/>
    <s v="Commutation of Sentence"/>
    <x v="3"/>
    <m/>
    <x v="34"/>
  </r>
  <r>
    <s v="C295520"/>
    <s v="VICTOR"/>
    <s v="MARILUZ"/>
    <s v="MARILUZ, VICTOR MANUEL OLIVARES"/>
    <s v="05307-094"/>
    <s v="Commutation of Sentence"/>
    <x v="3"/>
    <m/>
    <x v="34"/>
  </r>
  <r>
    <s v="C295521"/>
    <s v="SETH"/>
    <s v="WILLIAMS"/>
    <s v="WILLIAMS, SETH"/>
    <s v="69724-067"/>
    <s v="Commutation of Sentence"/>
    <x v="3"/>
    <m/>
    <x v="34"/>
  </r>
  <r>
    <s v="P295522"/>
    <s v="TAWANNA"/>
    <s v="SMITH"/>
    <s v="SMITH, TAWANNA SHENEE"/>
    <s v="13108-171"/>
    <s v="Pardon after Completion of Sentence"/>
    <x v="3"/>
    <m/>
    <x v="34"/>
  </r>
  <r>
    <s v="P295524"/>
    <s v="MINDY"/>
    <s v="LACKORE MUELLER"/>
    <s v="LACKORE MUELLER, MINDY LEA"/>
    <s v="14101-041"/>
    <s v="Pardon after Completion of Sentence"/>
    <x v="3"/>
    <m/>
    <x v="34"/>
  </r>
  <r>
    <s v="P295525"/>
    <s v="IAN"/>
    <s v="GARLAND"/>
    <s v="GARLAND, IAN MICHAEL"/>
    <s v="60687-051"/>
    <s v="Pardon after Completion of Sentence"/>
    <x v="3"/>
    <m/>
    <x v="34"/>
  </r>
  <r>
    <s v="P295526"/>
    <s v="GEORGE"/>
    <s v="GARCIA"/>
    <s v="GARCIA, GEORGE ENRIQUE"/>
    <s v="11446-014"/>
    <s v="Pardon after Completion of Sentence"/>
    <x v="3"/>
    <m/>
    <x v="34"/>
  </r>
  <r>
    <s v="P295527"/>
    <s v="NANCY"/>
    <s v="BASLER"/>
    <s v="BASLER, NANCY J."/>
    <s v="23969-047"/>
    <s v="Pardon after Completion of Sentence"/>
    <x v="3"/>
    <m/>
    <x v="34"/>
  </r>
  <r>
    <s v="C295528"/>
    <s v="MARCELL"/>
    <s v="ROBINSON"/>
    <s v="ROBINSON, MARCELL TRAVON H."/>
    <s v="72687-298"/>
    <s v="Commutation of Sentence"/>
    <x v="3"/>
    <m/>
    <x v="34"/>
  </r>
  <r>
    <s v="C295530"/>
    <s v="MICHAEL"/>
    <s v="JOHNSTON"/>
    <s v="JOHNSTON, MICHAEL STANLEY"/>
    <s v="65512-019"/>
    <s v="Commutation of Sentence"/>
    <x v="3"/>
    <m/>
    <x v="34"/>
  </r>
  <r>
    <s v="C295531"/>
    <s v="MALIA"/>
    <s v="ARCIERO"/>
    <s v="ARCIERO, MALIA ELANA"/>
    <s v="16101-022"/>
    <s v="Commutation of Sentence"/>
    <x v="3"/>
    <m/>
    <x v="34"/>
  </r>
  <r>
    <s v="C295532"/>
    <s v="RICO"/>
    <s v="BIAS"/>
    <s v="BIAS, RICO LAMONT"/>
    <s v="54904-037"/>
    <s v="Commutation of Sentence"/>
    <x v="3"/>
    <m/>
    <x v="34"/>
  </r>
  <r>
    <s v="C295533"/>
    <s v="SANTIAGO"/>
    <s v="DE LEON ZAVALA"/>
    <s v="DE LEON ZAVALA, SANTIAGO"/>
    <s v="06888-480"/>
    <s v="Commutation of Sentence"/>
    <x v="3"/>
    <m/>
    <x v="34"/>
  </r>
  <r>
    <s v="C295535"/>
    <s v="JIMMY"/>
    <s v="LANCE"/>
    <s v="LANCE, JIMMY DAVID"/>
    <s v="50534-177"/>
    <s v="Commutation of Sentence"/>
    <x v="3"/>
    <m/>
    <x v="34"/>
  </r>
  <r>
    <s v="C295536"/>
    <s v="SONYA"/>
    <s v="SPIVEY"/>
    <s v="SPIVEY, SONYA"/>
    <s v="03331-104"/>
    <s v="Commutation of Sentence"/>
    <x v="3"/>
    <m/>
    <x v="34"/>
  </r>
  <r>
    <s v="C295537"/>
    <s v="JAMES"/>
    <s v="LYLES"/>
    <s v="LYLES, JAMES"/>
    <s v="21367-043"/>
    <s v="Commutation of Sentence"/>
    <x v="3"/>
    <m/>
    <x v="34"/>
  </r>
  <r>
    <s v="C295538"/>
    <s v="TONY"/>
    <s v="MITCHELL"/>
    <s v="MITCHELL, TONY RAY"/>
    <s v="20705-076"/>
    <s v="Commutation of Sentence"/>
    <x v="3"/>
    <m/>
    <x v="34"/>
  </r>
  <r>
    <s v="C295540"/>
    <s v="GREGORIO"/>
    <s v="SIMENTAL"/>
    <s v="SIMENTAL, GREGORIO OMAR"/>
    <s v="16014-480"/>
    <s v="Commutation of Sentence"/>
    <x v="3"/>
    <m/>
    <x v="34"/>
  </r>
  <r>
    <s v="C295541"/>
    <s v="KELVIN"/>
    <s v="WILLIS"/>
    <s v="WILLIS, KELVIN DESHUN"/>
    <s v="03599-579"/>
    <s v="Commutation of Sentence"/>
    <x v="3"/>
    <m/>
    <x v="34"/>
  </r>
  <r>
    <s v="C295542"/>
    <s v="RODNEY"/>
    <s v="MOORE"/>
    <s v="MOORE, RODNEY EDWARD"/>
    <s v="11774-033"/>
    <s v="Commutation of Sentence"/>
    <x v="3"/>
    <m/>
    <x v="34"/>
  </r>
  <r>
    <s v="C295543"/>
    <s v="CHRISTOPHER"/>
    <s v="CLINE"/>
    <s v="CLINE, CHRISTOPHER D."/>
    <s v="19528-033"/>
    <s v="Commutation of Sentence"/>
    <x v="3"/>
    <m/>
    <x v="34"/>
  </r>
  <r>
    <s v="C295544"/>
    <s v="ROBERT"/>
    <s v="KNISS"/>
    <s v="KNISS, ROBERT DUANE"/>
    <s v="14598-040"/>
    <s v="Commutation of Sentence"/>
    <x v="3"/>
    <m/>
    <x v="34"/>
  </r>
  <r>
    <s v="C295545"/>
    <s v="LEWIS"/>
    <s v="JOHNSON"/>
    <s v="JOHNSON, LEWIS JEREMIAH"/>
    <s v="69049-018"/>
    <s v="Commutation of Sentence"/>
    <x v="3"/>
    <m/>
    <x v="34"/>
  </r>
  <r>
    <s v="C295547"/>
    <s v="CHRISTOPHER"/>
    <s v="BURCHETT"/>
    <s v="BURCHETT, CHRISTOPHER SCOTT"/>
    <s v="51753-074"/>
    <s v="Commutation of Sentence"/>
    <x v="3"/>
    <m/>
    <x v="34"/>
  </r>
  <r>
    <s v="C295548"/>
    <s v="MICHAEL"/>
    <s v="SAINT HUBERT"/>
    <s v="SAINT HUBERT, MICHAEL"/>
    <s v="08405-104"/>
    <s v="Commutation of Sentence"/>
    <x v="3"/>
    <m/>
    <x v="34"/>
  </r>
  <r>
    <s v="C295549"/>
    <s v="HUGO"/>
    <s v="LOPEZ ORTIZ"/>
    <s v="LOPEZ ORTIZ, HUGO"/>
    <s v="30790-047"/>
    <s v="Commutation of Sentence"/>
    <x v="3"/>
    <m/>
    <x v="34"/>
  </r>
  <r>
    <s v="C295550"/>
    <s v="JUAN"/>
    <s v="MARTINEZ MARTINEZ"/>
    <s v="MARTINEZ MARTINEZ, JUAN DAVID"/>
    <s v="97715-308"/>
    <s v="Commutation of Sentence"/>
    <x v="3"/>
    <m/>
    <x v="34"/>
  </r>
  <r>
    <s v="C295551"/>
    <s v="DARYL"/>
    <s v="EVANS"/>
    <s v="EVANS, DARYL"/>
    <s v="66191-060"/>
    <s v="Commutation of Sentence"/>
    <x v="3"/>
    <m/>
    <x v="34"/>
  </r>
  <r>
    <s v="C295552"/>
    <s v="RYE"/>
    <s v="MARCH"/>
    <s v="MARCH, RYE LEE"/>
    <s v="32622-009"/>
    <s v="Commutation of Sentence"/>
    <x v="3"/>
    <m/>
    <x v="34"/>
  </r>
  <r>
    <s v="C295553"/>
    <s v="OMAR"/>
    <s v="AVILA"/>
    <s v="AVILA, OMAR"/>
    <s v="21140-424"/>
    <s v="Commutation of Sentence"/>
    <x v="3"/>
    <m/>
    <x v="34"/>
  </r>
  <r>
    <s v="C295554"/>
    <s v="CHRISTOPHER"/>
    <s v="ZIMMERMAN"/>
    <s v="ZIMMERMAN, CHRISTOPHER LEE"/>
    <s v="19477-030"/>
    <s v="Commutation of Sentence"/>
    <x v="3"/>
    <m/>
    <x v="34"/>
  </r>
  <r>
    <s v="C295555"/>
    <s v="JOSEPH"/>
    <s v="MORENO"/>
    <s v="MORENO, JOSEPH MARIO"/>
    <s v="44753-424"/>
    <s v="Commutation of Sentence"/>
    <x v="3"/>
    <m/>
    <x v="34"/>
  </r>
  <r>
    <s v="C295556"/>
    <s v="KENNETH"/>
    <s v="HUBBARD"/>
    <s v="HUBBARD, KENNETH M."/>
    <s v="10119-043"/>
    <s v="Commutation of Sentence"/>
    <x v="3"/>
    <m/>
    <x v="34"/>
  </r>
  <r>
    <s v="C295557"/>
    <s v="APRIL"/>
    <s v="MITCHELL"/>
    <s v="MITCHELL, APRIL LEE"/>
    <s v="85586-280"/>
    <s v="Commutation of Sentence"/>
    <x v="3"/>
    <m/>
    <x v="34"/>
  </r>
  <r>
    <s v="C295558"/>
    <s v="CORITA"/>
    <s v="BURNETT"/>
    <s v="BURNETT, CORITA YVONNE"/>
    <s v="30355-047"/>
    <s v="Commutation of Sentence"/>
    <x v="3"/>
    <m/>
    <x v="34"/>
  </r>
  <r>
    <s v="C295559"/>
    <s v="LORETTA"/>
    <s v="GILLIARD"/>
    <s v="GILLIARD, LORETTA"/>
    <s v="56415-177"/>
    <s v="Commutation of Sentence"/>
    <x v="3"/>
    <m/>
    <x v="34"/>
  </r>
  <r>
    <s v="C295560"/>
    <s v="JOHNNIE"/>
    <s v="BRAGG"/>
    <s v="BRAGG, JOHNNIE RAY"/>
    <s v="27523-064"/>
    <s v="Commutation of Sentence"/>
    <x v="3"/>
    <m/>
    <x v="34"/>
  </r>
  <r>
    <s v="C295561"/>
    <s v="PATRICK"/>
    <s v="PLANK"/>
    <s v="PLANK, PATRICK JAY"/>
    <s v="17783-030"/>
    <s v="Commutation of Sentence"/>
    <x v="3"/>
    <m/>
    <x v="34"/>
  </r>
  <r>
    <s v="P295562"/>
    <s v="KARINE"/>
    <s v="SARFATY"/>
    <s v="SARFATY, KARINE"/>
    <s v="21913-171"/>
    <s v="Pardon after Completion of Sentence"/>
    <x v="3"/>
    <m/>
    <x v="34"/>
  </r>
  <r>
    <s v="C295563"/>
    <s v="ANTHONY"/>
    <s v="GREEN"/>
    <s v="GREEN, ANTHONY MARTIN"/>
    <s v="18663-030"/>
    <s v="Commutation of Sentence"/>
    <x v="3"/>
    <m/>
    <x v="34"/>
  </r>
  <r>
    <s v="C295564"/>
    <s v="EVERARDO"/>
    <s v="ALCAZAR"/>
    <s v="ALCAZAR, EVERARDO"/>
    <s v="43211-380"/>
    <s v="Commutation of Sentence"/>
    <x v="3"/>
    <m/>
    <x v="34"/>
  </r>
  <r>
    <s v="C295565"/>
    <s v="SHONDOR"/>
    <s v="ARCENEAUX"/>
    <s v="ARCENEAUX, SHONDOR JANELL"/>
    <s v="26676-112"/>
    <s v="Commutation of Sentence"/>
    <x v="3"/>
    <m/>
    <x v="34"/>
  </r>
  <r>
    <s v="C295567"/>
    <s v="LINDSEY"/>
    <s v="BROWN"/>
    <s v="BROWN, LINDSEY JOE"/>
    <s v="66225-051"/>
    <s v="Commutation of Sentence"/>
    <x v="3"/>
    <m/>
    <x v="34"/>
  </r>
  <r>
    <s v="C295568"/>
    <s v="CHRISTOPHER"/>
    <s v="FITZGERALD"/>
    <s v="FITZGERALD, CHRISTOPHER DEVONE"/>
    <s v="64080-060"/>
    <s v="Commutation of Sentence"/>
    <x v="3"/>
    <m/>
    <x v="34"/>
  </r>
  <r>
    <s v="C295569"/>
    <s v="ALEJANDRO"/>
    <s v="PEREZ"/>
    <s v="PEREZ, ALEJANDRO"/>
    <s v="94787-038"/>
    <s v="Commutation of Sentence"/>
    <x v="3"/>
    <m/>
    <x v="34"/>
  </r>
  <r>
    <s v="C295570"/>
    <s v="MAURICE"/>
    <s v="HENDERSON"/>
    <s v="HENDERSON, MAURICE MICHAEL"/>
    <s v="11974-067"/>
    <s v="Commutation of Sentence"/>
    <x v="3"/>
    <m/>
    <x v="34"/>
  </r>
  <r>
    <s v="C295571"/>
    <s v="ANEURI"/>
    <s v="MANZUETA"/>
    <s v="MANZUETA, ANEURI"/>
    <s v="90445-054"/>
    <s v="Commutation of Sentence"/>
    <x v="3"/>
    <m/>
    <x v="34"/>
  </r>
  <r>
    <s v="C295572"/>
    <s v="KRYSTAL"/>
    <s v="FEIST"/>
    <s v="FEIST, KRYSTAL LYNN"/>
    <s v="16098-059"/>
    <s v="Commutation of Sentence"/>
    <x v="3"/>
    <m/>
    <x v="34"/>
  </r>
  <r>
    <s v="C295573"/>
    <s v="PAIGE"/>
    <s v="MATHISON"/>
    <s v="MATHISON, PAIGE MICHAEL"/>
    <s v="12266-029"/>
    <s v="Commutation of Sentence"/>
    <x v="3"/>
    <m/>
    <x v="34"/>
  </r>
  <r>
    <s v="P295574"/>
    <s v="STEFONDRA"/>
    <s v="MONROE"/>
    <s v="MONROE, STEFONDRA LANEALE"/>
    <s v="61314-018"/>
    <s v="Pardon after Completion of Sentence"/>
    <x v="3"/>
    <m/>
    <x v="34"/>
  </r>
  <r>
    <s v="C295576"/>
    <s v="ANTHONY"/>
    <s v="TERRY"/>
    <s v="TERRY, ANTHONY JEROME"/>
    <s v="53147-018"/>
    <s v="Commutation of Sentence"/>
    <x v="3"/>
    <m/>
    <x v="34"/>
  </r>
  <r>
    <s v="C295577"/>
    <s v="DARRY"/>
    <s v="GUERRERO"/>
    <s v="GUERRERO, DARRY JOSE"/>
    <s v="26580-014"/>
    <s v="Commutation of Sentence"/>
    <x v="3"/>
    <m/>
    <x v="34"/>
  </r>
  <r>
    <s v="C295578"/>
    <s v="MISTY"/>
    <s v="MUNSEY KILLIAN"/>
    <s v="MUNSEY KILLIAN, MISTY NICOLE"/>
    <s v="48702-074"/>
    <s v="Commutation of Sentence"/>
    <x v="3"/>
    <m/>
    <x v="34"/>
  </r>
  <r>
    <s v="C295579"/>
    <s v="ANTONIO"/>
    <s v="CRAWFORD"/>
    <s v="CRAWFORD, ANTONIO D."/>
    <s v="43793-424"/>
    <s v="Commutation of Sentence"/>
    <x v="3"/>
    <m/>
    <x v="34"/>
  </r>
  <r>
    <s v="C295580"/>
    <s v="AXEL"/>
    <s v="GOMEZ"/>
    <s v="GOMEZ, AXEL R."/>
    <s v="64612-066"/>
    <s v="Commutation of Sentence"/>
    <x v="3"/>
    <m/>
    <x v="34"/>
  </r>
  <r>
    <s v="C295581"/>
    <s v="MICHAEL"/>
    <s v="GOINS"/>
    <s v="GOINS, MICHAEL EUGENE"/>
    <s v="43069-074"/>
    <s v="Commutation of Sentence"/>
    <x v="3"/>
    <m/>
    <x v="34"/>
  </r>
  <r>
    <s v="C295582"/>
    <s v="MICHAEL"/>
    <s v="WILLIAMS"/>
    <s v="WILLIAMS, MICHAEL ANGELO"/>
    <s v="22744-032"/>
    <s v="Commutation of Sentence"/>
    <x v="3"/>
    <m/>
    <x v="34"/>
  </r>
  <r>
    <s v="C295583"/>
    <s v="DOMINIQUE"/>
    <s v="BASSIL"/>
    <s v="BASSIL, DOMINIQUE"/>
    <s v="50041-007"/>
    <s v="Commutation of Sentence"/>
    <x v="3"/>
    <m/>
    <x v="34"/>
  </r>
  <r>
    <s v="C295584"/>
    <s v="FELIX"/>
    <s v="SALGADO"/>
    <s v="SALGADO, FELIX"/>
    <s v="77085-112"/>
    <s v="Commutation of Sentence"/>
    <x v="3"/>
    <m/>
    <x v="34"/>
  </r>
  <r>
    <s v="C295585"/>
    <s v="MARCUS"/>
    <s v="WILLIAMS"/>
    <s v="WILLIAMS, MARCUS RASHAWN"/>
    <s v="72042-279"/>
    <s v="Commutation of Sentence"/>
    <x v="3"/>
    <m/>
    <x v="34"/>
  </r>
  <r>
    <s v="C295586"/>
    <s v="STEPHEN"/>
    <s v="SMITH"/>
    <s v="SMITH, STEPHEN LEE"/>
    <s v="12638-029"/>
    <s v="Commutation of Sentence"/>
    <x v="3"/>
    <m/>
    <x v="34"/>
  </r>
  <r>
    <s v="C295587"/>
    <s v="TOMMY"/>
    <s v="CANALE"/>
    <s v="CANALE, TOMMY L."/>
    <s v="77635-097"/>
    <s v="Commutation of Sentence"/>
    <x v="3"/>
    <m/>
    <x v="34"/>
  </r>
  <r>
    <s v="C295588"/>
    <s v="FERNANDO"/>
    <s v="TOLENTINO"/>
    <s v="TOLENTINO, FERNANDO"/>
    <s v="25427-014"/>
    <s v="Commutation of Sentence"/>
    <x v="3"/>
    <m/>
    <x v="34"/>
  </r>
  <r>
    <s v="C295589"/>
    <s v="ROY"/>
    <s v="FRIAS"/>
    <s v="FRIAS, ROY"/>
    <s v="41625-480"/>
    <s v="Commutation of Sentence"/>
    <x v="3"/>
    <m/>
    <x v="34"/>
  </r>
  <r>
    <s v="C295590"/>
    <s v="RICKY"/>
    <s v="HARRIS GERMANY"/>
    <s v="HARRIS GERMANY, RICKY LEE"/>
    <s v="77943-061"/>
    <s v="Commutation of Sentence"/>
    <x v="3"/>
    <m/>
    <x v="34"/>
  </r>
  <r>
    <s v="C295591"/>
    <s v="LACHIEVIOUS"/>
    <s v="SMITH"/>
    <s v="SMITH, LACHIEVIOUS MARTINEZ"/>
    <s v="00466-120"/>
    <s v="Commutation of Sentence"/>
    <x v="3"/>
    <m/>
    <x v="34"/>
  </r>
  <r>
    <s v="C295592"/>
    <s v="RAFAEL"/>
    <s v="RAMOS MARTINEZ"/>
    <s v="RAMOS MARTINEZ, RAFAEL"/>
    <s v="21095-069"/>
    <s v="Commutation of Sentence"/>
    <x v="3"/>
    <m/>
    <x v="34"/>
  </r>
  <r>
    <s v="C295593"/>
    <s v="PATRICE"/>
    <s v="JACKSON"/>
    <s v="JACKSON, PATRICE LAVETTE"/>
    <s v="72873-018"/>
    <s v="Commutation of Sentence"/>
    <x v="3"/>
    <m/>
    <x v="34"/>
  </r>
  <r>
    <s v="C295594"/>
    <s v="MELVIN"/>
    <s v="SHEPARD"/>
    <s v="SHEPARD, MELVIN DESHAWN"/>
    <s v="32662-009"/>
    <s v="Commutation of Sentence"/>
    <x v="3"/>
    <m/>
    <x v="34"/>
  </r>
  <r>
    <s v="C295596"/>
    <s v="DONALD"/>
    <s v="BIRDSONG"/>
    <s v="BIRDSONG, DONALD LLOYD"/>
    <s v="15364-062"/>
    <s v="Commutation of Sentence"/>
    <x v="3"/>
    <m/>
    <x v="34"/>
  </r>
  <r>
    <s v="C295597"/>
    <s v="CONLEY"/>
    <s v="BYRD"/>
    <s v="BYRD, CONLEY J."/>
    <s v="21302-032"/>
    <s v="Commutation of Sentence"/>
    <x v="3"/>
    <m/>
    <x v="34"/>
  </r>
  <r>
    <s v="C295598"/>
    <s v="CHARLESTON"/>
    <s v="HARRIS"/>
    <s v="HARRIS, CHARLESTON"/>
    <s v="59164-037"/>
    <s v="Commutation of Sentence"/>
    <x v="3"/>
    <m/>
    <x v="34"/>
  </r>
  <r>
    <s v="C295599"/>
    <s v="GERALD"/>
    <s v="MICHAEL"/>
    <s v="MICHAEL, GERALD EUGENE"/>
    <s v="09404-056"/>
    <s v="Commutation of Sentence"/>
    <x v="3"/>
    <m/>
    <x v="34"/>
  </r>
  <r>
    <s v="C295600"/>
    <s v="ZANE"/>
    <s v="ONEAL"/>
    <s v="ONEAL, ZANE PAUL"/>
    <s v="56460-380"/>
    <s v="Commutation of Sentence"/>
    <x v="3"/>
    <m/>
    <x v="34"/>
  </r>
  <r>
    <s v="C295601"/>
    <s v="WILLIE"/>
    <s v="MORGAN"/>
    <s v="MORGAN, WILLIE JAMES"/>
    <s v="21587-017"/>
    <s v="Commutation of Sentence"/>
    <x v="3"/>
    <m/>
    <x v="34"/>
  </r>
  <r>
    <s v="C295602"/>
    <s v="TOBIAS"/>
    <s v="JACKSON"/>
    <s v="JACKSON, TOBIAS ROMELL"/>
    <s v="23396-171"/>
    <s v="Commutation of Sentence"/>
    <x v="3"/>
    <m/>
    <x v="34"/>
  </r>
  <r>
    <s v="C295603"/>
    <s v="DELMONTE"/>
    <s v="PITTS"/>
    <s v="PITTS, DELMONTE ANTWANE"/>
    <s v="27799-064"/>
    <s v="Commutation of Sentence"/>
    <x v="3"/>
    <m/>
    <x v="34"/>
  </r>
  <r>
    <s v="C295604"/>
    <s v="JEFFREY"/>
    <s v="FITZGERALD"/>
    <s v="FITZGERALD, JEFFREY LEE"/>
    <s v="70376-018"/>
    <s v="Commutation of Sentence"/>
    <x v="3"/>
    <m/>
    <x v="34"/>
  </r>
  <r>
    <s v="C295605"/>
    <s v="STEPHANIE"/>
    <s v="SMART"/>
    <s v="SMART, STEPHANIE LYNN"/>
    <s v="46198-480"/>
    <s v="Commutation of Sentence"/>
    <x v="3"/>
    <m/>
    <x v="34"/>
  </r>
  <r>
    <s v="C295606"/>
    <s v="JOHN"/>
    <s v="WILKERSON"/>
    <s v="WILKERSON, JOHN"/>
    <s v="56977-004"/>
    <s v="Commutation of Sentence"/>
    <x v="3"/>
    <m/>
    <x v="34"/>
  </r>
  <r>
    <s v="C295607"/>
    <s v="JAMES"/>
    <s v="HOLMES"/>
    <s v="HOLMES, JAMES COURY"/>
    <s v="96239-071"/>
    <s v="Commutation of Sentence"/>
    <x v="3"/>
    <m/>
    <x v="34"/>
  </r>
  <r>
    <s v="C295608"/>
    <s v="KALEB"/>
    <s v="WILSON"/>
    <s v="WILSON, KALEB"/>
    <s v="33553-045"/>
    <s v="Commutation of Sentence"/>
    <x v="3"/>
    <m/>
    <x v="34"/>
  </r>
  <r>
    <s v="C295609"/>
    <s v="JESUS"/>
    <s v="DIAZ"/>
    <s v="DIAZ, JESUS"/>
    <s v="05756-579"/>
    <s v="Commutation of Sentence"/>
    <x v="3"/>
    <m/>
    <x v="34"/>
  </r>
  <r>
    <s v="C295610"/>
    <s v="MELINDA"/>
    <s v="RUTLEDGE"/>
    <s v="RUTLEDGE, MELINDA KAY"/>
    <s v="20199-480"/>
    <s v="Commutation of Sentence"/>
    <x v="3"/>
    <m/>
    <x v="34"/>
  </r>
  <r>
    <s v="C295611"/>
    <s v="MIKE"/>
    <s v="GRACIANI FEBUS"/>
    <s v="GRACIANI FEBUS, MIKE"/>
    <s v="39804-069"/>
    <s v="Commutation of Sentence"/>
    <x v="3"/>
    <m/>
    <x v="34"/>
  </r>
  <r>
    <s v="C295613"/>
    <s v="MICHAEL"/>
    <s v="FLOURNOY"/>
    <s v="FLOURNOY, MICHAEL"/>
    <s v="44862-424"/>
    <s v="Commutation of Sentence"/>
    <x v="3"/>
    <m/>
    <x v="34"/>
  </r>
  <r>
    <s v="C295614"/>
    <s v="ABEL"/>
    <s v="MURILLO"/>
    <s v="MURILLO, ABEL LOMAS"/>
    <s v="80848-065"/>
    <s v="Commutation of Sentence"/>
    <x v="3"/>
    <m/>
    <x v="34"/>
  </r>
  <r>
    <s v="C295615"/>
    <s v="BRIAN"/>
    <s v="CULVER"/>
    <s v="CULVER, BRIAN SCOTT"/>
    <s v="26299-001"/>
    <s v="Commutation of Sentence"/>
    <x v="3"/>
    <m/>
    <x v="34"/>
  </r>
  <r>
    <s v="C295616"/>
    <s v="ABELARDO"/>
    <s v="COIMBRE"/>
    <s v="COIMBRE, ABELARDO"/>
    <s v="55573-018"/>
    <s v="Commutation of Sentence"/>
    <x v="3"/>
    <m/>
    <x v="34"/>
  </r>
  <r>
    <s v="C295617"/>
    <s v="MICHAEL"/>
    <s v="HOLETON"/>
    <s v="HOLETON, MICHAEL ANTHONY"/>
    <s v="18780-030"/>
    <s v="Commutation of Sentence"/>
    <x v="3"/>
    <m/>
    <x v="34"/>
  </r>
  <r>
    <s v="C295618"/>
    <s v="ANJA"/>
    <s v="KANNELL"/>
    <s v="KANNELL, ANJA KARIN"/>
    <s v="95552-004"/>
    <s v="Commutation of Sentence"/>
    <x v="3"/>
    <m/>
    <x v="34"/>
  </r>
  <r>
    <s v="C295619"/>
    <s v="LIDERRICK"/>
    <s v="GOMEZ"/>
    <s v="GOMEZ, LIDERRICK RODRIGUE"/>
    <s v="33532-171"/>
    <s v="Commutation of Sentence"/>
    <x v="3"/>
    <m/>
    <x v="34"/>
  </r>
  <r>
    <s v="C295620"/>
    <s v="PRENTESS"/>
    <s v="JOHNSON"/>
    <s v="JOHNSON, PRENTESS LOUIS"/>
    <s v="45739-044"/>
    <s v="Commutation of Sentence"/>
    <x v="3"/>
    <m/>
    <x v="34"/>
  </r>
  <r>
    <s v="C295621"/>
    <s v="JEFFREY"/>
    <s v="DURHAM"/>
    <s v="DURHAM, JEFFREY SCOTT"/>
    <s v="32060-083"/>
    <s v="Commutation of Sentence"/>
    <x v="3"/>
    <m/>
    <x v="34"/>
  </r>
  <r>
    <s v="C295622"/>
    <s v="RONDALYN"/>
    <s v="ADDISON"/>
    <s v="ADDISON, RONDALYN JOY"/>
    <s v="54052-177"/>
    <s v="Commutation of Sentence"/>
    <x v="3"/>
    <m/>
    <x v="34"/>
  </r>
  <r>
    <s v="C295623"/>
    <s v="DANIEL"/>
    <s v="HARRINGTON"/>
    <s v="HARRINGTON, DANIEL JASON"/>
    <s v="51508-039"/>
    <s v="Commutation of Sentence"/>
    <x v="3"/>
    <m/>
    <x v="34"/>
  </r>
  <r>
    <s v="C295624"/>
    <s v="BRANDON"/>
    <s v="FLETCHER"/>
    <s v="FLETCHER, BRANDON ALEXANDER"/>
    <s v="72619-019"/>
    <s v="Commutation of Sentence"/>
    <x v="3"/>
    <m/>
    <x v="34"/>
  </r>
  <r>
    <s v="C295625"/>
    <s v="MICHELLE"/>
    <s v="WATSON"/>
    <s v="WATSON, MICHELLE RENEE"/>
    <s v="01944-509"/>
    <s v="Commutation of Sentence"/>
    <x v="3"/>
    <m/>
    <x v="34"/>
  </r>
  <r>
    <s v="C295626"/>
    <s v="CHARLES"/>
    <s v="CLEMENS"/>
    <s v="CLEMENS, CHARLES J."/>
    <s v="68331-066"/>
    <s v="Commutation of Sentence"/>
    <x v="3"/>
    <m/>
    <x v="34"/>
  </r>
  <r>
    <s v="P295627"/>
    <s v="JULIE"/>
    <s v="WEAVER"/>
    <s v="WEAVER, JULIE NANETTE"/>
    <s v="12275-031"/>
    <s v="Pardon after Completion of Sentence"/>
    <x v="3"/>
    <m/>
    <x v="34"/>
  </r>
  <r>
    <s v="P295628"/>
    <s v="NANCY"/>
    <s v="MARTIN"/>
    <s v="MARTIN, NANCY LEA"/>
    <s v="04158-025"/>
    <s v="Pardon after Completion of Sentence"/>
    <x v="3"/>
    <m/>
    <x v="34"/>
  </r>
  <r>
    <s v="C295629"/>
    <s v="TIMOTHY"/>
    <s v="JOHNSON"/>
    <s v="JOHNSON, TIMOTHY KEVIN"/>
    <s v="66768-060"/>
    <s v="Commutation of Sentence"/>
    <x v="3"/>
    <m/>
    <x v="34"/>
  </r>
  <r>
    <s v="C295630"/>
    <s v="JEREMY"/>
    <s v="KAAD"/>
    <s v="KAAD, JEREMY JOSEPH"/>
    <s v="29456-031"/>
    <s v="Commutation of Sentence"/>
    <x v="3"/>
    <m/>
    <x v="34"/>
  </r>
  <r>
    <s v="C295631"/>
    <s v="FRANCISCO"/>
    <s v="SALAZAR"/>
    <s v="SALAZAR, FRANCISCO"/>
    <s v="42676-480"/>
    <s v="Commutation of Sentence"/>
    <x v="3"/>
    <m/>
    <x v="34"/>
  </r>
  <r>
    <s v="C295632"/>
    <s v="TAMBRA"/>
    <s v="BROWN"/>
    <s v="BROWN, TAMBRA"/>
    <s v="18332-042"/>
    <s v="Commutation of Sentence"/>
    <x v="3"/>
    <m/>
    <x v="34"/>
  </r>
  <r>
    <s v="C295634"/>
    <s v="STEPHANIE"/>
    <s v="MACKIE HATTEN"/>
    <s v="MACKIE HATTEN, STEPHANIE NICOLE"/>
    <s v="33680-171"/>
    <s v="Commutation of Sentence"/>
    <x v="3"/>
    <m/>
    <x v="34"/>
  </r>
  <r>
    <s v="C295635"/>
    <s v="CHRISTY"/>
    <s v="MCCELLON"/>
    <s v="MCCELLON, CHRISTY"/>
    <s v="48868-177"/>
    <s v="Commutation of Sentence"/>
    <x v="3"/>
    <m/>
    <x v="34"/>
  </r>
  <r>
    <s v="C295636"/>
    <s v="CHARLES"/>
    <s v="LOVETT"/>
    <s v="LOVETT, CHARLES"/>
    <s v="07162-104"/>
    <s v="Commutation of Sentence"/>
    <x v="3"/>
    <m/>
    <x v="34"/>
  </r>
  <r>
    <s v="C295637"/>
    <s v="JOHNNY"/>
    <s v="CHOEZ TUMBACO"/>
    <s v="CHOEZ TUMBACO, JOHNNY WILFREDO"/>
    <s v="69670-018"/>
    <s v="Commutation of Sentence"/>
    <x v="3"/>
    <m/>
    <x v="34"/>
  </r>
  <r>
    <s v="C295638"/>
    <s v="JHONNY"/>
    <s v="BONE BRAVO"/>
    <s v="BONE BRAVO, JHONNY OLIVER"/>
    <s v="18944-104"/>
    <s v="Commutation of Sentence"/>
    <x v="3"/>
    <m/>
    <x v="34"/>
  </r>
  <r>
    <s v="C295640"/>
    <s v="AMANDA"/>
    <s v="WIEMAN"/>
    <s v="WIEMAN, AMANDA LEIGH"/>
    <s v="18032-273"/>
    <s v="Commutation of Sentence"/>
    <x v="3"/>
    <m/>
    <x v="34"/>
  </r>
  <r>
    <s v="C295641"/>
    <s v="FRANKLIN"/>
    <s v="ABBOTT"/>
    <s v="ABBOTT, FRANKLIN OSCAR"/>
    <s v="08515-094"/>
    <s v="Commutation of Sentence"/>
    <x v="3"/>
    <m/>
    <x v="34"/>
  </r>
  <r>
    <s v="C295642"/>
    <s v="JIMMY"/>
    <s v="STRAYHORN"/>
    <s v="STRAYHORN, JIMMY JAY"/>
    <s v="28159-057"/>
    <s v="Commutation of Sentence"/>
    <x v="3"/>
    <m/>
    <x v="34"/>
  </r>
  <r>
    <s v="C295643"/>
    <s v="MARCUS"/>
    <s v="MARAGH"/>
    <s v="MARAGH, MARCUS"/>
    <s v="65470-053"/>
    <s v="Commutation of Sentence"/>
    <x v="3"/>
    <m/>
    <x v="34"/>
  </r>
  <r>
    <s v="C295644"/>
    <s v="JOSE"/>
    <s v="AMAN"/>
    <s v="AMAN, JOSE A."/>
    <s v="08204-509"/>
    <s v="Commutation of Sentence"/>
    <x v="3"/>
    <m/>
    <x v="34"/>
  </r>
  <r>
    <s v="C295645"/>
    <s v="DAMON"/>
    <s v="STEPHENS"/>
    <s v="STEPHENS, DAMON L."/>
    <s v="26374-039"/>
    <s v="Commutation of Sentence"/>
    <x v="3"/>
    <m/>
    <x v="34"/>
  </r>
  <r>
    <s v="C295646"/>
    <s v="SHONNA"/>
    <s v="CALAWAY"/>
    <s v="CALAWAY, SHONNA LYNN"/>
    <s v="56251-177"/>
    <s v="Commutation of Sentence"/>
    <x v="3"/>
    <m/>
    <x v="34"/>
  </r>
  <r>
    <s v="C295647"/>
    <s v="TAMMY"/>
    <s v="BRADFORD"/>
    <s v="BRADFORD, TAMMY SHREE"/>
    <s v="36150-001"/>
    <s v="Commutation of Sentence"/>
    <x v="3"/>
    <m/>
    <x v="34"/>
  </r>
  <r>
    <s v="C295648"/>
    <s v="HENRY"/>
    <s v="MOSS"/>
    <s v="MOSS, HENRY LEE"/>
    <s v="31454-009"/>
    <s v="Commutation of Sentence"/>
    <x v="3"/>
    <m/>
    <x v="34"/>
  </r>
  <r>
    <s v="C295649"/>
    <s v="LELANA"/>
    <s v="LONG"/>
    <s v="LONG, LELANA DAWN"/>
    <s v="22162-084"/>
    <s v="Commutation of Sentence"/>
    <x v="3"/>
    <m/>
    <x v="34"/>
  </r>
  <r>
    <s v="C295650"/>
    <s v="JAVIER"/>
    <s v="GONZALEZ"/>
    <s v="GONZALEZ, JAVIER"/>
    <s v="49464-004"/>
    <s v="Commutation of Sentence"/>
    <x v="3"/>
    <m/>
    <x v="34"/>
  </r>
  <r>
    <s v="C295651"/>
    <s v="MARKEVIN"/>
    <s v="FAUCETTE"/>
    <s v="FAUCETTE, MARKEVIN"/>
    <s v="07688-036"/>
    <s v="Commutation of Sentence"/>
    <x v="3"/>
    <m/>
    <x v="34"/>
  </r>
  <r>
    <s v="C295652"/>
    <s v="HENRY"/>
    <s v="RICHARDSON"/>
    <s v="RICHARDSON, HENRY LEE"/>
    <s v="62358-004"/>
    <s v="Commutation of Sentence"/>
    <x v="3"/>
    <m/>
    <x v="34"/>
  </r>
  <r>
    <s v="P295653"/>
    <s v="WILFORD"/>
    <s v="MENTESANA"/>
    <s v="MENTESANA, WILFORD PETE"/>
    <s v="36050-177"/>
    <s v="Pardon after Completion of Sentence"/>
    <x v="3"/>
    <m/>
    <x v="34"/>
  </r>
  <r>
    <s v="P295656"/>
    <s v="KENNETH"/>
    <s v="KELLY"/>
    <s v="KELLY, KENNETH CAPRIST"/>
    <s v="25708-037"/>
    <s v="Pardon after Completion of Sentence"/>
    <x v="3"/>
    <m/>
    <x v="34"/>
  </r>
  <r>
    <s v="C295657"/>
    <s v="DAMONDO"/>
    <s v="BLACK"/>
    <s v="BLACK, DAMONDO LEE"/>
    <s v="76868-061"/>
    <s v="Commutation of Sentence"/>
    <x v="3"/>
    <m/>
    <x v="34"/>
  </r>
  <r>
    <s v="C295658"/>
    <s v="JERRY"/>
    <s v="MINNIEWEATHER"/>
    <s v="MINNIEWEATHER, JERRY S."/>
    <s v="19891-026"/>
    <s v="Commutation of Sentence"/>
    <x v="3"/>
    <m/>
    <x v="34"/>
  </r>
  <r>
    <s v="C295659"/>
    <s v="FRANK"/>
    <s v="PIERRE"/>
    <s v="PIERRE, FRANK"/>
    <s v="94272-004"/>
    <s v="Commutation of Sentence"/>
    <x v="3"/>
    <m/>
    <x v="34"/>
  </r>
  <r>
    <s v="C295661"/>
    <s v="ERIC"/>
    <s v="MASON"/>
    <s v="MASON, ERIC DAVID"/>
    <s v="65111-060"/>
    <s v="Commutation of Sentence"/>
    <x v="3"/>
    <m/>
    <x v="34"/>
  </r>
  <r>
    <s v="C295663"/>
    <s v="JERROD"/>
    <s v="GRIMES"/>
    <s v="GRIMES, JERROD"/>
    <s v="70310-018"/>
    <s v="Commutation of Sentence"/>
    <x v="3"/>
    <m/>
    <x v="34"/>
  </r>
  <r>
    <s v="C295664"/>
    <s v="CURTIS"/>
    <s v="DALE"/>
    <s v="DALE, CURTIS LEE"/>
    <s v="11165-026"/>
    <s v="Commutation of Sentence"/>
    <x v="3"/>
    <m/>
    <x v="34"/>
  </r>
  <r>
    <s v="C295665"/>
    <s v="TERRAUN"/>
    <s v="PRICE"/>
    <s v="PRICE, TERRAUN GERALD"/>
    <s v="07121-027"/>
    <s v="Commutation of Sentence"/>
    <x v="3"/>
    <m/>
    <x v="34"/>
  </r>
  <r>
    <s v="C295668"/>
    <s v="CHERIE"/>
    <s v="ST CLAIRE"/>
    <s v="ST CLAIRE, CHERIE LEA"/>
    <s v="16900-059"/>
    <s v="Commutation of Sentence"/>
    <x v="3"/>
    <m/>
    <x v="34"/>
  </r>
  <r>
    <s v="C295669"/>
    <s v="CHRISTOPHER"/>
    <s v="WILSON"/>
    <s v="WILSON, CHRISTOPHER STEWART"/>
    <s v="77100-179"/>
    <s v="Commutation of Sentence"/>
    <x v="3"/>
    <m/>
    <x v="34"/>
  </r>
  <r>
    <s v="C295670"/>
    <s v="ISELA"/>
    <s v="CAMPOS"/>
    <s v="CAMPOS, ISELA ALEJANDR"/>
    <s v="62139-298"/>
    <s v="Commutation of Sentence"/>
    <x v="3"/>
    <m/>
    <x v="34"/>
  </r>
  <r>
    <s v="C295671"/>
    <s v="CHERYL"/>
    <s v="CHEATHAM"/>
    <s v="CHEATHAM, CHERYL DOLORES"/>
    <s v="55071-039"/>
    <s v="Commutation of Sentence"/>
    <x v="3"/>
    <m/>
    <x v="34"/>
  </r>
  <r>
    <s v="C295672"/>
    <s v="JERRY"/>
    <s v="STREET"/>
    <s v="STREET, JERRY LATROY"/>
    <s v="20232-043"/>
    <s v="Commutation of Sentence"/>
    <x v="3"/>
    <m/>
    <x v="34"/>
  </r>
  <r>
    <s v="C295674"/>
    <s v="CHARLES"/>
    <s v="NABORS"/>
    <s v="NABORS, CHARLES BRUCE"/>
    <s v="17317-009"/>
    <s v="Commutation of Sentence"/>
    <x v="3"/>
    <m/>
    <x v="34"/>
  </r>
  <r>
    <s v="C295675"/>
    <s v="JOSE"/>
    <s v="BIOJO CORTEZ"/>
    <s v="BIOJO CORTEZ, JOSE FELIX"/>
    <s v="70969-018"/>
    <s v="Commutation of Sentence"/>
    <x v="3"/>
    <m/>
    <x v="34"/>
  </r>
  <r>
    <s v="C295676"/>
    <s v="MICHAEL"/>
    <s v="PERALES"/>
    <s v="PERALES, MICHAEL"/>
    <s v="43787-177"/>
    <s v="Commutation of Sentence"/>
    <x v="3"/>
    <m/>
    <x v="34"/>
  </r>
  <r>
    <s v="C295677"/>
    <s v="MIGUEL"/>
    <s v="NUNEZ"/>
    <s v="NUNEZ, MIGUEL"/>
    <s v="67050-050"/>
    <s v="Commutation of Sentence"/>
    <x v="3"/>
    <m/>
    <x v="34"/>
  </r>
  <r>
    <s v="C295678"/>
    <s v="MICHELLE"/>
    <s v="CASTILLO"/>
    <s v="CASTILLO, MICHELLE B."/>
    <s v="90582-298"/>
    <s v="Commutation of Sentence"/>
    <x v="3"/>
    <m/>
    <x v="34"/>
  </r>
  <r>
    <s v="C295679"/>
    <s v="SHANNA"/>
    <s v="FLOOD"/>
    <s v="FLOOD, SHANNA JOY"/>
    <s v="87328-298"/>
    <s v="Commutation of Sentence"/>
    <x v="3"/>
    <m/>
    <x v="34"/>
  </r>
  <r>
    <s v="C295680"/>
    <s v="ROBERTO"/>
    <s v="MURILLO"/>
    <s v="MURILLO, ROBERTO EDUARDO"/>
    <s v="72398-018"/>
    <s v="Commutation of Sentence"/>
    <x v="3"/>
    <m/>
    <x v="34"/>
  </r>
  <r>
    <s v="C295681"/>
    <s v="BERENICE"/>
    <s v="MONTES"/>
    <s v="MONTES, BERENICE"/>
    <s v="58665-177"/>
    <s v="Commutation of Sentence"/>
    <x v="3"/>
    <m/>
    <x v="34"/>
  </r>
  <r>
    <s v="C295682"/>
    <s v="FRANK"/>
    <s v="SANTOVI"/>
    <s v="SANTOVI, FRANK ANTHONY"/>
    <s v="22126-041"/>
    <s v="Commutation of Sentence"/>
    <x v="3"/>
    <m/>
    <x v="34"/>
  </r>
  <r>
    <s v="C295683"/>
    <s v="LIZERICKA"/>
    <s v="WOOLFOLK"/>
    <s v="WOOLFOLK, LIZERICKA"/>
    <s v="01367-120"/>
    <s v="Commutation of Sentence"/>
    <x v="3"/>
    <m/>
    <x v="34"/>
  </r>
  <r>
    <s v="C295684"/>
    <s v="SILVESTRE"/>
    <s v="CUADRA NUNEZ"/>
    <s v="CUADRA NUNEZ, SILVESTRE"/>
    <s v="58631-056"/>
    <s v="Commutation of Sentence"/>
    <x v="3"/>
    <m/>
    <x v="34"/>
  </r>
  <r>
    <s v="C295685"/>
    <s v="ARTHUR"/>
    <s v="ISHKHANIAN"/>
    <s v="ISHKHANIAN, ARTHUR"/>
    <s v="60548-066"/>
    <s v="Commutation of Sentence"/>
    <x v="3"/>
    <m/>
    <x v="34"/>
  </r>
  <r>
    <s v="C295686"/>
    <s v="MARCO"/>
    <s v="GOMEZ"/>
    <s v="GOMEZ, MARCO ANTHONY"/>
    <s v="17197-097"/>
    <s v="Commutation of Sentence"/>
    <x v="3"/>
    <m/>
    <x v="34"/>
  </r>
  <r>
    <s v="C295687"/>
    <s v="JUAN"/>
    <s v="RODRIGUEZ FRANCISCO"/>
    <s v="RODRIGUEZ FRANCISCO, JUAN CARLOS"/>
    <s v="68295-054"/>
    <s v="Commutation of Sentence"/>
    <x v="3"/>
    <m/>
    <x v="34"/>
  </r>
  <r>
    <s v="C295688"/>
    <s v="COREY"/>
    <s v="EDWARDS"/>
    <s v="EDWARDS, COREY MICHAEL"/>
    <s v="63381-056"/>
    <s v="Commutation of Sentence"/>
    <x v="3"/>
    <m/>
    <x v="34"/>
  </r>
  <r>
    <s v="C295689"/>
    <s v="TORY"/>
    <s v="HOPKINS"/>
    <s v="HOPKINS, TORY RESHAWN"/>
    <s v="56525-039"/>
    <s v="Commutation of Sentence"/>
    <x v="3"/>
    <m/>
    <x v="34"/>
  </r>
  <r>
    <s v="C295690"/>
    <s v="ANGELA"/>
    <s v="HOWELL"/>
    <s v="HOWELL, ANGELA NAOMI"/>
    <s v="18710-058"/>
    <s v="Commutation of Sentence"/>
    <x v="3"/>
    <m/>
    <x v="34"/>
  </r>
  <r>
    <s v="C295691"/>
    <s v="ARTHUR"/>
    <s v="CONNER"/>
    <s v="CONNER, ARTHUR"/>
    <s v="06383-090"/>
    <s v="Commutation of Sentence"/>
    <x v="3"/>
    <m/>
    <x v="34"/>
  </r>
  <r>
    <s v="C295692"/>
    <s v="TIMOTHY"/>
    <s v="MCWILLIAMS"/>
    <s v="MCWILLIAMS, TIMOTHY ALLEN"/>
    <s v="19043-030"/>
    <s v="Commutation of Sentence"/>
    <x v="3"/>
    <m/>
    <x v="34"/>
  </r>
  <r>
    <s v="C295693"/>
    <s v="RICHODE"/>
    <s v="MEREDITH HILL"/>
    <s v="MEREDITH HILL, RICHODE DEON"/>
    <s v="65651-060"/>
    <s v="Commutation of Sentence"/>
    <x v="3"/>
    <m/>
    <x v="34"/>
  </r>
  <r>
    <s v="C295695"/>
    <s v="MELVINA"/>
    <s v="LEWIS"/>
    <s v="LEWIS, MELVINA"/>
    <s v="21491-021"/>
    <s v="Commutation of Sentence"/>
    <x v="3"/>
    <m/>
    <x v="34"/>
  </r>
  <r>
    <s v="C295696"/>
    <s v="JUAN"/>
    <s v="STAMPS"/>
    <s v="STAMPS, JUAN DUPAGE"/>
    <s v="21405-041"/>
    <s v="Commutation of Sentence"/>
    <x v="3"/>
    <m/>
    <x v="34"/>
  </r>
  <r>
    <s v="C295697"/>
    <s v="FRANCISCO"/>
    <s v="ARROYO"/>
    <s v="ARROYO, FRANCISCO"/>
    <s v="87558-280"/>
    <s v="Commutation of Sentence"/>
    <x v="3"/>
    <m/>
    <x v="34"/>
  </r>
  <r>
    <s v="P295698"/>
    <s v="JASMIN"/>
    <s v="JOHNSTON"/>
    <s v="JOHNSTON, JASMIN CARLA"/>
    <s v="10677-111"/>
    <s v="Pardon after Completion of Sentence"/>
    <x v="3"/>
    <m/>
    <x v="34"/>
  </r>
  <r>
    <s v="C295699"/>
    <s v="ISIDRO"/>
    <s v="ESPINOZA NUNEZ"/>
    <s v="ESPINOZA NUNEZ, ISIDRO"/>
    <s v="27123-112"/>
    <s v="Commutation of Sentence"/>
    <x v="3"/>
    <m/>
    <x v="34"/>
  </r>
  <r>
    <s v="C295700"/>
    <s v="ESTEBAN"/>
    <s v="CHAVEZ CRUZ"/>
    <s v="CHAVEZ CRUZ, ESTEBAN"/>
    <s v="13865-273"/>
    <s v="Commutation of Sentence"/>
    <x v="3"/>
    <m/>
    <x v="34"/>
  </r>
  <r>
    <s v="C295705"/>
    <s v="VICTOR"/>
    <s v="TABER"/>
    <s v="TABER, VICTOR ALEX"/>
    <s v="50163-177"/>
    <s v="Commutation of Sentence"/>
    <x v="3"/>
    <m/>
    <x v="34"/>
  </r>
  <r>
    <s v="C295706"/>
    <s v="CAROL"/>
    <s v="BURRUSS"/>
    <s v="BURRUSS, CAROL DENISE"/>
    <s v="79086-180"/>
    <s v="Commutation of Sentence"/>
    <x v="3"/>
    <m/>
    <x v="34"/>
  </r>
  <r>
    <s v="C295707"/>
    <s v="CARLOS"/>
    <s v="ALVAREZ"/>
    <s v="ALVAREZ, CARLOS JUAN"/>
    <s v="25862-018"/>
    <s v="Commutation of Sentence"/>
    <x v="3"/>
    <m/>
    <x v="34"/>
  </r>
  <r>
    <s v="C295709"/>
    <s v="ROGER"/>
    <s v="MCCULLOUGH"/>
    <s v="MCCULLOUGH, ROGER LADRELL"/>
    <s v="12252-002"/>
    <s v="Commutation of Sentence"/>
    <x v="3"/>
    <m/>
    <x v="34"/>
  </r>
  <r>
    <s v="C295711"/>
    <s v="ROGELIO"/>
    <s v="BARAJAS"/>
    <s v="BARAJAS, ROGELIO"/>
    <s v="22905-424"/>
    <s v="Commutation of Sentence"/>
    <x v="3"/>
    <m/>
    <x v="34"/>
  </r>
  <r>
    <s v="C295713"/>
    <s v="RICKY"/>
    <s v="ROBERTS"/>
    <s v="ROBERTS, RICKY LEE"/>
    <s v="11140-025"/>
    <s v="Commutation of Sentence"/>
    <x v="3"/>
    <m/>
    <x v="34"/>
  </r>
  <r>
    <s v="C295714"/>
    <s v="LARRY"/>
    <s v="CHATMAN"/>
    <s v="CHATMAN, LARRY LAMONT"/>
    <s v="26130-075"/>
    <s v="Commutation of Sentence"/>
    <x v="3"/>
    <m/>
    <x v="34"/>
  </r>
  <r>
    <s v="C295716"/>
    <s v="BILLY"/>
    <s v="KELLY"/>
    <s v="KELLY, BILLY RAY"/>
    <s v="18276-479"/>
    <s v="Commutation of Sentence"/>
    <x v="3"/>
    <m/>
    <x v="34"/>
  </r>
  <r>
    <s v="P295719"/>
    <s v="MICHAEL"/>
    <s v="SMITH"/>
    <s v="SMITH, MICHAEL LEE"/>
    <s v="70753-083"/>
    <s v="Pardon after Completion of Sentence"/>
    <x v="3"/>
    <m/>
    <x v="34"/>
  </r>
  <r>
    <s v="C295721"/>
    <s v="GUADALUPE"/>
    <s v="PONTE"/>
    <s v="PONTE, GUADALUPE"/>
    <s v="20056-035"/>
    <s v="Commutation of Sentence"/>
    <x v="3"/>
    <m/>
    <x v="34"/>
  </r>
  <r>
    <s v="C295722"/>
    <s v="ORFILIA"/>
    <s v="BENITEZ"/>
    <s v="BENITEZ, ORFILIA SANCHEZ"/>
    <s v="58917-177"/>
    <s v="Commutation of Sentence"/>
    <x v="3"/>
    <m/>
    <x v="34"/>
  </r>
  <r>
    <s v="C295723"/>
    <s v="SHERRY"/>
    <s v="WALTER"/>
    <s v="WALTER, SHERRY"/>
    <s v="50913-177"/>
    <s v="Commutation of Sentence"/>
    <x v="3"/>
    <m/>
    <x v="34"/>
  </r>
  <r>
    <s v="C295724"/>
    <s v="XAVIER"/>
    <s v="CASTILLO"/>
    <s v="CASTILLO, XAVIER ALBERTO"/>
    <s v="69528-380"/>
    <s v="Commutation of Sentence"/>
    <x v="3"/>
    <m/>
    <x v="34"/>
  </r>
  <r>
    <s v="P295725"/>
    <s v="QUE"/>
    <s v="NGUYEN"/>
    <s v="NGUYEN, QUE HONG"/>
    <s v="88323-022"/>
    <s v="Pardon after Completion of Sentence"/>
    <x v="3"/>
    <m/>
    <x v="34"/>
  </r>
  <r>
    <s v="C295726"/>
    <s v="CARLOS"/>
    <s v="VELASCO"/>
    <s v="VELASCO, CARLOS"/>
    <s v="85359-298"/>
    <s v="Commutation of Sentence"/>
    <x v="3"/>
    <m/>
    <x v="34"/>
  </r>
  <r>
    <s v="C295727"/>
    <s v="RICARDO"/>
    <s v="RODRIGUEZ TREVINO"/>
    <s v="RODRIGUEZ TREVINO, RICARDO"/>
    <s v="90323-179"/>
    <s v="Commutation of Sentence"/>
    <x v="3"/>
    <m/>
    <x v="34"/>
  </r>
  <r>
    <s v="C295728"/>
    <s v="NICHOLAS"/>
    <s v="GEORGE"/>
    <s v="GEORGE, NICHOLAS ALLEN"/>
    <s v="18441-030"/>
    <s v="Commutation of Sentence"/>
    <x v="3"/>
    <m/>
    <x v="34"/>
  </r>
  <r>
    <s v="C295730"/>
    <s v="JASON"/>
    <s v="FELLER"/>
    <s v="FELLER, JASON NICHOLAS"/>
    <s v="19013-030"/>
    <s v="Commutation of Sentence"/>
    <x v="3"/>
    <m/>
    <x v="34"/>
  </r>
  <r>
    <s v="C295731"/>
    <s v="MARIO"/>
    <s v="CASTILLO"/>
    <s v="CASTILLO, MARIO"/>
    <s v="77372-380"/>
    <s v="Commutation of Sentence"/>
    <x v="3"/>
    <m/>
    <x v="34"/>
  </r>
  <r>
    <s v="C295732"/>
    <s v="CHARLES"/>
    <s v="BAILEY"/>
    <s v="BAILEY, CHARLES PHILLIP"/>
    <s v="54712-018"/>
    <s v="Commutation of Sentence"/>
    <x v="3"/>
    <m/>
    <x v="34"/>
  </r>
  <r>
    <s v="C295733"/>
    <s v="ERIK"/>
    <s v="THOMPSON"/>
    <s v="THOMPSON, ERIK CRAIG"/>
    <s v="19499-023"/>
    <s v="Commutation of Sentence"/>
    <x v="3"/>
    <m/>
    <x v="34"/>
  </r>
  <r>
    <s v="C295734"/>
    <s v="RICKY"/>
    <s v="DENTON"/>
    <s v="DENTON, RICKY WALTER"/>
    <s v="51419-179"/>
    <s v="Commutation of Sentence"/>
    <x v="3"/>
    <m/>
    <x v="34"/>
  </r>
  <r>
    <s v="C295735"/>
    <s v="NICHOLAS"/>
    <s v="BILLMAN"/>
    <s v="BILLMAN, NICHOLAS T."/>
    <s v="75902-061"/>
    <s v="Commutation of Sentence"/>
    <x v="3"/>
    <m/>
    <x v="34"/>
  </r>
  <r>
    <s v="C295736"/>
    <s v="KEITH"/>
    <s v="JORDAN"/>
    <s v="JORDAN, KEITH"/>
    <s v="26268-014"/>
    <s v="Commutation of Sentence"/>
    <x v="3"/>
    <m/>
    <x v="34"/>
  </r>
  <r>
    <s v="C295737"/>
    <s v="JOSE"/>
    <s v="BOONE DAVALOS"/>
    <s v="BOONE DAVALOS, JOSE ERINEO"/>
    <s v="14478-265"/>
    <s v="Commutation of Sentence"/>
    <x v="3"/>
    <m/>
    <x v="34"/>
  </r>
  <r>
    <s v="C295738"/>
    <s v="KRISTINA"/>
    <s v="KOHL"/>
    <s v="KOHL, KRISTINA LYNN"/>
    <s v="18718-030"/>
    <s v="Commutation of Sentence"/>
    <x v="3"/>
    <m/>
    <x v="34"/>
  </r>
  <r>
    <s v="C295740"/>
    <s v="ARMANDO"/>
    <s v="VALERIO"/>
    <s v="VALERIO, ARMANDO CASTILLO"/>
    <s v="14950-029"/>
    <s v="Commutation of Sentence"/>
    <x v="3"/>
    <m/>
    <x v="34"/>
  </r>
  <r>
    <s v="C295741"/>
    <s v="GEORGE"/>
    <s v="KOURANOS"/>
    <s v="KOURANOS, GEORGE NICK"/>
    <s v="21968-021"/>
    <s v="Commutation of Sentence"/>
    <x v="3"/>
    <m/>
    <x v="34"/>
  </r>
  <r>
    <s v="C295742"/>
    <s v="DOMINGO"/>
    <s v="BLOUNT"/>
    <s v="BLOUNT, DOMINGO SONNY"/>
    <s v="43670-424"/>
    <s v="Commutation of Sentence"/>
    <x v="3"/>
    <m/>
    <x v="34"/>
  </r>
  <r>
    <s v="C295743"/>
    <s v="ANTHONY"/>
    <s v="WRIGHT"/>
    <s v="WRIGHT, ANTHONY VASHAN"/>
    <s v="55358-056"/>
    <s v="Commutation of Sentence"/>
    <x v="3"/>
    <m/>
    <x v="34"/>
  </r>
  <r>
    <s v="C295744"/>
    <s v="ADEDEJI"/>
    <s v="ADENIRAN"/>
    <s v="ADENIRAN, ADEDEJI"/>
    <s v="26639-017"/>
    <s v="Commutation of Sentence"/>
    <x v="3"/>
    <m/>
    <x v="34"/>
  </r>
  <r>
    <s v="C295745"/>
    <s v="TEVIN"/>
    <s v="GAITHER"/>
    <s v="GAITHER, TEVIN JEROME"/>
    <s v="34757-058"/>
    <s v="Commutation of Sentence"/>
    <x v="3"/>
    <m/>
    <x v="34"/>
  </r>
  <r>
    <s v="C295746"/>
    <s v="TERRANCE"/>
    <s v="CLARK"/>
    <s v="CLARK, TERRANCE LAMONT"/>
    <s v="13966-025"/>
    <s v="Commutation of Sentence"/>
    <x v="3"/>
    <m/>
    <x v="34"/>
  </r>
  <r>
    <s v="C295747"/>
    <s v="CHRISTOPHER"/>
    <s v="SHOUSE"/>
    <s v="SHOUSE, CHRISTOPHER P."/>
    <s v="22510-032"/>
    <s v="Commutation of Sentence"/>
    <x v="3"/>
    <m/>
    <x v="34"/>
  </r>
  <r>
    <s v="C295749"/>
    <s v="GEOVANNY"/>
    <s v="BODERO PONCE"/>
    <s v="BODERO PONCE, GEOVANNY FERNANDO"/>
    <s v="18945-104"/>
    <s v="Commutation of Sentence"/>
    <x v="3"/>
    <m/>
    <x v="34"/>
  </r>
  <r>
    <s v="C295750"/>
    <s v="JESUS"/>
    <s v="OLIVAS"/>
    <s v="OLIVAS, JESUS"/>
    <s v="18884-047"/>
    <s v="Commutation of Sentence"/>
    <x v="3"/>
    <m/>
    <x v="34"/>
  </r>
  <r>
    <s v="C295751"/>
    <s v="CURTIS"/>
    <s v="ARNOLD"/>
    <s v="ARNOLD, CURTIS"/>
    <s v="21094-058"/>
    <s v="Commutation of Sentence"/>
    <x v="3"/>
    <m/>
    <x v="34"/>
  </r>
  <r>
    <s v="C295752"/>
    <s v="ALBERT"/>
    <s v="HERNANDEZ"/>
    <s v="HERNANDEZ, ALBERT SILVA"/>
    <s v="47011-048"/>
    <s v="Commutation of Sentence"/>
    <x v="3"/>
    <m/>
    <x v="34"/>
  </r>
  <r>
    <s v="C295753"/>
    <s v="MICHAEL"/>
    <s v="BOEHM"/>
    <s v="BOEHM, MICHAEL J."/>
    <s v="32225-045"/>
    <s v="Commutation of Sentence"/>
    <x v="3"/>
    <m/>
    <x v="34"/>
  </r>
  <r>
    <s v="C295754"/>
    <s v="CARLOS"/>
    <s v="MATURANA"/>
    <s v="MATURANA, CARLOS"/>
    <s v="24316-111"/>
    <s v="Commutation of Sentence"/>
    <x v="3"/>
    <m/>
    <x v="34"/>
  </r>
  <r>
    <s v="C295755"/>
    <s v="FIRKON"/>
    <s v="JAMES"/>
    <s v="JAMES, FIRKON"/>
    <s v="20372-055"/>
    <s v="Commutation of Sentence"/>
    <x v="3"/>
    <m/>
    <x v="34"/>
  </r>
  <r>
    <s v="C295756"/>
    <s v="MICHAEL"/>
    <s v="PALOMINO"/>
    <s v="PALOMINO, MICHAEL"/>
    <s v="96957-004"/>
    <s v="Commutation of Sentence"/>
    <x v="3"/>
    <m/>
    <x v="34"/>
  </r>
  <r>
    <s v="C295757"/>
    <s v="AMOS"/>
    <s v="MOSS"/>
    <s v="MOSS, AMOS JOSEPH"/>
    <s v="11157-104"/>
    <s v="Commutation of Sentence"/>
    <x v="3"/>
    <m/>
    <x v="34"/>
  </r>
  <r>
    <s v="C295759"/>
    <s v="MIGUEL"/>
    <s v="SANTILLAN"/>
    <s v="SANTILLAN, MIGUEL RUIZ"/>
    <s v="18366-030"/>
    <s v="Commutation of Sentence"/>
    <x v="3"/>
    <m/>
    <x v="34"/>
  </r>
  <r>
    <s v="C295760"/>
    <s v="LATASHA"/>
    <s v="NICHOLS"/>
    <s v="NICHOLS, LATASHA ANN"/>
    <s v="16212-040"/>
    <s v="Commutation of Sentence"/>
    <x v="3"/>
    <m/>
    <x v="34"/>
  </r>
  <r>
    <s v="P295761"/>
    <s v="MICHAEL"/>
    <s v="CAPITO"/>
    <s v="CAPITO, MICHAEL ANTHONY"/>
    <s v="07381-073"/>
    <s v="Pardon after Completion of Sentence"/>
    <x v="3"/>
    <m/>
    <x v="34"/>
  </r>
  <r>
    <s v="P295762"/>
    <s v="MARCUS"/>
    <s v="BROOKS"/>
    <s v="BROOKS, MARCUS D."/>
    <s v="06431-007"/>
    <s v="Pardon after Completion of Sentence"/>
    <x v="3"/>
    <m/>
    <x v="34"/>
  </r>
  <r>
    <s v="P295763"/>
    <s v="RONALD"/>
    <s v="BOELTER"/>
    <s v="BOELTER, RONALD HERBERT"/>
    <s v="03507-041"/>
    <s v="Pardon after Completion of Sentence"/>
    <x v="3"/>
    <m/>
    <x v="34"/>
  </r>
  <r>
    <s v="C295764"/>
    <s v="DAVID"/>
    <s v="CURTIS"/>
    <s v="CURTIS, DAVID KEVIN"/>
    <s v="02006-029"/>
    <s v="Commutation of Sentence"/>
    <x v="3"/>
    <m/>
    <x v="34"/>
  </r>
  <r>
    <s v="C295766"/>
    <s v="MICHAEL"/>
    <s v="LYDON"/>
    <s v="LYDON, MICHAEL"/>
    <s v="51857-074"/>
    <s v="Commutation of Sentence"/>
    <x v="3"/>
    <m/>
    <x v="34"/>
  </r>
  <r>
    <s v="C295767"/>
    <s v="EDWARD"/>
    <s v="LEWIS"/>
    <s v="LEWIS, EDWARD E."/>
    <s v="20563-047"/>
    <s v="Commutation of Sentence"/>
    <x v="3"/>
    <m/>
    <x v="34"/>
  </r>
  <r>
    <s v="C295768"/>
    <s v="HERMAN"/>
    <s v="PURVIS"/>
    <s v="PURVIS, HERMAN RICHARD"/>
    <s v="63998-037"/>
    <s v="Commutation of Sentence"/>
    <x v="3"/>
    <m/>
    <x v="34"/>
  </r>
  <r>
    <s v="C295769"/>
    <s v="RUBEN"/>
    <s v="DAVIS"/>
    <s v="DAVIS, RUBEN"/>
    <s v="67871-054"/>
    <s v="Commutation of Sentence"/>
    <x v="3"/>
    <m/>
    <x v="34"/>
  </r>
  <r>
    <s v="C295771"/>
    <s v="GINO"/>
    <s v="PINEROS"/>
    <s v="PINEROS, GINO PRADO"/>
    <s v="52951-424"/>
    <s v="Commutation of Sentence"/>
    <x v="3"/>
    <m/>
    <x v="34"/>
  </r>
  <r>
    <s v="C295772"/>
    <s v="LEEBERT"/>
    <s v="RAMCHARAN"/>
    <s v="RAMCHARAN, LEEBERT"/>
    <s v="79378-004"/>
    <s v="Commutation of Sentence"/>
    <x v="3"/>
    <m/>
    <x v="34"/>
  </r>
  <r>
    <s v="C295773"/>
    <s v="MAYEL"/>
    <s v="PEREZ VALENCIA"/>
    <s v="PEREZ VALENCIA, MAYEL"/>
    <s v="59839-112"/>
    <s v="Commutation of Sentence"/>
    <x v="3"/>
    <m/>
    <x v="34"/>
  </r>
  <r>
    <s v="C295774"/>
    <s v="MARIA"/>
    <s v="DE GARZA"/>
    <s v="DE GARZA, MARIA LUQUIN"/>
    <s v="73471-298"/>
    <s v="Commutation of Sentence"/>
    <x v="3"/>
    <m/>
    <x v="34"/>
  </r>
  <r>
    <s v="C295775"/>
    <s v="YANEL"/>
    <s v="GREENE"/>
    <s v="GREENE, YANEL Y."/>
    <s v="12953-036"/>
    <s v="Commutation of Sentence"/>
    <x v="3"/>
    <m/>
    <x v="34"/>
  </r>
  <r>
    <s v="C295777"/>
    <s v="JOSE"/>
    <s v="ESCOBAR"/>
    <s v="ESCOBAR, JOSE DE JESUS"/>
    <s v="31221-064"/>
    <s v="Commutation of Sentence"/>
    <x v="3"/>
    <m/>
    <x v="34"/>
  </r>
  <r>
    <s v="C295778"/>
    <s v="NIKIJA"/>
    <s v="JACKSON"/>
    <s v="JACKSON, NIKIJA J."/>
    <s v="33661-171"/>
    <s v="Commutation of Sentence"/>
    <x v="3"/>
    <m/>
    <x v="34"/>
  </r>
  <r>
    <s v="C295779"/>
    <s v="ANTHONY"/>
    <s v="LE"/>
    <s v="LE, ANTHONY AHN"/>
    <s v="17627-003"/>
    <s v="Commutation of Sentence"/>
    <x v="3"/>
    <m/>
    <x v="34"/>
  </r>
  <r>
    <s v="C295780"/>
    <s v="GREGORY"/>
    <s v="GREENE"/>
    <s v="GREENE, GREGORY T."/>
    <s v="08809-424"/>
    <s v="Commutation of Sentence"/>
    <x v="3"/>
    <m/>
    <x v="34"/>
  </r>
  <r>
    <s v="C295781"/>
    <s v="MICHAEL"/>
    <s v="LEMONS"/>
    <s v="LEMONS, MICHAEL R."/>
    <s v="22574-076"/>
    <s v="Commutation of Sentence"/>
    <x v="3"/>
    <m/>
    <x v="34"/>
  </r>
  <r>
    <s v="C295782"/>
    <s v="GABRIEL"/>
    <s v="AMADOR"/>
    <s v="AMADOR, GABRIEL JAK"/>
    <s v="42731-279"/>
    <s v="Commutation of Sentence"/>
    <x v="3"/>
    <m/>
    <x v="34"/>
  </r>
  <r>
    <s v="C295783"/>
    <s v="ALEXIS"/>
    <s v="RUIZ"/>
    <s v="RUIZ, ALEXIS GARCIA"/>
    <s v="69932-018"/>
    <s v="Commutation of Sentence"/>
    <x v="3"/>
    <m/>
    <x v="34"/>
  </r>
  <r>
    <s v="C295784"/>
    <s v="MICHAEL"/>
    <s v="NELSON"/>
    <s v="NELSON, MICHAEL JOSEPH"/>
    <s v="59100-177"/>
    <s v="Commutation of Sentence"/>
    <x v="3"/>
    <m/>
    <x v="34"/>
  </r>
  <r>
    <s v="C295785"/>
    <s v="ALONZO"/>
    <s v="DAVIS"/>
    <s v="DAVIS, ALONZO DESHAWN"/>
    <s v="23096-021"/>
    <s v="Commutation of Sentence"/>
    <x v="3"/>
    <m/>
    <x v="34"/>
  </r>
  <r>
    <s v="C295786"/>
    <s v="KIMBERLY"/>
    <s v="DRAKE"/>
    <s v="DRAKE, KIMBERLY ANN"/>
    <s v="11634-084"/>
    <s v="Commutation of Sentence"/>
    <x v="3"/>
    <m/>
    <x v="34"/>
  </r>
  <r>
    <s v="C295787"/>
    <s v="CHRISTOPHER"/>
    <s v="KELLEY"/>
    <s v="KELLEY, CHRISTOPHER GEORGE"/>
    <s v="83159-080"/>
    <s v="Commutation of Sentence"/>
    <x v="3"/>
    <m/>
    <x v="34"/>
  </r>
  <r>
    <s v="P295788"/>
    <s v="TORREST"/>
    <s v="RICE"/>
    <s v="RICE, TORREST JOSEPH"/>
    <s v="07058-027"/>
    <s v="Pardon after Completion of Sentence"/>
    <x v="3"/>
    <m/>
    <x v="34"/>
  </r>
  <r>
    <s v="P295789"/>
    <s v="JOHN"/>
    <s v="FREEMAN"/>
    <s v="FREEMAN, JOHN KARL"/>
    <s v="56006-018"/>
    <s v="Pardon after Completion of Sentence"/>
    <x v="3"/>
    <m/>
    <x v="34"/>
  </r>
  <r>
    <s v="P295790"/>
    <s v="NIEMAN"/>
    <s v="HAMMOND"/>
    <s v="HAMMOND, NIEMAN LASHUN"/>
    <s v="N/A"/>
    <s v="Pardon after Completion of Sentence"/>
    <x v="3"/>
    <m/>
    <x v="34"/>
  </r>
  <r>
    <s v="P295791"/>
    <s v="ANDREW"/>
    <s v="MCKEOWN"/>
    <s v="MCKEOWN, ANDREW BRIAN"/>
    <s v="28705-058"/>
    <s v="Pardon after Completion of Sentence"/>
    <x v="3"/>
    <m/>
    <x v="34"/>
  </r>
  <r>
    <s v="P295792"/>
    <s v="JOSHUA"/>
    <s v="FOSTER"/>
    <s v="FOSTER, JOSHUA J."/>
    <s v="22754-076"/>
    <s v="Pardon after Completion of Sentence"/>
    <x v="3"/>
    <m/>
    <x v="34"/>
  </r>
  <r>
    <s v="P295793"/>
    <s v="PRISCILLA"/>
    <s v="DAVIS"/>
    <s v="DAVIS, PRISCILLA YVETTE"/>
    <s v="72170-004"/>
    <s v="Pardon after Completion of Sentence"/>
    <x v="3"/>
    <m/>
    <x v="34"/>
  </r>
  <r>
    <s v="P295794"/>
    <s v="SHANNON"/>
    <s v="TROLLEN"/>
    <s v="TROLLEN, SHANNON LEE"/>
    <s v="18533-041"/>
    <s v="Pardon after Completion of Sentence"/>
    <x v="3"/>
    <m/>
    <x v="34"/>
  </r>
  <r>
    <s v="P295795"/>
    <s v="DEAN"/>
    <s v="BURRISTON"/>
    <s v="BURRISTON, DEAN ROSS"/>
    <m/>
    <s v="Pardon after Completion of Sentence"/>
    <x v="3"/>
    <m/>
    <x v="34"/>
  </r>
  <r>
    <s v="P295796"/>
    <s v="RONNIE"/>
    <s v="SALU"/>
    <s v="SALU, RONNIE VAVEE"/>
    <s v="64519-065"/>
    <s v="Pardon after Completion of Sentence"/>
    <x v="3"/>
    <m/>
    <x v="34"/>
  </r>
  <r>
    <s v="C295797"/>
    <s v="ELDRED"/>
    <s v="HARDY"/>
    <s v="HARDY, ELDRED B."/>
    <s v="42840-018"/>
    <s v="Commutation of Sentence"/>
    <x v="3"/>
    <m/>
    <x v="34"/>
  </r>
  <r>
    <s v="C295798"/>
    <s v="EDGAR"/>
    <s v="BECERRA SANDOVAL"/>
    <s v="BECERRA SANDOVAL, EDGAR"/>
    <s v="50587-479"/>
    <s v="Commutation of Sentence"/>
    <x v="3"/>
    <m/>
    <x v="34"/>
  </r>
  <r>
    <s v="C295799"/>
    <s v="STEVE"/>
    <s v="WHITE"/>
    <s v="WHITE, STEVE ANTHONY"/>
    <s v="32207-034"/>
    <s v="Commutation of Sentence"/>
    <x v="3"/>
    <m/>
    <x v="34"/>
  </r>
  <r>
    <s v="C295801"/>
    <s v="JERITON"/>
    <s v="CURRY"/>
    <s v="CURRY, JERITON LAVAR"/>
    <s v="32815-058"/>
    <s v="Commutation of Sentence"/>
    <x v="3"/>
    <m/>
    <x v="34"/>
  </r>
  <r>
    <s v="P295802"/>
    <s v="MICHEL"/>
    <s v="FERNANDEZ"/>
    <s v="FERNANDEZ, MICHEL"/>
    <s v="28006-050"/>
    <s v="Pardon after Completion of Sentence"/>
    <x v="3"/>
    <m/>
    <x v="34"/>
  </r>
  <r>
    <s v="C295803"/>
    <s v="CHAD"/>
    <s v="BUTLER"/>
    <s v="BUTLER, CHAD REGINALD"/>
    <s v="27269-171"/>
    <s v="Commutation of Sentence"/>
    <x v="3"/>
    <m/>
    <x v="34"/>
  </r>
  <r>
    <s v="C295804"/>
    <s v="RODERICK"/>
    <s v="MCKINNON"/>
    <s v="MCKINNON, RODERICK DERILL"/>
    <s v="03088-017"/>
    <s v="Commutation of Sentence"/>
    <x v="3"/>
    <m/>
    <x v="34"/>
  </r>
  <r>
    <s v="C295805"/>
    <s v="DARRYL"/>
    <s v="MERRIWEATHER"/>
    <s v="MERRIWEATHER, DARRYL"/>
    <s v="24910-076"/>
    <s v="Commutation of Sentence"/>
    <x v="3"/>
    <m/>
    <x v="34"/>
  </r>
  <r>
    <s v="C295806"/>
    <s v="DENICO"/>
    <s v="MCSWEENY"/>
    <s v="MCSWEENY, DENICO LYNDE DUDLEY"/>
    <s v="20278-104"/>
    <s v="Commutation of Sentence"/>
    <x v="3"/>
    <m/>
    <x v="34"/>
  </r>
  <r>
    <s v="C295807"/>
    <s v="RAMONE"/>
    <s v="SHIRLEY"/>
    <s v="SHIRLEY, RAMONE GARCIA"/>
    <s v="61933-019"/>
    <s v="Commutation of Sentence"/>
    <x v="3"/>
    <m/>
    <x v="34"/>
  </r>
  <r>
    <s v="C295808"/>
    <s v="VERNELL"/>
    <s v="ELLIS"/>
    <s v="ELLIS, VERNELL ANDRE"/>
    <s v="47797-044"/>
    <s v="Commutation of Sentence"/>
    <x v="3"/>
    <m/>
    <x v="34"/>
  </r>
  <r>
    <s v="C295809"/>
    <s v="EDWIN"/>
    <s v="ROMINE"/>
    <s v="ROMINE, EDWIN T."/>
    <s v="49679-177"/>
    <s v="Commutation of Sentence"/>
    <x v="3"/>
    <m/>
    <x v="34"/>
  </r>
  <r>
    <s v="C295810"/>
    <s v="MARK"/>
    <s v="GARCIA"/>
    <s v="GARCIA, MARK"/>
    <s v="72323-019"/>
    <s v="Commutation of Sentence"/>
    <x v="3"/>
    <m/>
    <x v="34"/>
  </r>
  <r>
    <s v="C295811"/>
    <s v="AARON"/>
    <s v="SHAKIR"/>
    <s v="SHAKIR, AARON T."/>
    <s v="13939-032"/>
    <s v="Commutation of Sentence"/>
    <x v="3"/>
    <m/>
    <x v="34"/>
  </r>
  <r>
    <s v="C295812"/>
    <s v="ISIDRO"/>
    <s v="REYES DOMINGUEZ"/>
    <s v="REYES DOMINGUEZ, ISIDRO"/>
    <s v="48669-069"/>
    <s v="Commutation of Sentence"/>
    <x v="3"/>
    <m/>
    <x v="34"/>
  </r>
  <r>
    <s v="C295813"/>
    <s v="MALIK"/>
    <s v="NELSON"/>
    <s v="NELSON, MALIK"/>
    <s v="60413-050"/>
    <s v="Commutation of Sentence"/>
    <x v="3"/>
    <m/>
    <x v="34"/>
  </r>
  <r>
    <s v="C295814"/>
    <s v="TONY"/>
    <s v="COLLINS"/>
    <s v="COLLINS, TONY LINARD"/>
    <s v="01176-120"/>
    <s v="Commutation of Sentence"/>
    <x v="3"/>
    <m/>
    <x v="34"/>
  </r>
  <r>
    <s v="C295815"/>
    <s v="ANGEL"/>
    <s v="RODRIGUEZ"/>
    <s v="RODRIGUEZ, ANGEL"/>
    <s v="26173-014"/>
    <s v="Commutation of Sentence"/>
    <x v="3"/>
    <m/>
    <x v="34"/>
  </r>
  <r>
    <s v="C295816"/>
    <s v="LARRY"/>
    <s v="HALL"/>
    <s v="HALL, LARRY"/>
    <s v="26265-014"/>
    <s v="Commutation of Sentence"/>
    <x v="3"/>
    <m/>
    <x v="34"/>
  </r>
  <r>
    <s v="C295817"/>
    <s v="JACINTO"/>
    <s v="CASTILLO"/>
    <s v="CASTILLO, JACINTO GUADALUPE"/>
    <s v="33898-479"/>
    <s v="Commutation of Sentence"/>
    <x v="3"/>
    <m/>
    <x v="34"/>
  </r>
  <r>
    <s v="C295818"/>
    <s v="JUAN"/>
    <s v="CASTRO"/>
    <s v="CASTRO, JUAN EVANGELISTA"/>
    <s v="12172-084"/>
    <s v="Commutation of Sentence"/>
    <x v="3"/>
    <m/>
    <x v="34"/>
  </r>
  <r>
    <s v="C295819"/>
    <s v="DONALD"/>
    <s v="ALFORD"/>
    <s v="ALFORD, DONALD JERMAINE"/>
    <s v="08413-027"/>
    <s v="Commutation of Sentence"/>
    <x v="3"/>
    <m/>
    <x v="34"/>
  </r>
  <r>
    <s v="C295820"/>
    <s v="ELI"/>
    <s v="BRUCIAGA"/>
    <s v="BRUCIAGA, ELI SAMUEL"/>
    <s v="66195-380"/>
    <s v="Commutation of Sentence"/>
    <x v="3"/>
    <m/>
    <x v="34"/>
  </r>
  <r>
    <s v="C295821"/>
    <s v="KEITH"/>
    <s v="IRWIN"/>
    <s v="IRWIN, KEITH KENDALL"/>
    <s v="16482-028"/>
    <s v="Commutation of Sentence"/>
    <x v="3"/>
    <m/>
    <x v="34"/>
  </r>
  <r>
    <s v="C295822"/>
    <s v="LARICE"/>
    <s v="SIMMONS"/>
    <s v="SIMMONS, LARICE JAMES"/>
    <s v="62807-056"/>
    <s v="Commutation of Sentence"/>
    <x v="3"/>
    <m/>
    <x v="34"/>
  </r>
  <r>
    <s v="C295823"/>
    <s v="MAKISHA"/>
    <s v="SANDERS"/>
    <s v="SANDERS, MAKISHA RENEE"/>
    <s v="69964-019"/>
    <s v="Commutation of Sentence"/>
    <x v="3"/>
    <m/>
    <x v="34"/>
  </r>
  <r>
    <s v="C295824"/>
    <s v="TINA"/>
    <s v="CONNOLLY"/>
    <s v="CONNOLLY, TINA RENEA"/>
    <s v="54308-177"/>
    <s v="Commutation of Sentence"/>
    <x v="3"/>
    <m/>
    <x v="34"/>
  </r>
  <r>
    <s v="C295825"/>
    <s v="JERRY"/>
    <s v="RHODES"/>
    <s v="RHODES, JERRY JABBARI"/>
    <s v="96007-071"/>
    <s v="Commutation of Sentence"/>
    <x v="3"/>
    <m/>
    <x v="34"/>
  </r>
  <r>
    <s v="C295826"/>
    <s v="FRANCIS"/>
    <s v="LEE"/>
    <s v="LEE, FRANCIS STEPHAN"/>
    <s v="27013-078"/>
    <s v="Commutation of Sentence"/>
    <x v="3"/>
    <m/>
    <x v="34"/>
  </r>
  <r>
    <s v="C295827"/>
    <s v="DAVID"/>
    <s v="MCFAUL"/>
    <s v="MCFAUL, DAVID CRAIG"/>
    <s v="59432-177"/>
    <s v="Commutation of Sentence"/>
    <x v="3"/>
    <m/>
    <x v="34"/>
  </r>
  <r>
    <s v="C295828"/>
    <s v="GILBERT"/>
    <s v="DAVIS"/>
    <s v="DAVIS, GILBERT JUNIOR"/>
    <s v="46195-007"/>
    <s v="Commutation of Sentence"/>
    <x v="3"/>
    <m/>
    <x v="34"/>
  </r>
  <r>
    <s v="C295829"/>
    <s v="SHAWN"/>
    <s v="ENGLE"/>
    <s v="ENGLE, SHAWN FORREST"/>
    <s v="58772-083"/>
    <s v="Commutation of Sentence"/>
    <x v="3"/>
    <m/>
    <x v="34"/>
  </r>
  <r>
    <s v="C295830"/>
    <s v="ANTHONY"/>
    <s v="REID"/>
    <s v="REID, ANTHONY"/>
    <s v="27589-171"/>
    <s v="Commutation of Sentence"/>
    <x v="3"/>
    <m/>
    <x v="34"/>
  </r>
  <r>
    <s v="C295831"/>
    <s v="DARRIAN"/>
    <s v="JORDAN"/>
    <s v="JORDAN, DARRIAN DEANGELI"/>
    <s v="09195-029"/>
    <s v="Commutation of Sentence"/>
    <x v="3"/>
    <m/>
    <x v="34"/>
  </r>
  <r>
    <s v="C295832"/>
    <s v="KEVIN"/>
    <s v="BUSHROD"/>
    <s v="BUSHROD, KEVIN MARCELL"/>
    <s v="50104-007"/>
    <s v="Commutation of Sentence"/>
    <x v="3"/>
    <m/>
    <x v="34"/>
  </r>
  <r>
    <s v="C295833"/>
    <s v="JAMES"/>
    <s v="GORDON"/>
    <s v="GORDON, JAMES LEVERN"/>
    <s v="35392-177"/>
    <s v="Commutation of Sentence"/>
    <x v="3"/>
    <m/>
    <x v="34"/>
  </r>
  <r>
    <s v="C295834"/>
    <s v="KENNETH"/>
    <s v="STINCHCOMB"/>
    <s v="STINCHCOMB, KENNETH LEE"/>
    <s v="47012-019"/>
    <s v="Commutation of Sentence"/>
    <x v="3"/>
    <m/>
    <x v="34"/>
  </r>
  <r>
    <s v="C295835"/>
    <s v="JOHN"/>
    <s v="FONTENOT"/>
    <s v="FONTENOT, JOHN"/>
    <s v="45039-079"/>
    <s v="Commutation of Sentence"/>
    <x v="3"/>
    <m/>
    <x v="34"/>
  </r>
  <r>
    <s v="C295836"/>
    <s v="ABDULLAH"/>
    <s v="MATTOCKS"/>
    <s v="MATTOCKS, ABDULLAH"/>
    <s v="23230-016"/>
    <s v="Commutation of Sentence"/>
    <x v="3"/>
    <m/>
    <x v="34"/>
  </r>
  <r>
    <s v="C295837"/>
    <s v="PAIGE"/>
    <s v="CAGLE"/>
    <s v="CAGLE, PAIGE"/>
    <s v="22532-032"/>
    <s v="Commutation of Sentence"/>
    <x v="3"/>
    <m/>
    <x v="34"/>
  </r>
  <r>
    <s v="C295838"/>
    <s v="CHRISTOPHER"/>
    <s v="FULTON"/>
    <s v="FULTON, CHRISTOPHER D."/>
    <s v="32613-171"/>
    <s v="Commutation of Sentence"/>
    <x v="3"/>
    <m/>
    <x v="34"/>
  </r>
  <r>
    <s v="C295839"/>
    <s v="KEITH"/>
    <s v="CARPENTIER"/>
    <s v="CARPENTIER, KEITH THOMAS"/>
    <s v="40390-044"/>
    <s v="Commutation of Sentence"/>
    <x v="3"/>
    <m/>
    <x v="34"/>
  </r>
  <r>
    <s v="C295840"/>
    <s v="LAWRENCE"/>
    <s v="STRICKLAND"/>
    <s v="STRICKLAND, LAWRENCE J."/>
    <s v="46701-044"/>
    <s v="Commutation of Sentence"/>
    <x v="3"/>
    <m/>
    <x v="34"/>
  </r>
  <r>
    <s v="C295841"/>
    <s v="JOSHUA"/>
    <s v="MAUJER"/>
    <s v="MAUJER, JOSHUA ALAN"/>
    <s v="32685-064"/>
    <s v="Commutation of Sentence"/>
    <x v="3"/>
    <m/>
    <x v="34"/>
  </r>
  <r>
    <s v="C295842"/>
    <s v="ANDREA"/>
    <s v="REYES LEON"/>
    <s v="REYES LEON, ANDREA"/>
    <s v="76652-208"/>
    <s v="Commutation of Sentence"/>
    <x v="3"/>
    <m/>
    <x v="34"/>
  </r>
  <r>
    <s v="C295843"/>
    <s v="DAARON"/>
    <s v="KING"/>
    <s v="KING, DAARON EDWARD"/>
    <s v="22237-032"/>
    <s v="Commutation of Sentence"/>
    <x v="3"/>
    <m/>
    <x v="34"/>
  </r>
  <r>
    <s v="C295844"/>
    <s v="PEDRO"/>
    <s v="JAIMES CASTREJON"/>
    <s v="JAIMES CASTREJON, PEDRO"/>
    <s v="80422-280"/>
    <s v="Commutation of Sentence"/>
    <x v="3"/>
    <m/>
    <x v="34"/>
  </r>
  <r>
    <s v="C295845"/>
    <s v="JOHN"/>
    <s v="BURGESS"/>
    <s v="BURGESS, JOHN"/>
    <s v="59495-177"/>
    <s v="Commutation of Sentence"/>
    <x v="3"/>
    <m/>
    <x v="34"/>
  </r>
  <r>
    <s v="C295847"/>
    <s v="MARIA"/>
    <s v="COPELYN"/>
    <s v="COPELYN, MARIA AURORA CALDERON DE"/>
    <s v="81252-408"/>
    <s v="Commutation of Sentence"/>
    <x v="3"/>
    <m/>
    <x v="34"/>
  </r>
  <r>
    <s v="C295848"/>
    <s v="COLLIE"/>
    <s v="WILLIAMS"/>
    <s v="WILLIAMS, COLLIE LEE"/>
    <s v="81586-004"/>
    <s v="Commutation of Sentence"/>
    <x v="3"/>
    <m/>
    <x v="34"/>
  </r>
  <r>
    <s v="C295849"/>
    <s v="JOSE"/>
    <s v="CADENA ESTUPINAN"/>
    <s v="CADENA ESTUPINAN, JOSE ANTONIO"/>
    <s v="19618-104"/>
    <s v="Commutation of Sentence"/>
    <x v="3"/>
    <m/>
    <x v="34"/>
  </r>
  <r>
    <s v="C295850"/>
    <s v="NICOLAS"/>
    <s v="EPSKAMP"/>
    <s v="EPSKAMP, NICOLAS JOANNES"/>
    <s v="67584-054"/>
    <s v="Commutation of Sentence"/>
    <x v="3"/>
    <m/>
    <x v="34"/>
  </r>
  <r>
    <s v="C295851"/>
    <s v="RICARDO"/>
    <s v="RODRIGUEZ"/>
    <s v="RODRIGUEZ, RICARDO ABDEL"/>
    <s v="46156-179"/>
    <s v="Commutation of Sentence"/>
    <x v="3"/>
    <m/>
    <x v="34"/>
  </r>
  <r>
    <s v="C295854"/>
    <s v="RICKY"/>
    <s v="THOMPSON"/>
    <s v="THOMPSON, RICKY DARNELL"/>
    <s v="63951-060"/>
    <s v="Commutation of Sentence"/>
    <x v="3"/>
    <m/>
    <x v="34"/>
  </r>
  <r>
    <s v="C295855"/>
    <s v="DULCE"/>
    <s v="GARCIA"/>
    <s v="GARCIA, DULCE"/>
    <s v="49379-177"/>
    <s v="Commutation of Sentence"/>
    <x v="3"/>
    <m/>
    <x v="34"/>
  </r>
  <r>
    <s v="C295856"/>
    <s v="LYNETTA"/>
    <s v="BYERS"/>
    <s v="BYERS, LYNETTA"/>
    <s v="90607-380"/>
    <s v="Commutation of Sentence"/>
    <x v="3"/>
    <m/>
    <x v="34"/>
  </r>
  <r>
    <s v="C295857"/>
    <s v="SHAWN"/>
    <s v="ZIMMERMAN"/>
    <s v="ZIMMERMAN, SHAWN BENEDICT"/>
    <s v="13928-029"/>
    <s v="Commutation of Sentence"/>
    <x v="3"/>
    <m/>
    <x v="34"/>
  </r>
  <r>
    <s v="C295858"/>
    <s v="VINCENT"/>
    <s v="MCGHEE"/>
    <s v="MCGHEE, VINCENT B."/>
    <s v="66747-019"/>
    <s v="Commutation of Sentence"/>
    <x v="3"/>
    <m/>
    <x v="34"/>
  </r>
  <r>
    <s v="C295859"/>
    <s v="DONNA"/>
    <s v="BROWN"/>
    <s v="BROWN, DONNA FAYE"/>
    <s v="20972-035"/>
    <s v="Commutation of Sentence"/>
    <x v="3"/>
    <m/>
    <x v="34"/>
  </r>
  <r>
    <s v="C295860"/>
    <s v="CHARLAINE"/>
    <s v="BEGAY"/>
    <s v="BEGAY, CHARLAINE HELEN"/>
    <s v="99751-408"/>
    <s v="Commutation of Sentence"/>
    <x v="3"/>
    <m/>
    <x v="34"/>
  </r>
  <r>
    <s v="C295861"/>
    <s v="MARIO"/>
    <s v="PAZ"/>
    <s v="PAZ, MARIO"/>
    <s v="68154-479"/>
    <s v="Commutation of Sentence"/>
    <x v="3"/>
    <m/>
    <x v="34"/>
  </r>
  <r>
    <s v="C295862"/>
    <s v="ANDY"/>
    <s v="LARACUENT"/>
    <s v="LARACUENT, ANDY"/>
    <s v="38244-069"/>
    <s v="Commutation of Sentence"/>
    <x v="3"/>
    <m/>
    <x v="34"/>
  </r>
  <r>
    <s v="C295864"/>
    <s v="HUMBERTO"/>
    <s v="SOLIS"/>
    <s v="SOLIS, HUMBERTO"/>
    <s v="93566-179"/>
    <s v="Commutation of Sentence"/>
    <x v="3"/>
    <m/>
    <x v="34"/>
  </r>
  <r>
    <s v="C295865"/>
    <s v="JAMAAR"/>
    <s v="KIMBLE"/>
    <s v="KIMBLE, JAMAAR J."/>
    <s v="66843-060"/>
    <s v="Commutation of Sentence"/>
    <x v="3"/>
    <m/>
    <x v="34"/>
  </r>
  <r>
    <s v="C295866"/>
    <s v="ANDRES"/>
    <s v="HERNANDEZ"/>
    <s v="HERNANDEZ, ANDRES"/>
    <s v="45299-177"/>
    <s v="Commutation of Sentence"/>
    <x v="3"/>
    <m/>
    <x v="34"/>
  </r>
  <r>
    <s v="C295867"/>
    <s v="JONAIR"/>
    <s v="MOORE"/>
    <s v="MOORE, JONAIR TYREECE"/>
    <s v="36376-013"/>
    <s v="Commutation of Sentence"/>
    <x v="3"/>
    <m/>
    <x v="34"/>
  </r>
  <r>
    <s v="C295868"/>
    <s v="TAYLOR"/>
    <s v="GUDGER"/>
    <s v="GUDGER, TAYLOR DENEE"/>
    <s v="52963-074"/>
    <s v="Commutation of Sentence"/>
    <x v="3"/>
    <m/>
    <x v="34"/>
  </r>
  <r>
    <s v="C295869"/>
    <s v="SAMMY"/>
    <s v="MORGAN"/>
    <s v="MORGAN, SAMMY DAVIS DEWITT"/>
    <s v="77266-097"/>
    <s v="Commutation of Sentence"/>
    <x v="3"/>
    <m/>
    <x v="34"/>
  </r>
  <r>
    <s v="C295870"/>
    <s v="JOSE"/>
    <s v="RODRIGUEZ FLORES"/>
    <s v="RODRIGUEZ FLORES, JOSE"/>
    <s v="16402-032"/>
    <s v="Commutation of Sentence"/>
    <x v="3"/>
    <m/>
    <x v="34"/>
  </r>
  <r>
    <s v="C295871"/>
    <s v="SCHONTON"/>
    <s v="HARRIS"/>
    <s v="HARRIS, SCHONTON"/>
    <s v="17775-104"/>
    <s v="Commutation of Sentence"/>
    <x v="3"/>
    <m/>
    <x v="34"/>
  </r>
  <r>
    <s v="C295872"/>
    <s v="JAMES"/>
    <s v="GADDY"/>
    <s v="GADDY, JAMES LISK"/>
    <s v="06678-021"/>
    <s v="Commutation of Sentence"/>
    <x v="3"/>
    <m/>
    <x v="34"/>
  </r>
  <r>
    <s v="C295873"/>
    <s v="MONYET"/>
    <s v="JOHNSON"/>
    <s v="JOHNSON, MONYET DAVELL"/>
    <s v="20376-043"/>
    <s v="Commutation of Sentence"/>
    <x v="3"/>
    <m/>
    <x v="34"/>
  </r>
  <r>
    <s v="C295874"/>
    <s v="JOHN"/>
    <s v="O'LEARY"/>
    <s v="O'LEARY, JOHN L."/>
    <s v="61268-018"/>
    <s v="Commutation of Sentence"/>
    <x v="3"/>
    <m/>
    <x v="34"/>
  </r>
  <r>
    <s v="C295875"/>
    <s v="PATRICK"/>
    <s v="WALLACE"/>
    <s v="WALLACE, PATRICK B."/>
    <s v="09819-026"/>
    <s v="Commutation of Sentence"/>
    <x v="3"/>
    <m/>
    <x v="34"/>
  </r>
  <r>
    <s v="P295877"/>
    <s v="DAVID"/>
    <s v="RODRIQUEZ"/>
    <s v="RODRIQUEZ, DAVID"/>
    <s v="17434-054"/>
    <s v="Pardon after Completion of Sentence"/>
    <x v="3"/>
    <m/>
    <x v="34"/>
  </r>
  <r>
    <s v="C295878"/>
    <s v="CORNELIUS"/>
    <s v="WILSON"/>
    <s v="WILSON, CORNELIUS TYWARREN"/>
    <s v="18730-380"/>
    <s v="Commutation of Sentence"/>
    <x v="3"/>
    <m/>
    <x v="34"/>
  </r>
  <r>
    <s v="C295879"/>
    <s v="ALEJANDRO"/>
    <s v="NAVARRO GONZALEZ"/>
    <s v="NAVARRO GONZALEZ, ALEJANDRO"/>
    <s v="21568-055"/>
    <s v="Commutation of Sentence"/>
    <x v="3"/>
    <m/>
    <x v="34"/>
  </r>
  <r>
    <s v="P295880"/>
    <s v="JASON"/>
    <s v="TAYLOR"/>
    <s v="TAYLOR, JASON LEE"/>
    <s v="21781-009"/>
    <s v="Pardon after Completion of Sentence"/>
    <x v="3"/>
    <m/>
    <x v="34"/>
  </r>
  <r>
    <s v="C295881"/>
    <s v="DEBORAH"/>
    <s v="SCHARF"/>
    <s v="SCHARF, DEBORAH F."/>
    <s v="30472-047"/>
    <s v="Commutation of Sentence"/>
    <x v="3"/>
    <m/>
    <x v="34"/>
  </r>
  <r>
    <s v="C295882"/>
    <s v="TERRY"/>
    <s v="SPELLER"/>
    <s v="SPELLER, TERRY LAMONT"/>
    <s v="59311-056"/>
    <s v="Commutation of Sentence"/>
    <x v="3"/>
    <m/>
    <x v="34"/>
  </r>
  <r>
    <s v="C295883"/>
    <s v="ABRAHAM"/>
    <s v="CHAPA"/>
    <s v="CHAPA, ABRAHAM"/>
    <s v="46852-177"/>
    <s v="Commutation of Sentence"/>
    <x v="3"/>
    <m/>
    <x v="34"/>
  </r>
  <r>
    <s v="C295884"/>
    <s v="SILVIA"/>
    <s v="MARTINEZ"/>
    <s v="MARTINEZ, SILVIA ELIZABETH"/>
    <s v="35555-007"/>
    <s v="Commutation of Sentence"/>
    <x v="3"/>
    <m/>
    <x v="34"/>
  </r>
  <r>
    <s v="C295885"/>
    <s v="RUSSELL"/>
    <s v="GEYER"/>
    <s v="GEYER, RUSSELL LOUIS"/>
    <s v="22751-084"/>
    <s v="Commutation of Sentence"/>
    <x v="3"/>
    <m/>
    <x v="34"/>
  </r>
  <r>
    <s v="C295886"/>
    <s v="BRIAN"/>
    <s v="BEST"/>
    <s v="BEST, BRIAN DAVID"/>
    <s v="93744-083"/>
    <s v="Commutation of Sentence"/>
    <x v="3"/>
    <m/>
    <x v="34"/>
  </r>
  <r>
    <s v="C295887"/>
    <s v="ROBERT"/>
    <s v="KINSLER"/>
    <s v="KINSLER, ROBERT DEAN"/>
    <s v="54924-074"/>
    <s v="Commutation of Sentence"/>
    <x v="3"/>
    <m/>
    <x v="34"/>
  </r>
  <r>
    <s v="C295888"/>
    <s v="GREGORY"/>
    <s v="DAVIS"/>
    <s v="DAVIS, GREGORY RENARD"/>
    <s v="07827-030"/>
    <s v="Commutation of Sentence"/>
    <x v="3"/>
    <m/>
    <x v="34"/>
  </r>
  <r>
    <s v="C295889"/>
    <s v="CHARLES"/>
    <s v="BOUNDS"/>
    <s v="BOUNDS, CHARLES BEN"/>
    <s v="54107-177"/>
    <s v="Commutation of Sentence"/>
    <x v="3"/>
    <m/>
    <x v="34"/>
  </r>
  <r>
    <s v="C295892"/>
    <s v="TONY"/>
    <s v="CALLION"/>
    <s v="CALLION, TONY LAMONT"/>
    <s v="40485-424"/>
    <s v="Commutation of Sentence"/>
    <x v="3"/>
    <m/>
    <x v="34"/>
  </r>
  <r>
    <s v="C295893"/>
    <s v="CHARLES"/>
    <s v="BARFELL"/>
    <s v="BARFELL, CHARLES LEE"/>
    <s v="18159-040"/>
    <s v="Commutation of Sentence"/>
    <x v="3"/>
    <m/>
    <x v="34"/>
  </r>
  <r>
    <s v="C295894"/>
    <s v="JASON"/>
    <s v="FRAZIER"/>
    <s v="FRAZIER, JASON E."/>
    <s v="12184-031"/>
    <s v="Commutation of Sentence"/>
    <x v="3"/>
    <m/>
    <x v="34"/>
  </r>
  <r>
    <s v="C295895"/>
    <s v="JOSE"/>
    <s v="FERNANDEZ"/>
    <s v="FERNANDEZ, JOSE"/>
    <s v="58717-054"/>
    <s v="Commutation of Sentence"/>
    <x v="3"/>
    <m/>
    <x v="34"/>
  </r>
  <r>
    <s v="C295896"/>
    <s v="MIGUEL"/>
    <s v="GIERBOLINI"/>
    <s v="GIERBOLINI, MIGUEL ANGEL"/>
    <s v="64993-056"/>
    <s v="Commutation of Sentence"/>
    <x v="3"/>
    <m/>
    <x v="34"/>
  </r>
  <r>
    <s v="C295897"/>
    <s v="ERIC"/>
    <s v="PEREZ"/>
    <s v="PEREZ, ERIC"/>
    <s v="33225-045"/>
    <s v="Commutation of Sentence"/>
    <x v="3"/>
    <m/>
    <x v="34"/>
  </r>
  <r>
    <s v="C295899"/>
    <s v="TRENT"/>
    <s v="DAVIS"/>
    <s v="DAVIS, TRENT SCOTT"/>
    <s v="01796-509"/>
    <s v="Commutation of Sentence"/>
    <x v="3"/>
    <m/>
    <x v="34"/>
  </r>
  <r>
    <s v="C295900"/>
    <s v="RISHI"/>
    <s v="ROBERTSON"/>
    <s v="ROBERTSON, RISHI WAYNE"/>
    <s v="13419-084"/>
    <s v="Commutation of Sentence"/>
    <x v="3"/>
    <m/>
    <x v="34"/>
  </r>
  <r>
    <s v="C295901"/>
    <s v="JEREMY"/>
    <s v="HELTON"/>
    <s v="HELTON, JEREMY WAYNE"/>
    <s v="20515-078"/>
    <s v="Commutation of Sentence"/>
    <x v="3"/>
    <m/>
    <x v="34"/>
  </r>
  <r>
    <s v="C295902"/>
    <s v="ERIC"/>
    <s v="MONTGOMERY"/>
    <s v="MONTGOMERY, ERIC"/>
    <s v="27477-076"/>
    <s v="Commutation of Sentence"/>
    <x v="3"/>
    <m/>
    <x v="34"/>
  </r>
  <r>
    <s v="C295903"/>
    <s v="SAM"/>
    <s v="HENRICY"/>
    <s v="HENRICY, SAM"/>
    <s v="07441-104"/>
    <s v="Commutation of Sentence"/>
    <x v="3"/>
    <m/>
    <x v="34"/>
  </r>
  <r>
    <s v="C295905"/>
    <s v="WILLIAM"/>
    <s v="HOGAN"/>
    <s v="HOGAN, WILLIAM"/>
    <s v="52275-007"/>
    <s v="Commutation of Sentence"/>
    <x v="3"/>
    <m/>
    <x v="34"/>
  </r>
  <r>
    <s v="C295906"/>
    <s v="GREGORY"/>
    <s v="HENDON"/>
    <s v="HENDON, GREGORY"/>
    <s v="28018-039"/>
    <s v="Commutation of Sentence"/>
    <x v="3"/>
    <m/>
    <x v="34"/>
  </r>
  <r>
    <s v="C295907"/>
    <s v="DUANE"/>
    <s v="EDDINGS"/>
    <s v="EDDINGS, DUANE ALLEN"/>
    <s v="18416-097"/>
    <s v="Commutation of Sentence"/>
    <x v="3"/>
    <m/>
    <x v="34"/>
  </r>
  <r>
    <s v="C295908"/>
    <s v="RICHARD"/>
    <s v="PAGE"/>
    <s v="PAGE, RICHARD KEVIN"/>
    <s v="19612-058"/>
    <s v="Commutation of Sentence"/>
    <x v="3"/>
    <m/>
    <x v="34"/>
  </r>
  <r>
    <s v="C295909"/>
    <s v="THERESA"/>
    <s v="JACKSON"/>
    <s v="JACKSON, THERESA YVONNE"/>
    <s v="08478-045"/>
    <s v="Commutation of Sentence"/>
    <x v="3"/>
    <m/>
    <x v="34"/>
  </r>
  <r>
    <s v="C295910"/>
    <s v="PAUL"/>
    <s v="WILSON"/>
    <s v="WILSON, PAUL VICTOR"/>
    <s v="10171-014"/>
    <s v="Commutation of Sentence"/>
    <x v="3"/>
    <m/>
    <x v="34"/>
  </r>
  <r>
    <s v="C295911"/>
    <s v="ROBERT"/>
    <s v="LEDBETTER"/>
    <s v="LEDBETTER, ROBERT BRANDON"/>
    <s v="69484-061"/>
    <s v="Commutation of Sentence"/>
    <x v="3"/>
    <m/>
    <x v="34"/>
  </r>
  <r>
    <s v="C295912"/>
    <s v="NICHOLAS"/>
    <s v="DEANGELIS"/>
    <s v="DEANGELIS, NICHOLAS D."/>
    <s v="71691-004"/>
    <s v="Commutation of Sentence"/>
    <x v="3"/>
    <m/>
    <x v="34"/>
  </r>
  <r>
    <s v="P295913"/>
    <s v="REBECCA"/>
    <s v="BRANNOCK"/>
    <s v="BRANNOCK, REBECCA LEE"/>
    <s v="16301-084"/>
    <s v="Pardon after Completion of Sentence"/>
    <x v="3"/>
    <m/>
    <x v="34"/>
  </r>
  <r>
    <s v="P295914"/>
    <s v="MATTHEW"/>
    <s v="TURNER"/>
    <s v="TURNER, MATTHEW JOSEPH"/>
    <s v="N/A"/>
    <s v="Pardon after Completion of Sentence"/>
    <x v="3"/>
    <m/>
    <x v="34"/>
  </r>
  <r>
    <s v="C295915"/>
    <s v="CORDARO"/>
    <s v="WILLIAMS"/>
    <s v="WILLIAMS, CORDARO ARNOLD"/>
    <s v="41476-044"/>
    <s v="Commutation of Sentence"/>
    <x v="3"/>
    <m/>
    <x v="34"/>
  </r>
  <r>
    <s v="P295918"/>
    <s v="GARY"/>
    <s v="WEIGHTMAN"/>
    <s v="WEIGHTMAN, GARY G."/>
    <s v="N/A"/>
    <s v="Pardon after Completion of Sentence"/>
    <x v="3"/>
    <m/>
    <x v="34"/>
  </r>
  <r>
    <s v="C295919"/>
    <s v="DARIUS"/>
    <s v="REAUX"/>
    <s v="REAUX, DARIUS JARRETT"/>
    <s v="64168-019"/>
    <s v="Commutation of Sentence"/>
    <x v="3"/>
    <m/>
    <x v="34"/>
  </r>
  <r>
    <s v="P295920"/>
    <s v="MAMADOU"/>
    <s v="CISSE"/>
    <s v="CISSE, MAMADOU"/>
    <s v="44762-054"/>
    <s v="Pardon after Completion of Sentence"/>
    <x v="3"/>
    <m/>
    <x v="34"/>
  </r>
  <r>
    <s v="P295922"/>
    <s v="JAMES"/>
    <s v="ECHOLS"/>
    <s v="ECHOLS, JAMES LEE"/>
    <s v="35417-044"/>
    <s v="Pardon after Completion of Sentence"/>
    <x v="3"/>
    <m/>
    <x v="34"/>
  </r>
  <r>
    <s v="C295923"/>
    <s v="STANLEY"/>
    <s v="CALLAWAY"/>
    <s v="CALLAWAY, STANLEY JEROME"/>
    <s v="17183-018"/>
    <s v="Commutation of Sentence"/>
    <x v="3"/>
    <m/>
    <x v="34"/>
  </r>
  <r>
    <s v="C295924"/>
    <s v="JAMES"/>
    <s v="ANDERSEN"/>
    <s v="ANDERSEN, JAMES DAYTON"/>
    <s v="07253-010"/>
    <s v="Commutation of Sentence"/>
    <x v="3"/>
    <m/>
    <x v="34"/>
  </r>
  <r>
    <s v="C295925"/>
    <s v="EMILIO"/>
    <s v="VILLALOBOS ALCALA"/>
    <s v="VILLALOBOS ALCALA, EMILIO"/>
    <s v="11837-380"/>
    <s v="Commutation of Sentence"/>
    <x v="3"/>
    <m/>
    <x v="34"/>
  </r>
  <r>
    <s v="C295926"/>
    <s v="ALEJANDRO"/>
    <s v="CHAVEZ LOPEZ"/>
    <s v="CHAVEZ LOPEZ, ALEJANDRO JAVIER"/>
    <s v="09957-084"/>
    <s v="Commutation of Sentence"/>
    <x v="3"/>
    <m/>
    <x v="34"/>
  </r>
  <r>
    <s v="C295929"/>
    <s v="DEYONTA"/>
    <s v="THOMPSON"/>
    <s v="THOMPSON, DEYONTA EUGENE"/>
    <s v="53897-037"/>
    <s v="Commutation of Sentence"/>
    <x v="3"/>
    <m/>
    <x v="34"/>
  </r>
  <r>
    <s v="C295930"/>
    <s v="GREGORY"/>
    <s v="BUCKMON"/>
    <s v="BUCKMON, GREGORY LARONE"/>
    <s v="66549-060"/>
    <s v="Commutation of Sentence"/>
    <x v="3"/>
    <m/>
    <x v="34"/>
  </r>
  <r>
    <s v="P295931"/>
    <s v="DAMIAN"/>
    <s v="AVERY"/>
    <s v="AVERY, DAMIAN A."/>
    <s v="N/A"/>
    <s v="Pardon after Completion of Sentence"/>
    <x v="3"/>
    <m/>
    <x v="34"/>
  </r>
  <r>
    <s v="C295932"/>
    <s v="ROBERT"/>
    <s v="HOWARD"/>
    <s v="HOWARD, ROBERT LEE"/>
    <s v="18104-104"/>
    <s v="Commutation of Sentence"/>
    <x v="3"/>
    <m/>
    <x v="34"/>
  </r>
  <r>
    <s v="C295933"/>
    <s v="EUGENE"/>
    <s v="SMALLS"/>
    <s v="SMALLS, EUGENE VALENTINO"/>
    <s v="27410-083"/>
    <s v="Commutation of Sentence"/>
    <x v="3"/>
    <m/>
    <x v="34"/>
  </r>
  <r>
    <s v="P295934"/>
    <s v="ALFONZO"/>
    <s v="MURRAY"/>
    <s v="MURRAY, ALFONZO WALLACE"/>
    <s v="27353-013"/>
    <s v="Pardon after Completion of Sentence"/>
    <x v="3"/>
    <m/>
    <x v="34"/>
  </r>
  <r>
    <s v="P295935"/>
    <s v="WILLIAM"/>
    <s v="STEELE"/>
    <s v="STEELE, WILLIAM HENRY"/>
    <s v="N/A"/>
    <s v="Pardon after Completion of Sentence"/>
    <x v="3"/>
    <m/>
    <x v="34"/>
  </r>
  <r>
    <s v="P295936"/>
    <s v="BRANDON"/>
    <s v="CASTROFLAY"/>
    <s v="CASTROFLAY, BRANDON SERGIO"/>
    <s v="N/A"/>
    <s v="Pardon after Completion of Sentence"/>
    <x v="3"/>
    <m/>
    <x v="34"/>
  </r>
  <r>
    <s v="C295937"/>
    <s v="MURACE"/>
    <s v="HEWITT"/>
    <s v="HEWITT, MURACE"/>
    <s v="16985-084"/>
    <s v="Commutation of Sentence"/>
    <x v="3"/>
    <m/>
    <x v="34"/>
  </r>
  <r>
    <s v="P295938"/>
    <s v="WILLIAM"/>
    <s v="WATSON"/>
    <s v="WATSON, WILLIAM ALEXANDER"/>
    <s v="N/A"/>
    <s v="Pardon after Completion of Sentence"/>
    <x v="3"/>
    <m/>
    <x v="34"/>
  </r>
  <r>
    <s v="P295939"/>
    <s v="LAURA"/>
    <s v="GREINER"/>
    <s v="GREINER, LAURA JEAN"/>
    <s v="22537-047"/>
    <s v="Pardon after Completion of Sentence"/>
    <x v="3"/>
    <m/>
    <x v="34"/>
  </r>
  <r>
    <s v="C295940"/>
    <s v="MIGUEL"/>
    <s v="FORTEZA GARCIA"/>
    <s v="FORTEZA GARCIA, MIGUEL A."/>
    <s v="26007-069"/>
    <s v="Commutation of Sentence"/>
    <x v="3"/>
    <m/>
    <x v="34"/>
  </r>
  <r>
    <s v="C295941"/>
    <s v="JOSEPH"/>
    <s v="MEZA"/>
    <s v="MEZA, JOSEPH RENE"/>
    <s v="94961-080"/>
    <s v="Commutation of Sentence"/>
    <x v="3"/>
    <m/>
    <x v="34"/>
  </r>
  <r>
    <s v="C295942"/>
    <s v="RODNEY"/>
    <s v="PALMER"/>
    <s v="PALMER, RODNEY"/>
    <s v="20605-171"/>
    <s v="Commutation of Sentence"/>
    <x v="3"/>
    <m/>
    <x v="34"/>
  </r>
  <r>
    <s v="C295943"/>
    <s v="KELLIE"/>
    <s v="LOCKE"/>
    <s v="LOCKE, KELLIE LEA"/>
    <s v="56488-177"/>
    <s v="Commutation of Sentence"/>
    <x v="3"/>
    <m/>
    <x v="34"/>
  </r>
  <r>
    <s v="C295944"/>
    <s v="MONIQUE"/>
    <s v="REYNOSO"/>
    <s v="REYNOSO, MONIQUE KRISTINE"/>
    <s v="40914-480"/>
    <s v="Commutation of Sentence"/>
    <x v="3"/>
    <m/>
    <x v="34"/>
  </r>
  <r>
    <s v="C295945"/>
    <s v="OSCAR"/>
    <s v="RODRIGUEZ"/>
    <s v="RODRIGUEZ, OSCAR ARMANDO"/>
    <s v="22286-026"/>
    <s v="Commutation of Sentence"/>
    <x v="3"/>
    <m/>
    <x v="34"/>
  </r>
  <r>
    <s v="C295946"/>
    <s v="DERRILYN"/>
    <s v="NEEDHAM"/>
    <s v="NEEDHAM, DERRILYN"/>
    <s v="82130-054"/>
    <s v="Commutation of Sentence"/>
    <x v="3"/>
    <m/>
    <x v="34"/>
  </r>
  <r>
    <s v="C295947"/>
    <s v="DILADE"/>
    <s v="MCCOY"/>
    <s v="MCCOY, DILADE P."/>
    <s v="83938-083"/>
    <s v="Commutation of Sentence"/>
    <x v="3"/>
    <m/>
    <x v="34"/>
  </r>
  <r>
    <s v="C295948"/>
    <s v="CARLOS"/>
    <s v="GOODMAN"/>
    <s v="GOODMAN, CARLOS D."/>
    <s v="56331-018"/>
    <s v="Commutation of Sentence"/>
    <x v="3"/>
    <m/>
    <x v="34"/>
  </r>
  <r>
    <s v="C295949"/>
    <s v="MICHAEL"/>
    <s v="DAVIS"/>
    <s v="DAVIS, MICHAEL DEANGELO"/>
    <s v="24604-077"/>
    <s v="Commutation of Sentence"/>
    <x v="3"/>
    <m/>
    <x v="34"/>
  </r>
  <r>
    <s v="C295950"/>
    <s v="LARRY"/>
    <s v="MARTZ"/>
    <s v="MARTZ, LARRY JAMES"/>
    <s v="13728-509"/>
    <s v="Commutation of Sentence"/>
    <x v="3"/>
    <m/>
    <x v="34"/>
  </r>
  <r>
    <s v="C295951"/>
    <s v="DAVIN"/>
    <s v="STEWART"/>
    <s v="STEWART, DAVIN JEROME"/>
    <s v="91914-071"/>
    <s v="Commutation of Sentence"/>
    <x v="3"/>
    <m/>
    <x v="34"/>
  </r>
  <r>
    <s v="C295952"/>
    <s v="NOEL"/>
    <s v="REDD"/>
    <s v="REDD, NOEL KENYON"/>
    <s v="53003-056"/>
    <s v="Commutation of Sentence"/>
    <x v="3"/>
    <m/>
    <x v="34"/>
  </r>
  <r>
    <s v="C295953"/>
    <s v="DANIEL"/>
    <s v="SULLIVAN"/>
    <s v="SULLIVAN, DANIEL"/>
    <s v="17405-059"/>
    <s v="Commutation of Sentence"/>
    <x v="3"/>
    <m/>
    <x v="34"/>
  </r>
  <r>
    <s v="C295954"/>
    <s v="SANDY"/>
    <s v="RODRIGUEZ BRITO"/>
    <s v="RODRIGUEZ BRITO, SANDY"/>
    <s v="33586-069"/>
    <s v="Commutation of Sentence"/>
    <x v="3"/>
    <m/>
    <x v="34"/>
  </r>
  <r>
    <s v="C295955"/>
    <s v="EDGARDO"/>
    <s v="GRANDE"/>
    <s v="GRANDE, EDGARDO"/>
    <s v="17081-480"/>
    <s v="Commutation of Sentence"/>
    <x v="3"/>
    <m/>
    <x v="34"/>
  </r>
  <r>
    <s v="C295956"/>
    <s v="ARMANDO"/>
    <s v="OCHOA"/>
    <s v="OCHOA, ARMANDO PABLO"/>
    <s v="99468-408"/>
    <s v="Commutation of Sentence"/>
    <x v="3"/>
    <m/>
    <x v="34"/>
  </r>
  <r>
    <s v="C295957"/>
    <s v="CORNELIUS"/>
    <s v="EASLEY"/>
    <s v="EASLEY, CORNELIUS"/>
    <s v="21197-076"/>
    <s v="Commutation of Sentence"/>
    <x v="3"/>
    <m/>
    <x v="34"/>
  </r>
  <r>
    <s v="C295958"/>
    <s v="ANGEL"/>
    <s v="MEJIA"/>
    <s v="MEJIA, ANGEL"/>
    <s v="59466-066"/>
    <s v="Commutation of Sentence"/>
    <x v="3"/>
    <m/>
    <x v="34"/>
  </r>
  <r>
    <s v="C295959"/>
    <s v="TERRY"/>
    <s v="YOUNG"/>
    <s v="YOUNG, TERRY WAYNE"/>
    <s v="18449-030"/>
    <s v="Commutation of Sentence"/>
    <x v="3"/>
    <m/>
    <x v="34"/>
  </r>
  <r>
    <s v="C295960"/>
    <s v="LEONARD"/>
    <s v="HILL"/>
    <s v="HILL, LEONARD DWAYNE"/>
    <s v="18118-041"/>
    <s v="Commutation of Sentence"/>
    <x v="3"/>
    <m/>
    <x v="34"/>
  </r>
  <r>
    <s v="C295961"/>
    <s v="RODNEY"/>
    <s v="LIMPIPHIPHATN"/>
    <s v="LIMPIPHIPHATN, RODNEY PEREZ"/>
    <s v="47382-044"/>
    <s v="Commutation of Sentence"/>
    <x v="3"/>
    <m/>
    <x v="34"/>
  </r>
  <r>
    <s v="C295962"/>
    <s v="CHARLES"/>
    <s v="MOTLEY"/>
    <s v="MOTLEY, CHARLES ALBERT"/>
    <s v="15576-033"/>
    <s v="Commutation of Sentence"/>
    <x v="3"/>
    <m/>
    <x v="34"/>
  </r>
  <r>
    <s v="C295963"/>
    <s v="ASHLEY"/>
    <s v="WALKER"/>
    <s v="WALKER, ASHLEY DAWN"/>
    <s v="35195-058"/>
    <s v="Commutation of Sentence"/>
    <x v="3"/>
    <m/>
    <x v="34"/>
  </r>
  <r>
    <s v="C295964"/>
    <s v="MARK"/>
    <s v="GOULD"/>
    <s v="GOULD, MARK DOUGLAS"/>
    <s v="54054-074"/>
    <s v="Commutation of Sentence"/>
    <x v="3"/>
    <m/>
    <x v="34"/>
  </r>
  <r>
    <s v="C295965"/>
    <s v="MARCUS"/>
    <s v="SNOW"/>
    <s v="SNOW, MARCUS"/>
    <s v="10968-055"/>
    <s v="Commutation of Sentence"/>
    <x v="3"/>
    <m/>
    <x v="34"/>
  </r>
  <r>
    <s v="P295966"/>
    <s v="JAWAD"/>
    <s v="GHARIB"/>
    <s v="GHARIB, JAWAD K."/>
    <m/>
    <s v="Pardon after Completion of Sentence"/>
    <x v="3"/>
    <m/>
    <x v="34"/>
  </r>
  <r>
    <s v="P295967"/>
    <s v="TINA"/>
    <s v="JACKSON"/>
    <s v="JACKSON, TINA LUCRETIA"/>
    <s v="15669-076"/>
    <s v="Pardon after Completion of Sentence"/>
    <x v="3"/>
    <m/>
    <x v="34"/>
  </r>
  <r>
    <s v="C295968"/>
    <s v="NATHAN"/>
    <s v="PETWAY"/>
    <s v="PETWAY, NATHAN SHAWN"/>
    <s v="23937-056"/>
    <s v="Commutation of Sentence"/>
    <x v="3"/>
    <m/>
    <x v="34"/>
  </r>
  <r>
    <s v="C295969"/>
    <s v="SULTAN"/>
    <s v="AL BIZRI"/>
    <s v="AL BIZRI, SULTAN ADNAN"/>
    <s v="38942-177"/>
    <s v="Commutation of Sentence"/>
    <x v="3"/>
    <m/>
    <x v="34"/>
  </r>
  <r>
    <s v="C295970"/>
    <s v="SONNY"/>
    <s v="PERVIS"/>
    <s v="PERVIS, SONNY FLOYD"/>
    <s v="82432-379"/>
    <s v="Commutation of Sentence"/>
    <x v="3"/>
    <m/>
    <x v="34"/>
  </r>
  <r>
    <s v="C295972"/>
    <s v="ERIC"/>
    <s v="SCALES"/>
    <s v="SCALES, ERIC"/>
    <s v="32812-044"/>
    <s v="Commutation of Sentence"/>
    <x v="3"/>
    <m/>
    <x v="34"/>
  </r>
  <r>
    <s v="C295973"/>
    <s v="LUIS"/>
    <s v="SENSAT"/>
    <s v="SENSAT, LUIS O."/>
    <s v="13709-004"/>
    <s v="Commutation of Sentence"/>
    <x v="3"/>
    <m/>
    <x v="34"/>
  </r>
  <r>
    <s v="C295975"/>
    <s v="JASON"/>
    <s v="SUMMERS"/>
    <s v="SUMMERS, JASON P."/>
    <s v="28055-045"/>
    <s v="Commutation of Sentence"/>
    <x v="3"/>
    <m/>
    <x v="34"/>
  </r>
  <r>
    <s v="C295979"/>
    <s v="DAVIT"/>
    <s v="MIRZOYAN"/>
    <s v="MIRZOYAN, DAVIT"/>
    <s v="59730-112"/>
    <s v="Commutation of Sentence"/>
    <x v="3"/>
    <m/>
    <x v="34"/>
  </r>
  <r>
    <s v="C295980"/>
    <s v="STEVEN"/>
    <s v="POWELL"/>
    <s v="POWELL, STEVEN BRADLEY"/>
    <s v="11005-006"/>
    <s v="Commutation of Sentence"/>
    <x v="3"/>
    <m/>
    <x v="34"/>
  </r>
  <r>
    <s v="C295982"/>
    <s v="MATTHEW"/>
    <s v="SULLIVAN"/>
    <s v="SULLIVAN, MATTHEW G."/>
    <s v="15791-026"/>
    <s v="Commutation of Sentence"/>
    <x v="3"/>
    <m/>
    <x v="34"/>
  </r>
  <r>
    <s v="P295983"/>
    <s v="AMAT"/>
    <s v="JAHO"/>
    <s v="JAHO, AMAT"/>
    <s v="23440-018"/>
    <s v="Pardon after Completion of Sentence"/>
    <x v="3"/>
    <m/>
    <x v="34"/>
  </r>
  <r>
    <s v="P295985"/>
    <s v="CHRIS"/>
    <s v="MCDANIEL"/>
    <s v="MCDANIEL, CHRIS HOWARD"/>
    <s v="04965-010"/>
    <s v="Pardon after Completion of Sentence"/>
    <x v="3"/>
    <m/>
    <x v="34"/>
  </r>
  <r>
    <s v="P295986"/>
    <s v="KRISTAN"/>
    <s v="GAUSE"/>
    <s v="GAUSE, KRISTAN TAMEKA"/>
    <s v="13493-171"/>
    <s v="Pardon after Completion of Sentence"/>
    <x v="3"/>
    <m/>
    <x v="34"/>
  </r>
  <r>
    <s v="C295987"/>
    <s v="ANTONIO"/>
    <s v="CLIFTON"/>
    <s v="CLIFTON, ANTONIO QUARTEZ"/>
    <s v="18686-076"/>
    <s v="Commutation of Sentence"/>
    <x v="3"/>
    <m/>
    <x v="34"/>
  </r>
  <r>
    <s v="C295988"/>
    <s v="CHRISTOPHER"/>
    <s v="TYLER"/>
    <s v="TYLER, CHRISTOPHER JONELL"/>
    <s v="21858-058"/>
    <s v="Commutation of Sentence"/>
    <x v="3"/>
    <m/>
    <x v="34"/>
  </r>
  <r>
    <s v="C295990"/>
    <s v="GREG"/>
    <s v="FESSEL"/>
    <s v="FESSEL, GREG P."/>
    <s v="52995-074"/>
    <s v="Commutation of Sentence"/>
    <x v="3"/>
    <m/>
    <x v="34"/>
  </r>
  <r>
    <s v="C295991"/>
    <s v="ARTURO"/>
    <s v="CASTRO"/>
    <s v="CASTRO, ARTURO GUADALUPE"/>
    <s v="51755-424"/>
    <s v="Commutation of Sentence"/>
    <x v="3"/>
    <m/>
    <x v="34"/>
  </r>
  <r>
    <s v="C295992"/>
    <s v="DARRELL"/>
    <s v="HALL"/>
    <s v="HALL, DARRELL CORRELL"/>
    <s v="21419-021"/>
    <s v="Commutation of Sentence"/>
    <x v="3"/>
    <m/>
    <x v="34"/>
  </r>
  <r>
    <s v="C295993"/>
    <s v="STEVEN"/>
    <s v="SHORT"/>
    <s v="SHORT, STEVEN RONALD"/>
    <s v="46034-177"/>
    <s v="Commutation of Sentence"/>
    <x v="3"/>
    <m/>
    <x v="34"/>
  </r>
  <r>
    <s v="C295994"/>
    <s v="HECTOR"/>
    <s v="CASTRO"/>
    <s v="CASTRO, HECTOR"/>
    <s v="00442-104"/>
    <s v="Commutation of Sentence"/>
    <x v="3"/>
    <m/>
    <x v="34"/>
  </r>
  <r>
    <s v="C295995"/>
    <s v="RACHEL"/>
    <s v="BURRELL"/>
    <s v="BURRELL, RACHEL MARIE"/>
    <s v="22353-040"/>
    <s v="Commutation of Sentence"/>
    <x v="3"/>
    <m/>
    <x v="34"/>
  </r>
  <r>
    <s v="C295996"/>
    <s v="RAYMOND"/>
    <s v="LAWRENCE"/>
    <s v="LAWRENCE, RAYMOND M."/>
    <s v="03005-089"/>
    <s v="Commutation of Sentence"/>
    <x v="3"/>
    <m/>
    <x v="34"/>
  </r>
  <r>
    <s v="C295997"/>
    <s v="ABRAHAM"/>
    <s v="MATEOS"/>
    <s v="MATEOS, ABRAHAM"/>
    <s v="67140-018"/>
    <s v="Commutation of Sentence"/>
    <x v="3"/>
    <m/>
    <x v="34"/>
  </r>
  <r>
    <s v="C295998"/>
    <s v="KEITH"/>
    <s v="COLLINS"/>
    <s v="COLLINS, KEITH"/>
    <s v="22652-078"/>
    <s v="Commutation of Sentence"/>
    <x v="3"/>
    <m/>
    <x v="34"/>
  </r>
  <r>
    <s v="C295999"/>
    <s v="ANGELA"/>
    <s v="YANEZ"/>
    <s v="YANEZ, ANGELA DAWN"/>
    <s v="95229-298"/>
    <s v="Commutation of Sentence"/>
    <x v="3"/>
    <m/>
    <x v="34"/>
  </r>
  <r>
    <s v="P296000"/>
    <s v="ROMAN"/>
    <s v="MATHIS"/>
    <s v="MATHIS, ROMAN JAMAR"/>
    <s v="78410-008"/>
    <s v="Pardon after Completion of Sentence"/>
    <x v="3"/>
    <m/>
    <x v="34"/>
  </r>
  <r>
    <s v="C296001"/>
    <s v="MIGUEL"/>
    <s v="CARRASQUILLO"/>
    <s v="CARRASQUILLO, MIGUEL ANGLE"/>
    <s v="87058-054"/>
    <s v="Commutation of Sentence"/>
    <x v="3"/>
    <m/>
    <x v="34"/>
  </r>
  <r>
    <s v="C296002"/>
    <s v="DUSTIN"/>
    <s v="SPEARS"/>
    <s v="SPEARS, DUSTIN RAY"/>
    <s v="52824-074"/>
    <s v="Commutation of Sentence"/>
    <x v="3"/>
    <m/>
    <x v="34"/>
  </r>
  <r>
    <s v="C296003"/>
    <s v="NATHAN"/>
    <s v="MUSQUIZ"/>
    <s v="MUSQUIZ, NATHAN REY"/>
    <s v="30799-047"/>
    <s v="Commutation of Sentence"/>
    <x v="3"/>
    <m/>
    <x v="34"/>
  </r>
  <r>
    <s v="C296004"/>
    <s v="DUANE"/>
    <s v="JONES"/>
    <s v="JONES, DUANE DEQUAN"/>
    <s v="92008-083"/>
    <s v="Commutation of Sentence"/>
    <x v="3"/>
    <m/>
    <x v="34"/>
  </r>
  <r>
    <s v="C296005"/>
    <s v="KEVIN"/>
    <s v="MCKEE"/>
    <s v="MCKEE, KEVIN"/>
    <s v="18988-030"/>
    <s v="Commutation of Sentence"/>
    <x v="3"/>
    <m/>
    <x v="34"/>
  </r>
  <r>
    <s v="C296006"/>
    <s v="TORIO"/>
    <s v="GONZALEZ"/>
    <s v="GONZALEZ, TORIO ORLANDO"/>
    <s v="60425-018"/>
    <s v="Commutation of Sentence"/>
    <x v="3"/>
    <m/>
    <x v="34"/>
  </r>
  <r>
    <s v="C296007"/>
    <s v="RAFAEL"/>
    <s v="RODRIGUEZ"/>
    <s v="RODRIGUEZ, RAFAEL"/>
    <s v="44656-069"/>
    <s v="Commutation of Sentence"/>
    <x v="3"/>
    <m/>
    <x v="34"/>
  </r>
  <r>
    <s v="C296008"/>
    <s v="DONALD"/>
    <s v="BONE"/>
    <s v="BONE, DONALD LAVELL"/>
    <s v="72611-019"/>
    <s v="Commutation of Sentence"/>
    <x v="3"/>
    <m/>
    <x v="34"/>
  </r>
  <r>
    <s v="C296009"/>
    <s v="DAVID"/>
    <s v="HOLT"/>
    <s v="HOLT, DAVID LESLEY"/>
    <s v="50520-177"/>
    <s v="Commutation of Sentence"/>
    <x v="3"/>
    <m/>
    <x v="34"/>
  </r>
  <r>
    <s v="C296010"/>
    <s v="DARRYL"/>
    <s v="TYSON"/>
    <s v="TYSON, DARRYL WAYNE"/>
    <s v="20129-078"/>
    <s v="Commutation of Sentence"/>
    <x v="3"/>
    <m/>
    <x v="34"/>
  </r>
  <r>
    <s v="C296011"/>
    <s v="WILLIAM"/>
    <s v="PATE"/>
    <s v="PATE, WILLIAM JEHROD"/>
    <s v="72954-061"/>
    <s v="Commutation of Sentence"/>
    <x v="3"/>
    <m/>
    <x v="34"/>
  </r>
  <r>
    <s v="C296012"/>
    <s v="ROBIN"/>
    <s v="DIMAGGIO"/>
    <s v="DIMAGGIO, ROBIN"/>
    <s v="66255-112"/>
    <s v="Commutation of Sentence"/>
    <x v="3"/>
    <m/>
    <x v="34"/>
  </r>
  <r>
    <s v="C296013"/>
    <s v="BERNARD"/>
    <s v="MIMS"/>
    <s v="MIMS, BERNARD BRANDON"/>
    <s v="21470-041"/>
    <s v="Commutation of Sentence"/>
    <x v="3"/>
    <m/>
    <x v="34"/>
  </r>
  <r>
    <s v="C296014"/>
    <s v="STARLET"/>
    <s v="KIZER"/>
    <s v="KIZER, STARLET RUNYAN"/>
    <s v="14831-042"/>
    <s v="Commutation of Sentence"/>
    <x v="3"/>
    <m/>
    <x v="34"/>
  </r>
  <r>
    <s v="C296015"/>
    <s v="PAMELA"/>
    <s v="FAULKNER"/>
    <s v="FAULKNER, PAMELA GRACE"/>
    <s v="66860-056"/>
    <s v="Commutation of Sentence"/>
    <x v="3"/>
    <m/>
    <x v="34"/>
  </r>
  <r>
    <s v="C296016"/>
    <s v="FUNAKI"/>
    <s v="FALAHOLA"/>
    <s v="FALAHOLA, FUNAKI"/>
    <s v="49850-177"/>
    <s v="Commutation of Sentence"/>
    <x v="3"/>
    <m/>
    <x v="34"/>
  </r>
  <r>
    <s v="C296017"/>
    <s v="GREGORY"/>
    <s v="TORAN"/>
    <s v="TORAN, GREGORY D."/>
    <s v="19371-424"/>
    <s v="Commutation of Sentence"/>
    <x v="3"/>
    <m/>
    <x v="34"/>
  </r>
  <r>
    <s v="C296018"/>
    <s v="KYLE"/>
    <s v="BAKER"/>
    <s v="BAKER, KYLE ANTHONY"/>
    <s v="16364-480"/>
    <s v="Commutation of Sentence"/>
    <x v="3"/>
    <m/>
    <x v="34"/>
  </r>
  <r>
    <s v="C296019"/>
    <s v="LEVERN"/>
    <s v="JACOBS"/>
    <s v="JACOBS, LEVERN JUNIOR"/>
    <s v="20155-058"/>
    <s v="Commutation of Sentence"/>
    <x v="3"/>
    <m/>
    <x v="34"/>
  </r>
  <r>
    <s v="C296020"/>
    <s v="BILLY"/>
    <s v="LAWHORN"/>
    <s v="LAWHORN, BILLY JACK"/>
    <s v="15144-010"/>
    <s v="Commutation of Sentence"/>
    <x v="3"/>
    <m/>
    <x v="34"/>
  </r>
  <r>
    <s v="C296021"/>
    <s v="EDWARD"/>
    <s v="BRACKENS"/>
    <s v="BRACKENS, EDWARD DARRELL"/>
    <s v="12139-380"/>
    <s v="Commutation of Sentence"/>
    <x v="3"/>
    <m/>
    <x v="34"/>
  </r>
  <r>
    <s v="C296022"/>
    <s v="ASHLEY"/>
    <s v="CASTRO"/>
    <s v="CASTRO, ASHLEY KRISTINE"/>
    <s v="83149-053"/>
    <s v="Commutation of Sentence"/>
    <x v="3"/>
    <m/>
    <x v="34"/>
  </r>
  <r>
    <s v="C296023"/>
    <s v="FELIX"/>
    <s v="ESPINOSA OSORIO"/>
    <s v="ESPINOSA OSORIO, FELIX"/>
    <s v="04322-480"/>
    <s v="Commutation of Sentence"/>
    <x v="3"/>
    <m/>
    <x v="34"/>
  </r>
  <r>
    <s v="C296024"/>
    <s v="FRANCISCO"/>
    <s v="FELIX"/>
    <s v="FELIX, FRANCISCO"/>
    <s v="71263-097"/>
    <s v="Commutation of Sentence"/>
    <x v="3"/>
    <m/>
    <x v="34"/>
  </r>
  <r>
    <s v="C296025"/>
    <s v="FRANK"/>
    <s v="SADECKI"/>
    <s v="SADECKI, FRANK V."/>
    <s v="30961-047"/>
    <s v="Commutation of Sentence"/>
    <x v="3"/>
    <m/>
    <x v="34"/>
  </r>
  <r>
    <s v="C296028"/>
    <s v="RICARDO"/>
    <s v="PIMENTEL"/>
    <s v="PIMENTEL, RICARDO"/>
    <s v="64041-054"/>
    <s v="Commutation of Sentence"/>
    <x v="3"/>
    <m/>
    <x v="34"/>
  </r>
  <r>
    <s v="C296029"/>
    <s v="HENRY"/>
    <s v="JACKSON"/>
    <s v="JACKSON, HENRY JAMES"/>
    <s v="21173-017"/>
    <s v="Commutation of Sentence"/>
    <x v="3"/>
    <m/>
    <x v="34"/>
  </r>
  <r>
    <s v="C296030"/>
    <s v="MINDY"/>
    <s v="WATTS"/>
    <s v="WATTS, MINDY MICHELLE"/>
    <s v="19508-030"/>
    <s v="Commutation of Sentence"/>
    <x v="3"/>
    <m/>
    <x v="34"/>
  </r>
  <r>
    <s v="P296031"/>
    <s v="SAMUEL"/>
    <s v="TAYLOR"/>
    <s v="TAYLOR, SAMUEL"/>
    <s v="10526-003"/>
    <s v="Pardon after Completion of Sentence"/>
    <x v="3"/>
    <m/>
    <x v="34"/>
  </r>
  <r>
    <s v="P296032"/>
    <s v="LARRY"/>
    <s v="MUNCEY"/>
    <s v="MUNCEY, LARRY RANDALL"/>
    <s v="N/A"/>
    <s v="Pardon after Completion of Sentence"/>
    <x v="3"/>
    <m/>
    <x v="34"/>
  </r>
  <r>
    <s v="P296033"/>
    <s v="TADEUSZ"/>
    <s v="SKOWRON"/>
    <s v="SKOWRON, TADEUSZ ADAM"/>
    <s v="16658-014"/>
    <s v="Pardon after Completion of Sentence"/>
    <x v="3"/>
    <m/>
    <x v="34"/>
  </r>
  <r>
    <s v="C296034"/>
    <s v="DILLON"/>
    <s v="CASTEEL"/>
    <s v="CASTEEL, DILLON LEE"/>
    <s v="17712-085"/>
    <s v="Commutation of Sentence"/>
    <x v="3"/>
    <m/>
    <x v="34"/>
  </r>
  <r>
    <s v="C296035"/>
    <s v="LEONARD"/>
    <s v="PELTIER"/>
    <s v="PELTIER, LEONARD"/>
    <s v="89637-132"/>
    <s v="Commutation of Sentence"/>
    <x v="3"/>
    <m/>
    <x v="34"/>
  </r>
  <r>
    <s v="C296036"/>
    <s v="PHILIP"/>
    <s v="MURPH"/>
    <s v="MURPH, PHILIP"/>
    <s v="45308-053"/>
    <s v="Commutation of Sentence"/>
    <x v="3"/>
    <m/>
    <x v="34"/>
  </r>
  <r>
    <s v="C296037"/>
    <s v="LEVA"/>
    <s v="DRUMMOND"/>
    <s v="DRUMMOND, LEVA CAROLINE"/>
    <s v="18820-030"/>
    <s v="Commutation of Sentence"/>
    <x v="3"/>
    <m/>
    <x v="34"/>
  </r>
  <r>
    <s v="C296038"/>
    <s v="KATHERINE"/>
    <s v="BRIONES"/>
    <s v="BRIONES, KATHERINE JESSICA"/>
    <s v="66028-112"/>
    <s v="Commutation of Sentence"/>
    <x v="3"/>
    <m/>
    <x v="34"/>
  </r>
  <r>
    <s v="C296039"/>
    <s v="TIMOTHY"/>
    <s v="HORN"/>
    <s v="HORN, TIMOTHY CHARLES"/>
    <s v="09587-059"/>
    <s v="Commutation of Sentence"/>
    <x v="3"/>
    <m/>
    <x v="34"/>
  </r>
  <r>
    <s v="C296040"/>
    <s v="GARY"/>
    <s v="FRANKS"/>
    <s v="FRANKS, GARY DON"/>
    <s v="10948-078"/>
    <s v="Commutation of Sentence"/>
    <x v="3"/>
    <m/>
    <x v="34"/>
  </r>
  <r>
    <s v="P296041"/>
    <s v="JOSHUA"/>
    <s v="CHRISTENSEN"/>
    <s v="CHRISTENSEN, JOSHUA MATTHEW"/>
    <s v="08740-081"/>
    <s v="Pardon after Completion of Sentence"/>
    <x v="3"/>
    <m/>
    <x v="34"/>
  </r>
  <r>
    <s v="C296042"/>
    <s v="ALFONSO"/>
    <s v="ORDAZ"/>
    <s v="ORDAZ, ALFONSO"/>
    <s v="65029-019"/>
    <s v="Commutation of Sentence"/>
    <x v="3"/>
    <m/>
    <x v="34"/>
  </r>
  <r>
    <s v="C296043"/>
    <s v="DETRA"/>
    <s v="PATE"/>
    <s v="PATE, DETRA KAY"/>
    <s v="22511-021"/>
    <s v="Commutation of Sentence"/>
    <x v="3"/>
    <m/>
    <x v="34"/>
  </r>
  <r>
    <s v="C296044"/>
    <s v="TIMOTHY"/>
    <s v="MORGAN"/>
    <s v="MORGAN, TIMOTHY"/>
    <s v="53150-056"/>
    <s v="Commutation of Sentence"/>
    <x v="3"/>
    <m/>
    <x v="34"/>
  </r>
  <r>
    <s v="C296045"/>
    <s v="FAUNUS"/>
    <s v="DONEY"/>
    <s v="DONEY, FAUNUS MICHAEL"/>
    <s v="27880-509"/>
    <s v="Commutation of Sentence"/>
    <x v="3"/>
    <m/>
    <x v="34"/>
  </r>
  <r>
    <s v="C296047"/>
    <s v="ANGEL"/>
    <s v="LORENZO"/>
    <s v="LORENZO, ANGEL MEDEL"/>
    <s v="29241-198"/>
    <s v="Commutation of Sentence"/>
    <x v="3"/>
    <m/>
    <x v="34"/>
  </r>
  <r>
    <s v="C296048"/>
    <s v="ROLANDO"/>
    <s v="MERO DELGADO"/>
    <s v="MERO DELGADO, ROLANDO JAVIER"/>
    <s v="73030-018"/>
    <s v="Commutation of Sentence"/>
    <x v="3"/>
    <m/>
    <x v="34"/>
  </r>
  <r>
    <s v="C296049"/>
    <s v="CARLOS"/>
    <s v="MERCHAN"/>
    <s v="MERCHAN, CARLOS PATRON"/>
    <s v="70756-018"/>
    <s v="Commutation of Sentence"/>
    <x v="3"/>
    <m/>
    <x v="34"/>
  </r>
  <r>
    <s v="C296050"/>
    <s v="OSCAR"/>
    <s v="STEINMETZ"/>
    <s v="STEINMETZ, OSCAR HENRY"/>
    <s v="45794-044"/>
    <s v="Commutation of Sentence"/>
    <x v="3"/>
    <m/>
    <x v="34"/>
  </r>
  <r>
    <s v="C296051"/>
    <s v="MIGUEL"/>
    <s v="RAYA"/>
    <s v="RAYA, MIGUEL"/>
    <s v="21793-040"/>
    <s v="Commutation of Sentence"/>
    <x v="3"/>
    <m/>
    <x v="34"/>
  </r>
  <r>
    <s v="C296052"/>
    <s v="DEWAYNE"/>
    <s v="SEYMORE"/>
    <s v="SEYMORE, DEWAYNE ERIC"/>
    <s v="98069-020"/>
    <s v="Commutation of Sentence"/>
    <x v="3"/>
    <m/>
    <x v="34"/>
  </r>
  <r>
    <s v="C296053"/>
    <s v="LINDSEY"/>
    <s v="CARLSON"/>
    <s v="CARLSON, LINDSEY PAIGE"/>
    <s v="55995-177"/>
    <s v="Commutation of Sentence"/>
    <x v="3"/>
    <m/>
    <x v="34"/>
  </r>
  <r>
    <s v="C296055"/>
    <s v="DAVID"/>
    <s v="VAUGHT"/>
    <s v="VAUGHT, DAVID ANDREW"/>
    <s v="39137-177"/>
    <s v="Commutation of Sentence"/>
    <x v="3"/>
    <m/>
    <x v="34"/>
  </r>
  <r>
    <s v="C296056"/>
    <s v="MISTY"/>
    <s v="CRABTREE"/>
    <s v="CRABTREE, MISTY DAWN"/>
    <s v="42804-074"/>
    <s v="Commutation of Sentence"/>
    <x v="3"/>
    <m/>
    <x v="34"/>
  </r>
  <r>
    <s v="C296057"/>
    <s v="LUIS"/>
    <s v="PRADO"/>
    <s v="PRADO, LUIS FERNANDO VERA"/>
    <s v="68445-018"/>
    <s v="Commutation of Sentence"/>
    <x v="3"/>
    <m/>
    <x v="34"/>
  </r>
  <r>
    <s v="C296058"/>
    <s v="SUNNAH"/>
    <s v="MADDOX"/>
    <s v="MADDOX, SUNNAH JAMAAL"/>
    <s v="21329-074"/>
    <s v="Commutation of Sentence"/>
    <x v="3"/>
    <m/>
    <x v="34"/>
  </r>
  <r>
    <s v="C296059"/>
    <s v="RAYMUNDO"/>
    <s v="SALGADO"/>
    <s v="SALGADO, RAYMUNDO MALDONADO"/>
    <s v="43837-013"/>
    <s v="Commutation of Sentence"/>
    <x v="3"/>
    <m/>
    <x v="34"/>
  </r>
  <r>
    <s v="C296060"/>
    <s v="CONNIE"/>
    <s v="O'BRIEN"/>
    <s v="O'BRIEN, CONNIE LEE"/>
    <s v="16668-028"/>
    <s v="Commutation of Sentence"/>
    <x v="3"/>
    <m/>
    <x v="34"/>
  </r>
  <r>
    <s v="C296061"/>
    <s v="PEDRO"/>
    <s v="GRANADOS SALDANA"/>
    <s v="GRANADOS SALDANA, PEDRO"/>
    <s v="74908-112"/>
    <s v="Commutation of Sentence"/>
    <x v="3"/>
    <m/>
    <x v="34"/>
  </r>
  <r>
    <s v="C296062"/>
    <s v="DUSTIN"/>
    <s v="SUSAN"/>
    <s v="SUSAN, DUSTIN"/>
    <s v="44676-480"/>
    <s v="Commutation of Sentence"/>
    <x v="3"/>
    <m/>
    <x v="34"/>
  </r>
  <r>
    <s v="C296063"/>
    <s v="YORDANI"/>
    <s v="ZALDIVAR MESA"/>
    <s v="ZALDIVAR MESA, YORDANI ANTONIO"/>
    <s v="26586-017"/>
    <s v="Commutation of Sentence"/>
    <x v="3"/>
    <m/>
    <x v="34"/>
  </r>
  <r>
    <s v="C296064"/>
    <s v="SEAN"/>
    <s v="BYRNE"/>
    <s v="BYRNE, SEAN TIMOTHY"/>
    <s v="66179-060"/>
    <s v="Commutation of Sentence"/>
    <x v="3"/>
    <m/>
    <x v="34"/>
  </r>
  <r>
    <s v="C296065"/>
    <s v="CURTIS"/>
    <s v="CARPENTER"/>
    <s v="CARPENTER, CURTIS DWAYNE"/>
    <s v="52489-074"/>
    <s v="Commutation of Sentence"/>
    <x v="3"/>
    <m/>
    <x v="34"/>
  </r>
  <r>
    <s v="C296066"/>
    <s v="CARTAVIUS"/>
    <s v="FARRINGTON"/>
    <s v="FARRINGTON, CARTAVIUS"/>
    <s v="22035-026"/>
    <s v="Commutation of Sentence"/>
    <x v="3"/>
    <m/>
    <x v="34"/>
  </r>
  <r>
    <s v="C296067"/>
    <s v="EDDIE"/>
    <s v="ROLLINS"/>
    <s v="ROLLINS, EDDIE LEE"/>
    <s v="40628-074"/>
    <s v="Commutation of Sentence"/>
    <x v="3"/>
    <m/>
    <x v="34"/>
  </r>
  <r>
    <s v="C296068"/>
    <s v="RYAN"/>
    <s v="MANNING"/>
    <s v="MANNING, RYAN DEVIN"/>
    <s v="26574-034"/>
    <s v="Commutation of Sentence"/>
    <x v="3"/>
    <m/>
    <x v="34"/>
  </r>
  <r>
    <s v="C296069"/>
    <s v="SARA"/>
    <s v="GALLEGOS"/>
    <s v="GALLEGOS, SARA EUGENIA"/>
    <s v="90395-380"/>
    <s v="Commutation of Sentence"/>
    <x v="3"/>
    <m/>
    <x v="34"/>
  </r>
  <r>
    <s v="C296070"/>
    <s v="KEITH"/>
    <s v="FOSTER"/>
    <s v="FOSTER, KEITH"/>
    <s v="36952-034"/>
    <s v="Commutation of Sentence"/>
    <x v="3"/>
    <m/>
    <x v="34"/>
  </r>
  <r>
    <s v="C296071"/>
    <s v="TORRELL"/>
    <s v="MOORE"/>
    <s v="MOORE, TORRELL RASHAN"/>
    <s v="75942-067"/>
    <s v="Commutation of Sentence"/>
    <x v="3"/>
    <m/>
    <x v="34"/>
  </r>
  <r>
    <s v="C296072"/>
    <s v="MATTHEW"/>
    <s v="WILKINSON"/>
    <s v="WILKINSON, MATTHEW JAMES"/>
    <s v="47825-074"/>
    <s v="Commutation of Sentence"/>
    <x v="3"/>
    <m/>
    <x v="34"/>
  </r>
  <r>
    <s v="C296073"/>
    <s v="THOMAS"/>
    <s v="JENKINS"/>
    <s v="JENKINS, THOMAS"/>
    <s v="08283-007"/>
    <s v="Commutation of Sentence"/>
    <x v="3"/>
    <m/>
    <x v="34"/>
  </r>
  <r>
    <s v="C296074"/>
    <s v="KELLIE"/>
    <s v="DOMINIQUE"/>
    <s v="DOMINIQUE, KELLIE MARIE"/>
    <s v="34337-034"/>
    <s v="Commutation of Sentence"/>
    <x v="3"/>
    <m/>
    <x v="34"/>
  </r>
  <r>
    <s v="C296075"/>
    <s v="ARTHUR"/>
    <s v="ALFORD"/>
    <s v="ALFORD, ARTHUR"/>
    <s v="29453-076"/>
    <s v="Commutation of Sentence"/>
    <x v="3"/>
    <m/>
    <x v="34"/>
  </r>
  <r>
    <s v="C296076"/>
    <s v="FRANCISCO"/>
    <s v="BALDERAS"/>
    <s v="BALDERAS, FRANCISCO MEJIA"/>
    <s v="12651-059"/>
    <s v="Commutation of Sentence"/>
    <x v="3"/>
    <m/>
    <x v="34"/>
  </r>
  <r>
    <s v="C296077"/>
    <s v="ANTHONY"/>
    <s v="MCCLENDON"/>
    <s v="MCCLENDON, ANTHONY EARL"/>
    <s v="53440-424"/>
    <s v="Commutation of Sentence"/>
    <x v="3"/>
    <m/>
    <x v="34"/>
  </r>
  <r>
    <s v="C296079"/>
    <s v="ROBIN"/>
    <s v="KNUTSON"/>
    <s v="KNUTSON, ROBIN LEE"/>
    <s v="61443-065"/>
    <s v="Commutation of Sentence"/>
    <x v="3"/>
    <m/>
    <x v="34"/>
  </r>
  <r>
    <s v="C296080"/>
    <s v="PEGGY"/>
    <s v="VALENZUELA"/>
    <s v="VALENZUELA, PEGGY MARIE"/>
    <s v="59826-177"/>
    <s v="Commutation of Sentence"/>
    <x v="3"/>
    <m/>
    <x v="34"/>
  </r>
  <r>
    <s v="C296081"/>
    <s v="JEREMY"/>
    <s v="MOORE"/>
    <s v="MOORE, JEREMY DANIEL"/>
    <s v="10180-029"/>
    <s v="Commutation of Sentence"/>
    <x v="3"/>
    <m/>
    <x v="34"/>
  </r>
  <r>
    <s v="C296082"/>
    <s v="JAMAR"/>
    <s v="LEWIS"/>
    <s v="LEWIS, JAMAR"/>
    <s v="53016-424"/>
    <s v="Commutation of Sentence"/>
    <x v="3"/>
    <m/>
    <x v="34"/>
  </r>
  <r>
    <s v="C296083"/>
    <s v="TYLER"/>
    <s v="CLEMENTS"/>
    <s v="CLEMENTS, TYLER CHRISTIAN"/>
    <s v="09576-087"/>
    <s v="Commutation of Sentence"/>
    <x v="3"/>
    <m/>
    <x v="34"/>
  </r>
  <r>
    <s v="P296084"/>
    <s v="GEORGE"/>
    <s v="KINSLER"/>
    <s v="KINSLER, GEORGE OWENS"/>
    <s v="73442-004"/>
    <s v="Pardon after Completion of Sentence"/>
    <x v="3"/>
    <m/>
    <x v="34"/>
  </r>
  <r>
    <s v="P296085"/>
    <s v="SHENEIRIS"/>
    <s v="KINSLER"/>
    <s v="KINSLER, SHENEIRIS KENYA"/>
    <s v="73443-004"/>
    <s v="Pardon after Completion of Sentence"/>
    <x v="3"/>
    <m/>
    <x v="34"/>
  </r>
  <r>
    <s v="C296086"/>
    <s v="ANDREA"/>
    <s v="VICKERS"/>
    <s v="VICKERS, ANDREA LAVELLE"/>
    <s v="16301-006"/>
    <s v="Commutation of Sentence"/>
    <x v="3"/>
    <m/>
    <x v="34"/>
  </r>
  <r>
    <s v="C296087"/>
    <s v="TINA"/>
    <s v="EPHREM"/>
    <s v="EPHREM, TINA"/>
    <s v="81192-065"/>
    <s v="Commutation of Sentence"/>
    <x v="3"/>
    <m/>
    <x v="34"/>
  </r>
  <r>
    <s v="C296088"/>
    <s v="BRITANNY"/>
    <s v="CONNER"/>
    <s v="CONNER, BRITANNY SHAUN"/>
    <s v="76059-112"/>
    <s v="Commutation of Sentence"/>
    <x v="3"/>
    <m/>
    <x v="34"/>
  </r>
  <r>
    <s v="C296089"/>
    <s v="SARAHI"/>
    <s v="VAZQUEZ"/>
    <s v="VAZQUEZ, SARAHI"/>
    <s v="04017-509"/>
    <s v="Commutation of Sentence"/>
    <x v="3"/>
    <m/>
    <x v="34"/>
  </r>
  <r>
    <s v="C296090"/>
    <s v="YALEX"/>
    <s v="GARCIA LOPEZ"/>
    <s v="GARCIA LOPEZ, YALEX JOHN"/>
    <s v="41671-408"/>
    <s v="Commutation of Sentence"/>
    <x v="3"/>
    <m/>
    <x v="34"/>
  </r>
  <r>
    <s v="C296091"/>
    <s v="DAVID"/>
    <s v="FELTS"/>
    <s v="FELTS, DAVID ALLEN"/>
    <s v="46027-177"/>
    <s v="Commutation of Sentence"/>
    <x v="3"/>
    <m/>
    <x v="34"/>
  </r>
  <r>
    <s v="C296092"/>
    <s v="MIRNA"/>
    <s v="VASQUEZ VALENZUELA"/>
    <s v="VASQUEZ VALENZUELA, MIRNA JEANNETH"/>
    <s v="44391-112"/>
    <s v="Commutation of Sentence"/>
    <x v="3"/>
    <m/>
    <x v="34"/>
  </r>
  <r>
    <s v="C296093"/>
    <s v="NATHANIEL"/>
    <s v="PERKINS"/>
    <s v="PERKINS, NATHANIEL DAVID"/>
    <s v="19292-030"/>
    <s v="Commutation of Sentence"/>
    <x v="3"/>
    <m/>
    <x v="34"/>
  </r>
  <r>
    <s v="C296094"/>
    <s v="JOSE"/>
    <s v="CASTRO"/>
    <s v="CASTRO, JOSE FERNANDEZ"/>
    <s v="73596-018"/>
    <s v="Commutation of Sentence"/>
    <x v="3"/>
    <m/>
    <x v="34"/>
  </r>
  <r>
    <s v="C296095"/>
    <s v="JOSE"/>
    <s v="CUERO"/>
    <s v="CUERO, JOSE EUGINEO"/>
    <s v="62620-018"/>
    <s v="Commutation of Sentence"/>
    <x v="3"/>
    <m/>
    <x v="34"/>
  </r>
  <r>
    <s v="C296096"/>
    <s v="JESSIE"/>
    <s v="PALMA"/>
    <s v="PALMA, JESSIE DOUGLAS"/>
    <s v="93159-298"/>
    <s v="Commutation of Sentence"/>
    <x v="3"/>
    <m/>
    <x v="34"/>
  </r>
  <r>
    <s v="P296097"/>
    <s v="JOHN"/>
    <s v="BUERMAN"/>
    <s v="BUERMAN, JOHN FRANKLIN"/>
    <s v="N/A"/>
    <s v="Pardon after Completion of Sentence"/>
    <x v="3"/>
    <m/>
    <x v="34"/>
  </r>
  <r>
    <s v="C296098"/>
    <s v="PORFIRIO"/>
    <s v="MAISONET"/>
    <s v="MAISONET, PORFIRIO"/>
    <s v="72705-004"/>
    <s v="Commutation of Sentence"/>
    <x v="3"/>
    <m/>
    <x v="34"/>
  </r>
  <r>
    <s v="C296101"/>
    <s v="ANGELITA"/>
    <s v="AIPOALANI"/>
    <s v="AIPOALANI, ANGELITA SALVADOR SUSA"/>
    <s v="N/A"/>
    <s v="Commutation of Sentence"/>
    <x v="3"/>
    <m/>
    <x v="34"/>
  </r>
  <r>
    <s v="C296102"/>
    <s v="MARCUS"/>
    <s v="SMITH"/>
    <s v="SMITH, MARCUS RASHAWN"/>
    <s v="11886-002"/>
    <s v="Commutation of Sentence"/>
    <x v="3"/>
    <m/>
    <x v="34"/>
  </r>
  <r>
    <s v="C296103"/>
    <s v="ALEXANDER"/>
    <s v="CAMMACHO"/>
    <s v="CAMMACHO, ALEXANDER"/>
    <s v="10234-052"/>
    <s v="Commutation of Sentence"/>
    <x v="3"/>
    <m/>
    <x v="34"/>
  </r>
  <r>
    <s v="C296104"/>
    <s v="JARON"/>
    <s v="BRADLEY"/>
    <s v="BRADLEY, JARON AVERY"/>
    <s v="31811-045"/>
    <s v="Commutation of Sentence"/>
    <x v="3"/>
    <m/>
    <x v="34"/>
  </r>
  <r>
    <s v="C296105"/>
    <s v="RAMON"/>
    <s v="REYES"/>
    <s v="REYES, RAMON LUIS"/>
    <s v="68485-066"/>
    <s v="Commutation of Sentence"/>
    <x v="3"/>
    <m/>
    <x v="34"/>
  </r>
  <r>
    <s v="C296106"/>
    <s v="EVANGELISTA"/>
    <s v="TORRES CAMPAZ"/>
    <s v="TORRES CAMPAZ, EVANGELISTA"/>
    <s v="71484-018"/>
    <s v="Commutation of Sentence"/>
    <x v="3"/>
    <m/>
    <x v="34"/>
  </r>
  <r>
    <s v="C296107"/>
    <s v="RODNEY"/>
    <s v="BOLTON"/>
    <s v="BOLTON, RODNEY L."/>
    <s v="31086-034"/>
    <s v="Commutation of Sentence"/>
    <x v="3"/>
    <m/>
    <x v="34"/>
  </r>
  <r>
    <s v="C296108"/>
    <s v="JESUS"/>
    <s v="MORENO"/>
    <s v="MORENO, JESUS ENRIQUE"/>
    <s v="00437-408"/>
    <s v="Commutation of Sentence"/>
    <x v="3"/>
    <m/>
    <x v="34"/>
  </r>
  <r>
    <s v="C296109"/>
    <s v="ASHLEY"/>
    <s v="VANDENBURG"/>
    <s v="VANDENBURG, ASHLEY IRENE"/>
    <s v="77327-061"/>
    <s v="Commutation of Sentence"/>
    <x v="3"/>
    <m/>
    <x v="34"/>
  </r>
  <r>
    <s v="C296110"/>
    <s v="ALI"/>
    <s v="YALGIN"/>
    <s v="YALGIN, ALI CEM"/>
    <s v="76189-067"/>
    <s v="Commutation of Sentence"/>
    <x v="3"/>
    <m/>
    <x v="34"/>
  </r>
  <r>
    <s v="C296111"/>
    <s v="BRYANT"/>
    <s v="HOWEY"/>
    <s v="HOWEY, BRYANT SHERARD"/>
    <s v="34026-058"/>
    <s v="Commutation of Sentence"/>
    <x v="3"/>
    <m/>
    <x v="34"/>
  </r>
  <r>
    <s v="C296112"/>
    <s v="RYAN"/>
    <s v="SWARTLEY"/>
    <s v="SWARTLEY, RYAN DAVID"/>
    <s v="10930-059"/>
    <s v="Commutation of Sentence"/>
    <x v="3"/>
    <m/>
    <x v="34"/>
  </r>
  <r>
    <s v="C296113"/>
    <s v="EARNEST"/>
    <s v="STEPHENS"/>
    <s v="STEPHENS, EARNEST LEON"/>
    <s v="29011-078"/>
    <s v="Commutation of Sentence"/>
    <x v="3"/>
    <m/>
    <x v="34"/>
  </r>
  <r>
    <s v="C296114"/>
    <s v="JASON"/>
    <s v="JONES"/>
    <s v="JONES, JASON B."/>
    <s v="21337-043"/>
    <s v="Commutation of Sentence"/>
    <x v="3"/>
    <m/>
    <x v="34"/>
  </r>
  <r>
    <s v="C296116"/>
    <s v="CESAR"/>
    <s v="HERNANDEZ"/>
    <s v="HERNANDEZ, CESAR"/>
    <s v="38994-380"/>
    <s v="Commutation of Sentence"/>
    <x v="3"/>
    <m/>
    <x v="34"/>
  </r>
  <r>
    <s v="C296117"/>
    <s v="HENDRICK"/>
    <s v="LINERO DUFFIS"/>
    <s v="LINERO DUFFIS, HENDRICK GUILLERM"/>
    <s v="06127-104"/>
    <s v="Commutation of Sentence"/>
    <x v="3"/>
    <m/>
    <x v="34"/>
  </r>
  <r>
    <s v="C296118"/>
    <s v="IZA"/>
    <s v="CRUZADO"/>
    <s v="CRUZADO, IZA M. ROSARIO"/>
    <s v="22440-084"/>
    <s v="Commutation of Sentence"/>
    <x v="3"/>
    <m/>
    <x v="34"/>
  </r>
  <r>
    <s v="C296119"/>
    <s v="JASON"/>
    <s v="WILLIAMS"/>
    <s v="WILLIAMS, JASON M."/>
    <s v="26445-171"/>
    <s v="Commutation of Sentence"/>
    <x v="3"/>
    <m/>
    <x v="34"/>
  </r>
  <r>
    <s v="C296120"/>
    <s v="MANUEL"/>
    <s v="GONZALES"/>
    <s v="GONZALES, MANUEL"/>
    <s v="55929-177"/>
    <s v="Commutation of Sentence"/>
    <x v="3"/>
    <m/>
    <x v="34"/>
  </r>
  <r>
    <s v="C296121"/>
    <s v="JIMMY"/>
    <s v="BOZEMAN"/>
    <s v="BOZEMAN, JIMMY LEE"/>
    <s v="21207-045"/>
    <s v="Commutation of Sentence"/>
    <x v="3"/>
    <m/>
    <x v="34"/>
  </r>
  <r>
    <s v="C296122"/>
    <s v="HARVEY"/>
    <s v="DAVIS"/>
    <s v="DAVIS, HARVEY DEON"/>
    <s v="27309-078"/>
    <s v="Commutation of Sentence"/>
    <x v="3"/>
    <m/>
    <x v="34"/>
  </r>
  <r>
    <s v="C296124"/>
    <s v="FABRICIO"/>
    <s v="SOSA TUFINO"/>
    <s v="SOSA TUFINO, FABRICIO GABRIEL"/>
    <s v="17683-104"/>
    <s v="Commutation of Sentence"/>
    <x v="3"/>
    <m/>
    <x v="34"/>
  </r>
  <r>
    <s v="C296125"/>
    <s v="DAVID"/>
    <s v="MCDANIEL"/>
    <s v="MCDANIEL, DAVID WAYNE"/>
    <s v="14725-088"/>
    <s v="Commutation of Sentence"/>
    <x v="3"/>
    <m/>
    <x v="34"/>
  </r>
  <r>
    <s v="C296126"/>
    <s v="COURTNEY"/>
    <s v="JOHNSON"/>
    <s v="JOHNSON, COURTNEY LYNELL"/>
    <s v="21729-043"/>
    <s v="Commutation of Sentence"/>
    <x v="3"/>
    <m/>
    <x v="34"/>
  </r>
  <r>
    <s v="C296127"/>
    <s v="MATTHEW"/>
    <s v="HARRELL"/>
    <s v="HARRELL, MATTHEW DAVID"/>
    <s v="70157-019"/>
    <s v="Commutation of Sentence"/>
    <x v="3"/>
    <m/>
    <x v="34"/>
  </r>
  <r>
    <s v="C296128"/>
    <s v="TONY"/>
    <s v="BONE"/>
    <s v="BONE, TONY LEE"/>
    <s v="19500-030"/>
    <s v="Commutation of Sentence"/>
    <x v="3"/>
    <m/>
    <x v="34"/>
  </r>
  <r>
    <s v="C296129"/>
    <s v="NICOLAS"/>
    <s v="MUNIZ"/>
    <s v="MUNIZ, NICOLAS ROBERT"/>
    <s v="91117-051"/>
    <s v="Commutation of Sentence"/>
    <x v="3"/>
    <m/>
    <x v="34"/>
  </r>
  <r>
    <s v="C296130"/>
    <s v="JAMES"/>
    <s v="O'NEILL"/>
    <s v="O'NEILL, JAMES GREGORY"/>
    <s v="25474-112"/>
    <s v="Commutation of Sentence"/>
    <x v="3"/>
    <m/>
    <x v="34"/>
  </r>
  <r>
    <s v="C296132"/>
    <s v="LUIS"/>
    <s v="ORTIZ"/>
    <s v="ORTIZ, LUIS FERNANDO"/>
    <s v="72783-018"/>
    <s v="Commutation of Sentence"/>
    <x v="3"/>
    <m/>
    <x v="34"/>
  </r>
  <r>
    <s v="P296133"/>
    <s v="LONNIE"/>
    <s v="GRANT"/>
    <s v="GRANT, LONNIE CHARLES"/>
    <s v="09562-042"/>
    <s v="Pardon after Completion of Sentence"/>
    <x v="3"/>
    <m/>
    <x v="34"/>
  </r>
  <r>
    <s v="C296134"/>
    <s v="TARIK"/>
    <s v="BROOKS"/>
    <s v="BROOKS, TARIK BERNARD"/>
    <s v="62353-037"/>
    <s v="Commutation of Sentence"/>
    <x v="3"/>
    <m/>
    <x v="34"/>
  </r>
  <r>
    <s v="C296135"/>
    <s v="PAMELA"/>
    <s v="PUCKETT"/>
    <s v="PUCKETT, PAMELA RENEE"/>
    <s v="53002-074"/>
    <s v="Commutation of Sentence"/>
    <x v="3"/>
    <m/>
    <x v="34"/>
  </r>
  <r>
    <s v="C296136"/>
    <s v="TRINITY-ROLANDO"/>
    <s v="CABEZAS MONTANO"/>
    <s v="CABEZAS MONTANO, TRINITY ROLANDO"/>
    <s v="14407-104"/>
    <s v="Commutation of Sentence"/>
    <x v="3"/>
    <m/>
    <x v="34"/>
  </r>
  <r>
    <s v="C296139"/>
    <s v="OMA"/>
    <s v="UNGU"/>
    <s v="UNGU, OMA MICHEL"/>
    <s v="59275-177"/>
    <s v="Commutation of Sentence"/>
    <x v="3"/>
    <m/>
    <x v="34"/>
  </r>
  <r>
    <s v="C296140"/>
    <s v="BILAL"/>
    <s v="LOVE"/>
    <s v="LOVE, BILAL HAMID"/>
    <s v="20906-043"/>
    <s v="Commutation of Sentence"/>
    <x v="3"/>
    <m/>
    <x v="34"/>
  </r>
  <r>
    <s v="C296141"/>
    <s v="LEWIS"/>
    <s v="BENNETT"/>
    <s v="BENNETT, LEWIS RICHARD"/>
    <s v="16483-104"/>
    <s v="Commutation of Sentence"/>
    <x v="3"/>
    <m/>
    <x v="34"/>
  </r>
  <r>
    <s v="C296142"/>
    <s v="DENNY"/>
    <s v="MERO"/>
    <s v="MERO, DENNY ANDRES"/>
    <s v="67409-018"/>
    <s v="Commutation of Sentence"/>
    <x v="3"/>
    <m/>
    <x v="34"/>
  </r>
  <r>
    <s v="C296143"/>
    <s v="RONALD"/>
    <s v="PARSON"/>
    <s v="PARSON, RONALD"/>
    <s v="40472-004"/>
    <s v="Commutation of Sentence"/>
    <x v="3"/>
    <m/>
    <x v="34"/>
  </r>
  <r>
    <s v="C296144"/>
    <s v="WILLIAM"/>
    <s v="WISE"/>
    <s v="WISE, WILLIAM JAMES"/>
    <s v="17168-111"/>
    <s v="Commutation of Sentence"/>
    <x v="3"/>
    <m/>
    <x v="34"/>
  </r>
  <r>
    <s v="C296145"/>
    <s v="TERRY"/>
    <s v="CADET"/>
    <s v="CADET, TERRY"/>
    <s v="17434-104"/>
    <s v="Commutation of Sentence"/>
    <x v="3"/>
    <m/>
    <x v="34"/>
  </r>
  <r>
    <s v="C296146"/>
    <s v="JENNIFER"/>
    <s v="PHILLIPS"/>
    <s v="PHILLIPS, JENNIFER DEE"/>
    <s v="83099-080"/>
    <s v="Commutation of Sentence"/>
    <x v="3"/>
    <m/>
    <x v="34"/>
  </r>
  <r>
    <s v="C296147"/>
    <s v="MARLAN"/>
    <s v="MCRAE"/>
    <s v="MCRAE, MARLAN MICAH"/>
    <s v="14632-040"/>
    <s v="Commutation of Sentence"/>
    <x v="3"/>
    <m/>
    <x v="34"/>
  </r>
  <r>
    <s v="C296148"/>
    <s v="CLARA"/>
    <s v="RODRIGUEZ IZNAGA"/>
    <s v="RODRIGUEZ IZNAGA, CLARA SILVERIA"/>
    <s v="15866-032"/>
    <s v="Commutation of Sentence"/>
    <x v="3"/>
    <m/>
    <x v="34"/>
  </r>
  <r>
    <s v="C296150"/>
    <s v="NORMA"/>
    <s v="KIDWELL"/>
    <s v="KIDWELL, NORMA LYNDA"/>
    <s v="22623-084"/>
    <s v="Commutation of Sentence"/>
    <x v="3"/>
    <m/>
    <x v="34"/>
  </r>
  <r>
    <s v="P296151"/>
    <s v="JODY"/>
    <s v="ORDESS"/>
    <s v="ORDESS, JODY CHARLES"/>
    <s v="55302-056"/>
    <s v="Pardon after Completion of Sentence"/>
    <x v="3"/>
    <m/>
    <x v="34"/>
  </r>
  <r>
    <s v="C296152"/>
    <s v="MAURICE"/>
    <s v="BROOKS"/>
    <s v="BROOKS, MAURICE NAVARRO"/>
    <s v="06027-033"/>
    <s v="Commutation of Sentence"/>
    <x v="3"/>
    <m/>
    <x v="34"/>
  </r>
  <r>
    <s v="C296153"/>
    <s v="KOJAK"/>
    <s v="BATISTE"/>
    <s v="BATISTE, KOJAK DONAHUE"/>
    <s v="23357-034"/>
    <s v="Commutation of Sentence"/>
    <x v="3"/>
    <m/>
    <x v="34"/>
  </r>
  <r>
    <s v="C296154"/>
    <s v="JEFFERY"/>
    <s v="SHERIDAN"/>
    <s v="SHERIDAN, JEFFERY CLAY"/>
    <s v="27079-078"/>
    <s v="Commutation of Sentence"/>
    <x v="3"/>
    <m/>
    <x v="34"/>
  </r>
  <r>
    <s v="C296156"/>
    <s v="JACKY"/>
    <s v="XIONG"/>
    <s v="XIONG, JACKY"/>
    <s v="21123-041"/>
    <s v="Commutation of Sentence"/>
    <x v="3"/>
    <m/>
    <x v="34"/>
  </r>
  <r>
    <s v="C296157"/>
    <s v="KIERRA"/>
    <s v="CANNON"/>
    <s v="CANNON, KIERRA KAYNNIES"/>
    <s v="76230-112"/>
    <s v="Commutation of Sentence"/>
    <x v="3"/>
    <m/>
    <x v="34"/>
  </r>
  <r>
    <s v="C296158"/>
    <s v="JORGE"/>
    <s v="ALANZO ARCENTALES"/>
    <s v="ALANZO ARCENTALES, JORGE LUIS"/>
    <s v="90402-298"/>
    <s v="Commutation of Sentence"/>
    <x v="3"/>
    <m/>
    <x v="34"/>
  </r>
  <r>
    <s v="C296159"/>
    <s v="PABLO"/>
    <s v="VAZQUE ARCENTALES"/>
    <s v="VAZQUE ARCENTALES, PABLO ALEJANDRO"/>
    <s v="90406-298"/>
    <s v="Commutation of Sentence"/>
    <x v="3"/>
    <m/>
    <x v="34"/>
  </r>
  <r>
    <s v="C296160"/>
    <s v="DARRIUS"/>
    <s v="SHANNON"/>
    <s v="SHANNON, DARRIUS T."/>
    <s v="47145-044"/>
    <s v="Commutation of Sentence"/>
    <x v="3"/>
    <m/>
    <x v="34"/>
  </r>
  <r>
    <s v="C296161"/>
    <s v="RICHARD"/>
    <s v="LASSIC"/>
    <s v="LASSIC, RICHARD"/>
    <s v="37303-068"/>
    <s v="Commutation of Sentence"/>
    <x v="3"/>
    <m/>
    <x v="34"/>
  </r>
  <r>
    <s v="C296162"/>
    <s v="ALTON"/>
    <s v="BROWN"/>
    <s v="BROWN, ALTON DEWAYNE"/>
    <s v="16887-028"/>
    <s v="Commutation of Sentence"/>
    <x v="3"/>
    <m/>
    <x v="34"/>
  </r>
  <r>
    <s v="C296163"/>
    <s v="RANDY"/>
    <s v="WHITE"/>
    <s v="WHITE, RANDY ALONZO"/>
    <s v="78933-083"/>
    <s v="Commutation of Sentence"/>
    <x v="3"/>
    <m/>
    <x v="34"/>
  </r>
  <r>
    <s v="C296164"/>
    <s v="SHUN"/>
    <s v="JOHNSON"/>
    <s v="JOHNSON, SHUN"/>
    <s v="40129-074"/>
    <s v="Commutation of Sentence"/>
    <x v="3"/>
    <m/>
    <x v="34"/>
  </r>
  <r>
    <s v="C296165"/>
    <s v="HECTOR"/>
    <s v="REYES"/>
    <s v="REYES, HECTOR ANTONIO REYES"/>
    <s v="86823-298"/>
    <s v="Commutation of Sentence"/>
    <x v="3"/>
    <m/>
    <x v="34"/>
  </r>
  <r>
    <s v="C296166"/>
    <s v="BERNANDO"/>
    <s v="DAVIS"/>
    <s v="DAVIS, BERNANDO ONASSIS"/>
    <s v="64364-019"/>
    <s v="Commutation of Sentence"/>
    <x v="3"/>
    <m/>
    <x v="34"/>
  </r>
  <r>
    <s v="C296167"/>
    <s v="TIMOTHY"/>
    <s v="AUBRY"/>
    <s v="AUBRY, TIMOTHY JOSEPH"/>
    <s v="09010-078"/>
    <s v="Commutation of Sentence"/>
    <x v="3"/>
    <m/>
    <x v="34"/>
  </r>
  <r>
    <s v="P296168"/>
    <s v="CHAD"/>
    <s v="KELLER"/>
    <s v="KELLER, CHAD MICHAEL"/>
    <s v="15443-047"/>
    <s v="Pardon after Completion of Sentence"/>
    <x v="3"/>
    <m/>
    <x v="34"/>
  </r>
  <r>
    <s v="P296169"/>
    <s v="MARCELOUS"/>
    <s v="STONE"/>
    <s v="STONE, MARCELOUS THOMAS"/>
    <s v="07155-084"/>
    <s v="Pardon after Completion of Sentence"/>
    <x v="3"/>
    <m/>
    <x v="34"/>
  </r>
  <r>
    <s v="C296170"/>
    <s v="DANIEL"/>
    <s v="LONGORIA"/>
    <s v="LONGORIA, DANIEL"/>
    <s v="48291-177"/>
    <s v="Commutation of Sentence"/>
    <x v="3"/>
    <m/>
    <x v="34"/>
  </r>
  <r>
    <s v="C296171"/>
    <s v="DOUGLAS"/>
    <s v="LEIGHTEY"/>
    <s v="LEIGHTEY, DOUGLAS EUGENE"/>
    <s v="07396-017"/>
    <s v="Commutation of Sentence"/>
    <x v="3"/>
    <m/>
    <x v="34"/>
  </r>
  <r>
    <s v="C296172"/>
    <s v="JOSE"/>
    <s v="QUINONES"/>
    <s v="QUINONES, JOSE LUIS BECERRA"/>
    <s v="73598-018"/>
    <s v="Commutation of Sentence"/>
    <x v="3"/>
    <m/>
    <x v="34"/>
  </r>
  <r>
    <s v="C296174"/>
    <s v="RICO"/>
    <s v="VENDETTI"/>
    <s v="VENDETTI, RICO J."/>
    <s v="20484-055"/>
    <s v="Commutation of Sentence"/>
    <x v="3"/>
    <m/>
    <x v="34"/>
  </r>
  <r>
    <s v="C296175"/>
    <s v="PHILLIP"/>
    <s v="PENA"/>
    <s v="PENA, PHILLIP"/>
    <s v="17988-076"/>
    <s v="Commutation of Sentence"/>
    <x v="3"/>
    <m/>
    <x v="34"/>
  </r>
  <r>
    <s v="C296176"/>
    <s v="BENJAMIN"/>
    <s v="MCDANIEL"/>
    <s v="MCDANIEL, BENJAMIN HARRISON"/>
    <s v="28016-045"/>
    <s v="Commutation of Sentence"/>
    <x v="3"/>
    <m/>
    <x v="34"/>
  </r>
  <r>
    <s v="C296179"/>
    <s v="MICHAEL"/>
    <s v="LEWIS"/>
    <s v="LEWIS, MICHAEL CURTIS"/>
    <s v="27479-180"/>
    <s v="Commutation of Sentence"/>
    <x v="3"/>
    <m/>
    <x v="34"/>
  </r>
  <r>
    <s v="C296180"/>
    <s v="CLOTHERA"/>
    <s v="WHITE PEAK"/>
    <s v="WHITE PEAK, CLOTHERA LAVERN"/>
    <s v="18114-018"/>
    <s v="Commutation of Sentence"/>
    <x v="3"/>
    <m/>
    <x v="34"/>
  </r>
  <r>
    <s v="C296181"/>
    <s v="TIMOTHY"/>
    <s v="WHEELER"/>
    <s v="WHEELER, TIMOTHY ELLIOT"/>
    <s v="12996-087"/>
    <s v="Commutation of Sentence"/>
    <x v="3"/>
    <m/>
    <x v="34"/>
  </r>
  <r>
    <s v="C296182"/>
    <s v="APRIL"/>
    <s v="NOVETSKE"/>
    <s v="NOVETSKE, APRIL DAE"/>
    <s v="19832-033"/>
    <s v="Commutation of Sentence"/>
    <x v="3"/>
    <m/>
    <x v="34"/>
  </r>
  <r>
    <s v="C296183"/>
    <s v="SHANDA"/>
    <s v="HAWKINS"/>
    <s v="HAWKINS, SHANDA RENEE"/>
    <s v="49331-177"/>
    <s v="Commutation of Sentence"/>
    <x v="3"/>
    <m/>
    <x v="34"/>
  </r>
  <r>
    <s v="C296184"/>
    <s v="ALFREDO"/>
    <s v="MALDANADO"/>
    <s v="MALDANADO, ALFREDO ENCISO"/>
    <s v="24997-111"/>
    <s v="Commutation of Sentence"/>
    <x v="3"/>
    <m/>
    <x v="34"/>
  </r>
  <r>
    <s v="C296185"/>
    <s v="CHRISTOPHER"/>
    <s v="WILSON"/>
    <s v="WILSON, CHRISTOPHER ANDREW"/>
    <s v="18729-380"/>
    <s v="Commutation of Sentence"/>
    <x v="3"/>
    <m/>
    <x v="34"/>
  </r>
  <r>
    <s v="P296186"/>
    <s v="NEIL"/>
    <s v="WILLSON"/>
    <s v="WILLSON, NEIL PATRICK"/>
    <s v="53734-018"/>
    <s v="Pardon after Completion of Sentence"/>
    <x v="3"/>
    <m/>
    <x v="34"/>
  </r>
  <r>
    <s v="C296190"/>
    <s v="JADIRA"/>
    <s v="VASQUEZ"/>
    <s v="VASQUEZ, JADIRA"/>
    <s v="11390-509"/>
    <s v="Commutation of Sentence"/>
    <x v="3"/>
    <m/>
    <x v="34"/>
  </r>
  <r>
    <s v="C296191"/>
    <s v="PATRICK"/>
    <s v="LOMAS"/>
    <s v="LOMAS, PATRICK D."/>
    <s v="09630-097"/>
    <s v="Commutation of Sentence"/>
    <x v="3"/>
    <m/>
    <x v="34"/>
  </r>
  <r>
    <s v="P296195"/>
    <s v="NIKA"/>
    <s v="YUSUFOVA"/>
    <s v="YUSUFOVA, NIKA"/>
    <s v="N/A"/>
    <s v="Pardon after Completion of Sentence"/>
    <x v="3"/>
    <m/>
    <x v="34"/>
  </r>
  <r>
    <s v="C296196"/>
    <s v="LAMARCUS"/>
    <s v="WEIR"/>
    <s v="WEIR, LAMARCUS DELSHON"/>
    <s v="28939-001"/>
    <s v="Commutation of Sentence"/>
    <x v="3"/>
    <m/>
    <x v="34"/>
  </r>
  <r>
    <s v="C296197"/>
    <s v="DAVID"/>
    <s v="BELL"/>
    <s v="BELL, DAVID LYNN"/>
    <s v="12333-028"/>
    <s v="Commutation of Sentence"/>
    <x v="3"/>
    <m/>
    <x v="34"/>
  </r>
  <r>
    <s v="C296198"/>
    <s v="CORNELL"/>
    <s v="SIMON"/>
    <s v="SIMON, CORNELL"/>
    <s v="99415-379"/>
    <s v="Commutation of Sentence"/>
    <x v="3"/>
    <m/>
    <x v="34"/>
  </r>
  <r>
    <s v="C296200"/>
    <s v="KATHLEEN"/>
    <s v="NOFTLE"/>
    <s v="NOFTLE, KATHLEEN MARIE"/>
    <s v="01789-138"/>
    <s v="Commutation of Sentence"/>
    <x v="3"/>
    <m/>
    <x v="34"/>
  </r>
  <r>
    <s v="C296201"/>
    <s v="ERNEST"/>
    <s v="CUNNINGHAM"/>
    <s v="CUNNINGHAM, ERNEST LEE"/>
    <s v="36979-001"/>
    <s v="Commutation of Sentence"/>
    <x v="3"/>
    <m/>
    <x v="34"/>
  </r>
  <r>
    <s v="C296202"/>
    <s v="ALICIA"/>
    <s v="CISNEROS"/>
    <s v="CISNEROS, ALICIA MARIA"/>
    <s v="13204-579"/>
    <s v="Commutation of Sentence"/>
    <x v="3"/>
    <m/>
    <x v="34"/>
  </r>
  <r>
    <s v="C296203"/>
    <s v="MIKE"/>
    <s v="AGUINAGA"/>
    <s v="AGUINAGA, MIKE"/>
    <s v="38645-177"/>
    <s v="Commutation of Sentence"/>
    <x v="3"/>
    <m/>
    <x v="34"/>
  </r>
  <r>
    <s v="C296204"/>
    <s v="LAQUEECHA"/>
    <s v="NICHOLSON"/>
    <s v="NICHOLSON, LAQUEECHA ROCQUEL"/>
    <s v="14963-010"/>
    <s v="Commutation of Sentence"/>
    <x v="3"/>
    <m/>
    <x v="34"/>
  </r>
  <r>
    <s v="C296205"/>
    <s v="AMANDA"/>
    <s v="HATFIELD"/>
    <s v="HATFIELD, AMANDA SHAY"/>
    <s v="15036-088"/>
    <s v="Commutation of Sentence"/>
    <x v="3"/>
    <m/>
    <x v="34"/>
  </r>
  <r>
    <s v="C296206"/>
    <s v="SHANEQUA"/>
    <s v="PEDEN"/>
    <s v="PEDEN, SHANEQUA D."/>
    <s v="17177-028"/>
    <s v="Commutation of Sentence"/>
    <x v="3"/>
    <m/>
    <x v="34"/>
  </r>
  <r>
    <s v="C296207"/>
    <s v="THOMAS"/>
    <s v="CROSBY"/>
    <s v="CROSBY, THOMAS COREY"/>
    <s v="44400-037"/>
    <s v="Commutation of Sentence"/>
    <x v="3"/>
    <m/>
    <x v="34"/>
  </r>
  <r>
    <s v="C296208"/>
    <s v="ANDREW"/>
    <s v="BOST"/>
    <s v="BOST, ANDREW SCOTT"/>
    <s v="33743-057"/>
    <s v="Commutation of Sentence"/>
    <x v="3"/>
    <m/>
    <x v="34"/>
  </r>
  <r>
    <s v="C296209"/>
    <s v="JUAN"/>
    <s v="CARRASCO"/>
    <s v="CARRASCO, JUAN MANUEL"/>
    <s v="38885-177"/>
    <s v="Commutation of Sentence"/>
    <x v="3"/>
    <m/>
    <x v="34"/>
  </r>
  <r>
    <s v="C296210"/>
    <s v="JARED"/>
    <s v="BOWERS"/>
    <s v="BOWERS, JARED THOMAS"/>
    <s v="16848-006"/>
    <s v="Commutation of Sentence"/>
    <x v="3"/>
    <m/>
    <x v="34"/>
  </r>
  <r>
    <s v="C296211"/>
    <s v="SILAS"/>
    <s v="KING"/>
    <s v="KING, SILAS THOMAS"/>
    <s v="17482-058"/>
    <s v="Commutation of Sentence"/>
    <x v="3"/>
    <m/>
    <x v="34"/>
  </r>
  <r>
    <s v="C296212"/>
    <s v="WILLIAM"/>
    <s v="SMITH"/>
    <s v="SMITH, WILLIAM EDWARD"/>
    <s v="36192-007"/>
    <s v="Commutation of Sentence"/>
    <x v="3"/>
    <m/>
    <x v="34"/>
  </r>
  <r>
    <s v="C296213"/>
    <s v="CHAD"/>
    <s v="LARSON"/>
    <s v="LARSON, CHAD JAY"/>
    <s v="03957-029"/>
    <s v="Commutation of Sentence"/>
    <x v="3"/>
    <m/>
    <x v="34"/>
  </r>
  <r>
    <s v="P296214"/>
    <s v="OUSMANE"/>
    <s v="CONTE"/>
    <s v="CONTE, OUSMANE"/>
    <s v="49555-054"/>
    <s v="Pardon after Completion of Sentence"/>
    <x v="3"/>
    <m/>
    <x v="34"/>
  </r>
  <r>
    <s v="C296215"/>
    <s v="JASON"/>
    <s v="PERDUE"/>
    <s v="PERDUE, JASON MATTHEW"/>
    <s v="33479-045"/>
    <s v="Commutation of Sentence"/>
    <x v="3"/>
    <m/>
    <x v="34"/>
  </r>
  <r>
    <s v="C296216"/>
    <s v="WILMER"/>
    <s v="TIGRERO GONZALEZ"/>
    <s v="TIGRERO GONZALEZ, WILMER SABASTIA"/>
    <s v="17679-104"/>
    <s v="Commutation of Sentence"/>
    <x v="3"/>
    <m/>
    <x v="34"/>
  </r>
  <r>
    <s v="C296218"/>
    <s v="HENRY"/>
    <s v="GONZALES"/>
    <s v="GONZALES, HENRY JOE"/>
    <s v="10955-046"/>
    <s v="Commutation of Sentence"/>
    <x v="3"/>
    <m/>
    <x v="34"/>
  </r>
  <r>
    <s v="C296219"/>
    <s v="JAIME"/>
    <s v="CISNEROS"/>
    <s v="CISNEROS, JAIME"/>
    <s v="34909-079"/>
    <s v="Commutation of Sentence"/>
    <x v="3"/>
    <m/>
    <x v="34"/>
  </r>
  <r>
    <s v="C296220"/>
    <s v="JOHN"/>
    <s v="GURGANUS"/>
    <s v="GURGANUS, JOHN CALVIN"/>
    <s v="65576-056"/>
    <s v="Commutation of Sentence"/>
    <x v="3"/>
    <m/>
    <x v="34"/>
  </r>
  <r>
    <s v="C296221"/>
    <s v="JOSHUA"/>
    <s v="DRUMHELLER"/>
    <s v="DRUMHELLER, JOSHUA DANIEL"/>
    <s v="28035-045"/>
    <s v="Commutation of Sentence"/>
    <x v="3"/>
    <m/>
    <x v="34"/>
  </r>
  <r>
    <s v="C296222"/>
    <s v="MARQUITA"/>
    <s v="MEREDITH"/>
    <s v="MEREDITH, MARQUITA LEIGH"/>
    <s v="93506-083"/>
    <s v="Commutation of Sentence"/>
    <x v="3"/>
    <m/>
    <x v="34"/>
  </r>
  <r>
    <s v="C296223"/>
    <s v="ANTWON"/>
    <s v="CHANEY"/>
    <s v="CHANEY, ANTWON JAMAR"/>
    <s v="21051-171"/>
    <s v="Commutation of Sentence"/>
    <x v="3"/>
    <m/>
    <x v="34"/>
  </r>
  <r>
    <s v="C296224"/>
    <s v="RODNEY"/>
    <s v="PHELPS"/>
    <s v="PHELPS, RODNEY SCOTT"/>
    <s v="21576-032"/>
    <s v="Commutation of Sentence"/>
    <x v="3"/>
    <m/>
    <x v="34"/>
  </r>
  <r>
    <s v="C296225"/>
    <s v="TRAVOUGHN"/>
    <s v="DANIELS"/>
    <s v="DANIELS, TRAVOUGHN ANTHONY"/>
    <s v="51121-039"/>
    <s v="Commutation of Sentence"/>
    <x v="3"/>
    <m/>
    <x v="34"/>
  </r>
  <r>
    <s v="C296226"/>
    <s v="GARRY"/>
    <s v="JONES"/>
    <s v="JONES, GARRY CODY"/>
    <s v="57196-177"/>
    <s v="Commutation of Sentence"/>
    <x v="3"/>
    <m/>
    <x v="34"/>
  </r>
  <r>
    <s v="C296228"/>
    <s v="JEAN"/>
    <s v="PASCAL"/>
    <s v="PASCAL, JEAN R."/>
    <s v="16822-104"/>
    <s v="Commutation of Sentence"/>
    <x v="3"/>
    <m/>
    <x v="34"/>
  </r>
  <r>
    <s v="C296230"/>
    <s v="JACKIE"/>
    <s v="MCLAUGHLIN"/>
    <s v="MCLAUGHLIN, JACKIE LEE"/>
    <s v="33523-045"/>
    <s v="Commutation of Sentence"/>
    <x v="3"/>
    <m/>
    <x v="34"/>
  </r>
  <r>
    <s v="C296231"/>
    <s v="ALEXIS"/>
    <s v="HALL"/>
    <s v="HALL, ALEXIS VICTORIA"/>
    <s v="28131-055"/>
    <s v="Commutation of Sentence"/>
    <x v="3"/>
    <m/>
    <x v="34"/>
  </r>
  <r>
    <s v="C296232"/>
    <s v="LASHA"/>
    <s v="FORD"/>
    <s v="FORD, LASHA KIMOLYN"/>
    <s v="34876-171"/>
    <s v="Commutation of Sentence"/>
    <x v="3"/>
    <m/>
    <x v="34"/>
  </r>
  <r>
    <s v="C296233"/>
    <s v="MICHAEL"/>
    <s v="DAVIS"/>
    <s v="DAVIS, MICHAEL JEROME"/>
    <s v="32911-171"/>
    <s v="Commutation of Sentence"/>
    <x v="3"/>
    <m/>
    <x v="34"/>
  </r>
  <r>
    <s v="C296234"/>
    <s v="CHRISTOPHER"/>
    <s v="BOUR"/>
    <s v="BOUR, CHRISTOPHER MICHAEL"/>
    <s v="12631-027"/>
    <s v="Commutation of Sentence"/>
    <x v="3"/>
    <m/>
    <x v="34"/>
  </r>
  <r>
    <s v="C296235"/>
    <s v="JUAN"/>
    <s v="MATA SOTO"/>
    <s v="MATA SOTO, JUAN"/>
    <s v="11959-031"/>
    <s v="Commutation of Sentence"/>
    <x v="3"/>
    <m/>
    <x v="34"/>
  </r>
  <r>
    <s v="P296236"/>
    <s v="BERNICE"/>
    <s v="COMMODORE"/>
    <s v="COMMODORE, BERNICE DEANNA"/>
    <s v="22905-086"/>
    <s v="Pardon after Completion of Sentence"/>
    <x v="3"/>
    <m/>
    <x v="34"/>
  </r>
  <r>
    <s v="C296237"/>
    <s v="TITO"/>
    <s v="URBINA"/>
    <s v="URBINA, TITO ANDRES VARGAS"/>
    <s v="01937-379"/>
    <s v="Commutation of Sentence"/>
    <x v="3"/>
    <m/>
    <x v="34"/>
  </r>
  <r>
    <s v="C296239"/>
    <s v="DAJANAE"/>
    <s v="JOHNSON"/>
    <s v="JOHNSON, DAJANAE DANIELLE"/>
    <s v="21347-043"/>
    <s v="Commutation of Sentence"/>
    <x v="3"/>
    <m/>
    <x v="34"/>
  </r>
  <r>
    <s v="C296241"/>
    <s v="MARCUS"/>
    <s v="JOHNSON"/>
    <s v="JOHNSON, MARCUS ANTHONY"/>
    <s v="17521-028"/>
    <s v="Commutation of Sentence"/>
    <x v="3"/>
    <m/>
    <x v="34"/>
  </r>
  <r>
    <s v="C296242"/>
    <s v="AARON"/>
    <s v="CAINION"/>
    <s v="CAINION, AARON JASON"/>
    <s v="51476-018"/>
    <s v="Commutation of Sentence"/>
    <x v="3"/>
    <m/>
    <x v="34"/>
  </r>
  <r>
    <s v="C296243"/>
    <s v="ANTHONY"/>
    <s v="MEDRANO"/>
    <s v="MEDRANO, ANTHONY"/>
    <s v="78675-380"/>
    <s v="Commutation of Sentence"/>
    <x v="3"/>
    <m/>
    <x v="34"/>
  </r>
  <r>
    <s v="C296244"/>
    <s v="SAUL"/>
    <s v="ROBLES"/>
    <s v="ROBLES, SAUL"/>
    <s v="10908-090"/>
    <s v="Commutation of Sentence"/>
    <x v="3"/>
    <m/>
    <x v="34"/>
  </r>
  <r>
    <s v="C296245"/>
    <s v="RUSSELL"/>
    <s v="OGDEN"/>
    <s v="OGDEN, RUSSELL JAY"/>
    <s v="74901-112"/>
    <s v="Commutation of Sentence"/>
    <x v="3"/>
    <m/>
    <x v="34"/>
  </r>
  <r>
    <s v="C296246"/>
    <s v="JAMES"/>
    <s v="CUDE"/>
    <s v="CUDE, JAMES EARL"/>
    <s v="58403-177"/>
    <s v="Commutation of Sentence"/>
    <x v="3"/>
    <m/>
    <x v="34"/>
  </r>
  <r>
    <s v="C296247"/>
    <s v="CHASE"/>
    <s v="STORLIE"/>
    <s v="STORLIE, CHASE RYAN"/>
    <s v="16786-046"/>
    <s v="Commutation of Sentence"/>
    <x v="3"/>
    <m/>
    <x v="34"/>
  </r>
  <r>
    <s v="C296248"/>
    <s v="GUADALBERTO"/>
    <s v="MORALES SALAZAR"/>
    <s v="MORALES SALAZAR, GUADALBERTO"/>
    <s v="22292-171"/>
    <s v="Commutation of Sentence"/>
    <x v="3"/>
    <m/>
    <x v="34"/>
  </r>
  <r>
    <s v="C296249"/>
    <s v="WILLIAM"/>
    <s v="MAXWELL"/>
    <s v="MAXWELL, WILLIAM ODIS"/>
    <s v="18022-076"/>
    <s v="Commutation of Sentence"/>
    <x v="3"/>
    <m/>
    <x v="34"/>
  </r>
  <r>
    <s v="C296251"/>
    <s v="ANGELICA"/>
    <s v="BLANCO COLON"/>
    <s v="BLANCO COLON, ANGELICA MARIA"/>
    <s v="91397-083"/>
    <s v="Commutation of Sentence"/>
    <x v="3"/>
    <m/>
    <x v="34"/>
  </r>
  <r>
    <s v="C296252"/>
    <s v="PHILLIP"/>
    <s v="ROBINSON"/>
    <s v="ROBINSON, PHILLIP GREGORY"/>
    <s v="13551-029"/>
    <s v="Commutation of Sentence"/>
    <x v="3"/>
    <m/>
    <x v="34"/>
  </r>
  <r>
    <s v="C296253"/>
    <s v="GREGORY"/>
    <s v="LEAKE"/>
    <s v="LEAKE, GREGORY WAYNE"/>
    <s v="54541-074"/>
    <s v="Commutation of Sentence"/>
    <x v="3"/>
    <m/>
    <x v="34"/>
  </r>
  <r>
    <s v="P296254"/>
    <s v="JOANN"/>
    <s v="MAYO"/>
    <s v="MAYO, JOANN"/>
    <s v="55779-018"/>
    <s v="Pardon after Completion of Sentence"/>
    <x v="3"/>
    <m/>
    <x v="34"/>
  </r>
  <r>
    <s v="P296255"/>
    <s v="FRANCISCO"/>
    <s v="MENDOZA"/>
    <s v="MENDOZA, FRANCISCO IRIZARRY"/>
    <s v="17949-069"/>
    <s v="Pardon after Completion of Sentence"/>
    <x v="3"/>
    <m/>
    <x v="34"/>
  </r>
  <r>
    <s v="P296256"/>
    <s v="JAVIER"/>
    <s v="HERNANDEZ"/>
    <s v="HERNANDEZ, JAVIER ANTONIO"/>
    <s v="77179-053"/>
    <s v="Pardon after Completion of Sentence"/>
    <x v="3"/>
    <m/>
    <x v="34"/>
  </r>
  <r>
    <s v="P296258"/>
    <s v="BOBBY"/>
    <s v="KATSANTONIS"/>
    <s v="KATSANTONIS, BOBBY"/>
    <m/>
    <s v="Pardon after Completion of Sentence"/>
    <x v="3"/>
    <m/>
    <x v="34"/>
  </r>
  <r>
    <s v="C296259"/>
    <s v="JAMES"/>
    <s v="BYRNE"/>
    <s v="BYRNE, JAMES T."/>
    <s v="94319-004"/>
    <s v="Commutation of Sentence"/>
    <x v="3"/>
    <m/>
    <x v="34"/>
  </r>
  <r>
    <s v="C296260"/>
    <s v="VACHA"/>
    <s v="VAUGHN"/>
    <s v="VAUGHN, VACHA LUNDRELL"/>
    <s v="21575-076"/>
    <s v="Commutation of Sentence"/>
    <x v="3"/>
    <m/>
    <x v="34"/>
  </r>
  <r>
    <s v="C296261"/>
    <s v="BLIA"/>
    <s v="LOR"/>
    <s v="LOR, BLIA"/>
    <s v="16850-089"/>
    <s v="Commutation of Sentence"/>
    <x v="3"/>
    <m/>
    <x v="34"/>
  </r>
  <r>
    <s v="C296262"/>
    <s v="KEESHA"/>
    <s v="FRYE"/>
    <s v="FRYE, KEESHA ELAYNE"/>
    <s v="33826-057"/>
    <s v="Commutation of Sentence"/>
    <x v="3"/>
    <m/>
    <x v="34"/>
  </r>
  <r>
    <s v="C296263"/>
    <s v="RONALD"/>
    <s v="COLEMAN"/>
    <s v="COLEMAN, RONALD LEE"/>
    <s v="09826-040"/>
    <s v="Commutation of Sentence"/>
    <x v="3"/>
    <m/>
    <x v="34"/>
  </r>
  <r>
    <s v="C296264"/>
    <s v="MICHAEL"/>
    <s v="POTTER"/>
    <s v="POTTER, MICHAEL THOMAS"/>
    <s v="06970-033"/>
    <s v="Commutation of Sentence"/>
    <x v="3"/>
    <m/>
    <x v="34"/>
  </r>
  <r>
    <s v="C296265"/>
    <s v="LONNIE"/>
    <s v="ADDISON"/>
    <s v="ADDISON, LONNIE"/>
    <s v="28416-057"/>
    <s v="Commutation of Sentence"/>
    <x v="3"/>
    <m/>
    <x v="34"/>
  </r>
  <r>
    <s v="C296266"/>
    <s v="COURTLANDT"/>
    <s v="COLE"/>
    <s v="COLE, COURTLANDT MAURIEZ"/>
    <s v="72694-019"/>
    <s v="Commutation of Sentence"/>
    <x v="3"/>
    <m/>
    <x v="34"/>
  </r>
  <r>
    <s v="C296267"/>
    <s v="MARY"/>
    <s v="ROMERO SUAREZ"/>
    <s v="ROMERO SUAREZ, MARY LUZ"/>
    <s v="26909-078"/>
    <s v="Commutation of Sentence"/>
    <x v="3"/>
    <m/>
    <x v="34"/>
  </r>
  <r>
    <s v="C296268"/>
    <s v="JOE"/>
    <s v="GOODWIN"/>
    <s v="GOODWIN, JOE LEWIS"/>
    <s v="84385-380"/>
    <s v="Commutation of Sentence"/>
    <x v="3"/>
    <m/>
    <x v="34"/>
  </r>
  <r>
    <s v="C296269"/>
    <s v="JASON"/>
    <s v="SMITH"/>
    <s v="SMITH, JASON TOBIAS"/>
    <s v="24969-044"/>
    <s v="Commutation of Sentence"/>
    <x v="3"/>
    <m/>
    <x v="34"/>
  </r>
  <r>
    <s v="C296270"/>
    <s v="MARK"/>
    <s v="SCHORN"/>
    <s v="SCHORN, MARK OREN"/>
    <s v="22417-041"/>
    <s v="Commutation of Sentence"/>
    <x v="3"/>
    <m/>
    <x v="34"/>
  </r>
  <r>
    <s v="C296271"/>
    <s v="THOMAS"/>
    <s v="HOPES"/>
    <s v="HOPES, THOMAS DESHEY"/>
    <s v="34045-068"/>
    <s v="Commutation of Sentence"/>
    <x v="3"/>
    <m/>
    <x v="34"/>
  </r>
  <r>
    <s v="C296272"/>
    <s v="JAMES"/>
    <s v="WYMES"/>
    <s v="WYMES, JAMES ELLIS"/>
    <s v="27409-009"/>
    <s v="Commutation of Sentence"/>
    <x v="3"/>
    <m/>
    <x v="34"/>
  </r>
  <r>
    <s v="C296273"/>
    <s v="HERNAN"/>
    <s v="GOMEZ GUTIERREZ"/>
    <s v="GOMEZ GUTIERREZ, HERNAN"/>
    <s v="15251-023"/>
    <s v="Commutation of Sentence"/>
    <x v="3"/>
    <m/>
    <x v="34"/>
  </r>
  <r>
    <s v="C296274"/>
    <s v="MARTIN"/>
    <s v="HUIZAR"/>
    <s v="HUIZAR, MARTIN NIEVES"/>
    <s v="94245-083"/>
    <s v="Commutation of Sentence"/>
    <x v="3"/>
    <m/>
    <x v="34"/>
  </r>
  <r>
    <s v="C296275"/>
    <s v="JESUS"/>
    <s v="CALDERON"/>
    <s v="CALDERON, JESUS"/>
    <s v="66740-018"/>
    <s v="Commutation of Sentence"/>
    <x v="3"/>
    <m/>
    <x v="34"/>
  </r>
  <r>
    <s v="C296276"/>
    <s v="RYAN"/>
    <s v="SANDBERG"/>
    <s v="SANDBERG, RYAN JAMES"/>
    <s v="18701-273"/>
    <s v="Commutation of Sentence"/>
    <x v="3"/>
    <m/>
    <x v="34"/>
  </r>
  <r>
    <s v="C296277"/>
    <s v="JAMES"/>
    <s v="HAGGINS"/>
    <s v="HAGGINS, JAMES E."/>
    <s v="34939-045"/>
    <s v="Commutation of Sentence"/>
    <x v="3"/>
    <m/>
    <x v="34"/>
  </r>
  <r>
    <s v="C296278"/>
    <s v="GERALD"/>
    <s v="WEIR"/>
    <s v="WEIR, GERALD LYNN"/>
    <s v="30139-058"/>
    <s v="Commutation of Sentence"/>
    <x v="3"/>
    <m/>
    <x v="34"/>
  </r>
  <r>
    <s v="C296279"/>
    <s v="WILBUR"/>
    <s v="EDGECOMB"/>
    <s v="EDGECOMB, WILBUR"/>
    <s v="97119-020"/>
    <s v="Commutation of Sentence"/>
    <x v="3"/>
    <m/>
    <x v="34"/>
  </r>
  <r>
    <s v="C296280"/>
    <s v="FREDERICK"/>
    <s v="MILLER"/>
    <s v="MILLER, FREDERICK J."/>
    <s v="14203-003"/>
    <s v="Commutation of Sentence"/>
    <x v="3"/>
    <m/>
    <x v="34"/>
  </r>
  <r>
    <s v="C296281"/>
    <s v="TINA"/>
    <s v="POWELL"/>
    <s v="POWELL, TINA"/>
    <s v="29509-076"/>
    <s v="Commutation of Sentence"/>
    <x v="3"/>
    <m/>
    <x v="34"/>
  </r>
  <r>
    <s v="C296282"/>
    <s v="JOSE"/>
    <s v="DUENAS CHAVEZ"/>
    <s v="DUENAS CHAVEZ, JOSE ALEJANDR"/>
    <s v="13221-298"/>
    <s v="Commutation of Sentence"/>
    <x v="3"/>
    <m/>
    <x v="34"/>
  </r>
  <r>
    <s v="C296283"/>
    <s v="ANDREW"/>
    <s v="REYNOLDS"/>
    <s v="REYNOLDS, ANDREW"/>
    <s v="77615-054"/>
    <s v="Commutation of Sentence"/>
    <x v="3"/>
    <m/>
    <x v="34"/>
  </r>
  <r>
    <s v="C296284"/>
    <s v="RODNEY"/>
    <s v="YOUNT"/>
    <s v="YOUNT, RODNEY"/>
    <s v="23193-032"/>
    <s v="Commutation of Sentence"/>
    <x v="3"/>
    <m/>
    <x v="34"/>
  </r>
  <r>
    <s v="C296285"/>
    <s v="TOBIAS"/>
    <s v="MCKAY"/>
    <s v="MCKAY, TOBIAS DESHAWN"/>
    <s v="17506-003"/>
    <s v="Commutation of Sentence"/>
    <x v="3"/>
    <m/>
    <x v="34"/>
  </r>
  <r>
    <s v="C296286"/>
    <s v="JUAN"/>
    <s v="CASTRO"/>
    <s v="CASTRO, JUAN TENORIO"/>
    <s v="71149-019"/>
    <s v="Commutation of Sentence"/>
    <x v="3"/>
    <m/>
    <x v="34"/>
  </r>
  <r>
    <s v="C296287"/>
    <s v="FEDERICO"/>
    <s v="REYES"/>
    <s v="REYES, FEDERICO"/>
    <s v="17093-028"/>
    <s v="Commutation of Sentence"/>
    <x v="3"/>
    <m/>
    <x v="34"/>
  </r>
  <r>
    <s v="C296288"/>
    <s v="JOHN"/>
    <s v="GUEVARA"/>
    <s v="GUEVARA, JOHN ANTHONY"/>
    <s v="12462-028"/>
    <s v="Commutation of Sentence"/>
    <x v="3"/>
    <m/>
    <x v="34"/>
  </r>
  <r>
    <s v="C296289"/>
    <s v="NICHOLAS"/>
    <s v="HAIRSTON"/>
    <s v="HAIRSTON, NICHOLAS AKEEN"/>
    <s v="93229-083"/>
    <s v="Commutation of Sentence"/>
    <x v="3"/>
    <m/>
    <x v="34"/>
  </r>
  <r>
    <s v="C296290"/>
    <s v="CHARLES"/>
    <s v="OWENS"/>
    <s v="OWENS, CHARLES MICHAEL"/>
    <s v="45000-177"/>
    <s v="Commutation of Sentence"/>
    <x v="3"/>
    <m/>
    <x v="34"/>
  </r>
  <r>
    <s v="C296293"/>
    <s v="HANALEI"/>
    <s v="AIPOALANI"/>
    <s v="AIPOALANI, HANALEI"/>
    <s v="53121-509"/>
    <s v="Commutation of Sentence"/>
    <x v="3"/>
    <m/>
    <x v="34"/>
  </r>
  <r>
    <s v="C296294"/>
    <s v="THEODORE"/>
    <s v="VAZQUEZ"/>
    <s v="VAZQUEZ, THEODORE"/>
    <s v="69801-018"/>
    <s v="Commutation of Sentence"/>
    <x v="3"/>
    <m/>
    <x v="34"/>
  </r>
  <r>
    <s v="C296295"/>
    <s v="JOSE"/>
    <s v="DURAN"/>
    <s v="DURAN, JOSE CARLOS"/>
    <s v="75192-112"/>
    <s v="Commutation of Sentence"/>
    <x v="3"/>
    <m/>
    <x v="34"/>
  </r>
  <r>
    <s v="C296296"/>
    <s v="CHANTEL"/>
    <s v="WILLIAMS"/>
    <s v="WILLIAMS, CHANTEL"/>
    <s v="79116-097"/>
    <s v="Commutation of Sentence"/>
    <x v="3"/>
    <m/>
    <x v="34"/>
  </r>
  <r>
    <s v="C296297"/>
    <s v="ALLEN"/>
    <s v="PEITHMAN"/>
    <s v="PEITHMAN, ALLEN E."/>
    <s v="25292-047"/>
    <s v="Commutation of Sentence"/>
    <x v="3"/>
    <m/>
    <x v="34"/>
  </r>
  <r>
    <s v="C296299"/>
    <s v="MARIA"/>
    <s v="BERMUDEZ GUTIERREZ"/>
    <s v="BERMUDEZ GUTIERREZ, MARIA ELENA"/>
    <s v="85415-380"/>
    <s v="Commutation of Sentence"/>
    <x v="3"/>
    <m/>
    <x v="34"/>
  </r>
  <r>
    <s v="C296300"/>
    <s v="BOBBY"/>
    <s v="CHILDRESS"/>
    <s v="CHILDRESS, BOBBY RAY"/>
    <s v="88238-280"/>
    <s v="Commutation of Sentence"/>
    <x v="3"/>
    <m/>
    <x v="34"/>
  </r>
  <r>
    <s v="C296301"/>
    <s v="KRISTIN"/>
    <s v="NORRIS"/>
    <s v="NORRIS, KRISTIN"/>
    <s v="22208-026"/>
    <s v="Commutation of Sentence"/>
    <x v="3"/>
    <m/>
    <x v="34"/>
  </r>
  <r>
    <s v="C296302"/>
    <s v="DERRICK"/>
    <s v="LERMA"/>
    <s v="LERMA, DERRICK RAUL"/>
    <s v="92587-479"/>
    <s v="Commutation of Sentence"/>
    <x v="3"/>
    <m/>
    <x v="34"/>
  </r>
  <r>
    <s v="C296303"/>
    <s v="ROBERT"/>
    <s v="ROGERS"/>
    <s v="ROGERS, ROBERT CURTIS"/>
    <s v="68939-112"/>
    <s v="Commutation of Sentence"/>
    <x v="3"/>
    <m/>
    <x v="34"/>
  </r>
  <r>
    <s v="C296304"/>
    <s v="SIRIA"/>
    <s v="HERNANDEZ"/>
    <s v="HERNANDEZ, SIRIA LEE"/>
    <s v="14847-104"/>
    <s v="Commutation of Sentence"/>
    <x v="3"/>
    <m/>
    <x v="34"/>
  </r>
  <r>
    <s v="C296306"/>
    <s v="LAQUANA"/>
    <s v="GORDON"/>
    <s v="GORDON, LAQUANA M."/>
    <s v="78219-061"/>
    <s v="Commutation of Sentence"/>
    <x v="3"/>
    <m/>
    <x v="34"/>
  </r>
  <r>
    <s v="C296307"/>
    <s v="JOSEPH"/>
    <s v="ROBERTS"/>
    <s v="ROBERTS, JOSEPH ORLANDO"/>
    <s v="64403-056"/>
    <s v="Commutation of Sentence"/>
    <x v="3"/>
    <m/>
    <x v="34"/>
  </r>
  <r>
    <s v="C296311"/>
    <s v="JORGE"/>
    <s v="MUNOZ RAMON"/>
    <s v="MUNOZ RAMON, JORGE"/>
    <s v="25753-047"/>
    <s v="Commutation of Sentence"/>
    <x v="3"/>
    <m/>
    <x v="34"/>
  </r>
  <r>
    <s v="C296312"/>
    <s v="LUIS"/>
    <s v="LUA"/>
    <s v="LUA, LUIS"/>
    <s v="01841-029"/>
    <s v="Commutation of Sentence"/>
    <x v="3"/>
    <m/>
    <x v="34"/>
  </r>
  <r>
    <s v="C296314"/>
    <s v="KENNETH"/>
    <s v="MOORE"/>
    <s v="MOORE, KENNETH EARL"/>
    <s v="66241-056"/>
    <s v="Commutation of Sentence"/>
    <x v="3"/>
    <m/>
    <x v="34"/>
  </r>
  <r>
    <s v="C296315"/>
    <s v="NATHANIEL"/>
    <s v="KYLES"/>
    <s v="KYLES, NATHANIEL VANCE"/>
    <s v="18680-042"/>
    <s v="Commutation of Sentence"/>
    <x v="3"/>
    <m/>
    <x v="34"/>
  </r>
  <r>
    <s v="C296316"/>
    <s v="PAULETTE"/>
    <s v="MARTIN"/>
    <s v="MARTIN, PAULETTE"/>
    <s v="38350-037"/>
    <s v="Commutation of Sentence"/>
    <x v="3"/>
    <m/>
    <x v="34"/>
  </r>
  <r>
    <s v="C296317"/>
    <s v="KENNETH"/>
    <s v="WRIGHT"/>
    <s v="WRIGHT, KENNETH DESMOND"/>
    <s v="09026-104"/>
    <s v="Commutation of Sentence"/>
    <x v="3"/>
    <m/>
    <x v="34"/>
  </r>
  <r>
    <s v="C296319"/>
    <s v="JEREMY"/>
    <s v="SIBLEY"/>
    <s v="SIBLEY, JEREMY"/>
    <s v="55771-018"/>
    <s v="Commutation of Sentence"/>
    <x v="3"/>
    <m/>
    <x v="34"/>
  </r>
  <r>
    <s v="C296320"/>
    <s v="KEENO"/>
    <s v="JACKSON"/>
    <s v="JACKSON, KEENO TAWWAH"/>
    <s v="67551-018"/>
    <s v="Commutation of Sentence"/>
    <x v="3"/>
    <m/>
    <x v="34"/>
  </r>
  <r>
    <s v="C296321"/>
    <s v="RICARDO"/>
    <s v="WATSON"/>
    <s v="WATSON, RICARDO"/>
    <s v="43609-424"/>
    <s v="Commutation of Sentence"/>
    <x v="3"/>
    <m/>
    <x v="34"/>
  </r>
  <r>
    <s v="C296322"/>
    <s v="CARLOS"/>
    <s v="DELGADO VAZQUEZ"/>
    <s v="DELGADO VAZQUEZ, CARLOS"/>
    <s v="37882-069"/>
    <s v="Commutation of Sentence"/>
    <x v="3"/>
    <m/>
    <x v="34"/>
  </r>
  <r>
    <s v="C296323"/>
    <s v="RAFAEL"/>
    <s v="SANTIAGO MARTINEZ"/>
    <s v="SANTIAGO MARTINEZ, RAFAEL"/>
    <s v="34016-069"/>
    <s v="Commutation of Sentence"/>
    <x v="3"/>
    <m/>
    <x v="34"/>
  </r>
  <r>
    <s v="C296324"/>
    <s v="JAVIER"/>
    <s v="TRUJILLO PLUMEY"/>
    <s v="TRUJILLO PLUMEY, JAVIER"/>
    <s v="44612-069"/>
    <s v="Commutation of Sentence"/>
    <x v="3"/>
    <m/>
    <x v="34"/>
  </r>
  <r>
    <s v="C296325"/>
    <s v="ADALBERTO"/>
    <s v="RODRIGUEZ ORTIZ"/>
    <s v="RODRIGUEZ ORTIZ, ADALBERTO"/>
    <s v="18356-069"/>
    <s v="Commutation of Sentence"/>
    <x v="3"/>
    <m/>
    <x v="34"/>
  </r>
  <r>
    <s v="C296326"/>
    <s v="FRANCIS"/>
    <s v="ROMAN TAVARES"/>
    <s v="ROMAN TAVARES, FRANCIS HARRY"/>
    <s v="40744-069"/>
    <s v="Commutation of Sentence"/>
    <x v="3"/>
    <m/>
    <x v="34"/>
  </r>
  <r>
    <s v="C296327"/>
    <s v="OSCAR"/>
    <s v="MENDEZ MAYSONET"/>
    <s v="MENDEZ MAYSONET, OSCAR I."/>
    <s v="44236-069"/>
    <s v="Commutation of Sentence"/>
    <x v="3"/>
    <m/>
    <x v="34"/>
  </r>
  <r>
    <s v="C296328"/>
    <s v="CARLOS"/>
    <s v="TORRES SANTONI"/>
    <s v="TORRES SANTONI, CARLOS A."/>
    <s v="44692-069"/>
    <s v="Commutation of Sentence"/>
    <x v="3"/>
    <m/>
    <x v="34"/>
  </r>
  <r>
    <s v="C296329"/>
    <s v="CARLOS"/>
    <s v="BERMUDEZ BASTARD"/>
    <s v="BERMUDEZ BASTARD, CARLOS RAFAEL"/>
    <s v="72419-054"/>
    <s v="Commutation of Sentence"/>
    <x v="3"/>
    <m/>
    <x v="34"/>
  </r>
  <r>
    <s v="C296330"/>
    <s v="SHUN"/>
    <s v="SCANDRICK"/>
    <s v="SCANDRICK, SHUN ANTHONY"/>
    <s v="33281-380"/>
    <s v="Commutation of Sentence"/>
    <x v="3"/>
    <m/>
    <x v="34"/>
  </r>
  <r>
    <s v="C296331"/>
    <s v="MIGUEL"/>
    <s v="VARGAS ROA"/>
    <s v="VARGAS ROA, MIGUEL"/>
    <s v="36610-069"/>
    <s v="Commutation of Sentence"/>
    <x v="3"/>
    <m/>
    <x v="34"/>
  </r>
  <r>
    <s v="C296332"/>
    <s v="RICARDO"/>
    <s v="TORRES RIVERA"/>
    <s v="TORRES RIVERA, RICARDO"/>
    <s v="44400-069"/>
    <s v="Commutation of Sentence"/>
    <x v="3"/>
    <m/>
    <x v="34"/>
  </r>
  <r>
    <s v="C296333"/>
    <s v="WILLIAM"/>
    <s v="ROBLES"/>
    <s v="ROBLES, WILLIAM"/>
    <s v="03406-069"/>
    <s v="Commutation of Sentence"/>
    <x v="3"/>
    <m/>
    <x v="34"/>
  </r>
  <r>
    <s v="C296335"/>
    <s v="MIGUEL"/>
    <s v="SANTIAGO CORDERO"/>
    <s v="SANTIAGO CORDERO, MIGUEL"/>
    <s v="36020-069"/>
    <s v="Commutation of Sentence"/>
    <x v="3"/>
    <m/>
    <x v="34"/>
  </r>
  <r>
    <s v="C296338"/>
    <s v="RICARDO"/>
    <s v="AMARO SANTIAGO"/>
    <s v="AMARO SANTIAGO, RICARDO"/>
    <s v="35991-069"/>
    <s v="Commutation of Sentence"/>
    <x v="3"/>
    <m/>
    <x v="34"/>
  </r>
  <r>
    <s v="C296339"/>
    <s v="TROY"/>
    <s v="WALLACE"/>
    <s v="WALLACE, TROY ANTHONY"/>
    <s v="50503-177"/>
    <s v="Commutation of Sentence"/>
    <x v="3"/>
    <m/>
    <x v="34"/>
  </r>
  <r>
    <s v="C296340"/>
    <s v="JAMES"/>
    <s v="WHITE"/>
    <s v="WHITE, JAMES BAYLOUS"/>
    <s v="16611-078"/>
    <s v="Commutation of Sentence"/>
    <x v="3"/>
    <m/>
    <x v="34"/>
  </r>
  <r>
    <s v="C296342"/>
    <s v="ERIC"/>
    <s v="OROZCO"/>
    <s v="OROZCO, ERIC"/>
    <s v="43352-177"/>
    <s v="Commutation of Sentence"/>
    <x v="3"/>
    <m/>
    <x v="34"/>
  </r>
  <r>
    <s v="C296343"/>
    <s v="STEPHANIE"/>
    <s v="WHITE"/>
    <s v="WHITE, STEPHANIE"/>
    <s v="46128-177"/>
    <s v="Commutation of Sentence"/>
    <x v="3"/>
    <m/>
    <x v="34"/>
  </r>
  <r>
    <s v="C296344"/>
    <s v="ROBERT"/>
    <s v="RANDOLF"/>
    <s v="RANDOLF, ROBERT DOUGLAS"/>
    <s v="48070-177"/>
    <s v="Commutation of Sentence"/>
    <x v="3"/>
    <m/>
    <x v="34"/>
  </r>
  <r>
    <s v="C296345"/>
    <s v="AVELINO"/>
    <s v="GRESHAM"/>
    <s v="GRESHAM, AVELINO"/>
    <s v="54036-177"/>
    <s v="Commutation of Sentence"/>
    <x v="3"/>
    <m/>
    <x v="34"/>
  </r>
  <r>
    <s v="C296347"/>
    <s v="ANNETTE"/>
    <s v="WARD"/>
    <s v="WARD, ANNETTE"/>
    <s v="55926-177"/>
    <s v="Commutation of Sentence"/>
    <x v="3"/>
    <m/>
    <x v="34"/>
  </r>
  <r>
    <s v="C296348"/>
    <s v="JANIE"/>
    <s v="GRAHAM"/>
    <s v="GRAHAM, JANIE THOMPSON"/>
    <s v="55994-177"/>
    <s v="Commutation of Sentence"/>
    <x v="3"/>
    <m/>
    <x v="34"/>
  </r>
  <r>
    <s v="C296349"/>
    <s v="KEVIN"/>
    <s v="SCHERIGER"/>
    <s v="SCHERIGER, KEVIN ANDREW"/>
    <s v="57914-177"/>
    <s v="Commutation of Sentence"/>
    <x v="3"/>
    <m/>
    <x v="34"/>
  </r>
  <r>
    <s v="C296350"/>
    <s v="CHRISTOPHER"/>
    <s v="SAPP"/>
    <s v="SAPP, CHRISTOPHER"/>
    <s v="56105-060"/>
    <s v="Commutation of Sentence"/>
    <x v="3"/>
    <m/>
    <x v="34"/>
  </r>
  <r>
    <s v="C296351"/>
    <s v="JOSE"/>
    <s v="TOLEDO"/>
    <s v="TOLEDO, JOSE E."/>
    <s v="66006-004"/>
    <s v="Commutation of Sentence"/>
    <x v="3"/>
    <m/>
    <x v="34"/>
  </r>
  <r>
    <s v="C296352"/>
    <s v="JOSEPH"/>
    <s v="PALMER"/>
    <s v="PALMER, JOSEPH C."/>
    <s v="27661-064"/>
    <s v="Commutation of Sentence"/>
    <x v="3"/>
    <m/>
    <x v="34"/>
  </r>
  <r>
    <s v="C296353"/>
    <s v="FRANCISCO"/>
    <s v="REYES SANTILLAN"/>
    <s v="REYES SANTILLAN, FRANCISCO"/>
    <s v="66675-018"/>
    <s v="Commutation of Sentence"/>
    <x v="3"/>
    <m/>
    <x v="34"/>
  </r>
  <r>
    <s v="C296354"/>
    <s v="DALLAS"/>
    <s v="NORRIS"/>
    <s v="NORRIS, DALLAS"/>
    <s v="12970-018"/>
    <s v="Commutation of Sentence"/>
    <x v="3"/>
    <m/>
    <x v="34"/>
  </r>
  <r>
    <s v="C296355"/>
    <s v="DEBRA"/>
    <s v="MARTIN"/>
    <s v="MARTIN, DEBRA"/>
    <s v="14788-088"/>
    <s v="Commutation of Sentence"/>
    <x v="3"/>
    <m/>
    <x v="34"/>
  </r>
  <r>
    <s v="C296356"/>
    <s v="BRANDON"/>
    <s v="ERWIN"/>
    <s v="ERWIN, BRANDON"/>
    <s v="48424-018"/>
    <s v="Commutation of Sentence"/>
    <x v="3"/>
    <m/>
    <x v="34"/>
  </r>
  <r>
    <s v="C296357"/>
    <s v="ANTHONY"/>
    <s v="LICATA"/>
    <s v="LICATA, ANTHONY"/>
    <s v="06587-104"/>
    <s v="Commutation of Sentence"/>
    <x v="3"/>
    <m/>
    <x v="34"/>
  </r>
  <r>
    <s v="C296358"/>
    <s v="NICK"/>
    <s v="IRIZARRY ROSADO"/>
    <s v="IRIZARRY ROSADO, NICK"/>
    <s v="40831-069"/>
    <s v="Commutation of Sentence"/>
    <x v="3"/>
    <m/>
    <x v="34"/>
  </r>
  <r>
    <s v="C296359"/>
    <s v="VICTOR"/>
    <s v="RHYNES"/>
    <s v="RHYNES, VICTOR A."/>
    <s v="18005-018"/>
    <s v="Commutation of Sentence"/>
    <x v="3"/>
    <m/>
    <x v="34"/>
  </r>
  <r>
    <s v="C296360"/>
    <s v="JULIO"/>
    <s v="GONZALEZ DIAZ"/>
    <s v="GONZALEZ DIAZ, JULIO"/>
    <s v="23664-069"/>
    <s v="Commutation of Sentence"/>
    <x v="3"/>
    <m/>
    <x v="34"/>
  </r>
  <r>
    <s v="C296361"/>
    <s v="CHERYLN"/>
    <s v="SARTE"/>
    <s v="SARTE, CHERYLN LEIAHI"/>
    <s v="13310-059"/>
    <s v="Commutation of Sentence"/>
    <x v="3"/>
    <m/>
    <x v="34"/>
  </r>
  <r>
    <s v="C296362"/>
    <s v="RANDY"/>
    <s v="WEBMAN"/>
    <s v="WEBMAN, RANDY"/>
    <s v="24308-004"/>
    <s v="Commutation of Sentence"/>
    <x v="3"/>
    <m/>
    <x v="34"/>
  </r>
  <r>
    <s v="C296363"/>
    <s v="SHELIA"/>
    <s v="GREENWALD"/>
    <s v="GREENWALD, SHELIA LAVONNE"/>
    <s v="16358-273"/>
    <s v="Commutation of Sentence"/>
    <x v="3"/>
    <m/>
    <x v="34"/>
  </r>
  <r>
    <s v="C296364"/>
    <s v="JASON"/>
    <s v="BOONE"/>
    <s v="BOONE, JASON"/>
    <s v="59273-056"/>
    <s v="Commutation of Sentence"/>
    <x v="3"/>
    <m/>
    <x v="34"/>
  </r>
  <r>
    <s v="C296365"/>
    <s v="BUDDY"/>
    <s v="FLEMING"/>
    <s v="FLEMING, BUDDY LEE"/>
    <s v="30187-018"/>
    <s v="Commutation of Sentence"/>
    <x v="3"/>
    <m/>
    <x v="34"/>
  </r>
  <r>
    <s v="C296366"/>
    <s v="WINNIE"/>
    <s v="BAREFOOT"/>
    <s v="BAREFOOT, WINNIE JOANNE"/>
    <s v="03493-067"/>
    <s v="Commutation of Sentence"/>
    <x v="3"/>
    <m/>
    <x v="34"/>
  </r>
  <r>
    <s v="C296367"/>
    <s v="ROBERTO"/>
    <s v="MARTINEZ"/>
    <s v="MARTINEZ, ROBERTO"/>
    <s v="69450-112"/>
    <s v="Commutation of Sentence"/>
    <x v="3"/>
    <m/>
    <x v="34"/>
  </r>
  <r>
    <s v="C296369"/>
    <s v="FRANKLIN"/>
    <s v="KIRKLAND"/>
    <s v="KIRKLAND, FRANKLIN DELANO"/>
    <s v="51685-074"/>
    <s v="Commutation of Sentence"/>
    <x v="3"/>
    <m/>
    <x v="34"/>
  </r>
  <r>
    <s v="C296371"/>
    <s v="RINALD"/>
    <s v="TURHANI"/>
    <s v="TURHANI, RINALD"/>
    <s v="54507-039"/>
    <s v="Commutation of Sentence"/>
    <x v="3"/>
    <m/>
    <x v="34"/>
  </r>
  <r>
    <s v="C296372"/>
    <s v="ANDRE"/>
    <s v="COLLINS"/>
    <s v="COLLINS, ANDRE"/>
    <s v="60591-018"/>
    <s v="Commutation of Sentence"/>
    <x v="3"/>
    <m/>
    <x v="34"/>
  </r>
  <r>
    <s v="C296373"/>
    <s v="PHILIP"/>
    <s v="MORRIS"/>
    <s v="MORRIS, PHILIP ALLAN"/>
    <s v="21081-081"/>
    <s v="Commutation of Sentence"/>
    <x v="3"/>
    <m/>
    <x v="34"/>
  </r>
  <r>
    <s v="C296374"/>
    <s v="GERMAN"/>
    <s v="ROMAN OLIVER"/>
    <s v="ROMAN OLIVER, GERMAN"/>
    <s v="69317-061"/>
    <s v="Commutation of Sentence"/>
    <x v="3"/>
    <m/>
    <x v="34"/>
  </r>
  <r>
    <s v="C296375"/>
    <s v="SILA"/>
    <s v="NUNEZ"/>
    <s v="NUNEZ, SILA"/>
    <s v="69124-018"/>
    <s v="Commutation of Sentence"/>
    <x v="3"/>
    <m/>
    <x v="34"/>
  </r>
  <r>
    <s v="C296376"/>
    <s v="RITA"/>
    <s v="GRAY"/>
    <s v="GRAY, RITA"/>
    <s v="35032-016"/>
    <s v="Commutation of Sentence"/>
    <x v="3"/>
    <m/>
    <x v="34"/>
  </r>
  <r>
    <s v="C296377"/>
    <s v="DANNIE"/>
    <s v="INGRAM"/>
    <s v="INGRAM, DANNIE"/>
    <s v="09389-078"/>
    <s v="Commutation of Sentence"/>
    <x v="3"/>
    <m/>
    <x v="34"/>
  </r>
  <r>
    <s v="C296378"/>
    <s v="MICHAEL"/>
    <s v="DELBUONO"/>
    <s v="DELBUONO, MICHAEL"/>
    <s v="53961-066"/>
    <s v="Commutation of Sentence"/>
    <x v="3"/>
    <m/>
    <x v="34"/>
  </r>
  <r>
    <s v="C296380"/>
    <s v="DENNYS"/>
    <s v="ASTORGA"/>
    <s v="ASTORGA, DENNYS"/>
    <s v="00719-104"/>
    <s v="Commutation of Sentence"/>
    <x v="3"/>
    <m/>
    <x v="34"/>
  </r>
  <r>
    <s v="C296381"/>
    <s v="HEINYS"/>
    <s v="CUESTA"/>
    <s v="CUESTA, HEINYS"/>
    <s v="70645-004"/>
    <s v="Commutation of Sentence"/>
    <x v="3"/>
    <m/>
    <x v="34"/>
  </r>
  <r>
    <s v="C296382"/>
    <s v="TIMOTHY"/>
    <s v="HILLIARD"/>
    <s v="HILLIARD, TIMOTHY"/>
    <s v="43262-424"/>
    <s v="Commutation of Sentence"/>
    <x v="3"/>
    <m/>
    <x v="34"/>
  </r>
  <r>
    <s v="C296383"/>
    <s v="PATRICIA"/>
    <s v="SOLOMON"/>
    <s v="SOLOMON, PATRICIA ANN"/>
    <s v="07260-104"/>
    <s v="Commutation of Sentence"/>
    <x v="3"/>
    <m/>
    <x v="34"/>
  </r>
  <r>
    <s v="C296385"/>
    <s v="KHONGKHA"/>
    <s v="KHAMMANIVONG"/>
    <s v="KHAMMANIVONG, KHONGKHA"/>
    <s v="10401-090"/>
    <s v="Commutation of Sentence"/>
    <x v="3"/>
    <m/>
    <x v="34"/>
  </r>
  <r>
    <s v="C296388"/>
    <s v="CONNIE"/>
    <s v="AVALOS"/>
    <s v="AVALOS, CONNIE"/>
    <s v="34202-198"/>
    <s v="Commutation of Sentence"/>
    <x v="3"/>
    <m/>
    <x v="34"/>
  </r>
  <r>
    <s v="C296389"/>
    <s v="JOE"/>
    <s v="PIERCE"/>
    <s v="PIERCE, JOE DARRELL"/>
    <s v="54467-177"/>
    <s v="Commutation of Sentence"/>
    <x v="3"/>
    <m/>
    <x v="34"/>
  </r>
  <r>
    <s v="C296390"/>
    <s v="DEZON"/>
    <s v="JOHNSON"/>
    <s v="JOHNSON, DEZON MONTE"/>
    <s v="46955-177"/>
    <s v="Commutation of Sentence"/>
    <x v="3"/>
    <m/>
    <x v="34"/>
  </r>
  <r>
    <s v="C296391"/>
    <s v="MARY"/>
    <s v="REED"/>
    <s v="REED, MARY ALICE"/>
    <s v="81858-208"/>
    <s v="Commutation of Sentence"/>
    <x v="3"/>
    <m/>
    <x v="34"/>
  </r>
  <r>
    <s v="C296392"/>
    <s v="KIP"/>
    <s v="KOCH"/>
    <s v="KOCH, KIP ALLEN"/>
    <s v="28529-031"/>
    <s v="Commutation of Sentence"/>
    <x v="3"/>
    <m/>
    <x v="34"/>
  </r>
  <r>
    <s v="C296393"/>
    <s v="JOSE"/>
    <s v="VILLARREAL"/>
    <s v="VILLARREAL, JOSE"/>
    <s v="68858-379"/>
    <s v="Commutation of Sentence"/>
    <x v="3"/>
    <m/>
    <x v="34"/>
  </r>
  <r>
    <s v="C296394"/>
    <s v="VERONICA"/>
    <s v="SANCHEZ LOPEZ"/>
    <s v="SANCHEZ LOPEZ, VERONICA"/>
    <s v="53758-177"/>
    <s v="Commutation of Sentence"/>
    <x v="3"/>
    <m/>
    <x v="34"/>
  </r>
  <r>
    <s v="C296396"/>
    <s v="BETTY"/>
    <s v="ALEXANDER"/>
    <s v="ALEXANDER, BETTY LEVY"/>
    <s v="34825-001"/>
    <s v="Commutation of Sentence"/>
    <x v="3"/>
    <m/>
    <x v="34"/>
  </r>
  <r>
    <s v="C296397"/>
    <s v="ANTHONY"/>
    <s v="OLINGER"/>
    <s v="OLINGER, ANTHONY FERRELL"/>
    <s v="35376-001"/>
    <s v="Commutation of Sentence"/>
    <x v="3"/>
    <m/>
    <x v="34"/>
  </r>
  <r>
    <s v="C296398"/>
    <s v="GLEN"/>
    <s v="RAY"/>
    <s v="RAY, GLEN EDWARD"/>
    <s v="32250-001"/>
    <s v="Commutation of Sentence"/>
    <x v="3"/>
    <m/>
    <x v="34"/>
  </r>
  <r>
    <s v="C296399"/>
    <s v="MARK"/>
    <s v="ODLE"/>
    <s v="ODLE, MARK MICHAEL"/>
    <s v="13222-273"/>
    <s v="Commutation of Sentence"/>
    <x v="3"/>
    <m/>
    <x v="34"/>
  </r>
  <r>
    <s v="C296400"/>
    <s v="RODNEY"/>
    <s v="WILLIAMS"/>
    <s v="WILLIAMS, RODNEY ERIC"/>
    <s v="21001-001"/>
    <s v="Commutation of Sentence"/>
    <x v="3"/>
    <m/>
    <x v="34"/>
  </r>
  <r>
    <s v="C296401"/>
    <s v="CORNELIO"/>
    <s v="SANCHEZ"/>
    <s v="SANCHEZ, CORNELIO"/>
    <s v="57923-379"/>
    <s v="Commutation of Sentence"/>
    <x v="3"/>
    <m/>
    <x v="34"/>
  </r>
  <r>
    <s v="C296402"/>
    <s v="MICHAEL"/>
    <s v="CARTER"/>
    <s v="CARTER, MICHAEL KENNY"/>
    <s v="32308-171"/>
    <s v="Commutation of Sentence"/>
    <x v="3"/>
    <m/>
    <x v="34"/>
  </r>
  <r>
    <s v="C296403"/>
    <s v="GARLAND"/>
    <s v="HANKINS"/>
    <s v="HANKINS, GARLAND DUANE"/>
    <s v="21514-045"/>
    <s v="Commutation of Sentence"/>
    <x v="3"/>
    <m/>
    <x v="34"/>
  </r>
  <r>
    <s v="C296404"/>
    <s v="MARTIN"/>
    <s v="GONZALEZ GARCES"/>
    <s v="GONZALEZ GARCES, MARTIN"/>
    <s v="62094-379"/>
    <s v="Commutation of Sentence"/>
    <x v="3"/>
    <m/>
    <x v="34"/>
  </r>
  <r>
    <s v="C296405"/>
    <s v="ROCKFORD"/>
    <s v="LUJAN"/>
    <s v="LUJAN, ROCKFORD"/>
    <s v="54424-177"/>
    <s v="Commutation of Sentence"/>
    <x v="3"/>
    <m/>
    <x v="34"/>
  </r>
  <r>
    <s v="C296406"/>
    <s v="OSCAR"/>
    <s v="YARBROUGH"/>
    <s v="YARBROUGH, OSCAR"/>
    <s v="49769-177"/>
    <s v="Commutation of Sentence"/>
    <x v="3"/>
    <m/>
    <x v="34"/>
  </r>
  <r>
    <s v="C296408"/>
    <s v="CAMILLE"/>
    <s v="ARMSTRONG"/>
    <s v="ARMSTRONG, CAMILLE DIANE"/>
    <s v="15667-479"/>
    <s v="Commutation of Sentence"/>
    <x v="3"/>
    <m/>
    <x v="34"/>
  </r>
  <r>
    <s v="C296409"/>
    <s v="DANIEL"/>
    <s v="BAXTER"/>
    <s v="BAXTER, DANIEL W."/>
    <s v="27346-045"/>
    <s v="Commutation of Sentence"/>
    <x v="3"/>
    <m/>
    <x v="34"/>
  </r>
  <r>
    <s v="C296411"/>
    <s v="SEVERIANO"/>
    <s v="GARZA"/>
    <s v="GARZA, SEVERIANO"/>
    <s v="68857-379"/>
    <s v="Commutation of Sentence"/>
    <x v="3"/>
    <m/>
    <x v="34"/>
  </r>
  <r>
    <s v="C296412"/>
    <s v="JUAN"/>
    <s v="FLORES"/>
    <s v="FLORES, JUAN CARLOS"/>
    <s v="50686-179"/>
    <s v="Commutation of Sentence"/>
    <x v="3"/>
    <m/>
    <x v="34"/>
  </r>
  <r>
    <s v="C296413"/>
    <s v="ERNEST"/>
    <s v="FISHER"/>
    <s v="FISHER, ERNEST"/>
    <s v="60187-080"/>
    <s v="Commutation of Sentence"/>
    <x v="3"/>
    <m/>
    <x v="34"/>
  </r>
  <r>
    <s v="C296414"/>
    <s v="AARON"/>
    <s v="BYRD"/>
    <s v="BYRD, AARON"/>
    <s v="27743-045"/>
    <s v="Commutation of Sentence"/>
    <x v="3"/>
    <m/>
    <x v="34"/>
  </r>
  <r>
    <s v="C296415"/>
    <s v="BOBBY"/>
    <s v="HOWARD"/>
    <s v="HOWARD, BOBBY RAY"/>
    <s v="01449-032"/>
    <s v="Commutation of Sentence"/>
    <x v="3"/>
    <m/>
    <x v="34"/>
  </r>
  <r>
    <s v="C296416"/>
    <s v="KEVIN"/>
    <s v="BURNETTE"/>
    <s v="BURNETTE, KEVIN ANDREW"/>
    <s v="07850-032"/>
    <s v="Commutation of Sentence"/>
    <x v="3"/>
    <m/>
    <x v="34"/>
  </r>
  <r>
    <s v="C296417"/>
    <s v="MARK"/>
    <s v="GIVENS"/>
    <s v="GIVENS, MARK KEITH"/>
    <s v="21317-032"/>
    <s v="Commutation of Sentence"/>
    <x v="3"/>
    <m/>
    <x v="34"/>
  </r>
  <r>
    <s v="C296418"/>
    <s v="GARY"/>
    <s v="GINN"/>
    <s v="GINN, GARY ALLEN"/>
    <s v="10371-032"/>
    <s v="Commutation of Sentence"/>
    <x v="3"/>
    <m/>
    <x v="34"/>
  </r>
  <r>
    <s v="C296422"/>
    <s v="ANGEL"/>
    <s v="MATAMOROS"/>
    <s v="MATAMOROS, ANGEL"/>
    <s v="14037-029"/>
    <s v="Commutation of Sentence"/>
    <x v="3"/>
    <m/>
    <x v="34"/>
  </r>
  <r>
    <s v="C296423"/>
    <s v="THOMAS"/>
    <s v="SIMMONS"/>
    <s v="SIMMONS, THOMAS"/>
    <s v="54037-083"/>
    <s v="Commutation of Sentence"/>
    <x v="3"/>
    <m/>
    <x v="34"/>
  </r>
  <r>
    <s v="C296424"/>
    <s v="BRITTANY"/>
    <s v="BARRON"/>
    <s v="BARRON, BRITTANY ANN"/>
    <s v="46211-177"/>
    <s v="Commutation of Sentence"/>
    <x v="3"/>
    <m/>
    <x v="34"/>
  </r>
  <r>
    <s v="C296426"/>
    <s v="RAYMOND"/>
    <s v="WASHINGTON"/>
    <s v="WASHINGTON, RAYMOND"/>
    <s v="16089-078"/>
    <s v="Commutation of Sentence"/>
    <x v="3"/>
    <m/>
    <x v="34"/>
  </r>
  <r>
    <s v="C296427"/>
    <s v="RYAN"/>
    <s v="STACK"/>
    <s v="STACK, RYAN NEIL"/>
    <s v="30910-171"/>
    <s v="Commutation of Sentence"/>
    <x v="3"/>
    <m/>
    <x v="34"/>
  </r>
  <r>
    <s v="C296428"/>
    <s v="JIHAD"/>
    <s v="HAQQ"/>
    <s v="HAQQ, JIHAD"/>
    <s v="09201-033"/>
    <s v="Commutation of Sentence"/>
    <x v="3"/>
    <m/>
    <x v="34"/>
  </r>
  <r>
    <s v="C296429"/>
    <s v="JOSE"/>
    <s v="ALFONSO"/>
    <s v="ALFONSO, JOSE MANUEL"/>
    <s v="08358-104"/>
    <s v="Commutation of Sentence"/>
    <x v="3"/>
    <m/>
    <x v="34"/>
  </r>
  <r>
    <s v="C296430"/>
    <s v="PENNY"/>
    <s v="MCFERON"/>
    <s v="MCFERON, PENNY MARIE"/>
    <s v="18112-030"/>
    <s v="Commutation of Sentence"/>
    <x v="3"/>
    <m/>
    <x v="34"/>
  </r>
  <r>
    <s v="C296431"/>
    <s v="RUDOLPHO"/>
    <s v="MAYES"/>
    <s v="MAYES, RUDOLPHO"/>
    <s v="49814-177"/>
    <s v="Commutation of Sentence"/>
    <x v="3"/>
    <m/>
    <x v="34"/>
  </r>
  <r>
    <s v="C296433"/>
    <s v="MOISES"/>
    <s v="MARTINEZ"/>
    <s v="MARTINEZ, MOISES EUFELIO"/>
    <s v="89888-051"/>
    <s v="Commutation of Sentence"/>
    <x v="3"/>
    <m/>
    <x v="34"/>
  </r>
  <r>
    <s v="C296434"/>
    <s v="MAIRA"/>
    <s v="GARCIA LOYA"/>
    <s v="GARCIA LOYA, MAIRA LISET"/>
    <s v="17886-308"/>
    <s v="Commutation of Sentence"/>
    <x v="3"/>
    <m/>
    <x v="34"/>
  </r>
  <r>
    <s v="C296435"/>
    <s v="SERGIO"/>
    <s v="MAGDALENO"/>
    <s v="MAGDALENO, SERGIO"/>
    <s v="36013-408"/>
    <s v="Commutation of Sentence"/>
    <x v="3"/>
    <m/>
    <x v="34"/>
  </r>
  <r>
    <s v="C296436"/>
    <s v="AMY"/>
    <s v="MCQUAIG"/>
    <s v="MCQUAIG, AMY MARIE"/>
    <s v="42964-177"/>
    <s v="Commutation of Sentence"/>
    <x v="3"/>
    <m/>
    <x v="34"/>
  </r>
  <r>
    <s v="C296437"/>
    <s v="CHERYL"/>
    <s v="PRINGLE"/>
    <s v="PRINGLE, CHERYL D."/>
    <s v="31378-171"/>
    <s v="Commutation of Sentence"/>
    <x v="3"/>
    <m/>
    <x v="34"/>
  </r>
  <r>
    <s v="C296438"/>
    <s v="JESUS"/>
    <s v="ESQUIVEL"/>
    <s v="ESQUIVEL, JESUS HUMBERTO"/>
    <s v="94643-380"/>
    <s v="Commutation of Sentence"/>
    <x v="3"/>
    <m/>
    <x v="34"/>
  </r>
  <r>
    <s v="C296440"/>
    <s v="ERIC"/>
    <s v="BRAXTON"/>
    <s v="BRAXTON, ERIC JAMAAL"/>
    <s v="26732-078"/>
    <s v="Commutation of Sentence"/>
    <x v="3"/>
    <m/>
    <x v="34"/>
  </r>
  <r>
    <s v="C296441"/>
    <s v="CHRISTIAN"/>
    <s v="REDONDO NIDO"/>
    <s v="REDONDO NIDO, CHRISTIAN"/>
    <s v="81977-308"/>
    <s v="Commutation of Sentence"/>
    <x v="3"/>
    <m/>
    <x v="34"/>
  </r>
  <r>
    <s v="C296442"/>
    <s v="BRIAN"/>
    <s v="BEERS"/>
    <s v="BEERS, BRIAN BRADLEY"/>
    <s v="28218-078"/>
    <s v="Commutation of Sentence"/>
    <x v="3"/>
    <m/>
    <x v="34"/>
  </r>
  <r>
    <s v="C296443"/>
    <s v="ERIC"/>
    <s v="MENCHACA"/>
    <s v="MENCHACA, ERIC"/>
    <s v="53819-177"/>
    <s v="Commutation of Sentence"/>
    <x v="3"/>
    <m/>
    <x v="34"/>
  </r>
  <r>
    <s v="C296444"/>
    <s v="KERRY"/>
    <s v="GRIFFIN"/>
    <s v="GRIFFIN, KERRY WAYNE"/>
    <s v="19923-078"/>
    <s v="Commutation of Sentence"/>
    <x v="3"/>
    <m/>
    <x v="34"/>
  </r>
  <r>
    <s v="C296445"/>
    <s v="ARTURO"/>
    <s v="LOZANO"/>
    <s v="LOZANO, ARTURO"/>
    <s v="32707-177"/>
    <s v="Commutation of Sentence"/>
    <x v="3"/>
    <m/>
    <x v="34"/>
  </r>
  <r>
    <s v="C296447"/>
    <s v="VICTOR"/>
    <s v="AGUILAR"/>
    <s v="AGUILAR, VICTOR"/>
    <s v="50290-177"/>
    <s v="Commutation of Sentence"/>
    <x v="3"/>
    <m/>
    <x v="34"/>
  </r>
  <r>
    <s v="C296449"/>
    <s v="ISRAEL"/>
    <s v="GONZALEZ"/>
    <s v="GONZALEZ, ISRAEL"/>
    <s v="22949-078"/>
    <s v="Commutation of Sentence"/>
    <x v="3"/>
    <m/>
    <x v="34"/>
  </r>
  <r>
    <s v="C296451"/>
    <s v="ROSA"/>
    <s v="GUERRERO"/>
    <s v="GUERRERO, ROSA ORALIA"/>
    <s v="65802-112"/>
    <s v="Commutation of Sentence"/>
    <x v="3"/>
    <m/>
    <x v="34"/>
  </r>
  <r>
    <s v="C296452"/>
    <s v="ANTONIO"/>
    <s v="CROWDER"/>
    <s v="CROWDER, ANTONIO JEROME"/>
    <s v="91020-083"/>
    <s v="Commutation of Sentence"/>
    <x v="3"/>
    <m/>
    <x v="34"/>
  </r>
  <r>
    <s v="C296453"/>
    <s v="CHRISTINE"/>
    <s v="ESTRADA"/>
    <s v="ESTRADA, CHRISTINE NICHOLE"/>
    <s v="49419-177"/>
    <s v="Commutation of Sentence"/>
    <x v="3"/>
    <m/>
    <x v="34"/>
  </r>
  <r>
    <s v="C296454"/>
    <s v="ROBERT"/>
    <s v="LEE"/>
    <s v="LEE, ROBERT LORENZO"/>
    <s v="17181-018"/>
    <s v="Commutation of Sentence"/>
    <x v="3"/>
    <m/>
    <x v="34"/>
  </r>
  <r>
    <s v="C296455"/>
    <s v="EZEQUIEL"/>
    <s v="ZAVALA"/>
    <s v="ZAVALA, EZEQUIEL"/>
    <s v="27130-047"/>
    <s v="Commutation of Sentence"/>
    <x v="3"/>
    <m/>
    <x v="34"/>
  </r>
  <r>
    <s v="C296456"/>
    <s v="SAMMIE"/>
    <s v="FRAZIER"/>
    <s v="FRAZIER, SAMMIE"/>
    <s v="24157-076"/>
    <s v="Commutation of Sentence"/>
    <x v="3"/>
    <m/>
    <x v="34"/>
  </r>
  <r>
    <s v="C296457"/>
    <s v="JOSE"/>
    <s v="RAMOS ROMERO"/>
    <s v="RAMOS ROMERO, JOSE A."/>
    <s v="23705-069"/>
    <s v="Commutation of Sentence"/>
    <x v="3"/>
    <m/>
    <x v="34"/>
  </r>
  <r>
    <s v="C296458"/>
    <s v="CESAR"/>
    <s v="MENDEZ RAMOS"/>
    <s v="MENDEZ RAMOS, CESAR"/>
    <s v="69529-066"/>
    <s v="Commutation of Sentence"/>
    <x v="3"/>
    <m/>
    <x v="34"/>
  </r>
  <r>
    <s v="C296459"/>
    <s v="JOSE"/>
    <s v="RAMOS CEDENO"/>
    <s v="RAMOS CEDENO, JOSE ANTHONY"/>
    <s v="61689-066"/>
    <s v="Commutation of Sentence"/>
    <x v="3"/>
    <m/>
    <x v="34"/>
  </r>
  <r>
    <s v="C296460"/>
    <s v="ALEXIS"/>
    <s v="VELAZQUEZ"/>
    <s v="VELAZQUEZ, ALEXIS"/>
    <s v="61945-066"/>
    <s v="Commutation of Sentence"/>
    <x v="3"/>
    <m/>
    <x v="34"/>
  </r>
  <r>
    <s v="C296461"/>
    <s v="JESUS"/>
    <s v="QUINTANA"/>
    <s v="QUINTANA, JESUS"/>
    <s v="09751-031"/>
    <s v="Commutation of Sentence"/>
    <x v="3"/>
    <m/>
    <x v="34"/>
  </r>
  <r>
    <s v="C296462"/>
    <s v="ROBERT"/>
    <s v="PHILLIPS"/>
    <s v="PHILLIPS, ROBERT L."/>
    <s v="28153-031"/>
    <s v="Commutation of Sentence"/>
    <x v="3"/>
    <m/>
    <x v="34"/>
  </r>
  <r>
    <s v="C296463"/>
    <s v="ANTHONY"/>
    <s v="MOORE"/>
    <s v="MOORE, ANTHONY G."/>
    <s v="08100-031"/>
    <s v="Commutation of Sentence"/>
    <x v="3"/>
    <m/>
    <x v="34"/>
  </r>
  <r>
    <s v="C296464"/>
    <s v="KELLY"/>
    <s v="LEWIS"/>
    <s v="LEWIS, KELLY"/>
    <s v="66960-019"/>
    <s v="Commutation of Sentence"/>
    <x v="3"/>
    <m/>
    <x v="34"/>
  </r>
  <r>
    <s v="C296465"/>
    <s v="FREDDIE"/>
    <s v="DAILEY"/>
    <s v="DAILEY, FREDDIE JOE"/>
    <s v="29575-076"/>
    <s v="Commutation of Sentence"/>
    <x v="3"/>
    <m/>
    <x v="34"/>
  </r>
  <r>
    <s v="C296466"/>
    <s v="GARY"/>
    <s v="HOLMES"/>
    <s v="HOLMES, GARY"/>
    <s v="27383-076"/>
    <s v="Commutation of Sentence"/>
    <x v="3"/>
    <m/>
    <x v="34"/>
  </r>
  <r>
    <s v="C296467"/>
    <s v="WILLIAM"/>
    <s v="WILSON"/>
    <s v="WILSON, WILLIAM KEITH"/>
    <s v="18249-076"/>
    <s v="Commutation of Sentence"/>
    <x v="3"/>
    <m/>
    <x v="34"/>
  </r>
  <r>
    <s v="C296468"/>
    <s v="FLOYD"/>
    <s v="WILLIAMSON"/>
    <s v="WILLIAMSON, FLOYD L."/>
    <s v="23931-076"/>
    <s v="Commutation of Sentence"/>
    <x v="3"/>
    <m/>
    <x v="34"/>
  </r>
  <r>
    <s v="C296469"/>
    <s v="IHAB"/>
    <s v="BARSOUM"/>
    <s v="BARSOUM, IHAB"/>
    <s v="55623-018"/>
    <s v="Commutation of Sentence"/>
    <x v="3"/>
    <m/>
    <x v="34"/>
  </r>
  <r>
    <s v="C296472"/>
    <s v="JONATHAN"/>
    <s v="NIEVES RIVERA"/>
    <s v="NIEVES RIVERA, JONATHAN MANUEL"/>
    <s v="66676-018"/>
    <s v="Commutation of Sentence"/>
    <x v="3"/>
    <m/>
    <x v="34"/>
  </r>
  <r>
    <s v="C296473"/>
    <s v="CARL"/>
    <s v="PENNY"/>
    <s v="PENNY, CARL D."/>
    <s v="64601-060"/>
    <s v="Commutation of Sentence"/>
    <x v="3"/>
    <m/>
    <x v="34"/>
  </r>
  <r>
    <s v="C296474"/>
    <s v="ROGELIO"/>
    <s v="MURILLO"/>
    <s v="MURILLO, ROGELIO"/>
    <s v="99908-379"/>
    <s v="Commutation of Sentence"/>
    <x v="3"/>
    <m/>
    <x v="34"/>
  </r>
  <r>
    <s v="C296475"/>
    <s v="YAMIL"/>
    <s v="NAVEDO RAMIREZ"/>
    <s v="NAVEDO RAMIREZ, YAMIL"/>
    <s v="36027-069"/>
    <s v="Commutation of Sentence"/>
    <x v="3"/>
    <m/>
    <x v="34"/>
  </r>
  <r>
    <s v="C296476"/>
    <s v="JULIO"/>
    <s v="MARTINEZ"/>
    <s v="MARTINEZ, JULIO"/>
    <s v="51820-424"/>
    <s v="Commutation of Sentence"/>
    <x v="3"/>
    <m/>
    <x v="34"/>
  </r>
  <r>
    <s v="C296477"/>
    <s v="JEFFREY"/>
    <s v="WIENER"/>
    <s v="WIENER, JEFFREY"/>
    <s v="67503-018"/>
    <s v="Commutation of Sentence"/>
    <x v="3"/>
    <m/>
    <x v="34"/>
  </r>
  <r>
    <s v="C296480"/>
    <s v="DONALD"/>
    <s v="HAMILTON"/>
    <s v="HAMILTON, DONALD"/>
    <s v="71440-066"/>
    <s v="Commutation of Sentence"/>
    <x v="3"/>
    <m/>
    <x v="34"/>
  </r>
  <r>
    <s v="C296481"/>
    <s v="RICHARD"/>
    <s v="WROLEN"/>
    <s v="WROLEN, RICHARD D."/>
    <s v="06829-025"/>
    <s v="Commutation of Sentence"/>
    <x v="3"/>
    <m/>
    <x v="34"/>
  </r>
  <r>
    <s v="C296482"/>
    <s v="BARBARA"/>
    <s v="WHITLEY"/>
    <s v="WHITLEY, BARBARA"/>
    <s v="13857-028"/>
    <s v="Commutation of Sentence"/>
    <x v="3"/>
    <m/>
    <x v="34"/>
  </r>
  <r>
    <s v="C296484"/>
    <s v="JOHN"/>
    <s v="ALVAREZ"/>
    <s v="ALVAREZ, JOHN"/>
    <s v="38633-179"/>
    <s v="Commutation of Sentence"/>
    <x v="3"/>
    <m/>
    <x v="34"/>
  </r>
  <r>
    <s v="C296485"/>
    <s v="JESSICA"/>
    <s v="DREYER"/>
    <s v="DREYER, JESSICA"/>
    <s v="15485-028"/>
    <s v="Commutation of Sentence"/>
    <x v="3"/>
    <m/>
    <x v="34"/>
  </r>
  <r>
    <s v="C296486"/>
    <s v="JUAN"/>
    <s v="HERNANDEZ"/>
    <s v="HERNANDEZ, JUAN MANUEL"/>
    <s v="37495-379"/>
    <s v="Commutation of Sentence"/>
    <x v="3"/>
    <m/>
    <x v="34"/>
  </r>
  <r>
    <s v="C296488"/>
    <s v="ROBERT"/>
    <s v="GOOD"/>
    <s v="GOOD, ROBERT"/>
    <s v="32794-068"/>
    <s v="Commutation of Sentence"/>
    <x v="3"/>
    <m/>
    <x v="34"/>
  </r>
  <r>
    <s v="C296489"/>
    <s v="JULIE"/>
    <s v="DRAKE"/>
    <s v="DRAKE, JULIE M."/>
    <s v="31520-045"/>
    <s v="Commutation of Sentence"/>
    <x v="3"/>
    <m/>
    <x v="34"/>
  </r>
  <r>
    <s v="C296490"/>
    <s v="GEORGE"/>
    <s v="NOONAN"/>
    <s v="NOONAN, GEORGE"/>
    <s v="04248-036"/>
    <s v="Commutation of Sentence"/>
    <x v="3"/>
    <m/>
    <x v="34"/>
  </r>
  <r>
    <s v="C296491"/>
    <s v="QUINTERIUS"/>
    <s v="SMITH"/>
    <s v="SMITH, QUINTERIUS LARTREEZ"/>
    <s v="15451-002"/>
    <s v="Commutation of Sentence"/>
    <x v="3"/>
    <m/>
    <x v="34"/>
  </r>
  <r>
    <s v="C296492"/>
    <s v="JEREMIAH"/>
    <s v="CLEMENT"/>
    <s v="CLEMENT, JEREMIAH N."/>
    <s v="22854-014"/>
    <s v="Commutation of Sentence"/>
    <x v="3"/>
    <m/>
    <x v="34"/>
  </r>
  <r>
    <s v="C296493"/>
    <s v="STACY"/>
    <s v="STROUD"/>
    <s v="STROUD, STACY"/>
    <s v="59821-380"/>
    <s v="Commutation of Sentence"/>
    <x v="3"/>
    <m/>
    <x v="34"/>
  </r>
  <r>
    <s v="C296495"/>
    <s v="BRIAN"/>
    <s v="KATZ"/>
    <s v="KATZ, BRIAN"/>
    <s v="16666-028"/>
    <s v="Commutation of Sentence"/>
    <x v="3"/>
    <m/>
    <x v="34"/>
  </r>
  <r>
    <s v="C296496"/>
    <s v="MICHAEL"/>
    <s v="BROOKS"/>
    <s v="BROOKS, MICHAEL ALLAN"/>
    <s v="12340-003"/>
    <s v="Commutation of Sentence"/>
    <x v="3"/>
    <m/>
    <x v="34"/>
  </r>
  <r>
    <s v="C296497"/>
    <s v="SHANITA"/>
    <s v="MCKNIGHT"/>
    <s v="MCKNIGHT, SHANITA"/>
    <s v="15537-171"/>
    <s v="Commutation of Sentence"/>
    <x v="3"/>
    <m/>
    <x v="34"/>
  </r>
  <r>
    <s v="C296498"/>
    <s v="KAYLON"/>
    <s v="HALL"/>
    <s v="HALL, KAYLON LEE"/>
    <s v="15700-003"/>
    <s v="Commutation of Sentence"/>
    <x v="3"/>
    <m/>
    <x v="34"/>
  </r>
  <r>
    <s v="C296500"/>
    <s v="RASHAWN"/>
    <s v="CRULE"/>
    <s v="CRULE, RASHAWN"/>
    <s v="26100-055"/>
    <s v="Commutation of Sentence"/>
    <x v="3"/>
    <m/>
    <x v="34"/>
  </r>
  <r>
    <s v="C296501"/>
    <s v="SHONDA"/>
    <s v="CROSSON"/>
    <s v="CROSSON, SHONDA TENNILLE"/>
    <s v="38792-380"/>
    <s v="Commutation of Sentence"/>
    <x v="3"/>
    <m/>
    <x v="34"/>
  </r>
  <r>
    <s v="C296503"/>
    <s v="JERI"/>
    <s v="MARKS"/>
    <s v="MARKS, JERI MICHELLE"/>
    <s v="13964-003"/>
    <s v="Commutation of Sentence"/>
    <x v="3"/>
    <m/>
    <x v="34"/>
  </r>
  <r>
    <s v="C296504"/>
    <s v="RICHARD"/>
    <s v="ALLEY"/>
    <s v="ALLEY, RICHARD E."/>
    <s v="26709-076"/>
    <s v="Commutation of Sentence"/>
    <x v="3"/>
    <m/>
    <x v="34"/>
  </r>
  <r>
    <s v="C296505"/>
    <s v="CHRISTOPHER"/>
    <s v="MORGAN"/>
    <s v="MORGAN, CHRISTOPHER"/>
    <s v="51733-074"/>
    <s v="Commutation of Sentence"/>
    <x v="3"/>
    <m/>
    <x v="34"/>
  </r>
  <r>
    <s v="C296506"/>
    <s v="JUAN"/>
    <s v="LEIJA"/>
    <s v="LEIJA, JUAN CARLOS"/>
    <s v="55643-177"/>
    <s v="Commutation of Sentence"/>
    <x v="3"/>
    <m/>
    <x v="34"/>
  </r>
  <r>
    <s v="C296507"/>
    <s v="TERRI"/>
    <s v="ALTMAN"/>
    <s v="ALTMAN, TERRI JEAN"/>
    <s v="11664-029"/>
    <s v="Commutation of Sentence"/>
    <x v="3"/>
    <m/>
    <x v="34"/>
  </r>
  <r>
    <s v="C296508"/>
    <s v="BRANDON"/>
    <s v="MOODY"/>
    <s v="MOODY, BRANDON LANE"/>
    <s v="28812-001"/>
    <s v="Commutation of Sentence"/>
    <x v="3"/>
    <m/>
    <x v="34"/>
  </r>
  <r>
    <s v="C296509"/>
    <s v="MARIA"/>
    <s v="DE LA LUZ MEDINA"/>
    <s v="DE LA LUZ MEDINA, MARIA"/>
    <s v="88737-379"/>
    <s v="Commutation of Sentence"/>
    <x v="3"/>
    <m/>
    <x v="34"/>
  </r>
  <r>
    <s v="C296510"/>
    <s v="OSCAR"/>
    <s v="SOTO"/>
    <s v="SOTO, OSCAR"/>
    <s v="42998-177"/>
    <s v="Commutation of Sentence"/>
    <x v="3"/>
    <m/>
    <x v="34"/>
  </r>
  <r>
    <s v="C296511"/>
    <s v="BRANDEN"/>
    <s v="MARSHALL"/>
    <s v="MARSHALL, BRANDEN C."/>
    <s v="17700-033"/>
    <s v="Commutation of Sentence"/>
    <x v="3"/>
    <m/>
    <x v="34"/>
  </r>
  <r>
    <s v="C296512"/>
    <s v="JAMES"/>
    <s v="LYNCH"/>
    <s v="LYNCH, JAMES"/>
    <s v="07788-028"/>
    <s v="Commutation of Sentence"/>
    <x v="3"/>
    <m/>
    <x v="34"/>
  </r>
  <r>
    <s v="C296516"/>
    <s v="JESSE"/>
    <s v="AGUILAR"/>
    <s v="AGUILAR, JESSE"/>
    <s v="75549-112"/>
    <s v="Commutation of Sentence"/>
    <x v="3"/>
    <m/>
    <x v="34"/>
  </r>
  <r>
    <s v="C296517"/>
    <s v="WILFREDO"/>
    <s v="RODRIGUEZ"/>
    <s v="RODRIGUEZ, WILFREDO"/>
    <s v="25601-050"/>
    <s v="Commutation of Sentence"/>
    <x v="3"/>
    <m/>
    <x v="34"/>
  </r>
  <r>
    <s v="C296518"/>
    <s v="ANTHONY"/>
    <s v="ANDERSON"/>
    <s v="ANDERSON, ANTHONY EDWARD"/>
    <s v="24770-171"/>
    <s v="Commutation of Sentence"/>
    <x v="3"/>
    <m/>
    <x v="34"/>
  </r>
  <r>
    <s v="C296519"/>
    <s v="RAMIRO"/>
    <s v="SANCHEZ"/>
    <s v="SANCHEZ, RAMIRO"/>
    <s v="54305-177"/>
    <s v="Commutation of Sentence"/>
    <x v="3"/>
    <m/>
    <x v="34"/>
  </r>
  <r>
    <s v="C296520"/>
    <s v="LINDA"/>
    <s v="GREENE"/>
    <s v="GREENE, LINDA SUE"/>
    <s v="51356-074"/>
    <s v="Commutation of Sentence"/>
    <x v="3"/>
    <m/>
    <x v="34"/>
  </r>
  <r>
    <s v="C296521"/>
    <s v="IRENE"/>
    <s v="MICHELL"/>
    <s v="MICHELL, IRENE ALINA"/>
    <s v="10833-085"/>
    <s v="Commutation of Sentence"/>
    <x v="3"/>
    <m/>
    <x v="34"/>
  </r>
  <r>
    <s v="C296522"/>
    <s v="FRANCISCO"/>
    <s v="SANTIBANEZ"/>
    <s v="SANTIBANEZ, FRANCISCO"/>
    <s v="67311-112"/>
    <s v="Commutation of Sentence"/>
    <x v="3"/>
    <m/>
    <x v="34"/>
  </r>
  <r>
    <s v="C296524"/>
    <s v="FERNANDO"/>
    <s v="HERRERA"/>
    <s v="HERRERA, FERNANDO"/>
    <s v="84784-008"/>
    <s v="Commutation of Sentence"/>
    <x v="3"/>
    <m/>
    <x v="34"/>
  </r>
  <r>
    <s v="C296525"/>
    <s v="BRYANT"/>
    <s v="VASQUEZ"/>
    <s v="VASQUEZ, BRYANT"/>
    <s v="71062-408"/>
    <s v="Commutation of Sentence"/>
    <x v="3"/>
    <m/>
    <x v="34"/>
  </r>
  <r>
    <s v="C296526"/>
    <s v="MELISSA"/>
    <s v="PRESTON"/>
    <s v="PRESTON, MELISSA KAYANN"/>
    <s v="11892-480"/>
    <s v="Commutation of Sentence"/>
    <x v="3"/>
    <m/>
    <x v="34"/>
  </r>
  <r>
    <s v="C296527"/>
    <s v="JULIANNA"/>
    <s v="LEWIS"/>
    <s v="LEWIS, JULIANNA MARIE"/>
    <s v="11240-046"/>
    <s v="Commutation of Sentence"/>
    <x v="3"/>
    <m/>
    <x v="34"/>
  </r>
  <r>
    <s v="C296528"/>
    <s v="RENE"/>
    <s v="MACIAS"/>
    <s v="MACIAS, RENE"/>
    <s v="65793-112"/>
    <s v="Commutation of Sentence"/>
    <x v="3"/>
    <m/>
    <x v="34"/>
  </r>
  <r>
    <s v="C296529"/>
    <s v="OCTAVIO"/>
    <s v="GAMEZ"/>
    <s v="GAMEZ, OCTAVIO HUMBERTO"/>
    <s v="46828-039"/>
    <s v="Commutation of Sentence"/>
    <x v="3"/>
    <m/>
    <x v="34"/>
  </r>
  <r>
    <s v="C296530"/>
    <s v="SHAWN"/>
    <s v="PAAAINA"/>
    <s v="PAAAINA, SHAWN"/>
    <s v="10189-122"/>
    <s v="Commutation of Sentence"/>
    <x v="3"/>
    <m/>
    <x v="34"/>
  </r>
  <r>
    <s v="C296532"/>
    <s v="CONRRADO"/>
    <s v="FLORES"/>
    <s v="FLORES, CONRRADO"/>
    <s v="02801-379"/>
    <s v="Commutation of Sentence"/>
    <x v="3"/>
    <m/>
    <x v="34"/>
  </r>
  <r>
    <s v="C296533"/>
    <s v="MARK"/>
    <s v="TASKER"/>
    <s v="TASKER, MARK"/>
    <s v="08768-036"/>
    <s v="Commutation of Sentence"/>
    <x v="3"/>
    <m/>
    <x v="34"/>
  </r>
  <r>
    <s v="C296534"/>
    <s v="RODNEY"/>
    <s v="RUSSELL"/>
    <s v="RUSSELL, RODNEY"/>
    <s v="06854-036"/>
    <s v="Commutation of Sentence"/>
    <x v="3"/>
    <m/>
    <x v="34"/>
  </r>
  <r>
    <s v="C296535"/>
    <s v="ROY"/>
    <s v="BURNETT"/>
    <s v="BURNETT, ROY SHERMAN"/>
    <s v="04583-017"/>
    <s v="Commutation of Sentence"/>
    <x v="3"/>
    <m/>
    <x v="34"/>
  </r>
  <r>
    <s v="C296537"/>
    <s v="LESLIE"/>
    <s v="BARON"/>
    <s v="BARON, LESLIE DIANNE"/>
    <s v="23043-078"/>
    <s v="Commutation of Sentence"/>
    <x v="3"/>
    <m/>
    <x v="34"/>
  </r>
  <r>
    <s v="C296538"/>
    <s v="ZENIA"/>
    <s v="HINOJOSA ARMENDARIZ"/>
    <s v="HINOJOSA ARMENDARIZ, ZENIA"/>
    <s v="80146-279"/>
    <s v="Commutation of Sentence"/>
    <x v="3"/>
    <m/>
    <x v="34"/>
  </r>
  <r>
    <s v="C296539"/>
    <s v="JEANNE"/>
    <s v="GREEN"/>
    <s v="GREEN, JEANNE RAE"/>
    <s v="21983-078"/>
    <s v="Commutation of Sentence"/>
    <x v="3"/>
    <m/>
    <x v="34"/>
  </r>
  <r>
    <s v="C296540"/>
    <s v="JUSTIN"/>
    <s v="JONES"/>
    <s v="JONES, JUSTIN KEITH"/>
    <s v="29162-179"/>
    <s v="Commutation of Sentence"/>
    <x v="3"/>
    <m/>
    <x v="34"/>
  </r>
  <r>
    <s v="C296541"/>
    <s v="LEONARD"/>
    <s v="HILL"/>
    <s v="HILL, LEONARD LINTON"/>
    <s v="50364-177"/>
    <s v="Commutation of Sentence"/>
    <x v="3"/>
    <m/>
    <x v="34"/>
  </r>
  <r>
    <s v="C296542"/>
    <s v="IGNACIO"/>
    <s v="PENA"/>
    <s v="PENA, IGNACIO"/>
    <s v="31832-379"/>
    <s v="Commutation of Sentence"/>
    <x v="3"/>
    <m/>
    <x v="34"/>
  </r>
  <r>
    <s v="C296543"/>
    <s v="ALEJANDRO"/>
    <s v="MENDOZA JIMENEZ"/>
    <s v="MENDOZA JIMENEZ, ALEJANDRO"/>
    <s v="06615-033"/>
    <s v="Commutation of Sentence"/>
    <x v="3"/>
    <m/>
    <x v="34"/>
  </r>
  <r>
    <s v="C296544"/>
    <s v="MIGUEL"/>
    <s v="VENEGAS"/>
    <s v="VENEGAS, MIGUEL"/>
    <s v="40402-180"/>
    <s v="Commutation of Sentence"/>
    <x v="3"/>
    <m/>
    <x v="34"/>
  </r>
  <r>
    <s v="C296546"/>
    <s v="JERMAINE"/>
    <s v="BROWN"/>
    <s v="BROWN, JERMAINE"/>
    <s v="62269-019"/>
    <s v="Commutation of Sentence"/>
    <x v="3"/>
    <m/>
    <x v="34"/>
  </r>
  <r>
    <s v="C296547"/>
    <s v="DANIEL"/>
    <s v="MARVIN"/>
    <s v="MARVIN, DANIEL"/>
    <s v="80092-379"/>
    <s v="Commutation of Sentence"/>
    <x v="3"/>
    <m/>
    <x v="34"/>
  </r>
  <r>
    <s v="C296548"/>
    <s v="JESSE"/>
    <s v="CASE"/>
    <s v="CASE, JESSE"/>
    <s v="19612-021"/>
    <s v="Commutation of Sentence"/>
    <x v="3"/>
    <m/>
    <x v="34"/>
  </r>
  <r>
    <s v="C296550"/>
    <s v="THEVENYA"/>
    <s v="NOVA"/>
    <s v="NOVA, THEVENYA"/>
    <s v="94571-038"/>
    <s v="Commutation of Sentence"/>
    <x v="3"/>
    <m/>
    <x v="34"/>
  </r>
  <r>
    <s v="C296551"/>
    <s v="SHAWN"/>
    <s v="NORMAN"/>
    <s v="NORMAN, SHAWN C."/>
    <s v="02543-027"/>
    <s v="Commutation of Sentence"/>
    <x v="3"/>
    <m/>
    <x v="34"/>
  </r>
  <r>
    <s v="C296552"/>
    <s v="SAMUEL"/>
    <s v="GEMPLE"/>
    <s v="GEMPLE, SAMUEL J."/>
    <s v="16538-027"/>
    <s v="Commutation of Sentence"/>
    <x v="3"/>
    <m/>
    <x v="34"/>
  </r>
  <r>
    <s v="C296553"/>
    <s v="MARK"/>
    <s v="HOLST"/>
    <s v="HOLST, MARK ALLEN"/>
    <s v="18475-040"/>
    <s v="Commutation of Sentence"/>
    <x v="3"/>
    <m/>
    <x v="34"/>
  </r>
  <r>
    <s v="C296554"/>
    <s v="EDWARD"/>
    <s v="BOYER"/>
    <s v="BOYER, EDWARD"/>
    <s v="96189-038"/>
    <s v="Commutation of Sentence"/>
    <x v="3"/>
    <m/>
    <x v="34"/>
  </r>
  <r>
    <s v="C296557"/>
    <s v="LUCILLE"/>
    <s v="FRIAL CARRASCO"/>
    <s v="FRIAL CARRASCO, LUCILLE M."/>
    <s v="18081-032"/>
    <s v="Commutation of Sentence"/>
    <x v="3"/>
    <m/>
    <x v="34"/>
  </r>
  <r>
    <s v="C296559"/>
    <s v="CHARLES"/>
    <s v="HULGUIN"/>
    <s v="HULGUIN, CHARLES ILAGAN"/>
    <s v="85030-083"/>
    <s v="Commutation of Sentence"/>
    <x v="3"/>
    <m/>
    <x v="34"/>
  </r>
  <r>
    <s v="C296560"/>
    <s v="TYRONE"/>
    <s v="HENDERSON"/>
    <s v="HENDERSON, TYRONE"/>
    <s v="38980-083"/>
    <s v="Commutation of Sentence"/>
    <x v="3"/>
    <m/>
    <x v="34"/>
  </r>
  <r>
    <s v="C296561"/>
    <s v="HENRY"/>
    <s v="ANDRADE"/>
    <s v="ANDRADE, HENRY"/>
    <s v="58922-380"/>
    <s v="Commutation of Sentence"/>
    <x v="3"/>
    <m/>
    <x v="34"/>
  </r>
  <r>
    <s v="C296562"/>
    <s v="TREMAINE"/>
    <s v="LOWTHER"/>
    <s v="LOWTHER, TREMAINE"/>
    <s v="89698-083"/>
    <s v="Commutation of Sentence"/>
    <x v="3"/>
    <m/>
    <x v="34"/>
  </r>
  <r>
    <s v="C296563"/>
    <s v="KEITH"/>
    <s v="CALLAHAN"/>
    <s v="CALLAHAN, KEITH MAURICE"/>
    <s v="55003-083"/>
    <s v="Commutation of Sentence"/>
    <x v="3"/>
    <m/>
    <x v="34"/>
  </r>
  <r>
    <s v="C296565"/>
    <s v="RONALD"/>
    <s v="WILSON"/>
    <s v="WILSON, RONALD LAMONT"/>
    <s v="57601-083"/>
    <s v="Commutation of Sentence"/>
    <x v="3"/>
    <m/>
    <x v="34"/>
  </r>
  <r>
    <s v="C296566"/>
    <s v="DAVID"/>
    <s v="WALL"/>
    <s v="WALL, DAVID ROBERT"/>
    <s v="89783-083"/>
    <s v="Commutation of Sentence"/>
    <x v="3"/>
    <m/>
    <x v="34"/>
  </r>
  <r>
    <s v="C296567"/>
    <s v="LAMAR"/>
    <s v="WIGGINS"/>
    <s v="WIGGINS, LAMAR HOSEA"/>
    <s v="64240-056"/>
    <s v="Commutation of Sentence"/>
    <x v="3"/>
    <m/>
    <x v="34"/>
  </r>
  <r>
    <s v="C296568"/>
    <s v="PERCY"/>
    <s v="SPURLOCK"/>
    <s v="SPURLOCK, PERCY"/>
    <s v="12817-027"/>
    <s v="Commutation of Sentence"/>
    <x v="3"/>
    <m/>
    <x v="34"/>
  </r>
  <r>
    <s v="C296569"/>
    <s v="CHARLES"/>
    <s v="IRBY"/>
    <s v="IRBY, CHARLES"/>
    <s v="50406-019"/>
    <s v="Commutation of Sentence"/>
    <x v="3"/>
    <m/>
    <x v="34"/>
  </r>
  <r>
    <s v="C296570"/>
    <s v="SHAUNA"/>
    <s v="CHAFIN"/>
    <s v="CHAFIN, SHAUNA NICOLE"/>
    <s v="21581-084"/>
    <s v="Commutation of Sentence"/>
    <x v="3"/>
    <m/>
    <x v="34"/>
  </r>
  <r>
    <s v="C296572"/>
    <s v="BONGANI"/>
    <s v="CALHOUN"/>
    <s v="CALHOUN, BONGANI CHARLES"/>
    <s v="29023-280"/>
    <s v="Commutation of Sentence"/>
    <x v="3"/>
    <m/>
    <x v="34"/>
  </r>
  <r>
    <s v="C296574"/>
    <s v="THEODORE"/>
    <s v="FULTON"/>
    <s v="FULTON, THEODORE"/>
    <s v="27554-171"/>
    <s v="Commutation of Sentence"/>
    <x v="3"/>
    <m/>
    <x v="34"/>
  </r>
  <r>
    <s v="C296575"/>
    <s v="VINCENT"/>
    <s v="THOMAS"/>
    <s v="THOMAS, VINCENT EVERETT"/>
    <s v="45838-177"/>
    <s v="Commutation of Sentence"/>
    <x v="3"/>
    <m/>
    <x v="34"/>
  </r>
  <r>
    <s v="C296577"/>
    <s v="EDWARD"/>
    <s v="PRUITT"/>
    <s v="PRUITT, EDWARD LYNN"/>
    <s v="22510-084"/>
    <s v="Commutation of Sentence"/>
    <x v="3"/>
    <m/>
    <x v="34"/>
  </r>
  <r>
    <s v="C296578"/>
    <s v="SARAH"/>
    <s v="THOMPSON"/>
    <s v="THOMPSON, SARAH ELIZABETH"/>
    <s v="18629-041"/>
    <s v="Commutation of Sentence"/>
    <x v="3"/>
    <m/>
    <x v="34"/>
  </r>
  <r>
    <s v="C296580"/>
    <s v="ROBERTO"/>
    <s v="JIMENEZ"/>
    <s v="JIMENEZ, ROBERTO"/>
    <s v="45336-004"/>
    <s v="Commutation of Sentence"/>
    <x v="3"/>
    <m/>
    <x v="34"/>
  </r>
  <r>
    <s v="C296581"/>
    <s v="AARON"/>
    <s v="REYES"/>
    <s v="REYES, AARON"/>
    <s v="49127-177"/>
    <s v="Commutation of Sentence"/>
    <x v="3"/>
    <m/>
    <x v="34"/>
  </r>
  <r>
    <s v="C296582"/>
    <s v="ARCHIE"/>
    <s v="DUGGAN"/>
    <s v="DUGGAN, ARCHIE RANDALL"/>
    <s v="43942-074"/>
    <s v="Commutation of Sentence"/>
    <x v="3"/>
    <m/>
    <x v="34"/>
  </r>
  <r>
    <s v="C296583"/>
    <s v="ROBERT"/>
    <s v="CONLEY"/>
    <s v="CONLEY, ROBERT L."/>
    <s v="20530-038"/>
    <s v="Commutation of Sentence"/>
    <x v="3"/>
    <m/>
    <x v="34"/>
  </r>
  <r>
    <s v="C296585"/>
    <s v="GINGER"/>
    <s v="CARVER"/>
    <s v="CARVER, GINGER"/>
    <s v="48791-074"/>
    <s v="Commutation of Sentence"/>
    <x v="3"/>
    <m/>
    <x v="34"/>
  </r>
  <r>
    <s v="C296586"/>
    <s v="NATHAN"/>
    <s v="CARLTON"/>
    <s v="CARLTON, NATHAN"/>
    <s v="41808-074"/>
    <s v="Commutation of Sentence"/>
    <x v="3"/>
    <m/>
    <x v="34"/>
  </r>
  <r>
    <s v="C296587"/>
    <s v="FRANK"/>
    <s v="WEATHERS"/>
    <s v="WEATHERS, FRANK"/>
    <s v="15807-074"/>
    <s v="Commutation of Sentence"/>
    <x v="3"/>
    <m/>
    <x v="34"/>
  </r>
  <r>
    <s v="C296588"/>
    <s v="RANDY"/>
    <s v="SKARDA"/>
    <s v="SKARDA, RANDY SCOTT"/>
    <s v="13144-059"/>
    <s v="Commutation of Sentence"/>
    <x v="3"/>
    <m/>
    <x v="34"/>
  </r>
  <r>
    <s v="C296590"/>
    <s v="EDWIN"/>
    <s v="HAMEL"/>
    <s v="HAMEL, EDWIN"/>
    <s v="10012-036"/>
    <s v="Commutation of Sentence"/>
    <x v="3"/>
    <m/>
    <x v="34"/>
  </r>
  <r>
    <s v="C296591"/>
    <s v="ANGEL"/>
    <s v="MARTINEZ"/>
    <s v="MARTINEZ, ANGEL"/>
    <s v="72364-061"/>
    <s v="Commutation of Sentence"/>
    <x v="3"/>
    <m/>
    <x v="34"/>
  </r>
  <r>
    <s v="C296592"/>
    <s v="HECTOR"/>
    <s v="ORTIZ TARAZON"/>
    <s v="ORTIZ TARAZON, HECTOR RAUL"/>
    <s v="68824-308"/>
    <s v="Commutation of Sentence"/>
    <x v="3"/>
    <m/>
    <x v="34"/>
  </r>
  <r>
    <s v="C296593"/>
    <s v="HECTOR"/>
    <s v="SANCHEZ"/>
    <s v="SANCHEZ, HECTOR"/>
    <s v="00911-138"/>
    <s v="Commutation of Sentence"/>
    <x v="3"/>
    <m/>
    <x v="34"/>
  </r>
  <r>
    <s v="C296594"/>
    <s v="JOHN"/>
    <s v="SENTELL"/>
    <s v="SENTELL, JOHN"/>
    <s v="42665-177"/>
    <s v="Commutation of Sentence"/>
    <x v="3"/>
    <m/>
    <x v="34"/>
  </r>
  <r>
    <s v="C296595"/>
    <s v="LINDA"/>
    <s v="PASTIAN"/>
    <s v="PASTIAN, LINDA"/>
    <s v="17279-273"/>
    <s v="Commutation of Sentence"/>
    <x v="3"/>
    <m/>
    <x v="34"/>
  </r>
  <r>
    <s v="C296596"/>
    <s v="ADELA"/>
    <s v="HERNANDEZ"/>
    <s v="HERNANDEZ, ADELA DEANN"/>
    <s v="77677-380"/>
    <s v="Commutation of Sentence"/>
    <x v="3"/>
    <m/>
    <x v="34"/>
  </r>
  <r>
    <s v="C296597"/>
    <s v="LUSHAWN"/>
    <s v="CAROLINA"/>
    <s v="CAROLINA, LUSHAWN"/>
    <s v="58659-083"/>
    <s v="Commutation of Sentence"/>
    <x v="3"/>
    <m/>
    <x v="34"/>
  </r>
  <r>
    <s v="C296598"/>
    <s v="JEFFREY"/>
    <s v="WINGATE"/>
    <s v="WINGATE, JEFFREY S."/>
    <s v="07609-032"/>
    <s v="Commutation of Sentence"/>
    <x v="3"/>
    <m/>
    <x v="34"/>
  </r>
  <r>
    <s v="C296599"/>
    <s v="DASHAWN"/>
    <s v="LLOYD"/>
    <s v="LLOYD, DASHAWN"/>
    <s v="40331-019"/>
    <s v="Commutation of Sentence"/>
    <x v="3"/>
    <m/>
    <x v="34"/>
  </r>
  <r>
    <s v="C296600"/>
    <s v="DAVID"/>
    <s v="SAKRY"/>
    <s v="SAKRY, DAVID WILLIAM"/>
    <s v="20060-198"/>
    <s v="Commutation of Sentence"/>
    <x v="3"/>
    <m/>
    <x v="34"/>
  </r>
  <r>
    <s v="C296601"/>
    <s v="TIMMIE"/>
    <s v="RICHARDSON"/>
    <s v="RICHARDSON, TIMMIE LEE"/>
    <s v="66278-056"/>
    <s v="Commutation of Sentence"/>
    <x v="3"/>
    <m/>
    <x v="34"/>
  </r>
  <r>
    <s v="C296602"/>
    <s v="JOANNE"/>
    <s v="SMITH"/>
    <s v="SMITH, JOANNE SESSION"/>
    <s v="57045-056"/>
    <s v="Commutation of Sentence"/>
    <x v="3"/>
    <m/>
    <x v="34"/>
  </r>
  <r>
    <s v="C296603"/>
    <s v="DANIELLE"/>
    <s v="CRIDER"/>
    <s v="CRIDER, DANIELLE"/>
    <s v="48583-177"/>
    <s v="Commutation of Sentence"/>
    <x v="3"/>
    <m/>
    <x v="34"/>
  </r>
  <r>
    <s v="C296604"/>
    <s v="STEPHEN"/>
    <s v="GRIFFIN"/>
    <s v="GRIFFIN, STEPHEN"/>
    <s v="45749-044"/>
    <s v="Commutation of Sentence"/>
    <x v="3"/>
    <m/>
    <x v="34"/>
  </r>
  <r>
    <s v="C296605"/>
    <s v="JESUS"/>
    <s v="GONZALEZ"/>
    <s v="GONZALEZ, JESUS"/>
    <s v="76265-198"/>
    <s v="Commutation of Sentence"/>
    <x v="3"/>
    <m/>
    <x v="34"/>
  </r>
  <r>
    <s v="C296606"/>
    <s v="DERRICK"/>
    <s v="GRAVES"/>
    <s v="GRAVES, DERRICK JOHN"/>
    <s v="12463-039"/>
    <s v="Commutation of Sentence"/>
    <x v="3"/>
    <m/>
    <x v="34"/>
  </r>
  <r>
    <s v="C296608"/>
    <s v="WAYNE"/>
    <s v="CELESTINE"/>
    <s v="CELESTINE, WAYNE"/>
    <s v="37495-034"/>
    <s v="Commutation of Sentence"/>
    <x v="3"/>
    <m/>
    <x v="34"/>
  </r>
  <r>
    <s v="C296609"/>
    <s v="COREY"/>
    <s v="BISHOP"/>
    <s v="BISHOP, COREY DEMORRIS"/>
    <s v="50410-083"/>
    <s v="Commutation of Sentence"/>
    <x v="3"/>
    <m/>
    <x v="34"/>
  </r>
  <r>
    <s v="C296610"/>
    <s v="LAURENTINO"/>
    <s v="BENITEZ"/>
    <s v="BENITEZ, LAURENTINO"/>
    <s v="29984-058"/>
    <s v="Commutation of Sentence"/>
    <x v="3"/>
    <m/>
    <x v="34"/>
  </r>
  <r>
    <s v="C296611"/>
    <s v="ARDE"/>
    <s v="OLSEN"/>
    <s v="OLSEN, ARDE HARRY"/>
    <s v="50752-018"/>
    <s v="Commutation of Sentence"/>
    <x v="3"/>
    <m/>
    <x v="34"/>
  </r>
  <r>
    <s v="C296612"/>
    <s v="PHILLIP"/>
    <s v="MUNCY"/>
    <s v="MUNCY, PHILLIP JOHN"/>
    <s v="59457-056"/>
    <s v="Commutation of Sentence"/>
    <x v="3"/>
    <m/>
    <x v="34"/>
  </r>
  <r>
    <s v="C296613"/>
    <s v="RUDOLFO"/>
    <s v="VILLAREAL"/>
    <s v="VILLAREAL, RUDOLFO"/>
    <s v="24422-045"/>
    <s v="Commutation of Sentence"/>
    <x v="3"/>
    <m/>
    <x v="34"/>
  </r>
  <r>
    <s v="C296614"/>
    <s v="STEVEN"/>
    <s v="ORTIZ AYALA"/>
    <s v="ORTIZ AYALA, STEVEN"/>
    <s v="91264-198"/>
    <s v="Commutation of Sentence"/>
    <x v="3"/>
    <m/>
    <x v="34"/>
  </r>
  <r>
    <s v="C296617"/>
    <s v="RONALD"/>
    <s v="MORRISON"/>
    <s v="MORRISON, RONALD A."/>
    <s v="46134-074"/>
    <s v="Commutation of Sentence"/>
    <x v="3"/>
    <m/>
    <x v="34"/>
  </r>
  <r>
    <s v="C296618"/>
    <s v="LESLIE"/>
    <s v="YUN"/>
    <s v="YUN, LESLIE"/>
    <s v="80838-053"/>
    <s v="Commutation of Sentence"/>
    <x v="3"/>
    <m/>
    <x v="34"/>
  </r>
  <r>
    <s v="C296619"/>
    <s v="REGINALD"/>
    <s v="BROWN"/>
    <s v="BROWN, REGINALD"/>
    <s v="20839-075"/>
    <s v="Commutation of Sentence"/>
    <x v="3"/>
    <m/>
    <x v="34"/>
  </r>
  <r>
    <s v="C296620"/>
    <s v="GLADYS"/>
    <s v="OLLEY"/>
    <s v="OLLEY, GLADYS COLLEEN"/>
    <s v="46215-074"/>
    <s v="Commutation of Sentence"/>
    <x v="3"/>
    <m/>
    <x v="34"/>
  </r>
  <r>
    <s v="C296622"/>
    <s v="ROY"/>
    <s v="BLANKENSHIP"/>
    <s v="BLANKENSHIP, ROY C."/>
    <s v="00865-032"/>
    <s v="Commutation of Sentence"/>
    <x v="3"/>
    <m/>
    <x v="34"/>
  </r>
  <r>
    <s v="C296623"/>
    <s v="DONATUS"/>
    <s v="MBANEFO"/>
    <s v="MBANEFO, DONATUS O."/>
    <s v="99573-020"/>
    <s v="Commutation of Sentence"/>
    <x v="3"/>
    <m/>
    <x v="34"/>
  </r>
  <r>
    <s v="C296625"/>
    <s v="GREGORY"/>
    <s v="PEASLEY"/>
    <s v="PEASLEY, GREGORY TODD"/>
    <s v="13718-029"/>
    <s v="Commutation of Sentence"/>
    <x v="3"/>
    <m/>
    <x v="34"/>
  </r>
  <r>
    <s v="C296626"/>
    <s v="SCOTT"/>
    <s v="PEDFORD"/>
    <s v="PEDFORD, SCOTT"/>
    <s v="46776-177"/>
    <s v="Commutation of Sentence"/>
    <x v="3"/>
    <m/>
    <x v="34"/>
  </r>
  <r>
    <s v="C296627"/>
    <s v="JOSEPH"/>
    <s v="THOMPSON"/>
    <s v="THOMPSON, JOSEPH"/>
    <s v="46883-424"/>
    <s v="Commutation of Sentence"/>
    <x v="3"/>
    <m/>
    <x v="34"/>
  </r>
  <r>
    <s v="C296628"/>
    <s v="MADIE"/>
    <s v="PARRIMAN"/>
    <s v="PARRIMAN, MADIE"/>
    <s v="16296-032"/>
    <s v="Commutation of Sentence"/>
    <x v="3"/>
    <m/>
    <x v="34"/>
  </r>
  <r>
    <s v="C296629"/>
    <s v="RANDY"/>
    <s v="KABRICK"/>
    <s v="KABRICK, RANDY LEROY"/>
    <s v="16893-029"/>
    <s v="Commutation of Sentence"/>
    <x v="3"/>
    <m/>
    <x v="34"/>
  </r>
  <r>
    <s v="C296630"/>
    <s v="ANGEL"/>
    <s v="PEREZ"/>
    <s v="PEREZ, ANGEL"/>
    <s v="45923-424"/>
    <s v="Commutation of Sentence"/>
    <x v="3"/>
    <m/>
    <x v="34"/>
  </r>
  <r>
    <s v="C296631"/>
    <s v="GEORGE"/>
    <s v="MOONEYHAM"/>
    <s v="MOONEYHAM, GEORGE"/>
    <s v="11037-074"/>
    <s v="Commutation of Sentence"/>
    <x v="3"/>
    <m/>
    <x v="34"/>
  </r>
  <r>
    <s v="C296632"/>
    <s v="MELVIN"/>
    <s v="HOWARD"/>
    <s v="HOWARD, MELVIN"/>
    <s v="08696-021"/>
    <s v="Commutation of Sentence"/>
    <x v="3"/>
    <m/>
    <x v="34"/>
  </r>
  <r>
    <s v="C296634"/>
    <s v="JAMES"/>
    <s v="PARSONS"/>
    <s v="PARSONS, JAMES WILLIAMS"/>
    <s v="20002-074"/>
    <s v="Commutation of Sentence"/>
    <x v="3"/>
    <m/>
    <x v="34"/>
  </r>
  <r>
    <s v="C296635"/>
    <s v="WILEY"/>
    <s v="BARNETT"/>
    <s v="BARNETT, WILEY E."/>
    <s v="16229-074"/>
    <s v="Commutation of Sentence"/>
    <x v="3"/>
    <m/>
    <x v="34"/>
  </r>
  <r>
    <s v="C296636"/>
    <s v="BRYAN"/>
    <s v="ESTEP"/>
    <s v="ESTEP, BRYAN LEE"/>
    <s v="22617-084"/>
    <s v="Commutation of Sentence"/>
    <x v="3"/>
    <m/>
    <x v="34"/>
  </r>
  <r>
    <s v="C296637"/>
    <s v="CEROME"/>
    <s v="HAYES"/>
    <s v="HAYES, CEROME"/>
    <s v="12828-028"/>
    <s v="Commutation of Sentence"/>
    <x v="3"/>
    <m/>
    <x v="34"/>
  </r>
  <r>
    <s v="C296638"/>
    <s v="ARMAN"/>
    <s v="DINO"/>
    <s v="DINO, ARMAN M."/>
    <s v="20199-424"/>
    <s v="Commutation of Sentence"/>
    <x v="3"/>
    <m/>
    <x v="34"/>
  </r>
  <r>
    <s v="C296639"/>
    <s v="SYDNEY"/>
    <s v="DECAPIANO"/>
    <s v="DECAPIANO, SYDNEY"/>
    <s v="29973-047"/>
    <s v="Commutation of Sentence"/>
    <x v="3"/>
    <m/>
    <x v="34"/>
  </r>
  <r>
    <s v="C296640"/>
    <s v="JEREMY"/>
    <s v="ROBBINS"/>
    <s v="ROBBINS, JEREMY"/>
    <s v="31309-074"/>
    <s v="Commutation of Sentence"/>
    <x v="3"/>
    <m/>
    <x v="34"/>
  </r>
  <r>
    <s v="C296641"/>
    <s v="MICHELLE"/>
    <s v="LANE"/>
    <s v="LANE, MICHELLE NICOLE"/>
    <s v="47826-074"/>
    <s v="Commutation of Sentence"/>
    <x v="3"/>
    <m/>
    <x v="34"/>
  </r>
  <r>
    <s v="C296642"/>
    <s v="CHRISTIAN"/>
    <s v="DESKINS"/>
    <s v="DESKINS, CHRISTIAN"/>
    <s v="51605-074"/>
    <s v="Commutation of Sentence"/>
    <x v="3"/>
    <m/>
    <x v="34"/>
  </r>
  <r>
    <s v="C296643"/>
    <s v="ELIZABETH"/>
    <s v="LOPEZ"/>
    <s v="LOPEZ, ELIZABETH"/>
    <s v="14214-029"/>
    <s v="Commutation of Sentence"/>
    <x v="3"/>
    <m/>
    <x v="34"/>
  </r>
  <r>
    <s v="C296644"/>
    <s v="ROSCOE"/>
    <s v="SMITH"/>
    <s v="SMITH, ROSCOE DEAN"/>
    <s v="15093-032"/>
    <s v="Commutation of Sentence"/>
    <x v="3"/>
    <m/>
    <x v="34"/>
  </r>
  <r>
    <s v="C296645"/>
    <s v="GEORGE"/>
    <s v="JACKSON"/>
    <s v="JACKSON, GEORGE"/>
    <s v="32605-034"/>
    <s v="Commutation of Sentence"/>
    <x v="3"/>
    <m/>
    <x v="34"/>
  </r>
  <r>
    <s v="C296646"/>
    <s v="DAMONION"/>
    <s v="BING"/>
    <s v="BING, DAMONION MCKINZIE"/>
    <s v="28673-171"/>
    <s v="Commutation of Sentence"/>
    <x v="3"/>
    <m/>
    <x v="34"/>
  </r>
  <r>
    <s v="C296647"/>
    <s v="GREGORY"/>
    <s v="WARRICK"/>
    <s v="WARRICK, GREGORY"/>
    <s v="56297-037"/>
    <s v="Commutation of Sentence"/>
    <x v="3"/>
    <m/>
    <x v="34"/>
  </r>
  <r>
    <s v="C296649"/>
    <s v="JOHN"/>
    <s v="KEASLING"/>
    <s v="KEASLING, JOHN MICHAEL"/>
    <s v="52111-074"/>
    <s v="Commutation of Sentence"/>
    <x v="3"/>
    <m/>
    <x v="34"/>
  </r>
  <r>
    <s v="C296651"/>
    <s v="STEFAN"/>
    <s v="SEAY"/>
    <s v="SEAY, STEFAN D."/>
    <s v="99585-020"/>
    <s v="Commutation of Sentence"/>
    <x v="3"/>
    <m/>
    <x v="34"/>
  </r>
  <r>
    <s v="C296652"/>
    <s v="RICKY"/>
    <s v="COLLINS"/>
    <s v="COLLINS, RICKY DWAYNE"/>
    <s v="53469-074"/>
    <s v="Commutation of Sentence"/>
    <x v="3"/>
    <m/>
    <x v="34"/>
  </r>
  <r>
    <s v="C296653"/>
    <s v="ELMER"/>
    <s v="PRATER"/>
    <s v="PRATER, ELMER"/>
    <s v="04099-088"/>
    <s v="Commutation of Sentence"/>
    <x v="3"/>
    <m/>
    <x v="34"/>
  </r>
  <r>
    <s v="C296654"/>
    <s v="JAY"/>
    <s v="DOOLIN"/>
    <s v="DOOLIN, JAY DEE"/>
    <s v="23856-078"/>
    <s v="Commutation of Sentence"/>
    <x v="3"/>
    <m/>
    <x v="34"/>
  </r>
  <r>
    <s v="C296656"/>
    <s v="BRIAN"/>
    <s v="MCQUILLAN"/>
    <s v="MCQUILLAN, BRIAN PETER"/>
    <s v="10340-041"/>
    <s v="Commutation of Sentence"/>
    <x v="3"/>
    <m/>
    <x v="34"/>
  </r>
  <r>
    <s v="C296657"/>
    <s v="ROSA"/>
    <s v="MEDINA"/>
    <s v="MEDINA, ROSA"/>
    <s v="27194-047"/>
    <s v="Commutation of Sentence"/>
    <x v="3"/>
    <m/>
    <x v="34"/>
  </r>
  <r>
    <s v="C296658"/>
    <s v="JOHN"/>
    <s v="REGISTER"/>
    <s v="REGISTER, JOHN THOMAS"/>
    <s v="18883-021"/>
    <s v="Commutation of Sentence"/>
    <x v="3"/>
    <m/>
    <x v="34"/>
  </r>
  <r>
    <s v="C296659"/>
    <s v="DAVID"/>
    <s v="RAMON"/>
    <s v="RAMON, DAVID"/>
    <s v="74303-380"/>
    <s v="Commutation of Sentence"/>
    <x v="3"/>
    <m/>
    <x v="34"/>
  </r>
  <r>
    <s v="C296660"/>
    <s v="GRANT"/>
    <s v="CARMAN"/>
    <s v="CARMAN, GRANT M."/>
    <s v="16802-030"/>
    <s v="Commutation of Sentence"/>
    <x v="3"/>
    <m/>
    <x v="34"/>
  </r>
  <r>
    <s v="C296661"/>
    <s v="ROBERTA"/>
    <s v="CRUMP"/>
    <s v="CRUMP, ROBERTA"/>
    <s v="45906-380"/>
    <s v="Commutation of Sentence"/>
    <x v="3"/>
    <m/>
    <x v="34"/>
  </r>
  <r>
    <s v="C296662"/>
    <s v="FRANCISCO"/>
    <s v="CANANA"/>
    <s v="CANANA, FRANCISCO ANTONIO"/>
    <s v="48831-177"/>
    <s v="Commutation of Sentence"/>
    <x v="3"/>
    <m/>
    <x v="34"/>
  </r>
  <r>
    <s v="C296664"/>
    <s v="ARTHUR"/>
    <s v="GARDNER"/>
    <s v="GARDNER, ARTHUR"/>
    <s v="15410-033"/>
    <s v="Commutation of Sentence"/>
    <x v="3"/>
    <m/>
    <x v="34"/>
  </r>
  <r>
    <s v="C296665"/>
    <s v="EDWARD"/>
    <s v="GONZALES ESPARZA"/>
    <s v="GONZALES ESPARZA, EDWARD"/>
    <s v="46323-180"/>
    <s v="Commutation of Sentence"/>
    <x v="3"/>
    <m/>
    <x v="34"/>
  </r>
  <r>
    <s v="C296666"/>
    <s v="MARK"/>
    <s v="SHEPHERD"/>
    <s v="SHEPHERD, MARK D."/>
    <s v="06133-027"/>
    <s v="Commutation of Sentence"/>
    <x v="3"/>
    <m/>
    <x v="34"/>
  </r>
  <r>
    <s v="C296668"/>
    <s v="STEVEN"/>
    <s v="SALMON"/>
    <s v="SALMON, STEVEN PAUL"/>
    <s v="20362-043"/>
    <s v="Commutation of Sentence"/>
    <x v="3"/>
    <m/>
    <x v="34"/>
  </r>
  <r>
    <s v="C296670"/>
    <s v="TRAMMEL"/>
    <s v="STEWARD"/>
    <s v="STEWARD, TRAMMEL RASHAD"/>
    <s v="55895-380"/>
    <s v="Commutation of Sentence"/>
    <x v="3"/>
    <m/>
    <x v="34"/>
  </r>
  <r>
    <s v="C296671"/>
    <s v="JAMES"/>
    <s v="MUSE"/>
    <s v="MUSE, JAMES RONALD"/>
    <s v="18153-032"/>
    <s v="Commutation of Sentence"/>
    <x v="3"/>
    <m/>
    <x v="34"/>
  </r>
  <r>
    <s v="C296673"/>
    <s v="VICENTE"/>
    <s v="POLANCO"/>
    <s v="POLANCO, VICENTE"/>
    <s v="72366-061"/>
    <s v="Commutation of Sentence"/>
    <x v="3"/>
    <m/>
    <x v="34"/>
  </r>
  <r>
    <s v="C296674"/>
    <s v="IRA"/>
    <s v="SUBER"/>
    <s v="SUBER, IRA"/>
    <s v="03329-061"/>
    <s v="Commutation of Sentence"/>
    <x v="3"/>
    <m/>
    <x v="34"/>
  </r>
  <r>
    <s v="C296675"/>
    <s v="DERON"/>
    <s v="GILBERT"/>
    <s v="GILBERT, DERON"/>
    <s v="13645-089"/>
    <s v="Commutation of Sentence"/>
    <x v="3"/>
    <m/>
    <x v="34"/>
  </r>
  <r>
    <s v="C296676"/>
    <s v="MICHAEL"/>
    <s v="RAINS"/>
    <s v="RAINS, MICHAEL GLYN"/>
    <s v="57981-080"/>
    <s v="Commutation of Sentence"/>
    <x v="3"/>
    <m/>
    <x v="34"/>
  </r>
  <r>
    <s v="C296679"/>
    <s v="BETTY"/>
    <s v="SCHWEIGERT"/>
    <s v="SCHWEIGERT, BETTY ANN"/>
    <s v="53422-097"/>
    <s v="Commutation of Sentence"/>
    <x v="3"/>
    <m/>
    <x v="34"/>
  </r>
  <r>
    <s v="C296680"/>
    <s v="DEBBIE"/>
    <s v="JONES"/>
    <s v="JONES, DEBBIE"/>
    <s v="20929-032"/>
    <s v="Commutation of Sentence"/>
    <x v="3"/>
    <m/>
    <x v="34"/>
  </r>
  <r>
    <s v="C296681"/>
    <s v="OSCAR"/>
    <s v="FIERRO"/>
    <s v="FIERRO, OSCAR ROJO"/>
    <s v="88921-280"/>
    <s v="Commutation of Sentence"/>
    <x v="3"/>
    <m/>
    <x v="34"/>
  </r>
  <r>
    <s v="C296682"/>
    <s v="LEON"/>
    <s v="DANCY"/>
    <s v="DANCY, LEON TIMOTHY"/>
    <s v="97081-079"/>
    <s v="Commutation of Sentence"/>
    <x v="3"/>
    <m/>
    <x v="34"/>
  </r>
  <r>
    <s v="C296683"/>
    <s v="CRISTINA"/>
    <s v="LOPEZ"/>
    <s v="LOPEZ, CRISTINA"/>
    <s v="01087-138"/>
    <s v="Commutation of Sentence"/>
    <x v="3"/>
    <m/>
    <x v="34"/>
  </r>
  <r>
    <s v="C296684"/>
    <s v="MARTIN"/>
    <s v="GUTIERREZ"/>
    <s v="GUTIERREZ, MARTIN CARDONA"/>
    <s v="79308-180"/>
    <s v="Commutation of Sentence"/>
    <x v="3"/>
    <m/>
    <x v="34"/>
  </r>
  <r>
    <s v="C296685"/>
    <s v="SHAYNA"/>
    <s v="STARKEY"/>
    <s v="STARKEY, SHAYNA LEE"/>
    <s v="84561-380"/>
    <s v="Commutation of Sentence"/>
    <x v="3"/>
    <m/>
    <x v="34"/>
  </r>
  <r>
    <s v="C296686"/>
    <s v="MATTHEW"/>
    <s v="LUGIN"/>
    <s v="LUGIN, MATTHEW PAUL"/>
    <s v="17880-006"/>
    <s v="Commutation of Sentence"/>
    <x v="3"/>
    <m/>
    <x v="34"/>
  </r>
  <r>
    <s v="C296687"/>
    <s v="MIKE"/>
    <s v="QUINTANA"/>
    <s v="QUINTANA, MIKE MORENO"/>
    <s v="70538-408"/>
    <s v="Commutation of Sentence"/>
    <x v="3"/>
    <m/>
    <x v="34"/>
  </r>
  <r>
    <s v="C296688"/>
    <s v="SCOTTIE"/>
    <s v="DIXON"/>
    <s v="DIXON, SCOTTIE LADON"/>
    <s v="06612-003"/>
    <s v="Commutation of Sentence"/>
    <x v="3"/>
    <m/>
    <x v="34"/>
  </r>
  <r>
    <s v="C296689"/>
    <s v="CHARLES"/>
    <s v="CURTIN"/>
    <s v="CURTIN, CHARLES BRIAN"/>
    <s v="14876-016"/>
    <s v="Commutation of Sentence"/>
    <x v="3"/>
    <m/>
    <x v="34"/>
  </r>
  <r>
    <s v="C296690"/>
    <s v="EDDIE"/>
    <s v="ROBERTS"/>
    <s v="ROBERTS, EDDIE PRINCE"/>
    <s v="06328-031"/>
    <s v="Commutation of Sentence"/>
    <x v="3"/>
    <m/>
    <x v="34"/>
  </r>
  <r>
    <s v="C296691"/>
    <s v="TRACEY"/>
    <s v="BRIDGERS"/>
    <s v="BRIDGERS, TRACEY LYNN"/>
    <s v="03681-509"/>
    <s v="Commutation of Sentence"/>
    <x v="3"/>
    <m/>
    <x v="34"/>
  </r>
  <r>
    <s v="C296692"/>
    <s v="ENRIQUE"/>
    <s v="DUENAS"/>
    <s v="DUENAS, ENRIQUE AYON"/>
    <s v="19663-006"/>
    <s v="Commutation of Sentence"/>
    <x v="3"/>
    <m/>
    <x v="34"/>
  </r>
  <r>
    <s v="C296693"/>
    <s v="JUSTIN"/>
    <s v="MOORE"/>
    <s v="MOORE, JUSTIN WILLIAM"/>
    <s v="69020-097"/>
    <s v="Commutation of Sentence"/>
    <x v="3"/>
    <m/>
    <x v="34"/>
  </r>
  <r>
    <s v="C296695"/>
    <s v="MICHAEL"/>
    <s v="SHORE"/>
    <s v="SHORE, MICHAEL S."/>
    <s v="76063-066"/>
    <s v="Commutation of Sentence"/>
    <x v="3"/>
    <m/>
    <x v="34"/>
  </r>
  <r>
    <s v="C296697"/>
    <s v="ERIC"/>
    <s v="SINKS"/>
    <s v="SINKS, ERIC DALE"/>
    <s v="51794-074"/>
    <s v="Commutation of Sentence"/>
    <x v="3"/>
    <m/>
    <x v="34"/>
  </r>
  <r>
    <s v="C296698"/>
    <s v="MARCUS"/>
    <s v="PRITCHETT"/>
    <s v="PRITCHETT, MARCUS ONEIL"/>
    <s v="17055-003"/>
    <s v="Commutation of Sentence"/>
    <x v="3"/>
    <m/>
    <x v="34"/>
  </r>
  <r>
    <s v="C296699"/>
    <s v="DEON"/>
    <s v="BROWN"/>
    <s v="BROWN, DEON EUGENE"/>
    <s v="29707-076"/>
    <s v="Commutation of Sentence"/>
    <x v="3"/>
    <m/>
    <x v="34"/>
  </r>
  <r>
    <s v="C296700"/>
    <s v="MARCUS"/>
    <s v="ELLIS"/>
    <s v="ELLIS, MARCUS TARIN"/>
    <s v="04389-063"/>
    <s v="Commutation of Sentence"/>
    <x v="3"/>
    <m/>
    <x v="34"/>
  </r>
  <r>
    <s v="C296701"/>
    <s v="ALVARADO"/>
    <s v="HERNANDEZ"/>
    <s v="HERNANDEZ, ALVARADO JOSE GUADAL"/>
    <s v="40500-480"/>
    <s v="Commutation of Sentence"/>
    <x v="3"/>
    <m/>
    <x v="34"/>
  </r>
  <r>
    <s v="C296702"/>
    <s v="LAVARIS"/>
    <s v="BIVINS"/>
    <s v="BIVINS, LAVARIS RESHARD"/>
    <s v="02710-104"/>
    <s v="Commutation of Sentence"/>
    <x v="3"/>
    <m/>
    <x v="34"/>
  </r>
  <r>
    <s v="C296703"/>
    <s v="JAIME"/>
    <s v="LLANES RENDON"/>
    <s v="LLANES RENDON, JAIME"/>
    <s v="71978-018"/>
    <s v="Commutation of Sentence"/>
    <x v="3"/>
    <m/>
    <x v="34"/>
  </r>
  <r>
    <s v="C296704"/>
    <s v="RAYMOND"/>
    <s v="CROCKETT"/>
    <s v="CROCKETT, RAYMOND LEE"/>
    <s v="26535-045"/>
    <s v="Commutation of Sentence"/>
    <x v="3"/>
    <m/>
    <x v="34"/>
  </r>
  <r>
    <s v="C296705"/>
    <s v="OCTAVEOUS"/>
    <s v="GORDON"/>
    <s v="GORDON, OCTAVEOUS MELVIN"/>
    <s v="46709-424"/>
    <s v="Commutation of Sentence"/>
    <x v="3"/>
    <m/>
    <x v="34"/>
  </r>
  <r>
    <s v="C296706"/>
    <s v="NATHANIEL"/>
    <s v="JOSEY"/>
    <s v="JOSEY, NATHANIEL"/>
    <s v="65070-056"/>
    <s v="Commutation of Sentence"/>
    <x v="3"/>
    <m/>
    <x v="34"/>
  </r>
  <r>
    <s v="C296707"/>
    <s v="GARY"/>
    <s v="RICHARDSON"/>
    <s v="RICHARDSON, GARY NATHANIEL"/>
    <s v="32583-037"/>
    <s v="Commutation of Sentence"/>
    <x v="3"/>
    <m/>
    <x v="34"/>
  </r>
  <r>
    <s v="C296708"/>
    <s v="LENCY"/>
    <s v="JEUDY"/>
    <s v="JEUDY, LENCY WALDEX"/>
    <s v="06736-104"/>
    <s v="Commutation of Sentence"/>
    <x v="3"/>
    <m/>
    <x v="34"/>
  </r>
  <r>
    <s v="C296709"/>
    <s v="DONTERIUS"/>
    <s v="TOOMBS"/>
    <s v="TOOMBS, DONTERIUS JEROME"/>
    <s v="97073-020"/>
    <s v="Commutation of Sentence"/>
    <x v="3"/>
    <m/>
    <x v="34"/>
  </r>
  <r>
    <s v="C296710"/>
    <s v="OCTAVIO"/>
    <s v="RODRIGO MORA"/>
    <s v="RODRIGO MORA, OCTAVIO RAFAEL"/>
    <s v="59099-298"/>
    <s v="Commutation of Sentence"/>
    <x v="3"/>
    <m/>
    <x v="34"/>
  </r>
  <r>
    <s v="C296711"/>
    <s v="SHAHIED"/>
    <s v="SUMMONS"/>
    <s v="SUMMONS, SHAHIED"/>
    <s v="55633-060"/>
    <s v="Commutation of Sentence"/>
    <x v="3"/>
    <m/>
    <x v="34"/>
  </r>
  <r>
    <s v="C296712"/>
    <s v="WENDY"/>
    <s v="HECHTMAN"/>
    <s v="HECHTMAN, WENDY DAWN"/>
    <s v="30350-047"/>
    <s v="Commutation of Sentence"/>
    <x v="3"/>
    <m/>
    <x v="34"/>
  </r>
  <r>
    <s v="C296713"/>
    <s v="ISAAC"/>
    <s v="BUENO"/>
    <s v="BUENO, ISAAC"/>
    <s v="76059-379"/>
    <s v="Commutation of Sentence"/>
    <x v="3"/>
    <m/>
    <x v="34"/>
  </r>
  <r>
    <s v="C296714"/>
    <s v="BRICE"/>
    <s v="HUBBARD"/>
    <s v="HUBBARD, BRICE EUGENE NEAL"/>
    <s v="22637-032"/>
    <s v="Commutation of Sentence"/>
    <x v="3"/>
    <m/>
    <x v="34"/>
  </r>
  <r>
    <s v="C296715"/>
    <s v="JOHN"/>
    <s v="HOPKINS"/>
    <s v="HOPKINS, JOHN LOWELL"/>
    <s v="33935-057"/>
    <s v="Commutation of Sentence"/>
    <x v="3"/>
    <m/>
    <x v="34"/>
  </r>
  <r>
    <s v="C296717"/>
    <s v="JOSEPH"/>
    <s v="NOWLIN"/>
    <s v="NOWLIN, JOSEPH KYLE"/>
    <s v="21452-084"/>
    <s v="Commutation of Sentence"/>
    <x v="3"/>
    <m/>
    <x v="34"/>
  </r>
  <r>
    <s v="C296718"/>
    <s v="VICTOR"/>
    <s v="MELENDEZ"/>
    <s v="MELENDEZ, VICTOR"/>
    <s v="72055-050"/>
    <s v="Commutation of Sentence"/>
    <x v="3"/>
    <m/>
    <x v="34"/>
  </r>
  <r>
    <s v="C296719"/>
    <s v="VANCE"/>
    <s v="INGRAM"/>
    <s v="INGRAM, VANCE EDWARD"/>
    <s v="20972-057"/>
    <s v="Commutation of Sentence"/>
    <x v="3"/>
    <m/>
    <x v="34"/>
  </r>
  <r>
    <s v="C296724"/>
    <s v="TYRONE"/>
    <s v="MCDONALD"/>
    <s v="MCDONALD, TYRONE A."/>
    <s v="19125-021"/>
    <s v="Commutation of Sentence"/>
    <x v="3"/>
    <m/>
    <x v="34"/>
  </r>
  <r>
    <s v="C296725"/>
    <s v="GILBERT"/>
    <s v="FLORES"/>
    <s v="FLORES, GILBERT"/>
    <s v="17095-298"/>
    <s v="Commutation of Sentence"/>
    <x v="3"/>
    <m/>
    <x v="34"/>
  </r>
  <r>
    <s v="C296726"/>
    <s v="CHADRICK"/>
    <s v="JAMES"/>
    <s v="JAMES, CHADRICK LETRAN"/>
    <s v="33277-171"/>
    <s v="Commutation of Sentence"/>
    <x v="3"/>
    <m/>
    <x v="34"/>
  </r>
  <r>
    <s v="C296727"/>
    <s v="SHERMAN"/>
    <s v="PORTER"/>
    <s v="PORTER, SHERMAN"/>
    <s v="75746-067"/>
    <s v="Commutation of Sentence"/>
    <x v="3"/>
    <m/>
    <x v="34"/>
  </r>
  <r>
    <s v="C296728"/>
    <s v="ANGELO"/>
    <s v="EVERETT"/>
    <s v="EVERETT, ANGELO"/>
    <s v="38186-068"/>
    <s v="Commutation of Sentence"/>
    <x v="3"/>
    <m/>
    <x v="34"/>
  </r>
  <r>
    <s v="C296729"/>
    <s v="DEONDRAI"/>
    <s v="TIPPINS"/>
    <s v="TIPPINS, DEONDRAI ALLON"/>
    <s v="48910-039"/>
    <s v="Commutation of Sentence"/>
    <x v="3"/>
    <m/>
    <x v="34"/>
  </r>
  <r>
    <s v="C296730"/>
    <s v="ABRAHAM"/>
    <s v="SUAZO"/>
    <s v="SUAZO, ABRAHAM"/>
    <s v="21035-041"/>
    <s v="Commutation of Sentence"/>
    <x v="3"/>
    <m/>
    <x v="34"/>
  </r>
  <r>
    <s v="C296731"/>
    <s v="FERNANDO"/>
    <s v="CASTILLO"/>
    <s v="CASTILLO, FERNANDO"/>
    <s v="48811-039"/>
    <s v="Commutation of Sentence"/>
    <x v="3"/>
    <m/>
    <x v="34"/>
  </r>
  <r>
    <s v="C296732"/>
    <s v="LEON"/>
    <s v="GONZALEZ"/>
    <s v="GONZALEZ, LEON ABEL"/>
    <s v="68618-112"/>
    <s v="Commutation of Sentence"/>
    <x v="3"/>
    <m/>
    <x v="34"/>
  </r>
  <r>
    <s v="C296733"/>
    <s v="KERMIT"/>
    <s v="BLACKSTON"/>
    <s v="BLACKSTON, KERMIT"/>
    <s v="18221-043"/>
    <s v="Commutation of Sentence"/>
    <x v="3"/>
    <m/>
    <x v="34"/>
  </r>
  <r>
    <s v="C296734"/>
    <s v="CARLA"/>
    <s v="FULGHAM"/>
    <s v="FULGHAM, CARLA ANN"/>
    <s v="20329-043"/>
    <s v="Commutation of Sentence"/>
    <x v="3"/>
    <m/>
    <x v="34"/>
  </r>
  <r>
    <s v="C296735"/>
    <s v="DARAIN"/>
    <s v="JACKSON"/>
    <s v="JACKSON, DARAIN"/>
    <s v="15105-043"/>
    <s v="Commutation of Sentence"/>
    <x v="3"/>
    <m/>
    <x v="34"/>
  </r>
  <r>
    <s v="C296736"/>
    <s v="ROBERT"/>
    <s v="PALMER"/>
    <s v="PALMER, ROBERT RAYMOND"/>
    <s v="16589-003"/>
    <s v="Commutation of Sentence"/>
    <x v="3"/>
    <m/>
    <x v="34"/>
  </r>
  <r>
    <s v="C296737"/>
    <s v="MICHAEL"/>
    <s v="WARD"/>
    <s v="WARD, MICHAEL TODD"/>
    <s v="04372-027"/>
    <s v="Commutation of Sentence"/>
    <x v="3"/>
    <m/>
    <x v="34"/>
  </r>
  <r>
    <s v="C296738"/>
    <s v="JOHN"/>
    <s v="YARBROUGH"/>
    <s v="YARBROUGH, JOHN VERNON"/>
    <s v="16806-043"/>
    <s v="Commutation of Sentence"/>
    <x v="3"/>
    <m/>
    <x v="34"/>
  </r>
  <r>
    <s v="C296739"/>
    <s v="LIVINGSTON"/>
    <s v="SAMUELS"/>
    <s v="SAMUELS, LIVINGSTON"/>
    <s v="13704-104"/>
    <s v="Commutation of Sentence"/>
    <x v="3"/>
    <m/>
    <x v="34"/>
  </r>
  <r>
    <s v="C296740"/>
    <s v="RUSSELL"/>
    <s v="SWEIDA"/>
    <s v="SWEIDA, RUSSELL ANTHONY"/>
    <s v="75994-112"/>
    <s v="Commutation of Sentence"/>
    <x v="3"/>
    <m/>
    <x v="34"/>
  </r>
  <r>
    <s v="C296741"/>
    <s v="CHRISTOPHER"/>
    <s v="LAMAR"/>
    <s v="LAMAR, CHRISTOPHER SHAUN"/>
    <s v="63731-019"/>
    <s v="Commutation of Sentence"/>
    <x v="3"/>
    <m/>
    <x v="34"/>
  </r>
  <r>
    <s v="C296742"/>
    <s v="JAMES"/>
    <s v="WHITTED"/>
    <s v="WHITTED, JAMES"/>
    <s v="83830-054"/>
    <s v="Commutation of Sentence"/>
    <x v="3"/>
    <m/>
    <x v="34"/>
  </r>
  <r>
    <s v="C296743"/>
    <s v="MATTHEW"/>
    <s v="DRAPER"/>
    <s v="DRAPER, MATTHEW"/>
    <s v="49815-054"/>
    <s v="Commutation of Sentence"/>
    <x v="3"/>
    <m/>
    <x v="34"/>
  </r>
  <r>
    <s v="C296744"/>
    <s v="HENRY"/>
    <s v="RICHARDS"/>
    <s v="RICHARDS, HENRY"/>
    <s v="76027-054"/>
    <s v="Commutation of Sentence"/>
    <x v="3"/>
    <m/>
    <x v="34"/>
  </r>
  <r>
    <s v="C296746"/>
    <s v="LUIS"/>
    <s v="FIGUEROA"/>
    <s v="FIGUEROA, LUIS"/>
    <s v="66162-054"/>
    <s v="Commutation of Sentence"/>
    <x v="3"/>
    <m/>
    <x v="34"/>
  </r>
  <r>
    <s v="C296747"/>
    <s v="ALAN"/>
    <s v="KING"/>
    <s v="KING, ALAN"/>
    <s v="78060-054"/>
    <s v="Commutation of Sentence"/>
    <x v="3"/>
    <m/>
    <x v="34"/>
  </r>
  <r>
    <s v="C296748"/>
    <s v="ANIBAL"/>
    <s v="GONZALEZ"/>
    <s v="GONZALEZ, ANIBAL"/>
    <s v="51758-054"/>
    <s v="Commutation of Sentence"/>
    <x v="3"/>
    <m/>
    <x v="34"/>
  </r>
  <r>
    <s v="C296750"/>
    <s v="YGOA"/>
    <s v="ALMONTE BAEZ"/>
    <s v="ALMONTE BAEZ, YGOA"/>
    <s v="96132-038"/>
    <s v="Commutation of Sentence"/>
    <x v="3"/>
    <m/>
    <x v="34"/>
  </r>
  <r>
    <s v="C296751"/>
    <s v="LUIS"/>
    <s v="MEJIA"/>
    <s v="MEJIA, LUIS"/>
    <s v="92485-054"/>
    <s v="Commutation of Sentence"/>
    <x v="3"/>
    <m/>
    <x v="34"/>
  </r>
  <r>
    <s v="C296752"/>
    <s v="ALFREDO"/>
    <s v="RIVERA"/>
    <s v="RIVERA, ALFREDO"/>
    <s v="63308-054"/>
    <s v="Commutation of Sentence"/>
    <x v="3"/>
    <m/>
    <x v="34"/>
  </r>
  <r>
    <s v="C296753"/>
    <s v="MARIEALIERT"/>
    <s v="SMITH"/>
    <s v="SMITH, MARIEALIERT"/>
    <s v="21907-026"/>
    <s v="Commutation of Sentence"/>
    <x v="3"/>
    <m/>
    <x v="34"/>
  </r>
  <r>
    <s v="C296754"/>
    <s v="MARILYN"/>
    <s v="VARGAS"/>
    <s v="VARGAS, MARILYN"/>
    <s v="76106-054"/>
    <s v="Commutation of Sentence"/>
    <x v="3"/>
    <m/>
    <x v="34"/>
  </r>
  <r>
    <s v="C296755"/>
    <s v="MARIA"/>
    <s v="PETERSON"/>
    <s v="PETERSON, MARIA"/>
    <s v="70986-050"/>
    <s v="Commutation of Sentence"/>
    <x v="3"/>
    <m/>
    <x v="34"/>
  </r>
  <r>
    <s v="C296756"/>
    <s v="MICHAEL"/>
    <s v="ITHIER"/>
    <s v="ITHIER, MICHAEL OCTAVIO"/>
    <s v="13999-104"/>
    <s v="Commutation of Sentence"/>
    <x v="3"/>
    <m/>
    <x v="34"/>
  </r>
  <r>
    <s v="C296757"/>
    <s v="KEVIN"/>
    <s v="LOWE"/>
    <s v="LOWE, KEVIN"/>
    <s v="69885-054"/>
    <s v="Commutation of Sentence"/>
    <x v="3"/>
    <m/>
    <x v="34"/>
  </r>
  <r>
    <s v="C296758"/>
    <s v="CHRISTOPHER"/>
    <s v="YEAGLEY"/>
    <s v="YEAGLEY, CHRISTOPHER"/>
    <s v="85126-054"/>
    <s v="Commutation of Sentence"/>
    <x v="3"/>
    <m/>
    <x v="34"/>
  </r>
  <r>
    <s v="C296759"/>
    <s v="TIARA"/>
    <s v="FELIX"/>
    <s v="FELIX, TIARA"/>
    <s v="68229-054"/>
    <s v="Commutation of Sentence"/>
    <x v="3"/>
    <m/>
    <x v="34"/>
  </r>
  <r>
    <s v="C296760"/>
    <s v="GERALD"/>
    <s v="ORTIZ"/>
    <s v="ORTIZ, GERALD"/>
    <s v="79746-054"/>
    <s v="Commutation of Sentence"/>
    <x v="3"/>
    <m/>
    <x v="34"/>
  </r>
  <r>
    <s v="C296761"/>
    <s v="TERRY"/>
    <s v="MARQUEZ"/>
    <s v="MARQUEZ, TERRY"/>
    <s v="49958-177"/>
    <s v="Commutation of Sentence"/>
    <x v="3"/>
    <m/>
    <x v="34"/>
  </r>
  <r>
    <s v="C296762"/>
    <s v="JONATHAN"/>
    <s v="DEAN"/>
    <s v="DEAN, JONATHAN RAY"/>
    <s v="17488-064"/>
    <s v="Commutation of Sentence"/>
    <x v="3"/>
    <m/>
    <x v="34"/>
  </r>
  <r>
    <s v="C296763"/>
    <s v="EVAN"/>
    <s v="MADRIGAL"/>
    <s v="MADRIGAL, EVAN MARIO"/>
    <s v="17101-006"/>
    <s v="Commutation of Sentence"/>
    <x v="3"/>
    <m/>
    <x v="34"/>
  </r>
  <r>
    <s v="C296764"/>
    <s v="HUGO"/>
    <s v="ATIENZO"/>
    <s v="ATIENZO, HUGO"/>
    <s v="76945-112"/>
    <s v="Commutation of Sentence"/>
    <x v="3"/>
    <m/>
    <x v="34"/>
  </r>
  <r>
    <s v="C296765"/>
    <s v="EZEQUIEL"/>
    <s v="GUZMAN"/>
    <s v="GUZMAN, EZEQUIEL"/>
    <s v="91670-054"/>
    <s v="Commutation of Sentence"/>
    <x v="3"/>
    <m/>
    <x v="34"/>
  </r>
  <r>
    <s v="C296766"/>
    <s v="PAUL"/>
    <s v="RODRIGUEZ"/>
    <s v="RODRIGUEZ, PAUL"/>
    <s v="72399-067"/>
    <s v="Commutation of Sentence"/>
    <x v="3"/>
    <m/>
    <x v="34"/>
  </r>
  <r>
    <s v="C296768"/>
    <s v="BRUCE"/>
    <s v="COSTA"/>
    <s v="COSTA, BRUCE E."/>
    <s v="05854-015"/>
    <s v="Commutation of Sentence"/>
    <x v="3"/>
    <m/>
    <x v="34"/>
  </r>
  <r>
    <s v="C296770"/>
    <s v="LAVON"/>
    <s v="MYERS"/>
    <s v="MYERS, LAVON LEROY"/>
    <s v="26315-171"/>
    <s v="Commutation of Sentence"/>
    <x v="3"/>
    <m/>
    <x v="34"/>
  </r>
  <r>
    <s v="C296771"/>
    <s v="ROGER"/>
    <s v="YOUNG"/>
    <s v="YOUNG, ROGER"/>
    <s v="69556-066"/>
    <s v="Commutation of Sentence"/>
    <x v="3"/>
    <m/>
    <x v="34"/>
  </r>
  <r>
    <s v="C296772"/>
    <s v="NICOLE"/>
    <s v="WESTENHAVER"/>
    <s v="WESTENHAVER, NICOLE"/>
    <s v="16809-028"/>
    <s v="Commutation of Sentence"/>
    <x v="3"/>
    <m/>
    <x v="34"/>
  </r>
  <r>
    <s v="C296773"/>
    <s v="CHERYL"/>
    <s v="MCGILL"/>
    <s v="MCGILL, CHERYL ANN"/>
    <s v="52103-408"/>
    <s v="Commutation of Sentence"/>
    <x v="3"/>
    <m/>
    <x v="34"/>
  </r>
  <r>
    <s v="C296774"/>
    <s v="JAMES"/>
    <s v="THAYER"/>
    <s v="THAYER, JAMES C."/>
    <s v="24385-055"/>
    <s v="Commutation of Sentence"/>
    <x v="3"/>
    <m/>
    <x v="34"/>
  </r>
  <r>
    <s v="C296775"/>
    <s v="ELIA"/>
    <s v="LUJAN"/>
    <s v="LUJAN, ELIA"/>
    <s v="30702-380"/>
    <s v="Commutation of Sentence"/>
    <x v="3"/>
    <m/>
    <x v="34"/>
  </r>
  <r>
    <s v="C296776"/>
    <s v="JORGE"/>
    <s v="MELENDEZ"/>
    <s v="MELENDEZ, JORGE LUIS"/>
    <s v="37389-079"/>
    <s v="Commutation of Sentence"/>
    <x v="3"/>
    <m/>
    <x v="34"/>
  </r>
  <r>
    <s v="C296777"/>
    <s v="BILLY"/>
    <s v="THOMPSON"/>
    <s v="THOMPSON, BILLY RAY"/>
    <s v="21274-076"/>
    <s v="Commutation of Sentence"/>
    <x v="3"/>
    <m/>
    <x v="34"/>
  </r>
  <r>
    <s v="C296778"/>
    <s v="GEORGE"/>
    <s v="WARD"/>
    <s v="WARD, GEORGE"/>
    <s v="27100-076"/>
    <s v="Commutation of Sentence"/>
    <x v="3"/>
    <m/>
    <x v="34"/>
  </r>
  <r>
    <s v="C296779"/>
    <s v="MARIA"/>
    <s v="IRACHETA"/>
    <s v="IRACHETA, MARIA DE JESUS"/>
    <s v="06992-479"/>
    <s v="Commutation of Sentence"/>
    <x v="3"/>
    <m/>
    <x v="34"/>
  </r>
  <r>
    <s v="C296781"/>
    <s v="MIGUEL"/>
    <s v="RODRIGUEZ FLORES"/>
    <s v="RODRIGUEZ FLORES, MIGUEL ANGEL"/>
    <s v="83171-051"/>
    <s v="Commutation of Sentence"/>
    <x v="3"/>
    <m/>
    <x v="34"/>
  </r>
  <r>
    <s v="C296782"/>
    <s v="JORGE"/>
    <s v="CARRILLO"/>
    <s v="CARRILLO, JORGE"/>
    <s v="99374-280"/>
    <s v="Commutation of Sentence"/>
    <x v="3"/>
    <m/>
    <x v="34"/>
  </r>
  <r>
    <s v="C296783"/>
    <s v="JULIUS"/>
    <s v="JONES"/>
    <s v="JONES, JULIUS CORNELIUS"/>
    <s v="21641-017"/>
    <s v="Commutation of Sentence"/>
    <x v="3"/>
    <m/>
    <x v="34"/>
  </r>
  <r>
    <s v="C296785"/>
    <s v="OSVALDO"/>
    <s v="VASQUEZ"/>
    <s v="VASQUEZ, OSVALDO"/>
    <s v="96911-038"/>
    <s v="Commutation of Sentence"/>
    <x v="3"/>
    <m/>
    <x v="34"/>
  </r>
  <r>
    <s v="C296786"/>
    <s v="HOMER"/>
    <s v="LARIOS"/>
    <s v="LARIOS, HOMER"/>
    <s v="60536-019"/>
    <s v="Commutation of Sentence"/>
    <x v="3"/>
    <m/>
    <x v="34"/>
  </r>
  <r>
    <s v="C296787"/>
    <s v="MICHAEL"/>
    <s v="YOUNG"/>
    <s v="YOUNG, MICHAEL"/>
    <s v="22691-014"/>
    <s v="Commutation of Sentence"/>
    <x v="3"/>
    <m/>
    <x v="34"/>
  </r>
  <r>
    <s v="C296788"/>
    <s v="KYLE"/>
    <s v="PETERSEN"/>
    <s v="PETERSEN, KYLE"/>
    <s v="24840-014"/>
    <s v="Commutation of Sentence"/>
    <x v="3"/>
    <m/>
    <x v="34"/>
  </r>
  <r>
    <s v="C296789"/>
    <s v="ANTONIO"/>
    <s v="MALDONADO"/>
    <s v="MALDONADO, ANTONIO"/>
    <s v="75842-054"/>
    <s v="Commutation of Sentence"/>
    <x v="3"/>
    <m/>
    <x v="34"/>
  </r>
  <r>
    <s v="C296790"/>
    <s v="RAMON"/>
    <s v="PORTIS"/>
    <s v="PORTIS, RAMON"/>
    <s v="33500-068"/>
    <s v="Commutation of Sentence"/>
    <x v="3"/>
    <m/>
    <x v="34"/>
  </r>
  <r>
    <s v="C296791"/>
    <s v="TYRONE"/>
    <s v="SMITH"/>
    <s v="SMITH, TYRONE SAMUEL"/>
    <s v="54913-039"/>
    <s v="Commutation of Sentence"/>
    <x v="3"/>
    <m/>
    <x v="34"/>
  </r>
  <r>
    <s v="C296792"/>
    <s v="JACKIE"/>
    <s v="CLOSE"/>
    <s v="CLOSE, JACKIE"/>
    <s v="43441-039"/>
    <s v="Commutation of Sentence"/>
    <x v="3"/>
    <m/>
    <x v="34"/>
  </r>
  <r>
    <s v="C296794"/>
    <s v="DAVID"/>
    <s v="RANDLE"/>
    <s v="RANDLE, DAVID LEE"/>
    <s v="04320-027"/>
    <s v="Commutation of Sentence"/>
    <x v="3"/>
    <m/>
    <x v="34"/>
  </r>
  <r>
    <s v="C296795"/>
    <s v="JUANDELL"/>
    <s v="MCCORKLE"/>
    <s v="MCCORKLE, JUANDELL LARON"/>
    <s v="83693-380"/>
    <s v="Commutation of Sentence"/>
    <x v="3"/>
    <m/>
    <x v="34"/>
  </r>
  <r>
    <s v="C296796"/>
    <s v="BERRY"/>
    <s v="KABOV"/>
    <s v="KABOV, BERRY"/>
    <s v="69589-112"/>
    <s v="Commutation of Sentence"/>
    <x v="3"/>
    <m/>
    <x v="34"/>
  </r>
  <r>
    <s v="C296797"/>
    <s v="MICHAEL"/>
    <s v="MOTES"/>
    <s v="MOTES, MICHAEL HOWARD"/>
    <s v="48156-019"/>
    <s v="Commutation of Sentence"/>
    <x v="3"/>
    <m/>
    <x v="34"/>
  </r>
  <r>
    <s v="C296798"/>
    <s v="KENNETH"/>
    <s v="JOHNSON"/>
    <s v="JOHNSON, KENNETH WAYNE"/>
    <s v="61772-112"/>
    <s v="Commutation of Sentence"/>
    <x v="3"/>
    <m/>
    <x v="34"/>
  </r>
  <r>
    <s v="C296800"/>
    <s v="CHRISTOPHER"/>
    <s v="BALDWIN"/>
    <s v="BALDWIN, CHRISTOPHER CHARLES"/>
    <s v="17953-058"/>
    <s v="Commutation of Sentence"/>
    <x v="3"/>
    <m/>
    <x v="34"/>
  </r>
  <r>
    <s v="C296805"/>
    <s v="NIKIE"/>
    <s v="FRYE"/>
    <s v="FRYE, NIKIE NICOLE"/>
    <s v="54046-177"/>
    <s v="Commutation of Sentence"/>
    <x v="3"/>
    <m/>
    <x v="34"/>
  </r>
  <r>
    <s v="C296806"/>
    <s v="RICHARD"/>
    <s v="ANDREWS"/>
    <s v="ANDREWS, RICHARD"/>
    <s v="53451-177"/>
    <s v="Commutation of Sentence"/>
    <x v="3"/>
    <m/>
    <x v="34"/>
  </r>
  <r>
    <s v="C296807"/>
    <s v="DELVIN"/>
    <s v="DAY"/>
    <s v="DAY, DELVIN LAVERE"/>
    <s v="16187-040"/>
    <s v="Commutation of Sentence"/>
    <x v="3"/>
    <m/>
    <x v="34"/>
  </r>
  <r>
    <s v="C296808"/>
    <s v="MANUEL"/>
    <s v="EGUIA"/>
    <s v="EGUIA, MANUEL"/>
    <s v="49889-177"/>
    <s v="Commutation of Sentence"/>
    <x v="3"/>
    <m/>
    <x v="34"/>
  </r>
  <r>
    <s v="C296809"/>
    <s v="AARON"/>
    <s v="STULL"/>
    <s v="STULL, AARON RANDALL"/>
    <s v="31924-045"/>
    <s v="Commutation of Sentence"/>
    <x v="3"/>
    <m/>
    <x v="34"/>
  </r>
  <r>
    <s v="C296810"/>
    <s v="TONY"/>
    <s v="RYERSON"/>
    <s v="RYERSON, TONY L."/>
    <s v="32147-045"/>
    <s v="Commutation of Sentence"/>
    <x v="3"/>
    <m/>
    <x v="34"/>
  </r>
  <r>
    <s v="C296812"/>
    <s v="JESUS"/>
    <s v="GAMEZ"/>
    <s v="GAMEZ, JESUS"/>
    <s v="29226-177"/>
    <s v="Commutation of Sentence"/>
    <x v="3"/>
    <m/>
    <x v="34"/>
  </r>
  <r>
    <s v="C296813"/>
    <s v="LARRY"/>
    <s v="WILLIAMS"/>
    <s v="WILLIAMS, LARRY THOMAS"/>
    <s v="03842-084"/>
    <s v="Commutation of Sentence"/>
    <x v="3"/>
    <m/>
    <x v="34"/>
  </r>
  <r>
    <s v="C296814"/>
    <s v="JOSE"/>
    <s v="DELTORO"/>
    <s v="DELTORO, JOSE LUIS"/>
    <s v="99353-004"/>
    <s v="Commutation of Sentence"/>
    <x v="3"/>
    <m/>
    <x v="34"/>
  </r>
  <r>
    <s v="C296815"/>
    <s v="THERESA"/>
    <s v="ANDERSON"/>
    <s v="ANDERSON, THERESA"/>
    <s v="10224-055"/>
    <s v="Commutation of Sentence"/>
    <x v="3"/>
    <m/>
    <x v="34"/>
  </r>
  <r>
    <s v="C296816"/>
    <s v="ROCCO"/>
    <s v="COVIELLO"/>
    <s v="COVIELLO, ROCCO"/>
    <s v="57095-004"/>
    <s v="Commutation of Sentence"/>
    <x v="3"/>
    <m/>
    <x v="34"/>
  </r>
  <r>
    <s v="C296817"/>
    <s v="SHAWNA"/>
    <s v="JOHNSON"/>
    <s v="JOHNSON, SHAWNA P."/>
    <s v="79000-379"/>
    <s v="Commutation of Sentence"/>
    <x v="3"/>
    <m/>
    <x v="34"/>
  </r>
  <r>
    <s v="C296818"/>
    <s v="CLAUDE"/>
    <s v="BEST"/>
    <s v="BEST, CLAUDE RONALD"/>
    <s v="60277-019"/>
    <s v="Commutation of Sentence"/>
    <x v="3"/>
    <m/>
    <x v="34"/>
  </r>
  <r>
    <s v="C296819"/>
    <s v="LUIS"/>
    <s v="MAISONET"/>
    <s v="MAISONET, LUIS CARLOS"/>
    <s v="07989-104"/>
    <s v="Commutation of Sentence"/>
    <x v="3"/>
    <m/>
    <x v="34"/>
  </r>
  <r>
    <s v="C296820"/>
    <s v="XAVIER"/>
    <s v="SANDERS"/>
    <s v="SANDERS, XAVIER HURON"/>
    <s v="21557-018"/>
    <s v="Commutation of Sentence"/>
    <x v="3"/>
    <m/>
    <x v="34"/>
  </r>
  <r>
    <s v="C296821"/>
    <s v="WARREN"/>
    <s v="BURKE"/>
    <s v="BURKE, WARREN BRETT"/>
    <s v="03050-180"/>
    <s v="Commutation of Sentence"/>
    <x v="3"/>
    <m/>
    <x v="34"/>
  </r>
  <r>
    <s v="C296823"/>
    <s v="DAMONAN"/>
    <s v="IRBY"/>
    <s v="IRBY, DAMONAN OWENS"/>
    <s v="58315-037"/>
    <s v="Commutation of Sentence"/>
    <x v="3"/>
    <m/>
    <x v="34"/>
  </r>
  <r>
    <s v="C296824"/>
    <s v="TULITUAFULU"/>
    <s v="MAATA"/>
    <s v="MAATA, TULITUAFULU TULI"/>
    <s v="15568-022"/>
    <s v="Commutation of Sentence"/>
    <x v="3"/>
    <m/>
    <x v="34"/>
  </r>
  <r>
    <s v="C296825"/>
    <s v="FEATHER"/>
    <s v="SALDANA"/>
    <s v="SALDANA, FEATHER J."/>
    <s v="78989-379"/>
    <s v="Commutation of Sentence"/>
    <x v="3"/>
    <m/>
    <x v="34"/>
  </r>
  <r>
    <s v="C296826"/>
    <s v="JULIUS"/>
    <s v="BUTLER"/>
    <s v="BUTLER, JULIUS"/>
    <s v="59200-066"/>
    <s v="Commutation of Sentence"/>
    <x v="3"/>
    <m/>
    <x v="34"/>
  </r>
  <r>
    <s v="C296827"/>
    <s v="ARNULFO"/>
    <s v="DAVILA"/>
    <s v="DAVILA, ARNULFO"/>
    <s v="32490-177"/>
    <s v="Commutation of Sentence"/>
    <x v="3"/>
    <m/>
    <x v="34"/>
  </r>
  <r>
    <s v="C296828"/>
    <s v="TAYLOR"/>
    <s v="FLETCHER"/>
    <s v="FLETCHER, TAYLOR MAXLYNN"/>
    <s v="50511-177"/>
    <s v="Commutation of Sentence"/>
    <x v="3"/>
    <m/>
    <x v="34"/>
  </r>
  <r>
    <s v="C296830"/>
    <s v="BRYAN"/>
    <s v="MCKENNA"/>
    <s v="MCKENNA, BRYAN"/>
    <s v="18655-040"/>
    <s v="Commutation of Sentence"/>
    <x v="3"/>
    <m/>
    <x v="34"/>
  </r>
  <r>
    <s v="C296831"/>
    <s v="CHARLES"/>
    <s v="BURROWES"/>
    <s v="BURROWES, CHARLES EDWARD"/>
    <s v="16636-018"/>
    <s v="Commutation of Sentence"/>
    <x v="3"/>
    <m/>
    <x v="34"/>
  </r>
  <r>
    <s v="C296832"/>
    <s v="ULYSSES"/>
    <s v="GUEVARA OCANA"/>
    <s v="GUEVARA OCANA, ULYSSES"/>
    <s v="78605-004"/>
    <s v="Commutation of Sentence"/>
    <x v="3"/>
    <m/>
    <x v="34"/>
  </r>
  <r>
    <s v="C296833"/>
    <s v="LISA"/>
    <s v="SAYAMONTRY"/>
    <s v="SAYAMONTRY, LISA RAJAPHON"/>
    <s v="29104-308"/>
    <s v="Commutation of Sentence"/>
    <x v="3"/>
    <m/>
    <x v="34"/>
  </r>
  <r>
    <s v="C296834"/>
    <s v="TIMOTHY"/>
    <s v="HALL"/>
    <s v="HALL, TIMOTHY GARTH"/>
    <s v="31300-045"/>
    <s v="Commutation of Sentence"/>
    <x v="3"/>
    <m/>
    <x v="34"/>
  </r>
  <r>
    <s v="C296835"/>
    <s v="ANTHONY"/>
    <s v="HALL"/>
    <s v="HALL, ANTHONY"/>
    <s v="39400-039"/>
    <s v="Commutation of Sentence"/>
    <x v="3"/>
    <m/>
    <x v="34"/>
  </r>
  <r>
    <s v="C296836"/>
    <s v="CONLEY"/>
    <s v="HEAD"/>
    <s v="HEAD, CONLEY BLAKE"/>
    <s v="26003-078"/>
    <s v="Commutation of Sentence"/>
    <x v="3"/>
    <m/>
    <x v="34"/>
  </r>
  <r>
    <s v="C296837"/>
    <s v="DONALD"/>
    <s v="LEWIS"/>
    <s v="LEWIS, DONALD ELBERT"/>
    <s v="56402-056"/>
    <s v="Commutation of Sentence"/>
    <x v="3"/>
    <m/>
    <x v="34"/>
  </r>
  <r>
    <s v="C296838"/>
    <s v="ANDRE"/>
    <s v="HARRIS"/>
    <s v="HARRIS, ANDRE RICHARD"/>
    <s v="35084-001"/>
    <s v="Commutation of Sentence"/>
    <x v="3"/>
    <m/>
    <x v="34"/>
  </r>
  <r>
    <s v="C296839"/>
    <s v="JASON"/>
    <s v="SAUNDERS"/>
    <s v="SAUNDERS, JASON KEVIN"/>
    <s v="33213-057"/>
    <s v="Commutation of Sentence"/>
    <x v="3"/>
    <m/>
    <x v="34"/>
  </r>
  <r>
    <s v="C296840"/>
    <s v="STANLEY"/>
    <s v="JOHNSON"/>
    <s v="JOHNSON, STANLEY DWAYNE"/>
    <s v="52952-056"/>
    <s v="Commutation of Sentence"/>
    <x v="3"/>
    <m/>
    <x v="34"/>
  </r>
  <r>
    <s v="C296841"/>
    <s v="BYRON"/>
    <s v="STIMSON"/>
    <s v="STIMSON, BYRON LEE"/>
    <s v="19612-023"/>
    <s v="Commutation of Sentence"/>
    <x v="3"/>
    <m/>
    <x v="34"/>
  </r>
  <r>
    <s v="C296843"/>
    <s v="SALVADOR"/>
    <s v="HERNANDEZ"/>
    <s v="HERNANDEZ, SALVADOR"/>
    <s v="55695-056"/>
    <s v="Commutation of Sentence"/>
    <x v="3"/>
    <m/>
    <x v="34"/>
  </r>
  <r>
    <s v="C296845"/>
    <s v="MICHAEL"/>
    <s v="GLOVER"/>
    <s v="GLOVER, MICHAEL"/>
    <s v="50793-056"/>
    <s v="Commutation of Sentence"/>
    <x v="3"/>
    <m/>
    <x v="34"/>
  </r>
  <r>
    <s v="C296846"/>
    <s v="SAMUEL"/>
    <s v="MONSERRATE GARCIA"/>
    <s v="MONSERRATE GARCIA, SAMUEL"/>
    <s v="64856-056"/>
    <s v="Commutation of Sentence"/>
    <x v="3"/>
    <m/>
    <x v="34"/>
  </r>
  <r>
    <s v="C296847"/>
    <s v="GLENN"/>
    <s v="ADKINS"/>
    <s v="ADKINS, GLENN"/>
    <s v="48397-198"/>
    <s v="Commutation of Sentence"/>
    <x v="3"/>
    <m/>
    <x v="34"/>
  </r>
  <r>
    <s v="C296850"/>
    <s v="CLARENCE"/>
    <s v="BOGAN"/>
    <s v="BOGAN, CLARENCE"/>
    <s v="00629-120"/>
    <s v="Commutation of Sentence"/>
    <x v="3"/>
    <m/>
    <x v="34"/>
  </r>
  <r>
    <s v="C296852"/>
    <s v="CHRISTOPHER"/>
    <s v="RAMIREZ"/>
    <s v="RAMIREZ, CHRISTOPHER ANTHONY"/>
    <s v="11666-579"/>
    <s v="Commutation of Sentence"/>
    <x v="3"/>
    <m/>
    <x v="34"/>
  </r>
  <r>
    <s v="C296854"/>
    <s v="JON"/>
    <s v="KAAPUNI"/>
    <s v="KAAPUNI, JON HANS"/>
    <s v="00519-122"/>
    <s v="Commutation of Sentence"/>
    <x v="3"/>
    <m/>
    <x v="34"/>
  </r>
  <r>
    <s v="C296858"/>
    <s v="NEALLY"/>
    <s v="CUNNINGHAM"/>
    <s v="CUNNINGHAM, NEALLY"/>
    <s v="26299-018"/>
    <s v="Commutation of Sentence"/>
    <x v="3"/>
    <m/>
    <x v="34"/>
  </r>
  <r>
    <s v="C296859"/>
    <s v="BENJAMIN"/>
    <s v="BRAY"/>
    <s v="BRAY, BENJAMIN RAY"/>
    <s v="00958-120"/>
    <s v="Commutation of Sentence"/>
    <x v="3"/>
    <m/>
    <x v="34"/>
  </r>
  <r>
    <s v="C296860"/>
    <s v="PHUONG"/>
    <s v="CAO"/>
    <s v="CAO, PHUONG HOAI"/>
    <s v="80914-379"/>
    <s v="Commutation of Sentence"/>
    <x v="3"/>
    <m/>
    <x v="34"/>
  </r>
  <r>
    <s v="C296861"/>
    <s v="RAFAEL"/>
    <s v="CEBALLOS"/>
    <s v="CEBALLOS, RAFAEL CASTILLO"/>
    <s v="06988-028"/>
    <s v="Commutation of Sentence"/>
    <x v="3"/>
    <m/>
    <x v="34"/>
  </r>
  <r>
    <s v="C296863"/>
    <s v="MILTON"/>
    <s v="CARBE"/>
    <s v="CARBE, MILTON EARL"/>
    <s v="66325-079"/>
    <s v="Commutation of Sentence"/>
    <x v="3"/>
    <m/>
    <x v="34"/>
  </r>
  <r>
    <s v="C296864"/>
    <s v="JAMAL"/>
    <s v="WATSON"/>
    <s v="WATSON, JAMAL MONTA"/>
    <s v="51344-056"/>
    <s v="Commutation of Sentence"/>
    <x v="3"/>
    <m/>
    <x v="34"/>
  </r>
  <r>
    <s v="C296865"/>
    <s v="VICONTO"/>
    <s v="JOHNSON"/>
    <s v="JOHNSON, VICONTO LANORZ"/>
    <s v="38649-044"/>
    <s v="Commutation of Sentence"/>
    <x v="3"/>
    <m/>
    <x v="34"/>
  </r>
  <r>
    <s v="C296866"/>
    <s v="ALEC"/>
    <s v="MATHEWS"/>
    <s v="MATHEWS, ALEC V."/>
    <s v="39661-018"/>
    <s v="Commutation of Sentence"/>
    <x v="3"/>
    <m/>
    <x v="34"/>
  </r>
  <r>
    <s v="C296867"/>
    <s v="ANDREW"/>
    <s v="JAVAR"/>
    <s v="JAVAR, ANDREW JOHN HRH"/>
    <s v="20368-006"/>
    <s v="Commutation of Sentence"/>
    <x v="3"/>
    <m/>
    <x v="34"/>
  </r>
  <r>
    <s v="C296868"/>
    <s v="MICHAEL"/>
    <s v="SAFFERY HOOPII"/>
    <s v="SAFFERY HOOPII, MICHAEL T. K."/>
    <s v="14528-022"/>
    <s v="Commutation of Sentence"/>
    <x v="3"/>
    <m/>
    <x v="34"/>
  </r>
  <r>
    <s v="C296869"/>
    <s v="ROGER"/>
    <s v="HETTINGER"/>
    <s v="HETTINGER, ROGER JOHN"/>
    <s v="13937-029"/>
    <s v="Commutation of Sentence"/>
    <x v="3"/>
    <m/>
    <x v="34"/>
  </r>
  <r>
    <s v="C296870"/>
    <s v="PEDRO"/>
    <s v="CARRASCO"/>
    <s v="CARRASCO, PEDRO"/>
    <s v="07532-046"/>
    <s v="Commutation of Sentence"/>
    <x v="3"/>
    <m/>
    <x v="34"/>
  </r>
  <r>
    <s v="C296871"/>
    <s v="JAMES"/>
    <s v="NEWMAN"/>
    <s v="NEWMAN, JAMES ANTHONY"/>
    <s v="22635-026"/>
    <s v="Commutation of Sentence"/>
    <x v="3"/>
    <m/>
    <x v="34"/>
  </r>
  <r>
    <s v="C296873"/>
    <s v="LUIS"/>
    <s v="COLON MORALES"/>
    <s v="COLON MORALES, LUIS JAVIER"/>
    <s v="42694-069"/>
    <s v="Commutation of Sentence"/>
    <x v="3"/>
    <m/>
    <x v="34"/>
  </r>
  <r>
    <s v="C296874"/>
    <s v="LAWRENCE"/>
    <s v="SMITH"/>
    <s v="SMITH, LAWRENCE DAVON"/>
    <s v="37783-007"/>
    <s v="Commutation of Sentence"/>
    <x v="3"/>
    <m/>
    <x v="34"/>
  </r>
  <r>
    <s v="C296875"/>
    <s v="MIRIAM"/>
    <s v="DELEON"/>
    <s v="DELEON, MIRIAM"/>
    <s v="26990-045"/>
    <s v="Commutation of Sentence"/>
    <x v="3"/>
    <m/>
    <x v="34"/>
  </r>
  <r>
    <s v="C296876"/>
    <s v="ZINDIA"/>
    <s v="CASTRO"/>
    <s v="CASTRO, ZINDIA CITALIS"/>
    <s v="26505-081"/>
    <s v="Commutation of Sentence"/>
    <x v="3"/>
    <m/>
    <x v="34"/>
  </r>
  <r>
    <s v="C296877"/>
    <s v="TAMMY"/>
    <s v="SMITH"/>
    <s v="SMITH, TAMMY DENISE"/>
    <s v="33508-058"/>
    <s v="Commutation of Sentence"/>
    <x v="3"/>
    <m/>
    <x v="34"/>
  </r>
  <r>
    <s v="C296878"/>
    <s v="JAYONTAE"/>
    <s v="ALLEN"/>
    <s v="ALLEN, JAYONTAE ANICIA"/>
    <s v="59953-177"/>
    <s v="Commutation of Sentence"/>
    <x v="3"/>
    <m/>
    <x v="34"/>
  </r>
  <r>
    <s v="C296880"/>
    <s v="ROMELL"/>
    <s v="LEWIS"/>
    <s v="LEWIS, ROMELL R."/>
    <s v="09790-089"/>
    <s v="Commutation of Sentence"/>
    <x v="3"/>
    <m/>
    <x v="34"/>
  </r>
  <r>
    <s v="C296881"/>
    <s v="CLAUDETTE"/>
    <s v="STEWART"/>
    <s v="STEWART, CLAUDETTE"/>
    <s v="34450-171"/>
    <s v="Commutation of Sentence"/>
    <x v="3"/>
    <m/>
    <x v="34"/>
  </r>
  <r>
    <s v="C296883"/>
    <s v="DESTINY"/>
    <s v="LAWSON"/>
    <s v="LAWSON, DESTINY LASHAY"/>
    <s v="53367-074"/>
    <s v="Commutation of Sentence"/>
    <x v="3"/>
    <m/>
    <x v="34"/>
  </r>
  <r>
    <s v="C296884"/>
    <s v="HIPOLITO"/>
    <s v="CRUZ RIVERA"/>
    <s v="CRUZ RIVERA, HIPOLITO"/>
    <s v="39859-069"/>
    <s v="Commutation of Sentence"/>
    <x v="3"/>
    <m/>
    <x v="34"/>
  </r>
  <r>
    <s v="C296885"/>
    <s v="JEANNIE"/>
    <s v="SOSA"/>
    <s v="SOSA, JEANNIE"/>
    <s v="16387-104"/>
    <s v="Commutation of Sentence"/>
    <x v="3"/>
    <m/>
    <x v="34"/>
  </r>
  <r>
    <s v="C296886"/>
    <s v="PEDRO"/>
    <s v="MORENO"/>
    <s v="MORENO, PEDRO"/>
    <s v="71219-019"/>
    <s v="Commutation of Sentence"/>
    <x v="3"/>
    <m/>
    <x v="34"/>
  </r>
  <r>
    <s v="C296887"/>
    <s v="CESAR"/>
    <s v="GARCIA VERA"/>
    <s v="GARCIA VERA, CESAR XAVIER"/>
    <s v="19114-104"/>
    <s v="Commutation of Sentence"/>
    <x v="3"/>
    <m/>
    <x v="34"/>
  </r>
  <r>
    <s v="C296888"/>
    <s v="JESSICA"/>
    <s v="MARTINEZ"/>
    <s v="MARTINEZ, JESSICA JOY"/>
    <s v="19589-030"/>
    <s v="Commutation of Sentence"/>
    <x v="3"/>
    <m/>
    <x v="34"/>
  </r>
  <r>
    <s v="C296889"/>
    <s v="JARVIS"/>
    <s v="BENNETT"/>
    <s v="BENNETT, JARVIS XAVIER"/>
    <s v="22028-040"/>
    <s v="Commutation of Sentence"/>
    <x v="3"/>
    <m/>
    <x v="34"/>
  </r>
  <r>
    <s v="C296890"/>
    <s v="MARLON"/>
    <s v="MONTENEGRO"/>
    <s v="MONTENEGRO, MARLON ALEXANDE ANGULO"/>
    <s v="70318-018"/>
    <s v="Commutation of Sentence"/>
    <x v="3"/>
    <m/>
    <x v="34"/>
  </r>
  <r>
    <s v="C296891"/>
    <s v="FIDENCIO"/>
    <s v="VERDIN GARCIA"/>
    <s v="VERDIN GARCIA, FIDENCIO"/>
    <s v="11047-031"/>
    <s v="Commutation of Sentence"/>
    <x v="3"/>
    <m/>
    <x v="34"/>
  </r>
  <r>
    <s v="C296892"/>
    <s v="DARRELL"/>
    <s v="PHILLIPS"/>
    <s v="PHILLIPS, DARRELL ANTOINE"/>
    <s v="35605-044"/>
    <s v="Commutation of Sentence"/>
    <x v="3"/>
    <m/>
    <x v="34"/>
  </r>
  <r>
    <s v="C296893"/>
    <s v="ALEXANDER"/>
    <s v="LARA"/>
    <s v="LARA, ALEXANDER"/>
    <s v="07316-104"/>
    <s v="Commutation of Sentence"/>
    <x v="3"/>
    <m/>
    <x v="34"/>
  </r>
  <r>
    <s v="C296894"/>
    <s v="JESUS"/>
    <s v="IBARRA DIAZ"/>
    <s v="IBARRA DIAZ, JESUS"/>
    <s v="22892-031"/>
    <s v="Commutation of Sentence"/>
    <x v="3"/>
    <m/>
    <x v="34"/>
  </r>
  <r>
    <s v="C296895"/>
    <s v="TONY"/>
    <s v="GAY"/>
    <s v="GAY, TONY"/>
    <s v="35312-068"/>
    <s v="Commutation of Sentence"/>
    <x v="3"/>
    <m/>
    <x v="34"/>
  </r>
  <r>
    <s v="C296896"/>
    <s v="RAUL"/>
    <s v="CRUZ"/>
    <s v="CRUZ, RAUL"/>
    <s v="32105-060"/>
    <s v="Commutation of Sentence"/>
    <x v="3"/>
    <m/>
    <x v="34"/>
  </r>
  <r>
    <s v="C296899"/>
    <s v="JOSHUA"/>
    <s v="LOUDERBACK"/>
    <s v="LOUDERBACK, JOSHUA MICHAEL"/>
    <s v="20164-047"/>
    <s v="Commutation of Sentence"/>
    <x v="3"/>
    <m/>
    <x v="34"/>
  </r>
  <r>
    <s v="C296900"/>
    <s v="EDMUNDO"/>
    <s v="RUIZ"/>
    <s v="RUIZ, EDMUNDO"/>
    <s v="40546-424"/>
    <s v="Commutation of Sentence"/>
    <x v="3"/>
    <m/>
    <x v="34"/>
  </r>
  <r>
    <s v="C296901"/>
    <s v="GEORGE"/>
    <s v="JEFFERSON"/>
    <s v="JEFFERSON, GEORGE"/>
    <s v="52282-056"/>
    <s v="Commutation of Sentence"/>
    <x v="3"/>
    <m/>
    <x v="34"/>
  </r>
  <r>
    <s v="C296903"/>
    <s v="IVAN"/>
    <s v="VIVEROS"/>
    <s v="VIVEROS, IVAN"/>
    <s v="15482-010"/>
    <s v="Commutation of Sentence"/>
    <x v="3"/>
    <m/>
    <x v="34"/>
  </r>
  <r>
    <s v="C296904"/>
    <s v="FRANCISCO"/>
    <s v="RIVERA"/>
    <s v="RIVERA, FRANCISCO"/>
    <s v="24768-052"/>
    <s v="Commutation of Sentence"/>
    <x v="3"/>
    <m/>
    <x v="34"/>
  </r>
  <r>
    <s v="C296906"/>
    <s v="RONALD"/>
    <s v="ALDERMAN"/>
    <s v="ALDERMAN, RONALD DOUGLAS"/>
    <s v="51027-018"/>
    <s v="Commutation of Sentence"/>
    <x v="3"/>
    <m/>
    <x v="34"/>
  </r>
  <r>
    <s v="C296907"/>
    <s v="WILLIAM"/>
    <s v="COOK"/>
    <s v="COOK, WILLIAM"/>
    <s v="04472-061"/>
    <s v="Commutation of Sentence"/>
    <x v="3"/>
    <m/>
    <x v="34"/>
  </r>
  <r>
    <s v="C296908"/>
    <s v="SAVINO"/>
    <s v="CABRALES"/>
    <s v="CABRALES, SAVINO JUAREZ"/>
    <s v="30549-076"/>
    <s v="Commutation of Sentence"/>
    <x v="3"/>
    <m/>
    <x v="34"/>
  </r>
  <r>
    <s v="C296909"/>
    <s v="RICHARD"/>
    <s v="HAGGARTY"/>
    <s v="HAGGARTY, RICHARD STAR"/>
    <s v="12056-087"/>
    <s v="Commutation of Sentence"/>
    <x v="3"/>
    <m/>
    <x v="34"/>
  </r>
  <r>
    <s v="C296910"/>
    <s v="FAOUZI"/>
    <s v="JABER"/>
    <s v="JABER, FAOUZI"/>
    <s v="75840-054"/>
    <s v="Commutation of Sentence"/>
    <x v="3"/>
    <m/>
    <x v="34"/>
  </r>
  <r>
    <s v="C296911"/>
    <s v="DWAYNE"/>
    <s v="BRIGHAM"/>
    <s v="BRIGHAM, DWAYNE"/>
    <s v="46056-177"/>
    <s v="Commutation of Sentence"/>
    <x v="3"/>
    <m/>
    <x v="34"/>
  </r>
  <r>
    <s v="C296912"/>
    <s v="JESSIE"/>
    <s v="GRUETTNER"/>
    <s v="GRUETTNER, JESSIE JAMES"/>
    <s v="16672-273"/>
    <s v="Commutation of Sentence"/>
    <x v="3"/>
    <m/>
    <x v="34"/>
  </r>
  <r>
    <s v="C296913"/>
    <s v="LARRY"/>
    <s v="SEARLE"/>
    <s v="SEARLE, LARRY SHANE"/>
    <s v="06010-091"/>
    <s v="Commutation of Sentence"/>
    <x v="3"/>
    <m/>
    <x v="34"/>
  </r>
  <r>
    <s v="C296914"/>
    <s v="AMANDA"/>
    <s v="HARRISON"/>
    <s v="HARRISON, AMANDA"/>
    <s v="18481-076"/>
    <s v="Commutation of Sentence"/>
    <x v="3"/>
    <m/>
    <x v="34"/>
  </r>
  <r>
    <s v="C296915"/>
    <s v="KEVIN"/>
    <s v="MURPHY"/>
    <s v="MURPHY, KEVIN STOKES"/>
    <s v="06369-085"/>
    <s v="Commutation of Sentence"/>
    <x v="3"/>
    <m/>
    <x v="34"/>
  </r>
  <r>
    <s v="C296916"/>
    <s v="JORGE"/>
    <s v="PEREZ MIRAMONTES"/>
    <s v="PEREZ MIRAMONTES, JORGE ALBERTO"/>
    <s v="52647-279"/>
    <s v="Commutation of Sentence"/>
    <x v="3"/>
    <m/>
    <x v="34"/>
  </r>
  <r>
    <s v="C296917"/>
    <s v="GARFIELD"/>
    <s v="CAMPBELL"/>
    <s v="CAMPBELL, GARFIELD STEPHEN"/>
    <s v="39464-068"/>
    <s v="Commutation of Sentence"/>
    <x v="3"/>
    <m/>
    <x v="34"/>
  </r>
  <r>
    <s v="C296918"/>
    <s v="SAHIL"/>
    <s v="PATEL"/>
    <s v="PATEL, SAHIL S."/>
    <s v="71079-066"/>
    <s v="Commutation of Sentence"/>
    <x v="3"/>
    <m/>
    <x v="34"/>
  </r>
  <r>
    <s v="C296919"/>
    <s v="FREMO"/>
    <s v="SANTANA"/>
    <s v="SANTANA, FREMO"/>
    <s v="12541-180"/>
    <s v="Commutation of Sentence"/>
    <x v="3"/>
    <m/>
    <x v="34"/>
  </r>
  <r>
    <s v="C296920"/>
    <s v="RYAN"/>
    <s v="MARIETTI"/>
    <s v="MARIETTI, RYAN TROY"/>
    <s v="93264-298"/>
    <s v="Commutation of Sentence"/>
    <x v="3"/>
    <m/>
    <x v="34"/>
  </r>
  <r>
    <s v="C296921"/>
    <s v="ERIC"/>
    <s v="PUEBLA"/>
    <s v="PUEBLA, ERIC GEORGE"/>
    <s v="97324-479"/>
    <s v="Commutation of Sentence"/>
    <x v="3"/>
    <m/>
    <x v="34"/>
  </r>
  <r>
    <s v="C296922"/>
    <s v="NALENZER"/>
    <s v="EDWARDS"/>
    <s v="EDWARDS, NALENZER LEE"/>
    <s v="27796-045"/>
    <s v="Commutation of Sentence"/>
    <x v="3"/>
    <m/>
    <x v="34"/>
  </r>
  <r>
    <s v="C296923"/>
    <s v="CHRISTIN"/>
    <s v="JOHNSON"/>
    <s v="JOHNSON, CHRISTIN ELIZABETH"/>
    <s v="00238-120"/>
    <s v="Commutation of Sentence"/>
    <x v="3"/>
    <m/>
    <x v="34"/>
  </r>
  <r>
    <s v="C296924"/>
    <s v="MURRIAL"/>
    <s v="LEE"/>
    <s v="LEE, MURRIAL LASHUNDA"/>
    <s v="24398-076"/>
    <s v="Commutation of Sentence"/>
    <x v="3"/>
    <m/>
    <x v="34"/>
  </r>
  <r>
    <s v="C296925"/>
    <s v="ERIC"/>
    <s v="CASTRO"/>
    <s v="CASTRO, ERIC GIOVANNI"/>
    <s v="77847-061"/>
    <s v="Commutation of Sentence"/>
    <x v="3"/>
    <m/>
    <x v="34"/>
  </r>
  <r>
    <s v="C296926"/>
    <s v="TERRANCE"/>
    <s v="TARVER"/>
    <s v="TARVER, TERRANCE"/>
    <s v="38008-060"/>
    <s v="Commutation of Sentence"/>
    <x v="3"/>
    <m/>
    <x v="34"/>
  </r>
  <r>
    <s v="C296927"/>
    <s v="ALFREDO"/>
    <s v="MORALES"/>
    <s v="MORALES, ALFREDO"/>
    <s v="54208-177"/>
    <s v="Commutation of Sentence"/>
    <x v="3"/>
    <m/>
    <x v="34"/>
  </r>
  <r>
    <s v="C296928"/>
    <s v="DANIEL"/>
    <s v="NEER"/>
    <s v="NEER, DANIEL ALLEN"/>
    <s v="09904-025"/>
    <s v="Commutation of Sentence"/>
    <x v="3"/>
    <m/>
    <x v="34"/>
  </r>
  <r>
    <s v="C296929"/>
    <s v="KANYA"/>
    <s v="TIRADO"/>
    <s v="TIRADO, KANYA N."/>
    <s v="10474-094"/>
    <s v="Commutation of Sentence"/>
    <x v="3"/>
    <m/>
    <x v="34"/>
  </r>
  <r>
    <s v="C296930"/>
    <s v="FREDDIE"/>
    <s v="RUSH"/>
    <s v="RUSH, FREDDIE LEO"/>
    <s v="57731-177"/>
    <s v="Commutation of Sentence"/>
    <x v="3"/>
    <m/>
    <x v="34"/>
  </r>
  <r>
    <s v="C296931"/>
    <s v="DAMON"/>
    <s v="BROWN"/>
    <s v="BROWN, DAMON ALAN"/>
    <s v="29794-031"/>
    <s v="Commutation of Sentence"/>
    <x v="3"/>
    <m/>
    <x v="34"/>
  </r>
  <r>
    <s v="C296932"/>
    <s v="CRAIG"/>
    <s v="SMALLS"/>
    <s v="SMALLS, CRAIG NEILDOND"/>
    <s v="25845-056"/>
    <s v="Commutation of Sentence"/>
    <x v="3"/>
    <m/>
    <x v="34"/>
  </r>
  <r>
    <s v="C296933"/>
    <s v="MARK"/>
    <s v="ROSS"/>
    <s v="ROSS, MARK ANTHONY"/>
    <s v="28507-034"/>
    <s v="Commutation of Sentence"/>
    <x v="3"/>
    <m/>
    <x v="34"/>
  </r>
  <r>
    <s v="C296934"/>
    <s v="BOBBY"/>
    <s v="SMITH"/>
    <s v="SMITH, BOBBY DEWAYNE"/>
    <s v="58266-177"/>
    <s v="Commutation of Sentence"/>
    <x v="3"/>
    <m/>
    <x v="34"/>
  </r>
  <r>
    <s v="C296935"/>
    <s v="SHELDON"/>
    <s v="BROWN"/>
    <s v="BROWN, SHELDON MICHAEL"/>
    <s v="93108-083"/>
    <s v="Commutation of Sentence"/>
    <x v="3"/>
    <m/>
    <x v="34"/>
  </r>
  <r>
    <s v="C296937"/>
    <s v="BRANDON"/>
    <s v="FEARANCE"/>
    <s v="FEARANCE, BRANDON DEMOND"/>
    <s v="46238-177"/>
    <s v="Commutation of Sentence"/>
    <x v="3"/>
    <m/>
    <x v="34"/>
  </r>
  <r>
    <s v="C296939"/>
    <s v="JOSE"/>
    <s v="MENDEZ"/>
    <s v="MENDEZ, JOSE GABRIEL"/>
    <s v="17376-035"/>
    <s v="Commutation of Sentence"/>
    <x v="3"/>
    <m/>
    <x v="34"/>
  </r>
  <r>
    <s v="C296940"/>
    <s v="RICK"/>
    <s v="JOHNSON"/>
    <s v="JOHNSON, RICK KYLER"/>
    <s v="28594-479"/>
    <s v="Commutation of Sentence"/>
    <x v="3"/>
    <m/>
    <x v="34"/>
  </r>
  <r>
    <s v="C296941"/>
    <s v="NEIL"/>
    <s v="CLARK"/>
    <s v="CLARK, NEIL S."/>
    <s v="06923-032"/>
    <s v="Commutation of Sentence"/>
    <x v="3"/>
    <m/>
    <x v="34"/>
  </r>
  <r>
    <s v="C296942"/>
    <s v="TRAMONE"/>
    <s v="STEWART"/>
    <s v="STEWART, TRAMONE LATRELL"/>
    <s v="21865-017"/>
    <s v="Commutation of Sentence"/>
    <x v="3"/>
    <m/>
    <x v="34"/>
  </r>
  <r>
    <s v="C296943"/>
    <s v="KATELAND"/>
    <s v="MYERS"/>
    <s v="MYERS, KATELAND DAWN"/>
    <s v="34973-058"/>
    <s v="Commutation of Sentence"/>
    <x v="3"/>
    <m/>
    <x v="34"/>
  </r>
  <r>
    <s v="C296944"/>
    <s v="CODY"/>
    <s v="RICHARDSON"/>
    <s v="RICHARDSON, CODY"/>
    <s v="02410-509"/>
    <s v="Commutation of Sentence"/>
    <x v="3"/>
    <m/>
    <x v="34"/>
  </r>
  <r>
    <s v="C296945"/>
    <s v="RICKEY"/>
    <s v="MONTENA"/>
    <s v="MONTENA, RICKEY"/>
    <s v="42800-177"/>
    <s v="Commutation of Sentence"/>
    <x v="3"/>
    <m/>
    <x v="34"/>
  </r>
  <r>
    <s v="P296949"/>
    <s v="COREY"/>
    <s v="QUARLES"/>
    <s v="QUARLES, COREY VELEZ"/>
    <s v="25986-083"/>
    <s v="Pardon after Completion of Sentence"/>
    <x v="3"/>
    <m/>
    <x v="34"/>
  </r>
  <r>
    <s v="P296950"/>
    <s v="CARLOS"/>
    <s v="LEMA"/>
    <s v="LEMA, CARLOS GERMAN"/>
    <s v="23884-171"/>
    <s v="Pardon after Completion of Sentence"/>
    <x v="3"/>
    <m/>
    <x v="34"/>
  </r>
  <r>
    <s v="P296951"/>
    <s v="JORGE"/>
    <s v="PONCE DIAZ"/>
    <s v="PONCE DIAZ, JORGE LUIS"/>
    <s v="77314-004"/>
    <s v="Pardon after Completion of Sentence"/>
    <x v="3"/>
    <m/>
    <x v="34"/>
  </r>
  <r>
    <s v="P296952"/>
    <s v="JERRY"/>
    <s v="BUNDY"/>
    <s v="BUNDY, JERRY PATTON"/>
    <s v="09274-074"/>
    <s v="Pardon after Completion of Sentence"/>
    <x v="3"/>
    <m/>
    <x v="34"/>
  </r>
  <r>
    <s v="C296954"/>
    <s v="PATRICIA"/>
    <s v="TOWNSEND"/>
    <s v="TOWNSEND, PATRICIA ANN"/>
    <s v="23540-017"/>
    <s v="Commutation of Sentence"/>
    <x v="3"/>
    <m/>
    <x v="34"/>
  </r>
  <r>
    <s v="C296955"/>
    <s v="DERRICK"/>
    <s v="ADAMS"/>
    <s v="ADAMS, DERRICK"/>
    <s v="23100-017"/>
    <s v="Commutation of Sentence"/>
    <x v="3"/>
    <m/>
    <x v="34"/>
  </r>
  <r>
    <s v="C296956"/>
    <s v="TERRY"/>
    <s v="JACKSON"/>
    <s v="JACKSON, TERRY LAVON"/>
    <s v="07129-017"/>
    <s v="Commutation of Sentence"/>
    <x v="3"/>
    <m/>
    <x v="34"/>
  </r>
  <r>
    <s v="C296957"/>
    <s v="JOHN"/>
    <s v="MCCUISTON"/>
    <s v="MCCUISTON, JOHN DAVID"/>
    <s v="30769-057"/>
    <s v="Commutation of Sentence"/>
    <x v="3"/>
    <m/>
    <x v="34"/>
  </r>
  <r>
    <s v="C296958"/>
    <s v="DANA"/>
    <s v="BALL"/>
    <s v="BALL, DANA SCOTT"/>
    <s v="35561-068"/>
    <s v="Commutation of Sentence"/>
    <x v="3"/>
    <m/>
    <x v="34"/>
  </r>
  <r>
    <s v="C296959"/>
    <s v="QUANTAL"/>
    <s v="BLAKE"/>
    <s v="BLAKE, QUANTAL LAMAR"/>
    <s v="26545-047"/>
    <s v="Commutation of Sentence"/>
    <x v="3"/>
    <m/>
    <x v="34"/>
  </r>
  <r>
    <s v="C296961"/>
    <s v="GARY"/>
    <s v="MORELAND"/>
    <s v="MORELAND, GARY SCOTT"/>
    <s v="20283-086"/>
    <s v="Commutation of Sentence"/>
    <x v="3"/>
    <m/>
    <x v="34"/>
  </r>
  <r>
    <s v="C296962"/>
    <s v="RAMONE"/>
    <s v="SPRUILL"/>
    <s v="SPRUILL, RAMONE ANTHONY"/>
    <s v="21247-017"/>
    <s v="Commutation of Sentence"/>
    <x v="3"/>
    <m/>
    <x v="34"/>
  </r>
  <r>
    <s v="C296964"/>
    <s v="MAX"/>
    <s v="JERI"/>
    <s v="JERI, MAX"/>
    <s v="06428-104"/>
    <s v="Commutation of Sentence"/>
    <x v="3"/>
    <m/>
    <x v="34"/>
  </r>
  <r>
    <s v="C296965"/>
    <s v="ROBERT"/>
    <s v="DENNARD"/>
    <s v="DENNARD, ROBERT"/>
    <s v="23258-055"/>
    <s v="Commutation of Sentence"/>
    <x v="3"/>
    <m/>
    <x v="34"/>
  </r>
  <r>
    <s v="C296966"/>
    <s v="JOHN"/>
    <s v="BARTON"/>
    <s v="BARTON, JOHN"/>
    <s v="21011-055"/>
    <s v="Commutation of Sentence"/>
    <x v="3"/>
    <m/>
    <x v="34"/>
  </r>
  <r>
    <s v="C296967"/>
    <s v="BRADLEY"/>
    <s v="FROST"/>
    <s v="FROST, BRADLEY LANE"/>
    <s v="20352-021"/>
    <s v="Commutation of Sentence"/>
    <x v="3"/>
    <m/>
    <x v="34"/>
  </r>
  <r>
    <s v="C296968"/>
    <s v="MIRANDA"/>
    <s v="MCLAURIN"/>
    <s v="MCLAURIN, MIRANDA"/>
    <s v="21032-043"/>
    <s v="Commutation of Sentence"/>
    <x v="3"/>
    <m/>
    <x v="34"/>
  </r>
  <r>
    <s v="C296969"/>
    <s v="JAMIE"/>
    <s v="HUNT"/>
    <s v="HUNT, JAMIE LEE"/>
    <s v="18211-041"/>
    <s v="Commutation of Sentence"/>
    <x v="3"/>
    <m/>
    <x v="34"/>
  </r>
  <r>
    <s v="C296970"/>
    <s v="DARRYL"/>
    <s v="BONDS"/>
    <s v="BONDS, DARRYL JAMES"/>
    <s v="03475-043"/>
    <s v="Commutation of Sentence"/>
    <x v="3"/>
    <m/>
    <x v="34"/>
  </r>
  <r>
    <s v="C296972"/>
    <s v="JOSE"/>
    <s v="TREJO"/>
    <s v="TREJO, JOSE ANGEL"/>
    <s v="63725-079"/>
    <s v="Commutation of Sentence"/>
    <x v="3"/>
    <m/>
    <x v="34"/>
  </r>
  <r>
    <s v="C296973"/>
    <s v="RENE"/>
    <s v="REYES"/>
    <s v="REYES, RENE"/>
    <s v="55372-177"/>
    <s v="Commutation of Sentence"/>
    <x v="3"/>
    <m/>
    <x v="34"/>
  </r>
  <r>
    <s v="C296975"/>
    <s v="JESUS"/>
    <s v="HERNANDEZ"/>
    <s v="HERNANDEZ, JESUS ARTURO"/>
    <s v="32255-479"/>
    <s v="Commutation of Sentence"/>
    <x v="3"/>
    <m/>
    <x v="34"/>
  </r>
  <r>
    <s v="C296976"/>
    <s v="JOSE"/>
    <s v="FIGUEROA"/>
    <s v="FIGUEROA, JOSE A."/>
    <s v="20066-052"/>
    <s v="Commutation of Sentence"/>
    <x v="3"/>
    <m/>
    <x v="34"/>
  </r>
  <r>
    <s v="C296977"/>
    <s v="JAMES"/>
    <s v="CHAPMAN"/>
    <s v="CHAPMAN, JAMES"/>
    <s v="95050-020"/>
    <s v="Commutation of Sentence"/>
    <x v="3"/>
    <m/>
    <x v="34"/>
  </r>
  <r>
    <s v="C296978"/>
    <s v="MARIO"/>
    <s v="GOMEZ"/>
    <s v="GOMEZ, MARIO FRANCISC"/>
    <s v="50773-039"/>
    <s v="Commutation of Sentence"/>
    <x v="3"/>
    <m/>
    <x v="34"/>
  </r>
  <r>
    <s v="C296979"/>
    <s v="ALBERTO"/>
    <s v="MONCIVAIS"/>
    <s v="MONCIVAIS, ALBERTO"/>
    <s v="17750-076"/>
    <s v="Commutation of Sentence"/>
    <x v="3"/>
    <m/>
    <x v="34"/>
  </r>
  <r>
    <s v="C296982"/>
    <s v="WILLIAM"/>
    <s v="PADILLA GARCIA"/>
    <s v="PADILLA GARCIA, WILLIAM"/>
    <s v="70060-018"/>
    <s v="Commutation of Sentence"/>
    <x v="3"/>
    <m/>
    <x v="34"/>
  </r>
  <r>
    <s v="C296983"/>
    <s v="FRANCISCO"/>
    <s v="CALDERON"/>
    <s v="CALDERON, FRANCISCO"/>
    <s v="68388-018"/>
    <s v="Commutation of Sentence"/>
    <x v="3"/>
    <m/>
    <x v="34"/>
  </r>
  <r>
    <s v="C296984"/>
    <s v="CESAR"/>
    <s v="ALMONTE"/>
    <s v="ALMONTE, CESAR"/>
    <s v="65358-298"/>
    <s v="Commutation of Sentence"/>
    <x v="3"/>
    <m/>
    <x v="34"/>
  </r>
  <r>
    <s v="C296985"/>
    <s v="JULIO"/>
    <s v="MARQUEZ"/>
    <s v="MARQUEZ, JULIO CESAR GRUESO"/>
    <s v="68203-018"/>
    <s v="Commutation of Sentence"/>
    <x v="3"/>
    <m/>
    <x v="34"/>
  </r>
  <r>
    <s v="C296986"/>
    <s v="VIANEY"/>
    <s v="CUERO"/>
    <s v="CUERO, VIANEY RENTERIA"/>
    <s v="73676-018"/>
    <s v="Commutation of Sentence"/>
    <x v="3"/>
    <m/>
    <x v="34"/>
  </r>
  <r>
    <s v="C296987"/>
    <s v="LOUIS"/>
    <s v="BROOKS"/>
    <s v="BROOKS, LOUIS CARLTON"/>
    <s v="25620-075"/>
    <s v="Commutation of Sentence"/>
    <x v="3"/>
    <m/>
    <x v="34"/>
  </r>
  <r>
    <s v="C296988"/>
    <s v="DANYEL"/>
    <s v="WITT"/>
    <s v="WITT, DANYEL MICHELLE"/>
    <s v="26661-017"/>
    <s v="Commutation of Sentence"/>
    <x v="3"/>
    <m/>
    <x v="34"/>
  </r>
  <r>
    <s v="P296990"/>
    <s v="GARY"/>
    <s v="CHUMBLER"/>
    <s v="CHUMBLER, GARY RICKY"/>
    <m/>
    <s v="Pardon after Completion of Sentence"/>
    <x v="3"/>
    <m/>
    <x v="34"/>
  </r>
  <r>
    <s v="C296991"/>
    <s v="GREGORY"/>
    <s v="KONNY"/>
    <s v="KONNY, GREGORY"/>
    <s v="86744-054"/>
    <s v="Commutation of Sentence"/>
    <x v="3"/>
    <m/>
    <x v="34"/>
  </r>
  <r>
    <s v="C296993"/>
    <s v="ADRIAN"/>
    <s v="HUNT"/>
    <s v="HUNT, ADRIAN"/>
    <s v="90078-053"/>
    <s v="Commutation of Sentence"/>
    <x v="3"/>
    <m/>
    <x v="34"/>
  </r>
  <r>
    <s v="C296994"/>
    <s v="RICHARD"/>
    <s v="ADAMS"/>
    <s v="ADAMS, RICHARD"/>
    <s v="16538-028"/>
    <s v="Commutation of Sentence"/>
    <x v="3"/>
    <m/>
    <x v="34"/>
  </r>
  <r>
    <s v="C296996"/>
    <s v="ELLIETT"/>
    <s v="SHARPE"/>
    <s v="SHARPE, ELLIETT CORNAL"/>
    <s v="59245-056"/>
    <s v="Commutation of Sentence"/>
    <x v="3"/>
    <m/>
    <x v="34"/>
  </r>
  <r>
    <s v="C296997"/>
    <s v="URIEL"/>
    <s v="AGUIRRE ARZATE"/>
    <s v="AGUIRRE ARZATE, URIEL"/>
    <s v="54352-177"/>
    <s v="Commutation of Sentence"/>
    <x v="3"/>
    <m/>
    <x v="34"/>
  </r>
  <r>
    <s v="C297000"/>
    <s v="JAMES"/>
    <s v="AUSTIN"/>
    <s v="AUSTIN, JAMES"/>
    <s v="13510-021"/>
    <s v="Commutation of Sentence"/>
    <x v="3"/>
    <m/>
    <x v="34"/>
  </r>
  <r>
    <s v="C297001"/>
    <s v="DEXTER"/>
    <s v="DAVIS"/>
    <s v="DAVIS, DEXTER"/>
    <s v="99591-020"/>
    <s v="Commutation of Sentence"/>
    <x v="3"/>
    <m/>
    <x v="34"/>
  </r>
  <r>
    <s v="C297004"/>
    <s v="AMIR"/>
    <s v="HOSSEINI"/>
    <s v="HOSSEINI, AMIR"/>
    <s v="21873-424"/>
    <s v="Commutation of Sentence"/>
    <x v="3"/>
    <m/>
    <x v="34"/>
  </r>
  <r>
    <s v="C297005"/>
    <s v="LOVELACE"/>
    <s v="COMEAUX"/>
    <s v="COMEAUX, LOVELACE L."/>
    <s v="18804-035"/>
    <s v="Commutation of Sentence"/>
    <x v="3"/>
    <m/>
    <x v="34"/>
  </r>
  <r>
    <s v="C297006"/>
    <s v="CESAR"/>
    <s v="VALDEZ"/>
    <s v="VALDEZ, CESAR ARRNOLDO"/>
    <s v="74609-080"/>
    <s v="Commutation of Sentence"/>
    <x v="3"/>
    <m/>
    <x v="34"/>
  </r>
  <r>
    <s v="C297007"/>
    <s v="JUAN"/>
    <s v="GODINA"/>
    <s v="GODINA, JUAN JAIME"/>
    <s v="53545-380"/>
    <s v="Commutation of Sentence"/>
    <x v="3"/>
    <m/>
    <x v="34"/>
  </r>
  <r>
    <s v="C297008"/>
    <s v="STACEY"/>
    <s v="OLIVARES"/>
    <s v="OLIVARES, STACEY CARI"/>
    <s v="32705-479"/>
    <s v="Commutation of Sentence"/>
    <x v="3"/>
    <m/>
    <x v="34"/>
  </r>
  <r>
    <s v="C297009"/>
    <s v="LUIS"/>
    <s v="LOPEZ"/>
    <s v="LOPEZ, LUIS DANIEL"/>
    <s v="73807-380"/>
    <s v="Commutation of Sentence"/>
    <x v="3"/>
    <m/>
    <x v="34"/>
  </r>
  <r>
    <s v="C297010"/>
    <s v="ROGELIO"/>
    <s v="DAVILA"/>
    <s v="DAVILA, ROGELIO"/>
    <s v="77531-380"/>
    <s v="Commutation of Sentence"/>
    <x v="3"/>
    <m/>
    <x v="34"/>
  </r>
  <r>
    <s v="C297011"/>
    <s v="DERRICK"/>
    <s v="ROBERSON"/>
    <s v="ROBERSON, DERRICK ANDREW"/>
    <s v="19384-021"/>
    <s v="Commutation of Sentence"/>
    <x v="3"/>
    <m/>
    <x v="34"/>
  </r>
  <r>
    <s v="C297012"/>
    <s v="KEVIN"/>
    <s v="TORRES"/>
    <s v="TORRES, KEVIN MICHAEL"/>
    <s v="24897-480"/>
    <s v="Commutation of Sentence"/>
    <x v="3"/>
    <m/>
    <x v="34"/>
  </r>
  <r>
    <s v="C297014"/>
    <s v="MICHAEL"/>
    <s v="NEWELL"/>
    <s v="NEWELL, MICHAEL ALAN"/>
    <s v="11504-028"/>
    <s v="Commutation of Sentence"/>
    <x v="3"/>
    <m/>
    <x v="34"/>
  </r>
  <r>
    <s v="C297015"/>
    <s v="JESUS"/>
    <s v="SOLIS OBANDO"/>
    <s v="SOLIS OBANDO, JESUS MAXIMILI"/>
    <s v="63233-018"/>
    <s v="Commutation of Sentence"/>
    <x v="3"/>
    <m/>
    <x v="34"/>
  </r>
  <r>
    <s v="C297016"/>
    <s v="ROBINSON"/>
    <s v="RIASCOS"/>
    <s v="RIASCOS, ROBINSON BENAVIDES"/>
    <s v="68037-018"/>
    <s v="Commutation of Sentence"/>
    <x v="3"/>
    <m/>
    <x v="34"/>
  </r>
  <r>
    <s v="C297017"/>
    <s v="YESENIA"/>
    <s v="BARRAGAN"/>
    <s v="BARRAGAN, YESENIA"/>
    <s v="80567-298"/>
    <s v="Commutation of Sentence"/>
    <x v="3"/>
    <m/>
    <x v="34"/>
  </r>
  <r>
    <s v="C297018"/>
    <s v="STALIN"/>
    <s v="MARTE"/>
    <s v="MARTE, STALIN DEJESUS"/>
    <s v="76976-066"/>
    <s v="Commutation of Sentence"/>
    <x v="3"/>
    <m/>
    <x v="34"/>
  </r>
  <r>
    <s v="C297019"/>
    <s v="STEVEN"/>
    <s v="DAVIS"/>
    <s v="DAVIS, STEVEN B."/>
    <s v="15268-030"/>
    <s v="Commutation of Sentence"/>
    <x v="3"/>
    <m/>
    <x v="34"/>
  </r>
  <r>
    <s v="C297020"/>
    <s v="JENELL"/>
    <s v="MOORE"/>
    <s v="MOORE, JENELL B."/>
    <s v="17063-026"/>
    <s v="Commutation of Sentence"/>
    <x v="3"/>
    <m/>
    <x v="34"/>
  </r>
  <r>
    <s v="C297021"/>
    <s v="VALENTIN"/>
    <s v="MENDOZA"/>
    <s v="MENDOZA, VALENTIN"/>
    <s v="76104-280"/>
    <s v="Commutation of Sentence"/>
    <x v="3"/>
    <m/>
    <x v="34"/>
  </r>
  <r>
    <s v="C297023"/>
    <s v="MITCH"/>
    <s v="MERRITT"/>
    <s v="MERRITT, MITCH"/>
    <s v="07637-036"/>
    <s v="Commutation of Sentence"/>
    <x v="3"/>
    <m/>
    <x v="34"/>
  </r>
  <r>
    <s v="C297024"/>
    <s v="JOEL"/>
    <s v="ZAVALA ESPINOSA"/>
    <s v="ZAVALA ESPINOSA, JOEL"/>
    <s v="74841-065"/>
    <s v="Commutation of Sentence"/>
    <x v="3"/>
    <m/>
    <x v="34"/>
  </r>
  <r>
    <s v="C297025"/>
    <s v="MARTIN"/>
    <s v="REED"/>
    <s v="REED, MARTIN"/>
    <s v="88703-380"/>
    <s v="Commutation of Sentence"/>
    <x v="3"/>
    <m/>
    <x v="34"/>
  </r>
  <r>
    <s v="C297026"/>
    <s v="ARTURO"/>
    <s v="PEREZ"/>
    <s v="PEREZ, ARTURO"/>
    <s v="42849-380"/>
    <s v="Commutation of Sentence"/>
    <x v="3"/>
    <m/>
    <x v="34"/>
  </r>
  <r>
    <s v="C297027"/>
    <s v="ROBERTO"/>
    <s v="LOPEZ"/>
    <s v="LOPEZ, ROBERTO ENRIQUE"/>
    <s v="65165-380"/>
    <s v="Commutation of Sentence"/>
    <x v="3"/>
    <m/>
    <x v="34"/>
  </r>
  <r>
    <s v="C297029"/>
    <s v="MARK"/>
    <s v="BENNETT"/>
    <s v="BENNETT, MARK"/>
    <s v="71365-019"/>
    <s v="Commutation of Sentence"/>
    <x v="3"/>
    <m/>
    <x v="34"/>
  </r>
  <r>
    <s v="C297030"/>
    <s v="VENTERIA"/>
    <s v="REASON"/>
    <s v="REASON, VENTERIA LEANET"/>
    <s v="13067-104"/>
    <s v="Commutation of Sentence"/>
    <x v="3"/>
    <m/>
    <x v="34"/>
  </r>
  <r>
    <s v="C297031"/>
    <s v="TORRANCE"/>
    <s v="BUNCH"/>
    <s v="BUNCH, TORRANCE RAY"/>
    <s v="41332-177"/>
    <s v="Commutation of Sentence"/>
    <x v="3"/>
    <m/>
    <x v="34"/>
  </r>
  <r>
    <s v="C297032"/>
    <s v="DEREK"/>
    <s v="DOWLING"/>
    <s v="DOWLING, DEREK LANE"/>
    <s v="17453-273"/>
    <s v="Commutation of Sentence"/>
    <x v="3"/>
    <m/>
    <x v="34"/>
  </r>
  <r>
    <s v="C297033"/>
    <s v="CHARMAINE"/>
    <s v="MADDEN"/>
    <s v="MADDEN, CHARMAINE"/>
    <s v="77578-066"/>
    <s v="Commutation of Sentence"/>
    <x v="3"/>
    <m/>
    <x v="34"/>
  </r>
  <r>
    <s v="C297034"/>
    <s v="SHEENA"/>
    <s v="HANSCEL"/>
    <s v="HANSCEL, SHEENA ANNAMARIE"/>
    <s v="86906-298"/>
    <s v="Commutation of Sentence"/>
    <x v="3"/>
    <m/>
    <x v="34"/>
  </r>
  <r>
    <s v="C297035"/>
    <s v="MICHAEL"/>
    <s v="BYERS"/>
    <s v="BYERS, MICHAEL DEAN"/>
    <s v="34932-058"/>
    <s v="Commutation of Sentence"/>
    <x v="3"/>
    <m/>
    <x v="34"/>
  </r>
  <r>
    <s v="C297036"/>
    <s v="JONATHAN"/>
    <s v="FELCH"/>
    <s v="FELCH, JONATHAN ROBERT"/>
    <s v="16056-049"/>
    <s v="Commutation of Sentence"/>
    <x v="3"/>
    <m/>
    <x v="34"/>
  </r>
  <r>
    <s v="C297037"/>
    <s v="FERNEY"/>
    <s v="TORRES"/>
    <s v="TORRES, FERNEY REINA"/>
    <s v="59116-198"/>
    <s v="Commutation of Sentence"/>
    <x v="3"/>
    <m/>
    <x v="34"/>
  </r>
  <r>
    <s v="C297038"/>
    <s v="DARON"/>
    <s v="ROBINSON"/>
    <s v="ROBINSON, DARON DARNELL"/>
    <s v="42535-044"/>
    <s v="Commutation of Sentence"/>
    <x v="3"/>
    <m/>
    <x v="34"/>
  </r>
  <r>
    <s v="C297039"/>
    <s v="TAKAYLA"/>
    <s v="SANDERS"/>
    <s v="SANDERS, TAKAYLA RENA"/>
    <s v="25831-017"/>
    <s v="Commutation of Sentence"/>
    <x v="3"/>
    <m/>
    <x v="34"/>
  </r>
  <r>
    <s v="C297040"/>
    <s v="JADE"/>
    <s v="KUHN"/>
    <s v="KUHN, JADE ANN"/>
    <s v="39764-177"/>
    <s v="Commutation of Sentence"/>
    <x v="3"/>
    <m/>
    <x v="34"/>
  </r>
  <r>
    <s v="C297041"/>
    <s v="GLEN"/>
    <s v="SEDLACEK"/>
    <s v="SEDLACEK, GLEN ARLAN"/>
    <s v="18402-030"/>
    <s v="Commutation of Sentence"/>
    <x v="3"/>
    <m/>
    <x v="34"/>
  </r>
  <r>
    <s v="C297042"/>
    <s v="SAMANTHA"/>
    <s v="TANIS"/>
    <s v="TANIS, SAMANTHA JO"/>
    <s v="58757-177"/>
    <s v="Commutation of Sentence"/>
    <x v="3"/>
    <m/>
    <x v="34"/>
  </r>
  <r>
    <s v="C297043"/>
    <s v="ALLAN"/>
    <s v="SNYDER"/>
    <s v="SNYDER, ALLAN"/>
    <s v="20406-055"/>
    <s v="Commutation of Sentence"/>
    <x v="3"/>
    <m/>
    <x v="34"/>
  </r>
  <r>
    <s v="C297044"/>
    <s v="JERMAINE"/>
    <s v="WHITE"/>
    <s v="WHITE, JERMAINE OLIVIA"/>
    <s v="29611-034"/>
    <s v="Commutation of Sentence"/>
    <x v="3"/>
    <m/>
    <x v="34"/>
  </r>
  <r>
    <s v="C297045"/>
    <s v="TERMAINE"/>
    <s v="TUGGLE"/>
    <s v="TUGGLE, TERMAINE DONTE'"/>
    <s v="55380-112"/>
    <s v="Commutation of Sentence"/>
    <x v="3"/>
    <m/>
    <x v="34"/>
  </r>
  <r>
    <s v="C297047"/>
    <s v="ADRIAN"/>
    <s v="JOHNSON"/>
    <s v="JOHNSON, ADRIAN MARQUETT"/>
    <s v="45840-177"/>
    <s v="Commutation of Sentence"/>
    <x v="3"/>
    <m/>
    <x v="34"/>
  </r>
  <r>
    <s v="C297048"/>
    <s v="MAURICE"/>
    <s v="EDWARDS"/>
    <s v="EDWARDS, MAURICE ELON"/>
    <s v="06176-063"/>
    <s v="Commutation of Sentence"/>
    <x v="3"/>
    <m/>
    <x v="34"/>
  </r>
  <r>
    <s v="C297049"/>
    <s v="JAMEEL"/>
    <s v="FAREED"/>
    <s v="FAREED, JAMEEL ASMAR"/>
    <s v="14659-057"/>
    <s v="Commutation of Sentence"/>
    <x v="3"/>
    <m/>
    <x v="34"/>
  </r>
  <r>
    <s v="C297050"/>
    <s v="ANTHONY"/>
    <s v="SAGOES"/>
    <s v="SAGOES, ANTHONY"/>
    <s v="60649-019"/>
    <s v="Commutation of Sentence"/>
    <x v="3"/>
    <m/>
    <x v="34"/>
  </r>
  <r>
    <s v="C297051"/>
    <s v="MATTHEW"/>
    <s v="MCNATT"/>
    <s v="MCNATT, MATTHEW CURTIS"/>
    <s v="22665-021"/>
    <s v="Commutation of Sentence"/>
    <x v="3"/>
    <m/>
    <x v="34"/>
  </r>
  <r>
    <s v="C297052"/>
    <s v="ADAM"/>
    <s v="CRISP"/>
    <s v="CRISP, ADAM D."/>
    <s v="45718-044"/>
    <s v="Commutation of Sentence"/>
    <x v="3"/>
    <m/>
    <x v="34"/>
  </r>
  <r>
    <s v="C297053"/>
    <s v="HENRY"/>
    <s v="BARFIELD"/>
    <s v="BARFIELD, HENRY J."/>
    <s v="14597-480"/>
    <s v="Commutation of Sentence"/>
    <x v="3"/>
    <m/>
    <x v="34"/>
  </r>
  <r>
    <s v="C297054"/>
    <s v="JENNIFER"/>
    <s v="SALINAS"/>
    <s v="SALINAS, JENNIFER"/>
    <s v="68886-379"/>
    <s v="Commutation of Sentence"/>
    <x v="3"/>
    <m/>
    <x v="34"/>
  </r>
  <r>
    <s v="C297055"/>
    <s v="AARON"/>
    <s v="HOUSLEY"/>
    <s v="HOUSLEY, AARON LEE"/>
    <s v="33080-013"/>
    <s v="Commutation of Sentence"/>
    <x v="3"/>
    <m/>
    <x v="34"/>
  </r>
  <r>
    <s v="C297056"/>
    <s v="MIRTA"/>
    <s v="PELLICIER COLON"/>
    <s v="PELLICIER COLON, MIRTA"/>
    <s v="25936-034"/>
    <s v="Commutation of Sentence"/>
    <x v="3"/>
    <m/>
    <x v="34"/>
  </r>
  <r>
    <s v="C297057"/>
    <s v="ROBERT"/>
    <s v="CARSON"/>
    <s v="CARSON, ROBERT BLAKE"/>
    <s v="27458-076"/>
    <s v="Commutation of Sentence"/>
    <x v="3"/>
    <m/>
    <x v="34"/>
  </r>
  <r>
    <s v="C297058"/>
    <s v="ROBERT"/>
    <s v="JENKINS"/>
    <s v="JENKINS, ROBERT MARK"/>
    <s v="21580-040"/>
    <s v="Commutation of Sentence"/>
    <x v="3"/>
    <m/>
    <x v="34"/>
  </r>
  <r>
    <s v="C297059"/>
    <s v="ASHEKUL"/>
    <s v="MOWLA"/>
    <s v="MOWLA, ASHEKUL"/>
    <s v="21027-380"/>
    <s v="Commutation of Sentence"/>
    <x v="3"/>
    <m/>
    <x v="34"/>
  </r>
  <r>
    <s v="C297061"/>
    <s v="JORGE"/>
    <s v="NAVARRO"/>
    <s v="NAVARRO, JORGE"/>
    <s v="11539-280"/>
    <s v="Commutation of Sentence"/>
    <x v="3"/>
    <m/>
    <x v="34"/>
  </r>
  <r>
    <s v="C297062"/>
    <s v="LARRY"/>
    <s v="DESHIELDS"/>
    <s v="DESHIELDS, LARRY EUGENE"/>
    <s v="12646-067"/>
    <s v="Commutation of Sentence"/>
    <x v="3"/>
    <m/>
    <x v="34"/>
  </r>
  <r>
    <s v="C297063"/>
    <s v="JOHN"/>
    <s v="LONG"/>
    <s v="LONG, JOHN P."/>
    <s v="15523-045"/>
    <s v="Commutation of Sentence"/>
    <x v="3"/>
    <m/>
    <x v="34"/>
  </r>
  <r>
    <s v="C297064"/>
    <s v="FUQUAN"/>
    <s v="BUNN"/>
    <s v="BUNN, FUQUAN A."/>
    <s v="72795-050"/>
    <s v="Commutation of Sentence"/>
    <x v="3"/>
    <m/>
    <x v="34"/>
  </r>
  <r>
    <s v="C297065"/>
    <s v="GREGORY"/>
    <s v="PAIGE"/>
    <s v="PAIGE, GREGORY LAMAR"/>
    <s v="97806-020"/>
    <s v="Commutation of Sentence"/>
    <x v="3"/>
    <m/>
    <x v="34"/>
  </r>
  <r>
    <s v="C297066"/>
    <s v="JOSE"/>
    <s v="LOPEZ REYES"/>
    <s v="LOPEZ REYES, JOSE GUADALUP"/>
    <s v="73157-018"/>
    <s v="Commutation of Sentence"/>
    <x v="3"/>
    <m/>
    <x v="34"/>
  </r>
  <r>
    <s v="C297067"/>
    <s v="HECTOR"/>
    <s v="RAMOS"/>
    <s v="RAMOS, HECTOR MANUEL"/>
    <s v="52745-054"/>
    <s v="Commutation of Sentence"/>
    <x v="3"/>
    <m/>
    <x v="34"/>
  </r>
  <r>
    <s v="C297068"/>
    <s v="ISMAEL"/>
    <s v="DELGADO"/>
    <s v="DELGADO, ISMAEL JUAREZ"/>
    <s v="25560-171"/>
    <s v="Commutation of Sentence"/>
    <x v="3"/>
    <m/>
    <x v="34"/>
  </r>
  <r>
    <s v="C297069"/>
    <s v="ROGER"/>
    <s v="AUSTIN"/>
    <s v="AUSTIN, ROGER MAX"/>
    <s v="51411-039"/>
    <s v="Commutation of Sentence"/>
    <x v="3"/>
    <m/>
    <x v="34"/>
  </r>
  <r>
    <s v="C297070"/>
    <s v="TONY"/>
    <s v="NORTON"/>
    <s v="NORTON, TONY RAY"/>
    <s v="48124-074"/>
    <s v="Commutation of Sentence"/>
    <x v="3"/>
    <m/>
    <x v="34"/>
  </r>
  <r>
    <s v="C297071"/>
    <s v="NATIVIDAD"/>
    <s v="LOREDO"/>
    <s v="LOREDO, NATIVIDAD"/>
    <s v="93740-380"/>
    <s v="Commutation of Sentence"/>
    <x v="3"/>
    <m/>
    <x v="34"/>
  </r>
  <r>
    <s v="C297072"/>
    <s v="TERRELL"/>
    <s v="WILKINS"/>
    <s v="WILKINS, TERRELL MARTELL"/>
    <s v="43083-039"/>
    <s v="Commutation of Sentence"/>
    <x v="3"/>
    <m/>
    <x v="34"/>
  </r>
  <r>
    <s v="C297074"/>
    <s v="SAMUEL"/>
    <s v="SANCHEZ"/>
    <s v="SANCHEZ, SAMUEL"/>
    <s v="04949-070"/>
    <s v="Commutation of Sentence"/>
    <x v="3"/>
    <m/>
    <x v="34"/>
  </r>
  <r>
    <s v="C297075"/>
    <s v="MARCUS"/>
    <s v="SCOTT"/>
    <s v="SCOTT, MARCUS EVEROLD"/>
    <s v="71697-019"/>
    <s v="Commutation of Sentence"/>
    <x v="3"/>
    <m/>
    <x v="34"/>
  </r>
  <r>
    <s v="C297076"/>
    <s v="TERRAZ"/>
    <s v="ALLISON"/>
    <s v="ALLISON, TERRAZ LASHON"/>
    <s v="22999-078"/>
    <s v="Commutation of Sentence"/>
    <x v="3"/>
    <m/>
    <x v="34"/>
  </r>
  <r>
    <s v="C297077"/>
    <s v="DEBORAH"/>
    <s v="SIEGEL EDELMAN"/>
    <s v="SIEGEL EDELMAN, DEBORAH"/>
    <s v="27816-055"/>
    <s v="Commutation of Sentence"/>
    <x v="3"/>
    <m/>
    <x v="34"/>
  </r>
  <r>
    <s v="C297079"/>
    <s v="ALDEN"/>
    <s v="HOWZE"/>
    <s v="HOWZE, ALDEN J."/>
    <s v="53244-424"/>
    <s v="Commutation of Sentence"/>
    <x v="3"/>
    <m/>
    <x v="34"/>
  </r>
  <r>
    <s v="C297080"/>
    <s v="DARVIN"/>
    <s v="DINKINS"/>
    <s v="DINKINS, DARVIN EUGENE"/>
    <s v="63096-037"/>
    <s v="Commutation of Sentence"/>
    <x v="3"/>
    <m/>
    <x v="34"/>
  </r>
  <r>
    <s v="C297081"/>
    <s v="DIAMONTE"/>
    <s v="SCOTT"/>
    <s v="SCOTT, DIAMONTE DERON"/>
    <s v="20157-043"/>
    <s v="Commutation of Sentence"/>
    <x v="3"/>
    <m/>
    <x v="34"/>
  </r>
  <r>
    <s v="C297082"/>
    <s v="IGNACIO"/>
    <s v="AVILES"/>
    <s v="AVILES, IGNACIO"/>
    <s v="69256-018"/>
    <s v="Commutation of Sentence"/>
    <x v="3"/>
    <m/>
    <x v="34"/>
  </r>
  <r>
    <s v="C297083"/>
    <s v="NICOLE"/>
    <s v="MCNALL"/>
    <s v="MCNALL, NICOLE RENEA"/>
    <s v="21810-084"/>
    <s v="Commutation of Sentence"/>
    <x v="3"/>
    <m/>
    <x v="34"/>
  </r>
  <r>
    <s v="C297084"/>
    <s v="DEONDRE"/>
    <s v="HIGGINS"/>
    <s v="HIGGINS, DEONDRE CORDELL"/>
    <s v="21239-045"/>
    <s v="Commutation of Sentence"/>
    <x v="3"/>
    <m/>
    <x v="34"/>
  </r>
  <r>
    <s v="C297085"/>
    <s v="JASON"/>
    <s v="COOPER"/>
    <s v="COOPER, JASON BRIAN"/>
    <s v="22278-021"/>
    <s v="Commutation of Sentence"/>
    <x v="3"/>
    <m/>
    <x v="34"/>
  </r>
  <r>
    <s v="C297086"/>
    <s v="ROBERTO"/>
    <s v="CID"/>
    <s v="CID, ROBERTO"/>
    <s v="50325-069"/>
    <s v="Commutation of Sentence"/>
    <x v="3"/>
    <m/>
    <x v="34"/>
  </r>
  <r>
    <s v="C297087"/>
    <s v="STEVEN"/>
    <s v="COLE"/>
    <s v="COLE, STEVEN"/>
    <s v="63952-037"/>
    <s v="Commutation of Sentence"/>
    <x v="3"/>
    <m/>
    <x v="34"/>
  </r>
  <r>
    <s v="C297088"/>
    <s v="TED"/>
    <s v="DUCKETT"/>
    <s v="DUCKETT, TED"/>
    <s v="57201-037"/>
    <s v="Commutation of Sentence"/>
    <x v="3"/>
    <m/>
    <x v="34"/>
  </r>
  <r>
    <s v="C297090"/>
    <s v="TRAVYUIS"/>
    <s v="COKELY"/>
    <s v="COKELY, TRAVYUIS DORAL"/>
    <s v="43433-019"/>
    <s v="Commutation of Sentence"/>
    <x v="3"/>
    <m/>
    <x v="34"/>
  </r>
  <r>
    <s v="P297091"/>
    <s v="FRANKLIN"/>
    <s v="FELTON"/>
    <s v="FELTON, FRANKLIN L."/>
    <s v="99956-071"/>
    <s v="Pardon after Completion of Sentence"/>
    <x v="3"/>
    <m/>
    <x v="34"/>
  </r>
  <r>
    <s v="C297092"/>
    <s v="RANDY"/>
    <s v="RANDALL"/>
    <s v="RANDALL, RANDY"/>
    <s v="15699-035"/>
    <s v="Commutation of Sentence"/>
    <x v="3"/>
    <m/>
    <x v="34"/>
  </r>
  <r>
    <s v="C297093"/>
    <s v="JEFFREY"/>
    <s v="BEASLEY"/>
    <s v="BEASLEY, JEFFREY WARD"/>
    <s v="46906-039"/>
    <s v="Commutation of Sentence"/>
    <x v="3"/>
    <m/>
    <x v="34"/>
  </r>
  <r>
    <s v="C297094"/>
    <s v="LORI"/>
    <s v="BROADWAY"/>
    <s v="BROADWAY, LORI"/>
    <s v="08337-479"/>
    <s v="Commutation of Sentence"/>
    <x v="3"/>
    <m/>
    <x v="34"/>
  </r>
  <r>
    <s v="C297095"/>
    <s v="JOSEPH"/>
    <s v="TERRY"/>
    <s v="TERRY, JOSEPH ALLEN"/>
    <s v="12328-030"/>
    <s v="Commutation of Sentence"/>
    <x v="3"/>
    <m/>
    <x v="34"/>
  </r>
  <r>
    <s v="C297096"/>
    <s v="LUIS"/>
    <s v="LEDEZMA RODRIGUEZ"/>
    <s v="LEDEZMA RODRIGUEZ, LUIS ALONSO"/>
    <s v="73911-380"/>
    <s v="Commutation of Sentence"/>
    <x v="3"/>
    <m/>
    <x v="34"/>
  </r>
  <r>
    <s v="C297097"/>
    <s v="EMERITO"/>
    <s v="ALMONTE ALMONTE"/>
    <s v="ALMONTE ALMONTE, EMERITO"/>
    <s v="50324-069"/>
    <s v="Commutation of Sentence"/>
    <x v="3"/>
    <m/>
    <x v="34"/>
  </r>
  <r>
    <s v="C297098"/>
    <s v="RUBEN"/>
    <s v="VASQUEZ VASQUEZ"/>
    <s v="VASQUEZ VASQUEZ, RUBEN RAFAEL"/>
    <s v="72569-018"/>
    <s v="Commutation of Sentence"/>
    <x v="3"/>
    <m/>
    <x v="34"/>
  </r>
  <r>
    <s v="C297099"/>
    <s v="EDUARDO"/>
    <s v="MUNOZ"/>
    <s v="MUNOZ, EDUARDO TREJO"/>
    <s v="29638-058"/>
    <s v="Commutation of Sentence"/>
    <x v="3"/>
    <m/>
    <x v="34"/>
  </r>
  <r>
    <s v="C297100"/>
    <s v="DAVID"/>
    <s v="HUERTA"/>
    <s v="HUERTA, DAVID LUIZ LEE"/>
    <s v="72250-097"/>
    <s v="Commutation of Sentence"/>
    <x v="3"/>
    <m/>
    <x v="34"/>
  </r>
  <r>
    <s v="C297102"/>
    <s v="FRANCISCO"/>
    <s v="MATOS ALMONTE"/>
    <s v="MATOS ALMONTE, FRANCISCO"/>
    <s v="71937-050"/>
    <s v="Commutation of Sentence"/>
    <x v="3"/>
    <m/>
    <x v="34"/>
  </r>
  <r>
    <s v="C297103"/>
    <s v="BRANDON"/>
    <s v="SUMTER"/>
    <s v="SUMTER, BRANDON CHARNARD"/>
    <s v="28292-171"/>
    <s v="Commutation of Sentence"/>
    <x v="3"/>
    <m/>
    <x v="34"/>
  </r>
  <r>
    <s v="C297104"/>
    <s v="EDUARDO"/>
    <s v="CONTRERAS DEVORA"/>
    <s v="CONTRERAS DEVORA, EDUARDO"/>
    <s v="22511-084"/>
    <s v="Commutation of Sentence"/>
    <x v="3"/>
    <m/>
    <x v="34"/>
  </r>
  <r>
    <s v="C297105"/>
    <s v="VEGAS"/>
    <s v="SMITH"/>
    <s v="SMITH, VEGAS DEVON"/>
    <s v="33620-183"/>
    <s v="Commutation of Sentence"/>
    <x v="3"/>
    <m/>
    <x v="34"/>
  </r>
  <r>
    <s v="C297106"/>
    <s v="JOHN"/>
    <s v="CUMMINGS"/>
    <s v="CUMMINGS, JOHN THOMAS"/>
    <s v="25048-052"/>
    <s v="Commutation of Sentence"/>
    <x v="3"/>
    <m/>
    <x v="34"/>
  </r>
  <r>
    <s v="C297107"/>
    <s v="HARVEY"/>
    <s v="PEAKE"/>
    <s v="PEAKE, HARVEY N."/>
    <s v="27131-055"/>
    <s v="Commutation of Sentence"/>
    <x v="3"/>
    <m/>
    <x v="34"/>
  </r>
  <r>
    <s v="C297108"/>
    <s v="LACRA"/>
    <s v="JENKINS"/>
    <s v="JENKINS, LACRA SHAROD"/>
    <s v="34256-171"/>
    <s v="Commutation of Sentence"/>
    <x v="3"/>
    <m/>
    <x v="34"/>
  </r>
  <r>
    <s v="C297109"/>
    <s v="PHILLIP"/>
    <s v="DOWNING"/>
    <s v="DOWNING, PHILLIP"/>
    <s v="06749-509"/>
    <s v="Commutation of Sentence"/>
    <x v="3"/>
    <m/>
    <x v="34"/>
  </r>
  <r>
    <s v="C297111"/>
    <s v="FREDY"/>
    <s v="BECERRA"/>
    <s v="BECERRA, FREDY"/>
    <s v="25000-078"/>
    <s v="Commutation of Sentence"/>
    <x v="3"/>
    <m/>
    <x v="34"/>
  </r>
  <r>
    <s v="C297112"/>
    <s v="JUSTIN"/>
    <s v="MORROW"/>
    <s v="MORROW, JUSTIN LAVAR"/>
    <s v="50386-018"/>
    <s v="Commutation of Sentence"/>
    <x v="3"/>
    <m/>
    <x v="34"/>
  </r>
  <r>
    <s v="C297116"/>
    <s v="JOSHUA"/>
    <s v="WELDON"/>
    <s v="WELDON, JOSHUA"/>
    <s v="13401-036"/>
    <s v="Commutation of Sentence"/>
    <x v="3"/>
    <m/>
    <x v="34"/>
  </r>
  <r>
    <s v="C297117"/>
    <s v="TUAN"/>
    <s v="LE"/>
    <s v="LE, TUAN"/>
    <s v="61787-066"/>
    <s v="Commutation of Sentence"/>
    <x v="3"/>
    <m/>
    <x v="34"/>
  </r>
  <r>
    <s v="C297118"/>
    <s v="ROMAN"/>
    <s v="URENO GARCIA"/>
    <s v="URENO GARCIA, ROMAN"/>
    <s v="57387-097"/>
    <s v="Commutation of Sentence"/>
    <x v="3"/>
    <m/>
    <x v="34"/>
  </r>
  <r>
    <s v="C297119"/>
    <s v="DENNIS"/>
    <s v="POMALES"/>
    <s v="POMALES, DENNIS"/>
    <s v="78694-054"/>
    <s v="Commutation of Sentence"/>
    <x v="3"/>
    <m/>
    <x v="34"/>
  </r>
  <r>
    <s v="C297120"/>
    <s v="TYRONE"/>
    <s v="MARSHALL"/>
    <s v="MARSHALL, TYRONE D."/>
    <s v="24722-052"/>
    <s v="Commutation of Sentence"/>
    <x v="3"/>
    <m/>
    <x v="34"/>
  </r>
  <r>
    <s v="C297121"/>
    <s v="JOHNNY"/>
    <s v="TREVINO"/>
    <s v="TREVINO, JOHNNY LEE"/>
    <s v="82470-279"/>
    <s v="Commutation of Sentence"/>
    <x v="3"/>
    <m/>
    <x v="34"/>
  </r>
  <r>
    <s v="C297122"/>
    <s v="DARRION"/>
    <s v="CAPERS"/>
    <s v="CAPERS, DARRION"/>
    <s v="18101-026"/>
    <s v="Commutation of Sentence"/>
    <x v="3"/>
    <m/>
    <x v="34"/>
  </r>
  <r>
    <s v="C297123"/>
    <s v="JOHN"/>
    <s v="LANDRIO"/>
    <s v="LANDRIO, JOHN ANTHONY"/>
    <s v="09217-078"/>
    <s v="Commutation of Sentence"/>
    <x v="3"/>
    <m/>
    <x v="34"/>
  </r>
  <r>
    <s v="C297124"/>
    <s v="KENNETH"/>
    <s v="THOMAS"/>
    <s v="THOMAS, KENNETH MICHAEL"/>
    <s v="98302-004"/>
    <s v="Commutation of Sentence"/>
    <x v="3"/>
    <m/>
    <x v="34"/>
  </r>
  <r>
    <s v="C297125"/>
    <s v="VICENTE"/>
    <s v="MERO"/>
    <s v="MERO, VICENTE IGNACIO"/>
    <s v="69720-018"/>
    <s v="Commutation of Sentence"/>
    <x v="3"/>
    <m/>
    <x v="34"/>
  </r>
  <r>
    <s v="C297126"/>
    <s v="MARLON"/>
    <s v="MILLER"/>
    <s v="MILLER, MARLON"/>
    <s v="48971-177"/>
    <s v="Commutation of Sentence"/>
    <x v="3"/>
    <m/>
    <x v="34"/>
  </r>
  <r>
    <s v="C297127"/>
    <s v="KEPRECE"/>
    <s v="RENDER"/>
    <s v="RENDER, KEPRECE"/>
    <s v="78094-061"/>
    <s v="Commutation of Sentence"/>
    <x v="3"/>
    <m/>
    <x v="34"/>
  </r>
  <r>
    <s v="C297128"/>
    <s v="EDILIO"/>
    <s v="BENJAMIN HERNANDEZ"/>
    <s v="BENJAMIN HERNANDEZ, EDILIO"/>
    <s v="46022-069"/>
    <s v="Commutation of Sentence"/>
    <x v="3"/>
    <m/>
    <x v="34"/>
  </r>
  <r>
    <s v="C297129"/>
    <s v="VICENTE"/>
    <s v="LEANO"/>
    <s v="LEANO, VICENTE JOSE"/>
    <s v="90683-022"/>
    <s v="Commutation of Sentence"/>
    <x v="3"/>
    <m/>
    <x v="34"/>
  </r>
  <r>
    <s v="C297130"/>
    <s v="KATHY"/>
    <s v="LOPEZ"/>
    <s v="LOPEZ, KATHY SULEYDY"/>
    <s v="72202-018"/>
    <s v="Commutation of Sentence"/>
    <x v="3"/>
    <m/>
    <x v="34"/>
  </r>
  <r>
    <s v="C297131"/>
    <s v="JERRAIL"/>
    <s v="WEST"/>
    <s v="WEST, JERRAIL A."/>
    <s v="34359-044"/>
    <s v="Commutation of Sentence"/>
    <x v="3"/>
    <m/>
    <x v="34"/>
  </r>
  <r>
    <s v="C297132"/>
    <s v="LYNNETTE"/>
    <s v="BALL"/>
    <s v="BALL, LYNNETTE D."/>
    <s v="18500-032"/>
    <s v="Commutation of Sentence"/>
    <x v="3"/>
    <m/>
    <x v="34"/>
  </r>
  <r>
    <s v="C297134"/>
    <s v="MICHAEL"/>
    <s v="MARKHAM"/>
    <s v="MARKHAM, MICHAEL J."/>
    <s v="92500-083"/>
    <s v="Commutation of Sentence"/>
    <x v="3"/>
    <m/>
    <x v="34"/>
  </r>
  <r>
    <s v="C297135"/>
    <s v="RODNEY"/>
    <s v="DAVIS"/>
    <s v="DAVIS, RODNEY L."/>
    <s v="10283-028"/>
    <s v="Commutation of Sentence"/>
    <x v="3"/>
    <m/>
    <x v="34"/>
  </r>
  <r>
    <s v="C297136"/>
    <s v="DAMONE"/>
    <s v="LINDSEY"/>
    <s v="LINDSEY, DAMONE"/>
    <s v="85156-083"/>
    <s v="Commutation of Sentence"/>
    <x v="3"/>
    <m/>
    <x v="34"/>
  </r>
  <r>
    <s v="C297137"/>
    <s v="JESUS"/>
    <s v="VALENZUELA"/>
    <s v="VALENZUELA, JESUS HERNANDEZ"/>
    <s v="14305-196"/>
    <s v="Commutation of Sentence"/>
    <x v="3"/>
    <m/>
    <x v="34"/>
  </r>
  <r>
    <s v="C297138"/>
    <s v="BRAUN"/>
    <s v="DABBS"/>
    <s v="DABBS, BRAUN TARONE EVANS"/>
    <s v="21258-074"/>
    <s v="Commutation of Sentence"/>
    <x v="3"/>
    <m/>
    <x v="34"/>
  </r>
  <r>
    <s v="C297140"/>
    <s v="RADAMES"/>
    <s v="MARTINEZ"/>
    <s v="MARTINEZ, RADAMES CASTILLO"/>
    <s v="56123-179"/>
    <s v="Commutation of Sentence"/>
    <x v="3"/>
    <m/>
    <x v="34"/>
  </r>
  <r>
    <s v="C297142"/>
    <s v="DEMETRIUS"/>
    <s v="BLACK"/>
    <s v="BLACK, DEMETRIUS"/>
    <s v="21412-055"/>
    <s v="Commutation of Sentence"/>
    <x v="3"/>
    <m/>
    <x v="34"/>
  </r>
  <r>
    <s v="C297143"/>
    <s v="JOHN"/>
    <s v="LAVERGNE"/>
    <s v="LAVERGNE, JOHN JACOB"/>
    <s v="03305-479"/>
    <s v="Commutation of Sentence"/>
    <x v="3"/>
    <m/>
    <x v="34"/>
  </r>
  <r>
    <s v="C297144"/>
    <s v="RAMON"/>
    <s v="MORENO MADRIGAL"/>
    <s v="MORENO MADRIGAL, RAMON"/>
    <s v="35226-057"/>
    <s v="Commutation of Sentence"/>
    <x v="3"/>
    <m/>
    <x v="34"/>
  </r>
  <r>
    <s v="C297145"/>
    <s v="ENGLIS"/>
    <s v="PEREZ"/>
    <s v="PEREZ, ENGLIS"/>
    <s v="44033-069"/>
    <s v="Commutation of Sentence"/>
    <x v="3"/>
    <m/>
    <x v="34"/>
  </r>
  <r>
    <s v="C297146"/>
    <s v="YOHAY"/>
    <s v="ESTUPINAN"/>
    <s v="ESTUPINAN, YOHAY MARQUINEZ"/>
    <s v="68041-018"/>
    <s v="Commutation of Sentence"/>
    <x v="3"/>
    <m/>
    <x v="34"/>
  </r>
  <r>
    <s v="C297147"/>
    <s v="OCHOA"/>
    <s v="FRANCISCO JAVIER"/>
    <s v="FRANCISCO JAVIER, OCHOA JOAQUIN"/>
    <s v="76039-054"/>
    <s v="Commutation of Sentence"/>
    <x v="3"/>
    <m/>
    <x v="34"/>
  </r>
  <r>
    <s v="C297149"/>
    <s v="LINUAR"/>
    <s v="LARRADA"/>
    <s v="LARRADA, LINUAR LIDUVINO LUBO"/>
    <s v="73004-018"/>
    <s v="Commutation of Sentence"/>
    <x v="3"/>
    <m/>
    <x v="34"/>
  </r>
  <r>
    <s v="C297151"/>
    <s v="ERNESTO"/>
    <s v="VIZCARRA AGUILAR"/>
    <s v="VIZCARRA AGUILAR, ERNESTO"/>
    <s v="56682-408"/>
    <s v="Commutation of Sentence"/>
    <x v="3"/>
    <m/>
    <x v="34"/>
  </r>
  <r>
    <s v="C297152"/>
    <s v="STEVEN"/>
    <s v="DERRING"/>
    <s v="DERRING, STEVEN"/>
    <s v="31219-076"/>
    <s v="Commutation of Sentence"/>
    <x v="3"/>
    <m/>
    <x v="34"/>
  </r>
  <r>
    <s v="C297153"/>
    <s v="DULCE"/>
    <s v="ROSALES GUADARRAMA"/>
    <s v="ROSALES GUADARRAMA, DULCE"/>
    <s v="78465-061"/>
    <s v="Commutation of Sentence"/>
    <x v="3"/>
    <m/>
    <x v="34"/>
  </r>
  <r>
    <s v="C297154"/>
    <s v="KEVIN"/>
    <s v="DIXON"/>
    <s v="DIXON, KEVIN DWANE"/>
    <s v="31386-009"/>
    <s v="Commutation of Sentence"/>
    <x v="3"/>
    <m/>
    <x v="34"/>
  </r>
  <r>
    <s v="C297155"/>
    <s v="JOATHAN"/>
    <s v="SANCHEZ"/>
    <s v="SANCHEZ, JOATHAN"/>
    <s v="50177-069"/>
    <s v="Commutation of Sentence"/>
    <x v="3"/>
    <m/>
    <x v="34"/>
  </r>
  <r>
    <s v="C297156"/>
    <s v="SAMUEL"/>
    <s v="AVELLANDEDA DIMAS"/>
    <s v="AVELLANDEDA DIMAS, SAMUEL"/>
    <s v="71091-019"/>
    <s v="Commutation of Sentence"/>
    <x v="3"/>
    <m/>
    <x v="34"/>
  </r>
  <r>
    <s v="C297157"/>
    <s v="KEVIN"/>
    <s v="GUTIEREZ"/>
    <s v="GUTIEREZ, KEVIN ANDRES VALIOS"/>
    <s v="73012-018"/>
    <s v="Commutation of Sentence"/>
    <x v="3"/>
    <m/>
    <x v="34"/>
  </r>
  <r>
    <s v="C297158"/>
    <s v="THELONIOUS"/>
    <s v="MONK"/>
    <s v="MONK, THELONIOUS"/>
    <s v="85306-054"/>
    <s v="Commutation of Sentence"/>
    <x v="3"/>
    <m/>
    <x v="34"/>
  </r>
  <r>
    <s v="C297160"/>
    <s v="JAIR"/>
    <s v="PAYAN"/>
    <s v="PAYAN, JAIR GUEVARA"/>
    <s v="61603-018"/>
    <s v="Commutation of Sentence"/>
    <x v="3"/>
    <m/>
    <x v="34"/>
  </r>
  <r>
    <s v="C297161"/>
    <s v="JONTHAN"/>
    <s v="SLATES"/>
    <s v="SLATES, JONTHAN J."/>
    <s v="65690-060"/>
    <s v="Commutation of Sentence"/>
    <x v="3"/>
    <m/>
    <x v="34"/>
  </r>
  <r>
    <s v="C297162"/>
    <s v="LUIS"/>
    <s v="CANDELO"/>
    <s v="CANDELO, LUIS FELIPE REVELO"/>
    <s v="68871-018"/>
    <s v="Commutation of Sentence"/>
    <x v="3"/>
    <m/>
    <x v="34"/>
  </r>
  <r>
    <s v="C297163"/>
    <s v="ANDREA"/>
    <s v="BROOKS"/>
    <s v="BROOKS, ANDREA NICOLE"/>
    <s v="28601-380"/>
    <s v="Commutation of Sentence"/>
    <x v="3"/>
    <m/>
    <x v="34"/>
  </r>
  <r>
    <s v="P297165"/>
    <s v="ALFRED"/>
    <s v="TORRES"/>
    <s v="TORRES, ALFRED ANTHONY"/>
    <s v="16834-051"/>
    <s v="Pardon after Completion of Sentence"/>
    <x v="3"/>
    <m/>
    <x v="34"/>
  </r>
  <r>
    <s v="C297166"/>
    <s v="MARCUS"/>
    <s v="HAMMONDS"/>
    <s v="HAMMONDS, MARCUS D."/>
    <s v="34440-058"/>
    <s v="Commutation of Sentence"/>
    <x v="3"/>
    <m/>
    <x v="34"/>
  </r>
  <r>
    <s v="C297167"/>
    <s v="RICHARD"/>
    <s v="ROCHE"/>
    <s v="ROCHE, RICHARD"/>
    <s v="19768-050"/>
    <s v="Commutation of Sentence"/>
    <x v="3"/>
    <m/>
    <x v="34"/>
  </r>
  <r>
    <s v="C297168"/>
    <s v="DERRICK"/>
    <s v="FRANCIS"/>
    <s v="FRANCIS, DERRICK ANDRE"/>
    <s v="79500-083"/>
    <s v="Commutation of Sentence"/>
    <x v="3"/>
    <m/>
    <x v="34"/>
  </r>
  <r>
    <s v="C297170"/>
    <s v="JEANNETTE"/>
    <s v="HARDY"/>
    <s v="HARDY, JEANNETTE"/>
    <s v="13927-049"/>
    <s v="Commutation of Sentence"/>
    <x v="3"/>
    <m/>
    <x v="34"/>
  </r>
  <r>
    <s v="C297171"/>
    <s v="ROLANDO"/>
    <s v="GARCIA CARRASCO"/>
    <s v="GARCIA CARRASCO, ROLANDO"/>
    <s v="13397-077"/>
    <s v="Commutation of Sentence"/>
    <x v="3"/>
    <m/>
    <x v="34"/>
  </r>
  <r>
    <s v="C297173"/>
    <s v="ROMELIA"/>
    <s v="MENDOZA"/>
    <s v="MENDOZA, ROMELIA"/>
    <s v="76105-280"/>
    <s v="Commutation of Sentence"/>
    <x v="3"/>
    <m/>
    <x v="34"/>
  </r>
  <r>
    <s v="C297174"/>
    <s v="DAVID"/>
    <s v="QUINATA"/>
    <s v="QUINATA, DAVID G."/>
    <s v="04356-093"/>
    <s v="Commutation of Sentence"/>
    <x v="3"/>
    <m/>
    <x v="34"/>
  </r>
  <r>
    <s v="C297175"/>
    <s v="JOSE"/>
    <s v="BARREIRO"/>
    <s v="BARREIRO, JOSE NILO"/>
    <s v="62286-298"/>
    <s v="Commutation of Sentence"/>
    <x v="3"/>
    <m/>
    <x v="34"/>
  </r>
  <r>
    <s v="C297176"/>
    <s v="SALLY"/>
    <s v="JACKSON SALAZAR"/>
    <s v="JACKSON SALAZAR, SALLY JO"/>
    <s v="88626-051"/>
    <s v="Commutation of Sentence"/>
    <x v="3"/>
    <m/>
    <x v="34"/>
  </r>
  <r>
    <s v="C297178"/>
    <s v="JESSICA"/>
    <s v="JAMES"/>
    <s v="JAMES, JESSICA LYNNE"/>
    <s v="53265-074"/>
    <s v="Commutation of Sentence"/>
    <x v="3"/>
    <m/>
    <x v="34"/>
  </r>
  <r>
    <s v="C297179"/>
    <s v="ZAHIR"/>
    <s v="SHAH"/>
    <s v="SHAH, ZAHIR"/>
    <s v="55746-039"/>
    <s v="Commutation of Sentence"/>
    <x v="3"/>
    <m/>
    <x v="34"/>
  </r>
  <r>
    <s v="C297180"/>
    <s v="ESPIGMENIO"/>
    <s v="HERNANDEZ"/>
    <s v="HERNANDEZ, ESPIGMENIO O."/>
    <s v="27158-180"/>
    <s v="Commutation of Sentence"/>
    <x v="3"/>
    <m/>
    <x v="34"/>
  </r>
  <r>
    <s v="P297181"/>
    <s v="FRENCH"/>
    <s v="MOORE"/>
    <s v="MOORE, FRENCH LASHAWN"/>
    <s v="13946-074"/>
    <s v="Pardon after Completion of Sentence"/>
    <x v="3"/>
    <m/>
    <x v="34"/>
  </r>
  <r>
    <s v="C297182"/>
    <s v="FRANK"/>
    <s v="PONDER"/>
    <s v="PONDER, FRANK"/>
    <s v="75098-067"/>
    <s v="Commutation of Sentence"/>
    <x v="3"/>
    <m/>
    <x v="34"/>
  </r>
  <r>
    <s v="C297185"/>
    <s v="LYNDON"/>
    <s v="MCWHORTER"/>
    <s v="MCWHORTER, LYNDON PERRY"/>
    <s v="21429-032"/>
    <s v="Commutation of Sentence"/>
    <x v="3"/>
    <m/>
    <x v="34"/>
  </r>
  <r>
    <s v="C297186"/>
    <s v="CARLOS"/>
    <s v="DE LA CRUZ PAULINO"/>
    <s v="DE LA CRUZ PAULINO, CARLOS"/>
    <s v="49090-069"/>
    <s v="Commutation of Sentence"/>
    <x v="3"/>
    <m/>
    <x v="34"/>
  </r>
  <r>
    <s v="C297187"/>
    <s v="EUGENIO"/>
    <s v="PALACIOS LOOR"/>
    <s v="PALACIOS LOOR, EUGENIO DARIO"/>
    <s v="72113-018"/>
    <s v="Commutation of Sentence"/>
    <x v="3"/>
    <m/>
    <x v="34"/>
  </r>
  <r>
    <s v="C297188"/>
    <s v="DONALD"/>
    <s v="BECK"/>
    <s v="BECK, DONALD RAY"/>
    <s v="29104-057"/>
    <s v="Commutation of Sentence"/>
    <x v="3"/>
    <m/>
    <x v="34"/>
  </r>
  <r>
    <s v="C297190"/>
    <s v="FRANCISCO"/>
    <s v="ALVAREZ"/>
    <s v="ALVAREZ, FRANCISCO ALEXANDER"/>
    <s v="40415-280"/>
    <s v="Commutation of Sentence"/>
    <x v="3"/>
    <m/>
    <x v="34"/>
  </r>
  <r>
    <s v="C297191"/>
    <s v="ADRIAN"/>
    <s v="TORRES"/>
    <s v="TORRES, ADRIAN ALBERT"/>
    <s v="29169-031"/>
    <s v="Commutation of Sentence"/>
    <x v="3"/>
    <m/>
    <x v="34"/>
  </r>
  <r>
    <s v="C297192"/>
    <s v="JENNIFER"/>
    <s v="DEVEREAUX"/>
    <s v="DEVEREAUX, JENNIFER LYNN"/>
    <s v="00978-184"/>
    <s v="Commutation of Sentence"/>
    <x v="3"/>
    <m/>
    <x v="34"/>
  </r>
  <r>
    <s v="C297193"/>
    <s v="CURTIS"/>
    <s v="WOOD"/>
    <s v="WOOD, CURTIS"/>
    <s v="99603-020"/>
    <s v="Commutation of Sentence"/>
    <x v="3"/>
    <m/>
    <x v="34"/>
  </r>
  <r>
    <s v="C297194"/>
    <s v="AUSTIN"/>
    <s v="BERTCH"/>
    <s v="BERTCH, AUSTIN M."/>
    <s v="14003-029"/>
    <s v="Commutation of Sentence"/>
    <x v="3"/>
    <m/>
    <x v="34"/>
  </r>
  <r>
    <s v="C297196"/>
    <s v="LAMAR"/>
    <s v="COOPER"/>
    <s v="COOPER, LAMAR"/>
    <s v="61815-019"/>
    <s v="Commutation of Sentence"/>
    <x v="3"/>
    <m/>
    <x v="34"/>
  </r>
  <r>
    <s v="C297197"/>
    <s v="CEQUEL"/>
    <s v="KNOLTON"/>
    <s v="KNOLTON, CEQUEL"/>
    <s v="65793-019"/>
    <s v="Commutation of Sentence"/>
    <x v="3"/>
    <m/>
    <x v="34"/>
  </r>
  <r>
    <s v="C297199"/>
    <s v="DORIAN"/>
    <s v="HOLT"/>
    <s v="HOLT, DORIAN"/>
    <s v="99600-020"/>
    <s v="Commutation of Sentence"/>
    <x v="3"/>
    <m/>
    <x v="34"/>
  </r>
  <r>
    <s v="C297201"/>
    <s v="CARLOS"/>
    <s v="LOPEZ"/>
    <s v="LOPEZ, CARLOS FLORES"/>
    <s v="80865-004"/>
    <s v="Commutation of Sentence"/>
    <x v="3"/>
    <m/>
    <x v="34"/>
  </r>
  <r>
    <s v="C297203"/>
    <s v="ANTHONY"/>
    <s v="KERNER"/>
    <s v="KERNER, ANTHONY JOHN"/>
    <s v="10639-046"/>
    <s v="Commutation of Sentence"/>
    <x v="3"/>
    <m/>
    <x v="34"/>
  </r>
  <r>
    <s v="C297204"/>
    <s v="STEVEN"/>
    <s v="HANCOCK"/>
    <s v="HANCOCK, STEVEN WAYNE"/>
    <s v="13185-091"/>
    <s v="Commutation of Sentence"/>
    <x v="3"/>
    <m/>
    <x v="34"/>
  </r>
  <r>
    <s v="C297205"/>
    <s v="JUSTIN"/>
    <s v="INGRAM"/>
    <s v="INGRAM, JUSTIN"/>
    <s v="24600-031"/>
    <s v="Commutation of Sentence"/>
    <x v="3"/>
    <m/>
    <x v="34"/>
  </r>
  <r>
    <s v="C297206"/>
    <s v="RASHEEN"/>
    <s v="MINES"/>
    <s v="MINES, RASHEEN L."/>
    <s v="56248-066"/>
    <s v="Commutation of Sentence"/>
    <x v="3"/>
    <m/>
    <x v="34"/>
  </r>
  <r>
    <s v="C297207"/>
    <s v="ANTHONY"/>
    <s v="TURNER"/>
    <s v="TURNER, ANTHONY DARNELL"/>
    <s v="03393-007"/>
    <s v="Commutation of Sentence"/>
    <x v="3"/>
    <m/>
    <x v="34"/>
  </r>
  <r>
    <s v="C297208"/>
    <s v="CANDIDO"/>
    <s v="CRUZ"/>
    <s v="CRUZ, CANDIDO"/>
    <s v="41253-050"/>
    <s v="Commutation of Sentence"/>
    <x v="3"/>
    <m/>
    <x v="34"/>
  </r>
  <r>
    <s v="C297209"/>
    <s v="ALLEN"/>
    <s v="ROBINSON"/>
    <s v="ROBINSON, ALLEN R."/>
    <s v="66379-061"/>
    <s v="Commutation of Sentence"/>
    <x v="3"/>
    <m/>
    <x v="34"/>
  </r>
  <r>
    <s v="C297210"/>
    <s v="NORMAN"/>
    <s v="DAVIS"/>
    <s v="DAVIS, NORMAN WAYNE"/>
    <s v="12894-030"/>
    <s v="Commutation of Sentence"/>
    <x v="3"/>
    <m/>
    <x v="34"/>
  </r>
  <r>
    <s v="C297212"/>
    <s v="TERRELLE"/>
    <s v="HOBBS"/>
    <s v="HOBBS, TERRELLE D."/>
    <s v="48492-044"/>
    <s v="Commutation of Sentence"/>
    <x v="3"/>
    <m/>
    <x v="34"/>
  </r>
  <r>
    <s v="C297213"/>
    <s v="TORRIOAN"/>
    <s v="NEAL"/>
    <s v="NEAL, TORRIOAN L."/>
    <s v="31048-009"/>
    <s v="Commutation of Sentence"/>
    <x v="3"/>
    <m/>
    <x v="34"/>
  </r>
  <r>
    <s v="C297214"/>
    <s v="WALTER"/>
    <s v="MUHAMMAD"/>
    <s v="MUHAMMAD, WALTER LEE"/>
    <s v="76406-112"/>
    <s v="Commutation of Sentence"/>
    <x v="3"/>
    <m/>
    <x v="34"/>
  </r>
  <r>
    <s v="C297215"/>
    <s v="CHARLES"/>
    <s v="SEDBERRY"/>
    <s v="SEDBERRY, CHARLES"/>
    <s v="45528-380"/>
    <s v="Commutation of Sentence"/>
    <x v="3"/>
    <m/>
    <x v="34"/>
  </r>
  <r>
    <s v="C297216"/>
    <s v="ERIC"/>
    <s v="BURRELL"/>
    <s v="BURRELL, ERIC MARQUELL"/>
    <s v="50085-039"/>
    <s v="Commutation of Sentence"/>
    <x v="3"/>
    <m/>
    <x v="34"/>
  </r>
  <r>
    <s v="C297217"/>
    <s v="DENMOND"/>
    <s v="SMITH"/>
    <s v="SMITH, DENMOND LEE"/>
    <s v="08675-095"/>
    <s v="Commutation of Sentence"/>
    <x v="3"/>
    <m/>
    <x v="34"/>
  </r>
  <r>
    <s v="C297218"/>
    <s v="JAIRO"/>
    <s v="REYNA CULAJAY"/>
    <s v="REYNA CULAJAY, JAIRO"/>
    <s v="80283-298"/>
    <s v="Commutation of Sentence"/>
    <x v="3"/>
    <m/>
    <x v="34"/>
  </r>
  <r>
    <s v="C297219"/>
    <s v="AMALIO"/>
    <s v="RODRIGUEZ ROCHA"/>
    <s v="RODRIGUEZ ROCHA, AMALIO"/>
    <s v="17462-030"/>
    <s v="Commutation of Sentence"/>
    <x v="3"/>
    <m/>
    <x v="34"/>
  </r>
  <r>
    <s v="C297220"/>
    <s v="WILLIAM"/>
    <s v="WELCH"/>
    <s v="WELCH, WILLIAM JAMES"/>
    <s v="72614-097"/>
    <s v="Commutation of Sentence"/>
    <x v="3"/>
    <m/>
    <x v="34"/>
  </r>
  <r>
    <s v="C297221"/>
    <s v="SHERRI"/>
    <s v="SANTIAGO"/>
    <s v="SANTIAGO, SHERRI"/>
    <s v="13518-029"/>
    <s v="Commutation of Sentence"/>
    <x v="3"/>
    <m/>
    <x v="34"/>
  </r>
  <r>
    <s v="C297222"/>
    <s v="CHRISTOPHER"/>
    <s v="HILDEBRAND"/>
    <s v="HILDEBRAND, CHRISTOPHER WAYNE"/>
    <s v="69828-019"/>
    <s v="Commutation of Sentence"/>
    <x v="3"/>
    <m/>
    <x v="34"/>
  </r>
  <r>
    <s v="C297223"/>
    <s v="GERALD"/>
    <s v="WELCH"/>
    <s v="WELCH, GERALD DWAYNE"/>
    <s v="59155-018"/>
    <s v="Commutation of Sentence"/>
    <x v="3"/>
    <m/>
    <x v="34"/>
  </r>
  <r>
    <s v="C297225"/>
    <s v="TROY"/>
    <s v="NEW"/>
    <s v="NEW, TROY DON"/>
    <s v="82899-479"/>
    <s v="Commutation of Sentence"/>
    <x v="3"/>
    <m/>
    <x v="34"/>
  </r>
  <r>
    <s v="C297226"/>
    <s v="JARON"/>
    <s v="NABORS"/>
    <s v="NABORS, JARON DAMION"/>
    <s v="18675-424"/>
    <s v="Commutation of Sentence"/>
    <x v="3"/>
    <m/>
    <x v="34"/>
  </r>
  <r>
    <s v="C297227"/>
    <s v="ENRIQUE"/>
    <s v="RUBIO"/>
    <s v="RUBIO, ENRIQUE BLANCO"/>
    <s v="64462-279"/>
    <s v="Commutation of Sentence"/>
    <x v="3"/>
    <m/>
    <x v="34"/>
  </r>
  <r>
    <s v="C297228"/>
    <s v="CARLOS"/>
    <s v="LANDAZURI LANDAZURI"/>
    <s v="LANDAZURI LANDAZURI, CARLOS ALBERTO"/>
    <s v="06079-104"/>
    <s v="Commutation of Sentence"/>
    <x v="3"/>
    <m/>
    <x v="34"/>
  </r>
  <r>
    <s v="C297229"/>
    <s v="CHRISTOPHER"/>
    <s v="KIMMONS"/>
    <s v="KIMMONS, CHRISTOPHER BERNARD"/>
    <s v="11762-028"/>
    <s v="Commutation of Sentence"/>
    <x v="3"/>
    <m/>
    <x v="34"/>
  </r>
  <r>
    <s v="C297230"/>
    <s v="SALOMON"/>
    <s v="MEJIA PRECIADO"/>
    <s v="MEJIA PRECIADO, SALOMON"/>
    <s v="15886-085"/>
    <s v="Commutation of Sentence"/>
    <x v="3"/>
    <m/>
    <x v="34"/>
  </r>
  <r>
    <s v="C297231"/>
    <s v="ADAM"/>
    <s v="LAMBRECHT"/>
    <s v="LAMBRECHT, ADAM LEE"/>
    <s v="25874-509"/>
    <s v="Commutation of Sentence"/>
    <x v="3"/>
    <m/>
    <x v="34"/>
  </r>
  <r>
    <s v="C297232"/>
    <s v="RICHARD"/>
    <s v="ELAM"/>
    <s v="ELAM, RICHARD LUKE"/>
    <s v="53752-177"/>
    <s v="Commutation of Sentence"/>
    <x v="3"/>
    <m/>
    <x v="34"/>
  </r>
  <r>
    <s v="C297233"/>
    <s v="ONTON"/>
    <s v="ORIENTAL"/>
    <s v="ORIENTAL, ONTON"/>
    <s v="26210-104"/>
    <s v="Commutation of Sentence"/>
    <x v="3"/>
    <m/>
    <x v="34"/>
  </r>
  <r>
    <s v="C297234"/>
    <s v="KENNETH"/>
    <s v="SMITH"/>
    <s v="SMITH, KENNETH"/>
    <s v="31015-160"/>
    <s v="Commutation of Sentence"/>
    <x v="3"/>
    <m/>
    <x v="34"/>
  </r>
  <r>
    <s v="C297235"/>
    <s v="DOTAVIOUS"/>
    <s v="ROBINSON"/>
    <s v="ROBINSON, DOTAVIOUS ANTWANN"/>
    <s v="17706-002"/>
    <s v="Commutation of Sentence"/>
    <x v="3"/>
    <m/>
    <x v="34"/>
  </r>
  <r>
    <s v="C297236"/>
    <s v="GENCIS"/>
    <s v="MARTINEZ RODRIGUEZ"/>
    <s v="MARTINEZ RODRIGUEZ, GENCIS"/>
    <s v="54039-069"/>
    <s v="Commutation of Sentence"/>
    <x v="3"/>
    <m/>
    <x v="34"/>
  </r>
  <r>
    <s v="C297239"/>
    <s v="MARCELLO"/>
    <s v="MAYS"/>
    <s v="MAYS, MARCELLO MICHEAL"/>
    <s v="16163-089"/>
    <s v="Commutation of Sentence"/>
    <x v="3"/>
    <m/>
    <x v="34"/>
  </r>
  <r>
    <s v="C297240"/>
    <s v="MYRON"/>
    <s v="YOUNG"/>
    <s v="YOUNG, MYRON"/>
    <s v="12739-033"/>
    <s v="Commutation of Sentence"/>
    <x v="3"/>
    <m/>
    <x v="34"/>
  </r>
  <r>
    <s v="C297241"/>
    <s v="CALEB"/>
    <s v="HODGES"/>
    <s v="HODGES, CALEB TODD"/>
    <s v="15777-196"/>
    <s v="Commutation of Sentence"/>
    <x v="3"/>
    <m/>
    <x v="34"/>
  </r>
  <r>
    <s v="C297242"/>
    <s v="CHARLIE"/>
    <s v="GATSON"/>
    <s v="GATSON, CHARLIE MARQUES"/>
    <s v="17610-021"/>
    <s v="Commutation of Sentence"/>
    <x v="3"/>
    <m/>
    <x v="34"/>
  </r>
  <r>
    <s v="C297243"/>
    <s v="PAMELA"/>
    <s v="HESTER"/>
    <s v="HESTER, PAMELA SUE"/>
    <s v="19101-030"/>
    <s v="Commutation of Sentence"/>
    <x v="3"/>
    <m/>
    <x v="34"/>
  </r>
  <r>
    <s v="C297245"/>
    <s v="TINA"/>
    <s v="MCROY"/>
    <s v="MCROY, TINA"/>
    <s v="46295-044"/>
    <s v="Commutation of Sentence"/>
    <x v="3"/>
    <m/>
    <x v="34"/>
  </r>
  <r>
    <s v="C297247"/>
    <s v="MARK"/>
    <s v="KITCHEN"/>
    <s v="KITCHEN, MARK EDWARD"/>
    <s v="22485-078"/>
    <s v="Commutation of Sentence"/>
    <x v="3"/>
    <m/>
    <x v="34"/>
  </r>
  <r>
    <s v="C297251"/>
    <s v="PETER"/>
    <s v="AYIKA"/>
    <s v="AYIKA, PETER VICTOR"/>
    <s v="33042-280"/>
    <s v="Commutation of Sentence"/>
    <x v="3"/>
    <m/>
    <x v="34"/>
  </r>
  <r>
    <s v="C297252"/>
    <s v="JOSE"/>
    <s v="ZAMORA"/>
    <s v="ZAMORA, JOSE LUIS"/>
    <s v="77621-380"/>
    <s v="Commutation of Sentence"/>
    <x v="3"/>
    <m/>
    <x v="34"/>
  </r>
  <r>
    <s v="C297253"/>
    <s v="MARTIN"/>
    <s v="NUNEZ"/>
    <s v="NUNEZ, MARTIN"/>
    <s v="88419-051"/>
    <s v="Commutation of Sentence"/>
    <x v="3"/>
    <m/>
    <x v="34"/>
  </r>
  <r>
    <s v="C297254"/>
    <s v="DENNIS"/>
    <s v="ALBA"/>
    <s v="ALBA, DENNIS LOUIS"/>
    <s v="89560-012"/>
    <s v="Commutation of Sentence"/>
    <x v="3"/>
    <m/>
    <x v="34"/>
  </r>
  <r>
    <s v="C297257"/>
    <s v="WILLIAM"/>
    <s v="HARRIS"/>
    <s v="HARRIS, WILLIAM BRENT"/>
    <s v="42632-044"/>
    <s v="Commutation of Sentence"/>
    <x v="3"/>
    <m/>
    <x v="34"/>
  </r>
  <r>
    <s v="C297258"/>
    <s v="DAVID"/>
    <s v="BUTTERBAUGH"/>
    <s v="BUTTERBAUGH, DAVID JAY"/>
    <s v="13312-030"/>
    <s v="Commutation of Sentence"/>
    <x v="3"/>
    <m/>
    <x v="34"/>
  </r>
  <r>
    <s v="C297259"/>
    <s v="BART"/>
    <s v="HYDE"/>
    <s v="HYDE, BART"/>
    <s v="12463-030"/>
    <s v="Commutation of Sentence"/>
    <x v="3"/>
    <m/>
    <x v="34"/>
  </r>
  <r>
    <s v="C297260"/>
    <s v="KASHAJUAN"/>
    <s v="LYVERS"/>
    <s v="LYVERS, KASHAJUAN KALIL"/>
    <s v="22997-032"/>
    <s v="Commutation of Sentence"/>
    <x v="3"/>
    <m/>
    <x v="34"/>
  </r>
  <r>
    <s v="C297261"/>
    <s v="LARRY"/>
    <s v="YANCEY"/>
    <s v="YANCEY, LARRY EUGENE"/>
    <s v="92003-020"/>
    <s v="Commutation of Sentence"/>
    <x v="3"/>
    <m/>
    <x v="34"/>
  </r>
  <r>
    <s v="C297262"/>
    <s v="NOEL"/>
    <s v="MANGUAL CUADRADO"/>
    <s v="MANGUAL CUADRADO, NOEL"/>
    <s v="25279-014"/>
    <s v="Commutation of Sentence"/>
    <x v="3"/>
    <m/>
    <x v="34"/>
  </r>
  <r>
    <s v="C297263"/>
    <s v="DAVID"/>
    <s v="CONNER"/>
    <s v="CONNER, DAVID"/>
    <s v="12321-028"/>
    <s v="Commutation of Sentence"/>
    <x v="3"/>
    <m/>
    <x v="34"/>
  </r>
  <r>
    <s v="C297264"/>
    <s v="JESSE"/>
    <s v="RODRIGUEZ"/>
    <s v="RODRIGUEZ, JESSE UBALDO"/>
    <s v="10012-380"/>
    <s v="Commutation of Sentence"/>
    <x v="3"/>
    <m/>
    <x v="34"/>
  </r>
  <r>
    <s v="C297265"/>
    <s v="MICHAEL"/>
    <s v="SNELL"/>
    <s v="SNELL, MICHAEL RAY"/>
    <s v="09524-010"/>
    <s v="Commutation of Sentence"/>
    <x v="3"/>
    <m/>
    <x v="34"/>
  </r>
  <r>
    <s v="C297266"/>
    <s v="MATTHEW"/>
    <s v="THOMPSON"/>
    <s v="THOMPSON, MATTHEW RYAN"/>
    <s v="49806-177"/>
    <s v="Commutation of Sentence"/>
    <x v="3"/>
    <m/>
    <x v="34"/>
  </r>
  <r>
    <s v="C297267"/>
    <s v="ROBERT"/>
    <s v="BUDIHAS"/>
    <s v="BUDIHAS, ROBERT JOSEPH"/>
    <s v="16360-273"/>
    <s v="Commutation of Sentence"/>
    <x v="3"/>
    <m/>
    <x v="34"/>
  </r>
  <r>
    <s v="C297268"/>
    <s v="ANDRES"/>
    <s v="OCHOA"/>
    <s v="OCHOA, ANDRES ANTONIO"/>
    <s v="84131-280"/>
    <s v="Commutation of Sentence"/>
    <x v="3"/>
    <m/>
    <x v="34"/>
  </r>
  <r>
    <s v="C297269"/>
    <s v="CURTIS"/>
    <s v="COLE"/>
    <s v="COLE, CURTIS J."/>
    <s v="11384-010"/>
    <s v="Commutation of Sentence"/>
    <x v="3"/>
    <m/>
    <x v="34"/>
  </r>
  <r>
    <s v="C297270"/>
    <s v="HAYWARD"/>
    <s v="SHAW"/>
    <s v="SHAW, HAYWARD CLEAVON"/>
    <s v="31453-009"/>
    <s v="Commutation of Sentence"/>
    <x v="3"/>
    <m/>
    <x v="34"/>
  </r>
  <r>
    <s v="C297271"/>
    <s v="JOHN"/>
    <s v="SPENCER"/>
    <s v="SPENCER, JOHN DAVENPORT"/>
    <s v="14237-010"/>
    <s v="Commutation of Sentence"/>
    <x v="3"/>
    <m/>
    <x v="34"/>
  </r>
  <r>
    <s v="C297272"/>
    <s v="FRANCISCO"/>
    <s v="BURCIAGA"/>
    <s v="BURCIAGA, FRANCISCO"/>
    <s v="21100-001"/>
    <s v="Commutation of Sentence"/>
    <x v="3"/>
    <m/>
    <x v="34"/>
  </r>
  <r>
    <s v="C297273"/>
    <s v="JUAN"/>
    <s v="CARRILLO"/>
    <s v="CARRILLO, JUAN HERIBERT"/>
    <s v="94997-012"/>
    <s v="Commutation of Sentence"/>
    <x v="3"/>
    <m/>
    <x v="34"/>
  </r>
  <r>
    <s v="C297274"/>
    <s v="ARMANDO"/>
    <s v="GARCIA TELLEZ"/>
    <s v="GARCIA TELLEZ, ARMANDO"/>
    <s v="69416-379"/>
    <s v="Commutation of Sentence"/>
    <x v="3"/>
    <m/>
    <x v="34"/>
  </r>
  <r>
    <s v="C297277"/>
    <s v="DOMINGO"/>
    <s v="RODRIGUEZ"/>
    <s v="RODRIGUEZ, DOMINGO"/>
    <s v="19865-051"/>
    <s v="Commutation of Sentence"/>
    <x v="3"/>
    <m/>
    <x v="34"/>
  </r>
  <r>
    <s v="C297279"/>
    <s v="SAUL"/>
    <s v="CERROS"/>
    <s v="CERROS, SAUL"/>
    <s v="46840-180"/>
    <s v="Commutation of Sentence"/>
    <x v="3"/>
    <m/>
    <x v="34"/>
  </r>
  <r>
    <s v="C297280"/>
    <s v="JENNIFER"/>
    <s v="GARCIA"/>
    <s v="GARCIA, JENNIFER MARIE"/>
    <s v="76042-097"/>
    <s v="Commutation of Sentence"/>
    <x v="3"/>
    <m/>
    <x v="34"/>
  </r>
  <r>
    <s v="C297281"/>
    <s v="DONALD"/>
    <s v="LOGSDON"/>
    <s v="LOGSDON, DONALD RAY"/>
    <s v="02255-509"/>
    <s v="Commutation of Sentence"/>
    <x v="3"/>
    <m/>
    <x v="34"/>
  </r>
  <r>
    <s v="C297282"/>
    <s v="MICHAEL"/>
    <s v="LOTT"/>
    <s v="LOTT, MICHAEL"/>
    <s v="47408-048"/>
    <s v="Commutation of Sentence"/>
    <x v="3"/>
    <m/>
    <x v="34"/>
  </r>
  <r>
    <s v="C297283"/>
    <s v="ALEX"/>
    <s v="MURILLO"/>
    <s v="MURILLO, ALEX"/>
    <s v="84571-379"/>
    <s v="Commutation of Sentence"/>
    <x v="3"/>
    <m/>
    <x v="34"/>
  </r>
  <r>
    <s v="C297284"/>
    <s v="JUAN"/>
    <s v="NORIEGA"/>
    <s v="NORIEGA, JUAN CARLOS PORTELA"/>
    <s v="26313-078"/>
    <s v="Commutation of Sentence"/>
    <x v="3"/>
    <m/>
    <x v="34"/>
  </r>
  <r>
    <s v="C297285"/>
    <s v="ERIC"/>
    <s v="DAVIS"/>
    <s v="DAVIS, ERIC LYRON"/>
    <s v="55420-018"/>
    <s v="Commutation of Sentence"/>
    <x v="3"/>
    <m/>
    <x v="34"/>
  </r>
  <r>
    <s v="C297287"/>
    <s v="RIDER"/>
    <s v="PLUA NAVAS"/>
    <s v="PLUA NAVAS, RIDER RENEE"/>
    <s v="16055-104"/>
    <s v="Commutation of Sentence"/>
    <x v="3"/>
    <m/>
    <x v="34"/>
  </r>
  <r>
    <s v="C297289"/>
    <s v="TROY"/>
    <s v="KENDRICK"/>
    <s v="KENDRICK, TROY"/>
    <s v="28352-034"/>
    <s v="Commutation of Sentence"/>
    <x v="3"/>
    <m/>
    <x v="34"/>
  </r>
  <r>
    <s v="C297290"/>
    <s v="KARINA"/>
    <s v="GONZALEZ SANCHEZ"/>
    <s v="GONZALEZ SANCHEZ, KARINA"/>
    <s v="30269-479"/>
    <s v="Commutation of Sentence"/>
    <x v="3"/>
    <m/>
    <x v="34"/>
  </r>
  <r>
    <s v="C297291"/>
    <s v="FRIXON"/>
    <s v="PINEDA MARTINEZ"/>
    <s v="PINEDA MARTINEZ, FRIXON EDUARDO"/>
    <s v="70760-018"/>
    <s v="Commutation of Sentence"/>
    <x v="3"/>
    <m/>
    <x v="34"/>
  </r>
  <r>
    <s v="C297292"/>
    <s v="JUAN"/>
    <s v="TUMBACO MALAVE"/>
    <s v="TUMBACO MALAVE, JUAN SALCEDO"/>
    <s v="69420-018"/>
    <s v="Commutation of Sentence"/>
    <x v="3"/>
    <m/>
    <x v="34"/>
  </r>
  <r>
    <s v="C297293"/>
    <s v="ANTHONY"/>
    <s v="BUCHANON"/>
    <s v="BUCHANON, ANTHONY"/>
    <s v="05722-052"/>
    <s v="Commutation of Sentence"/>
    <x v="3"/>
    <m/>
    <x v="34"/>
  </r>
  <r>
    <s v="C297294"/>
    <s v="ROY"/>
    <s v="APPLEWHITE"/>
    <s v="APPLEWHITE, ROY MARSH"/>
    <s v="13755-040"/>
    <s v="Commutation of Sentence"/>
    <x v="3"/>
    <m/>
    <x v="34"/>
  </r>
  <r>
    <s v="C297295"/>
    <s v="LOREN"/>
    <s v="TYLER"/>
    <s v="TYLER, LOREN MICHAEL"/>
    <s v="37308-044"/>
    <s v="Commutation of Sentence"/>
    <x v="3"/>
    <m/>
    <x v="34"/>
  </r>
  <r>
    <s v="C297296"/>
    <s v="DRAKE"/>
    <s v="BANKS"/>
    <s v="BANKS, DRAKE L."/>
    <s v="31371-047"/>
    <s v="Commutation of Sentence"/>
    <x v="3"/>
    <m/>
    <x v="34"/>
  </r>
  <r>
    <s v="C297297"/>
    <s v="ATTAUYIO"/>
    <s v="EKONG"/>
    <s v="EKONG, ATTAUYIO X."/>
    <s v="47004-044"/>
    <s v="Commutation of Sentence"/>
    <x v="3"/>
    <m/>
    <x v="34"/>
  </r>
  <r>
    <s v="C297298"/>
    <s v="VERONICA"/>
    <s v="VALDEZ"/>
    <s v="VALDEZ, VERONICA ANTONIA"/>
    <s v="44218-480"/>
    <s v="Commutation of Sentence"/>
    <x v="3"/>
    <m/>
    <x v="34"/>
  </r>
  <r>
    <s v="C297299"/>
    <s v="JOSE"/>
    <s v="PORTOCARRERO MONTANO"/>
    <s v="PORTOCARRERO MONTANO, JOSE JACOB"/>
    <s v="69925-018"/>
    <s v="Commutation of Sentence"/>
    <x v="3"/>
    <m/>
    <x v="34"/>
  </r>
  <r>
    <s v="C297300"/>
    <s v="JORGE"/>
    <s v="MONCAYO URBINA"/>
    <s v="MONCAYO URBINA, JORGE ANDRES"/>
    <s v="69665-018"/>
    <s v="Commutation of Sentence"/>
    <x v="3"/>
    <m/>
    <x v="34"/>
  </r>
  <r>
    <s v="C297301"/>
    <s v="COLTER"/>
    <s v="KEFFER"/>
    <s v="KEFFER, COLTER C."/>
    <s v="30349-047"/>
    <s v="Commutation of Sentence"/>
    <x v="3"/>
    <m/>
    <x v="34"/>
  </r>
  <r>
    <s v="C297302"/>
    <s v="CARLOS"/>
    <s v="OCHOA"/>
    <s v="OCHOA, CARLOS"/>
    <s v="44152-424"/>
    <s v="Commutation of Sentence"/>
    <x v="3"/>
    <m/>
    <x v="34"/>
  </r>
  <r>
    <s v="C297303"/>
    <s v="LEANDER"/>
    <s v="SHEPARD"/>
    <s v="SHEPARD, LEANDER"/>
    <s v="15079-010"/>
    <s v="Commutation of Sentence"/>
    <x v="3"/>
    <m/>
    <x v="34"/>
  </r>
  <r>
    <s v="C297305"/>
    <s v="WILLIE"/>
    <s v="JOHNSON"/>
    <s v="JOHNSON, WILLIE JAMES"/>
    <s v="28798-009"/>
    <s v="Commutation of Sentence"/>
    <x v="3"/>
    <m/>
    <x v="34"/>
  </r>
  <r>
    <s v="C297306"/>
    <s v="LAUREN"/>
    <s v="HARVEY"/>
    <s v="HARVEY, LAUREN"/>
    <s v="13852-010"/>
    <s v="Commutation of Sentence"/>
    <x v="3"/>
    <m/>
    <x v="34"/>
  </r>
  <r>
    <s v="C297307"/>
    <s v="HAROLD"/>
    <s v="HOLLADAY"/>
    <s v="HOLLADAY, HAROLD DAVID"/>
    <s v="27347-009"/>
    <s v="Commutation of Sentence"/>
    <x v="3"/>
    <m/>
    <x v="34"/>
  </r>
  <r>
    <s v="C297308"/>
    <s v="GARY"/>
    <s v="SANDERS"/>
    <s v="SANDERS, GARY LYNN"/>
    <s v="28690-009"/>
    <s v="Commutation of Sentence"/>
    <x v="3"/>
    <m/>
    <x v="34"/>
  </r>
  <r>
    <s v="C297309"/>
    <s v="ANDRE"/>
    <s v="GUYTON"/>
    <s v="GUYTON, ANDRE JAMAAL"/>
    <s v="15533-021"/>
    <s v="Commutation of Sentence"/>
    <x v="3"/>
    <m/>
    <x v="34"/>
  </r>
  <r>
    <s v="C297311"/>
    <s v="TIMOTHY"/>
    <s v="WILSON"/>
    <s v="WILSON, TIMOTHY LEE"/>
    <s v="10830-029"/>
    <s v="Commutation of Sentence"/>
    <x v="3"/>
    <m/>
    <x v="34"/>
  </r>
  <r>
    <s v="C297312"/>
    <s v="JAMES"/>
    <s v="BLOODWORTH"/>
    <s v="BLOODWORTH, JAMES DANIEL"/>
    <s v="64581-056"/>
    <s v="Commutation of Sentence"/>
    <x v="3"/>
    <m/>
    <x v="34"/>
  </r>
  <r>
    <s v="C297314"/>
    <s v="ALPHONSO"/>
    <s v="FLETCHER"/>
    <s v="FLETCHER, ALPHONSO DEWAYNE"/>
    <s v="14208-025"/>
    <s v="Commutation of Sentence"/>
    <x v="3"/>
    <m/>
    <x v="34"/>
  </r>
  <r>
    <s v="C297315"/>
    <s v="DARRELL"/>
    <s v="CHAPMAN"/>
    <s v="CHAPMAN, DARRELL BISHOP"/>
    <s v="25100-052"/>
    <s v="Commutation of Sentence"/>
    <x v="3"/>
    <m/>
    <x v="34"/>
  </r>
  <r>
    <s v="C297317"/>
    <s v="ANTJUAN"/>
    <s v="CREEK"/>
    <s v="CREEK, ANTJUAN MAURICE"/>
    <s v="93991-083"/>
    <s v="Commutation of Sentence"/>
    <x v="3"/>
    <m/>
    <x v="34"/>
  </r>
  <r>
    <s v="C297318"/>
    <s v="RON"/>
    <s v="ALLEN"/>
    <s v="ALLEN, RON BERNARD"/>
    <s v="17932-021"/>
    <s v="Commutation of Sentence"/>
    <x v="3"/>
    <m/>
    <x v="34"/>
  </r>
  <r>
    <s v="C297319"/>
    <s v="REYNALDO"/>
    <s v="ORTIZ"/>
    <s v="ORTIZ, REYNALDO"/>
    <s v="17427-055"/>
    <s v="Commutation of Sentence"/>
    <x v="3"/>
    <m/>
    <x v="34"/>
  </r>
  <r>
    <s v="C297320"/>
    <s v="FREDDY"/>
    <s v="ANCHUNDIA"/>
    <s v="ANCHUNDIA, FREDDY LEONARDO ANCHUNDIA"/>
    <s v="71468-298"/>
    <s v="Commutation of Sentence"/>
    <x v="3"/>
    <m/>
    <x v="34"/>
  </r>
  <r>
    <s v="C297321"/>
    <s v="BISRAT"/>
    <s v="DEMISSIE"/>
    <s v="DEMISSIE, BISRAT"/>
    <s v="19827-033"/>
    <s v="Commutation of Sentence"/>
    <x v="3"/>
    <m/>
    <x v="34"/>
  </r>
  <r>
    <s v="C297322"/>
    <s v="JUAN"/>
    <s v="CANALS"/>
    <s v="CANALS, JUAN MIGUEL"/>
    <s v="08647-084"/>
    <s v="Commutation of Sentence"/>
    <x v="3"/>
    <m/>
    <x v="34"/>
  </r>
  <r>
    <s v="C297324"/>
    <s v="RONALD"/>
    <s v="MCCULLOUGH"/>
    <s v="MCCULLOUGH, RONALD EARL"/>
    <s v="70204-019"/>
    <s v="Commutation of Sentence"/>
    <x v="3"/>
    <m/>
    <x v="34"/>
  </r>
  <r>
    <s v="C297325"/>
    <s v="RAHEEM"/>
    <s v="BENJAMIN"/>
    <s v="BENJAMIN, RAHEEM G."/>
    <s v="64635-037"/>
    <s v="Commutation of Sentence"/>
    <x v="3"/>
    <m/>
    <x v="34"/>
  </r>
  <r>
    <s v="C297326"/>
    <s v="ALEX"/>
    <s v="HOCKETT"/>
    <s v="HOCKETT, ALEX NATHAN"/>
    <s v="33700-068"/>
    <s v="Commutation of Sentence"/>
    <x v="3"/>
    <m/>
    <x v="34"/>
  </r>
  <r>
    <s v="C297327"/>
    <s v="MARIA"/>
    <s v="CALBAJAL PONCE"/>
    <s v="CALBAJAL PONCE, MARIA"/>
    <s v="37259-479"/>
    <s v="Commutation of Sentence"/>
    <x v="3"/>
    <m/>
    <x v="34"/>
  </r>
  <r>
    <s v="C297328"/>
    <s v="JUAN"/>
    <s v="CISNEROS"/>
    <s v="CISNEROS, JUAN GABRIEL"/>
    <s v="40178-079"/>
    <s v="Commutation of Sentence"/>
    <x v="3"/>
    <m/>
    <x v="34"/>
  </r>
  <r>
    <s v="C297329"/>
    <s v="DARNELL"/>
    <s v="PARKER"/>
    <s v="PARKER, DARNELL"/>
    <s v="30350-076"/>
    <s v="Commutation of Sentence"/>
    <x v="3"/>
    <m/>
    <x v="34"/>
  </r>
  <r>
    <s v="C297330"/>
    <s v="MICHAEL"/>
    <s v="CHANDLER"/>
    <s v="CHANDLER, MICHAEL LYNN"/>
    <s v="01879-480"/>
    <s v="Commutation of Sentence"/>
    <x v="3"/>
    <m/>
    <x v="34"/>
  </r>
  <r>
    <s v="C297331"/>
    <s v="KNOGS"/>
    <s v="WILLS"/>
    <s v="WILLS, KNOGS ATRIC"/>
    <s v="27741-078"/>
    <s v="Commutation of Sentence"/>
    <x v="3"/>
    <m/>
    <x v="34"/>
  </r>
  <r>
    <s v="C297332"/>
    <s v="MARIN"/>
    <s v="RUELAS VILLALOBOS"/>
    <s v="RUELAS VILLALOBOS, MARIN"/>
    <s v="43696-198"/>
    <s v="Commutation of Sentence"/>
    <x v="3"/>
    <m/>
    <x v="34"/>
  </r>
  <r>
    <s v="C297333"/>
    <s v="KEON"/>
    <s v="BUTLER"/>
    <s v="BUTLER, KEON JABBAR"/>
    <s v="05980-025"/>
    <s v="Commutation of Sentence"/>
    <x v="3"/>
    <m/>
    <x v="34"/>
  </r>
  <r>
    <s v="C297336"/>
    <s v="MICHELLE"/>
    <s v="HUGHES"/>
    <s v="HUGHES, MICHELLE RENEE"/>
    <s v="41589-086"/>
    <s v="Commutation of Sentence"/>
    <x v="3"/>
    <m/>
    <x v="34"/>
  </r>
  <r>
    <s v="C297337"/>
    <s v="SHEVON"/>
    <s v="HARRELL"/>
    <s v="HARRELL, SHEVON ONDRO"/>
    <s v="19467-056"/>
    <s v="Commutation of Sentence"/>
    <x v="3"/>
    <m/>
    <x v="34"/>
  </r>
  <r>
    <s v="C297338"/>
    <s v="KEVIN"/>
    <s v="HUBBARD"/>
    <s v="HUBBARD, KEVIN MAURICE"/>
    <s v="09820-032"/>
    <s v="Commutation of Sentence"/>
    <x v="3"/>
    <m/>
    <x v="34"/>
  </r>
  <r>
    <s v="C297339"/>
    <s v="JOSHUA"/>
    <s v="TERRY"/>
    <s v="TERRY, JOSHUA WAYNE"/>
    <s v="15408-032"/>
    <s v="Commutation of Sentence"/>
    <x v="3"/>
    <m/>
    <x v="34"/>
  </r>
  <r>
    <s v="C297340"/>
    <s v="RAUL"/>
    <s v="TORRES"/>
    <s v="TORRES, RAUL"/>
    <s v="18160-053"/>
    <s v="Commutation of Sentence"/>
    <x v="3"/>
    <m/>
    <x v="34"/>
  </r>
  <r>
    <s v="C297341"/>
    <s v="DELIO"/>
    <s v="FELIZ SUERO"/>
    <s v="FELIZ SUERO, DELIO"/>
    <s v="49394-069"/>
    <s v="Commutation of Sentence"/>
    <x v="3"/>
    <m/>
    <x v="34"/>
  </r>
  <r>
    <s v="C297342"/>
    <s v="TOBEY"/>
    <s v="RAVENELL"/>
    <s v="RAVENELL, TOBEY ANTOINE"/>
    <s v="34869-058"/>
    <s v="Commutation of Sentence"/>
    <x v="3"/>
    <m/>
    <x v="34"/>
  </r>
  <r>
    <s v="C297344"/>
    <s v="RIGOBERTO"/>
    <s v="LOPEZ OCHOA"/>
    <s v="LOPEZ OCHOA, RIGOBERTO"/>
    <s v="25720-075"/>
    <s v="Commutation of Sentence"/>
    <x v="3"/>
    <m/>
    <x v="34"/>
  </r>
  <r>
    <s v="C297345"/>
    <s v="JAMES"/>
    <s v="PARISH"/>
    <s v="PARISH, JAMES MICHAEL"/>
    <s v="23745-055"/>
    <s v="Commutation of Sentence"/>
    <x v="3"/>
    <m/>
    <x v="34"/>
  </r>
  <r>
    <s v="C297347"/>
    <s v="CHRISTIAN"/>
    <s v="SALINAS SANTIAGO"/>
    <s v="SALINAS SANTIAGO, CHRISTIAN"/>
    <s v="27451-047"/>
    <s v="Commutation of Sentence"/>
    <x v="3"/>
    <m/>
    <x v="34"/>
  </r>
  <r>
    <s v="C297349"/>
    <s v="JOSE"/>
    <s v="TRUJILLO"/>
    <s v="TRUJILLO, JOSE GOMEZ"/>
    <s v="36789-408"/>
    <s v="Commutation of Sentence"/>
    <x v="3"/>
    <m/>
    <x v="34"/>
  </r>
  <r>
    <s v="C297350"/>
    <s v="ANTONIO"/>
    <s v="LOPEZ"/>
    <s v="LOPEZ, ANTONIO AGUILAR"/>
    <s v="13012-085"/>
    <s v="Commutation of Sentence"/>
    <x v="3"/>
    <m/>
    <x v="34"/>
  </r>
  <r>
    <s v="C297351"/>
    <s v="ANTHONY"/>
    <s v="HERRON"/>
    <s v="HERRON, ANTHONY JERMAINE"/>
    <s v="23337-058"/>
    <s v="Commutation of Sentence"/>
    <x v="3"/>
    <m/>
    <x v="34"/>
  </r>
  <r>
    <s v="C297352"/>
    <s v="DONALD"/>
    <s v="EWING"/>
    <s v="EWING, DONALD E."/>
    <s v="20487-075"/>
    <s v="Commutation of Sentence"/>
    <x v="3"/>
    <m/>
    <x v="34"/>
  </r>
  <r>
    <s v="C297353"/>
    <s v="WILLIE"/>
    <s v="RICHARDSON"/>
    <s v="RICHARDSON, WILLIE RAYSHAUN"/>
    <s v="11834-040"/>
    <s v="Commutation of Sentence"/>
    <x v="3"/>
    <m/>
    <x v="34"/>
  </r>
  <r>
    <s v="C297354"/>
    <s v="JASON"/>
    <s v="CORREA"/>
    <s v="CORREA, JASON"/>
    <s v="42345-424"/>
    <s v="Commutation of Sentence"/>
    <x v="3"/>
    <m/>
    <x v="34"/>
  </r>
  <r>
    <s v="C297356"/>
    <s v="VICTOR"/>
    <s v="ARMENDRAIZ"/>
    <s v="ARMENDRAIZ, VICTOR HUGO"/>
    <s v="51809-018"/>
    <s v="Commutation of Sentence"/>
    <x v="3"/>
    <m/>
    <x v="34"/>
  </r>
  <r>
    <s v="C297358"/>
    <s v="TRAVIS"/>
    <s v="ROBERTS"/>
    <s v="ROBERTS, TRAVIS JACQUEZ"/>
    <s v="46802-044"/>
    <s v="Commutation of Sentence"/>
    <x v="3"/>
    <m/>
    <x v="34"/>
  </r>
  <r>
    <s v="C297359"/>
    <s v="HARLANDO"/>
    <s v="CARR"/>
    <s v="CARR, HARLANDO OMAR"/>
    <s v="16322-056"/>
    <s v="Commutation of Sentence"/>
    <x v="3"/>
    <m/>
    <x v="34"/>
  </r>
  <r>
    <s v="C297361"/>
    <s v="ERIC"/>
    <s v="DEMERY"/>
    <s v="DEMERY, ERIC LASHAWN"/>
    <s v="18960-021"/>
    <s v="Commutation of Sentence"/>
    <x v="3"/>
    <m/>
    <x v="34"/>
  </r>
  <r>
    <s v="C297362"/>
    <s v="DOMINGO"/>
    <s v="MINIER"/>
    <s v="MINIER, DOMINGO"/>
    <s v="22584-050"/>
    <s v="Commutation of Sentence"/>
    <x v="3"/>
    <m/>
    <x v="34"/>
  </r>
  <r>
    <s v="C297364"/>
    <s v="LARRY"/>
    <s v="WEBMAN"/>
    <s v="WEBMAN, LARRY"/>
    <s v="37863-004"/>
    <s v="Commutation of Sentence"/>
    <x v="3"/>
    <m/>
    <x v="34"/>
  </r>
  <r>
    <s v="C297365"/>
    <s v="GERALD"/>
    <s v="RICE"/>
    <s v="RICE, GERALD DEMOND"/>
    <s v="16602-104"/>
    <s v="Commutation of Sentence"/>
    <x v="3"/>
    <m/>
    <x v="34"/>
  </r>
  <r>
    <s v="C297367"/>
    <s v="TRAVIS"/>
    <s v="TAYLOR"/>
    <s v="TAYLOR, TRAVIS D."/>
    <s v="17731-009"/>
    <s v="Commutation of Sentence"/>
    <x v="3"/>
    <m/>
    <x v="34"/>
  </r>
  <r>
    <s v="C297369"/>
    <s v="ANTONIO"/>
    <s v="BROWN"/>
    <s v="BROWN, ANTONIO LADELL"/>
    <s v="52801-177"/>
    <s v="Commutation of Sentence"/>
    <x v="3"/>
    <m/>
    <x v="34"/>
  </r>
  <r>
    <s v="C297370"/>
    <s v="NEIL"/>
    <s v="RENE"/>
    <s v="RENE, NEIL NICK"/>
    <s v="26589-077"/>
    <s v="Commutation of Sentence"/>
    <x v="3"/>
    <m/>
    <x v="34"/>
  </r>
  <r>
    <s v="C297371"/>
    <s v="STEVEN"/>
    <s v="OTEY"/>
    <s v="OTEY, STEVEN DWAYNE"/>
    <s v="28660-009"/>
    <s v="Commutation of Sentence"/>
    <x v="3"/>
    <m/>
    <x v="34"/>
  </r>
  <r>
    <s v="C297372"/>
    <s v="JOHN"/>
    <s v="TAYLOR"/>
    <s v="TAYLOR, JOHN WAYNE"/>
    <s v="31015-009"/>
    <s v="Commutation of Sentence"/>
    <x v="3"/>
    <m/>
    <x v="34"/>
  </r>
  <r>
    <s v="C297374"/>
    <s v="HERBERT"/>
    <s v="SANFORD"/>
    <s v="SANFORD, HERBERT CHANDLER"/>
    <s v="34789-086"/>
    <s v="Commutation of Sentence"/>
    <x v="3"/>
    <m/>
    <x v="34"/>
  </r>
  <r>
    <s v="C297375"/>
    <s v="DENNIS"/>
    <s v="SUTTON"/>
    <s v="SUTTON, DENNIS BRADLEY"/>
    <s v="24274-056"/>
    <s v="Commutation of Sentence"/>
    <x v="3"/>
    <m/>
    <x v="34"/>
  </r>
  <r>
    <s v="C297376"/>
    <s v="JEFFERY"/>
    <s v="HAYWOOD"/>
    <s v="HAYWOOD, JEFFERY LYNN"/>
    <s v="12515-010"/>
    <s v="Commutation of Sentence"/>
    <x v="3"/>
    <m/>
    <x v="34"/>
  </r>
  <r>
    <s v="C297377"/>
    <s v="RICKY"/>
    <s v="EVANS"/>
    <s v="EVANS, RICKY"/>
    <s v="61146-298"/>
    <s v="Commutation of Sentence"/>
    <x v="3"/>
    <m/>
    <x v="34"/>
  </r>
  <r>
    <s v="C297378"/>
    <s v="FRANK"/>
    <s v="NICHOLS"/>
    <s v="NICHOLS, FRANK"/>
    <s v="51387-074"/>
    <s v="Commutation of Sentence"/>
    <x v="3"/>
    <m/>
    <x v="34"/>
  </r>
  <r>
    <s v="C297379"/>
    <s v="LORI"/>
    <s v="WILSON"/>
    <s v="WILSON, LORI ANN"/>
    <s v="23196-032"/>
    <s v="Commutation of Sentence"/>
    <x v="3"/>
    <m/>
    <x v="34"/>
  </r>
  <r>
    <s v="C297380"/>
    <s v="DAVID"/>
    <s v="SZELTNER"/>
    <s v="SZELTNER, DAVID J."/>
    <s v="78762-061"/>
    <s v="Commutation of Sentence"/>
    <x v="3"/>
    <m/>
    <x v="34"/>
  </r>
  <r>
    <s v="C297381"/>
    <s v="JAIRO"/>
    <s v="AGUDELO"/>
    <s v="AGUDELO, JAIRO"/>
    <s v="01202-509"/>
    <s v="Commutation of Sentence"/>
    <x v="3"/>
    <m/>
    <x v="34"/>
  </r>
  <r>
    <s v="C297382"/>
    <s v="VICTOR"/>
    <s v="MONTERO"/>
    <s v="MONTERO, VICTOR"/>
    <s v="50176-069"/>
    <s v="Commutation of Sentence"/>
    <x v="3"/>
    <m/>
    <x v="34"/>
  </r>
  <r>
    <s v="C297383"/>
    <s v="MONICA"/>
    <s v="AYERS"/>
    <s v="AYERS, MONICA MARIE"/>
    <s v="34561-045"/>
    <s v="Commutation of Sentence"/>
    <x v="3"/>
    <m/>
    <x v="34"/>
  </r>
  <r>
    <s v="C297384"/>
    <s v="JESUS"/>
    <s v="SANTOS"/>
    <s v="SANTOS, JESUS DANIEL"/>
    <s v="29687-031"/>
    <s v="Commutation of Sentence"/>
    <x v="3"/>
    <m/>
    <x v="34"/>
  </r>
  <r>
    <s v="C297385"/>
    <s v="THOMAS"/>
    <s v="SAHS"/>
    <s v="SAHS, THOMAS SHEERAN"/>
    <s v="19994-104"/>
    <s v="Commutation of Sentence"/>
    <x v="3"/>
    <m/>
    <x v="34"/>
  </r>
  <r>
    <s v="C297386"/>
    <s v="ANGEL"/>
    <s v="TORRES"/>
    <s v="TORRES, ANGEL"/>
    <s v="47732-177"/>
    <s v="Commutation of Sentence"/>
    <x v="3"/>
    <m/>
    <x v="34"/>
  </r>
  <r>
    <s v="C297387"/>
    <s v="LARRY"/>
    <s v="PRICE"/>
    <s v="PRICE, LARRY WAYNE"/>
    <s v="22188-084"/>
    <s v="Commutation of Sentence"/>
    <x v="3"/>
    <m/>
    <x v="34"/>
  </r>
  <r>
    <s v="C297388"/>
    <s v="ANDRES"/>
    <s v="GARCIA"/>
    <s v="GARCIA, ANDRES GEOVANNY ZAMBRANO"/>
    <s v="13419-104"/>
    <s v="Commutation of Sentence"/>
    <x v="3"/>
    <m/>
    <x v="34"/>
  </r>
  <r>
    <s v="C297389"/>
    <s v="CLEMENTE"/>
    <s v="PALMORE"/>
    <s v="PALMORE, CLEMENTE EZELL"/>
    <s v="26356-017"/>
    <s v="Commutation of Sentence"/>
    <x v="3"/>
    <m/>
    <x v="34"/>
  </r>
  <r>
    <s v="C297390"/>
    <s v="JAMIE"/>
    <s v="GANDY"/>
    <s v="GANDY, JAMIE VICTORIOUS"/>
    <s v="35259-057"/>
    <s v="Commutation of Sentence"/>
    <x v="3"/>
    <m/>
    <x v="34"/>
  </r>
  <r>
    <s v="C297391"/>
    <s v="ALADINO"/>
    <s v="VIVAS"/>
    <s v="VIVAS, ALADINO GUISAMANO"/>
    <s v="62042-018"/>
    <s v="Commutation of Sentence"/>
    <x v="3"/>
    <m/>
    <x v="34"/>
  </r>
  <r>
    <s v="C297392"/>
    <s v="JORGE"/>
    <s v="MENDOZA"/>
    <s v="MENDOZA, JORGE LUIS LARA"/>
    <s v="01984-509"/>
    <s v="Commutation of Sentence"/>
    <x v="3"/>
    <m/>
    <x v="34"/>
  </r>
  <r>
    <s v="C297393"/>
    <s v="SALVADOR"/>
    <s v="GARCIA"/>
    <s v="GARCIA, SALVADOR"/>
    <s v="37960-179"/>
    <s v="Commutation of Sentence"/>
    <x v="3"/>
    <m/>
    <x v="34"/>
  </r>
  <r>
    <s v="C297394"/>
    <s v="LAZEIGH"/>
    <s v="PATTERSON"/>
    <s v="PATTERSON, LAZEIGH ROSHUN"/>
    <s v="57116-039"/>
    <s v="Commutation of Sentence"/>
    <x v="3"/>
    <m/>
    <x v="34"/>
  </r>
  <r>
    <s v="C297395"/>
    <s v="DEANGELO"/>
    <s v="GLOVER"/>
    <s v="GLOVER, DEANGELO M."/>
    <s v="17392-089"/>
    <s v="Commutation of Sentence"/>
    <x v="3"/>
    <m/>
    <x v="34"/>
  </r>
  <r>
    <s v="C297396"/>
    <s v="THOMAS"/>
    <s v="SIMONIC"/>
    <s v="SIMONIC, THOMAS STEVEN"/>
    <s v="03135-509"/>
    <s v="Commutation of Sentence"/>
    <x v="3"/>
    <m/>
    <x v="34"/>
  </r>
  <r>
    <s v="C297397"/>
    <s v="JOHNNY"/>
    <s v="ALVALLE"/>
    <s v="ALVALLE, JOHNNY"/>
    <s v="85825-054"/>
    <s v="Commutation of Sentence"/>
    <x v="3"/>
    <m/>
    <x v="34"/>
  </r>
  <r>
    <s v="C297399"/>
    <s v="JAYESH"/>
    <s v="PATEL"/>
    <s v="PATEL, JAYESH"/>
    <s v="26055-052"/>
    <s v="Commutation of Sentence"/>
    <x v="3"/>
    <m/>
    <x v="34"/>
  </r>
  <r>
    <s v="C297400"/>
    <s v="ANTHONY"/>
    <s v="MERO MERO"/>
    <s v="MERO MERO, ANTHONY JOHAN"/>
    <s v="69785-018"/>
    <s v="Commutation of Sentence"/>
    <x v="3"/>
    <m/>
    <x v="34"/>
  </r>
  <r>
    <s v="C297401"/>
    <s v="RODDY"/>
    <s v="MERO ESPINAL"/>
    <s v="MERO ESPINAL, RODDY LEONARDO"/>
    <s v="70236-018"/>
    <s v="Commutation of Sentence"/>
    <x v="3"/>
    <m/>
    <x v="34"/>
  </r>
  <r>
    <s v="C297402"/>
    <s v="GREGORY"/>
    <s v="COTTMAN"/>
    <s v="COTTMAN, GREGORY LAMONT"/>
    <s v="76918-066"/>
    <s v="Commutation of Sentence"/>
    <x v="3"/>
    <m/>
    <x v="34"/>
  </r>
  <r>
    <s v="C297404"/>
    <s v="CARL"/>
    <s v="CLARK"/>
    <s v="CLARK, CARL STEVEN"/>
    <s v="14593-088"/>
    <s v="Commutation of Sentence"/>
    <x v="3"/>
    <m/>
    <x v="34"/>
  </r>
  <r>
    <s v="C297405"/>
    <s v="TRACY"/>
    <s v="CHAVEZ"/>
    <s v="CHAVEZ, TRACY JULIA"/>
    <s v="32385-112"/>
    <s v="Commutation of Sentence"/>
    <x v="3"/>
    <m/>
    <x v="34"/>
  </r>
  <r>
    <s v="C297409"/>
    <s v="COREY"/>
    <s v="REED"/>
    <s v="REED, COREY STEPHON"/>
    <s v="93728-083"/>
    <s v="Commutation of Sentence"/>
    <x v="3"/>
    <m/>
    <x v="34"/>
  </r>
  <r>
    <s v="C297410"/>
    <s v="ANDREW"/>
    <s v="MONTGOMERY"/>
    <s v="MONTGOMERY, ANDREW"/>
    <s v="32735-018"/>
    <s v="Commutation of Sentence"/>
    <x v="3"/>
    <m/>
    <x v="34"/>
  </r>
  <r>
    <s v="C297412"/>
    <s v="JAMAL"/>
    <s v="BARNES"/>
    <s v="BARNES, JAMAL DOUGLAS"/>
    <s v="40212-037"/>
    <s v="Commutation of Sentence"/>
    <x v="3"/>
    <m/>
    <x v="34"/>
  </r>
  <r>
    <s v="C297414"/>
    <s v="ANDRE"/>
    <s v="PINKSTON"/>
    <s v="PINKSTON, ANDRE JERMAINE"/>
    <s v="12783-026"/>
    <s v="Commutation of Sentence"/>
    <x v="3"/>
    <m/>
    <x v="34"/>
  </r>
  <r>
    <s v="C297415"/>
    <s v="NICHOLAS"/>
    <s v="HATSIANDROU"/>
    <s v="HATSIANDROU, NICHOLAS CHARLES"/>
    <s v="64984-112"/>
    <s v="Commutation of Sentence"/>
    <x v="3"/>
    <m/>
    <x v="34"/>
  </r>
  <r>
    <s v="C297416"/>
    <s v="JAVIER"/>
    <s v="MARTINEZ BARRETO"/>
    <s v="MARTINEZ BARRETO, JAVIER"/>
    <s v="81505-065"/>
    <s v="Commutation of Sentence"/>
    <x v="3"/>
    <m/>
    <x v="34"/>
  </r>
  <r>
    <s v="P297417"/>
    <s v="ANTHONY"/>
    <s v="FERONE"/>
    <s v="FERONE, ANTHONY LEE"/>
    <s v="58760-054"/>
    <s v="Pardon after Completion of Sentence"/>
    <x v="3"/>
    <m/>
    <x v="34"/>
  </r>
  <r>
    <s v="P297418"/>
    <s v="LENNARD"/>
    <s v="BABB"/>
    <s v="BABB, LENNARD DURON"/>
    <s v="04983-036"/>
    <s v="Pardon after Completion of Sentence"/>
    <x v="3"/>
    <m/>
    <x v="34"/>
  </r>
  <r>
    <s v="C297420"/>
    <s v="ARMAND"/>
    <s v="MULLENDORE"/>
    <s v="MULLENDORE, ARMAND LEWIS"/>
    <s v="13415-091"/>
    <s v="Commutation of Sentence"/>
    <x v="3"/>
    <m/>
    <x v="34"/>
  </r>
  <r>
    <s v="C297421"/>
    <s v="ANTONIO"/>
    <s v="DOMINGUEZ"/>
    <s v="DOMINGUEZ, ANTONIO TORRES"/>
    <s v="85410-479"/>
    <s v="Commutation of Sentence"/>
    <x v="3"/>
    <m/>
    <x v="34"/>
  </r>
  <r>
    <s v="C297422"/>
    <s v="DAMEON"/>
    <s v="ALLEN"/>
    <s v="ALLEN, DAMEON KERK"/>
    <s v="72525-018"/>
    <s v="Commutation of Sentence"/>
    <x v="3"/>
    <m/>
    <x v="34"/>
  </r>
  <r>
    <s v="C297423"/>
    <s v="JOSE"/>
    <s v="AVILA LANDA"/>
    <s v="AVILA LANDA, JOSE MIGUEL"/>
    <s v="70221-018"/>
    <s v="Commutation of Sentence"/>
    <x v="3"/>
    <m/>
    <x v="34"/>
  </r>
  <r>
    <s v="C297424"/>
    <s v="BRANDON"/>
    <s v="HILL"/>
    <s v="HILL, BRANDON SCOTT"/>
    <s v="52282-074"/>
    <s v="Commutation of Sentence"/>
    <x v="3"/>
    <m/>
    <x v="34"/>
  </r>
  <r>
    <s v="C297427"/>
    <s v="OMAR"/>
    <s v="ROJAS"/>
    <s v="ROJAS, OMAR FIDENCIO"/>
    <s v="57547-379"/>
    <s v="Commutation of Sentence"/>
    <x v="3"/>
    <m/>
    <x v="34"/>
  </r>
  <r>
    <s v="C297428"/>
    <s v="MARIA"/>
    <s v="CASTRO"/>
    <s v="CASTRO, MARIA DELA LUZ"/>
    <s v="28276-078"/>
    <s v="Commutation of Sentence"/>
    <x v="3"/>
    <m/>
    <x v="34"/>
  </r>
  <r>
    <s v="C297429"/>
    <s v="KATHY"/>
    <s v="ALEXANDER"/>
    <s v="ALEXANDER, KATHY J."/>
    <s v="32954-045"/>
    <s v="Commutation of Sentence"/>
    <x v="3"/>
    <m/>
    <x v="34"/>
  </r>
  <r>
    <s v="C297430"/>
    <s v="NICOLE"/>
    <s v="ROSKOS"/>
    <s v="ROSKOS, NICOLE MARIE"/>
    <s v="15814-049"/>
    <s v="Commutation of Sentence"/>
    <x v="3"/>
    <m/>
    <x v="34"/>
  </r>
  <r>
    <s v="C297431"/>
    <s v="CASSANDRA"/>
    <s v="COOKSON"/>
    <s v="COOKSON, CASSANDRA MARIE"/>
    <s v="22848-026"/>
    <s v="Commutation of Sentence"/>
    <x v="3"/>
    <m/>
    <x v="34"/>
  </r>
  <r>
    <s v="C297432"/>
    <s v="FLAVIO"/>
    <s v="QUINONES VALENCIA"/>
    <s v="QUINONES VALENCIA, FLAVIO EDISBERT"/>
    <s v="66205-018"/>
    <s v="Commutation of Sentence"/>
    <x v="3"/>
    <m/>
    <x v="34"/>
  </r>
  <r>
    <s v="C297434"/>
    <s v="TOMMY"/>
    <s v="HOWARD"/>
    <s v="HOWARD, TOMMY LAMONT"/>
    <s v="16001-028"/>
    <s v="Commutation of Sentence"/>
    <x v="3"/>
    <m/>
    <x v="34"/>
  </r>
  <r>
    <s v="C297435"/>
    <s v="AARON"/>
    <s v="COURTER"/>
    <s v="COURTER, AARON"/>
    <s v="15248-028"/>
    <s v="Commutation of Sentence"/>
    <x v="3"/>
    <m/>
    <x v="34"/>
  </r>
  <r>
    <s v="C297436"/>
    <s v="DEMOND"/>
    <s v="ROBINS"/>
    <s v="ROBINS, DEMOND LAMONT"/>
    <s v="29857-045"/>
    <s v="Commutation of Sentence"/>
    <x v="3"/>
    <m/>
    <x v="34"/>
  </r>
  <r>
    <s v="C297437"/>
    <s v="MARDELL"/>
    <s v="ABRAMS"/>
    <s v="ABRAMS, MARDELL"/>
    <s v="58281-037"/>
    <s v="Commutation of Sentence"/>
    <x v="3"/>
    <m/>
    <x v="34"/>
  </r>
  <r>
    <s v="C297438"/>
    <s v="ORATIN"/>
    <s v="PERTIL"/>
    <s v="PERTIL, ORATIN"/>
    <s v="78331-004"/>
    <s v="Commutation of Sentence"/>
    <x v="3"/>
    <m/>
    <x v="34"/>
  </r>
  <r>
    <s v="C297439"/>
    <s v="MARISOL"/>
    <s v="LOPEZ SOTO"/>
    <s v="LOPEZ SOTO, MARISOL"/>
    <s v="68626-198"/>
    <s v="Commutation of Sentence"/>
    <x v="3"/>
    <m/>
    <x v="34"/>
  </r>
  <r>
    <s v="C297440"/>
    <s v="PHOUMARA"/>
    <s v="SOK"/>
    <s v="SOK, PHOUMARA TODD"/>
    <s v="17897-041"/>
    <s v="Commutation of Sentence"/>
    <x v="3"/>
    <m/>
    <x v="34"/>
  </r>
  <r>
    <s v="C297441"/>
    <s v="CASSANDRA"/>
    <s v="SEAL"/>
    <s v="SEAL, CASSANDRA MARIE"/>
    <s v="06170-046"/>
    <s v="Commutation of Sentence"/>
    <x v="3"/>
    <m/>
    <x v="34"/>
  </r>
  <r>
    <s v="C297442"/>
    <s v="TIMOTHY"/>
    <s v="TOROK"/>
    <s v="TOROK, TIMOTHY ROBERT"/>
    <s v="66617-060"/>
    <s v="Commutation of Sentence"/>
    <x v="3"/>
    <m/>
    <x v="34"/>
  </r>
  <r>
    <s v="C297443"/>
    <s v="VERGEL"/>
    <s v="MAFILES"/>
    <s v="MAFILES, VERGEL OLIVER"/>
    <s v="27687-018"/>
    <s v="Commutation of Sentence"/>
    <x v="3"/>
    <m/>
    <x v="34"/>
  </r>
  <r>
    <s v="C297444"/>
    <s v="AARON"/>
    <s v="EVANS"/>
    <s v="EVANS, AARON ANTONIO"/>
    <s v="22420-032"/>
    <s v="Commutation of Sentence"/>
    <x v="3"/>
    <m/>
    <x v="34"/>
  </r>
  <r>
    <s v="C297445"/>
    <s v="MICHAEL"/>
    <s v="BATTLE"/>
    <s v="BATTLE, MICHAEL DARRELL"/>
    <s v="22707-021"/>
    <s v="Commutation of Sentence"/>
    <x v="3"/>
    <m/>
    <x v="34"/>
  </r>
  <r>
    <s v="C297446"/>
    <s v="GANELL"/>
    <s v="TUBBS"/>
    <s v="TUBBS, GANELL"/>
    <s v="03217-509"/>
    <s v="Commutation of Sentence"/>
    <x v="3"/>
    <m/>
    <x v="34"/>
  </r>
  <r>
    <s v="C297447"/>
    <s v="ROBIN"/>
    <s v="BERTELLI"/>
    <s v="BERTELLI, ROBIN ANN"/>
    <s v="17536-029"/>
    <s v="Commutation of Sentence"/>
    <x v="3"/>
    <m/>
    <x v="34"/>
  </r>
  <r>
    <s v="C297448"/>
    <s v="MARCELLA"/>
    <s v="TRUSS"/>
    <s v="TRUSS, MARCELLA"/>
    <s v="31632-001"/>
    <s v="Commutation of Sentence"/>
    <x v="3"/>
    <m/>
    <x v="34"/>
  </r>
  <r>
    <s v="C297449"/>
    <s v="SAVANNAH"/>
    <s v="GUTHERY"/>
    <s v="GUTHERY, SAVANNAH DAWN"/>
    <s v="31479-064"/>
    <s v="Commutation of Sentence"/>
    <x v="3"/>
    <m/>
    <x v="34"/>
  </r>
  <r>
    <s v="C297450"/>
    <s v="ALDEN"/>
    <s v="WILSON"/>
    <s v="WILSON, ALDEN LEE"/>
    <s v="16326-046"/>
    <s v="Commutation of Sentence"/>
    <x v="3"/>
    <m/>
    <x v="34"/>
  </r>
  <r>
    <s v="C297451"/>
    <s v="JASON"/>
    <s v="SMITH"/>
    <s v="SMITH, JASON RAY"/>
    <s v="15953-062"/>
    <s v="Commutation of Sentence"/>
    <x v="3"/>
    <m/>
    <x v="34"/>
  </r>
  <r>
    <s v="C297452"/>
    <s v="ALICIA"/>
    <s v="MOFLE"/>
    <s v="MOFLE, ALICIA IMELDA"/>
    <s v="12188-029"/>
    <s v="Commutation of Sentence"/>
    <x v="3"/>
    <m/>
    <x v="34"/>
  </r>
  <r>
    <s v="C297453"/>
    <s v="BRYAN"/>
    <s v="FRANCO REYES"/>
    <s v="FRANCO REYES, BRYAN ARGENTIS"/>
    <s v="86804-298"/>
    <s v="Commutation of Sentence"/>
    <x v="3"/>
    <m/>
    <x v="34"/>
  </r>
  <r>
    <s v="C297454"/>
    <s v="EDUARDO"/>
    <s v="CARRILLO"/>
    <s v="CARRILLO, EDUARDO"/>
    <s v="74778-112"/>
    <s v="Commutation of Sentence"/>
    <x v="3"/>
    <m/>
    <x v="34"/>
  </r>
  <r>
    <s v="C297455"/>
    <s v="JUAN"/>
    <s v="PORTOCARRERO DIAZ"/>
    <s v="PORTOCARRERO DIAZ, JUAN DAVID"/>
    <s v="01529-579"/>
    <s v="Commutation of Sentence"/>
    <x v="3"/>
    <m/>
    <x v="34"/>
  </r>
  <r>
    <s v="C297456"/>
    <s v="JACKSON JAVIER"/>
    <s v="BATIOJA CUERO"/>
    <s v="BATIOJA CUERO, JACKSON JAVIER"/>
    <s v="62630-018"/>
    <s v="Commutation of Sentence"/>
    <x v="3"/>
    <m/>
    <x v="34"/>
  </r>
  <r>
    <s v="C297457"/>
    <s v="RENA"/>
    <s v="HYMANS"/>
    <s v="HYMANS, RENA M."/>
    <s v="18687-273"/>
    <s v="Commutation of Sentence"/>
    <x v="3"/>
    <m/>
    <x v="34"/>
  </r>
  <r>
    <s v="C297458"/>
    <s v="LUIS"/>
    <s v="RAMOS"/>
    <s v="RAMOS, LUIS ARTURO"/>
    <s v="48786-069"/>
    <s v="Commutation of Sentence"/>
    <x v="3"/>
    <m/>
    <x v="34"/>
  </r>
  <r>
    <s v="C297459"/>
    <s v="MICHAEL"/>
    <s v="FOX"/>
    <s v="FOX, MICHAEL ALLEN"/>
    <s v="32467-064"/>
    <s v="Commutation of Sentence"/>
    <x v="3"/>
    <m/>
    <x v="34"/>
  </r>
  <r>
    <s v="C297460"/>
    <s v="ALBERTO"/>
    <s v="GONZALEZ CORDOBA"/>
    <s v="GONZALEZ CORDOBA, ALBERTO"/>
    <s v="72421-018"/>
    <s v="Commutation of Sentence"/>
    <x v="3"/>
    <m/>
    <x v="34"/>
  </r>
  <r>
    <s v="C297461"/>
    <s v="ERICK"/>
    <s v="MONTGOMERY"/>
    <s v="MONTGOMERY, ERICK D."/>
    <s v="60406-177"/>
    <s v="Commutation of Sentence"/>
    <x v="3"/>
    <m/>
    <x v="34"/>
  </r>
  <r>
    <s v="C297462"/>
    <s v="JAMES"/>
    <s v="DAISLEY"/>
    <s v="DAISLEY, JAMES"/>
    <s v="31258-047"/>
    <s v="Commutation of Sentence"/>
    <x v="3"/>
    <m/>
    <x v="34"/>
  </r>
  <r>
    <s v="C297463"/>
    <s v="RANDY"/>
    <s v="SAWYER"/>
    <s v="SAWYER, RANDY AARON"/>
    <s v="11109-028"/>
    <s v="Commutation of Sentence"/>
    <x v="3"/>
    <m/>
    <x v="34"/>
  </r>
  <r>
    <s v="C297464"/>
    <s v="DAVID"/>
    <s v="COPELAND"/>
    <s v="COPELAND, DAVID WAYNE"/>
    <s v="56034-177"/>
    <s v="Commutation of Sentence"/>
    <x v="3"/>
    <m/>
    <x v="34"/>
  </r>
  <r>
    <s v="C297465"/>
    <s v="NICHOLE"/>
    <s v="TIPTON"/>
    <s v="TIPTON, NICHOLE DAWN"/>
    <s v="60352-177"/>
    <s v="Commutation of Sentence"/>
    <x v="3"/>
    <m/>
    <x v="34"/>
  </r>
  <r>
    <s v="C297467"/>
    <s v="JOSE"/>
    <s v="CHAVEZ"/>
    <s v="CHAVEZ, JOSE LUIS"/>
    <s v="07920-027"/>
    <s v="Commutation of Sentence"/>
    <x v="3"/>
    <m/>
    <x v="34"/>
  </r>
  <r>
    <s v="C297468"/>
    <s v="RUDY"/>
    <s v="SPEARS"/>
    <s v="SPEARS, RUDY"/>
    <s v="49908-177"/>
    <s v="Commutation of Sentence"/>
    <x v="3"/>
    <m/>
    <x v="34"/>
  </r>
  <r>
    <s v="C297469"/>
    <s v="LAKSHYA"/>
    <s v="SAINI"/>
    <s v="SAINI, LAKSHYA"/>
    <s v="79293-112"/>
    <s v="Commutation of Sentence"/>
    <x v="3"/>
    <m/>
    <x v="34"/>
  </r>
  <r>
    <s v="C297470"/>
    <s v="HAMES"/>
    <s v="SOLIS VIVEROS"/>
    <s v="SOLIS VIVEROS, HAMES ALEXIS"/>
    <s v="13911-104"/>
    <s v="Commutation of Sentence"/>
    <x v="3"/>
    <m/>
    <x v="34"/>
  </r>
  <r>
    <s v="C297471"/>
    <s v="JOSE"/>
    <s v="ZUNIGA HERNANDEZ"/>
    <s v="ZUNIGA HERNANDEZ, JOSE"/>
    <s v="17830-081"/>
    <s v="Commutation of Sentence"/>
    <x v="3"/>
    <m/>
    <x v="34"/>
  </r>
  <r>
    <s v="C297473"/>
    <s v="ALICIA"/>
    <s v="FUCALORO"/>
    <s v="FUCALORO, ALICIA JO"/>
    <s v="18751-030"/>
    <s v="Commutation of Sentence"/>
    <x v="3"/>
    <m/>
    <x v="34"/>
  </r>
  <r>
    <s v="C297474"/>
    <s v="JOSE"/>
    <s v="ANGULO CABEZA"/>
    <s v="ANGULO CABEZA, JOSE MIGUEL"/>
    <s v="63135-018"/>
    <s v="Commutation of Sentence"/>
    <x v="3"/>
    <m/>
    <x v="34"/>
  </r>
  <r>
    <s v="C297475"/>
    <s v="VICTOR"/>
    <s v="DIAZ MOLINA"/>
    <s v="DIAZ MOLINA, VICTOR JOSE"/>
    <s v="31102-009"/>
    <s v="Commutation of Sentence"/>
    <x v="3"/>
    <m/>
    <x v="34"/>
  </r>
  <r>
    <s v="C297476"/>
    <s v="JAVIER"/>
    <s v="OLAYA"/>
    <s v="OLAYA, JAVIER EDGARDO"/>
    <s v="68868-018"/>
    <s v="Commutation of Sentence"/>
    <x v="3"/>
    <m/>
    <x v="34"/>
  </r>
  <r>
    <s v="C297477"/>
    <s v="ANTONIO"/>
    <s v="DORMAN"/>
    <s v="DORMAN, ANTONIO V."/>
    <s v="60136-060"/>
    <s v="Commutation of Sentence"/>
    <x v="3"/>
    <m/>
    <x v="34"/>
  </r>
  <r>
    <s v="C297478"/>
    <s v="JUAN"/>
    <s v="SANTOS RIVERA"/>
    <s v="SANTOS RIVERA, JUAN A."/>
    <s v="33162-069"/>
    <s v="Commutation of Sentence"/>
    <x v="3"/>
    <m/>
    <x v="34"/>
  </r>
  <r>
    <s v="C297479"/>
    <s v="CALVIN"/>
    <s v="TANNEHILL"/>
    <s v="TANNEHILL, CALVIN FITZGERALD"/>
    <s v="26381-001"/>
    <s v="Commutation of Sentence"/>
    <x v="3"/>
    <m/>
    <x v="34"/>
  </r>
  <r>
    <s v="C297480"/>
    <s v="LUIS"/>
    <s v="CIRINO"/>
    <s v="CIRINO, LUIS"/>
    <s v="16932-014"/>
    <s v="Commutation of Sentence"/>
    <x v="3"/>
    <m/>
    <x v="34"/>
  </r>
  <r>
    <s v="C297481"/>
    <s v="MARCAL"/>
    <s v="FRACTION"/>
    <s v="FRACTION, MARCAL IKEE"/>
    <s v="72464-067"/>
    <s v="Commutation of Sentence"/>
    <x v="3"/>
    <m/>
    <x v="34"/>
  </r>
  <r>
    <s v="C297482"/>
    <s v="GAGE"/>
    <s v="DAVIS"/>
    <s v="DAVIS, GAGE ALLEN"/>
    <s v="78664-061"/>
    <s v="Commutation of Sentence"/>
    <x v="3"/>
    <m/>
    <x v="34"/>
  </r>
  <r>
    <s v="C297483"/>
    <s v="KENDRICK"/>
    <s v="CURTIS"/>
    <s v="CURTIS, KENDRICK JAQUA"/>
    <s v="55757-039"/>
    <s v="Commutation of Sentence"/>
    <x v="3"/>
    <m/>
    <x v="34"/>
  </r>
  <r>
    <s v="C297484"/>
    <s v="JOE"/>
    <s v="SIMMONS"/>
    <s v="SIMMONS, JOE AMOS"/>
    <s v="00666-138"/>
    <s v="Commutation of Sentence"/>
    <x v="3"/>
    <m/>
    <x v="34"/>
  </r>
  <r>
    <s v="C297485"/>
    <s v="BLAKE"/>
    <s v="MACK"/>
    <s v="MACK, BLAKE ANTHONY CHARLES"/>
    <s v="20009-033"/>
    <s v="Commutation of Sentence"/>
    <x v="3"/>
    <m/>
    <x v="34"/>
  </r>
  <r>
    <s v="C297486"/>
    <s v="BOBBY"/>
    <s v="MCELRATH"/>
    <s v="MCELRATH, BOBBY CHARLES"/>
    <s v="21008-076"/>
    <s v="Commutation of Sentence"/>
    <x v="3"/>
    <m/>
    <x v="34"/>
  </r>
  <r>
    <s v="C297488"/>
    <s v="HARVEY"/>
    <s v="LUCAS"/>
    <s v="LUCAS, HARVEY GREGORY"/>
    <s v="48727-074"/>
    <s v="Commutation of Sentence"/>
    <x v="3"/>
    <m/>
    <x v="34"/>
  </r>
  <r>
    <s v="C297489"/>
    <s v="TAVARIAN"/>
    <s v="MCDONALD"/>
    <s v="MCDONALD, TAVARIAN TROYORVA"/>
    <s v="09522-041"/>
    <s v="Commutation of Sentence"/>
    <x v="3"/>
    <m/>
    <x v="34"/>
  </r>
  <r>
    <s v="C297491"/>
    <s v="XAVIER"/>
    <s v="CARTER"/>
    <s v="CARTER, XAVIER D."/>
    <s v="16743-089"/>
    <s v="Commutation of Sentence"/>
    <x v="3"/>
    <m/>
    <x v="34"/>
  </r>
  <r>
    <s v="C297492"/>
    <s v="MARCO"/>
    <s v="RODRIGUEZ"/>
    <s v="RODRIGUEZ, MARCO ANTONIO"/>
    <s v="74412-112"/>
    <s v="Commutation of Sentence"/>
    <x v="3"/>
    <m/>
    <x v="34"/>
  </r>
  <r>
    <s v="C297493"/>
    <s v="TEQUILA"/>
    <s v="GUNN"/>
    <s v="GUNN, TEQUILA JOY"/>
    <s v="21551-026"/>
    <s v="Commutation of Sentence"/>
    <x v="3"/>
    <m/>
    <x v="34"/>
  </r>
  <r>
    <s v="C297495"/>
    <s v="STEPHANIEE"/>
    <s v="LINDSAY"/>
    <s v="LINDSAY, STEPHANIEE R."/>
    <s v="79335-180"/>
    <s v="Commutation of Sentence"/>
    <x v="3"/>
    <m/>
    <x v="34"/>
  </r>
  <r>
    <s v="C297496"/>
    <s v="HECTOR"/>
    <s v="MOREIRA"/>
    <s v="MOREIRA, HECTOR B."/>
    <s v="11382-031"/>
    <s v="Commutation of Sentence"/>
    <x v="3"/>
    <m/>
    <x v="34"/>
  </r>
  <r>
    <s v="C297497"/>
    <s v="DIONTAE"/>
    <s v="HILL"/>
    <s v="HILL, DIONTAE"/>
    <s v="66503-060"/>
    <s v="Commutation of Sentence"/>
    <x v="3"/>
    <m/>
    <x v="34"/>
  </r>
  <r>
    <s v="C297498"/>
    <s v="MALIK"/>
    <s v="BROWN"/>
    <s v="BROWN, MALIK COREY"/>
    <s v="90939-083"/>
    <s v="Commutation of Sentence"/>
    <x v="3"/>
    <m/>
    <x v="34"/>
  </r>
  <r>
    <s v="C297499"/>
    <s v="ANGELA"/>
    <s v="NELSON"/>
    <s v="NELSON, ANGELA ROSA"/>
    <s v="09016-087"/>
    <s v="Commutation of Sentence"/>
    <x v="3"/>
    <m/>
    <x v="34"/>
  </r>
  <r>
    <s v="C297500"/>
    <s v="KEENAN"/>
    <s v="RELIFORD"/>
    <s v="RELIFORD, KEENAN J."/>
    <s v="14429-025"/>
    <s v="Commutation of Sentence"/>
    <x v="3"/>
    <m/>
    <x v="34"/>
  </r>
  <r>
    <s v="C297501"/>
    <s v="KEVIN"/>
    <s v="NAILS"/>
    <s v="NAILS, KEVIN FUSHAWN"/>
    <s v="33925-171"/>
    <s v="Commutation of Sentence"/>
    <x v="3"/>
    <m/>
    <x v="34"/>
  </r>
  <r>
    <s v="C297502"/>
    <s v="BRANDI"/>
    <s v="BRADDOCK"/>
    <s v="BRADDOCK, BRANDI LEE"/>
    <s v="55980-177"/>
    <s v="Commutation of Sentence"/>
    <x v="3"/>
    <m/>
    <x v="34"/>
  </r>
  <r>
    <s v="C297504"/>
    <s v="VIRGIL"/>
    <s v="DILLON"/>
    <s v="DILLON, VIRGIL EUGENE"/>
    <s v="21046-031"/>
    <s v="Commutation of Sentence"/>
    <x v="3"/>
    <m/>
    <x v="34"/>
  </r>
  <r>
    <s v="C297505"/>
    <s v="BRODRICK"/>
    <s v="JOHNSON"/>
    <s v="JOHNSON, BRODRICK LAMAR"/>
    <s v="72647-479"/>
    <s v="Commutation of Sentence"/>
    <x v="3"/>
    <m/>
    <x v="34"/>
  </r>
  <r>
    <s v="C297506"/>
    <s v="FRANCIS"/>
    <s v="PEEBLES"/>
    <s v="PEEBLES, FRANCIS DALE"/>
    <s v="30847-047"/>
    <s v="Commutation of Sentence"/>
    <x v="3"/>
    <m/>
    <x v="34"/>
  </r>
  <r>
    <s v="C297507"/>
    <s v="ASHLEY"/>
    <s v="SHACKELFORD"/>
    <s v="SHACKELFORD, ASHLEY CAROL"/>
    <s v="03385-509"/>
    <s v="Commutation of Sentence"/>
    <x v="3"/>
    <m/>
    <x v="34"/>
  </r>
  <r>
    <s v="C297508"/>
    <s v="FRANK"/>
    <s v="PATE"/>
    <s v="PATE, FRANK EDWIN"/>
    <s v="30430-408"/>
    <s v="Commutation of Sentence"/>
    <x v="3"/>
    <m/>
    <x v="34"/>
  </r>
  <r>
    <s v="C297509"/>
    <s v="ALEX"/>
    <s v="MERO LOOR"/>
    <s v="MERO LOOR, ALEX MANUEL"/>
    <s v="86821-298"/>
    <s v="Commutation of Sentence"/>
    <x v="3"/>
    <m/>
    <x v="34"/>
  </r>
  <r>
    <s v="C297510"/>
    <s v="MATTHEW"/>
    <s v="HAYS"/>
    <s v="HAYS, MATTHEW CODY"/>
    <s v="48725-177"/>
    <s v="Commutation of Sentence"/>
    <x v="3"/>
    <m/>
    <x v="34"/>
  </r>
  <r>
    <s v="C297511"/>
    <s v="ALVEIRO"/>
    <s v="JURADO"/>
    <s v="JURADO, ALVEIRO JESUS GUEVARA"/>
    <s v="26940-078"/>
    <s v="Commutation of Sentence"/>
    <x v="3"/>
    <m/>
    <x v="34"/>
  </r>
  <r>
    <s v="C297512"/>
    <s v="ALEXANDROS"/>
    <s v="LINEBERRY"/>
    <s v="LINEBERRY, ALEXANDROS"/>
    <s v="06430-025"/>
    <s v="Commutation of Sentence"/>
    <x v="3"/>
    <m/>
    <x v="34"/>
  </r>
  <r>
    <s v="C297513"/>
    <s v="CARLOS"/>
    <s v="PARRA PEDROZA"/>
    <s v="PARRA PEDROZA, CARLOS"/>
    <s v="46666-424"/>
    <s v="Commutation of Sentence"/>
    <x v="3"/>
    <m/>
    <x v="34"/>
  </r>
  <r>
    <s v="C297514"/>
    <s v="JEFFREY"/>
    <s v="MOZIE"/>
    <s v="MOZIE, JEFFREY"/>
    <s v="39420-179"/>
    <s v="Commutation of Sentence"/>
    <x v="3"/>
    <m/>
    <x v="34"/>
  </r>
  <r>
    <s v="C297515"/>
    <s v="HORRAYCHELL"/>
    <s v="WALKER"/>
    <s v="WALKER, HORRAYCHELL CORTEZ"/>
    <s v="27003-509"/>
    <s v="Commutation of Sentence"/>
    <x v="3"/>
    <m/>
    <x v="34"/>
  </r>
  <r>
    <s v="C297516"/>
    <s v="ANTONIUS"/>
    <s v="HAYES"/>
    <s v="HAYES, ANTONIUS TREKELLE"/>
    <s v="36966-001"/>
    <s v="Commutation of Sentence"/>
    <x v="3"/>
    <m/>
    <x v="34"/>
  </r>
  <r>
    <s v="C297517"/>
    <s v="REGGIE"/>
    <s v="LAFFITTE"/>
    <s v="LAFFITTE, REGGIE LETRELL"/>
    <s v="17713-003"/>
    <s v="Commutation of Sentence"/>
    <x v="3"/>
    <m/>
    <x v="34"/>
  </r>
  <r>
    <s v="C297518"/>
    <s v="ROBERT"/>
    <s v="JOHNSON"/>
    <s v="JOHNSON, ROBERT N."/>
    <s v="35203-058"/>
    <s v="Commutation of Sentence"/>
    <x v="3"/>
    <m/>
    <x v="34"/>
  </r>
  <r>
    <s v="C297520"/>
    <s v="ROBERT"/>
    <s v="LOVETT EL"/>
    <s v="LOVETT EL, ROBERT"/>
    <s v="42119-044"/>
    <s v="Commutation of Sentence"/>
    <x v="3"/>
    <m/>
    <x v="34"/>
  </r>
  <r>
    <s v="C297521"/>
    <s v="DANTE"/>
    <s v="FOSTER"/>
    <s v="FOSTER, DANTE M."/>
    <s v="34948-037"/>
    <s v="Commutation of Sentence"/>
    <x v="3"/>
    <m/>
    <x v="34"/>
  </r>
  <r>
    <s v="C297522"/>
    <s v="ERNESTO"/>
    <s v="GONZALEZ CORDOBA"/>
    <s v="GONZALEZ CORDOBA, ERNESTO"/>
    <s v="72420-018"/>
    <s v="Commutation of Sentence"/>
    <x v="3"/>
    <m/>
    <x v="34"/>
  </r>
  <r>
    <s v="C297523"/>
    <s v="JEAN"/>
    <s v="VARGAS"/>
    <s v="VARGAS, JEAN CARLOS"/>
    <s v="50085-069"/>
    <s v="Commutation of Sentence"/>
    <x v="3"/>
    <m/>
    <x v="34"/>
  </r>
  <r>
    <s v="C297524"/>
    <s v="HUMBERTO"/>
    <s v="RIOS PRECIADO"/>
    <s v="RIOS PRECIADO, HUMBERTO ELADIO"/>
    <s v="09821-104"/>
    <s v="Commutation of Sentence"/>
    <x v="3"/>
    <m/>
    <x v="34"/>
  </r>
  <r>
    <s v="C297525"/>
    <s v="COREY"/>
    <s v="MINOR"/>
    <s v="MINOR, COREY"/>
    <s v="14282-078"/>
    <s v="Commutation of Sentence"/>
    <x v="3"/>
    <m/>
    <x v="34"/>
  </r>
  <r>
    <s v="C297526"/>
    <s v="ROBERTO JAVIER"/>
    <s v="CALDERON LIMA"/>
    <s v="CALDERON LIMA, ROBERTO JAVIER"/>
    <s v="57135-018"/>
    <s v="Commutation of Sentence"/>
    <x v="3"/>
    <m/>
    <x v="34"/>
  </r>
  <r>
    <s v="C297527"/>
    <s v="DAVID"/>
    <s v="TERRY"/>
    <s v="TERRY, DAVID SENTIEL"/>
    <s v="48517-044"/>
    <s v="Commutation of Sentence"/>
    <x v="3"/>
    <m/>
    <x v="34"/>
  </r>
  <r>
    <s v="C297528"/>
    <s v="JONATHAN"/>
    <s v="ALMANZAR"/>
    <s v="ALMANZAR, JONATHAN G."/>
    <s v="13460-067"/>
    <s v="Commutation of Sentence"/>
    <x v="3"/>
    <m/>
    <x v="34"/>
  </r>
  <r>
    <s v="C297529"/>
    <s v="JOSE"/>
    <s v="GUAJARDO HERNANDEZ"/>
    <s v="GUAJARDO HERNANDEZ, JOSE ARMANDO"/>
    <s v="96163-479"/>
    <s v="Commutation of Sentence"/>
    <x v="3"/>
    <m/>
    <x v="34"/>
  </r>
  <r>
    <s v="C297531"/>
    <s v="TABITHA"/>
    <s v="GRAY"/>
    <s v="GRAY, TABITHA LAVERN BURKS"/>
    <s v="07754-003"/>
    <s v="Commutation of Sentence"/>
    <x v="3"/>
    <m/>
    <x v="34"/>
  </r>
  <r>
    <s v="C297532"/>
    <s v="CLAYTON"/>
    <s v="GEE"/>
    <s v="GEE, CLAYTON SHUNDEL"/>
    <s v="12143-017"/>
    <s v="Commutation of Sentence"/>
    <x v="3"/>
    <m/>
    <x v="34"/>
  </r>
  <r>
    <s v="C297533"/>
    <s v="FRANCISCO"/>
    <s v="LOPEZ NEGRON"/>
    <s v="LOPEZ NEGRON, FRANCISCO E"/>
    <s v="63246-050"/>
    <s v="Commutation of Sentence"/>
    <x v="3"/>
    <m/>
    <x v="34"/>
  </r>
  <r>
    <s v="C297534"/>
    <s v="JOSE"/>
    <s v="HORMAZA RIVAS"/>
    <s v="HORMAZA RIVAS, JOSE ANDRES"/>
    <s v="70235-018"/>
    <s v="Commutation of Sentence"/>
    <x v="3"/>
    <m/>
    <x v="34"/>
  </r>
  <r>
    <s v="C297535"/>
    <s v="REGINALD"/>
    <s v="COLEMAN"/>
    <s v="COLEMAN, REGINALD"/>
    <s v="13430-076"/>
    <s v="Commutation of Sentence"/>
    <x v="3"/>
    <m/>
    <x v="34"/>
  </r>
  <r>
    <s v="C297536"/>
    <s v="KEVON"/>
    <s v="SAVAGE"/>
    <s v="SAVAGE, KEVON DONNEL"/>
    <s v="17395-059"/>
    <s v="Commutation of Sentence"/>
    <x v="3"/>
    <m/>
    <x v="34"/>
  </r>
  <r>
    <s v="C297537"/>
    <s v="TOMAS"/>
    <s v="CASTILLO"/>
    <s v="CASTILLO, TOMAS LIRIANO"/>
    <s v="10375-094"/>
    <s v="Commutation of Sentence"/>
    <x v="3"/>
    <m/>
    <x v="34"/>
  </r>
  <r>
    <s v="C297538"/>
    <s v="JESUS"/>
    <s v="GUTIERREZ RIOS"/>
    <s v="GUTIERREZ RIOS, JESUS"/>
    <s v="03782-046"/>
    <s v="Commutation of Sentence"/>
    <x v="3"/>
    <m/>
    <x v="34"/>
  </r>
  <r>
    <s v="C297539"/>
    <s v="RAYMOND"/>
    <s v="COMEGYS"/>
    <s v="COMEGYS, RAYMOND TIMOTHY"/>
    <s v="57973-037"/>
    <s v="Commutation of Sentence"/>
    <x v="3"/>
    <m/>
    <x v="34"/>
  </r>
  <r>
    <s v="C297540"/>
    <s v="FRANK"/>
    <s v="CARR"/>
    <s v="CARR, FRANK D."/>
    <s v="12454-014"/>
    <s v="Commutation of Sentence"/>
    <x v="3"/>
    <m/>
    <x v="34"/>
  </r>
  <r>
    <s v="C297541"/>
    <s v="WINDY"/>
    <s v="HANNON"/>
    <s v="HANNON, WINDY MARIE"/>
    <s v="17908-030"/>
    <s v="Commutation of Sentence"/>
    <x v="3"/>
    <m/>
    <x v="34"/>
  </r>
  <r>
    <s v="C297542"/>
    <s v="JAMES"/>
    <s v="MOLINARO"/>
    <s v="MOLINARO, JAMES WAYLON"/>
    <s v="05637-088"/>
    <s v="Commutation of Sentence"/>
    <x v="3"/>
    <m/>
    <x v="34"/>
  </r>
  <r>
    <s v="C297543"/>
    <s v="EFREDY"/>
    <s v="RODRIGUEZ MEDINA"/>
    <s v="RODRIGUEZ MEDINA, EFREDY"/>
    <s v="52352-069"/>
    <s v="Commutation of Sentence"/>
    <x v="3"/>
    <m/>
    <x v="34"/>
  </r>
  <r>
    <s v="C297544"/>
    <s v="DARIAN"/>
    <s v="NAPOLEON"/>
    <s v="NAPOLEON, DARIAN DEWAYNE"/>
    <s v="20228-035"/>
    <s v="Commutation of Sentence"/>
    <x v="3"/>
    <m/>
    <x v="34"/>
  </r>
  <r>
    <s v="C297545"/>
    <s v="CHARLES"/>
    <s v="DUNAVANT"/>
    <s v="DUNAVANT, CHARLES WAYNE"/>
    <s v="22062-076"/>
    <s v="Commutation of Sentence"/>
    <x v="3"/>
    <m/>
    <x v="34"/>
  </r>
  <r>
    <s v="C297546"/>
    <s v="ALLEN"/>
    <s v="DAVENPORT"/>
    <s v="DAVENPORT, ALLEN STEPHENS"/>
    <s v="26252-076"/>
    <s v="Commutation of Sentence"/>
    <x v="3"/>
    <m/>
    <x v="34"/>
  </r>
  <r>
    <s v="C297547"/>
    <s v="BRANDON"/>
    <s v="BOLLING"/>
    <s v="BOLLING, BRANDON D."/>
    <s v="08702-025"/>
    <s v="Commutation of Sentence"/>
    <x v="3"/>
    <m/>
    <x v="34"/>
  </r>
  <r>
    <s v="C297548"/>
    <s v="DIMAS"/>
    <s v="GERARDINO MANZUETA"/>
    <s v="GERARDINO MANZUETA, DIMAS OSIRIS"/>
    <s v="37440-069"/>
    <s v="Commutation of Sentence"/>
    <x v="3"/>
    <m/>
    <x v="34"/>
  </r>
  <r>
    <s v="C297549"/>
    <s v="JOSEPH"/>
    <s v="OGLESBY"/>
    <s v="OGLESBY, JOSEPH FREDRICK"/>
    <s v="22666-021"/>
    <s v="Commutation of Sentence"/>
    <x v="3"/>
    <m/>
    <x v="34"/>
  </r>
  <r>
    <s v="C297550"/>
    <s v="ISAAC"/>
    <s v="ELIE"/>
    <s v="ELIE, ISAAC JAMAL"/>
    <s v="63904-479"/>
    <s v="Commutation of Sentence"/>
    <x v="3"/>
    <m/>
    <x v="34"/>
  </r>
  <r>
    <s v="C297551"/>
    <s v="RICHARD"/>
    <s v="SHOCK"/>
    <s v="SHOCK, RICHARD DAVID"/>
    <s v="27475-078"/>
    <s v="Commutation of Sentence"/>
    <x v="3"/>
    <m/>
    <x v="34"/>
  </r>
  <r>
    <s v="C297552"/>
    <s v="NESTO"/>
    <s v="PARRALES"/>
    <s v="PARRALES, NESTO DAVID DELGADO"/>
    <s v="67164-018"/>
    <s v="Commutation of Sentence"/>
    <x v="3"/>
    <m/>
    <x v="34"/>
  </r>
  <r>
    <s v="C297554"/>
    <s v="CHARLES"/>
    <s v="WASHINGTON"/>
    <s v="WASHINGTON, CHARLES ANTHONY"/>
    <s v="99562-038"/>
    <s v="Commutation of Sentence"/>
    <x v="3"/>
    <m/>
    <x v="34"/>
  </r>
  <r>
    <s v="C297557"/>
    <s v="PRESSLEY"/>
    <s v="CALHOUN"/>
    <s v="CALHOUN, PRESSLEY"/>
    <s v="39776-068"/>
    <s v="Commutation of Sentence"/>
    <x v="3"/>
    <m/>
    <x v="34"/>
  </r>
  <r>
    <s v="C297558"/>
    <s v="GUILLERMO"/>
    <s v="CUERO"/>
    <s v="CUERO, GUILLERMO CUERO"/>
    <s v="70466-018"/>
    <s v="Commutation of Sentence"/>
    <x v="3"/>
    <m/>
    <x v="34"/>
  </r>
  <r>
    <s v="C297559"/>
    <s v="JAVIER"/>
    <s v="RENTERA"/>
    <s v="RENTERA, JAVIER"/>
    <s v="09316-104"/>
    <s v="Commutation of Sentence"/>
    <x v="3"/>
    <m/>
    <x v="34"/>
  </r>
  <r>
    <s v="C297561"/>
    <s v="BRANDON"/>
    <s v="MINCE"/>
    <s v="MINCE, BRANDON DEAN"/>
    <s v="07774-480"/>
    <s v="Commutation of Sentence"/>
    <x v="3"/>
    <m/>
    <x v="34"/>
  </r>
  <r>
    <s v="C297562"/>
    <s v="HENRY"/>
    <s v="CASTRO"/>
    <s v="CASTRO, HENRY"/>
    <s v="83188-180"/>
    <s v="Commutation of Sentence"/>
    <x v="3"/>
    <m/>
    <x v="34"/>
  </r>
  <r>
    <s v="C297563"/>
    <s v="KENDRICK"/>
    <s v="ECHOLS"/>
    <s v="ECHOLS, KENDRICK REMON"/>
    <s v="16939-042"/>
    <s v="Commutation of Sentence"/>
    <x v="3"/>
    <m/>
    <x v="34"/>
  </r>
  <r>
    <s v="C297564"/>
    <s v="ARTURO"/>
    <s v="RIVAS"/>
    <s v="RIVAS, ARTURO GARCIA"/>
    <s v="35503-480"/>
    <s v="Commutation of Sentence"/>
    <x v="3"/>
    <m/>
    <x v="34"/>
  </r>
  <r>
    <s v="C297565"/>
    <s v="KATRINA"/>
    <s v="WILSON"/>
    <s v="WILSON, KATRINA NICOLE"/>
    <s v="71031-019"/>
    <s v="Commutation of Sentence"/>
    <x v="3"/>
    <m/>
    <x v="34"/>
  </r>
  <r>
    <s v="C297566"/>
    <s v="JEFFERSON"/>
    <s v="ESPINOSA"/>
    <s v="ESPINOSA, JEFFERSON XAVIER BRAVO"/>
    <s v="18970-104"/>
    <s v="Commutation of Sentence"/>
    <x v="3"/>
    <m/>
    <x v="34"/>
  </r>
  <r>
    <s v="C297567"/>
    <s v="MANUEL"/>
    <s v="ALMEYDA VASQUEZ"/>
    <s v="ALMEYDA VASQUEZ, MANUEL"/>
    <s v="49089-069"/>
    <s v="Commutation of Sentence"/>
    <x v="3"/>
    <m/>
    <x v="34"/>
  </r>
  <r>
    <s v="C297568"/>
    <s v="NESTOR"/>
    <s v="CORDERO HERNANDEZ"/>
    <s v="CORDERO HERNANDEZ, NESTOR DANIEL"/>
    <s v="00581-509"/>
    <s v="Commutation of Sentence"/>
    <x v="3"/>
    <m/>
    <x v="34"/>
  </r>
  <r>
    <s v="C297569"/>
    <s v="KELVIN"/>
    <s v="THOMPSON"/>
    <s v="THOMPSON, KELVIN ROY"/>
    <s v="20951-043"/>
    <s v="Commutation of Sentence"/>
    <x v="3"/>
    <m/>
    <x v="34"/>
  </r>
  <r>
    <s v="C297570"/>
    <s v="MARCO"/>
    <s v="AGUILAR"/>
    <s v="AGUILAR, MARCO ANTONIO RODRIGUEZ"/>
    <s v="92368-054"/>
    <s v="Commutation of Sentence"/>
    <x v="3"/>
    <m/>
    <x v="34"/>
  </r>
  <r>
    <s v="C297571"/>
    <s v="JAMAR"/>
    <s v="HOLT"/>
    <s v="HOLT, JAMAR ASA"/>
    <s v="41094-037"/>
    <s v="Commutation of Sentence"/>
    <x v="3"/>
    <m/>
    <x v="34"/>
  </r>
  <r>
    <s v="C297572"/>
    <s v="HAYWOOD"/>
    <s v="GORE"/>
    <s v="GORE, HAYWOOD BRAWLEY"/>
    <s v="21417-032"/>
    <s v="Commutation of Sentence"/>
    <x v="3"/>
    <m/>
    <x v="34"/>
  </r>
  <r>
    <s v="C297574"/>
    <s v="INDIA"/>
    <s v="MITCHELL"/>
    <s v="MITCHELL, INDIA REASHEA"/>
    <s v="23406-021"/>
    <s v="Commutation of Sentence"/>
    <x v="3"/>
    <m/>
    <x v="34"/>
  </r>
  <r>
    <s v="C297575"/>
    <s v="LEVI"/>
    <s v="GRIFFIN"/>
    <s v="GRIFFIN, LEVI JERMAINE"/>
    <s v="22019-017"/>
    <s v="Commutation of Sentence"/>
    <x v="3"/>
    <m/>
    <x v="34"/>
  </r>
  <r>
    <s v="C297576"/>
    <s v="CHARLES"/>
    <s v="YOCUM"/>
    <s v="YOCUM, CHARLES DWAYNE"/>
    <s v="20125-026"/>
    <s v="Commutation of Sentence"/>
    <x v="3"/>
    <m/>
    <x v="34"/>
  </r>
  <r>
    <s v="C297577"/>
    <s v="LAMONT"/>
    <s v="PETERSON"/>
    <s v="PETERSON, LAMONT HILLY"/>
    <s v="19485-104"/>
    <s v="Commutation of Sentence"/>
    <x v="3"/>
    <m/>
    <x v="34"/>
  </r>
  <r>
    <s v="C297578"/>
    <s v="RAFID"/>
    <s v="LATIF"/>
    <s v="LATIF, RAFID M."/>
    <s v="34183-058"/>
    <s v="Commutation of Sentence"/>
    <x v="3"/>
    <m/>
    <x v="34"/>
  </r>
  <r>
    <s v="C297579"/>
    <s v="ERASMO"/>
    <s v="TREJO NAVA"/>
    <s v="TREJO NAVA, ERASMO"/>
    <s v="22778-179"/>
    <s v="Commutation of Sentence"/>
    <x v="3"/>
    <m/>
    <x v="34"/>
  </r>
  <r>
    <s v="C297580"/>
    <s v="CYNTHIA"/>
    <s v="ONO"/>
    <s v="ONO, CYNTHIA ANN"/>
    <s v="17303-059"/>
    <s v="Commutation of Sentence"/>
    <x v="3"/>
    <m/>
    <x v="34"/>
  </r>
  <r>
    <s v="C297581"/>
    <s v="TERRY"/>
    <s v="DOSHIER"/>
    <s v="DOSHIER, TERRY JOE"/>
    <s v="27524-009"/>
    <s v="Commutation of Sentence"/>
    <x v="3"/>
    <m/>
    <x v="34"/>
  </r>
  <r>
    <s v="C297582"/>
    <s v="NIKKI"/>
    <s v="RICHARDSON"/>
    <s v="RICHARDSON, NIKKI K."/>
    <s v="71185-019"/>
    <s v="Commutation of Sentence"/>
    <x v="3"/>
    <m/>
    <x v="34"/>
  </r>
  <r>
    <s v="C297583"/>
    <s v="QUJUANIA"/>
    <s v="WILLIAMS"/>
    <s v="WILLIAMS, QUJUANIA"/>
    <s v="70365-018"/>
    <s v="Commutation of Sentence"/>
    <x v="3"/>
    <m/>
    <x v="34"/>
  </r>
  <r>
    <s v="C297585"/>
    <s v="CLAUDIO"/>
    <s v="MENDOZA VINUEZA"/>
    <s v="MENDOZA VINUEZA, CLAUDIO ENRIQUE"/>
    <s v="69386-018"/>
    <s v="Commutation of Sentence"/>
    <x v="3"/>
    <m/>
    <x v="34"/>
  </r>
  <r>
    <s v="C297586"/>
    <s v="JOSE"/>
    <s v="LEDEZMA"/>
    <s v="LEDEZMA, JOSE MANUEL"/>
    <s v="90423-279"/>
    <s v="Commutation of Sentence"/>
    <x v="3"/>
    <m/>
    <x v="34"/>
  </r>
  <r>
    <s v="C297587"/>
    <s v="BRYAN"/>
    <s v="FRANCO MOJARRANGO"/>
    <s v="FRANCO MOJARRANGO, BRYAN XAVIER"/>
    <s v="68275-018"/>
    <s v="Commutation of Sentence"/>
    <x v="3"/>
    <m/>
    <x v="34"/>
  </r>
  <r>
    <s v="C297588"/>
    <s v="NICOLE"/>
    <s v="CLARK"/>
    <s v="CLARK, NICOLE FELICIA"/>
    <s v="83942-083"/>
    <s v="Commutation of Sentence"/>
    <x v="3"/>
    <m/>
    <x v="34"/>
  </r>
  <r>
    <s v="C297589"/>
    <s v="JAMIE"/>
    <s v="SHELBY"/>
    <s v="SHELBY, JAMIE C."/>
    <s v="20034-033"/>
    <s v="Commutation of Sentence"/>
    <x v="3"/>
    <m/>
    <x v="34"/>
  </r>
  <r>
    <s v="C297590"/>
    <s v="JOSE"/>
    <s v="GARCIA"/>
    <s v="GARCIA, JOSE R."/>
    <s v="86632-054"/>
    <s v="Commutation of Sentence"/>
    <x v="3"/>
    <m/>
    <x v="34"/>
  </r>
  <r>
    <s v="C297591"/>
    <s v="MIGUEL"/>
    <s v="SUAREZ MARTINEZ"/>
    <s v="SUAREZ MARTINEZ, MIGUEL"/>
    <s v="72027-054"/>
    <s v="Commutation of Sentence"/>
    <x v="3"/>
    <m/>
    <x v="34"/>
  </r>
  <r>
    <s v="C297593"/>
    <s v="GUADALUPE"/>
    <s v="MONTALVO"/>
    <s v="MONTALVO, GUADALUPE"/>
    <s v="04978-480"/>
    <s v="Commutation of Sentence"/>
    <x v="3"/>
    <m/>
    <x v="34"/>
  </r>
  <r>
    <s v="C297594"/>
    <s v="LARRY"/>
    <s v="SPEAKAR"/>
    <s v="SPEAKAR, LARRY JAMES"/>
    <s v="08446-029"/>
    <s v="Commutation of Sentence"/>
    <x v="3"/>
    <m/>
    <x v="34"/>
  </r>
  <r>
    <s v="C297595"/>
    <s v="MYRA"/>
    <s v="ZUBIA"/>
    <s v="ZUBIA, MYRA HERRERA"/>
    <s v="30703-380"/>
    <s v="Commutation of Sentence"/>
    <x v="3"/>
    <m/>
    <x v="34"/>
  </r>
  <r>
    <s v="C297597"/>
    <s v="DARNYL"/>
    <s v="APGAR"/>
    <s v="APGAR, DARNYL Q."/>
    <s v="21517-052"/>
    <s v="Commutation of Sentence"/>
    <x v="3"/>
    <m/>
    <x v="34"/>
  </r>
  <r>
    <s v="C297598"/>
    <s v="STEVEN"/>
    <s v="HEBERT"/>
    <s v="HEBERT, STEVEN THOMAS"/>
    <s v="30953-034"/>
    <s v="Commutation of Sentence"/>
    <x v="3"/>
    <m/>
    <x v="34"/>
  </r>
  <r>
    <s v="C297599"/>
    <s v="XIANGYU"/>
    <s v="ZHANG"/>
    <s v="ZHANG, XIANGYU"/>
    <s v="53879-479"/>
    <s v="Commutation of Sentence"/>
    <x v="3"/>
    <m/>
    <x v="34"/>
  </r>
  <r>
    <s v="C297601"/>
    <s v="JOSHUA"/>
    <s v="THACKER"/>
    <s v="THACKER, JOSHUA"/>
    <s v="12091-087"/>
    <s v="Commutation of Sentence"/>
    <x v="3"/>
    <m/>
    <x v="34"/>
  </r>
  <r>
    <s v="C297602"/>
    <s v="ORESTES"/>
    <s v="CABRERA"/>
    <s v="CABRERA, ORESTES"/>
    <s v="07021-017"/>
    <s v="Commutation of Sentence"/>
    <x v="3"/>
    <m/>
    <x v="34"/>
  </r>
  <r>
    <s v="C297603"/>
    <s v="CHRISTOPHER"/>
    <s v="JOSEPH"/>
    <s v="JOSEPH, CHRISTOPHER"/>
    <s v="33190-034"/>
    <s v="Commutation of Sentence"/>
    <x v="3"/>
    <m/>
    <x v="34"/>
  </r>
  <r>
    <s v="C297604"/>
    <s v="QUINTON"/>
    <s v="GROVE"/>
    <s v="GROVE, QUINTON JAMES"/>
    <s v="43160-074"/>
    <s v="Commutation of Sentence"/>
    <x v="3"/>
    <m/>
    <x v="34"/>
  </r>
  <r>
    <s v="C297606"/>
    <s v="MARLON"/>
    <s v="LEE"/>
    <s v="LEE, MARLON MARTEZ"/>
    <s v="06645-068"/>
    <s v="Commutation of Sentence"/>
    <x v="3"/>
    <m/>
    <x v="34"/>
  </r>
  <r>
    <s v="C297607"/>
    <s v="JONATHAN"/>
    <s v="CARPENTER"/>
    <s v="CARPENTER, JONATHAN ISAAC"/>
    <s v="09505-087"/>
    <s v="Commutation of Sentence"/>
    <x v="3"/>
    <m/>
    <x v="34"/>
  </r>
  <r>
    <s v="C297608"/>
    <s v="LEE"/>
    <s v="RIGGINS"/>
    <s v="RIGGINS, LEE TRACY"/>
    <s v="32097-171"/>
    <s v="Commutation of Sentence"/>
    <x v="3"/>
    <m/>
    <x v="34"/>
  </r>
  <r>
    <s v="C297609"/>
    <s v="DAVID"/>
    <s v="LUSTER"/>
    <s v="LUSTER, DAVID ANTOINE"/>
    <s v="91216-020"/>
    <s v="Commutation of Sentence"/>
    <x v="3"/>
    <m/>
    <x v="34"/>
  </r>
  <r>
    <s v="C297610"/>
    <s v="ARTHUR"/>
    <s v="COOPER"/>
    <s v="COOPER, ARTHUR L."/>
    <s v="14048-027"/>
    <s v="Commutation of Sentence"/>
    <x v="3"/>
    <m/>
    <x v="34"/>
  </r>
  <r>
    <s v="C297613"/>
    <s v="CHARLES"/>
    <s v="CLEARWATER"/>
    <s v="CLEARWATER, CHARLES WESLEY"/>
    <s v="29411-031"/>
    <s v="Commutation of Sentence"/>
    <x v="3"/>
    <m/>
    <x v="34"/>
  </r>
  <r>
    <s v="C297615"/>
    <s v="MICHAEL"/>
    <s v="LEMONS"/>
    <s v="LEMONS, MICHAEL"/>
    <s v="13299-025"/>
    <s v="Commutation of Sentence"/>
    <x v="3"/>
    <m/>
    <x v="34"/>
  </r>
  <r>
    <s v="C297616"/>
    <s v="JOE"/>
    <s v="PATES"/>
    <s v="PATES, JOE"/>
    <s v="41056-380"/>
    <s v="Commutation of Sentence"/>
    <x v="3"/>
    <m/>
    <x v="34"/>
  </r>
  <r>
    <s v="C297617"/>
    <s v="MARCOS"/>
    <s v="PINON"/>
    <s v="PINON, MARCOS ADRIAN"/>
    <s v="13655-479"/>
    <s v="Commutation of Sentence"/>
    <x v="3"/>
    <m/>
    <x v="34"/>
  </r>
  <r>
    <s v="C297619"/>
    <s v="JOSE"/>
    <s v="LOPEZ RENDON"/>
    <s v="LOPEZ RENDON, JOSE TOMAS"/>
    <s v="68627-008"/>
    <s v="Commutation of Sentence"/>
    <x v="3"/>
    <m/>
    <x v="34"/>
  </r>
  <r>
    <s v="C297620"/>
    <s v="SALATHEO"/>
    <s v="FLUID"/>
    <s v="FLUID, SALATHEO H."/>
    <s v="33814-058"/>
    <s v="Commutation of Sentence"/>
    <x v="3"/>
    <m/>
    <x v="34"/>
  </r>
  <r>
    <s v="C297621"/>
    <s v="DEON"/>
    <s v="BONEY"/>
    <s v="BONEY, DEON HAROLD"/>
    <s v="02247-509"/>
    <s v="Commutation of Sentence"/>
    <x v="3"/>
    <m/>
    <x v="34"/>
  </r>
  <r>
    <s v="C297622"/>
    <s v="KEITH"/>
    <s v="BROWNSON"/>
    <s v="BROWNSON, KEITH ANTONIA"/>
    <s v="93668-083"/>
    <s v="Commutation of Sentence"/>
    <x v="3"/>
    <m/>
    <x v="34"/>
  </r>
  <r>
    <s v="C297623"/>
    <s v="AVERY"/>
    <s v="ERICKSON"/>
    <s v="ERICKSON, AVERY ALLEN"/>
    <s v="18851-023"/>
    <s v="Commutation of Sentence"/>
    <x v="3"/>
    <m/>
    <x v="34"/>
  </r>
  <r>
    <s v="C297624"/>
    <s v="MARK"/>
    <s v="BAKER"/>
    <s v="BAKER, MARK WILLIAM"/>
    <s v="24213-171"/>
    <s v="Commutation of Sentence"/>
    <x v="3"/>
    <m/>
    <x v="34"/>
  </r>
  <r>
    <s v="C297625"/>
    <s v="JAMES"/>
    <s v="GIBSON"/>
    <s v="GIBSON, JAMES F."/>
    <s v="16879-028"/>
    <s v="Commutation of Sentence"/>
    <x v="3"/>
    <m/>
    <x v="34"/>
  </r>
  <r>
    <s v="C297626"/>
    <s v="MARTEE"/>
    <s v="DAVIS"/>
    <s v="DAVIS, MARTEE RAY"/>
    <s v="31634-001"/>
    <s v="Commutation of Sentence"/>
    <x v="3"/>
    <m/>
    <x v="34"/>
  </r>
  <r>
    <s v="C297627"/>
    <s v="CHARLES"/>
    <s v="THOMAS"/>
    <s v="THOMAS, CHARLES"/>
    <s v="24237-044"/>
    <s v="Commutation of Sentence"/>
    <x v="3"/>
    <m/>
    <x v="34"/>
  </r>
  <r>
    <s v="C297628"/>
    <s v="JORGE"/>
    <s v="PITTS"/>
    <s v="PITTS, JORGE MIKEL"/>
    <s v="16957-059"/>
    <s v="Commutation of Sentence"/>
    <x v="3"/>
    <m/>
    <x v="34"/>
  </r>
  <r>
    <s v="C297629"/>
    <s v="KENNETH"/>
    <s v="HIBBERT"/>
    <s v="HIBBERT, KENNETH FRANKLIN"/>
    <s v="06235-062"/>
    <s v="Commutation of Sentence"/>
    <x v="3"/>
    <m/>
    <x v="34"/>
  </r>
  <r>
    <s v="C297630"/>
    <s v="NORMAN"/>
    <s v="MOFFETT"/>
    <s v="MOFFETT, NORMAN"/>
    <s v="18272-026"/>
    <s v="Commutation of Sentence"/>
    <x v="3"/>
    <m/>
    <x v="34"/>
  </r>
  <r>
    <s v="C297631"/>
    <s v="ELENA"/>
    <s v="RAMIREZ"/>
    <s v="RAMIREZ, ELENA"/>
    <s v="77734-066"/>
    <s v="Commutation of Sentence"/>
    <x v="3"/>
    <m/>
    <x v="34"/>
  </r>
  <r>
    <s v="C297632"/>
    <s v="JOSHUA"/>
    <s v="LOFTON"/>
    <s v="LOFTON, JOSHUA RICHARD"/>
    <s v="12985-087"/>
    <s v="Commutation of Sentence"/>
    <x v="3"/>
    <m/>
    <x v="34"/>
  </r>
  <r>
    <s v="C297633"/>
    <s v="CHRISTOPHER"/>
    <s v="DALEY"/>
    <s v="DALEY, CHRISTOPHER DONRICK"/>
    <s v="72941-054"/>
    <s v="Commutation of Sentence"/>
    <x v="3"/>
    <m/>
    <x v="34"/>
  </r>
  <r>
    <s v="C297634"/>
    <s v="JAMIE"/>
    <s v="SIGMON"/>
    <s v="SIGMON, JAMIE MARIE"/>
    <s v="34703-058"/>
    <s v="Commutation of Sentence"/>
    <x v="3"/>
    <m/>
    <x v="34"/>
  </r>
  <r>
    <s v="C297635"/>
    <s v="CARLOS"/>
    <s v="ESPINAL"/>
    <s v="ESPINAL, CARLOS"/>
    <s v="83760-053"/>
    <s v="Commutation of Sentence"/>
    <x v="3"/>
    <m/>
    <x v="34"/>
  </r>
  <r>
    <s v="C297636"/>
    <s v="MATTHEW"/>
    <s v="LARKEE"/>
    <s v="LARKEE, MATTHEW J."/>
    <s v="16965-089"/>
    <s v="Commutation of Sentence"/>
    <x v="3"/>
    <m/>
    <x v="34"/>
  </r>
  <r>
    <s v="C297637"/>
    <s v="JAMES"/>
    <s v="SPRATLEY"/>
    <s v="SPRATLEY, JAMES"/>
    <s v="76115-067"/>
    <s v="Commutation of Sentence"/>
    <x v="3"/>
    <m/>
    <x v="34"/>
  </r>
  <r>
    <s v="C297638"/>
    <s v="MALIA"/>
    <s v="MCENANEY"/>
    <s v="MCENANEY, MALIA ANNE"/>
    <s v="15451-010"/>
    <s v="Commutation of Sentence"/>
    <x v="3"/>
    <m/>
    <x v="34"/>
  </r>
  <r>
    <s v="C297639"/>
    <s v="CAISON"/>
    <s v="AUSTIN"/>
    <s v="AUSTIN, CAISON EMIL"/>
    <s v="09386-015"/>
    <s v="Commutation of Sentence"/>
    <x v="3"/>
    <m/>
    <x v="34"/>
  </r>
  <r>
    <s v="C297641"/>
    <s v="TOYE"/>
    <s v="TUTIS"/>
    <s v="TUTIS, TOYE"/>
    <s v="67059-050"/>
    <s v="Commutation of Sentence"/>
    <x v="3"/>
    <m/>
    <x v="34"/>
  </r>
  <r>
    <s v="C297642"/>
    <s v="RAMELL"/>
    <s v="HOLDER"/>
    <s v="HOLDER, RAMELL EDWARD"/>
    <s v="08757-082"/>
    <s v="Commutation of Sentence"/>
    <x v="3"/>
    <m/>
    <x v="34"/>
  </r>
  <r>
    <s v="C297644"/>
    <s v="JESUS"/>
    <s v="FONSECA"/>
    <s v="FONSECA, JESUS RAMON"/>
    <s v="19704-104"/>
    <s v="Commutation of Sentence"/>
    <x v="3"/>
    <m/>
    <x v="34"/>
  </r>
  <r>
    <s v="C297645"/>
    <s v="MANUEL"/>
    <s v="LUNA BATISTA"/>
    <s v="LUNA BATISTA, MANUEL DE JESUS"/>
    <s v="76253-067"/>
    <s v="Commutation of Sentence"/>
    <x v="3"/>
    <m/>
    <x v="34"/>
  </r>
  <r>
    <s v="C297646"/>
    <s v="ENRIQUE"/>
    <s v="CAMPOS"/>
    <s v="CAMPOS, ENRIQUE CORDOVA"/>
    <s v="97498-179"/>
    <s v="Commutation of Sentence"/>
    <x v="3"/>
    <m/>
    <x v="34"/>
  </r>
  <r>
    <s v="C297647"/>
    <s v="RIKKI"/>
    <s v="MOSLEY"/>
    <s v="MOSLEY, RIKKI ARIN"/>
    <s v="29359-031"/>
    <s v="Commutation of Sentence"/>
    <x v="3"/>
    <m/>
    <x v="34"/>
  </r>
  <r>
    <s v="C297648"/>
    <s v="JUDY"/>
    <s v="TOWNLEY"/>
    <s v="TOWNLEY, JUDY RALEY"/>
    <s v="17513-003"/>
    <s v="Commutation of Sentence"/>
    <x v="3"/>
    <m/>
    <x v="34"/>
  </r>
  <r>
    <s v="C297649"/>
    <s v="BRODERICK"/>
    <s v="LLOYD"/>
    <s v="LLOYD, BRODERICK CLAYTON"/>
    <s v="25922-104"/>
    <s v="Commutation of Sentence"/>
    <x v="3"/>
    <m/>
    <x v="34"/>
  </r>
  <r>
    <s v="C297650"/>
    <s v="GARY"/>
    <s v="ROLLINS"/>
    <s v="ROLLINS, GARY B."/>
    <s v="08273-032"/>
    <s v="Commutation of Sentence"/>
    <x v="3"/>
    <m/>
    <x v="34"/>
  </r>
  <r>
    <s v="C297651"/>
    <s v="DERRICK"/>
    <s v="HAYWOOD"/>
    <s v="HAYWOOD, DERRICK JAMES"/>
    <s v="38750-048"/>
    <s v="Commutation of Sentence"/>
    <x v="3"/>
    <m/>
    <x v="34"/>
  </r>
  <r>
    <s v="C297652"/>
    <s v="JESUS"/>
    <s v="ROJAS"/>
    <s v="ROJAS, JESUS"/>
    <s v="86457-054"/>
    <s v="Commutation of Sentence"/>
    <x v="3"/>
    <m/>
    <x v="34"/>
  </r>
  <r>
    <s v="C297653"/>
    <s v="MIGUEL"/>
    <s v="CANALES VILLALONGO"/>
    <s v="CANALES VILLALONGO, MIGUEL A."/>
    <s v="71563-066"/>
    <s v="Commutation of Sentence"/>
    <x v="3"/>
    <m/>
    <x v="34"/>
  </r>
  <r>
    <s v="C297654"/>
    <s v="STACY"/>
    <s v="STENDER"/>
    <s v="STENDER, STACY STEEN"/>
    <s v="04954-122"/>
    <s v="Commutation of Sentence"/>
    <x v="3"/>
    <m/>
    <x v="34"/>
  </r>
  <r>
    <s v="C297656"/>
    <s v="JIMMY"/>
    <s v="TAYLOR"/>
    <s v="TAYLOR, JIMMY WARREN"/>
    <s v="99589-020"/>
    <s v="Commutation of Sentence"/>
    <x v="3"/>
    <m/>
    <x v="34"/>
  </r>
  <r>
    <s v="C297657"/>
    <s v="MICHAEL"/>
    <s v="FOWLER"/>
    <s v="FOWLER, MICHAEL CRAIG"/>
    <s v="30160-076"/>
    <s v="Commutation of Sentence"/>
    <x v="3"/>
    <m/>
    <x v="34"/>
  </r>
  <r>
    <s v="C297659"/>
    <s v="BOLONG"/>
    <s v="SISSOHO"/>
    <s v="SISSOHO, BOLONG"/>
    <s v="73064-019"/>
    <s v="Commutation of Sentence"/>
    <x v="3"/>
    <m/>
    <x v="34"/>
  </r>
  <r>
    <s v="C297660"/>
    <s v="ALEJANDRO"/>
    <s v="RANGEL"/>
    <s v="RANGEL, ALEJANDRO"/>
    <s v="94801-379"/>
    <s v="Commutation of Sentence"/>
    <x v="3"/>
    <m/>
    <x v="34"/>
  </r>
  <r>
    <s v="C297663"/>
    <s v="TERRANCE"/>
    <s v="ROMERO"/>
    <s v="ROMERO, TERRANCE EASTMAN"/>
    <s v="31494-064"/>
    <s v="Commutation of Sentence"/>
    <x v="3"/>
    <m/>
    <x v="34"/>
  </r>
  <r>
    <s v="C297664"/>
    <s v="JOSHUA"/>
    <s v="REYNOLDS"/>
    <s v="REYNOLDS, JOSHUA SCOTT"/>
    <s v="13377-026"/>
    <s v="Commutation of Sentence"/>
    <x v="3"/>
    <m/>
    <x v="34"/>
  </r>
  <r>
    <s v="C297665"/>
    <s v="GREGORY"/>
    <s v="CORBIN"/>
    <s v="CORBIN, GREGORY IZEAR"/>
    <s v="33218-068"/>
    <s v="Commutation of Sentence"/>
    <x v="3"/>
    <m/>
    <x v="34"/>
  </r>
  <r>
    <s v="C297666"/>
    <s v="ADAM"/>
    <s v="SEIJAS"/>
    <s v="SEIJAS, ADAM JASSO"/>
    <s v="89069-280"/>
    <s v="Commutation of Sentence"/>
    <x v="3"/>
    <m/>
    <x v="34"/>
  </r>
  <r>
    <s v="C297667"/>
    <s v="JAIME"/>
    <s v="MORAN"/>
    <s v="MORAN, JAIME JACQUEZ"/>
    <s v="15306-030"/>
    <s v="Commutation of Sentence"/>
    <x v="3"/>
    <m/>
    <x v="34"/>
  </r>
  <r>
    <s v="C297668"/>
    <s v="CRYSTAL"/>
    <s v="PREWITT"/>
    <s v="PREWITT, CRYSTAL DENISE"/>
    <s v="13125-032"/>
    <s v="Commutation of Sentence"/>
    <x v="3"/>
    <m/>
    <x v="34"/>
  </r>
  <r>
    <s v="C297669"/>
    <s v="EPITACIO"/>
    <s v="CABRERA CASTILLO"/>
    <s v="CABRERA CASTILLO, EPITACIO"/>
    <s v="12732-179"/>
    <s v="Commutation of Sentence"/>
    <x v="3"/>
    <m/>
    <x v="34"/>
  </r>
  <r>
    <s v="C297670"/>
    <s v="CHE"/>
    <s v="TURNER"/>
    <s v="TURNER, CHE R."/>
    <s v="38521-068"/>
    <s v="Commutation of Sentence"/>
    <x v="3"/>
    <m/>
    <x v="34"/>
  </r>
  <r>
    <s v="C297671"/>
    <s v="SABRINA"/>
    <s v="CHAFFINS"/>
    <s v="CHAFFINS, SABRINA LOUISE"/>
    <s v="23167-032"/>
    <s v="Commutation of Sentence"/>
    <x v="3"/>
    <m/>
    <x v="34"/>
  </r>
  <r>
    <s v="C297672"/>
    <s v="ALBERT"/>
    <s v="HARRELSON"/>
    <s v="HARRELSON, ALBERT WAYNE"/>
    <s v="32347-171"/>
    <s v="Commutation of Sentence"/>
    <x v="3"/>
    <m/>
    <x v="34"/>
  </r>
  <r>
    <s v="C297673"/>
    <s v="ERICK"/>
    <s v="STANBACK SINGLETON"/>
    <s v="STANBACK SINGLETON, ERICK LAMONT"/>
    <s v="67762-060"/>
    <s v="Commutation of Sentence"/>
    <x v="3"/>
    <m/>
    <x v="34"/>
  </r>
  <r>
    <s v="C297674"/>
    <s v="MARY"/>
    <s v="MOSES"/>
    <s v="MOSES, MARY COVINGTON"/>
    <s v="34373-171"/>
    <s v="Commutation of Sentence"/>
    <x v="3"/>
    <m/>
    <x v="34"/>
  </r>
  <r>
    <s v="C297675"/>
    <s v="EDWARD"/>
    <s v="BRYANT"/>
    <s v="BRYANT, EDWARD"/>
    <s v="57031-039"/>
    <s v="Commutation of Sentence"/>
    <x v="3"/>
    <m/>
    <x v="34"/>
  </r>
  <r>
    <s v="C297676"/>
    <s v="DAMIEN"/>
    <s v="RAMSEY"/>
    <s v="RAMSEY, DAMIEN ALLEN"/>
    <s v="21136-041"/>
    <s v="Commutation of Sentence"/>
    <x v="3"/>
    <m/>
    <x v="34"/>
  </r>
  <r>
    <s v="C297679"/>
    <s v="NATHAN"/>
    <s v="WASHINGTON"/>
    <s v="WASHINGTON, NATHAN"/>
    <s v="62918-056"/>
    <s v="Commutation of Sentence"/>
    <x v="3"/>
    <m/>
    <x v="34"/>
  </r>
  <r>
    <s v="C297680"/>
    <s v="ROBERTO"/>
    <s v="YOQUIGUA LOPEZ"/>
    <s v="YOQUIGUA LOPEZ, ROBERTO"/>
    <s v="16918-298"/>
    <s v="Commutation of Sentence"/>
    <x v="3"/>
    <m/>
    <x v="34"/>
  </r>
  <r>
    <s v="C297681"/>
    <s v="JASON"/>
    <s v="RODI"/>
    <s v="RODI, JASON LEE"/>
    <s v="56961-177"/>
    <s v="Commutation of Sentence"/>
    <x v="3"/>
    <m/>
    <x v="34"/>
  </r>
  <r>
    <s v="C297682"/>
    <s v="LAMIR"/>
    <s v="BRADLEY"/>
    <s v="BRADLEY, LAMIR"/>
    <s v="74251-066"/>
    <s v="Commutation of Sentence"/>
    <x v="3"/>
    <m/>
    <x v="34"/>
  </r>
  <r>
    <s v="C297683"/>
    <s v="MARLON"/>
    <s v="IRON CROW"/>
    <s v="IRON CROW, MARLON DEAN"/>
    <s v="16736-273"/>
    <s v="Commutation of Sentence"/>
    <x v="3"/>
    <m/>
    <x v="34"/>
  </r>
  <r>
    <s v="C297684"/>
    <s v="NICOLE"/>
    <s v="WACHMANN"/>
    <s v="WACHMANN, NICOLE MARIE"/>
    <s v="52198-424"/>
    <s v="Commutation of Sentence"/>
    <x v="3"/>
    <m/>
    <x v="34"/>
  </r>
  <r>
    <s v="C297685"/>
    <s v="KIMBERLY"/>
    <s v="HALE"/>
    <s v="HALE, KIMBERLY ANN"/>
    <s v="19688-023"/>
    <s v="Commutation of Sentence"/>
    <x v="3"/>
    <m/>
    <x v="34"/>
  </r>
  <r>
    <s v="C297686"/>
    <s v="NEWTON"/>
    <s v="BAKER"/>
    <s v="BAKER, NEWTON DAVID"/>
    <s v="64238-056"/>
    <s v="Commutation of Sentence"/>
    <x v="3"/>
    <m/>
    <x v="34"/>
  </r>
  <r>
    <s v="C297687"/>
    <s v="CHARLES"/>
    <s v="MCKUHN"/>
    <s v="MCKUHN, CHARLES ANDERSON"/>
    <s v="23556-076"/>
    <s v="Commutation of Sentence"/>
    <x v="3"/>
    <m/>
    <x v="34"/>
  </r>
  <r>
    <s v="C297688"/>
    <s v="DENISE"/>
    <s v="WHITE"/>
    <s v="WHITE, DENISE"/>
    <s v="72355-019"/>
    <s v="Commutation of Sentence"/>
    <x v="3"/>
    <m/>
    <x v="34"/>
  </r>
  <r>
    <s v="C297689"/>
    <s v="JACQUES"/>
    <s v="ANDERSON"/>
    <s v="ANDERSON, JACQUES MAURICO"/>
    <s v="02667-509"/>
    <s v="Commutation of Sentence"/>
    <x v="3"/>
    <m/>
    <x v="34"/>
  </r>
  <r>
    <s v="C297690"/>
    <s v="MARK"/>
    <s v="BAUSCH"/>
    <s v="BAUSCH, MARK LEE"/>
    <s v="49634-048"/>
    <s v="Commutation of Sentence"/>
    <x v="3"/>
    <m/>
    <x v="34"/>
  </r>
  <r>
    <s v="C297692"/>
    <s v="DAVID"/>
    <s v="KIRKWOOD"/>
    <s v="KIRKWOOD, DAVID CHARLES"/>
    <s v="72959-061"/>
    <s v="Commutation of Sentence"/>
    <x v="3"/>
    <m/>
    <x v="34"/>
  </r>
  <r>
    <s v="C297694"/>
    <s v="DONALD"/>
    <s v="BUCHANAN"/>
    <s v="BUCHANAN, DONALD DUANE"/>
    <s v="22730-075"/>
    <s v="Commutation of Sentence"/>
    <x v="3"/>
    <m/>
    <x v="34"/>
  </r>
  <r>
    <s v="C297695"/>
    <s v="SABRINA"/>
    <s v="RAIFORD"/>
    <s v="RAIFORD, SABRINA MICHELE"/>
    <s v="01350-120"/>
    <s v="Commutation of Sentence"/>
    <x v="3"/>
    <m/>
    <x v="34"/>
  </r>
  <r>
    <s v="C297696"/>
    <s v="QUENTIN"/>
    <s v="DIXON"/>
    <s v="DIXON, QUENTIN MONTEL"/>
    <s v="01003-120"/>
    <s v="Commutation of Sentence"/>
    <x v="3"/>
    <m/>
    <x v="34"/>
  </r>
  <r>
    <s v="C297698"/>
    <s v="CARLOS"/>
    <s v="BATTLE"/>
    <s v="BATTLE, CARLOS BREJOHN"/>
    <s v="27414-078"/>
    <s v="Commutation of Sentence"/>
    <x v="3"/>
    <m/>
    <x v="34"/>
  </r>
  <r>
    <s v="C297699"/>
    <s v="BILLY"/>
    <s v="LEWIS"/>
    <s v="LEWIS, BILLY RAY"/>
    <s v="78666-061"/>
    <s v="Commutation of Sentence"/>
    <x v="3"/>
    <m/>
    <x v="34"/>
  </r>
  <r>
    <s v="C297701"/>
    <s v="JESSIE"/>
    <s v="THOMAS"/>
    <s v="THOMAS, JESSIE LEE"/>
    <s v="31911-009"/>
    <s v="Commutation of Sentence"/>
    <x v="3"/>
    <m/>
    <x v="34"/>
  </r>
  <r>
    <s v="C297702"/>
    <s v="JAVIER"/>
    <s v="SILVA GUERRERO"/>
    <s v="SILVA GUERRERO, JAVIER"/>
    <s v="49575-018"/>
    <s v="Commutation of Sentence"/>
    <x v="3"/>
    <m/>
    <x v="34"/>
  </r>
  <r>
    <s v="C297703"/>
    <s v="JAMIL"/>
    <s v="CAICEDO"/>
    <s v="CAICEDO, JAMIL"/>
    <s v="68776-298"/>
    <s v="Commutation of Sentence"/>
    <x v="3"/>
    <m/>
    <x v="34"/>
  </r>
  <r>
    <s v="C297704"/>
    <s v="BRANDON"/>
    <s v="MOJICA"/>
    <s v="MOJICA, BRANDON LEE"/>
    <s v="67880-018"/>
    <s v="Commutation of Sentence"/>
    <x v="3"/>
    <m/>
    <x v="34"/>
  </r>
  <r>
    <s v="C297705"/>
    <s v="JOSE"/>
    <s v="VALENCIA"/>
    <s v="VALENCIA, JOSE DANILO YEPES"/>
    <s v="71162-018"/>
    <s v="Commutation of Sentence"/>
    <x v="3"/>
    <m/>
    <x v="34"/>
  </r>
  <r>
    <s v="C297706"/>
    <s v="JHON"/>
    <s v="ENRIQUEZ"/>
    <s v="ENRIQUEZ, JHON JARBIN ARAUJO"/>
    <s v="09509-104"/>
    <s v="Commutation of Sentence"/>
    <x v="3"/>
    <m/>
    <x v="34"/>
  </r>
  <r>
    <s v="C297707"/>
    <s v="RANSEL"/>
    <s v="PRYOR"/>
    <s v="PRYOR, RANSEL KEITH"/>
    <s v="81860-083"/>
    <s v="Commutation of Sentence"/>
    <x v="3"/>
    <m/>
    <x v="34"/>
  </r>
  <r>
    <s v="C297708"/>
    <s v="PABLO"/>
    <s v="PICO"/>
    <s v="PICO, PABLO ROBERTO ROCA"/>
    <s v="68494-018"/>
    <s v="Commutation of Sentence"/>
    <x v="3"/>
    <m/>
    <x v="34"/>
  </r>
  <r>
    <s v="C297709"/>
    <s v="FREDDY"/>
    <s v="MERO MERO"/>
    <s v="MERO MERO, FREDDY GEOVANNY"/>
    <s v="68026-018"/>
    <s v="Commutation of Sentence"/>
    <x v="3"/>
    <m/>
    <x v="34"/>
  </r>
  <r>
    <s v="C297711"/>
    <s v="HECTOR"/>
    <s v="PALMA BARILLAS"/>
    <s v="PALMA BARILLAS, HECTOR"/>
    <s v="78266-061"/>
    <s v="Commutation of Sentence"/>
    <x v="3"/>
    <m/>
    <x v="34"/>
  </r>
  <r>
    <s v="C297712"/>
    <s v="JAMAL"/>
    <s v="SIMON"/>
    <s v="SIMON, JAMAL E."/>
    <s v="19494-104"/>
    <s v="Commutation of Sentence"/>
    <x v="3"/>
    <m/>
    <x v="34"/>
  </r>
  <r>
    <s v="C297714"/>
    <s v="JOSE"/>
    <s v="DUENAS INTRIAGO"/>
    <s v="DUENAS INTRIAGO, JOSE STEFANO"/>
    <s v="30504-058"/>
    <s v="Commutation of Sentence"/>
    <x v="3"/>
    <m/>
    <x v="34"/>
  </r>
  <r>
    <s v="C297715"/>
    <s v="KAI"/>
    <s v="BOLDEN"/>
    <s v="BOLDEN, KAI JACOBIE"/>
    <s v="96620-071"/>
    <s v="Commutation of Sentence"/>
    <x v="3"/>
    <m/>
    <x v="34"/>
  </r>
  <r>
    <s v="C297717"/>
    <s v="CARA"/>
    <s v="BANKS"/>
    <s v="BANKS, CARA MICHELLE"/>
    <s v="30159-058"/>
    <s v="Commutation of Sentence"/>
    <x v="3"/>
    <m/>
    <x v="34"/>
  </r>
  <r>
    <s v="C297718"/>
    <s v="MARKEITH"/>
    <s v="MCDANIEL"/>
    <s v="MCDANIEL, MARKEITH DEWAYNE"/>
    <s v="16851-076"/>
    <s v="Commutation of Sentence"/>
    <x v="3"/>
    <m/>
    <x v="34"/>
  </r>
  <r>
    <s v="C297719"/>
    <s v="MARK"/>
    <s v="RYANS"/>
    <s v="RYANS, MARK CHRISTOPHER"/>
    <s v="31283-074"/>
    <s v="Commutation of Sentence"/>
    <x v="3"/>
    <m/>
    <x v="34"/>
  </r>
  <r>
    <s v="C297721"/>
    <s v="CHRISTINA"/>
    <s v="BOBBIT"/>
    <s v="BOBBIT, CHRISTINA ELAINE"/>
    <s v="87487-298"/>
    <s v="Commutation of Sentence"/>
    <x v="3"/>
    <m/>
    <x v="34"/>
  </r>
  <r>
    <s v="C297722"/>
    <s v="MARTINUS"/>
    <s v="WATTS"/>
    <s v="WATTS, MARTINUS SHAMAR"/>
    <s v="22998-032"/>
    <s v="Commutation of Sentence"/>
    <x v="3"/>
    <m/>
    <x v="34"/>
  </r>
  <r>
    <s v="C297723"/>
    <s v="LOUIS"/>
    <s v="DAVILA"/>
    <s v="DAVILA, LOUIS ALBERTO"/>
    <s v="78354-054"/>
    <s v="Commutation of Sentence"/>
    <x v="3"/>
    <m/>
    <x v="34"/>
  </r>
  <r>
    <s v="C297724"/>
    <s v="MICHAEL"/>
    <s v="BANKS"/>
    <s v="BANKS, MICHAEL DAWAYNE"/>
    <s v="49570-044"/>
    <s v="Commutation of Sentence"/>
    <x v="3"/>
    <m/>
    <x v="34"/>
  </r>
  <r>
    <s v="C297725"/>
    <s v="JEROME"/>
    <s v="FLOURNOY"/>
    <s v="FLOURNOY, JEROME"/>
    <s v="19556-021"/>
    <s v="Commutation of Sentence"/>
    <x v="3"/>
    <m/>
    <x v="34"/>
  </r>
  <r>
    <s v="C297726"/>
    <s v="MARTIN"/>
    <s v="VIVEROS"/>
    <s v="VIVEROS, MARTIN"/>
    <s v="57660-177"/>
    <s v="Commutation of Sentence"/>
    <x v="3"/>
    <m/>
    <x v="34"/>
  </r>
  <r>
    <s v="C297727"/>
    <s v="JESUS"/>
    <s v="OCHOA"/>
    <s v="OCHOA, JESUS"/>
    <s v="68802-018"/>
    <s v="Commutation of Sentence"/>
    <x v="3"/>
    <m/>
    <x v="34"/>
  </r>
  <r>
    <s v="C297728"/>
    <s v="CLAUDIO"/>
    <s v="MONTERO"/>
    <s v="MONTERO, CLAUDIO CASTILLO"/>
    <s v="66853-018"/>
    <s v="Commutation of Sentence"/>
    <x v="3"/>
    <m/>
    <x v="34"/>
  </r>
  <r>
    <s v="C297730"/>
    <s v="ANDREW"/>
    <s v="HARRIS"/>
    <s v="HARRIS, ANDREW LARRY"/>
    <s v="16706-018"/>
    <s v="Commutation of Sentence"/>
    <x v="3"/>
    <m/>
    <x v="34"/>
  </r>
  <r>
    <s v="C297732"/>
    <s v="JUAN"/>
    <s v="AGUIRRE FOLGAR"/>
    <s v="AGUIRRE FOLGAR, JUAN JOSE"/>
    <s v="20963-104"/>
    <s v="Commutation of Sentence"/>
    <x v="3"/>
    <m/>
    <x v="34"/>
  </r>
  <r>
    <s v="C297733"/>
    <s v="DANA"/>
    <s v="FLIPPO"/>
    <s v="FLIPPO, DANA MICHELLE"/>
    <s v="35050-001"/>
    <s v="Commutation of Sentence"/>
    <x v="3"/>
    <m/>
    <x v="34"/>
  </r>
  <r>
    <s v="C297735"/>
    <s v="ROBERT"/>
    <s v="COOPER"/>
    <s v="COOPER, ROBERT LEE"/>
    <s v="46922-044"/>
    <s v="Commutation of Sentence"/>
    <x v="3"/>
    <m/>
    <x v="34"/>
  </r>
  <r>
    <s v="C297736"/>
    <s v="DIMITRIOUS"/>
    <s v="BROWN"/>
    <s v="BROWN, DIMITRIOUS ANTOINE"/>
    <s v="01204-120"/>
    <s v="Commutation of Sentence"/>
    <x v="3"/>
    <m/>
    <x v="34"/>
  </r>
  <r>
    <s v="C297737"/>
    <s v="MANUEL"/>
    <s v="AGUILAR"/>
    <s v="AGUILAR, MANUEL MALDONAD"/>
    <s v="26463-009"/>
    <s v="Commutation of Sentence"/>
    <x v="3"/>
    <m/>
    <x v="34"/>
  </r>
  <r>
    <s v="C297738"/>
    <s v="FRITZ"/>
    <s v="AMBROISE"/>
    <s v="AMBROISE, FRITZ BENDY"/>
    <s v="26430-104"/>
    <s v="Commutation of Sentence"/>
    <x v="3"/>
    <m/>
    <x v="34"/>
  </r>
  <r>
    <s v="C297739"/>
    <s v="TARVEZ"/>
    <s v="SMITH"/>
    <s v="SMITH, TARVEZ Q."/>
    <s v="22256-026"/>
    <s v="Commutation of Sentence"/>
    <x v="3"/>
    <m/>
    <x v="34"/>
  </r>
  <r>
    <s v="C297740"/>
    <s v="RODRIGO"/>
    <s v="ROMAN"/>
    <s v="ROMAN, RODRIGO"/>
    <s v="51236-424"/>
    <s v="Commutation of Sentence"/>
    <x v="3"/>
    <m/>
    <x v="34"/>
  </r>
  <r>
    <s v="C297741"/>
    <s v="LEVELL"/>
    <s v="DAWSON"/>
    <s v="DAWSON, LEVELL"/>
    <s v="76446-112"/>
    <s v="Commutation of Sentence"/>
    <x v="3"/>
    <m/>
    <x v="34"/>
  </r>
  <r>
    <s v="C297742"/>
    <s v="LEVI"/>
    <s v="ANDERSEN"/>
    <s v="ANDERSEN, LEVI JAMES"/>
    <s v="03430-029"/>
    <s v="Commutation of Sentence"/>
    <x v="3"/>
    <m/>
    <x v="34"/>
  </r>
  <r>
    <s v="C297745"/>
    <s v="FREDDERICK"/>
    <s v="EASON"/>
    <s v="EASON, FREDDERICK LAWRENCE"/>
    <s v="46737-044"/>
    <s v="Commutation of Sentence"/>
    <x v="3"/>
    <m/>
    <x v="34"/>
  </r>
  <r>
    <s v="C297746"/>
    <s v="CYLE"/>
    <s v="KREPPS"/>
    <s v="KREPPS, CYLE D."/>
    <s v="21155-055"/>
    <s v="Commutation of Sentence"/>
    <x v="3"/>
    <m/>
    <x v="34"/>
  </r>
  <r>
    <s v="C297747"/>
    <s v="ANTON"/>
    <s v="BOGDANOV"/>
    <s v="BOGDANOV, ANTON PETROVICH"/>
    <s v="83726-053"/>
    <s v="Commutation of Sentence"/>
    <x v="3"/>
    <m/>
    <x v="34"/>
  </r>
  <r>
    <s v="C297748"/>
    <s v="FERNANDO"/>
    <s v="NUNEZ"/>
    <s v="NUNEZ, FERNANDO MIGUEL"/>
    <s v="51333-056"/>
    <s v="Commutation of Sentence"/>
    <x v="3"/>
    <m/>
    <x v="34"/>
  </r>
  <r>
    <s v="C297749"/>
    <s v="COURTNEY"/>
    <s v="HARRIS"/>
    <s v="HARRIS, COURTNEY LEE"/>
    <s v="29137-044"/>
    <s v="Commutation of Sentence"/>
    <x v="3"/>
    <m/>
    <x v="34"/>
  </r>
  <r>
    <s v="C297750"/>
    <s v="JERRY"/>
    <s v="TAYLOR"/>
    <s v="TAYLOR, JERRY LEWIS"/>
    <s v="21099-058"/>
    <s v="Commutation of Sentence"/>
    <x v="3"/>
    <m/>
    <x v="34"/>
  </r>
  <r>
    <s v="C297751"/>
    <s v="MICHAEL"/>
    <s v="DANNER"/>
    <s v="DANNER, MICHAEL JOSEPH"/>
    <s v="28656-055"/>
    <s v="Commutation of Sentence"/>
    <x v="3"/>
    <m/>
    <x v="34"/>
  </r>
  <r>
    <s v="C297753"/>
    <s v="CEDRIC"/>
    <s v="MANIOR"/>
    <s v="MANIOR, CEDRIC JERMAINE"/>
    <s v="21970-021"/>
    <s v="Commutation of Sentence"/>
    <x v="3"/>
    <m/>
    <x v="34"/>
  </r>
  <r>
    <s v="C297754"/>
    <s v="LARRY"/>
    <s v="STEWART"/>
    <s v="STEWART, LARRY E."/>
    <s v="64606-060"/>
    <s v="Commutation of Sentence"/>
    <x v="3"/>
    <m/>
    <x v="34"/>
  </r>
  <r>
    <s v="C297755"/>
    <s v="LAMONT"/>
    <s v="SMITH"/>
    <s v="SMITH, LAMONT A."/>
    <s v="24650-509"/>
    <s v="Commutation of Sentence"/>
    <x v="3"/>
    <m/>
    <x v="34"/>
  </r>
  <r>
    <s v="C297756"/>
    <s v="DONTE"/>
    <s v="BROOKS"/>
    <s v="BROOKS, DONTE TERRELL"/>
    <s v="43103-007"/>
    <s v="Commutation of Sentence"/>
    <x v="3"/>
    <m/>
    <x v="34"/>
  </r>
  <r>
    <s v="C297757"/>
    <s v="DANNY"/>
    <s v="COX"/>
    <s v="COX, DANNY LAMAR"/>
    <s v="40040-074"/>
    <s v="Commutation of Sentence"/>
    <x v="3"/>
    <m/>
    <x v="34"/>
  </r>
  <r>
    <s v="C297758"/>
    <s v="ALVIN"/>
    <s v="PIERCE"/>
    <s v="PIERCE, ALVIN JAMES"/>
    <s v="11506-058"/>
    <s v="Commutation of Sentence"/>
    <x v="3"/>
    <m/>
    <x v="34"/>
  </r>
  <r>
    <s v="C297759"/>
    <s v="WALTER"/>
    <s v="CHINCHILLA LINAR"/>
    <s v="CHINCHILLA LINAR, WALTER"/>
    <s v="12558-111"/>
    <s v="Commutation of Sentence"/>
    <x v="3"/>
    <m/>
    <x v="34"/>
  </r>
  <r>
    <s v="C297760"/>
    <s v="WINIFREDO"/>
    <s v="GONZALES"/>
    <s v="GONZALES, WINIFREDO P."/>
    <s v="85684-053"/>
    <s v="Commutation of Sentence"/>
    <x v="3"/>
    <m/>
    <x v="34"/>
  </r>
  <r>
    <s v="C297761"/>
    <s v="ANTONIO"/>
    <s v="SANCHEZ"/>
    <s v="SANCHEZ, ANTONIO"/>
    <s v="67786-112"/>
    <s v="Commutation of Sentence"/>
    <x v="3"/>
    <m/>
    <x v="34"/>
  </r>
  <r>
    <s v="C297762"/>
    <s v="DAVID"/>
    <s v="CEDATOL"/>
    <s v="CEDATOL, DAVID ALLEN"/>
    <s v="16416-003"/>
    <s v="Commutation of Sentence"/>
    <x v="3"/>
    <m/>
    <x v="34"/>
  </r>
  <r>
    <s v="C297763"/>
    <s v="LUCILLE"/>
    <s v="IPPOLITO"/>
    <s v="IPPOLITO, LUCILLE E."/>
    <s v="14636-025"/>
    <s v="Commutation of Sentence"/>
    <x v="3"/>
    <m/>
    <x v="34"/>
  </r>
  <r>
    <s v="C297764"/>
    <s v="SHANNON"/>
    <s v="BEARFIELD"/>
    <s v="BEARFIELD, SHANNON ALLEN"/>
    <s v="18865-016"/>
    <s v="Commutation of Sentence"/>
    <x v="3"/>
    <m/>
    <x v="34"/>
  </r>
  <r>
    <s v="C297765"/>
    <s v="DEVEION"/>
    <s v="HURSE"/>
    <s v="HURSE, DEVEION M."/>
    <s v="49500-044"/>
    <s v="Commutation of Sentence"/>
    <x v="3"/>
    <m/>
    <x v="34"/>
  </r>
  <r>
    <s v="C297766"/>
    <s v="NELSON"/>
    <s v="FRANCO FRANCO"/>
    <s v="FRANCO FRANCO, NELSON MAURICIO"/>
    <s v="69847-018"/>
    <s v="Commutation of Sentence"/>
    <x v="3"/>
    <m/>
    <x v="34"/>
  </r>
  <r>
    <s v="C297767"/>
    <s v="LEE"/>
    <s v="GRIMM"/>
    <s v="GRIMM, LEE A."/>
    <s v="23113-032"/>
    <s v="Commutation of Sentence"/>
    <x v="3"/>
    <m/>
    <x v="34"/>
  </r>
  <r>
    <s v="C297768"/>
    <s v="MARRELL"/>
    <s v="HUNTER"/>
    <s v="HUNTER, MARRELL JABAR"/>
    <s v="26197-017"/>
    <s v="Commutation of Sentence"/>
    <x v="3"/>
    <m/>
    <x v="34"/>
  </r>
  <r>
    <s v="C297770"/>
    <s v="SAMANTHA"/>
    <s v="FORSYTHE"/>
    <s v="FORSYTHE, SAMANTHA ELIZABETH"/>
    <s v="31158-064"/>
    <s v="Commutation of Sentence"/>
    <x v="3"/>
    <m/>
    <x v="34"/>
  </r>
  <r>
    <s v="C297771"/>
    <s v="RAMON"/>
    <s v="SCOTT"/>
    <s v="SCOTT, RAMON INDOSIA"/>
    <s v="32049-009"/>
    <s v="Commutation of Sentence"/>
    <x v="3"/>
    <m/>
    <x v="34"/>
  </r>
  <r>
    <s v="C297773"/>
    <s v="BRYAN"/>
    <s v="OGOLA"/>
    <s v="OGOLA, BRYAN"/>
    <s v="58847-177"/>
    <s v="Commutation of Sentence"/>
    <x v="3"/>
    <m/>
    <x v="34"/>
  </r>
  <r>
    <s v="C297775"/>
    <s v="SHOMARLEY"/>
    <s v="HODGE"/>
    <s v="HODGE, SHOMARLEY LOCKHARD"/>
    <s v="35481-058"/>
    <s v="Commutation of Sentence"/>
    <x v="3"/>
    <m/>
    <x v="34"/>
  </r>
  <r>
    <s v="C297776"/>
    <s v="TERRANCE"/>
    <s v="WILLS"/>
    <s v="WILLS, TERRANCE D."/>
    <s v="29547-031"/>
    <s v="Commutation of Sentence"/>
    <x v="3"/>
    <m/>
    <x v="34"/>
  </r>
  <r>
    <s v="C297777"/>
    <s v="JOE"/>
    <s v="CRUZ"/>
    <s v="CRUZ, JOE"/>
    <s v="09451-030"/>
    <s v="Commutation of Sentence"/>
    <x v="3"/>
    <m/>
    <x v="34"/>
  </r>
  <r>
    <s v="C297778"/>
    <s v="JESUS"/>
    <s v="MALAGON"/>
    <s v="MALAGON, JESUS"/>
    <s v="52059-424"/>
    <s v="Commutation of Sentence"/>
    <x v="3"/>
    <m/>
    <x v="34"/>
  </r>
  <r>
    <s v="C297779"/>
    <s v="SHARON"/>
    <s v="WALTZ"/>
    <s v="WALTZ, SHARON DIANNE"/>
    <s v="36857-001"/>
    <s v="Commutation of Sentence"/>
    <x v="3"/>
    <m/>
    <x v="34"/>
  </r>
  <r>
    <s v="C297780"/>
    <s v="ANNA"/>
    <s v="MASON"/>
    <s v="MASON, ANNA ELIZABETH"/>
    <s v="33939-171"/>
    <s v="Commutation of Sentence"/>
    <x v="3"/>
    <m/>
    <x v="34"/>
  </r>
  <r>
    <s v="C297782"/>
    <s v="RAMON"/>
    <s v="VALENCIA"/>
    <s v="VALENCIA, RAMON MAGANA"/>
    <s v="46852-380"/>
    <s v="Commutation of Sentence"/>
    <x v="3"/>
    <m/>
    <x v="34"/>
  </r>
  <r>
    <s v="C297783"/>
    <s v="CLINT"/>
    <s v="JACKSON"/>
    <s v="JACKSON, CLINT DEVON"/>
    <s v="58702-060"/>
    <s v="Commutation of Sentence"/>
    <x v="3"/>
    <m/>
    <x v="34"/>
  </r>
  <r>
    <s v="C297784"/>
    <s v="LYNN"/>
    <s v="HOLT"/>
    <s v="HOLT, LYNN"/>
    <s v="15906-033"/>
    <s v="Commutation of Sentence"/>
    <x v="3"/>
    <m/>
    <x v="34"/>
  </r>
  <r>
    <s v="C297785"/>
    <s v="MIGUEL"/>
    <s v="SANCHEZ TERRERO"/>
    <s v="SANCHEZ TERRERO, MIGUEL ANGEL"/>
    <s v="69686-018"/>
    <s v="Commutation of Sentence"/>
    <x v="3"/>
    <m/>
    <x v="34"/>
  </r>
  <r>
    <s v="C297786"/>
    <s v="CESAR"/>
    <s v="ALVAREZ BENITEZ"/>
    <s v="ALVAREZ BENITEZ, CESAR MANUEL"/>
    <s v="09129-104"/>
    <s v="Commutation of Sentence"/>
    <x v="3"/>
    <m/>
    <x v="34"/>
  </r>
  <r>
    <s v="C297787"/>
    <s v="JAIRO"/>
    <s v="GONZALEZ PONCE"/>
    <s v="GONZALEZ PONCE, JAIRO GREGORIO"/>
    <s v="71350-018"/>
    <s v="Commutation of Sentence"/>
    <x v="3"/>
    <m/>
    <x v="34"/>
  </r>
  <r>
    <s v="C297788"/>
    <s v="PABLO"/>
    <s v="AMEZCUA DORADOR"/>
    <s v="AMEZCUA DORADOR, PABLO"/>
    <s v="18332-104"/>
    <s v="Commutation of Sentence"/>
    <x v="3"/>
    <m/>
    <x v="34"/>
  </r>
  <r>
    <s v="C297789"/>
    <s v="HERCULANO"/>
    <s v="ALBARRAN MARTINEZ"/>
    <s v="ALBARRAN MARTINEZ, HERCULANO"/>
    <s v="21196-057"/>
    <s v="Commutation of Sentence"/>
    <x v="3"/>
    <m/>
    <x v="34"/>
  </r>
  <r>
    <s v="C297791"/>
    <s v="CHRISTIAN"/>
    <s v="MILLER"/>
    <s v="MILLER, CHRISTIAN D."/>
    <s v="32628-009"/>
    <s v="Commutation of Sentence"/>
    <x v="3"/>
    <m/>
    <x v="34"/>
  </r>
  <r>
    <s v="C297793"/>
    <s v="CEDRIC"/>
    <s v="COLEMAN"/>
    <s v="COLEMAN, CEDRIC DEWAYNE"/>
    <s v="21583-035"/>
    <s v="Commutation of Sentence"/>
    <x v="3"/>
    <m/>
    <x v="34"/>
  </r>
  <r>
    <s v="C297794"/>
    <s v="JASON"/>
    <s v="COOK"/>
    <s v="COOK, JASON JOSEPH"/>
    <s v="47446-039"/>
    <s v="Commutation of Sentence"/>
    <x v="3"/>
    <m/>
    <x v="34"/>
  </r>
  <r>
    <s v="C297795"/>
    <s v="ANTHONY"/>
    <s v="FONZIE"/>
    <s v="FONZIE, ANTHONY DWAYNE"/>
    <s v="29458-009"/>
    <s v="Commutation of Sentence"/>
    <x v="3"/>
    <m/>
    <x v="34"/>
  </r>
  <r>
    <s v="C297796"/>
    <s v="ALONZO"/>
    <s v="POUGHT"/>
    <s v="POUGHT, ALONZO DONTIARIUM"/>
    <s v="46088-039"/>
    <s v="Commutation of Sentence"/>
    <x v="3"/>
    <m/>
    <x v="34"/>
  </r>
  <r>
    <s v="C297798"/>
    <s v="BRENTON"/>
    <s v="JONES"/>
    <s v="JONES, BRENTON TAMAR"/>
    <s v="99914-020"/>
    <s v="Commutation of Sentence"/>
    <x v="3"/>
    <m/>
    <x v="34"/>
  </r>
  <r>
    <s v="C297799"/>
    <s v="DAVID"/>
    <s v="ADRIANO"/>
    <s v="ADRIANO, DAVID CEPEDA"/>
    <s v="31283-076"/>
    <s v="Commutation of Sentence"/>
    <x v="3"/>
    <m/>
    <x v="34"/>
  </r>
  <r>
    <s v="C297800"/>
    <s v="HANUEL"/>
    <s v="CORBITT"/>
    <s v="CORBITT, HANUEL"/>
    <s v="15763-089"/>
    <s v="Commutation of Sentence"/>
    <x v="3"/>
    <m/>
    <x v="34"/>
  </r>
  <r>
    <s v="C297801"/>
    <s v="CLARENCE"/>
    <s v="TUCKER"/>
    <s v="TUCKER, CLARENCE TERRELL"/>
    <s v="66742-060"/>
    <s v="Commutation of Sentence"/>
    <x v="3"/>
    <m/>
    <x v="34"/>
  </r>
  <r>
    <s v="C297802"/>
    <s v="TRAVIS"/>
    <s v="EDWARDS"/>
    <s v="EDWARDS, TRAVIS RAYNARD"/>
    <s v="14950-088"/>
    <s v="Commutation of Sentence"/>
    <x v="3"/>
    <m/>
    <x v="34"/>
  </r>
  <r>
    <s v="C297803"/>
    <s v="SARAH"/>
    <s v="GUCKEEN"/>
    <s v="GUCKEEN, SARAH MARIE"/>
    <s v="17680-046"/>
    <s v="Commutation of Sentence"/>
    <x v="3"/>
    <m/>
    <x v="34"/>
  </r>
  <r>
    <s v="C297804"/>
    <s v="WILLIE"/>
    <s v="HEAD"/>
    <s v="HEAD, WILLIE"/>
    <s v="46397-424"/>
    <s v="Commutation of Sentence"/>
    <x v="3"/>
    <m/>
    <x v="34"/>
  </r>
  <r>
    <s v="C297807"/>
    <s v="LEON"/>
    <s v="COOPER"/>
    <s v="COOPER, LEON R."/>
    <s v="14402-025"/>
    <s v="Commutation of Sentence"/>
    <x v="3"/>
    <m/>
    <x v="34"/>
  </r>
  <r>
    <s v="C297808"/>
    <s v="JORGE"/>
    <s v="VERGARA"/>
    <s v="VERGARA, JORGE LUIS INTRIAGO"/>
    <s v="70319-018"/>
    <s v="Commutation of Sentence"/>
    <x v="3"/>
    <m/>
    <x v="34"/>
  </r>
  <r>
    <s v="C297809"/>
    <s v="JAIME"/>
    <s v="CHALAR ESCOBAR"/>
    <s v="CHALAR ESCOBAR, JAIME OCTAVIO"/>
    <s v="68034-018"/>
    <s v="Commutation of Sentence"/>
    <x v="3"/>
    <m/>
    <x v="34"/>
  </r>
  <r>
    <s v="C297811"/>
    <s v="SICAR"/>
    <s v="MOSQUERA"/>
    <s v="MOSQUERA, SICAR GILBERTO"/>
    <s v="27157-078"/>
    <s v="Commutation of Sentence"/>
    <x v="3"/>
    <m/>
    <x v="34"/>
  </r>
  <r>
    <s v="C297813"/>
    <s v="TYZIA"/>
    <s v="GIBBS"/>
    <s v="GIBBS, TYZIA S."/>
    <s v="14464-025"/>
    <s v="Commutation of Sentence"/>
    <x v="3"/>
    <m/>
    <x v="34"/>
  </r>
  <r>
    <s v="C297816"/>
    <s v="JOSE"/>
    <s v="RAMIREZ"/>
    <s v="RAMIREZ, JOSE ALEJANDRO"/>
    <s v="08331-104"/>
    <s v="Commutation of Sentence"/>
    <x v="3"/>
    <m/>
    <x v="34"/>
  </r>
  <r>
    <s v="C297817"/>
    <s v="GREGORY"/>
    <s v="COKER"/>
    <s v="COKER, GREGORY PRESTON"/>
    <s v="33529-171"/>
    <s v="Commutation of Sentence"/>
    <x v="3"/>
    <m/>
    <x v="34"/>
  </r>
  <r>
    <s v="C297818"/>
    <s v="MICHAEL"/>
    <s v="LESLIE"/>
    <s v="LESLIE, MICHAEL ANTHONY"/>
    <s v="11968-082"/>
    <s v="Commutation of Sentence"/>
    <x v="3"/>
    <m/>
    <x v="34"/>
  </r>
  <r>
    <s v="C297820"/>
    <s v="EDGAR"/>
    <s v="MENDEZ VELASQUEZ"/>
    <s v="MENDEZ VELASQUEZ, EDGAR RICARDO"/>
    <s v="98651-408"/>
    <s v="Commutation of Sentence"/>
    <x v="3"/>
    <m/>
    <x v="34"/>
  </r>
  <r>
    <s v="C297821"/>
    <s v="HARRY"/>
    <s v="BERRY"/>
    <s v="BERRY, HARRY MICHAEL"/>
    <s v="32211-034"/>
    <s v="Commutation of Sentence"/>
    <x v="3"/>
    <m/>
    <x v="34"/>
  </r>
  <r>
    <s v="C297824"/>
    <s v="TIMOTHY"/>
    <s v="WILLIAMS"/>
    <s v="WILLIAMS, TIMOTHY VERNARD"/>
    <s v="26501-009"/>
    <s v="Commutation of Sentence"/>
    <x v="3"/>
    <m/>
    <x v="34"/>
  </r>
  <r>
    <s v="C297825"/>
    <s v="JA'MERE"/>
    <s v="PROSSER"/>
    <s v="PROSSER, JA'MERE RAMAR CLINTON"/>
    <s v="14165-021"/>
    <s v="Commutation of Sentence"/>
    <x v="3"/>
    <m/>
    <x v="34"/>
  </r>
  <r>
    <s v="C297826"/>
    <s v="OMAR"/>
    <s v="VASQUEZ"/>
    <s v="VASQUEZ, OMAR"/>
    <s v="23496-078"/>
    <s v="Commutation of Sentence"/>
    <x v="3"/>
    <m/>
    <x v="34"/>
  </r>
  <r>
    <s v="C297827"/>
    <s v="TYRONE"/>
    <s v="PERRY"/>
    <s v="PERRY, TYRONE T."/>
    <s v="17980-027"/>
    <s v="Commutation of Sentence"/>
    <x v="3"/>
    <m/>
    <x v="34"/>
  </r>
  <r>
    <s v="C297828"/>
    <s v="NAWATHA"/>
    <s v="MURRELL"/>
    <s v="MURRELL, NAWATHA DANTE"/>
    <s v="18330-033"/>
    <s v="Commutation of Sentence"/>
    <x v="3"/>
    <m/>
    <x v="34"/>
  </r>
  <r>
    <s v="C297829"/>
    <s v="MAURICE"/>
    <s v="MOORE"/>
    <s v="MOORE, MAURICE EUGENE"/>
    <s v="62462-056"/>
    <s v="Commutation of Sentence"/>
    <x v="3"/>
    <m/>
    <x v="34"/>
  </r>
  <r>
    <s v="C297830"/>
    <s v="DANIEL"/>
    <s v="CARR"/>
    <s v="CARR, DANIEL"/>
    <s v="18640-040"/>
    <s v="Commutation of Sentence"/>
    <x v="3"/>
    <m/>
    <x v="34"/>
  </r>
  <r>
    <s v="C297831"/>
    <s v="MARVIN"/>
    <s v="DAVIS"/>
    <s v="DAVIS, MARVIN DIONTE"/>
    <s v="54521-074"/>
    <s v="Commutation of Sentence"/>
    <x v="3"/>
    <m/>
    <x v="34"/>
  </r>
  <r>
    <s v="C297832"/>
    <s v="DONALD"/>
    <s v="TROSIN"/>
    <s v="TROSIN, DONALD FRANKLIN"/>
    <s v="18504-029"/>
    <s v="Commutation of Sentence"/>
    <x v="3"/>
    <m/>
    <x v="34"/>
  </r>
  <r>
    <s v="C297833"/>
    <s v="STACY"/>
    <s v="ALLEN"/>
    <s v="ALLEN, STACY ORLANDO"/>
    <s v="30029-047"/>
    <s v="Commutation of Sentence"/>
    <x v="3"/>
    <m/>
    <x v="34"/>
  </r>
  <r>
    <s v="C297834"/>
    <s v="WALLACE"/>
    <s v="GRIMSLEY"/>
    <s v="GRIMSLEY, WALLACE JEROME"/>
    <s v="72821-018"/>
    <s v="Commutation of Sentence"/>
    <x v="3"/>
    <m/>
    <x v="34"/>
  </r>
  <r>
    <s v="C297835"/>
    <s v="MARCUS"/>
    <s v="JEFFERSON"/>
    <s v="JEFFERSON, MARCUS ANTHONY"/>
    <s v="16662-047"/>
    <s v="Commutation of Sentence"/>
    <x v="3"/>
    <m/>
    <x v="34"/>
  </r>
  <r>
    <s v="C297836"/>
    <s v="JOSEPH"/>
    <s v="LAND"/>
    <s v="LAND, JOSEPH D."/>
    <s v="21005-043"/>
    <s v="Commutation of Sentence"/>
    <x v="3"/>
    <m/>
    <x v="34"/>
  </r>
  <r>
    <s v="C297837"/>
    <s v="RICHARD"/>
    <s v="MERO MERO"/>
    <s v="MERO MERO, RICHARD RAFAEL"/>
    <s v="67408-018"/>
    <s v="Commutation of Sentence"/>
    <x v="3"/>
    <m/>
    <x v="34"/>
  </r>
  <r>
    <s v="C297838"/>
    <s v="JOSEPH"/>
    <s v="ANTHONY"/>
    <s v="ANTHONY, JOSEPH EMORY"/>
    <s v="10258-046"/>
    <s v="Commutation of Sentence"/>
    <x v="3"/>
    <m/>
    <x v="34"/>
  </r>
  <r>
    <s v="C297840"/>
    <s v="FREDDIE"/>
    <s v="RESTO"/>
    <s v="RESTO, FREDDIE"/>
    <s v="68465-018"/>
    <s v="Commutation of Sentence"/>
    <x v="3"/>
    <m/>
    <x v="34"/>
  </r>
  <r>
    <s v="C297841"/>
    <s v="JAMIN"/>
    <s v="RENGIFO"/>
    <s v="RENGIFO, JAMIN CORDOBA"/>
    <s v="20891-104"/>
    <s v="Commutation of Sentence"/>
    <x v="3"/>
    <m/>
    <x v="34"/>
  </r>
  <r>
    <s v="C297842"/>
    <s v="ALVARO"/>
    <s v="ARCENTALES VILLAVICENCIO"/>
    <s v="ARCENTALES VILLAVICENCIO, ALVARO VLADIMIR"/>
    <s v="14945-104"/>
    <s v="Commutation of Sentence"/>
    <x v="3"/>
    <m/>
    <x v="34"/>
  </r>
  <r>
    <s v="C297844"/>
    <s v="ARTURO"/>
    <s v="MEDINA"/>
    <s v="MEDINA, ARTURO"/>
    <s v="38991-408"/>
    <s v="Commutation of Sentence"/>
    <x v="3"/>
    <m/>
    <x v="34"/>
  </r>
  <r>
    <s v="C297845"/>
    <s v="OSCAR"/>
    <s v="GUARDARRAMA SUAREZ"/>
    <s v="GUARDARRAMA SUAREZ, OSCAR"/>
    <s v="18768-104"/>
    <s v="Commutation of Sentence"/>
    <x v="3"/>
    <m/>
    <x v="34"/>
  </r>
  <r>
    <s v="C297846"/>
    <s v="ALEXANDER"/>
    <s v="FERNANDEZ"/>
    <s v="FERNANDEZ, ALEXANDER"/>
    <s v="20104-104"/>
    <s v="Commutation of Sentence"/>
    <x v="3"/>
    <m/>
    <x v="34"/>
  </r>
  <r>
    <s v="C297847"/>
    <s v="IRVIN"/>
    <s v="LOPEZ"/>
    <s v="LOPEZ, IRVIN"/>
    <s v="18947-104"/>
    <s v="Commutation of Sentence"/>
    <x v="3"/>
    <m/>
    <x v="34"/>
  </r>
  <r>
    <s v="C297848"/>
    <s v="SHAON"/>
    <s v="GRIFFIN COATUM"/>
    <s v="GRIFFIN COATUM, SHAON"/>
    <s v="29678-050"/>
    <s v="Commutation of Sentence"/>
    <x v="3"/>
    <m/>
    <x v="34"/>
  </r>
  <r>
    <s v="C297849"/>
    <s v="LI"/>
    <s v="HSU"/>
    <s v="HSU, LI LIN"/>
    <s v="76161-112"/>
    <s v="Commutation of Sentence"/>
    <x v="3"/>
    <m/>
    <x v="34"/>
  </r>
  <r>
    <s v="C297850"/>
    <s v="TRAVIS"/>
    <s v="LONGORIA"/>
    <s v="LONGORIA, TRAVIS KYNDALL"/>
    <s v="48463-177"/>
    <s v="Commutation of Sentence"/>
    <x v="3"/>
    <m/>
    <x v="34"/>
  </r>
  <r>
    <s v="C297851"/>
    <s v="FABIAN"/>
    <s v="RODRIGUEZ"/>
    <s v="RODRIGUEZ, FABIAN"/>
    <s v="30466-379"/>
    <s v="Commutation of Sentence"/>
    <x v="3"/>
    <m/>
    <x v="34"/>
  </r>
  <r>
    <s v="C297854"/>
    <s v="CECIL"/>
    <s v="WAMPLER"/>
    <s v="WAMPLER, CECIL DOUGLAS"/>
    <s v="01006-120"/>
    <s v="Commutation of Sentence"/>
    <x v="3"/>
    <m/>
    <x v="34"/>
  </r>
  <r>
    <s v="C297855"/>
    <s v="EDWINA"/>
    <s v="COFIELD"/>
    <s v="COFIELD, EDWINA DENISE"/>
    <s v="61394-004"/>
    <s v="Commutation of Sentence"/>
    <x v="3"/>
    <m/>
    <x v="34"/>
  </r>
  <r>
    <s v="C297856"/>
    <s v="FREDDY"/>
    <s v="TUFINO"/>
    <s v="TUFINO, FREDDY ALBERTO ALAVA"/>
    <s v="70612-018"/>
    <s v="Commutation of Sentence"/>
    <x v="3"/>
    <m/>
    <x v="34"/>
  </r>
  <r>
    <s v="C297857"/>
    <s v="MARIO"/>
    <s v="VALENTINE"/>
    <s v="VALENTINE, MARIO MIGUEL"/>
    <s v="75395-067"/>
    <s v="Commutation of Sentence"/>
    <x v="3"/>
    <m/>
    <x v="34"/>
  </r>
  <r>
    <s v="C297858"/>
    <s v="JESUS"/>
    <s v="PAREDES"/>
    <s v="PAREDES, JESUS MARIA ANCHICO"/>
    <s v="71555-018"/>
    <s v="Commutation of Sentence"/>
    <x v="3"/>
    <m/>
    <x v="34"/>
  </r>
  <r>
    <s v="C297859"/>
    <s v="MELVIN"/>
    <s v="POTTS"/>
    <s v="POTTS, MELVIN P."/>
    <s v="18303-509"/>
    <s v="Commutation of Sentence"/>
    <x v="3"/>
    <m/>
    <x v="34"/>
  </r>
  <r>
    <s v="C297861"/>
    <s v="AVAUN"/>
    <s v="JOHNSON"/>
    <s v="JOHNSON, AVAUN CORNELL"/>
    <s v="42740-037"/>
    <s v="Commutation of Sentence"/>
    <x v="3"/>
    <m/>
    <x v="34"/>
  </r>
  <r>
    <s v="C297862"/>
    <s v="JUSTIN"/>
    <s v="COWAN"/>
    <s v="COWAN, JUSTIN STUART"/>
    <s v="50180-044"/>
    <s v="Commutation of Sentence"/>
    <x v="3"/>
    <m/>
    <x v="34"/>
  </r>
  <r>
    <s v="C297863"/>
    <s v="ROBERT"/>
    <s v="DEW"/>
    <s v="DEW, ROBERT"/>
    <s v="17239-028"/>
    <s v="Commutation of Sentence"/>
    <x v="3"/>
    <m/>
    <x v="34"/>
  </r>
  <r>
    <s v="C297864"/>
    <s v="KEVIN"/>
    <s v="KING"/>
    <s v="KING, KEVIN ANTOINE"/>
    <s v="61151-019"/>
    <s v="Commutation of Sentence"/>
    <x v="3"/>
    <m/>
    <x v="34"/>
  </r>
  <r>
    <s v="C297865"/>
    <s v="HERNAN"/>
    <s v="RAMIREZ ORTEGA"/>
    <s v="RAMIREZ ORTEGA, HERNAN"/>
    <s v="15576-196"/>
    <s v="Commutation of Sentence"/>
    <x v="3"/>
    <m/>
    <x v="34"/>
  </r>
  <r>
    <s v="C297866"/>
    <s v="ALFONSO"/>
    <s v="DIAZ"/>
    <s v="DIAZ, ALFONSO"/>
    <s v="16965-069"/>
    <s v="Commutation of Sentence"/>
    <x v="3"/>
    <m/>
    <x v="34"/>
  </r>
  <r>
    <s v="C297867"/>
    <s v="GREGORY"/>
    <s v="LEWIS"/>
    <s v="LEWIS, GREGORY JEROME"/>
    <s v="16633-076"/>
    <s v="Commutation of Sentence"/>
    <x v="3"/>
    <m/>
    <x v="34"/>
  </r>
  <r>
    <s v="C297868"/>
    <s v="WALTER"/>
    <s v="REYES"/>
    <s v="REYES, WALTER ATILIO REYES"/>
    <s v="17978-104"/>
    <s v="Commutation of Sentence"/>
    <x v="3"/>
    <m/>
    <x v="34"/>
  </r>
  <r>
    <s v="C297869"/>
    <s v="JOSE"/>
    <s v="FERNANDEZ"/>
    <s v="FERNANDEZ, JOSE"/>
    <s v="64580-019"/>
    <s v="Commutation of Sentence"/>
    <x v="3"/>
    <m/>
    <x v="34"/>
  </r>
  <r>
    <s v="C297870"/>
    <s v="TRAVIS"/>
    <s v="COPELAND"/>
    <s v="COPELAND, TRAVIS DEMOND"/>
    <s v="75128-067"/>
    <s v="Commutation of Sentence"/>
    <x v="3"/>
    <m/>
    <x v="34"/>
  </r>
  <r>
    <s v="C297871"/>
    <s v="ANTHONY"/>
    <s v="PETTUS"/>
    <s v="PETTUS, ANTHONY JARBAR"/>
    <s v="33509-058"/>
    <s v="Commutation of Sentence"/>
    <x v="3"/>
    <m/>
    <x v="34"/>
  </r>
  <r>
    <s v="C297872"/>
    <s v="ANTONIO"/>
    <s v="MELENDEZ SUAREZ"/>
    <s v="MELENDEZ SUAREZ, ANTONIO JOSE"/>
    <s v="35300-016"/>
    <s v="Commutation of Sentence"/>
    <x v="3"/>
    <m/>
    <x v="34"/>
  </r>
  <r>
    <s v="C297873"/>
    <s v="KENCHEUL"/>
    <s v="JACQUES"/>
    <s v="JACQUES, KENCHEUL"/>
    <s v="67062-056"/>
    <s v="Commutation of Sentence"/>
    <x v="3"/>
    <m/>
    <x v="34"/>
  </r>
  <r>
    <s v="C297874"/>
    <s v="MARCOS"/>
    <s v="BATISTA CUBILETE"/>
    <s v="BATISTA CUBILETE, MARCOS ANTONIO"/>
    <s v="72350-054"/>
    <s v="Commutation of Sentence"/>
    <x v="3"/>
    <m/>
    <x v="34"/>
  </r>
  <r>
    <s v="C297875"/>
    <s v="WILLIAM"/>
    <s v="BLAND"/>
    <s v="BLAND, WILLIAM MARQUIE"/>
    <s v="25526-056"/>
    <s v="Commutation of Sentence"/>
    <x v="3"/>
    <m/>
    <x v="34"/>
  </r>
  <r>
    <s v="C297876"/>
    <s v="OKALE"/>
    <s v="DANIELS"/>
    <s v="DANIELS, OKALE"/>
    <s v="57279-056"/>
    <s v="Commutation of Sentence"/>
    <x v="3"/>
    <m/>
    <x v="34"/>
  </r>
  <r>
    <s v="C297877"/>
    <s v="JOSHUA"/>
    <s v="REID"/>
    <s v="REID, JOSHUA FITZGERALD"/>
    <s v="66014-056"/>
    <s v="Commutation of Sentence"/>
    <x v="3"/>
    <m/>
    <x v="34"/>
  </r>
  <r>
    <s v="C297879"/>
    <s v="YEV"/>
    <s v="GRAY"/>
    <s v="GRAY, YEV"/>
    <s v="43082-044"/>
    <s v="Commutation of Sentence"/>
    <x v="3"/>
    <m/>
    <x v="34"/>
  </r>
  <r>
    <s v="C297881"/>
    <s v="DWAYNE"/>
    <s v="OLIVER"/>
    <s v="OLIVER, DWAYNE ALLEN"/>
    <s v="52486-060"/>
    <s v="Commutation of Sentence"/>
    <x v="3"/>
    <m/>
    <x v="34"/>
  </r>
  <r>
    <s v="C297882"/>
    <s v="DAMIEN"/>
    <s v="GUIDRY"/>
    <s v="GUIDRY, DAMIEN DESHONE"/>
    <s v="13570-035"/>
    <s v="Commutation of Sentence"/>
    <x v="3"/>
    <m/>
    <x v="34"/>
  </r>
  <r>
    <s v="C297883"/>
    <s v="CARLOS"/>
    <s v="ROSALES CAICEDO"/>
    <s v="ROSALES CAICEDO, CARLOS ALFREDO"/>
    <s v="71500-018"/>
    <s v="Commutation of Sentence"/>
    <x v="3"/>
    <m/>
    <x v="34"/>
  </r>
  <r>
    <s v="C297884"/>
    <s v="VINCENTT"/>
    <s v="FLETCHER"/>
    <s v="FLETCHER, VINCENTT LEO"/>
    <s v="28440-016"/>
    <s v="Commutation of Sentence"/>
    <x v="3"/>
    <m/>
    <x v="34"/>
  </r>
  <r>
    <s v="C297885"/>
    <s v="DUVAN"/>
    <s v="CORTES ESPINOZA"/>
    <s v="CORTES ESPINOZA, DUVAN"/>
    <s v="65106-018"/>
    <s v="Commutation of Sentence"/>
    <x v="3"/>
    <m/>
    <x v="34"/>
  </r>
  <r>
    <s v="C297886"/>
    <s v="LUIS"/>
    <s v="MUNOZ"/>
    <s v="MUNOZ, LUIS ALBERTO MERO"/>
    <s v="69664-018"/>
    <s v="Commutation of Sentence"/>
    <x v="3"/>
    <m/>
    <x v="34"/>
  </r>
  <r>
    <s v="C297887"/>
    <s v="ALAN"/>
    <s v="JACOBS"/>
    <s v="JACOBS, ALAN"/>
    <s v="13672-052"/>
    <s v="Commutation of Sentence"/>
    <x v="3"/>
    <m/>
    <x v="34"/>
  </r>
  <r>
    <s v="C297888"/>
    <s v="KEVIN"/>
    <s v="JOHNSON"/>
    <s v="JOHNSON, KEVIN SHERROD"/>
    <s v="12917-028"/>
    <s v="Commutation of Sentence"/>
    <x v="3"/>
    <m/>
    <x v="34"/>
  </r>
  <r>
    <s v="C297889"/>
    <s v="KEENAN"/>
    <s v="GARCIA"/>
    <s v="GARCIA, KEENAN"/>
    <s v="54851-177"/>
    <s v="Commutation of Sentence"/>
    <x v="3"/>
    <m/>
    <x v="34"/>
  </r>
  <r>
    <s v="C297890"/>
    <s v="JHONNY"/>
    <s v="GRUESO MORENO"/>
    <s v="GRUESO MORENO, JHONNY"/>
    <s v="70322-018"/>
    <s v="Commutation of Sentence"/>
    <x v="3"/>
    <m/>
    <x v="34"/>
  </r>
  <r>
    <s v="C297891"/>
    <s v="JAMON"/>
    <s v="CANTY"/>
    <s v="CANTY, JAMON GERARD"/>
    <s v="32095-171"/>
    <s v="Commutation of Sentence"/>
    <x v="3"/>
    <m/>
    <x v="34"/>
  </r>
  <r>
    <s v="C297893"/>
    <s v="SONNY"/>
    <s v="SHIELDS"/>
    <s v="SHIELDS, SONNY ADAM"/>
    <s v="19689-076"/>
    <s v="Commutation of Sentence"/>
    <x v="3"/>
    <m/>
    <x v="34"/>
  </r>
  <r>
    <s v="C297896"/>
    <s v="CALEB"/>
    <s v="SPEIR"/>
    <s v="SPEIR, CALEB"/>
    <s v="53160-074"/>
    <s v="Commutation of Sentence"/>
    <x v="3"/>
    <m/>
    <x v="34"/>
  </r>
  <r>
    <s v="C297897"/>
    <s v="JORGE"/>
    <s v="MENDOZA SANCHEZ"/>
    <s v="MENDOZA SANCHEZ, JORGE ALBERTO"/>
    <s v="49768-048"/>
    <s v="Commutation of Sentence"/>
    <x v="3"/>
    <m/>
    <x v="34"/>
  </r>
  <r>
    <s v="C297898"/>
    <s v="HORACIO"/>
    <s v="SANTAMARIA"/>
    <s v="SANTAMARIA, HORACIO"/>
    <s v="94503-011"/>
    <s v="Commutation of Sentence"/>
    <x v="3"/>
    <m/>
    <x v="34"/>
  </r>
  <r>
    <s v="C297899"/>
    <s v="RICKY"/>
    <s v="MUNOZ"/>
    <s v="MUNOZ, RICKY"/>
    <s v="94039-298"/>
    <s v="Commutation of Sentence"/>
    <x v="3"/>
    <m/>
    <x v="34"/>
  </r>
  <r>
    <s v="C297900"/>
    <s v="AARON"/>
    <s v="MCCRAY"/>
    <s v="MCCRAY, AARON MARQUELL"/>
    <s v="48528-044"/>
    <s v="Commutation of Sentence"/>
    <x v="3"/>
    <m/>
    <x v="34"/>
  </r>
  <r>
    <s v="C297901"/>
    <s v="TAWANDA"/>
    <s v="REESE"/>
    <s v="REESE, TAWANDA NICOLE"/>
    <s v="31246-171"/>
    <s v="Commutation of Sentence"/>
    <x v="3"/>
    <m/>
    <x v="34"/>
  </r>
  <r>
    <s v="C297902"/>
    <s v="MACARIO"/>
    <s v="GOMEZ"/>
    <s v="GOMEZ, MACARIO ANDREW"/>
    <s v="60357-177"/>
    <s v="Commutation of Sentence"/>
    <x v="3"/>
    <m/>
    <x v="34"/>
  </r>
  <r>
    <s v="C297903"/>
    <s v="JAMES"/>
    <s v="DUNBAR"/>
    <s v="DUNBAR, JAMES LAMONTE"/>
    <s v="11793-033"/>
    <s v="Commutation of Sentence"/>
    <x v="3"/>
    <m/>
    <x v="34"/>
  </r>
  <r>
    <s v="C297904"/>
    <s v="JOE"/>
    <s v="GONZALEZ"/>
    <s v="GONZALEZ, JOE LEE"/>
    <s v="84859-279"/>
    <s v="Commutation of Sentence"/>
    <x v="3"/>
    <m/>
    <x v="34"/>
  </r>
  <r>
    <s v="C297905"/>
    <s v="JOSEPH"/>
    <s v="LUCAS"/>
    <s v="LUCAS, JOSEPH RICHARD"/>
    <s v="18638-030"/>
    <s v="Commutation of Sentence"/>
    <x v="3"/>
    <m/>
    <x v="34"/>
  </r>
  <r>
    <s v="C297906"/>
    <s v="LESLIE"/>
    <s v="KINGRASAPHONE"/>
    <s v="KINGRASAPHONE, LESLIE MAYULY"/>
    <s v="59520-177"/>
    <s v="Commutation of Sentence"/>
    <x v="3"/>
    <m/>
    <x v="34"/>
  </r>
  <r>
    <s v="C297908"/>
    <s v="CHRISTOPHER"/>
    <s v="MOORE"/>
    <s v="MOORE, CHRISTOPHER SANTEL"/>
    <s v="49380-044"/>
    <s v="Commutation of Sentence"/>
    <x v="3"/>
    <m/>
    <x v="34"/>
  </r>
  <r>
    <s v="C297909"/>
    <s v="BLAS"/>
    <s v="ROMERO BRAVO"/>
    <s v="ROMERO BRAVO, BLAS"/>
    <s v="48831-018"/>
    <s v="Commutation of Sentence"/>
    <x v="3"/>
    <m/>
    <x v="34"/>
  </r>
  <r>
    <s v="C297910"/>
    <s v="NICOLAS"/>
    <s v="BISHOP"/>
    <s v="BISHOP, NICOLAS RYAN"/>
    <s v="15521-028"/>
    <s v="Commutation of Sentence"/>
    <x v="3"/>
    <m/>
    <x v="34"/>
  </r>
  <r>
    <s v="C297911"/>
    <s v="FRANK"/>
    <s v="MEDINA"/>
    <s v="MEDINA, FRANK"/>
    <s v="91291-054"/>
    <s v="Commutation of Sentence"/>
    <x v="3"/>
    <m/>
    <x v="34"/>
  </r>
  <r>
    <s v="C297912"/>
    <s v="LAURISA"/>
    <s v="HUTCHINS"/>
    <s v="HUTCHINS, LAURISA DEVANE"/>
    <s v="34119-058"/>
    <s v="Commutation of Sentence"/>
    <x v="3"/>
    <m/>
    <x v="34"/>
  </r>
  <r>
    <s v="C297913"/>
    <s v="ANTHONY"/>
    <s v="AMEY"/>
    <s v="AMEY, ANTHONY"/>
    <s v="52588-074"/>
    <s v="Commutation of Sentence"/>
    <x v="3"/>
    <m/>
    <x v="34"/>
  </r>
  <r>
    <s v="C297914"/>
    <s v="KAREN"/>
    <s v="PIERCE"/>
    <s v="PIERCE, KAREN LYNN"/>
    <s v="15688-062"/>
    <s v="Commutation of Sentence"/>
    <x v="3"/>
    <m/>
    <x v="34"/>
  </r>
  <r>
    <s v="C297915"/>
    <s v="EFRAIN"/>
    <s v="CRUZ"/>
    <s v="CRUZ, EFRAIN VALADEZ DE LA"/>
    <s v="14212-031"/>
    <s v="Commutation of Sentence"/>
    <x v="3"/>
    <m/>
    <x v="34"/>
  </r>
  <r>
    <s v="C297916"/>
    <s v="BRUCE"/>
    <s v="MARTINEZ"/>
    <s v="MARTINEZ, BRUCE FRANCO"/>
    <s v="83998-004"/>
    <s v="Commutation of Sentence"/>
    <x v="3"/>
    <m/>
    <x v="34"/>
  </r>
  <r>
    <s v="C297918"/>
    <s v="NADINE"/>
    <s v="ALEXANDER"/>
    <s v="ALEXANDER, NADINE BROMFIELD"/>
    <s v="70598-018"/>
    <s v="Commutation of Sentence"/>
    <x v="3"/>
    <m/>
    <x v="34"/>
  </r>
  <r>
    <s v="C297919"/>
    <s v="JAYMI"/>
    <s v="RICE"/>
    <s v="RICE, JAYMI LIEGH"/>
    <s v="79379-180"/>
    <s v="Commutation of Sentence"/>
    <x v="3"/>
    <m/>
    <x v="34"/>
  </r>
  <r>
    <s v="C297920"/>
    <s v="JAVIER"/>
    <s v="RAMIREZ"/>
    <s v="RAMIREZ, JAVIER"/>
    <s v="40647-424"/>
    <s v="Commutation of Sentence"/>
    <x v="3"/>
    <m/>
    <x v="34"/>
  </r>
  <r>
    <s v="C297921"/>
    <s v="ROBERT"/>
    <s v="SHARP"/>
    <s v="SHARP, ROBERT ORLANDO"/>
    <s v="09136-025"/>
    <s v="Commutation of Sentence"/>
    <x v="3"/>
    <m/>
    <x v="34"/>
  </r>
  <r>
    <s v="C297922"/>
    <s v="BRIAN"/>
    <s v="DAVIS"/>
    <s v="DAVIS, BRIAN SHAWN"/>
    <s v="06754-028"/>
    <s v="Commutation of Sentence"/>
    <x v="3"/>
    <m/>
    <x v="34"/>
  </r>
  <r>
    <s v="C297925"/>
    <s v="KIMBERLY"/>
    <s v="KRUEGER"/>
    <s v="KRUEGER, KIMBERLY LYNNE"/>
    <s v="19035-047"/>
    <s v="Commutation of Sentence"/>
    <x v="3"/>
    <m/>
    <x v="34"/>
  </r>
  <r>
    <s v="C297926"/>
    <s v="PATRICK"/>
    <s v="CRY"/>
    <s v="CRY, PATRICK LAMAR"/>
    <s v="56363-039"/>
    <s v="Commutation of Sentence"/>
    <x v="3"/>
    <m/>
    <x v="34"/>
  </r>
  <r>
    <s v="C297927"/>
    <s v="TEDDY"/>
    <s v="MCGEE"/>
    <s v="MCGEE, TEDDY DWANE"/>
    <s v="33076-058"/>
    <s v="Commutation of Sentence"/>
    <x v="3"/>
    <m/>
    <x v="34"/>
  </r>
  <r>
    <s v="C297928"/>
    <s v="LESLIE"/>
    <s v="INMAN"/>
    <s v="INMAN, LESLIE LEE"/>
    <s v="85901-379"/>
    <s v="Commutation of Sentence"/>
    <x v="3"/>
    <m/>
    <x v="34"/>
  </r>
  <r>
    <s v="C297929"/>
    <s v="ARONTE"/>
    <s v="JARVIS"/>
    <s v="JARVIS, ARONTE D."/>
    <s v="81095-083"/>
    <s v="Commutation of Sentence"/>
    <x v="3"/>
    <m/>
    <x v="34"/>
  </r>
  <r>
    <s v="C297931"/>
    <s v="AMBROSIO"/>
    <s v="VERA"/>
    <s v="VERA, AMBROSIO"/>
    <s v="68013-079"/>
    <s v="Commutation of Sentence"/>
    <x v="3"/>
    <m/>
    <x v="34"/>
  </r>
  <r>
    <s v="C297932"/>
    <s v="MELVIN"/>
    <s v="FUDGE"/>
    <s v="FUDGE, MELVIN"/>
    <s v="11794-040"/>
    <s v="Commutation of Sentence"/>
    <x v="3"/>
    <m/>
    <x v="34"/>
  </r>
  <r>
    <s v="C297933"/>
    <s v="FRANCISCO"/>
    <s v="MIRELES"/>
    <s v="MIRELES, FRANCISCO"/>
    <s v="45925-424"/>
    <s v="Commutation of Sentence"/>
    <x v="3"/>
    <m/>
    <x v="34"/>
  </r>
  <r>
    <s v="C297934"/>
    <s v="ASHLEY"/>
    <s v="NORRIS"/>
    <s v="NORRIS, ASHLEY NICOLE"/>
    <s v="57102-177"/>
    <s v="Commutation of Sentence"/>
    <x v="3"/>
    <m/>
    <x v="34"/>
  </r>
  <r>
    <s v="C297935"/>
    <s v="ROBERTO"/>
    <s v="ORTIZ CERVANTES"/>
    <s v="ORTIZ CERVANTES, ROBERTO CARLOS"/>
    <s v="13571-029"/>
    <s v="Commutation of Sentence"/>
    <x v="3"/>
    <m/>
    <x v="34"/>
  </r>
  <r>
    <s v="C297936"/>
    <s v="BURTON"/>
    <s v="HUGHES"/>
    <s v="HUGHES, BURTON LEON"/>
    <s v="49388-044"/>
    <s v="Commutation of Sentence"/>
    <x v="3"/>
    <m/>
    <x v="34"/>
  </r>
  <r>
    <s v="C297937"/>
    <s v="DEVONTAE"/>
    <s v="HORTON"/>
    <s v="HORTON, DEVONTAE DOMINIQUE"/>
    <s v="18060-029"/>
    <s v="Commutation of Sentence"/>
    <x v="3"/>
    <m/>
    <x v="34"/>
  </r>
  <r>
    <s v="C297940"/>
    <s v="TIMOTHEY"/>
    <s v="COBB HINES"/>
    <s v="COBB HINES, TIMOTHEY GLENN"/>
    <s v="40063-479"/>
    <s v="Commutation of Sentence"/>
    <x v="3"/>
    <m/>
    <x v="34"/>
  </r>
  <r>
    <s v="C297941"/>
    <s v="DAVID"/>
    <s v="PATTERSON"/>
    <s v="PATTERSON, DAVID"/>
    <s v="20300-076"/>
    <s v="Commutation of Sentence"/>
    <x v="3"/>
    <m/>
    <x v="34"/>
  </r>
  <r>
    <s v="C297942"/>
    <s v="OMAR"/>
    <s v="STEPHENSON"/>
    <s v="STEPHENSON, OMAR"/>
    <s v="72317-019"/>
    <s v="Commutation of Sentence"/>
    <x v="3"/>
    <m/>
    <x v="34"/>
  </r>
  <r>
    <s v="C297943"/>
    <s v="PAUL"/>
    <s v="REES"/>
    <s v="REES, PAUL THOMAS"/>
    <s v="19022-030"/>
    <s v="Commutation of Sentence"/>
    <x v="3"/>
    <m/>
    <x v="34"/>
  </r>
  <r>
    <s v="C297944"/>
    <s v="BRIAN"/>
    <s v="MCDONALD"/>
    <s v="MCDONALD, BRIAN WILLIAM"/>
    <s v="21755-032"/>
    <s v="Commutation of Sentence"/>
    <x v="3"/>
    <m/>
    <x v="34"/>
  </r>
  <r>
    <s v="C297945"/>
    <s v="ROBIN"/>
    <s v="COX"/>
    <s v="COX, ROBIN ANN"/>
    <s v="15555-010"/>
    <s v="Commutation of Sentence"/>
    <x v="3"/>
    <m/>
    <x v="34"/>
  </r>
  <r>
    <s v="C297946"/>
    <s v="FREDERICK"/>
    <s v="KRIEMELMEYER"/>
    <s v="KRIEMELMEYER, FREDERICK G."/>
    <s v="06417-090"/>
    <s v="Commutation of Sentence"/>
    <x v="3"/>
    <m/>
    <x v="34"/>
  </r>
  <r>
    <s v="C297947"/>
    <s v="BENJAMIN"/>
    <s v="REESE"/>
    <s v="REESE, BENJAMIN GARRARD"/>
    <s v="28202-057"/>
    <s v="Commutation of Sentence"/>
    <x v="3"/>
    <m/>
    <x v="34"/>
  </r>
  <r>
    <s v="C297949"/>
    <s v="JAVIER"/>
    <s v="OSORNO RODRIGUEZ"/>
    <s v="OSORNO RODRIGUEZ, JAVIER"/>
    <s v="16856-579"/>
    <s v="Commutation of Sentence"/>
    <x v="3"/>
    <m/>
    <x v="34"/>
  </r>
  <r>
    <s v="C297950"/>
    <s v="JEFFERY"/>
    <s v="JOE"/>
    <s v="JOE, JEFFERY JERMAINE"/>
    <s v="32684-171"/>
    <s v="Commutation of Sentence"/>
    <x v="3"/>
    <m/>
    <x v="34"/>
  </r>
  <r>
    <s v="C297951"/>
    <s v="CHARLES"/>
    <s v="SAULSBY"/>
    <s v="SAULSBY, CHARLES LAMAR"/>
    <s v="26295-018"/>
    <s v="Commutation of Sentence"/>
    <x v="3"/>
    <m/>
    <x v="34"/>
  </r>
  <r>
    <s v="C297952"/>
    <s v="GEORGE"/>
    <s v="POWELL"/>
    <s v="POWELL, GEORGE EDWARD"/>
    <s v="23014-021"/>
    <s v="Commutation of Sentence"/>
    <x v="3"/>
    <m/>
    <x v="34"/>
  </r>
  <r>
    <s v="C297953"/>
    <s v="QUINSA"/>
    <s v="JOLLY"/>
    <s v="JOLLY, QUINSA LEMAR"/>
    <s v="27973-057"/>
    <s v="Commutation of Sentence"/>
    <x v="3"/>
    <m/>
    <x v="34"/>
  </r>
  <r>
    <s v="C297954"/>
    <s v="DANNY"/>
    <s v="SANCHEZ"/>
    <s v="SANCHEZ, DANNY"/>
    <s v="23247-045"/>
    <s v="Commutation of Sentence"/>
    <x v="3"/>
    <m/>
    <x v="34"/>
  </r>
  <r>
    <s v="C297955"/>
    <s v="SAMUEL"/>
    <s v="ROBLES"/>
    <s v="ROBLES, SAMUEL"/>
    <s v="43807-424"/>
    <s v="Commutation of Sentence"/>
    <x v="3"/>
    <m/>
    <x v="34"/>
  </r>
  <r>
    <s v="C297956"/>
    <s v="NICOLAS"/>
    <s v="AGUNDIZ"/>
    <s v="AGUNDIZ, NICOLAS WAYNE"/>
    <s v="34524-057"/>
    <s v="Commutation of Sentence"/>
    <x v="3"/>
    <m/>
    <x v="34"/>
  </r>
  <r>
    <s v="P297957"/>
    <s v="SHIWILA"/>
    <s v="WILLIS JONES"/>
    <s v="WILLIS JONES, SHIWILA"/>
    <s v="06888-062"/>
    <s v="Pardon after Completion of Sentence"/>
    <x v="3"/>
    <m/>
    <x v="34"/>
  </r>
  <r>
    <s v="C297959"/>
    <s v="LOGAN"/>
    <s v="GERBER"/>
    <s v="GERBER, LOGAN CHRISTOPHER"/>
    <s v="17963-029"/>
    <s v="Commutation of Sentence"/>
    <x v="3"/>
    <m/>
    <x v="34"/>
  </r>
  <r>
    <s v="C297961"/>
    <s v="SANDRA"/>
    <s v="REAVES"/>
    <s v="REAVES, SANDRA LEANN"/>
    <s v="57828-177"/>
    <s v="Commutation of Sentence"/>
    <x v="3"/>
    <m/>
    <x v="34"/>
  </r>
  <r>
    <s v="C297962"/>
    <s v="MARTIN"/>
    <s v="BRIAND"/>
    <s v="BRIAND, MARTIN CHRISTOPHER"/>
    <s v="47697-086"/>
    <s v="Commutation of Sentence"/>
    <x v="3"/>
    <m/>
    <x v="34"/>
  </r>
  <r>
    <s v="C297963"/>
    <s v="BRANDON"/>
    <s v="MORRIS"/>
    <s v="MORRIS, BRANDON JACE"/>
    <s v="38632-068"/>
    <s v="Commutation of Sentence"/>
    <x v="3"/>
    <m/>
    <x v="34"/>
  </r>
  <r>
    <s v="C297964"/>
    <s v="SPENCER"/>
    <s v="PETERS"/>
    <s v="PETERS, SPENCER ANTHONY"/>
    <s v="34649-183"/>
    <s v="Commutation of Sentence"/>
    <x v="3"/>
    <m/>
    <x v="34"/>
  </r>
  <r>
    <s v="C297965"/>
    <s v="ROBERT"/>
    <s v="KOTULA"/>
    <s v="KOTULA, ROBERT DONALD"/>
    <s v="22258-040"/>
    <s v="Commutation of Sentence"/>
    <x v="3"/>
    <m/>
    <x v="34"/>
  </r>
  <r>
    <s v="C297966"/>
    <s v="BRYCE"/>
    <s v="STIFF"/>
    <s v="STIFF, BRYCE EDWARD"/>
    <s v="21603-026"/>
    <s v="Commutation of Sentence"/>
    <x v="3"/>
    <m/>
    <x v="34"/>
  </r>
  <r>
    <s v="C297967"/>
    <s v="RAYMOND"/>
    <s v="PATTERSON"/>
    <s v="PATTERSON, RAYMOND"/>
    <s v="19075-479"/>
    <s v="Commutation of Sentence"/>
    <x v="3"/>
    <m/>
    <x v="34"/>
  </r>
  <r>
    <s v="C297968"/>
    <s v="MARVIN"/>
    <s v="DENNIS"/>
    <s v="DENNIS, MARVIN DEWAYNE"/>
    <s v="22427-171"/>
    <s v="Commutation of Sentence"/>
    <x v="3"/>
    <m/>
    <x v="34"/>
  </r>
  <r>
    <s v="C297969"/>
    <s v="MARK"/>
    <s v="RIFFLE"/>
    <s v="RIFFLE, MARK ALLEN"/>
    <s v="08343-509"/>
    <s v="Commutation of Sentence"/>
    <x v="3"/>
    <m/>
    <x v="34"/>
  </r>
  <r>
    <s v="C297970"/>
    <s v="ADILENE"/>
    <s v="SUAREZ RANGEL"/>
    <s v="SUAREZ RANGEL, ADILENE"/>
    <s v="56107-177"/>
    <s v="Commutation of Sentence"/>
    <x v="3"/>
    <m/>
    <x v="34"/>
  </r>
  <r>
    <s v="C297971"/>
    <s v="FRANCISCO"/>
    <s v="OLMOS MUNOZ"/>
    <s v="OLMOS MUNOZ, FRANCISCO"/>
    <s v="12260-062"/>
    <s v="Commutation of Sentence"/>
    <x v="3"/>
    <m/>
    <x v="34"/>
  </r>
  <r>
    <s v="C297972"/>
    <s v="RAYMERIAL"/>
    <s v="PURL"/>
    <s v="PURL, RAYMERIAL S."/>
    <s v="48652-044"/>
    <s v="Commutation of Sentence"/>
    <x v="3"/>
    <m/>
    <x v="34"/>
  </r>
  <r>
    <s v="P297974"/>
    <s v="JEROHAM"/>
    <s v="ISRAEL"/>
    <s v="ISRAEL, JEROHAM"/>
    <s v="72827-004"/>
    <s v="Pardon after Completion of Sentence"/>
    <x v="3"/>
    <m/>
    <x v="34"/>
  </r>
  <r>
    <s v="P297975"/>
    <s v="GING-HWANG"/>
    <s v="TSOA"/>
    <s v="TSOA, GING HWANG FELICIA"/>
    <s v="82057-083"/>
    <s v="Pardon after Completion of Sentence"/>
    <x v="3"/>
    <m/>
    <x v="34"/>
  </r>
  <r>
    <s v="P297976"/>
    <s v="DAVIEN"/>
    <s v="JACKSON"/>
    <s v="JACKSON, DAVIEN GABRIELLE"/>
    <m/>
    <s v="Pardon after Completion of Sentence"/>
    <x v="3"/>
    <m/>
    <x v="34"/>
  </r>
  <r>
    <s v="C297977"/>
    <s v="YOLANDA"/>
    <s v="MOTON"/>
    <s v="MOTON, YOLANDA PATRICE"/>
    <s v="83520-083"/>
    <s v="Commutation of Sentence"/>
    <x v="3"/>
    <m/>
    <x v="34"/>
  </r>
  <r>
    <s v="P297978"/>
    <s v="ANNKESHA"/>
    <s v="WELCH"/>
    <s v="WELCH, ANNKESHA LOUISE"/>
    <s v="38002-044"/>
    <s v="Pardon after Completion of Sentence"/>
    <x v="3"/>
    <m/>
    <x v="34"/>
  </r>
  <r>
    <s v="P297979"/>
    <s v="JOHN"/>
    <s v="CAMLIN"/>
    <s v="CAMLIN, JOHN CALVERT"/>
    <m/>
    <s v="Pardon after Completion of Sentence"/>
    <x v="3"/>
    <m/>
    <x v="34"/>
  </r>
  <r>
    <s v="C297981"/>
    <s v="AARON"/>
    <s v="JOHNSON"/>
    <s v="JOHNSON, AARON TYLER"/>
    <s v="66942-066"/>
    <s v="Commutation of Sentence"/>
    <x v="3"/>
    <m/>
    <x v="34"/>
  </r>
  <r>
    <s v="C297982"/>
    <s v="WILLIAM"/>
    <s v="NORTON"/>
    <s v="NORTON, WILLIAM LEVERNE"/>
    <s v="70395-018"/>
    <s v="Commutation of Sentence"/>
    <x v="3"/>
    <m/>
    <x v="34"/>
  </r>
  <r>
    <s v="C297983"/>
    <s v="JOHN"/>
    <s v="SCRIMA"/>
    <s v="SCRIMA, JOHN LEONARD"/>
    <s v="73656-018"/>
    <s v="Commutation of Sentence"/>
    <x v="3"/>
    <m/>
    <x v="34"/>
  </r>
  <r>
    <s v="C297985"/>
    <s v="HENRY"/>
    <s v="RODRIGUEZ"/>
    <s v="RODRIGUEZ, HENRY"/>
    <s v="59310-054"/>
    <s v="Commutation of Sentence"/>
    <x v="3"/>
    <m/>
    <x v="34"/>
  </r>
  <r>
    <s v="C297986"/>
    <s v="JOSE"/>
    <s v="REYES"/>
    <s v="REYES, JOSE MARIA"/>
    <s v="79670-079"/>
    <s v="Commutation of Sentence"/>
    <x v="3"/>
    <m/>
    <x v="34"/>
  </r>
  <r>
    <s v="C297988"/>
    <s v="CHARLES"/>
    <s v="SMITH"/>
    <s v="SMITH, CHARLES RAY"/>
    <s v="29856-076"/>
    <s v="Commutation of Sentence"/>
    <x v="3"/>
    <m/>
    <x v="34"/>
  </r>
  <r>
    <s v="C297989"/>
    <s v="BRANDON"/>
    <s v="WASHINGTON"/>
    <s v="WASHINGTON, BRANDON LAMAR"/>
    <s v="24001-055"/>
    <s v="Commutation of Sentence"/>
    <x v="3"/>
    <m/>
    <x v="34"/>
  </r>
  <r>
    <s v="C297990"/>
    <s v="PAULA"/>
    <s v="VILLALVA PATRICIO"/>
    <s v="VILLALVA PATRICIO, PAULA MARGARITA"/>
    <s v="22629-198"/>
    <s v="Commutation of Sentence"/>
    <x v="3"/>
    <m/>
    <x v="34"/>
  </r>
  <r>
    <s v="C297991"/>
    <s v="ERIC"/>
    <s v="BROOKS BLANDING"/>
    <s v="BROOKS BLANDING, ERIC"/>
    <s v="76673-066"/>
    <s v="Commutation of Sentence"/>
    <x v="3"/>
    <m/>
    <x v="34"/>
  </r>
  <r>
    <s v="C297992"/>
    <s v="LACEY"/>
    <s v="SMALLEY"/>
    <s v="SMALLEY, LACEY JO"/>
    <s v="19198-030"/>
    <s v="Commutation of Sentence"/>
    <x v="3"/>
    <m/>
    <x v="34"/>
  </r>
  <r>
    <s v="C297993"/>
    <s v="TAN"/>
    <s v="TRAN"/>
    <s v="TRAN, TAN DUY"/>
    <s v="44656-013"/>
    <s v="Commutation of Sentence"/>
    <x v="3"/>
    <m/>
    <x v="34"/>
  </r>
  <r>
    <s v="C297994"/>
    <s v="SAURO"/>
    <s v="ESTEVEZ FIGUEREDO"/>
    <s v="ESTEVEZ FIGUEREDO, SAURO D."/>
    <s v="70103-050"/>
    <s v="Commutation of Sentence"/>
    <x v="3"/>
    <m/>
    <x v="34"/>
  </r>
  <r>
    <s v="C297995"/>
    <s v="LEONARD"/>
    <s v="WRIGHT"/>
    <s v="WRIGHT, LEONARD RAY"/>
    <s v="29537-508"/>
    <s v="Commutation of Sentence"/>
    <x v="3"/>
    <m/>
    <x v="34"/>
  </r>
  <r>
    <s v="C297996"/>
    <s v="JAVIER"/>
    <s v="VILLAR"/>
    <s v="VILLAR, JAVIER MARTIN"/>
    <s v="63193-018"/>
    <s v="Commutation of Sentence"/>
    <x v="3"/>
    <m/>
    <x v="34"/>
  </r>
  <r>
    <s v="C297997"/>
    <s v="ALLISON"/>
    <s v="LOWE"/>
    <s v="LOWE, ALLISON LUCINDA MAE"/>
    <s v="66887-060"/>
    <s v="Commutation of Sentence"/>
    <x v="3"/>
    <m/>
    <x v="34"/>
  </r>
  <r>
    <s v="C297998"/>
    <s v="BENJAMIN"/>
    <s v="ROGERS"/>
    <s v="ROGERS, BENJAMIN"/>
    <s v="13934-049"/>
    <s v="Commutation of Sentence"/>
    <x v="3"/>
    <m/>
    <x v="34"/>
  </r>
  <r>
    <s v="C297999"/>
    <s v="LINDON"/>
    <s v="AMEDE"/>
    <s v="AMEDE, LINDON"/>
    <s v="15573-104"/>
    <s v="Commutation of Sentence"/>
    <x v="3"/>
    <m/>
    <x v="34"/>
  </r>
  <r>
    <s v="C298000"/>
    <s v="EMMANUEL"/>
    <s v="ILO"/>
    <s v="ILO, EMMANUEL C."/>
    <s v="22849-009"/>
    <s v="Commutation of Sentence"/>
    <x v="3"/>
    <m/>
    <x v="34"/>
  </r>
  <r>
    <s v="C298001"/>
    <s v="DANIEL"/>
    <s v="FLORES"/>
    <s v="FLORES, DANIEL"/>
    <s v="65745-056"/>
    <s v="Commutation of Sentence"/>
    <x v="3"/>
    <m/>
    <x v="34"/>
  </r>
  <r>
    <s v="C298002"/>
    <s v="NOEL"/>
    <s v="DELAROSA"/>
    <s v="DELAROSA, NOEL"/>
    <s v="49121-054"/>
    <s v="Commutation of Sentence"/>
    <x v="3"/>
    <m/>
    <x v="34"/>
  </r>
  <r>
    <s v="C298003"/>
    <s v="CHIQUITA"/>
    <s v="ACKER"/>
    <s v="ACKER, CHIQUITA C."/>
    <s v="15107-043"/>
    <s v="Commutation of Sentence"/>
    <x v="3"/>
    <m/>
    <x v="34"/>
  </r>
  <r>
    <s v="C298004"/>
    <s v="COREY"/>
    <s v="EATON"/>
    <s v="EATON, COREY DEVON"/>
    <s v="51250-424"/>
    <s v="Commutation of Sentence"/>
    <x v="3"/>
    <m/>
    <x v="34"/>
  </r>
  <r>
    <s v="C298005"/>
    <s v="CLARK"/>
    <s v="MCALPIN"/>
    <s v="MCALPIN, CLARK"/>
    <s v="36962-034"/>
    <s v="Commutation of Sentence"/>
    <x v="3"/>
    <m/>
    <x v="34"/>
  </r>
  <r>
    <s v="C298006"/>
    <s v="NAKIA"/>
    <s v="TROTTER"/>
    <s v="TROTTER, NAKIA"/>
    <s v="21542-043"/>
    <s v="Commutation of Sentence"/>
    <x v="3"/>
    <m/>
    <x v="34"/>
  </r>
  <r>
    <s v="C298007"/>
    <s v="TERRANCE"/>
    <s v="HILTON"/>
    <s v="HILTON, TERRANCE"/>
    <s v="09034-095"/>
    <s v="Commutation of Sentence"/>
    <x v="3"/>
    <m/>
    <x v="34"/>
  </r>
  <r>
    <s v="C298008"/>
    <s v="GONZALO"/>
    <s v="PONCE HURTADO"/>
    <s v="PONCE HURTADO, GONZALO"/>
    <s v="32406-379"/>
    <s v="Commutation of Sentence"/>
    <x v="3"/>
    <m/>
    <x v="34"/>
  </r>
  <r>
    <s v="C298009"/>
    <s v="FAVIO"/>
    <s v="CUAJIVOY CORTEZ"/>
    <s v="CUAJIVOY CORTEZ, FAVIO FERNANDO"/>
    <s v="28684-078"/>
    <s v="Commutation of Sentence"/>
    <x v="3"/>
    <m/>
    <x v="34"/>
  </r>
  <r>
    <s v="C298010"/>
    <s v="ORLANDO"/>
    <s v="MIRABA PARRALES"/>
    <s v="MIRABA PARRALES, ORLANDO ESTELIN"/>
    <s v="68534-018"/>
    <s v="Commutation of Sentence"/>
    <x v="3"/>
    <m/>
    <x v="34"/>
  </r>
  <r>
    <s v="C298011"/>
    <s v="DAVID"/>
    <s v="DUPREE"/>
    <s v="DUPREE, DAVID LEE"/>
    <s v="41630-050"/>
    <s v="Commutation of Sentence"/>
    <x v="3"/>
    <m/>
    <x v="34"/>
  </r>
  <r>
    <s v="C298012"/>
    <s v="COULTON"/>
    <s v="WADE"/>
    <s v="WADE, COULTON"/>
    <s v="32972-009"/>
    <s v="Commutation of Sentence"/>
    <x v="3"/>
    <m/>
    <x v="34"/>
  </r>
  <r>
    <s v="C298013"/>
    <s v="JAMES"/>
    <s v="RUTLAND"/>
    <s v="RUTLAND, JAMES EARL"/>
    <s v="66341-056"/>
    <s v="Commutation of Sentence"/>
    <x v="3"/>
    <m/>
    <x v="34"/>
  </r>
  <r>
    <s v="C298014"/>
    <s v="JERMAINE"/>
    <s v="TEMPLE"/>
    <s v="TEMPLE, JERMAINE"/>
    <s v="20233-076"/>
    <s v="Commutation of Sentence"/>
    <x v="3"/>
    <m/>
    <x v="34"/>
  </r>
  <r>
    <s v="C298015"/>
    <s v="MICHAEL"/>
    <s v="ORJI"/>
    <s v="ORJI, MICHAEL AFRAM"/>
    <s v="50421-037"/>
    <s v="Commutation of Sentence"/>
    <x v="3"/>
    <m/>
    <x v="34"/>
  </r>
  <r>
    <s v="C298016"/>
    <s v="CHARLES"/>
    <s v="BASKIN"/>
    <s v="BASKIN, CHARLES"/>
    <s v="66209-019"/>
    <s v="Commutation of Sentence"/>
    <x v="3"/>
    <m/>
    <x v="34"/>
  </r>
  <r>
    <s v="C298018"/>
    <s v="KYLE"/>
    <s v="INSELMANN"/>
    <s v="INSELMANN, KYLE DAVID"/>
    <s v="14406-025"/>
    <s v="Commutation of Sentence"/>
    <x v="3"/>
    <m/>
    <x v="34"/>
  </r>
  <r>
    <s v="C298019"/>
    <s v="JUAN"/>
    <s v="HURTADO CALDERON"/>
    <s v="HURTADO CALDERON, JUAN CARLOS"/>
    <s v="73592-018"/>
    <s v="Commutation of Sentence"/>
    <x v="3"/>
    <m/>
    <x v="34"/>
  </r>
  <r>
    <s v="C298021"/>
    <s v="MICKEY"/>
    <s v="PUBIEN"/>
    <s v="PUBIEN, MICKEY"/>
    <s v="77183-004"/>
    <s v="Commutation of Sentence"/>
    <x v="3"/>
    <m/>
    <x v="34"/>
  </r>
  <r>
    <s v="C298022"/>
    <s v="TIMOTHY"/>
    <s v="JACKSON"/>
    <s v="JACKSON, TIMOTHY"/>
    <s v="62976-037"/>
    <s v="Commutation of Sentence"/>
    <x v="3"/>
    <m/>
    <x v="34"/>
  </r>
  <r>
    <s v="C298023"/>
    <s v="NOEL"/>
    <s v="CUELLO"/>
    <s v="CUELLO, NOEL"/>
    <s v="71830-054"/>
    <s v="Commutation of Sentence"/>
    <x v="3"/>
    <m/>
    <x v="34"/>
  </r>
  <r>
    <s v="C298025"/>
    <s v="SHAWN"/>
    <s v="HALL"/>
    <s v="HALL, SHAWN DUANE"/>
    <s v="26969-044"/>
    <s v="Commutation of Sentence"/>
    <x v="3"/>
    <m/>
    <x v="34"/>
  </r>
  <r>
    <s v="C298026"/>
    <s v="TIMOTHY"/>
    <s v="UNDERWOOD"/>
    <s v="UNDERWOOD, TIMOTHY"/>
    <s v="47493-074"/>
    <s v="Commutation of Sentence"/>
    <x v="3"/>
    <m/>
    <x v="34"/>
  </r>
  <r>
    <s v="C298027"/>
    <s v="TAUREAN"/>
    <s v="BUFORD"/>
    <s v="BUFORD, TAUREAN LAMAR"/>
    <s v="05945-082"/>
    <s v="Commutation of Sentence"/>
    <x v="3"/>
    <m/>
    <x v="34"/>
  </r>
  <r>
    <s v="C298028"/>
    <s v="KATRINA"/>
    <s v="KELLY"/>
    <s v="KELLY, KATRINA ALMA"/>
    <s v="48307-480"/>
    <s v="Commutation of Sentence"/>
    <x v="3"/>
    <m/>
    <x v="34"/>
  </r>
  <r>
    <s v="C298029"/>
    <s v="BETTY"/>
    <s v="SMITH"/>
    <s v="SMITH, BETTY KATHERINE"/>
    <s v="22098-043"/>
    <s v="Commutation of Sentence"/>
    <x v="3"/>
    <m/>
    <x v="34"/>
  </r>
  <r>
    <s v="C298030"/>
    <s v="TOSHA"/>
    <s v="ALDERIDGE"/>
    <s v="ALDERIDGE, TOSHA M."/>
    <s v="11660-480"/>
    <s v="Commutation of Sentence"/>
    <x v="3"/>
    <m/>
    <x v="34"/>
  </r>
  <r>
    <s v="C298032"/>
    <s v="WHITNEY"/>
    <s v="WRIGHT"/>
    <s v="WRIGHT, WHITNEY"/>
    <s v="21703-032"/>
    <s v="Commutation of Sentence"/>
    <x v="3"/>
    <m/>
    <x v="34"/>
  </r>
  <r>
    <s v="C298033"/>
    <s v="JAMAL"/>
    <s v="RIVERA"/>
    <s v="RIVERA, JAMAL POPPIE"/>
    <s v="33312-171"/>
    <s v="Commutation of Sentence"/>
    <x v="3"/>
    <m/>
    <x v="34"/>
  </r>
  <r>
    <s v="C298034"/>
    <s v="GERALD"/>
    <s v="NORFLEET"/>
    <s v="NORFLEET, GERALD"/>
    <s v="21390-052"/>
    <s v="Commutation of Sentence"/>
    <x v="3"/>
    <m/>
    <x v="34"/>
  </r>
  <r>
    <s v="C298035"/>
    <s v="CHAYANNE"/>
    <s v="RIVERA"/>
    <s v="RIVERA, CHAYANNE"/>
    <s v="26762-055"/>
    <s v="Commutation of Sentence"/>
    <x v="3"/>
    <m/>
    <x v="34"/>
  </r>
  <r>
    <s v="C298036"/>
    <s v="ANDREW"/>
    <s v="CARR"/>
    <s v="CARR, ANDREW"/>
    <s v="69567-066"/>
    <s v="Commutation of Sentence"/>
    <x v="3"/>
    <m/>
    <x v="34"/>
  </r>
  <r>
    <s v="C298038"/>
    <s v="JASON"/>
    <s v="SIMONS"/>
    <s v="SIMONS, JASON VINCENT"/>
    <s v="15546-104"/>
    <s v="Commutation of Sentence"/>
    <x v="3"/>
    <m/>
    <x v="34"/>
  </r>
  <r>
    <s v="C298040"/>
    <s v="TIFFANY"/>
    <s v="AGUILAR"/>
    <s v="AGUILAR, TIFFANY NICOLE"/>
    <s v="25267-017"/>
    <s v="Commutation of Sentence"/>
    <x v="3"/>
    <m/>
    <x v="34"/>
  </r>
  <r>
    <s v="C298044"/>
    <s v="MICHAEL"/>
    <s v="THOMAS WILLIAMS"/>
    <s v="THOMAS WILLIAMS, MICHAEL BRANDON"/>
    <s v="41018-044"/>
    <s v="Commutation of Sentence"/>
    <x v="3"/>
    <m/>
    <x v="34"/>
  </r>
  <r>
    <s v="C298046"/>
    <s v="APRIL"/>
    <s v="PITCHFORD"/>
    <s v="PITCHFORD, APRIL NICOLE"/>
    <s v="34248-058"/>
    <s v="Commutation of Sentence"/>
    <x v="3"/>
    <m/>
    <x v="34"/>
  </r>
  <r>
    <s v="C298047"/>
    <s v="BOBBIE"/>
    <s v="BROWN"/>
    <s v="BROWN, BOBBIE LOUISE"/>
    <s v="40453-424"/>
    <s v="Commutation of Sentence"/>
    <x v="3"/>
    <m/>
    <x v="34"/>
  </r>
  <r>
    <s v="C298048"/>
    <s v="THOMAS"/>
    <s v="MARKLAND"/>
    <s v="MARKLAND, THOMAS MATTHEW"/>
    <s v="53380-074"/>
    <s v="Commutation of Sentence"/>
    <x v="3"/>
    <m/>
    <x v="34"/>
  </r>
  <r>
    <s v="C298050"/>
    <s v="CARLOS"/>
    <s v="AGRIS"/>
    <s v="AGRIS, CARLOS DELIO PADILLA"/>
    <s v="68520-018"/>
    <s v="Commutation of Sentence"/>
    <x v="3"/>
    <m/>
    <x v="34"/>
  </r>
  <r>
    <s v="C298051"/>
    <s v="IVAN"/>
    <s v="STARK"/>
    <s v="STARK, IVAN JOSEPH"/>
    <s v="33654-045"/>
    <s v="Commutation of Sentence"/>
    <x v="3"/>
    <m/>
    <x v="34"/>
  </r>
  <r>
    <s v="C298052"/>
    <s v="VERNON"/>
    <s v="LUSTER"/>
    <s v="LUSTER, VERNON M."/>
    <s v="39591-068"/>
    <s v="Commutation of Sentence"/>
    <x v="3"/>
    <m/>
    <x v="34"/>
  </r>
  <r>
    <s v="C298053"/>
    <s v="RICHARD"/>
    <s v="CARROLL"/>
    <s v="CARROLL, RICHARD EARL"/>
    <s v="71505-018"/>
    <s v="Commutation of Sentence"/>
    <x v="3"/>
    <m/>
    <x v="34"/>
  </r>
  <r>
    <s v="C298055"/>
    <s v="JOSUE"/>
    <s v="MORALES FLORES"/>
    <s v="MORALES FLORES, JOSUE"/>
    <s v="53020-069"/>
    <s v="Commutation of Sentence"/>
    <x v="3"/>
    <m/>
    <x v="34"/>
  </r>
  <r>
    <s v="C298057"/>
    <s v="PHILLIP"/>
    <s v="COLLINS"/>
    <s v="COLLINS, PHILLIP MAURICE"/>
    <s v="22315-032"/>
    <s v="Commutation of Sentence"/>
    <x v="3"/>
    <m/>
    <x v="34"/>
  </r>
  <r>
    <s v="C298058"/>
    <s v="JAMES"/>
    <s v="DAVIS"/>
    <s v="DAVIS, JAMES ELLIOT"/>
    <s v="33577-045"/>
    <s v="Commutation of Sentence"/>
    <x v="3"/>
    <m/>
    <x v="34"/>
  </r>
  <r>
    <s v="C298059"/>
    <s v="ALLEN"/>
    <s v="PINER"/>
    <s v="PINER, ALLEN EARL"/>
    <s v="91926-083"/>
    <s v="Commutation of Sentence"/>
    <x v="3"/>
    <m/>
    <x v="34"/>
  </r>
  <r>
    <s v="C298060"/>
    <s v="WILLIAM"/>
    <s v="MURPHY"/>
    <s v="MURPHY, WILLIAM BRYCE"/>
    <s v="39151-060"/>
    <s v="Commutation of Sentence"/>
    <x v="3"/>
    <m/>
    <x v="34"/>
  </r>
  <r>
    <s v="C298061"/>
    <s v="BRANDON"/>
    <s v="WATTERS"/>
    <s v="WATTERS, BRANDON ALAN"/>
    <s v="17897-273"/>
    <s v="Commutation of Sentence"/>
    <x v="3"/>
    <m/>
    <x v="34"/>
  </r>
  <r>
    <s v="C298062"/>
    <s v="TERRANCE"/>
    <s v="JONES"/>
    <s v="JONES, TERRANCE CORTEZ"/>
    <s v="66534-060"/>
    <s v="Commutation of Sentence"/>
    <x v="3"/>
    <m/>
    <x v="34"/>
  </r>
  <r>
    <s v="C298064"/>
    <s v="MARK"/>
    <s v="MILLER"/>
    <s v="MILLER, MARK"/>
    <s v="62645-066"/>
    <s v="Commutation of Sentence"/>
    <x v="3"/>
    <m/>
    <x v="34"/>
  </r>
  <r>
    <s v="C298066"/>
    <s v="JAMES"/>
    <s v="WEBB"/>
    <s v="WEBB, JAMES R."/>
    <s v="22455-031"/>
    <s v="Commutation of Sentence"/>
    <x v="3"/>
    <m/>
    <x v="34"/>
  </r>
  <r>
    <s v="C298070"/>
    <s v="ALFRED"/>
    <s v="GEREBIZZA"/>
    <s v="GEREBIZZA, ALFRED"/>
    <s v="63188-019"/>
    <s v="Commutation of Sentence"/>
    <x v="3"/>
    <m/>
    <x v="34"/>
  </r>
  <r>
    <s v="C298071"/>
    <s v="DONTRESZ"/>
    <s v="HILL"/>
    <s v="HILL, DONTRESZ"/>
    <s v="55738-056"/>
    <s v="Commutation of Sentence"/>
    <x v="3"/>
    <m/>
    <x v="34"/>
  </r>
  <r>
    <s v="C298072"/>
    <s v="JENNIFER"/>
    <s v="MINOR"/>
    <s v="MINOR, JENNIFER LOUISE"/>
    <s v="31870-045"/>
    <s v="Commutation of Sentence"/>
    <x v="3"/>
    <m/>
    <x v="34"/>
  </r>
  <r>
    <s v="C298073"/>
    <s v="OSCAR"/>
    <s v="GARCIA"/>
    <s v="GARCIA, OSCAR VARELA"/>
    <s v="83056-004"/>
    <s v="Commutation of Sentence"/>
    <x v="3"/>
    <m/>
    <x v="34"/>
  </r>
  <r>
    <s v="C298074"/>
    <s v="WILLIE"/>
    <s v="SMART"/>
    <s v="SMART, WILLIE"/>
    <s v="26506-017"/>
    <s v="Commutation of Sentence"/>
    <x v="3"/>
    <m/>
    <x v="34"/>
  </r>
  <r>
    <s v="C298075"/>
    <s v="WILLIE"/>
    <s v="BLAIR"/>
    <s v="BLAIR, WILLIE ALFRED"/>
    <s v="34889-171"/>
    <s v="Commutation of Sentence"/>
    <x v="3"/>
    <m/>
    <x v="34"/>
  </r>
  <r>
    <s v="C298077"/>
    <s v="JOHN"/>
    <s v="SNIPES"/>
    <s v="SNIPES, JOHN THOMAS"/>
    <s v="71401-019"/>
    <s v="Commutation of Sentence"/>
    <x v="3"/>
    <m/>
    <x v="34"/>
  </r>
  <r>
    <s v="C298078"/>
    <s v="JESUS"/>
    <s v="PORTOCARRERO ANGULO"/>
    <s v="PORTOCARRERO ANGULO, JESUS ARMANDO"/>
    <s v="58815-298"/>
    <s v="Commutation of Sentence"/>
    <x v="3"/>
    <m/>
    <x v="34"/>
  </r>
  <r>
    <s v="C298079"/>
    <s v="JAMIEK"/>
    <s v="MOORE"/>
    <s v="MOORE, JAMIEK"/>
    <s v="38487-068"/>
    <s v="Commutation of Sentence"/>
    <x v="3"/>
    <m/>
    <x v="34"/>
  </r>
  <r>
    <s v="C298080"/>
    <s v="ROBERTO"/>
    <s v="FLORES BREWSTER"/>
    <s v="FLORES BREWSTER, ROBERTO"/>
    <s v="55637-079"/>
    <s v="Commutation of Sentence"/>
    <x v="3"/>
    <m/>
    <x v="34"/>
  </r>
  <r>
    <s v="C298081"/>
    <s v="JAMES"/>
    <s v="GORDON"/>
    <s v="GORDON, JAMES EDWARD"/>
    <s v="26189-075"/>
    <s v="Commutation of Sentence"/>
    <x v="3"/>
    <m/>
    <x v="34"/>
  </r>
  <r>
    <s v="C298082"/>
    <s v="SAMUEL"/>
    <s v="ABRAM"/>
    <s v="ABRAM, SAMUEL ROY"/>
    <s v="11398-002"/>
    <s v="Commutation of Sentence"/>
    <x v="3"/>
    <m/>
    <x v="34"/>
  </r>
  <r>
    <s v="C298083"/>
    <s v="SARA"/>
    <s v="MEJIA"/>
    <s v="MEJIA, SARA ALCOZER"/>
    <s v="23361-280"/>
    <s v="Commutation of Sentence"/>
    <x v="3"/>
    <m/>
    <x v="34"/>
  </r>
  <r>
    <s v="C298084"/>
    <s v="CHARLES"/>
    <s v="BLACKSHEAR"/>
    <s v="BLACKSHEAR, CHARLES"/>
    <s v="09389-015"/>
    <s v="Commutation of Sentence"/>
    <x v="3"/>
    <m/>
    <x v="34"/>
  </r>
  <r>
    <s v="C298085"/>
    <s v="REGINALD"/>
    <s v="MARCHBANKS"/>
    <s v="MARCHBANKS, REGINALD KEITH"/>
    <s v="15352-045"/>
    <s v="Commutation of Sentence"/>
    <x v="3"/>
    <m/>
    <x v="34"/>
  </r>
  <r>
    <s v="C298086"/>
    <s v="DANIEL"/>
    <s v="BARBARINO"/>
    <s v="BARBARINO, DANIEL J."/>
    <s v="70895-018"/>
    <s v="Commutation of Sentence"/>
    <x v="3"/>
    <m/>
    <x v="34"/>
  </r>
  <r>
    <s v="C298087"/>
    <s v="ALEJANDRO"/>
    <s v="ANCHICO"/>
    <s v="ANCHICO, ALEJANDRO CASTRO"/>
    <s v="72492-018"/>
    <s v="Commutation of Sentence"/>
    <x v="3"/>
    <m/>
    <x v="34"/>
  </r>
  <r>
    <s v="C298088"/>
    <s v="PIVITON"/>
    <s v="GILER"/>
    <s v="GILER, PIVITON PASTOR POSLIGUA"/>
    <s v="15578-104"/>
    <s v="Commutation of Sentence"/>
    <x v="3"/>
    <m/>
    <x v="34"/>
  </r>
  <r>
    <s v="C298089"/>
    <s v="ROMEO"/>
    <s v="SALGUERIO RETAMOZA"/>
    <s v="SALGUERIO RETAMOZA, ROMEO ALFONSO"/>
    <s v="51610-298"/>
    <s v="Commutation of Sentence"/>
    <x v="3"/>
    <m/>
    <x v="34"/>
  </r>
  <r>
    <s v="C298090"/>
    <s v="HEATHER"/>
    <s v="PEREZ"/>
    <s v="PEREZ, HEATHER JOY"/>
    <s v="44674-480"/>
    <s v="Commutation of Sentence"/>
    <x v="3"/>
    <m/>
    <x v="34"/>
  </r>
  <r>
    <s v="C298092"/>
    <s v="KEVIN"/>
    <s v="BRIDGEFORTH"/>
    <s v="BRIDGEFORTH, KEVIN LAMONT"/>
    <s v="17157-076"/>
    <s v="Commutation of Sentence"/>
    <x v="3"/>
    <m/>
    <x v="34"/>
  </r>
  <r>
    <s v="C298093"/>
    <s v="JAMES"/>
    <s v="JOHNSON"/>
    <s v="JOHNSON, JAMES M."/>
    <s v="52164-074"/>
    <s v="Commutation of Sentence"/>
    <x v="3"/>
    <m/>
    <x v="34"/>
  </r>
  <r>
    <s v="C298094"/>
    <s v="WESLEY"/>
    <s v="GRESHAM"/>
    <s v="GRESHAM, WESLEY EARL"/>
    <s v="64358-060"/>
    <s v="Commutation of Sentence"/>
    <x v="3"/>
    <m/>
    <x v="34"/>
  </r>
  <r>
    <s v="C298095"/>
    <s v="MARTINEZ"/>
    <s v="WILLIAMSON"/>
    <s v="WILLIAMSON, MARTINEZ"/>
    <s v="31459-044"/>
    <s v="Commutation of Sentence"/>
    <x v="3"/>
    <m/>
    <x v="34"/>
  </r>
  <r>
    <s v="C298096"/>
    <s v="CARL"/>
    <s v="MCLAUGHLIN"/>
    <s v="MCLAUGHLIN, CARL ANTHONY"/>
    <s v="21582-056"/>
    <s v="Commutation of Sentence"/>
    <x v="3"/>
    <m/>
    <x v="34"/>
  </r>
  <r>
    <s v="C298097"/>
    <s v="JAIME"/>
    <s v="ACEVES MARTINEZ"/>
    <s v="ACEVES MARTINEZ, JAIME"/>
    <s v="27960-265"/>
    <s v="Commutation of Sentence"/>
    <x v="3"/>
    <m/>
    <x v="34"/>
  </r>
  <r>
    <s v="C298098"/>
    <s v="GARY"/>
    <s v="RAGLAND"/>
    <s v="RAGLAND, GARY LYNN"/>
    <s v="41310-480"/>
    <s v="Commutation of Sentence"/>
    <x v="3"/>
    <m/>
    <x v="34"/>
  </r>
  <r>
    <s v="C298099"/>
    <s v="HECTOR"/>
    <s v="RONDON"/>
    <s v="RONDON, HECTOR JESUS"/>
    <s v="50653-069"/>
    <s v="Commutation of Sentence"/>
    <x v="3"/>
    <m/>
    <x v="34"/>
  </r>
  <r>
    <s v="C298100"/>
    <s v="RICHARD"/>
    <s v="LONG"/>
    <s v="LONG, RICHARD DARNELL"/>
    <s v="26228-057"/>
    <s v="Commutation of Sentence"/>
    <x v="3"/>
    <m/>
    <x v="34"/>
  </r>
  <r>
    <s v="C298101"/>
    <s v="QUINN"/>
    <s v="TURNER"/>
    <s v="TURNER, QUINN R."/>
    <s v="22325-032"/>
    <s v="Commutation of Sentence"/>
    <x v="3"/>
    <m/>
    <x v="34"/>
  </r>
  <r>
    <s v="C298102"/>
    <s v="JOEL"/>
    <s v="TEJADA"/>
    <s v="TEJADA, JOEL S."/>
    <s v="91251-054"/>
    <s v="Commutation of Sentence"/>
    <x v="3"/>
    <m/>
    <x v="34"/>
  </r>
  <r>
    <s v="C298103"/>
    <s v="PATRICK"/>
    <s v="JACKSON"/>
    <s v="JACKSON, PATRICK ALAN"/>
    <s v="26361-078"/>
    <s v="Commutation of Sentence"/>
    <x v="3"/>
    <m/>
    <x v="34"/>
  </r>
  <r>
    <s v="C298104"/>
    <s v="DANDRAE"/>
    <s v="JONES"/>
    <s v="JONES, DANDRAE LINNELL"/>
    <s v="22162-045"/>
    <s v="Commutation of Sentence"/>
    <x v="3"/>
    <m/>
    <x v="34"/>
  </r>
  <r>
    <s v="C298106"/>
    <s v="LERON"/>
    <s v="SEALES"/>
    <s v="SEALES, LERON LARUE"/>
    <s v="07609-028"/>
    <s v="Commutation of Sentence"/>
    <x v="3"/>
    <m/>
    <x v="34"/>
  </r>
  <r>
    <s v="C298107"/>
    <s v="JACQUES"/>
    <s v="LOFTON"/>
    <s v="LOFTON, JACQUES SHAMIRE"/>
    <s v="65888-056"/>
    <s v="Commutation of Sentence"/>
    <x v="3"/>
    <m/>
    <x v="34"/>
  </r>
  <r>
    <s v="C298109"/>
    <s v="DWIGHT"/>
    <s v="HERRERA"/>
    <s v="HERRERA, DWIGHT ERWIN"/>
    <s v="29522-013"/>
    <s v="Commutation of Sentence"/>
    <x v="3"/>
    <m/>
    <x v="34"/>
  </r>
  <r>
    <s v="C298110"/>
    <s v="HASAN"/>
    <s v="JONES"/>
    <s v="JONES, HASAN"/>
    <s v="76358-066"/>
    <s v="Commutation of Sentence"/>
    <x v="3"/>
    <m/>
    <x v="34"/>
  </r>
  <r>
    <s v="C298111"/>
    <s v="DENNIS"/>
    <s v="CARROLL"/>
    <s v="CARROLL, DENNIS LEE"/>
    <s v="18244-032"/>
    <s v="Commutation of Sentence"/>
    <x v="3"/>
    <m/>
    <x v="34"/>
  </r>
  <r>
    <s v="C298112"/>
    <s v="WINSTON"/>
    <s v="OLIVER"/>
    <s v="OLIVER, WINSTON SYLVESTER"/>
    <s v="77803-083"/>
    <s v="Commutation of Sentence"/>
    <x v="3"/>
    <m/>
    <x v="34"/>
  </r>
  <r>
    <s v="C298115"/>
    <s v="ISMAEL"/>
    <s v="ESPARZA"/>
    <s v="ESPARZA, ISMAEL"/>
    <s v="67025-279"/>
    <s v="Commutation of Sentence"/>
    <x v="3"/>
    <m/>
    <x v="34"/>
  </r>
  <r>
    <s v="C298116"/>
    <s v="KEVIN"/>
    <s v="HUFFMAN"/>
    <s v="HUFFMAN, KEVIN MICHAEL"/>
    <s v="15334-088"/>
    <s v="Commutation of Sentence"/>
    <x v="3"/>
    <m/>
    <x v="34"/>
  </r>
  <r>
    <s v="C298117"/>
    <s v="RONNIE"/>
    <s v="ROBINSON"/>
    <s v="ROBINSON, RONNIE DELL"/>
    <s v="66951-060"/>
    <s v="Commutation of Sentence"/>
    <x v="3"/>
    <m/>
    <x v="34"/>
  </r>
  <r>
    <s v="C298118"/>
    <s v="ROGER"/>
    <s v="RICHARDSON"/>
    <s v="RICHARDSON, ROGER"/>
    <s v="08602-028"/>
    <s v="Commutation of Sentence"/>
    <x v="3"/>
    <m/>
    <x v="34"/>
  </r>
  <r>
    <s v="C298119"/>
    <s v="CHESARAY"/>
    <s v="RAYBORN"/>
    <s v="RAYBORN, CHESARAY SHAMAR"/>
    <s v="20121-033"/>
    <s v="Commutation of Sentence"/>
    <x v="3"/>
    <m/>
    <x v="34"/>
  </r>
  <r>
    <s v="C298120"/>
    <s v="CLAYTON"/>
    <s v="SHARPLESS"/>
    <s v="SHARPLESS, CLAYTON"/>
    <s v="37153-177"/>
    <s v="Commutation of Sentence"/>
    <x v="3"/>
    <m/>
    <x v="34"/>
  </r>
  <r>
    <s v="C298121"/>
    <s v="DARREN"/>
    <s v="SMITH"/>
    <s v="SMITH, DARREN"/>
    <s v="26848-055"/>
    <s v="Commutation of Sentence"/>
    <x v="3"/>
    <m/>
    <x v="34"/>
  </r>
  <r>
    <s v="C298122"/>
    <s v="JULI"/>
    <s v="ALEMAN"/>
    <s v="ALEMAN, JULI JENICE"/>
    <s v="16366-480"/>
    <s v="Commutation of Sentence"/>
    <x v="3"/>
    <m/>
    <x v="34"/>
  </r>
  <r>
    <s v="C298123"/>
    <s v="ERIC"/>
    <s v="HERNANDEZ"/>
    <s v="HERNANDEZ, ERIC"/>
    <s v="14951-062"/>
    <s v="Commutation of Sentence"/>
    <x v="3"/>
    <m/>
    <x v="34"/>
  </r>
  <r>
    <s v="C298124"/>
    <s v="KRAIG"/>
    <s v="BROWN"/>
    <s v="BROWN, KRAIG LAMONT"/>
    <s v="72757-007"/>
    <s v="Commutation of Sentence"/>
    <x v="3"/>
    <m/>
    <x v="34"/>
  </r>
  <r>
    <s v="C298125"/>
    <s v="ANTONIO"/>
    <s v="MEDINA"/>
    <s v="MEDINA, ANTONIO"/>
    <s v="36929-198"/>
    <s v="Commutation of Sentence"/>
    <x v="3"/>
    <m/>
    <x v="34"/>
  </r>
  <r>
    <s v="C298126"/>
    <s v="NATHAN"/>
    <s v="HOGAN"/>
    <s v="HOGAN, NATHAN RAY"/>
    <s v="70653-019"/>
    <s v="Commutation of Sentence"/>
    <x v="3"/>
    <m/>
    <x v="34"/>
  </r>
  <r>
    <s v="C298127"/>
    <s v="JAIRO"/>
    <s v="VALENCIA MINA"/>
    <s v="VALENCIA MINA, JAIRO"/>
    <s v="71876-018"/>
    <s v="Commutation of Sentence"/>
    <x v="3"/>
    <m/>
    <x v="34"/>
  </r>
  <r>
    <s v="C298128"/>
    <s v="EULALIO"/>
    <s v="MARTINEZ"/>
    <s v="MARTINEZ, EULALIO L."/>
    <s v="14824-047"/>
    <s v="Commutation of Sentence"/>
    <x v="3"/>
    <m/>
    <x v="34"/>
  </r>
  <r>
    <s v="C298129"/>
    <s v="ELIZABETH"/>
    <s v="ROSE"/>
    <s v="ROSE, ELIZABETH GRACE"/>
    <s v="26926-078"/>
    <s v="Commutation of Sentence"/>
    <x v="3"/>
    <m/>
    <x v="34"/>
  </r>
  <r>
    <s v="C298130"/>
    <s v="SYLVIA"/>
    <s v="RODRIGUEZ POBLANO"/>
    <s v="RODRIGUEZ POBLANO, SYLVIA"/>
    <s v="81880-179"/>
    <s v="Commutation of Sentence"/>
    <x v="3"/>
    <m/>
    <x v="34"/>
  </r>
  <r>
    <s v="C298131"/>
    <s v="FABIOLA"/>
    <s v="SANCHEZ"/>
    <s v="SANCHEZ, FABIOLA"/>
    <s v="85255-280"/>
    <s v="Commutation of Sentence"/>
    <x v="3"/>
    <m/>
    <x v="34"/>
  </r>
  <r>
    <s v="C298132"/>
    <s v="ANDREW"/>
    <s v="BAILEY"/>
    <s v="BAILEY, ANDREW DEAN"/>
    <s v="63083-037"/>
    <s v="Commutation of Sentence"/>
    <x v="3"/>
    <m/>
    <x v="34"/>
  </r>
  <r>
    <s v="C298133"/>
    <s v="JOSE"/>
    <s v="VELIZ SUAREZ"/>
    <s v="VELIZ SUAREZ, JOSE ALEJANDRO"/>
    <s v="70462-018"/>
    <s v="Commutation of Sentence"/>
    <x v="3"/>
    <m/>
    <x v="34"/>
  </r>
  <r>
    <s v="C298134"/>
    <s v="T'SHAWN"/>
    <s v="YARBER"/>
    <s v="YARBER, T'SHAWN"/>
    <s v="61358-060"/>
    <s v="Commutation of Sentence"/>
    <x v="3"/>
    <m/>
    <x v="34"/>
  </r>
  <r>
    <s v="C298135"/>
    <s v="ANTOINE"/>
    <s v="BURNS"/>
    <s v="BURNS, ANTOINE LAMAR"/>
    <s v="21653-032"/>
    <s v="Commutation of Sentence"/>
    <x v="3"/>
    <m/>
    <x v="34"/>
  </r>
  <r>
    <s v="C298136"/>
    <s v="JOSE"/>
    <s v="SALAZAR"/>
    <s v="SALAZAR, JOSE JIMMY OLMEDO"/>
    <s v="67092-018"/>
    <s v="Commutation of Sentence"/>
    <x v="3"/>
    <m/>
    <x v="34"/>
  </r>
  <r>
    <s v="C298137"/>
    <s v="OMAR"/>
    <s v="HUERTA ROSAS"/>
    <s v="HUERTA ROSAS, OMAR"/>
    <s v="11088-091"/>
    <s v="Commutation of Sentence"/>
    <x v="3"/>
    <m/>
    <x v="34"/>
  </r>
  <r>
    <s v="C298138"/>
    <s v="JUAN"/>
    <s v="CHALA"/>
    <s v="CHALA, JUAN ELIAS CHAERRA"/>
    <s v="20937-104"/>
    <s v="Commutation of Sentence"/>
    <x v="3"/>
    <m/>
    <x v="34"/>
  </r>
  <r>
    <s v="C298139"/>
    <s v="ANDRES"/>
    <s v="MCCORMICK"/>
    <s v="MCCORMICK, ANDRES TYRONE"/>
    <s v="35036-057"/>
    <s v="Commutation of Sentence"/>
    <x v="3"/>
    <m/>
    <x v="34"/>
  </r>
  <r>
    <s v="C298140"/>
    <s v="ROBERT"/>
    <s v="WALLACE"/>
    <s v="WALLACE, ROBERT EARL"/>
    <s v="21772-032"/>
    <s v="Commutation of Sentence"/>
    <x v="3"/>
    <m/>
    <x v="34"/>
  </r>
  <r>
    <s v="C298141"/>
    <s v="HERMAN"/>
    <s v="DIAZ"/>
    <s v="DIAZ, HERMAN DE JESUS MEDINA"/>
    <s v="13634-104"/>
    <s v="Commutation of Sentence"/>
    <x v="3"/>
    <m/>
    <x v="34"/>
  </r>
  <r>
    <s v="C298142"/>
    <s v="ALEX"/>
    <s v="VILLAREAL"/>
    <s v="VILLAREAL, ALEX DUVAN SALAZAR"/>
    <s v="18341-104"/>
    <s v="Commutation of Sentence"/>
    <x v="3"/>
    <m/>
    <x v="34"/>
  </r>
  <r>
    <s v="C298144"/>
    <s v="STEPHEN"/>
    <s v="OWENS"/>
    <s v="OWENS, STEPHEN PAUL"/>
    <s v="32798-009"/>
    <s v="Commutation of Sentence"/>
    <x v="3"/>
    <m/>
    <x v="34"/>
  </r>
  <r>
    <s v="C298145"/>
    <s v="WINIFRED"/>
    <s v="BOWERS"/>
    <s v="BOWERS, WINIFRED JEROME"/>
    <s v="32206-009"/>
    <s v="Commutation of Sentence"/>
    <x v="3"/>
    <m/>
    <x v="34"/>
  </r>
  <r>
    <s v="C298147"/>
    <s v="WAYNE"/>
    <s v="HAMM"/>
    <s v="HAMM, WAYNE WINFRED"/>
    <s v="62552-018"/>
    <s v="Commutation of Sentence"/>
    <x v="3"/>
    <m/>
    <x v="34"/>
  </r>
  <r>
    <s v="C298148"/>
    <s v="TARCILO"/>
    <s v="CUERO"/>
    <s v="CUERO, TARCILO RENTERIA"/>
    <s v="70468-018"/>
    <s v="Commutation of Sentence"/>
    <x v="3"/>
    <m/>
    <x v="34"/>
  </r>
  <r>
    <s v="C298149"/>
    <s v="HILARIO"/>
    <s v="REYES ALCALA"/>
    <s v="REYES ALCALA, HILARIO"/>
    <s v="48923-069"/>
    <s v="Commutation of Sentence"/>
    <x v="3"/>
    <m/>
    <x v="34"/>
  </r>
  <r>
    <s v="C298150"/>
    <s v="GERARDO"/>
    <s v="AYASE OSUNA"/>
    <s v="AYASE OSUNA, GERARDO"/>
    <s v="13228-081"/>
    <s v="Commutation of Sentence"/>
    <x v="3"/>
    <m/>
    <x v="34"/>
  </r>
  <r>
    <s v="C298151"/>
    <s v="JUAN"/>
    <s v="CUABU"/>
    <s v="CUABU, JUAN SEBASTIA ROSERO"/>
    <s v="71896-018"/>
    <s v="Commutation of Sentence"/>
    <x v="3"/>
    <m/>
    <x v="34"/>
  </r>
  <r>
    <s v="C298152"/>
    <s v="ABEL"/>
    <s v="PARDO RODRIGUEZ"/>
    <s v="PARDO RODRIGUEZ, ABEL"/>
    <s v="07278-509"/>
    <s v="Commutation of Sentence"/>
    <x v="3"/>
    <m/>
    <x v="34"/>
  </r>
  <r>
    <s v="C298153"/>
    <s v="MILLER"/>
    <s v="SOLIZ"/>
    <s v="SOLIZ, MILLER PALERMO"/>
    <s v="68443-018"/>
    <s v="Commutation of Sentence"/>
    <x v="3"/>
    <m/>
    <x v="34"/>
  </r>
  <r>
    <s v="C298155"/>
    <s v="JOSEPH"/>
    <s v="BENSON"/>
    <s v="BENSON, JOSEPH"/>
    <s v="15886-042"/>
    <s v="Commutation of Sentence"/>
    <x v="3"/>
    <m/>
    <x v="34"/>
  </r>
  <r>
    <s v="C298156"/>
    <s v="JOHN"/>
    <s v="LITTLEFORD"/>
    <s v="LITTLEFORD, JOHN ALAN"/>
    <s v="28006-031"/>
    <s v="Commutation of Sentence"/>
    <x v="3"/>
    <m/>
    <x v="34"/>
  </r>
  <r>
    <s v="C298157"/>
    <s v="AARON"/>
    <s v="MCKINNEY"/>
    <s v="MCKINNEY, AARON"/>
    <s v="01553-509"/>
    <s v="Commutation of Sentence"/>
    <x v="3"/>
    <m/>
    <x v="34"/>
  </r>
  <r>
    <s v="C298159"/>
    <s v="ARTEMIO"/>
    <s v="CASTELLON FALCON"/>
    <s v="CASTELLON FALCON, ARTEMIO"/>
    <s v="48830-018"/>
    <s v="Commutation of Sentence"/>
    <x v="3"/>
    <m/>
    <x v="34"/>
  </r>
  <r>
    <s v="C298160"/>
    <s v="JORGE"/>
    <s v="HERNANDEZ RIVERA"/>
    <s v="HERNANDEZ RIVERA, JORGE ANTONIO"/>
    <s v="34759-057"/>
    <s v="Commutation of Sentence"/>
    <x v="3"/>
    <m/>
    <x v="34"/>
  </r>
  <r>
    <s v="C298161"/>
    <s v="RENE"/>
    <s v="RIOS"/>
    <s v="RIOS, RENE"/>
    <s v="07237-380"/>
    <s v="Commutation of Sentence"/>
    <x v="3"/>
    <m/>
    <x v="34"/>
  </r>
  <r>
    <s v="C298162"/>
    <s v="TATIANA"/>
    <s v="MONTOYA"/>
    <s v="MONTOYA, TATIANA SANCHEZ"/>
    <s v="77267-112"/>
    <s v="Commutation of Sentence"/>
    <x v="3"/>
    <m/>
    <x v="34"/>
  </r>
  <r>
    <s v="C298163"/>
    <s v="JORGE"/>
    <s v="HERNANDEZ"/>
    <s v="HERNANDEZ, JORGE ENRIQUE"/>
    <s v="43994-004"/>
    <s v="Commutation of Sentence"/>
    <x v="3"/>
    <m/>
    <x v="34"/>
  </r>
  <r>
    <s v="C298164"/>
    <s v="KAREN"/>
    <s v="KALLEN ZURY"/>
    <s v="KALLEN ZURY, KAREN MAY"/>
    <s v="00857-104"/>
    <s v="Commutation of Sentence"/>
    <x v="3"/>
    <m/>
    <x v="34"/>
  </r>
  <r>
    <s v="C298165"/>
    <s v="MADAI"/>
    <s v="RAMIREZ BARRETO"/>
    <s v="RAMIREZ BARRETO, MADAI"/>
    <s v="78126-112"/>
    <s v="Commutation of Sentence"/>
    <x v="3"/>
    <m/>
    <x v="34"/>
  </r>
  <r>
    <s v="C298166"/>
    <s v="ERIC"/>
    <s v="PULIDO MUZQUIZ"/>
    <s v="PULIDO MUZQUIZ, ERIC BRANDO"/>
    <s v="16956-298"/>
    <s v="Commutation of Sentence"/>
    <x v="3"/>
    <m/>
    <x v="34"/>
  </r>
  <r>
    <s v="C298167"/>
    <s v="AMANDA"/>
    <s v="WILBUR"/>
    <s v="WILBUR, AMANDA FAITH"/>
    <s v="27268-078"/>
    <s v="Commutation of Sentence"/>
    <x v="3"/>
    <m/>
    <x v="34"/>
  </r>
  <r>
    <s v="C298168"/>
    <s v="HIDROBO"/>
    <s v="ESNEIDER"/>
    <s v="ESNEIDER, HIDROBO"/>
    <s v="49387-019"/>
    <s v="Commutation of Sentence"/>
    <x v="3"/>
    <m/>
    <x v="34"/>
  </r>
  <r>
    <s v="C298169"/>
    <s v="JONATHAN"/>
    <s v="FREEMAN"/>
    <s v="FREEMAN, JONATHAN MICHAEL"/>
    <s v="17107-059"/>
    <s v="Commutation of Sentence"/>
    <x v="3"/>
    <m/>
    <x v="34"/>
  </r>
  <r>
    <s v="C298172"/>
    <s v="SIDNEY"/>
    <s v="CUELLAR"/>
    <s v="CUELLAR, SIDNEY"/>
    <s v="18274-029"/>
    <s v="Commutation of Sentence"/>
    <x v="3"/>
    <m/>
    <x v="34"/>
  </r>
  <r>
    <s v="C298173"/>
    <s v="OSCAR"/>
    <s v="NAVA VALENCIA"/>
    <s v="NAVA VALENCIA, OSCAR ORLANDO"/>
    <s v="84193-279"/>
    <s v="Commutation of Sentence"/>
    <x v="3"/>
    <m/>
    <x v="34"/>
  </r>
  <r>
    <s v="C298174"/>
    <s v="ADAM"/>
    <s v="PURVIS"/>
    <s v="PURVIS, ADAM WAYNE"/>
    <s v="28946-031"/>
    <s v="Commutation of Sentence"/>
    <x v="3"/>
    <m/>
    <x v="34"/>
  </r>
  <r>
    <s v="C298175"/>
    <s v="FRANCISCO"/>
    <s v="TORO"/>
    <s v="TORO, FRANCISCO NEPTALI LIMONES"/>
    <s v="70558-018"/>
    <s v="Commutation of Sentence"/>
    <x v="3"/>
    <m/>
    <x v="34"/>
  </r>
  <r>
    <s v="C298176"/>
    <s v="JULIO"/>
    <s v="QUIMIS"/>
    <s v="QUIMIS, JULIO CESAR CHANCAY"/>
    <s v="68497-018"/>
    <s v="Commutation of Sentence"/>
    <x v="3"/>
    <m/>
    <x v="34"/>
  </r>
  <r>
    <s v="C298177"/>
    <s v="JOSE"/>
    <s v="ANCHUNDIA"/>
    <s v="ANCHUNDIA, JOSE MERO"/>
    <s v="69180-018"/>
    <s v="Commutation of Sentence"/>
    <x v="3"/>
    <m/>
    <x v="34"/>
  </r>
  <r>
    <s v="C298178"/>
    <s v="MIGUEL"/>
    <s v="FELIZ"/>
    <s v="FELIZ, MIGUEL ANGEL CUEVAS"/>
    <s v="67392-018"/>
    <s v="Commutation of Sentence"/>
    <x v="3"/>
    <m/>
    <x v="34"/>
  </r>
  <r>
    <s v="C298182"/>
    <s v="ISSAC"/>
    <s v="KING"/>
    <s v="KING, ISSAC SEAN"/>
    <s v="16744-104"/>
    <s v="Commutation of Sentence"/>
    <x v="3"/>
    <m/>
    <x v="34"/>
  </r>
  <r>
    <s v="C298183"/>
    <s v="ARIF"/>
    <s v="WALJI"/>
    <s v="WALJI, ARIF AMIN MOH"/>
    <s v="37017-001"/>
    <s v="Commutation of Sentence"/>
    <x v="3"/>
    <m/>
    <x v="34"/>
  </r>
  <r>
    <s v="C298184"/>
    <s v="LUIS"/>
    <s v="RIOS CATALA"/>
    <s v="RIOS CATALA, LUIS JAVIER"/>
    <s v="45200-069"/>
    <s v="Commutation of Sentence"/>
    <x v="3"/>
    <m/>
    <x v="34"/>
  </r>
  <r>
    <s v="C298185"/>
    <s v="ANTHONY"/>
    <s v="HUNTER"/>
    <s v="HUNTER, ANTHONY I."/>
    <s v="13956-025"/>
    <s v="Commutation of Sentence"/>
    <x v="3"/>
    <m/>
    <x v="34"/>
  </r>
  <r>
    <s v="C298186"/>
    <s v="DARION"/>
    <s v="STARGELL"/>
    <s v="STARGELL, DARION"/>
    <s v="76690-061"/>
    <s v="Commutation of Sentence"/>
    <x v="3"/>
    <m/>
    <x v="34"/>
  </r>
  <r>
    <s v="C298187"/>
    <s v="ANTHONY"/>
    <s v="LOZANO"/>
    <s v="LOZANO, ANTHONY LEE"/>
    <s v="21032-085"/>
    <s v="Commutation of Sentence"/>
    <x v="3"/>
    <m/>
    <x v="34"/>
  </r>
  <r>
    <s v="C298188"/>
    <s v="DEWAYNE"/>
    <s v="WILDER"/>
    <s v="WILDER, DEWAYNE WARREN"/>
    <s v="53112-074"/>
    <s v="Commutation of Sentence"/>
    <x v="3"/>
    <m/>
    <x v="34"/>
  </r>
  <r>
    <s v="C298189"/>
    <s v="CHERYL"/>
    <s v="PALUCZAK"/>
    <s v="PALUCZAK, CHERYL DAWN"/>
    <s v="42319-044"/>
    <s v="Commutation of Sentence"/>
    <x v="3"/>
    <m/>
    <x v="34"/>
  </r>
  <r>
    <s v="C298190"/>
    <s v="PEBBLES"/>
    <s v="GOMEZ"/>
    <s v="GOMEZ, PEBBLES YVETTE"/>
    <s v="27050-081"/>
    <s v="Commutation of Sentence"/>
    <x v="3"/>
    <m/>
    <x v="34"/>
  </r>
  <r>
    <s v="C298191"/>
    <s v="EDWARD"/>
    <s v="MARSHALL"/>
    <s v="MARSHALL, EDWARD DARRELL"/>
    <s v="67636-060"/>
    <s v="Commutation of Sentence"/>
    <x v="3"/>
    <m/>
    <x v="34"/>
  </r>
  <r>
    <s v="C298192"/>
    <s v="KEVEN"/>
    <s v="WALKER"/>
    <s v="WALKER, KEVEN LEE"/>
    <s v="01099-120"/>
    <s v="Commutation of Sentence"/>
    <x v="3"/>
    <m/>
    <x v="34"/>
  </r>
  <r>
    <s v="C298193"/>
    <s v="MARCUS"/>
    <s v="BROADWAY"/>
    <s v="BROADWAY, MARCUS"/>
    <s v="15209-010"/>
    <s v="Commutation of Sentence"/>
    <x v="3"/>
    <m/>
    <x v="34"/>
  </r>
  <r>
    <s v="C298194"/>
    <s v="RICHARD"/>
    <s v="SHERWOOD"/>
    <s v="SHERWOOD, RICHARD TODD"/>
    <s v="31842-045"/>
    <s v="Commutation of Sentence"/>
    <x v="3"/>
    <m/>
    <x v="34"/>
  </r>
  <r>
    <s v="P298195"/>
    <s v="RICKY"/>
    <s v="GEE"/>
    <s v="GEE, RICKY TERRILL"/>
    <s v="38313-083"/>
    <s v="Pardon after Completion of Sentence"/>
    <x v="3"/>
    <m/>
    <x v="34"/>
  </r>
  <r>
    <s v="C298196"/>
    <s v="JOSI"/>
    <s v="STERLING"/>
    <s v="STERLING, JOSI NADINE"/>
    <s v="20118-006"/>
    <s v="Commutation of Sentence"/>
    <x v="3"/>
    <m/>
    <x v="34"/>
  </r>
  <r>
    <s v="C298198"/>
    <s v="TIMOTHY"/>
    <s v="GIVENS"/>
    <s v="GIVENS, TIMOTHY"/>
    <s v="10667-055"/>
    <s v="Commutation of Sentence"/>
    <x v="3"/>
    <m/>
    <x v="34"/>
  </r>
  <r>
    <s v="C298199"/>
    <s v="LAZARO"/>
    <s v="CANDELARIA"/>
    <s v="CANDELARIA, LAZARO"/>
    <s v="05983-104"/>
    <s v="Commutation of Sentence"/>
    <x v="3"/>
    <m/>
    <x v="34"/>
  </r>
  <r>
    <s v="C298200"/>
    <s v="WILLIE"/>
    <s v="SMITH"/>
    <s v="SMITH, WILLIE WILLIAM"/>
    <s v="19378-021"/>
    <s v="Commutation of Sentence"/>
    <x v="3"/>
    <m/>
    <x v="34"/>
  </r>
  <r>
    <s v="C298201"/>
    <s v="MICHAEL"/>
    <s v="LOPEZ"/>
    <s v="LOPEZ, MICHAEL ANTHONY"/>
    <s v="13673-104"/>
    <s v="Commutation of Sentence"/>
    <x v="3"/>
    <m/>
    <x v="34"/>
  </r>
  <r>
    <s v="C298202"/>
    <s v="FREDDIE"/>
    <s v="CLECKLEY"/>
    <s v="CLECKLEY, FREDDIE LAMONT"/>
    <s v="30583-068"/>
    <s v="Commutation of Sentence"/>
    <x v="3"/>
    <m/>
    <x v="34"/>
  </r>
  <r>
    <s v="C298203"/>
    <s v="WAYNE"/>
    <s v="NORRIS"/>
    <s v="NORRIS, WAYNE D."/>
    <s v="67554-060"/>
    <s v="Commutation of Sentence"/>
    <x v="3"/>
    <m/>
    <x v="34"/>
  </r>
  <r>
    <s v="C298204"/>
    <s v="JOSE"/>
    <s v="MUNOZ"/>
    <s v="MUNOZ, JOSE ANGEL"/>
    <s v="94691-280"/>
    <s v="Commutation of Sentence"/>
    <x v="3"/>
    <m/>
    <x v="34"/>
  </r>
  <r>
    <s v="C298205"/>
    <s v="HERMES"/>
    <s v="GUERRERO"/>
    <s v="GUERRERO, HERMES SUAREZ"/>
    <s v="18462-104"/>
    <s v="Commutation of Sentence"/>
    <x v="3"/>
    <m/>
    <x v="34"/>
  </r>
  <r>
    <s v="C298206"/>
    <s v="LUIS"/>
    <s v="VALENCIA"/>
    <s v="VALENCIA, LUIS FELIPE"/>
    <s v="14404-104"/>
    <s v="Commutation of Sentence"/>
    <x v="3"/>
    <m/>
    <x v="34"/>
  </r>
  <r>
    <s v="C298207"/>
    <s v="CECILIO"/>
    <s v="PAYAN"/>
    <s v="PAYAN, CECILIO CUERO"/>
    <s v="68974-018"/>
    <s v="Commutation of Sentence"/>
    <x v="3"/>
    <m/>
    <x v="34"/>
  </r>
  <r>
    <s v="C298208"/>
    <s v="ANUAR"/>
    <s v="BRITO ARROYO"/>
    <s v="BRITO ARROYO, ANUAR"/>
    <s v="21902-041"/>
    <s v="Commutation of Sentence"/>
    <x v="3"/>
    <m/>
    <x v="34"/>
  </r>
  <r>
    <s v="C298209"/>
    <s v="ADOLFO"/>
    <s v="DE LA CRUZ GUTIERREZ"/>
    <s v="DE LA CRUZ GUTIERREZ, ADOLFO JAVIER"/>
    <s v="46442-069"/>
    <s v="Commutation of Sentence"/>
    <x v="3"/>
    <m/>
    <x v="34"/>
  </r>
  <r>
    <s v="C298210"/>
    <s v="MICHAEL"/>
    <s v="DUMONT"/>
    <s v="DUMONT, MICHAEL GEORGE"/>
    <s v="10918-059"/>
    <s v="Commutation of Sentence"/>
    <x v="3"/>
    <m/>
    <x v="34"/>
  </r>
  <r>
    <s v="C298211"/>
    <s v="TYRON"/>
    <s v="MACIAS MERO"/>
    <s v="MACIAS MERO, TYRON RAMON"/>
    <s v="14944-104"/>
    <s v="Commutation of Sentence"/>
    <x v="3"/>
    <m/>
    <x v="34"/>
  </r>
  <r>
    <s v="C298212"/>
    <s v="DANDRE"/>
    <s v="EVANS"/>
    <s v="EVANS, DANDRE DSHON"/>
    <s v="20446-043"/>
    <s v="Commutation of Sentence"/>
    <x v="3"/>
    <m/>
    <x v="34"/>
  </r>
  <r>
    <s v="C298215"/>
    <s v="DAMIAN"/>
    <s v="DELGADO"/>
    <s v="DELGADO, DAMIAN SETH"/>
    <s v="72352-004"/>
    <s v="Commutation of Sentence"/>
    <x v="3"/>
    <m/>
    <x v="34"/>
  </r>
  <r>
    <s v="C298218"/>
    <s v="LETICIA"/>
    <s v="BARRAGAN"/>
    <s v="BARRAGAN, LETICIA ROSE"/>
    <s v="35408-379"/>
    <s v="Commutation of Sentence"/>
    <x v="3"/>
    <m/>
    <x v="34"/>
  </r>
  <r>
    <s v="C298219"/>
    <s v="LONNIE"/>
    <s v="GOODRICH"/>
    <s v="GOODRICH, LONNIE"/>
    <s v="22188-045"/>
    <s v="Commutation of Sentence"/>
    <x v="3"/>
    <m/>
    <x v="34"/>
  </r>
  <r>
    <s v="C298220"/>
    <s v="DAIRION"/>
    <s v="MORGAN"/>
    <s v="MORGAN, DAIRION EDWARD"/>
    <s v="21403-032"/>
    <s v="Commutation of Sentence"/>
    <x v="3"/>
    <m/>
    <x v="34"/>
  </r>
  <r>
    <s v="C298221"/>
    <s v="PEDRO"/>
    <s v="HIGAREDA"/>
    <s v="HIGAREDA, PEDRO"/>
    <s v="21101-032"/>
    <s v="Commutation of Sentence"/>
    <x v="3"/>
    <m/>
    <x v="34"/>
  </r>
  <r>
    <s v="C298222"/>
    <s v="KARTEU"/>
    <s v="JENKINS"/>
    <s v="JENKINS, KARTEU OMAR"/>
    <s v="22356-021"/>
    <s v="Commutation of Sentence"/>
    <x v="3"/>
    <m/>
    <x v="34"/>
  </r>
  <r>
    <s v="C298223"/>
    <s v="JUSTIN"/>
    <s v="METCALF"/>
    <s v="METCALF, JUSTIN HOWARD"/>
    <s v="17132-059"/>
    <s v="Commutation of Sentence"/>
    <x v="3"/>
    <m/>
    <x v="34"/>
  </r>
  <r>
    <s v="C298224"/>
    <s v="MICHAEL"/>
    <s v="SALAZAR"/>
    <s v="SALAZAR, MICHAEL EDWARD"/>
    <s v="03086-380"/>
    <s v="Commutation of Sentence"/>
    <x v="3"/>
    <m/>
    <x v="34"/>
  </r>
  <r>
    <s v="C298225"/>
    <s v="ISAAC"/>
    <s v="TAYLOR"/>
    <s v="TAYLOR, ISAAC LEVELL"/>
    <s v="58104-177"/>
    <s v="Commutation of Sentence"/>
    <x v="3"/>
    <m/>
    <x v="34"/>
  </r>
  <r>
    <s v="C298226"/>
    <s v="MIGUEL"/>
    <s v="HERNANDEZ"/>
    <s v="HERNANDEZ, MIGUEL ANGEL"/>
    <s v="90328-380"/>
    <s v="Commutation of Sentence"/>
    <x v="3"/>
    <m/>
    <x v="34"/>
  </r>
  <r>
    <s v="C298227"/>
    <s v="RAMON"/>
    <s v="FREEMAN"/>
    <s v="FREEMAN, RAMON CORTEZ"/>
    <s v="13724-029"/>
    <s v="Commutation of Sentence"/>
    <x v="3"/>
    <m/>
    <x v="34"/>
  </r>
  <r>
    <s v="C298228"/>
    <s v="RAYMOND"/>
    <s v="GILL"/>
    <s v="GILL, RAYMOND EDWARD"/>
    <s v="18059-037"/>
    <s v="Commutation of Sentence"/>
    <x v="3"/>
    <m/>
    <x v="34"/>
  </r>
  <r>
    <s v="C298229"/>
    <s v="KIMBERLY"/>
    <s v="NEWTON"/>
    <s v="NEWTON, KIMBERLY ANN"/>
    <s v="47529-177"/>
    <s v="Commutation of Sentence"/>
    <x v="3"/>
    <m/>
    <x v="34"/>
  </r>
  <r>
    <s v="C298230"/>
    <s v="DAVID"/>
    <s v="RICH"/>
    <s v="RICH, DAVID JERMAINE"/>
    <s v="43889-037"/>
    <s v="Commutation of Sentence"/>
    <x v="3"/>
    <m/>
    <x v="34"/>
  </r>
  <r>
    <s v="C298231"/>
    <s v="CALVIN"/>
    <s v="COLE"/>
    <s v="COLE, CALVIN DWANE"/>
    <s v="30673-076"/>
    <s v="Commutation of Sentence"/>
    <x v="3"/>
    <m/>
    <x v="34"/>
  </r>
  <r>
    <s v="C298233"/>
    <s v="JACINDA"/>
    <s v="RAGSDALE"/>
    <s v="RAGSDALE, JACINDA"/>
    <s v="33161-171"/>
    <s v="Commutation of Sentence"/>
    <x v="3"/>
    <m/>
    <x v="34"/>
  </r>
  <r>
    <s v="C298235"/>
    <s v="SANTANA"/>
    <s v="MARTINEZ"/>
    <s v="MARTINEZ, SANTANA"/>
    <s v="18110-273"/>
    <s v="Commutation of Sentence"/>
    <x v="3"/>
    <m/>
    <x v="34"/>
  </r>
  <r>
    <s v="C298236"/>
    <s v="MAURICE"/>
    <s v="PENNINGTON"/>
    <s v="PENNINGTON, MAURICE"/>
    <s v="09145-029"/>
    <s v="Commutation of Sentence"/>
    <x v="3"/>
    <m/>
    <x v="34"/>
  </r>
  <r>
    <s v="C298237"/>
    <s v="DAVARES"/>
    <s v="ARCHIE"/>
    <s v="ARCHIE, DAVARES ANTONIO"/>
    <s v="27744-171"/>
    <s v="Commutation of Sentence"/>
    <x v="3"/>
    <m/>
    <x v="34"/>
  </r>
  <r>
    <s v="C298240"/>
    <s v="DANIEL"/>
    <s v="BROWN"/>
    <s v="BROWN, DANIEL LOGAN"/>
    <s v="53488-074"/>
    <s v="Commutation of Sentence"/>
    <x v="3"/>
    <m/>
    <x v="34"/>
  </r>
  <r>
    <s v="C298241"/>
    <s v="DAWN"/>
    <s v="EAVES"/>
    <s v="EAVES, DAWN MARIE"/>
    <s v="54683-074"/>
    <s v="Commutation of Sentence"/>
    <x v="3"/>
    <m/>
    <x v="34"/>
  </r>
  <r>
    <s v="C298243"/>
    <s v="JUAN"/>
    <s v="QUINTERO"/>
    <s v="QUINTERO, JUAN ANTONIO"/>
    <s v="26340-078"/>
    <s v="Commutation of Sentence"/>
    <x v="3"/>
    <m/>
    <x v="34"/>
  </r>
  <r>
    <s v="C298244"/>
    <s v="JOSIAH"/>
    <s v="JOHNSON"/>
    <s v="JOHNSON, JOSIAH ELLIS"/>
    <s v="28105-057"/>
    <s v="Commutation of Sentence"/>
    <x v="3"/>
    <m/>
    <x v="34"/>
  </r>
  <r>
    <s v="C298246"/>
    <s v="CARLINE"/>
    <s v="MAURICE"/>
    <s v="MAURICE, CARLINE"/>
    <s v="12700-104"/>
    <s v="Commutation of Sentence"/>
    <x v="3"/>
    <m/>
    <x v="34"/>
  </r>
  <r>
    <s v="P298248"/>
    <s v="DEBORAH"/>
    <s v="DORR"/>
    <s v="DORR, DEBORAH"/>
    <s v="83081-011"/>
    <s v="Pardon after Completion of Sentence"/>
    <x v="3"/>
    <m/>
    <x v="34"/>
  </r>
  <r>
    <s v="C298253"/>
    <s v="STEVEN"/>
    <s v="TAYLOR"/>
    <s v="TAYLOR, STEVEN NICHOLAS"/>
    <s v="26276-086"/>
    <s v="Commutation of Sentence"/>
    <x v="3"/>
    <m/>
    <x v="34"/>
  </r>
  <r>
    <s v="P298255"/>
    <s v="STEPHEN"/>
    <s v="BROCK"/>
    <s v="BROCK, STEPHEN WAYNE"/>
    <s v="06689-032"/>
    <s v="Pardon after Completion of Sentence"/>
    <x v="3"/>
    <m/>
    <x v="34"/>
  </r>
  <r>
    <s v="C298256"/>
    <s v="JENNY"/>
    <s v="BAILEY"/>
    <s v="BAILEY, JENNY ELIZABETH"/>
    <s v="53391-074"/>
    <s v="Commutation of Sentence"/>
    <x v="3"/>
    <m/>
    <x v="34"/>
  </r>
  <r>
    <s v="C298257"/>
    <s v="JASMIN"/>
    <s v="MEDINA RAMOS"/>
    <s v="MEDINA RAMOS, JASMIN"/>
    <s v="68459-380"/>
    <s v="Commutation of Sentence"/>
    <x v="3"/>
    <m/>
    <x v="34"/>
  </r>
  <r>
    <s v="C298258"/>
    <s v="DWAYNE"/>
    <s v="TAYLOR"/>
    <s v="TAYLOR, DWAYNE R."/>
    <s v="65990-060"/>
    <s v="Commutation of Sentence"/>
    <x v="3"/>
    <m/>
    <x v="34"/>
  </r>
  <r>
    <s v="C298259"/>
    <s v="OSCAR"/>
    <s v="VALENTIN"/>
    <s v="VALENTIN, OSCAR"/>
    <s v="21569-014"/>
    <s v="Commutation of Sentence"/>
    <x v="3"/>
    <m/>
    <x v="34"/>
  </r>
  <r>
    <s v="C298261"/>
    <s v="JAMES"/>
    <s v="HOWARD"/>
    <s v="HOWARD, JAMES PAUL"/>
    <s v="18403-032"/>
    <s v="Commutation of Sentence"/>
    <x v="3"/>
    <m/>
    <x v="34"/>
  </r>
  <r>
    <s v="C298262"/>
    <s v="TACORRY"/>
    <s v="CHARLES"/>
    <s v="CHARLES, TACORRY LESHAUN"/>
    <s v="29079-509"/>
    <s v="Commutation of Sentence"/>
    <x v="3"/>
    <m/>
    <x v="34"/>
  </r>
  <r>
    <s v="C298263"/>
    <s v="GREGORY"/>
    <s v="SAVAGE"/>
    <s v="SAVAGE, GREGORY TERRANCE"/>
    <s v="59469-060"/>
    <s v="Commutation of Sentence"/>
    <x v="3"/>
    <m/>
    <x v="34"/>
  </r>
  <r>
    <s v="C298264"/>
    <s v="RICHARD"/>
    <s v="MOORE"/>
    <s v="MOORE, RICHARD LEON"/>
    <s v="12258-003"/>
    <s v="Commutation of Sentence"/>
    <x v="3"/>
    <m/>
    <x v="34"/>
  </r>
  <r>
    <s v="C298265"/>
    <s v="DEANDRE"/>
    <s v="BLAKELY"/>
    <s v="BLAKELY, DEANDRE DARNELL"/>
    <s v="05473-509"/>
    <s v="Commutation of Sentence"/>
    <x v="3"/>
    <m/>
    <x v="34"/>
  </r>
  <r>
    <s v="C298266"/>
    <s v="MICHAEL"/>
    <s v="ALLISON"/>
    <s v="ALLISON, MICHAEL JAMES"/>
    <s v="45375-198"/>
    <s v="Commutation of Sentence"/>
    <x v="3"/>
    <m/>
    <x v="34"/>
  </r>
  <r>
    <s v="C298267"/>
    <s v="CARLOS"/>
    <s v="SPENCER"/>
    <s v="SPENCER, CARLOS DEMONTAE"/>
    <s v="22724-084"/>
    <s v="Commutation of Sentence"/>
    <x v="3"/>
    <m/>
    <x v="34"/>
  </r>
  <r>
    <s v="C298268"/>
    <s v="ARTEMAS"/>
    <s v="ROBERTS"/>
    <s v="ROBERTS, ARTEMAS TERRELL"/>
    <s v="26716-057"/>
    <s v="Commutation of Sentence"/>
    <x v="3"/>
    <m/>
    <x v="34"/>
  </r>
  <r>
    <s v="C298272"/>
    <s v="KATRINA"/>
    <s v="BATES"/>
    <s v="BATES, KATRINA SUE"/>
    <s v="13535-030"/>
    <s v="Commutation of Sentence"/>
    <x v="3"/>
    <m/>
    <x v="34"/>
  </r>
  <r>
    <s v="C298273"/>
    <s v="TAVIS"/>
    <s v="KEY"/>
    <s v="KEY, TAVIS JAMAAR"/>
    <s v="68701-019"/>
    <s v="Commutation of Sentence"/>
    <x v="3"/>
    <m/>
    <x v="34"/>
  </r>
  <r>
    <s v="C298274"/>
    <s v="BRIAN"/>
    <s v="HOLLEY"/>
    <s v="HOLLEY, BRIAN O."/>
    <s v="07463-032"/>
    <s v="Commutation of Sentence"/>
    <x v="3"/>
    <m/>
    <x v="34"/>
  </r>
  <r>
    <s v="C298275"/>
    <s v="ISRAEL"/>
    <s v="LOPEZ"/>
    <s v="LOPEZ, ISRAEL"/>
    <s v="02313-180"/>
    <s v="Commutation of Sentence"/>
    <x v="3"/>
    <m/>
    <x v="34"/>
  </r>
  <r>
    <s v="C298276"/>
    <s v="JEREMY"/>
    <s v="TERRELL"/>
    <s v="TERRELL, JEREMY DUPREE"/>
    <s v="03640-029"/>
    <s v="Commutation of Sentence"/>
    <x v="3"/>
    <m/>
    <x v="34"/>
  </r>
  <r>
    <s v="C298277"/>
    <s v="ADONIS"/>
    <s v="HARTSFIELD"/>
    <s v="HARTSFIELD, ADONIS BRENTON"/>
    <s v="56724-018"/>
    <s v="Commutation of Sentence"/>
    <x v="3"/>
    <m/>
    <x v="34"/>
  </r>
  <r>
    <s v="C298281"/>
    <s v="FREDDIE"/>
    <s v="OTERO"/>
    <s v="OTERO, FREDDIE SILVA"/>
    <s v="52962-069"/>
    <s v="Commutation of Sentence"/>
    <x v="3"/>
    <m/>
    <x v="34"/>
  </r>
  <r>
    <s v="C298282"/>
    <s v="KHALIF"/>
    <s v="EDWARDS"/>
    <s v="EDWARDS, KHALIF"/>
    <s v="67229-019"/>
    <s v="Commutation of Sentence"/>
    <x v="3"/>
    <m/>
    <x v="34"/>
  </r>
  <r>
    <s v="C298283"/>
    <s v="STANCIL"/>
    <s v="MCNAIR"/>
    <s v="MCNAIR, STANCIL DEANDRE"/>
    <s v="63503-037"/>
    <s v="Commutation of Sentence"/>
    <x v="3"/>
    <m/>
    <x v="34"/>
  </r>
  <r>
    <s v="C298284"/>
    <s v="LONNIE"/>
    <s v="BECK"/>
    <s v="BECK, LONNIE L."/>
    <s v="47948-044"/>
    <s v="Commutation of Sentence"/>
    <x v="3"/>
    <m/>
    <x v="34"/>
  </r>
  <r>
    <s v="C298285"/>
    <s v="PATRICK"/>
    <s v="VAN AKEN"/>
    <s v="VAN AKEN, PATRICK JON"/>
    <s v="27301-076"/>
    <s v="Commutation of Sentence"/>
    <x v="3"/>
    <m/>
    <x v="34"/>
  </r>
  <r>
    <s v="C298286"/>
    <s v="JOSEPH"/>
    <s v="ANDERSON"/>
    <s v="ANDERSON, JOSEPH DEMONT"/>
    <s v="43931-177"/>
    <s v="Commutation of Sentence"/>
    <x v="3"/>
    <m/>
    <x v="34"/>
  </r>
  <r>
    <s v="C298287"/>
    <s v="SALVADOR"/>
    <s v="ALAMILLA"/>
    <s v="ALAMILLA, SALVADOR"/>
    <s v="24982-479"/>
    <s v="Commutation of Sentence"/>
    <x v="3"/>
    <m/>
    <x v="34"/>
  </r>
  <r>
    <s v="C298288"/>
    <s v="JOSE"/>
    <s v="DELOERA"/>
    <s v="DELOERA, JOSE RAMON ROMERO"/>
    <s v="21167-043"/>
    <s v="Commutation of Sentence"/>
    <x v="3"/>
    <m/>
    <x v="34"/>
  </r>
  <r>
    <s v="C298289"/>
    <s v="MARIO"/>
    <s v="YOUNG"/>
    <s v="YOUNG, MARIO DARNELL"/>
    <s v="29258-009"/>
    <s v="Commutation of Sentence"/>
    <x v="3"/>
    <m/>
    <x v="34"/>
  </r>
  <r>
    <s v="C298290"/>
    <s v="MICHAEL"/>
    <s v="MCPHERSON"/>
    <s v="MCPHERSON, MICHAEL GORDON"/>
    <s v="49299-086"/>
    <s v="Commutation of Sentence"/>
    <x v="3"/>
    <m/>
    <x v="34"/>
  </r>
  <r>
    <s v="C298291"/>
    <s v="SANTOS"/>
    <s v="CONTRERAS"/>
    <s v="CONTRERAS, SANTOS"/>
    <s v="19896-078"/>
    <s v="Commutation of Sentence"/>
    <x v="3"/>
    <m/>
    <x v="34"/>
  </r>
  <r>
    <s v="C298292"/>
    <s v="WALKY"/>
    <s v="DE CASTRO"/>
    <s v="DE CASTRO, WALKY PEREIRA"/>
    <s v="54025-069"/>
    <s v="Commutation of Sentence"/>
    <x v="3"/>
    <m/>
    <x v="34"/>
  </r>
  <r>
    <s v="C298293"/>
    <s v="WILSON"/>
    <s v="MARTINEZ"/>
    <s v="MARTINEZ, WILSON"/>
    <s v="66201-018"/>
    <s v="Commutation of Sentence"/>
    <x v="3"/>
    <m/>
    <x v="34"/>
  </r>
  <r>
    <s v="C298294"/>
    <s v="JAVIER"/>
    <s v="ARIANO"/>
    <s v="ARIANO, JAVIER KING"/>
    <s v="90863-083"/>
    <s v="Commutation of Sentence"/>
    <x v="3"/>
    <m/>
    <x v="34"/>
  </r>
  <r>
    <s v="C298295"/>
    <s v="WALTER"/>
    <s v="JONES"/>
    <s v="JONES, WALTER VERNON"/>
    <s v="86395-054"/>
    <s v="Commutation of Sentence"/>
    <x v="3"/>
    <m/>
    <x v="34"/>
  </r>
  <r>
    <s v="C298296"/>
    <s v="JOEL"/>
    <s v="ROSARIO"/>
    <s v="ROSARIO, JOEL MORENO"/>
    <s v="18251-104"/>
    <s v="Commutation of Sentence"/>
    <x v="3"/>
    <m/>
    <x v="34"/>
  </r>
  <r>
    <s v="C298297"/>
    <s v="CHARLIE"/>
    <s v="THOMPSON"/>
    <s v="THOMPSON, CHARLIE"/>
    <s v="15738-057"/>
    <s v="Commutation of Sentence"/>
    <x v="3"/>
    <m/>
    <x v="34"/>
  </r>
  <r>
    <s v="C298298"/>
    <s v="MARKEES"/>
    <s v="FORDHAM"/>
    <s v="FORDHAM, MARKEES DEYON"/>
    <s v="55731-177"/>
    <s v="Commutation of Sentence"/>
    <x v="3"/>
    <m/>
    <x v="34"/>
  </r>
  <r>
    <s v="C298299"/>
    <s v="WILBER"/>
    <s v="FARIAS LOPEZ"/>
    <s v="FARIAS LOPEZ, WILBER"/>
    <s v="49348-177"/>
    <s v="Commutation of Sentence"/>
    <x v="3"/>
    <m/>
    <x v="34"/>
  </r>
  <r>
    <s v="C298300"/>
    <s v="SAMUEL"/>
    <s v="RAMOS"/>
    <s v="RAMOS, SAMUEL"/>
    <s v="21129-078"/>
    <s v="Commutation of Sentence"/>
    <x v="3"/>
    <m/>
    <x v="34"/>
  </r>
  <r>
    <s v="C298301"/>
    <s v="FRANCIS"/>
    <s v="CASILDO"/>
    <s v="CASILDO, FRANCIS R."/>
    <s v="18634-081"/>
    <s v="Commutation of Sentence"/>
    <x v="3"/>
    <m/>
    <x v="34"/>
  </r>
  <r>
    <s v="C298302"/>
    <s v="SMOKEY"/>
    <s v="FLEENOR"/>
    <s v="FLEENOR, SMOKEY EDWARD"/>
    <s v="47315-074"/>
    <s v="Commutation of Sentence"/>
    <x v="3"/>
    <m/>
    <x v="34"/>
  </r>
  <r>
    <s v="C298303"/>
    <s v="ELAX"/>
    <s v="GRAHAM"/>
    <s v="GRAHAM, ELAX ANTONIO"/>
    <s v="50740-056"/>
    <s v="Commutation of Sentence"/>
    <x v="3"/>
    <m/>
    <x v="34"/>
  </r>
  <r>
    <s v="C298304"/>
    <s v="FREDERICK"/>
    <s v="MASSIE"/>
    <s v="MASSIE, FREDERICK"/>
    <s v="30395-076"/>
    <s v="Commutation of Sentence"/>
    <x v="3"/>
    <m/>
    <x v="34"/>
  </r>
  <r>
    <s v="C298305"/>
    <s v="ORTENCIO"/>
    <s v="GONZALEZ"/>
    <s v="GONZALEZ, ORTENCIO CORTES"/>
    <s v="69825-018"/>
    <s v="Commutation of Sentence"/>
    <x v="3"/>
    <m/>
    <x v="34"/>
  </r>
  <r>
    <s v="C298306"/>
    <s v="CARLOS"/>
    <s v="MOTA"/>
    <s v="MOTA, CARLOS ALFONSO SEVERINO"/>
    <s v="00409-138"/>
    <s v="Commutation of Sentence"/>
    <x v="3"/>
    <m/>
    <x v="34"/>
  </r>
  <r>
    <s v="C298307"/>
    <s v="JESUS"/>
    <s v="FLORES RAMIREZ"/>
    <s v="FLORES RAMIREZ, JESUS JORGE"/>
    <s v="68387-112"/>
    <s v="Commutation of Sentence"/>
    <x v="3"/>
    <m/>
    <x v="34"/>
  </r>
  <r>
    <s v="C298308"/>
    <s v="DEVANT"/>
    <s v="PORCHER"/>
    <s v="PORCHER, DEVANT"/>
    <s v="34461-171"/>
    <s v="Commutation of Sentence"/>
    <x v="3"/>
    <m/>
    <x v="34"/>
  </r>
  <r>
    <s v="C298309"/>
    <s v="FLOYD"/>
    <s v="STRICKLAND"/>
    <s v="STRICKLAND, FLOYD"/>
    <s v="38298-048"/>
    <s v="Commutation of Sentence"/>
    <x v="3"/>
    <m/>
    <x v="34"/>
  </r>
  <r>
    <s v="C298310"/>
    <s v="SIAOSILEPELE"/>
    <s v="TUAIMALO"/>
    <s v="TUAIMALO, SIAOSILEPELE L."/>
    <s v="14338-085"/>
    <s v="Commutation of Sentence"/>
    <x v="3"/>
    <m/>
    <x v="34"/>
  </r>
  <r>
    <s v="C298311"/>
    <s v="ARNOLD"/>
    <s v="WRIGHT"/>
    <s v="WRIGHT, ARNOLD TERRENCE"/>
    <s v="46541-039"/>
    <s v="Commutation of Sentence"/>
    <x v="3"/>
    <m/>
    <x v="34"/>
  </r>
  <r>
    <s v="C298312"/>
    <s v="FLORENTINO"/>
    <s v="AVALOS"/>
    <s v="AVALOS, FLORENTINO GALVAN"/>
    <s v="56153-380"/>
    <s v="Commutation of Sentence"/>
    <x v="3"/>
    <m/>
    <x v="34"/>
  </r>
  <r>
    <s v="C298313"/>
    <s v="JOHN"/>
    <s v="COLVIN"/>
    <s v="COLVIN, JOHN KENT"/>
    <s v="19161-075"/>
    <s v="Commutation of Sentence"/>
    <x v="3"/>
    <m/>
    <x v="34"/>
  </r>
  <r>
    <s v="C298314"/>
    <s v="SOLOMON"/>
    <s v="MCQUEEN"/>
    <s v="MCQUEEN, SOLOMON NIKITA"/>
    <s v="87967-020"/>
    <s v="Commutation of Sentence"/>
    <x v="3"/>
    <m/>
    <x v="34"/>
  </r>
  <r>
    <s v="C298315"/>
    <s v="DANIEL"/>
    <s v="GARCIA"/>
    <s v="GARCIA, DANIEL"/>
    <s v="53391-424"/>
    <s v="Commutation of Sentence"/>
    <x v="3"/>
    <m/>
    <x v="34"/>
  </r>
  <r>
    <s v="C298316"/>
    <s v="ALEXANDER"/>
    <s v="MURIEL DIAZ"/>
    <s v="MURIEL DIAZ, ALEXANDER"/>
    <s v="37404-034"/>
    <s v="Commutation of Sentence"/>
    <x v="3"/>
    <m/>
    <x v="34"/>
  </r>
  <r>
    <s v="C298317"/>
    <s v="MARIO"/>
    <s v="YOUNG"/>
    <s v="YOUNG, MARIO TAVAROUS"/>
    <s v="04972-104"/>
    <s v="Commutation of Sentence"/>
    <x v="3"/>
    <m/>
    <x v="34"/>
  </r>
  <r>
    <s v="C298318"/>
    <s v="JERRY"/>
    <s v="LUKE"/>
    <s v="LUKE, JERRY"/>
    <s v="17927-032"/>
    <s v="Commutation of Sentence"/>
    <x v="3"/>
    <m/>
    <x v="34"/>
  </r>
  <r>
    <s v="C298319"/>
    <s v="CHARLES"/>
    <s v="ANDERSON"/>
    <s v="ANDERSON, CHARLES LEE"/>
    <s v="14418-027"/>
    <s v="Commutation of Sentence"/>
    <x v="3"/>
    <m/>
    <x v="34"/>
  </r>
  <r>
    <s v="C298320"/>
    <s v="WALTER"/>
    <s v="LUMPKIN"/>
    <s v="LUMPKIN, WALTER LARRY"/>
    <s v="35175-001"/>
    <s v="Commutation of Sentence"/>
    <x v="3"/>
    <m/>
    <x v="34"/>
  </r>
  <r>
    <s v="C298322"/>
    <s v="VASHON"/>
    <s v="BELL"/>
    <s v="BELL, VASHON LAMAR"/>
    <s v="49274-044"/>
    <s v="Commutation of Sentence"/>
    <x v="3"/>
    <m/>
    <x v="34"/>
  </r>
  <r>
    <s v="C298323"/>
    <s v="CARLOS"/>
    <s v="CARACHURE CASTRO"/>
    <s v="CARACHURE CASTRO, CARLOS"/>
    <s v="73035-019"/>
    <s v="Commutation of Sentence"/>
    <x v="3"/>
    <m/>
    <x v="34"/>
  </r>
  <r>
    <s v="C298324"/>
    <s v="OSCAR"/>
    <s v="SANDOVAL"/>
    <s v="SANDOVAL, OSCAR"/>
    <s v="21017-509"/>
    <s v="Commutation of Sentence"/>
    <x v="3"/>
    <m/>
    <x v="34"/>
  </r>
  <r>
    <s v="C298325"/>
    <s v="DAX"/>
    <s v="WHEATLEY"/>
    <s v="WHEATLEY, DAX B."/>
    <s v="16357-509"/>
    <s v="Commutation of Sentence"/>
    <x v="3"/>
    <m/>
    <x v="34"/>
  </r>
  <r>
    <s v="C298326"/>
    <s v="JASON"/>
    <s v="SMITH"/>
    <s v="SMITH, JASON DOUGLAS"/>
    <s v="19330-112"/>
    <s v="Commutation of Sentence"/>
    <x v="3"/>
    <m/>
    <x v="34"/>
  </r>
  <r>
    <s v="C298327"/>
    <s v="SEGUNDO"/>
    <s v="GARCIA"/>
    <s v="GARCIA, SEGUNDO TARQUINO CUERO"/>
    <s v="62646-018"/>
    <s v="Commutation of Sentence"/>
    <x v="3"/>
    <m/>
    <x v="34"/>
  </r>
  <r>
    <s v="C298328"/>
    <s v="JULIAN"/>
    <s v="WILKINS"/>
    <s v="WILKINS, JULIAN RAVON"/>
    <s v="64116-056"/>
    <s v="Commutation of Sentence"/>
    <x v="3"/>
    <m/>
    <x v="34"/>
  </r>
  <r>
    <s v="C298329"/>
    <s v="JERRY"/>
    <s v="ZWEITZIG"/>
    <s v="ZWEITZIG, JERRY W."/>
    <s v="77258-066"/>
    <s v="Commutation of Sentence"/>
    <x v="3"/>
    <m/>
    <x v="34"/>
  </r>
  <r>
    <s v="C298330"/>
    <s v="EDGAR"/>
    <s v="MELENDEZ"/>
    <s v="MELENDEZ, EDGAR AMAYA"/>
    <s v="34779-180"/>
    <s v="Commutation of Sentence"/>
    <x v="3"/>
    <m/>
    <x v="34"/>
  </r>
  <r>
    <s v="C298332"/>
    <s v="QUEREN-HAPUC"/>
    <s v="OCHOA ROMERO"/>
    <s v="OCHOA ROMERO, QUEREN HAPUC"/>
    <s v="75376-408"/>
    <s v="Commutation of Sentence"/>
    <x v="3"/>
    <m/>
    <x v="34"/>
  </r>
  <r>
    <s v="C298334"/>
    <s v="AMBER"/>
    <s v="LANPHEAR"/>
    <s v="LANPHEAR, AMBER LYNN"/>
    <s v="17503-046"/>
    <s v="Commutation of Sentence"/>
    <x v="3"/>
    <m/>
    <x v="34"/>
  </r>
  <r>
    <s v="C298336"/>
    <s v="ROBERT"/>
    <s v="VASQUEZ"/>
    <s v="VASQUEZ, ROBERT LEE"/>
    <s v="72924-479"/>
    <s v="Commutation of Sentence"/>
    <x v="3"/>
    <m/>
    <x v="34"/>
  </r>
  <r>
    <s v="C298340"/>
    <s v="ROGER"/>
    <s v="BROWN"/>
    <s v="BROWN, ROGER SMITH"/>
    <s v="34676-058"/>
    <s v="Commutation of Sentence"/>
    <x v="3"/>
    <m/>
    <x v="34"/>
  </r>
  <r>
    <s v="C298341"/>
    <s v="MARIA"/>
    <s v="JIMENEZ"/>
    <s v="JIMENEZ, MARIA DE JESUS"/>
    <s v="64199-179"/>
    <s v="Commutation of Sentence"/>
    <x v="3"/>
    <m/>
    <x v="34"/>
  </r>
  <r>
    <s v="C298342"/>
    <s v="MICHAEL"/>
    <s v="GARDIPEE"/>
    <s v="GARDIPEE, MICHAEL ALLEN"/>
    <s v="11159-046"/>
    <s v="Commutation of Sentence"/>
    <x v="3"/>
    <m/>
    <x v="34"/>
  </r>
  <r>
    <s v="C298343"/>
    <s v="CHARLES"/>
    <s v="WATTS"/>
    <s v="WATTS, CHARLES E."/>
    <s v="21047-032"/>
    <s v="Commutation of Sentence"/>
    <x v="3"/>
    <m/>
    <x v="34"/>
  </r>
  <r>
    <s v="C298344"/>
    <s v="PATRICIA"/>
    <s v="ARUDA"/>
    <s v="ARUDA, PATRICIA"/>
    <s v="03944-122"/>
    <s v="Commutation of Sentence"/>
    <x v="3"/>
    <m/>
    <x v="34"/>
  </r>
  <r>
    <s v="C298346"/>
    <s v="CHERYL"/>
    <s v="GUAJARDO"/>
    <s v="GUAJARDO, CHERYL ANN"/>
    <s v="01251-380"/>
    <s v="Commutation of Sentence"/>
    <x v="3"/>
    <m/>
    <x v="34"/>
  </r>
  <r>
    <s v="C298347"/>
    <s v="VICTORIANO"/>
    <s v="FELIX SANTERO"/>
    <s v="FELIX SANTERO, VICTORIANO"/>
    <s v="28710-031"/>
    <s v="Commutation of Sentence"/>
    <x v="3"/>
    <m/>
    <x v="34"/>
  </r>
  <r>
    <s v="C298348"/>
    <s v="BRYAN"/>
    <s v="EDWARDS"/>
    <s v="EDWARDS, BRYAN WAYNE"/>
    <s v="54680-177"/>
    <s v="Commutation of Sentence"/>
    <x v="3"/>
    <m/>
    <x v="34"/>
  </r>
  <r>
    <s v="C298349"/>
    <s v="JOHN"/>
    <s v="MARTINEZ"/>
    <s v="MARTINEZ, JOHN ANTHONY"/>
    <s v="43439-060"/>
    <s v="Commutation of Sentence"/>
    <x v="3"/>
    <m/>
    <x v="34"/>
  </r>
  <r>
    <s v="C298350"/>
    <s v="DEMOND"/>
    <s v="GLOVER"/>
    <s v="GLOVER, DEMOND LAMONT"/>
    <s v="11131-028"/>
    <s v="Commutation of Sentence"/>
    <x v="3"/>
    <m/>
    <x v="34"/>
  </r>
  <r>
    <s v="C298351"/>
    <s v="AGUSTIN"/>
    <s v="VARGAS SALGADO"/>
    <s v="VARGAS SALGADO, AGUSTIN"/>
    <s v="13529-479"/>
    <s v="Commutation of Sentence"/>
    <x v="3"/>
    <m/>
    <x v="34"/>
  </r>
  <r>
    <s v="C298352"/>
    <s v="STARLET"/>
    <s v="HOWIE"/>
    <s v="HOWIE, STARLET JEAN"/>
    <s v="13646-025"/>
    <s v="Commutation of Sentence"/>
    <x v="3"/>
    <m/>
    <x v="34"/>
  </r>
  <r>
    <s v="C298353"/>
    <s v="ROBERT"/>
    <s v="PRESLEY"/>
    <s v="PRESLEY, ROBERT"/>
    <s v="42984-424"/>
    <s v="Commutation of Sentence"/>
    <x v="3"/>
    <m/>
    <x v="34"/>
  </r>
  <r>
    <s v="C298354"/>
    <s v="GREGORY"/>
    <s v="JOHNSON"/>
    <s v="JOHNSON, GREGORY DANIEL"/>
    <s v="15275-509"/>
    <s v="Commutation of Sentence"/>
    <x v="3"/>
    <m/>
    <x v="34"/>
  </r>
  <r>
    <s v="C298355"/>
    <s v="LARRY"/>
    <s v="BUCKLEY"/>
    <s v="BUCKLEY, LARRY JAMES LEE"/>
    <s v="07446-090"/>
    <s v="Commutation of Sentence"/>
    <x v="3"/>
    <m/>
    <x v="34"/>
  </r>
  <r>
    <s v="C298356"/>
    <s v="EDWIN"/>
    <s v="DELACRUZ"/>
    <s v="DELACRUZ, EDWIN"/>
    <s v="91231-054"/>
    <s v="Commutation of Sentence"/>
    <x v="3"/>
    <m/>
    <x v="34"/>
  </r>
  <r>
    <s v="C298357"/>
    <s v="ALEX"/>
    <s v="AYBAR"/>
    <s v="AYBAR, ALEX"/>
    <s v="76051-054"/>
    <s v="Commutation of Sentence"/>
    <x v="3"/>
    <m/>
    <x v="34"/>
  </r>
  <r>
    <s v="C298358"/>
    <s v="AHMAD"/>
    <s v="MANN"/>
    <s v="MANN, AHMAD K."/>
    <s v="26319-050"/>
    <s v="Commutation of Sentence"/>
    <x v="3"/>
    <m/>
    <x v="34"/>
  </r>
  <r>
    <s v="C298359"/>
    <s v="TRAVIS"/>
    <s v="ROBERTSON"/>
    <s v="ROBERTSON, TRAVIS A."/>
    <s v="38701-068"/>
    <s v="Commutation of Sentence"/>
    <x v="3"/>
    <m/>
    <x v="34"/>
  </r>
  <r>
    <s v="C298360"/>
    <s v="SHELTON"/>
    <s v="HOPKINS"/>
    <s v="HOPKINS, SHELTON BERNARD"/>
    <s v="86900-280"/>
    <s v="Commutation of Sentence"/>
    <x v="3"/>
    <m/>
    <x v="34"/>
  </r>
  <r>
    <s v="C298361"/>
    <s v="RANDI"/>
    <s v="CREEF"/>
    <s v="CREEF, RANDI BROOKE"/>
    <s v="92281-083"/>
    <s v="Commutation of Sentence"/>
    <x v="3"/>
    <m/>
    <x v="34"/>
  </r>
  <r>
    <s v="C298362"/>
    <s v="EDGARDO"/>
    <s v="SANCHEZ MARTIR"/>
    <s v="SANCHEZ MARTIR, EDGARDO JOSE"/>
    <s v="45727-069"/>
    <s v="Commutation of Sentence"/>
    <x v="3"/>
    <m/>
    <x v="34"/>
  </r>
  <r>
    <s v="C298363"/>
    <s v="PEDRO"/>
    <s v="SANTOS"/>
    <s v="SANTOS, PEDRO"/>
    <s v="26461-014"/>
    <s v="Commutation of Sentence"/>
    <x v="3"/>
    <m/>
    <x v="34"/>
  </r>
  <r>
    <s v="C298364"/>
    <s v="ALDO"/>
    <s v="VILLARREAL"/>
    <s v="VILLARREAL, ALDO"/>
    <s v="13083-379"/>
    <s v="Commutation of Sentence"/>
    <x v="3"/>
    <m/>
    <x v="34"/>
  </r>
  <r>
    <s v="C298366"/>
    <s v="EULISES"/>
    <s v="LAGUNAS"/>
    <s v="LAGUNAS, EULISES GUADALUPE"/>
    <s v="17456-041"/>
    <s v="Commutation of Sentence"/>
    <x v="3"/>
    <m/>
    <x v="34"/>
  </r>
  <r>
    <s v="C298370"/>
    <s v="TRAVIS"/>
    <s v="BRAYBOY"/>
    <s v="BRAYBOY, TRAVIS D."/>
    <s v="55604-004"/>
    <s v="Commutation of Sentence"/>
    <x v="3"/>
    <m/>
    <x v="34"/>
  </r>
  <r>
    <s v="P298372"/>
    <s v="DIANA"/>
    <s v="DANHAUER"/>
    <s v="DANHAUER, DIANA LEE"/>
    <m/>
    <s v="Pardon after Completion of Sentence"/>
    <x v="3"/>
    <m/>
    <x v="34"/>
  </r>
  <r>
    <s v="P298373"/>
    <s v="JERRARD"/>
    <s v="PUSHA"/>
    <s v="PUSHA, JERRARD DEVAYNE"/>
    <s v="99428-071"/>
    <s v="Pardon after Completion of Sentence"/>
    <x v="3"/>
    <m/>
    <x v="34"/>
  </r>
  <r>
    <s v="P298374"/>
    <s v="TED"/>
    <s v="GLASS"/>
    <s v="GLASS, TED ALAN"/>
    <m/>
    <s v="Pardon after Completion of Sentence"/>
    <x v="3"/>
    <m/>
    <x v="34"/>
  </r>
  <r>
    <s v="P298375"/>
    <s v="JEFFREY"/>
    <s v="JOHNSON"/>
    <s v="JOHNSON, JEFFREY DAVID"/>
    <s v="36781-060"/>
    <s v="Pardon after Completion of Sentence"/>
    <x v="3"/>
    <m/>
    <x v="34"/>
  </r>
  <r>
    <s v="C298376"/>
    <s v="ALVIN"/>
    <s v="MARTINEZ"/>
    <s v="MARTINEZ, ALVIN"/>
    <s v="55067-018"/>
    <s v="Commutation of Sentence"/>
    <x v="3"/>
    <m/>
    <x v="34"/>
  </r>
  <r>
    <s v="C298377"/>
    <s v="WILSON"/>
    <s v="SANTOS RIVERA"/>
    <s v="SANTOS RIVERA, WILSON LEMUEL"/>
    <s v="39411-069"/>
    <s v="Commutation of Sentence"/>
    <x v="3"/>
    <m/>
    <x v="34"/>
  </r>
  <r>
    <s v="C298378"/>
    <s v="PHILISS"/>
    <s v="MOSHER"/>
    <s v="MOSHER, PHILISS ELIZABETH"/>
    <s v="72448-097"/>
    <s v="Commutation of Sentence"/>
    <x v="3"/>
    <m/>
    <x v="34"/>
  </r>
  <r>
    <s v="C298379"/>
    <s v="CHENG"/>
    <s v="YANG"/>
    <s v="YANG, CHENG DAWB"/>
    <s v="35100-058"/>
    <s v="Commutation of Sentence"/>
    <x v="3"/>
    <m/>
    <x v="34"/>
  </r>
  <r>
    <s v="C298380"/>
    <s v="LOVODAS"/>
    <s v="BLAKE"/>
    <s v="BLAKE, LOVODAS DEANGELO"/>
    <s v="32326-001"/>
    <s v="Commutation of Sentence"/>
    <x v="3"/>
    <m/>
    <x v="34"/>
  </r>
  <r>
    <s v="C298382"/>
    <s v="JENNIFER"/>
    <s v="CHASTAIN"/>
    <s v="CHASTAIN, JENNIFER MARIE"/>
    <s v="16831-029"/>
    <s v="Commutation of Sentence"/>
    <x v="3"/>
    <m/>
    <x v="34"/>
  </r>
  <r>
    <s v="C298383"/>
    <s v="ERIC"/>
    <s v="SMITH"/>
    <s v="SMITH, ERIC DESHAUN"/>
    <s v="20890-078"/>
    <s v="Commutation of Sentence"/>
    <x v="3"/>
    <m/>
    <x v="34"/>
  </r>
  <r>
    <s v="C298384"/>
    <s v="FERNANDO"/>
    <s v="PALACIOS BONILLA"/>
    <s v="PALACIOS BONILLA, FERNANDO"/>
    <s v="22894-004"/>
    <s v="Commutation of Sentence"/>
    <x v="3"/>
    <m/>
    <x v="34"/>
  </r>
  <r>
    <s v="C298386"/>
    <s v="DERRICK"/>
    <s v="THOMAS"/>
    <s v="THOMAS, DERRICK DEWAYNE"/>
    <s v="04342-509"/>
    <s v="Commutation of Sentence"/>
    <x v="3"/>
    <m/>
    <x v="34"/>
  </r>
  <r>
    <s v="C298387"/>
    <s v="ANTONIO"/>
    <s v="HILL"/>
    <s v="HILL, ANTONIO"/>
    <s v="54539-177"/>
    <s v="Commutation of Sentence"/>
    <x v="3"/>
    <m/>
    <x v="34"/>
  </r>
  <r>
    <s v="C298388"/>
    <s v="DIEGO"/>
    <s v="OBREGON CAICEDO"/>
    <s v="OBREGON CAICEDO, DIEGO ERNESTO"/>
    <s v="62856-018"/>
    <s v="Commutation of Sentence"/>
    <x v="3"/>
    <m/>
    <x v="34"/>
  </r>
  <r>
    <s v="C298389"/>
    <s v="RANDY"/>
    <s v="HAMMOND"/>
    <s v="HAMMOND, RANDY MATTHEW"/>
    <s v="22474-026"/>
    <s v="Commutation of Sentence"/>
    <x v="3"/>
    <m/>
    <x v="34"/>
  </r>
  <r>
    <s v="C298390"/>
    <s v="CARLOS"/>
    <s v="HERNANDEZ"/>
    <s v="HERNANDEZ, CARLOS ANTONIO DURAN"/>
    <s v="74080-298"/>
    <s v="Commutation of Sentence"/>
    <x v="3"/>
    <m/>
    <x v="34"/>
  </r>
  <r>
    <s v="C298391"/>
    <s v="SHANNON"/>
    <s v="NICHOLS"/>
    <s v="NICHOLS, SHANNON"/>
    <s v="59131-177"/>
    <s v="Commutation of Sentence"/>
    <x v="3"/>
    <m/>
    <x v="34"/>
  </r>
  <r>
    <s v="C298392"/>
    <s v="HERIBERTO"/>
    <s v="BRITO PADILLA"/>
    <s v="BRITO PADILLA, HERIBERTO"/>
    <s v="36951-001"/>
    <s v="Commutation of Sentence"/>
    <x v="3"/>
    <m/>
    <x v="34"/>
  </r>
  <r>
    <s v="C298393"/>
    <s v="BRUCE"/>
    <s v="NICHOLS"/>
    <s v="NICHOLS, BRUCE WAYNE"/>
    <s v="46309-044"/>
    <s v="Commutation of Sentence"/>
    <x v="3"/>
    <m/>
    <x v="34"/>
  </r>
  <r>
    <s v="C298394"/>
    <s v="EDISON"/>
    <s v="TUMBACO"/>
    <s v="TUMBACO, EDISON ALFONSO ALEJANDRO"/>
    <s v="69268-018"/>
    <s v="Commutation of Sentence"/>
    <x v="3"/>
    <m/>
    <x v="34"/>
  </r>
  <r>
    <s v="C298399"/>
    <s v="FAUSTO"/>
    <s v="DIAZ LOZANO"/>
    <s v="DIAZ LOZANO, FAUSTO"/>
    <s v="19411-097"/>
    <s v="Commutation of Sentence"/>
    <x v="3"/>
    <m/>
    <x v="34"/>
  </r>
  <r>
    <s v="C298400"/>
    <s v="MATTHEW"/>
    <s v="VASQUEZ"/>
    <s v="VASQUEZ, MATTHEW EMMANUEL"/>
    <s v="18254-021"/>
    <s v="Commutation of Sentence"/>
    <x v="3"/>
    <m/>
    <x v="34"/>
  </r>
  <r>
    <s v="C298401"/>
    <s v="NEVILLE"/>
    <s v="SINGLETON"/>
    <s v="SINGLETON, NEVILLE WINSTON"/>
    <s v="67160-056"/>
    <s v="Commutation of Sentence"/>
    <x v="3"/>
    <m/>
    <x v="34"/>
  </r>
  <r>
    <s v="C298402"/>
    <s v="DERRICK"/>
    <s v="JONES"/>
    <s v="JONES, DERRICK ALONZO"/>
    <s v="88654-071"/>
    <s v="Commutation of Sentence"/>
    <x v="3"/>
    <m/>
    <x v="34"/>
  </r>
  <r>
    <s v="C298403"/>
    <s v="COREY"/>
    <s v="WILLIAMS"/>
    <s v="WILLIAMS, COREY DOREAN"/>
    <s v="48250-039"/>
    <s v="Commutation of Sentence"/>
    <x v="3"/>
    <m/>
    <x v="34"/>
  </r>
  <r>
    <s v="C298404"/>
    <s v="CORNELIUS"/>
    <s v="BRYANT"/>
    <s v="BRYANT, CORNELIUS"/>
    <s v="39406-018"/>
    <s v="Commutation of Sentence"/>
    <x v="3"/>
    <m/>
    <x v="34"/>
  </r>
  <r>
    <s v="C298405"/>
    <s v="ANGEL"/>
    <s v="VILLODAS ROSARIO"/>
    <s v="VILLODAS ROSARIO, ANGEL L."/>
    <s v="17943-069"/>
    <s v="Commutation of Sentence"/>
    <x v="3"/>
    <m/>
    <x v="34"/>
  </r>
  <r>
    <s v="C298407"/>
    <s v="DEVAR"/>
    <s v="DONALDSON"/>
    <s v="DONALDSON, DEVAR SAN JACUS"/>
    <s v="26421-017"/>
    <s v="Commutation of Sentence"/>
    <x v="3"/>
    <m/>
    <x v="34"/>
  </r>
  <r>
    <s v="C298409"/>
    <s v="AMIL"/>
    <s v="DAVIS"/>
    <s v="DAVIS, AMIL KYSHUM"/>
    <s v="66353-056"/>
    <s v="Commutation of Sentence"/>
    <x v="3"/>
    <m/>
    <x v="34"/>
  </r>
  <r>
    <s v="P298411"/>
    <s v="JOSEPH"/>
    <s v="SESSEL"/>
    <s v="SESSEL, JOSEPH ARIEL"/>
    <s v="07849-031"/>
    <s v="Pardon after Completion of Sentence"/>
    <x v="3"/>
    <m/>
    <x v="34"/>
  </r>
  <r>
    <s v="C298412"/>
    <s v="COURTNEY"/>
    <s v="COOPER"/>
    <s v="COOPER, COURTNEY"/>
    <s v="30055-076"/>
    <s v="Commutation of Sentence"/>
    <x v="3"/>
    <m/>
    <x v="34"/>
  </r>
  <r>
    <s v="C298414"/>
    <s v="JAMES"/>
    <s v="MOON"/>
    <s v="MOON, JAMES"/>
    <s v="15485-022"/>
    <s v="Commutation of Sentence"/>
    <x v="3"/>
    <m/>
    <x v="34"/>
  </r>
  <r>
    <s v="C298416"/>
    <s v="JOSE"/>
    <s v="ABUNDIZ"/>
    <s v="ABUNDIZ, JOSE ALBERTO"/>
    <s v="11828-085"/>
    <s v="Commutation of Sentence"/>
    <x v="3"/>
    <m/>
    <x v="34"/>
  </r>
  <r>
    <s v="C298417"/>
    <s v="DAVID"/>
    <s v="PECOR"/>
    <s v="PECOR, DAVID ALLEN"/>
    <s v="24719-075"/>
    <s v="Commutation of Sentence"/>
    <x v="3"/>
    <m/>
    <x v="34"/>
  </r>
  <r>
    <s v="C298418"/>
    <s v="JAMES"/>
    <s v="PHILLIPS"/>
    <s v="PHILLIPS, JAMES DOUGLAS"/>
    <s v="52650-380"/>
    <s v="Commutation of Sentence"/>
    <x v="3"/>
    <m/>
    <x v="34"/>
  </r>
  <r>
    <s v="C298419"/>
    <s v="KEVIN"/>
    <s v="COLEMAN"/>
    <s v="COLEMAN, KEVIN RASHAD"/>
    <s v="30836-076"/>
    <s v="Commutation of Sentence"/>
    <x v="3"/>
    <m/>
    <x v="34"/>
  </r>
  <r>
    <s v="P298420"/>
    <s v="EUGENE"/>
    <s v="ROSS"/>
    <s v="ROSS, EUGENE CURTIS"/>
    <m/>
    <s v="Pardon after Completion of Sentence"/>
    <x v="3"/>
    <m/>
    <x v="34"/>
  </r>
  <r>
    <s v="C298421"/>
    <s v="MICHAEL"/>
    <s v="HAYNES"/>
    <s v="HAYNES, MICHAEL SHANE"/>
    <s v="10597-509"/>
    <s v="Commutation of Sentence"/>
    <x v="3"/>
    <m/>
    <x v="34"/>
  </r>
  <r>
    <s v="C298422"/>
    <s v="SEAN"/>
    <s v="TALAEE"/>
    <s v="TALAEE, SEAN EDIN"/>
    <s v="77866-112"/>
    <s v="Commutation of Sentence"/>
    <x v="3"/>
    <m/>
    <x v="34"/>
  </r>
  <r>
    <s v="C298423"/>
    <s v="GARY"/>
    <s v="STEWART"/>
    <s v="STEWART, GARY A."/>
    <s v="04435-052"/>
    <s v="Commutation of Sentence"/>
    <x v="3"/>
    <m/>
    <x v="34"/>
  </r>
  <r>
    <s v="C298425"/>
    <s v="EDGAR"/>
    <s v="PEDRAZA RODRIGUEZ"/>
    <s v="PEDRAZA RODRIGUEZ, EDGAR GIBRIAN"/>
    <s v="12762-479"/>
    <s v="Commutation of Sentence"/>
    <x v="3"/>
    <m/>
    <x v="34"/>
  </r>
  <r>
    <s v="C298426"/>
    <s v="STEVEN"/>
    <s v="THOMPSON"/>
    <s v="THOMPSON, STEVEN TYRONE"/>
    <s v="49901-048"/>
    <s v="Commutation of Sentence"/>
    <x v="3"/>
    <m/>
    <x v="34"/>
  </r>
  <r>
    <s v="C298427"/>
    <s v="CHRIS"/>
    <s v="DEAN"/>
    <s v="DEAN, CHRIS WILLIAM"/>
    <s v="05438-027"/>
    <s v="Commutation of Sentence"/>
    <x v="3"/>
    <m/>
    <x v="34"/>
  </r>
  <r>
    <s v="C298428"/>
    <s v="ESWIN"/>
    <s v="GONZALEZ"/>
    <s v="GONZALEZ, ESWIN BALAN"/>
    <s v="83833-298"/>
    <s v="Commutation of Sentence"/>
    <x v="3"/>
    <m/>
    <x v="34"/>
  </r>
  <r>
    <s v="C298429"/>
    <s v="COREY"/>
    <s v="METZ"/>
    <s v="METZ, COREY CORNELIUS"/>
    <s v="34577-171"/>
    <s v="Commutation of Sentence"/>
    <x v="3"/>
    <m/>
    <x v="34"/>
  </r>
  <r>
    <s v="C298430"/>
    <s v="FROLLY"/>
    <s v="BALL"/>
    <s v="BALL, FROLLY MAURICE"/>
    <s v="17655-043"/>
    <s v="Commutation of Sentence"/>
    <x v="3"/>
    <m/>
    <x v="34"/>
  </r>
  <r>
    <s v="C298431"/>
    <s v="JOSEPH"/>
    <s v="LESE"/>
    <s v="LESE, JOSEPH JAMES"/>
    <s v="50658-018"/>
    <s v="Commutation of Sentence"/>
    <x v="3"/>
    <m/>
    <x v="34"/>
  </r>
  <r>
    <s v="C298432"/>
    <s v="DESHARRLEQUE"/>
    <s v="VESEY"/>
    <s v="VESEY, DESHARRLEQUE MALKIE"/>
    <s v="20700-026"/>
    <s v="Commutation of Sentence"/>
    <x v="3"/>
    <m/>
    <x v="34"/>
  </r>
  <r>
    <s v="C298433"/>
    <s v="RODELL"/>
    <s v="JONES"/>
    <s v="JONES, RODELL DEANDRE"/>
    <s v="59464-056"/>
    <s v="Commutation of Sentence"/>
    <x v="3"/>
    <m/>
    <x v="34"/>
  </r>
  <r>
    <s v="C298434"/>
    <s v="TRAVIS"/>
    <s v="POUGH"/>
    <s v="POUGH, TRAVIS JERMAINE"/>
    <s v="28672-171"/>
    <s v="Commutation of Sentence"/>
    <x v="3"/>
    <m/>
    <x v="34"/>
  </r>
  <r>
    <s v="C298435"/>
    <s v="CALVIN"/>
    <s v="PERMENTER"/>
    <s v="PERMENTER, CALVIN J."/>
    <s v="20707-104"/>
    <s v="Commutation of Sentence"/>
    <x v="3"/>
    <m/>
    <x v="34"/>
  </r>
  <r>
    <s v="C298436"/>
    <s v="JERMAINE"/>
    <s v="DONALD"/>
    <s v="DONALD, JERMAINE"/>
    <s v="15200-010"/>
    <s v="Commutation of Sentence"/>
    <x v="3"/>
    <m/>
    <x v="34"/>
  </r>
  <r>
    <s v="C298437"/>
    <s v="ALEJANDRO"/>
    <s v="BENITEZ LOPEZ"/>
    <s v="BENITEZ LOPEZ, ALEJANDRO"/>
    <s v="56360-019"/>
    <s v="Commutation of Sentence"/>
    <x v="3"/>
    <m/>
    <x v="34"/>
  </r>
  <r>
    <s v="C298438"/>
    <s v="TODD"/>
    <s v="HARRIS"/>
    <s v="HARRIS, TODD G."/>
    <s v="22370-032"/>
    <s v="Commutation of Sentence"/>
    <x v="3"/>
    <m/>
    <x v="34"/>
  </r>
  <r>
    <s v="C298440"/>
    <s v="BRYAN"/>
    <s v="GRIMES"/>
    <s v="GRIMES, BRYAN LAMONT"/>
    <s v="27571-083"/>
    <s v="Commutation of Sentence"/>
    <x v="3"/>
    <m/>
    <x v="34"/>
  </r>
  <r>
    <s v="C298443"/>
    <s v="SHAWN"/>
    <s v="BUTLER"/>
    <s v="BUTLER, SHAWN"/>
    <s v="83619-083"/>
    <s v="Commutation of Sentence"/>
    <x v="3"/>
    <m/>
    <x v="34"/>
  </r>
  <r>
    <s v="C298445"/>
    <s v="DAVID"/>
    <s v="FULTZ"/>
    <s v="FULTZ, DAVID"/>
    <s v="11255-032"/>
    <s v="Commutation of Sentence"/>
    <x v="3"/>
    <m/>
    <x v="34"/>
  </r>
  <r>
    <s v="C298447"/>
    <s v="MAYRA"/>
    <s v="GUADALUPE NUNEZ"/>
    <s v="GUADALUPE NUNEZ, MAYRA"/>
    <s v="30833-047"/>
    <s v="Commutation of Sentence"/>
    <x v="3"/>
    <m/>
    <x v="34"/>
  </r>
  <r>
    <s v="P298448"/>
    <s v="BRITTNI"/>
    <s v="BURTON"/>
    <s v="BURTON, BRITTNI NICOLE"/>
    <m/>
    <s v="Pardon after Completion of Sentence"/>
    <x v="3"/>
    <m/>
    <x v="34"/>
  </r>
  <r>
    <s v="C298449"/>
    <s v="JEFFREY"/>
    <s v="NAZARI"/>
    <s v="NAZARI, JEFFREY SEAN"/>
    <s v="58681-037"/>
    <s v="Commutation of Sentence"/>
    <x v="3"/>
    <m/>
    <x v="34"/>
  </r>
  <r>
    <s v="P298450"/>
    <s v="DARRIN"/>
    <s v="MCDOWELL"/>
    <s v="MCDOWELL, DARRIN L."/>
    <s v="93720-020"/>
    <s v="Pardon after Completion of Sentence"/>
    <x v="3"/>
    <m/>
    <x v="34"/>
  </r>
  <r>
    <s v="C298451"/>
    <s v="ERICK"/>
    <s v="OSBY"/>
    <s v="OSBY, ERICK ALLEN"/>
    <s v="93119-083"/>
    <s v="Commutation of Sentence"/>
    <x v="3"/>
    <m/>
    <x v="34"/>
  </r>
  <r>
    <s v="C298452"/>
    <s v="JAMES"/>
    <s v="HERRERA"/>
    <s v="HERRERA, JAMES MANUEL"/>
    <s v="65814-112"/>
    <s v="Commutation of Sentence"/>
    <x v="3"/>
    <m/>
    <x v="34"/>
  </r>
  <r>
    <s v="C298453"/>
    <s v="ISMAEL"/>
    <s v="MORALEZ"/>
    <s v="MORALEZ, ISMAEL ALDANA"/>
    <s v="23966-045"/>
    <s v="Commutation of Sentence"/>
    <x v="3"/>
    <m/>
    <x v="34"/>
  </r>
  <r>
    <s v="C298454"/>
    <s v="JACOB"/>
    <s v="ROBINSON"/>
    <s v="ROBINSON, JACOB SHABAZZ"/>
    <s v="13958-030"/>
    <s v="Commutation of Sentence"/>
    <x v="3"/>
    <m/>
    <x v="34"/>
  </r>
  <r>
    <s v="C298456"/>
    <s v="ROCIO"/>
    <s v="CRUZ"/>
    <s v="CRUZ, ROCIO"/>
    <s v="18629-030"/>
    <s v="Commutation of Sentence"/>
    <x v="3"/>
    <m/>
    <x v="34"/>
  </r>
  <r>
    <s v="C298457"/>
    <s v="MASOOD"/>
    <s v="SHARIFIPOUR"/>
    <s v="SHARIFIPOUR, MASOOD"/>
    <s v="26014-052"/>
    <s v="Commutation of Sentence"/>
    <x v="3"/>
    <m/>
    <x v="34"/>
  </r>
  <r>
    <s v="C298460"/>
    <s v="ARNOLDO"/>
    <s v="PULIDO"/>
    <s v="PULIDO, ARNOLDO HAREDIA"/>
    <s v="20008-078"/>
    <s v="Commutation of Sentence"/>
    <x v="3"/>
    <m/>
    <x v="34"/>
  </r>
  <r>
    <s v="C298461"/>
    <s v="TYWAUN"/>
    <s v="THOMAS"/>
    <s v="THOMAS, TYWAUN DAEVON"/>
    <s v="23498-171"/>
    <s v="Commutation of Sentence"/>
    <x v="3"/>
    <m/>
    <x v="34"/>
  </r>
  <r>
    <s v="C298463"/>
    <s v="CHRISTOVAL"/>
    <s v="VILLARREAL"/>
    <s v="VILLARREAL, CHRISTOVAL"/>
    <s v="97333-379"/>
    <s v="Commutation of Sentence"/>
    <x v="3"/>
    <m/>
    <x v="34"/>
  </r>
  <r>
    <s v="C298466"/>
    <s v="JACQUES"/>
    <s v="JEANTY"/>
    <s v="JEANTY, JACQUES"/>
    <s v="69792-018"/>
    <s v="Commutation of Sentence"/>
    <x v="3"/>
    <m/>
    <x v="34"/>
  </r>
  <r>
    <s v="C298468"/>
    <s v="CALVIN"/>
    <s v="BUCHANAN"/>
    <s v="BUCHANAN, CALVIN MAURICE"/>
    <s v="53794-074"/>
    <s v="Commutation of Sentence"/>
    <x v="3"/>
    <m/>
    <x v="34"/>
  </r>
  <r>
    <s v="C298470"/>
    <s v="LEWIS"/>
    <s v="HICKMAN"/>
    <s v="HICKMAN, LEWIS WESLEY"/>
    <s v="22655-084"/>
    <s v="Commutation of Sentence"/>
    <x v="3"/>
    <m/>
    <x v="34"/>
  </r>
  <r>
    <s v="C298471"/>
    <s v="TRACI"/>
    <s v="GUTHRIE"/>
    <s v="GUTHRIE, TRACI LYNN"/>
    <s v="17992-029"/>
    <s v="Commutation of Sentence"/>
    <x v="3"/>
    <m/>
    <x v="34"/>
  </r>
  <r>
    <s v="C298472"/>
    <s v="MARY"/>
    <s v="TILLIS"/>
    <s v="TILLIS, MARY LOUISE"/>
    <s v="22556-084"/>
    <s v="Commutation of Sentence"/>
    <x v="3"/>
    <m/>
    <x v="34"/>
  </r>
  <r>
    <s v="C298473"/>
    <s v="CURTIS"/>
    <s v="HOLMES"/>
    <s v="HOLMES, CURTIS JAMES"/>
    <s v="99627-020"/>
    <s v="Commutation of Sentence"/>
    <x v="3"/>
    <m/>
    <x v="34"/>
  </r>
  <r>
    <s v="C298474"/>
    <s v="LAMARIO"/>
    <s v="MILLS"/>
    <s v="MILLS, LAMARIO EDWARD"/>
    <s v="28749-055"/>
    <s v="Commutation of Sentence"/>
    <x v="3"/>
    <m/>
    <x v="34"/>
  </r>
  <r>
    <s v="C298475"/>
    <s v="MAURICIO"/>
    <s v="DIAZ"/>
    <s v="DIAZ, MAURICIO MANUEL"/>
    <s v="39195-177"/>
    <s v="Commutation of Sentence"/>
    <x v="3"/>
    <m/>
    <x v="34"/>
  </r>
  <r>
    <s v="C298476"/>
    <s v="LARRY"/>
    <s v="PERRY"/>
    <s v="PERRY, LARRY LEON"/>
    <s v="55467-083"/>
    <s v="Commutation of Sentence"/>
    <x v="3"/>
    <m/>
    <x v="34"/>
  </r>
  <r>
    <s v="C298477"/>
    <s v="KURT"/>
    <s v="WAYNE"/>
    <s v="WAYNE, KURT AMOS LEE"/>
    <s v="39857-177"/>
    <s v="Commutation of Sentence"/>
    <x v="3"/>
    <m/>
    <x v="34"/>
  </r>
  <r>
    <s v="C298478"/>
    <s v="JENNIFER"/>
    <s v="BOYCE"/>
    <s v="BOYCE, JENNIFER ELIZABETH"/>
    <s v="15371-062"/>
    <s v="Commutation of Sentence"/>
    <x v="3"/>
    <m/>
    <x v="34"/>
  </r>
  <r>
    <s v="C298479"/>
    <s v="CHRISTOPHER"/>
    <s v="CLEMONS"/>
    <s v="CLEMONS, CHRISTOPHER L."/>
    <s v="19401-026"/>
    <s v="Commutation of Sentence"/>
    <x v="3"/>
    <m/>
    <x v="34"/>
  </r>
  <r>
    <s v="C298480"/>
    <s v="LEON"/>
    <s v="BROWN"/>
    <s v="BROWN, LEON A."/>
    <s v="17741-035"/>
    <s v="Commutation of Sentence"/>
    <x v="3"/>
    <m/>
    <x v="34"/>
  </r>
  <r>
    <s v="C298481"/>
    <s v="JERMAINE"/>
    <s v="SUTTLES"/>
    <s v="SUTTLES, JERMAINE LABRON"/>
    <s v="53522-074"/>
    <s v="Commutation of Sentence"/>
    <x v="3"/>
    <m/>
    <x v="34"/>
  </r>
  <r>
    <s v="C298482"/>
    <s v="JONATHAN"/>
    <s v="LEDOUX"/>
    <s v="LEDOUX, JONATHAN RYAN"/>
    <s v="22508-040"/>
    <s v="Commutation of Sentence"/>
    <x v="3"/>
    <m/>
    <x v="34"/>
  </r>
  <r>
    <s v="C298483"/>
    <s v="ANTWAN"/>
    <s v="COPLEN"/>
    <s v="COPLEN, ANTWAN ELVAGO"/>
    <s v="08365-030"/>
    <s v="Commutation of Sentence"/>
    <x v="3"/>
    <m/>
    <x v="34"/>
  </r>
  <r>
    <s v="C298484"/>
    <s v="CELEP"/>
    <s v="SIMSIR"/>
    <s v="SIMSIR, CELEP"/>
    <s v="67178-018"/>
    <s v="Commutation of Sentence"/>
    <x v="3"/>
    <m/>
    <x v="34"/>
  </r>
  <r>
    <s v="C298485"/>
    <s v="OMAR"/>
    <s v="CHAVEZ"/>
    <s v="CHAVEZ, OMAR"/>
    <s v="52414-280"/>
    <s v="Commutation of Sentence"/>
    <x v="3"/>
    <m/>
    <x v="34"/>
  </r>
  <r>
    <s v="C298487"/>
    <s v="MATTHEW"/>
    <s v="RYAN"/>
    <s v="RYAN, MATTHEW HEATH"/>
    <s v="35193-001"/>
    <s v="Commutation of Sentence"/>
    <x v="3"/>
    <m/>
    <x v="34"/>
  </r>
  <r>
    <s v="C298488"/>
    <s v="OMORO"/>
    <s v="CRUSOE"/>
    <s v="CRUSOE, OMORO"/>
    <s v="09644-029"/>
    <s v="Commutation of Sentence"/>
    <x v="3"/>
    <m/>
    <x v="34"/>
  </r>
  <r>
    <s v="C298489"/>
    <s v="RAMAEL"/>
    <s v="ARTIS"/>
    <s v="ARTIS, RAMAEL IRVIN"/>
    <s v="24783-014"/>
    <s v="Commutation of Sentence"/>
    <x v="3"/>
    <m/>
    <x v="34"/>
  </r>
  <r>
    <s v="C298490"/>
    <s v="CHRISTOPHER"/>
    <s v="DANDRIDGE"/>
    <s v="DANDRIDGE, CHRISTOPHER V."/>
    <s v="12673-042"/>
    <s v="Commutation of Sentence"/>
    <x v="3"/>
    <m/>
    <x v="34"/>
  </r>
  <r>
    <s v="C298491"/>
    <s v="REYNALDO"/>
    <s v="SALGADO VALLE"/>
    <s v="SALGADO VALLE, REYNALDO"/>
    <s v="17995-032"/>
    <s v="Commutation of Sentence"/>
    <x v="3"/>
    <m/>
    <x v="34"/>
  </r>
  <r>
    <s v="C298492"/>
    <s v="JAMES"/>
    <s v="BYNUM"/>
    <s v="BYNUM, JAMES EDWARD"/>
    <s v="56922-039"/>
    <s v="Commutation of Sentence"/>
    <x v="3"/>
    <m/>
    <x v="34"/>
  </r>
  <r>
    <s v="C298493"/>
    <s v="ANTHONY"/>
    <s v="TOZER"/>
    <s v="TOZER, ANTHONY JOHN"/>
    <s v="17098-059"/>
    <s v="Commutation of Sentence"/>
    <x v="3"/>
    <m/>
    <x v="34"/>
  </r>
  <r>
    <s v="C298494"/>
    <s v="THOMAS"/>
    <s v="ALLEN"/>
    <s v="ALLEN, THOMAS"/>
    <s v="24718-075"/>
    <s v="Commutation of Sentence"/>
    <x v="3"/>
    <m/>
    <x v="34"/>
  </r>
  <r>
    <s v="C298495"/>
    <s v="DIEGO"/>
    <s v="VALENCIA"/>
    <s v="VALENCIA, DIEGO PORTOCARRERO"/>
    <s v="14405-104"/>
    <s v="Commutation of Sentence"/>
    <x v="3"/>
    <m/>
    <x v="34"/>
  </r>
  <r>
    <s v="C298496"/>
    <s v="EINER"/>
    <s v="ROSERO"/>
    <s v="ROSERO, EINER RENE BENAVIDES"/>
    <s v="70782-018"/>
    <s v="Commutation of Sentence"/>
    <x v="3"/>
    <m/>
    <x v="34"/>
  </r>
  <r>
    <s v="C298497"/>
    <s v="STEVE"/>
    <s v="LOGAN"/>
    <s v="LOGAN, STEVE"/>
    <s v="11653-031"/>
    <s v="Commutation of Sentence"/>
    <x v="3"/>
    <m/>
    <x v="34"/>
  </r>
  <r>
    <s v="C298499"/>
    <s v="DANNY"/>
    <s v="WEAVER"/>
    <s v="WEAVER, DANNY ELLSWORTH"/>
    <s v="17146-027"/>
    <s v="Commutation of Sentence"/>
    <x v="3"/>
    <m/>
    <x v="34"/>
  </r>
  <r>
    <s v="C298500"/>
    <s v="DEMETRIUS"/>
    <s v="STEWART"/>
    <s v="STEWART, DEMETRIUS A."/>
    <s v="25887-009"/>
    <s v="Commutation of Sentence"/>
    <x v="3"/>
    <m/>
    <x v="34"/>
  </r>
  <r>
    <s v="C298501"/>
    <s v="NARICCO"/>
    <s v="SCOTT"/>
    <s v="SCOTT, NARICCO TEAIR"/>
    <s v="22266-045"/>
    <s v="Commutation of Sentence"/>
    <x v="3"/>
    <m/>
    <x v="34"/>
  </r>
  <r>
    <s v="C298502"/>
    <s v="LEONARD"/>
    <s v="TAMAYO"/>
    <s v="TAMAYO, LEONARD VALDES"/>
    <s v="17735-104"/>
    <s v="Commutation of Sentence"/>
    <x v="3"/>
    <m/>
    <x v="34"/>
  </r>
  <r>
    <s v="C298503"/>
    <s v="BILLY"/>
    <s v="FLORES"/>
    <s v="FLORES, BILLY MIRANDA"/>
    <s v="39721-086"/>
    <s v="Commutation of Sentence"/>
    <x v="3"/>
    <m/>
    <x v="34"/>
  </r>
  <r>
    <s v="C298505"/>
    <s v="LUIS"/>
    <s v="MENDEZ RIVERA"/>
    <s v="MENDEZ RIVERA, LUIS MIGUEL"/>
    <s v="62469-050"/>
    <s v="Commutation of Sentence"/>
    <x v="3"/>
    <m/>
    <x v="34"/>
  </r>
  <r>
    <s v="C298508"/>
    <s v="DANIEL"/>
    <s v="GABEHART"/>
    <s v="GABEHART, DANIEL WALKER"/>
    <s v="19298-030"/>
    <s v="Commutation of Sentence"/>
    <x v="3"/>
    <m/>
    <x v="34"/>
  </r>
  <r>
    <s v="C298509"/>
    <s v="JAMES"/>
    <s v="COOLEY"/>
    <s v="COOLEY, JAMES EARL"/>
    <s v="23677-034"/>
    <s v="Commutation of Sentence"/>
    <x v="3"/>
    <m/>
    <x v="34"/>
  </r>
  <r>
    <s v="C298510"/>
    <s v="ANGELICA"/>
    <s v="RODRIGUEZ"/>
    <s v="RODRIGUEZ, ANGELICA"/>
    <s v="04069-509"/>
    <s v="Commutation of Sentence"/>
    <x v="3"/>
    <m/>
    <x v="34"/>
  </r>
  <r>
    <s v="C298511"/>
    <s v="MARTHA"/>
    <s v="RUIZ LOZA"/>
    <s v="RUIZ LOZA, MARTHA REBECA"/>
    <s v="19874-509"/>
    <s v="Commutation of Sentence"/>
    <x v="3"/>
    <m/>
    <x v="34"/>
  </r>
  <r>
    <s v="C298512"/>
    <s v="BURT"/>
    <s v="DENSON"/>
    <s v="DENSON, BURT"/>
    <s v="00378-120"/>
    <s v="Commutation of Sentence"/>
    <x v="3"/>
    <m/>
    <x v="34"/>
  </r>
  <r>
    <s v="C298513"/>
    <s v="DERRICK"/>
    <s v="JEFFERS"/>
    <s v="JEFFERS, DERRICK BERNARD"/>
    <s v="07015-021"/>
    <s v="Commutation of Sentence"/>
    <x v="3"/>
    <m/>
    <x v="34"/>
  </r>
  <r>
    <s v="C298514"/>
    <s v="JAZMIN"/>
    <s v="RAMON"/>
    <s v="RAMON, JAZMIN"/>
    <s v="09434-480"/>
    <s v="Commutation of Sentence"/>
    <x v="3"/>
    <m/>
    <x v="34"/>
  </r>
  <r>
    <s v="C298515"/>
    <s v="DAVID"/>
    <s v="JOSEPH"/>
    <s v="JOSEPH, DAVID H."/>
    <s v="10861-094"/>
    <s v="Commutation of Sentence"/>
    <x v="3"/>
    <m/>
    <x v="34"/>
  </r>
  <r>
    <s v="C298516"/>
    <s v="REDHWAN"/>
    <s v="SALEH"/>
    <s v="SALEH, REDHWAN"/>
    <s v="85571-054"/>
    <s v="Commutation of Sentence"/>
    <x v="3"/>
    <m/>
    <x v="34"/>
  </r>
  <r>
    <s v="C298517"/>
    <s v="AARON"/>
    <s v="PIKE"/>
    <s v="PIKE, AARON"/>
    <s v="19875-056"/>
    <s v="Commutation of Sentence"/>
    <x v="3"/>
    <m/>
    <x v="34"/>
  </r>
  <r>
    <s v="C298518"/>
    <s v="MELVIN"/>
    <s v="GARCIA"/>
    <s v="GARCIA, MELVIN LEVINE"/>
    <s v="01403-748"/>
    <s v="Commutation of Sentence"/>
    <x v="3"/>
    <m/>
    <x v="34"/>
  </r>
  <r>
    <s v="C298519"/>
    <s v="GREGORY"/>
    <s v="REEVES"/>
    <s v="REEVES, GREGORY ALLEN"/>
    <s v="18971-084"/>
    <s v="Commutation of Sentence"/>
    <x v="3"/>
    <m/>
    <x v="34"/>
  </r>
  <r>
    <s v="C298520"/>
    <s v="CHRISTOPHER"/>
    <s v="DOUGLAS"/>
    <s v="DOUGLAS, CHRISTOPHER"/>
    <s v="19750-035"/>
    <s v="Commutation of Sentence"/>
    <x v="3"/>
    <m/>
    <x v="34"/>
  </r>
  <r>
    <s v="C298521"/>
    <s v="WILLIAM"/>
    <s v="PIPER"/>
    <s v="PIPER, WILLIAM JOSEPH"/>
    <s v="68922-018"/>
    <s v="Commutation of Sentence"/>
    <x v="3"/>
    <m/>
    <x v="34"/>
  </r>
  <r>
    <s v="C298522"/>
    <s v="JORGE"/>
    <s v="SALAZAR"/>
    <s v="SALAZAR, JORGE ELIECER"/>
    <s v="02188-104"/>
    <s v="Commutation of Sentence"/>
    <x v="3"/>
    <m/>
    <x v="34"/>
  </r>
  <r>
    <s v="C298523"/>
    <s v="SHERRY"/>
    <s v="RICE"/>
    <s v="RICE, SHERRY ANNETTE"/>
    <s v="27970-180"/>
    <s v="Commutation of Sentence"/>
    <x v="3"/>
    <m/>
    <x v="34"/>
  </r>
  <r>
    <s v="C298524"/>
    <s v="JESUS"/>
    <s v="DEL ROSARIO RONDON"/>
    <s v="DEL ROSARIO RONDON, JESUS"/>
    <s v="10853-094"/>
    <s v="Commutation of Sentence"/>
    <x v="3"/>
    <m/>
    <x v="34"/>
  </r>
  <r>
    <s v="C298525"/>
    <s v="LARRY"/>
    <s v="FOSTER"/>
    <s v="FOSTER, LARRY"/>
    <s v="18274-509"/>
    <s v="Commutation of Sentence"/>
    <x v="3"/>
    <m/>
    <x v="34"/>
  </r>
  <r>
    <s v="C298527"/>
    <s v="ANTHONY"/>
    <s v="WILLIAMS"/>
    <s v="WILLIAMS, ANTHONY RENELL"/>
    <s v="23025-021"/>
    <s v="Commutation of Sentence"/>
    <x v="3"/>
    <m/>
    <x v="34"/>
  </r>
  <r>
    <s v="C298528"/>
    <s v="DUSTIN"/>
    <s v="WALL"/>
    <s v="WALL, DUSTIN ALAN"/>
    <s v="45284-013"/>
    <s v="Commutation of Sentence"/>
    <x v="3"/>
    <m/>
    <x v="34"/>
  </r>
  <r>
    <s v="C298529"/>
    <s v="LOUIS"/>
    <s v="DUNSON"/>
    <s v="DUNSON, LOUIS"/>
    <s v="66915-060"/>
    <s v="Commutation of Sentence"/>
    <x v="3"/>
    <m/>
    <x v="34"/>
  </r>
  <r>
    <s v="C298532"/>
    <s v="ERINSO"/>
    <s v="MOSQUERA CORDOBA"/>
    <s v="MOSQUERA CORDOBA, ERINSO"/>
    <s v="15602-509"/>
    <s v="Commutation of Sentence"/>
    <x v="3"/>
    <m/>
    <x v="34"/>
  </r>
  <r>
    <s v="C298534"/>
    <s v="YACIEL"/>
    <s v="MARAGOTO"/>
    <s v="MARAGOTO, YACIEL"/>
    <s v="30200-050"/>
    <s v="Commutation of Sentence"/>
    <x v="3"/>
    <m/>
    <x v="34"/>
  </r>
  <r>
    <s v="C298535"/>
    <s v="EDGAR"/>
    <s v="LOPEZ"/>
    <s v="LOPEZ, EDGAR ESTARLIN PERALTA"/>
    <s v="18327-104"/>
    <s v="Commutation of Sentence"/>
    <x v="3"/>
    <m/>
    <x v="34"/>
  </r>
  <r>
    <s v="C298536"/>
    <s v="FRANCISCO"/>
    <s v="LANDA BATALLA"/>
    <s v="LANDA BATALLA, FRANCISCO"/>
    <s v="80087-080"/>
    <s v="Commutation of Sentence"/>
    <x v="3"/>
    <m/>
    <x v="34"/>
  </r>
  <r>
    <s v="C298537"/>
    <s v="MOHAMED"/>
    <s v="TAHER"/>
    <s v="TAHER, MOHAMED"/>
    <s v="11646-055"/>
    <s v="Commutation of Sentence"/>
    <x v="3"/>
    <m/>
    <x v="34"/>
  </r>
  <r>
    <s v="C298538"/>
    <s v="FRED"/>
    <s v="HOWARD"/>
    <s v="HOWARD, FRED DEANDRE"/>
    <s v="07757-089"/>
    <s v="Commutation of Sentence"/>
    <x v="3"/>
    <m/>
    <x v="34"/>
  </r>
  <r>
    <s v="C298541"/>
    <s v="ALPIDIO"/>
    <s v="GONZALEZ"/>
    <s v="GONZALEZ, ALPIDIO DONIAS"/>
    <s v="06089-078"/>
    <s v="Commutation of Sentence"/>
    <x v="3"/>
    <m/>
    <x v="34"/>
  </r>
  <r>
    <s v="C298542"/>
    <s v="ADRIAN"/>
    <s v="BANKS"/>
    <s v="BANKS, ADRIAN"/>
    <s v="65651-019"/>
    <s v="Commutation of Sentence"/>
    <x v="3"/>
    <m/>
    <x v="34"/>
  </r>
  <r>
    <s v="P298543"/>
    <s v="CLAUDETTE"/>
    <s v="GREEN"/>
    <s v="GREEN, CLAUDETTE COLLEEN"/>
    <s v="14709-018"/>
    <s v="Pardon after Completion of Sentence"/>
    <x v="3"/>
    <m/>
    <x v="34"/>
  </r>
  <r>
    <s v="C298544"/>
    <s v="DANIELLE"/>
    <s v="POOLE"/>
    <s v="POOLE, DANIELLE RENEE"/>
    <s v="47305-177"/>
    <s v="Commutation of Sentence"/>
    <x v="3"/>
    <m/>
    <x v="34"/>
  </r>
  <r>
    <s v="C298545"/>
    <s v="ANTONIO"/>
    <s v="WALTON"/>
    <s v="WALTON, ANTONIO"/>
    <s v="07529-027"/>
    <s v="Commutation of Sentence"/>
    <x v="3"/>
    <m/>
    <x v="34"/>
  </r>
  <r>
    <s v="C298547"/>
    <s v="TYREESE"/>
    <s v="HICKS"/>
    <s v="HICKS, TYREESE OMAR"/>
    <s v="17807-002"/>
    <s v="Commutation of Sentence"/>
    <x v="3"/>
    <m/>
    <x v="34"/>
  </r>
  <r>
    <s v="C298548"/>
    <s v="WILLIAM"/>
    <s v="ANDERSON"/>
    <s v="ANDERSON, WILLIAM PETER"/>
    <s v="47686-044"/>
    <s v="Commutation of Sentence"/>
    <x v="3"/>
    <m/>
    <x v="34"/>
  </r>
  <r>
    <s v="C298550"/>
    <s v="ERIC"/>
    <s v="TODD"/>
    <s v="TODD, ERIC D."/>
    <s v="11356-033"/>
    <s v="Commutation of Sentence"/>
    <x v="3"/>
    <m/>
    <x v="34"/>
  </r>
  <r>
    <s v="C298551"/>
    <s v="MICAH"/>
    <s v="WASCHER"/>
    <s v="WASCHER, MICAH LYNNE"/>
    <s v="32764-064"/>
    <s v="Commutation of Sentence"/>
    <x v="3"/>
    <m/>
    <x v="34"/>
  </r>
  <r>
    <s v="C298552"/>
    <s v="KENNETH"/>
    <s v="CONNIE"/>
    <s v="CONNIE, KENNETH DWIGHT"/>
    <s v="36881-001"/>
    <s v="Commutation of Sentence"/>
    <x v="3"/>
    <m/>
    <x v="34"/>
  </r>
  <r>
    <s v="C298553"/>
    <s v="KOURTNIE"/>
    <s v="GILREATH"/>
    <s v="GILREATH, KOURTNIE SHAYE"/>
    <s v="54641-074"/>
    <s v="Commutation of Sentence"/>
    <x v="3"/>
    <m/>
    <x v="34"/>
  </r>
  <r>
    <s v="C298554"/>
    <s v="ALONZO"/>
    <s v="JONES"/>
    <s v="JONES, ALONZO"/>
    <s v="27594-044"/>
    <s v="Commutation of Sentence"/>
    <x v="3"/>
    <m/>
    <x v="34"/>
  </r>
  <r>
    <s v="C298556"/>
    <s v="AARON"/>
    <s v="DUNNINGS"/>
    <s v="DUNNINGS, AARON M."/>
    <s v="05446-509"/>
    <s v="Commutation of Sentence"/>
    <x v="3"/>
    <m/>
    <x v="34"/>
  </r>
  <r>
    <s v="C298559"/>
    <s v="JAMES"/>
    <s v="WILLETT"/>
    <s v="WILLETT, JAMES MICHAEL"/>
    <s v="18557-047"/>
    <s v="Commutation of Sentence"/>
    <x v="3"/>
    <m/>
    <x v="34"/>
  </r>
  <r>
    <s v="C298560"/>
    <s v="BARBARA"/>
    <s v="DUPREY RIVERA"/>
    <s v="DUPREY RIVERA, BARBARA CARIDAD"/>
    <s v="69394-018"/>
    <s v="Commutation of Sentence"/>
    <x v="3"/>
    <m/>
    <x v="34"/>
  </r>
  <r>
    <s v="C298561"/>
    <s v="CHENG"/>
    <s v="SAECHAO"/>
    <s v="SAECHAO, CHENG CHIEW"/>
    <s v="20134-006"/>
    <s v="Commutation of Sentence"/>
    <x v="3"/>
    <m/>
    <x v="34"/>
  </r>
  <r>
    <s v="C298562"/>
    <s v="RENATO"/>
    <s v="TORRES EGUINO"/>
    <s v="TORRES EGUINO, RENATO"/>
    <s v="55760-056"/>
    <s v="Commutation of Sentence"/>
    <x v="3"/>
    <m/>
    <x v="34"/>
  </r>
  <r>
    <s v="C298563"/>
    <s v="RICO"/>
    <s v="FASON"/>
    <s v="FASON, RICO"/>
    <s v="30708-076"/>
    <s v="Commutation of Sentence"/>
    <x v="3"/>
    <m/>
    <x v="34"/>
  </r>
  <r>
    <s v="C298564"/>
    <s v="DOMINICK"/>
    <s v="JOHNSON"/>
    <s v="JOHNSON, DOMINICK T."/>
    <s v="18605-040"/>
    <s v="Commutation of Sentence"/>
    <x v="3"/>
    <m/>
    <x v="34"/>
  </r>
  <r>
    <s v="C298566"/>
    <s v="NOEMI"/>
    <s v="MEDINA"/>
    <s v="MEDINA, NOEMI JUSTINE"/>
    <s v="40139-480"/>
    <s v="Commutation of Sentence"/>
    <x v="3"/>
    <m/>
    <x v="34"/>
  </r>
  <r>
    <s v="C298567"/>
    <s v="AGUSTIN"/>
    <s v="LICONA"/>
    <s v="LICONA, AGUSTIN GUARNEROS"/>
    <s v="57131-308"/>
    <s v="Commutation of Sentence"/>
    <x v="3"/>
    <m/>
    <x v="34"/>
  </r>
  <r>
    <s v="C298570"/>
    <s v="CRYSTAL"/>
    <s v="DOUGLAS"/>
    <s v="DOUGLAS, CRYSTAL NICOLE"/>
    <s v="59199-177"/>
    <s v="Commutation of Sentence"/>
    <x v="3"/>
    <m/>
    <x v="34"/>
  </r>
  <r>
    <s v="C298572"/>
    <s v="VERONICA"/>
    <s v="NTABO"/>
    <s v="NTABO, VERONICA RACHELLE"/>
    <s v="09899-509"/>
    <s v="Commutation of Sentence"/>
    <x v="3"/>
    <m/>
    <x v="34"/>
  </r>
  <r>
    <s v="C298574"/>
    <s v="ERNESTO"/>
    <s v="CISNEROS"/>
    <s v="CISNEROS, ERNESTO"/>
    <s v="80953-379"/>
    <s v="Commutation of Sentence"/>
    <x v="3"/>
    <m/>
    <x v="34"/>
  </r>
  <r>
    <s v="C298575"/>
    <s v="LUIS"/>
    <s v="SAAVEDRA BRAVO"/>
    <s v="SAAVEDRA BRAVO, LUIS DAVID"/>
    <s v="35293-058"/>
    <s v="Commutation of Sentence"/>
    <x v="3"/>
    <m/>
    <x v="34"/>
  </r>
  <r>
    <s v="C298577"/>
    <s v="RICHARD"/>
    <s v="HARRIS"/>
    <s v="HARRIS, RICHARD"/>
    <s v="15450-028"/>
    <s v="Commutation of Sentence"/>
    <x v="3"/>
    <m/>
    <x v="34"/>
  </r>
  <r>
    <s v="C298578"/>
    <s v="JOHN"/>
    <s v="WILSON"/>
    <s v="WILSON, JOHN KENNEDY"/>
    <s v="59568-056"/>
    <s v="Commutation of Sentence"/>
    <x v="3"/>
    <m/>
    <x v="34"/>
  </r>
  <r>
    <s v="C298579"/>
    <s v="DAIJOHN"/>
    <s v="SIMS"/>
    <s v="SIMS, DAIJOHN D."/>
    <s v="23298-032"/>
    <s v="Commutation of Sentence"/>
    <x v="3"/>
    <m/>
    <x v="34"/>
  </r>
  <r>
    <s v="C298580"/>
    <s v="STEVEN"/>
    <s v="AGUINAGA"/>
    <s v="AGUINAGA, STEVEN RAY"/>
    <s v="31734-009"/>
    <s v="Commutation of Sentence"/>
    <x v="3"/>
    <m/>
    <x v="34"/>
  </r>
  <r>
    <s v="C298581"/>
    <s v="LOUIS"/>
    <s v="CHARLTON"/>
    <s v="CHARLTON, LOUIS EDWARD"/>
    <s v="18273-033"/>
    <s v="Commutation of Sentence"/>
    <x v="3"/>
    <m/>
    <x v="34"/>
  </r>
  <r>
    <s v="C298582"/>
    <s v="JOSH"/>
    <s v="NAVE"/>
    <s v="NAVE, JOSH JAMES"/>
    <s v="26557-045"/>
    <s v="Commutation of Sentence"/>
    <x v="3"/>
    <m/>
    <x v="34"/>
  </r>
  <r>
    <s v="C298583"/>
    <s v="RAUL"/>
    <s v="VALENCIA"/>
    <s v="VALENCIA, RAUL GARCIA"/>
    <s v="67155-019"/>
    <s v="Commutation of Sentence"/>
    <x v="3"/>
    <m/>
    <x v="34"/>
  </r>
  <r>
    <s v="C298585"/>
    <s v="MIGUEL"/>
    <s v="PALMER"/>
    <s v="PALMER, MIGUEL ANGELO"/>
    <s v="77757-061"/>
    <s v="Commutation of Sentence"/>
    <x v="3"/>
    <m/>
    <x v="34"/>
  </r>
  <r>
    <s v="C298586"/>
    <s v="CORY"/>
    <s v="CARTER"/>
    <s v="CARTER, CORY LAMAR"/>
    <s v="15166-026"/>
    <s v="Commutation of Sentence"/>
    <x v="3"/>
    <m/>
    <x v="34"/>
  </r>
  <r>
    <s v="C298587"/>
    <s v="ROBERT"/>
    <s v="PINSKY"/>
    <s v="PINSKY, ROBERT"/>
    <s v="53849-053"/>
    <s v="Commutation of Sentence"/>
    <x v="3"/>
    <m/>
    <x v="34"/>
  </r>
  <r>
    <s v="C298588"/>
    <s v="MATTHEW"/>
    <s v="COX"/>
    <s v="COX, MATTHEW"/>
    <s v="26816-044"/>
    <s v="Commutation of Sentence"/>
    <x v="3"/>
    <m/>
    <x v="34"/>
  </r>
  <r>
    <s v="C298589"/>
    <s v="MICHAEL"/>
    <s v="TRICASO"/>
    <s v="TRICASO, MICHAEL PAUL"/>
    <s v="67409-060"/>
    <s v="Commutation of Sentence"/>
    <x v="3"/>
    <m/>
    <x v="34"/>
  </r>
  <r>
    <s v="C298590"/>
    <s v="RONALD"/>
    <s v="SANDERS"/>
    <s v="SANDERS, RONALD DARRELL"/>
    <s v="67171-050"/>
    <s v="Commutation of Sentence"/>
    <x v="3"/>
    <m/>
    <x v="34"/>
  </r>
  <r>
    <s v="C298591"/>
    <s v="ANTONIO"/>
    <s v="RENTERIA SAAC"/>
    <s v="RENTERIA SAAC, ANTONIO"/>
    <s v="42127-018"/>
    <s v="Commutation of Sentence"/>
    <x v="3"/>
    <m/>
    <x v="34"/>
  </r>
  <r>
    <s v="C298592"/>
    <s v="TIMOTHY"/>
    <s v="HAVARD"/>
    <s v="HAVARD, TIMOTHY ADAM"/>
    <s v="20231-043"/>
    <s v="Commutation of Sentence"/>
    <x v="3"/>
    <m/>
    <x v="34"/>
  </r>
  <r>
    <s v="C298593"/>
    <s v="JULIO"/>
    <s v="GONZALEZ ANDINO"/>
    <s v="GONZALEZ ANDINO, JULIO CESAR"/>
    <s v="50627-069"/>
    <s v="Commutation of Sentence"/>
    <x v="3"/>
    <m/>
    <x v="34"/>
  </r>
  <r>
    <s v="C298594"/>
    <s v="GILBERTO"/>
    <s v="AGUILAR"/>
    <s v="AGUILAR, GILBERTO M."/>
    <s v="27317-078"/>
    <s v="Commutation of Sentence"/>
    <x v="3"/>
    <m/>
    <x v="34"/>
  </r>
  <r>
    <s v="C298595"/>
    <s v="RICKY"/>
    <s v="GHOLSTON"/>
    <s v="GHOLSTON, RICKY R."/>
    <s v="16226-074"/>
    <s v="Commutation of Sentence"/>
    <x v="3"/>
    <m/>
    <x v="34"/>
  </r>
  <r>
    <s v="C298596"/>
    <s v="MAURICE"/>
    <s v="ROWE FIGUEROA"/>
    <s v="ROWE FIGUEROA, MAURICE"/>
    <s v="44413-069"/>
    <s v="Commutation of Sentence"/>
    <x v="3"/>
    <m/>
    <x v="34"/>
  </r>
  <r>
    <s v="C298597"/>
    <s v="RYAN"/>
    <s v="LOPEZ"/>
    <s v="LOPEZ, RYAN RAYMOND"/>
    <s v="28372-055"/>
    <s v="Commutation of Sentence"/>
    <x v="3"/>
    <m/>
    <x v="34"/>
  </r>
  <r>
    <s v="C298598"/>
    <s v="KANIKA"/>
    <s v="WIGGINS"/>
    <s v="WIGGINS, KANIKA TENNA"/>
    <s v="93497-083"/>
    <s v="Commutation of Sentence"/>
    <x v="3"/>
    <m/>
    <x v="34"/>
  </r>
  <r>
    <s v="C298600"/>
    <s v="MICHELLE"/>
    <s v="MELENDEZ"/>
    <s v="MELENDEZ, MICHELLE MONIQUE"/>
    <s v="24298-480"/>
    <s v="Commutation of Sentence"/>
    <x v="3"/>
    <m/>
    <x v="34"/>
  </r>
  <r>
    <s v="C298601"/>
    <s v="ZAAMAR"/>
    <s v="STEVENSON"/>
    <s v="STEVENSON, ZAAMAR"/>
    <s v="38168-068"/>
    <s v="Commutation of Sentence"/>
    <x v="3"/>
    <m/>
    <x v="34"/>
  </r>
  <r>
    <s v="C298602"/>
    <s v="EDNECDIA"/>
    <s v="JOHNSON"/>
    <s v="JOHNSON, EDNECDIA SUTINA"/>
    <s v="55570-019"/>
    <s v="Commutation of Sentence"/>
    <x v="3"/>
    <m/>
    <x v="34"/>
  </r>
  <r>
    <s v="C298605"/>
    <s v="WILLIAMS"/>
    <s v="YOZA"/>
    <s v="YOZA, WILLIAMS"/>
    <s v="21087-104"/>
    <s v="Commutation of Sentence"/>
    <x v="3"/>
    <m/>
    <x v="34"/>
  </r>
  <r>
    <s v="C298606"/>
    <s v="TIFFANY"/>
    <s v="BROOKS"/>
    <s v="BROOKS, TIFFANY MARIE"/>
    <s v="20156-045"/>
    <s v="Commutation of Sentence"/>
    <x v="3"/>
    <m/>
    <x v="34"/>
  </r>
  <r>
    <s v="C298607"/>
    <s v="IHOJANNA"/>
    <s v="SANCHEZ"/>
    <s v="SANCHEZ, IHOJANNA YISEL"/>
    <s v="25679-298"/>
    <s v="Commutation of Sentence"/>
    <x v="3"/>
    <m/>
    <x v="34"/>
  </r>
  <r>
    <s v="C298608"/>
    <s v="NKOSLYOXOXO"/>
    <s v="MSUTHU"/>
    <s v="MSUTHU, NKOSLYOXOXO"/>
    <s v="77377-061"/>
    <s v="Commutation of Sentence"/>
    <x v="3"/>
    <m/>
    <x v="34"/>
  </r>
  <r>
    <s v="C298609"/>
    <s v="DAMON"/>
    <s v="RIVERS"/>
    <s v="RIVERS, DAMON FREDRICK"/>
    <s v="70465-050"/>
    <s v="Commutation of Sentence"/>
    <x v="3"/>
    <m/>
    <x v="34"/>
  </r>
  <r>
    <s v="C298610"/>
    <s v="MIGUEL"/>
    <s v="DOTEL"/>
    <s v="DOTEL, MIGUEL"/>
    <s v="76941-067"/>
    <s v="Commutation of Sentence"/>
    <x v="3"/>
    <m/>
    <x v="34"/>
  </r>
  <r>
    <s v="C298611"/>
    <s v="LARRY"/>
    <s v="PERKINS"/>
    <s v="PERKINS, LARRY DARNELL"/>
    <s v="14763-025"/>
    <s v="Commutation of Sentence"/>
    <x v="3"/>
    <m/>
    <x v="34"/>
  </r>
  <r>
    <s v="C298612"/>
    <s v="MELVIN"/>
    <s v="GARLAND"/>
    <s v="GARLAND, MELVIN SCOTT"/>
    <s v="53188-037"/>
    <s v="Commutation of Sentence"/>
    <x v="3"/>
    <m/>
    <x v="34"/>
  </r>
  <r>
    <s v="C298613"/>
    <s v="TONY"/>
    <s v="JONES"/>
    <s v="JONES, TONY LEE"/>
    <s v="38144-083"/>
    <s v="Commutation of Sentence"/>
    <x v="3"/>
    <m/>
    <x v="34"/>
  </r>
  <r>
    <s v="C298614"/>
    <s v="WILEY"/>
    <s v="WILLIAMS"/>
    <s v="WILLIAMS, WILEY"/>
    <s v="71529-050"/>
    <s v="Commutation of Sentence"/>
    <x v="3"/>
    <m/>
    <x v="34"/>
  </r>
  <r>
    <s v="C298615"/>
    <s v="JOSE"/>
    <s v="GARCIA MUNGUIA"/>
    <s v="GARCIA MUNGUIA, JOSE LUIS"/>
    <s v="25153-111"/>
    <s v="Commutation of Sentence"/>
    <x v="3"/>
    <m/>
    <x v="34"/>
  </r>
  <r>
    <s v="C298616"/>
    <s v="MARIO"/>
    <s v="CASTILLO"/>
    <s v="CASTILLO, MARIO"/>
    <s v="84187-280"/>
    <s v="Commutation of Sentence"/>
    <x v="3"/>
    <m/>
    <x v="34"/>
  </r>
  <r>
    <s v="C298617"/>
    <s v="JACLIN"/>
    <s v="ANDUJAR GUERRERO"/>
    <s v="ANDUJAR GUERRERO, JACLIN"/>
    <s v="95016-038"/>
    <s v="Commutation of Sentence"/>
    <x v="3"/>
    <m/>
    <x v="34"/>
  </r>
  <r>
    <s v="C298618"/>
    <s v="DON"/>
    <s v="BEWLEY"/>
    <s v="BEWLEY, DON RAY"/>
    <s v="26700-078"/>
    <s v="Commutation of Sentence"/>
    <x v="3"/>
    <m/>
    <x v="34"/>
  </r>
  <r>
    <s v="C298619"/>
    <s v="JUAN"/>
    <s v="ESQUIVEL GARCIA"/>
    <s v="ESQUIVEL GARCIA, JUAN"/>
    <s v="60466-479"/>
    <s v="Commutation of Sentence"/>
    <x v="3"/>
    <m/>
    <x v="34"/>
  </r>
  <r>
    <s v="C298620"/>
    <s v="RODOLFO"/>
    <s v="DELEON"/>
    <s v="DELEON, RODOLFO"/>
    <s v="46962-380"/>
    <s v="Commutation of Sentence"/>
    <x v="3"/>
    <m/>
    <x v="34"/>
  </r>
  <r>
    <s v="C298621"/>
    <s v="THURMAN"/>
    <s v="STANLEY"/>
    <s v="STANLEY, THURMAN"/>
    <s v="16072-059"/>
    <s v="Commutation of Sentence"/>
    <x v="3"/>
    <m/>
    <x v="34"/>
  </r>
  <r>
    <s v="C298622"/>
    <s v="ANTHONY"/>
    <s v="KORNEGAY"/>
    <s v="KORNEGAY, ANTHONY J."/>
    <s v="67376-056"/>
    <s v="Commutation of Sentence"/>
    <x v="3"/>
    <m/>
    <x v="34"/>
  </r>
  <r>
    <s v="C298623"/>
    <s v="BRYAN"/>
    <s v="HASHIMOTO"/>
    <s v="HASHIMOTO, BRYAN KAZUO"/>
    <s v="11246-022"/>
    <s v="Commutation of Sentence"/>
    <x v="3"/>
    <m/>
    <x v="34"/>
  </r>
  <r>
    <s v="C298624"/>
    <s v="JAMEER"/>
    <s v="PRATT"/>
    <s v="PRATT, JAMEER EDWARD"/>
    <s v="67188-060"/>
    <s v="Commutation of Sentence"/>
    <x v="3"/>
    <m/>
    <x v="34"/>
  </r>
  <r>
    <s v="C298625"/>
    <s v="JASMINE"/>
    <s v="SEAY"/>
    <s v="SEAY, JASMINE N."/>
    <s v="20026-033"/>
    <s v="Commutation of Sentence"/>
    <x v="3"/>
    <m/>
    <x v="34"/>
  </r>
  <r>
    <s v="C298627"/>
    <s v="DOMENICK"/>
    <s v="JAGNE"/>
    <s v="JAGNE, DOMENICK"/>
    <s v="64752-004"/>
    <s v="Commutation of Sentence"/>
    <x v="3"/>
    <m/>
    <x v="34"/>
  </r>
  <r>
    <s v="C298628"/>
    <s v="BRAD"/>
    <s v="TROUP"/>
    <s v="TROUP, BRAD C."/>
    <s v="15191-028"/>
    <s v="Commutation of Sentence"/>
    <x v="3"/>
    <m/>
    <x v="34"/>
  </r>
  <r>
    <s v="C298629"/>
    <s v="LUIS"/>
    <s v="REYES"/>
    <s v="REYES, LUIS A."/>
    <s v="51704-069"/>
    <s v="Commutation of Sentence"/>
    <x v="3"/>
    <m/>
    <x v="34"/>
  </r>
  <r>
    <s v="C298631"/>
    <s v="CARLOS"/>
    <s v="SERRANO"/>
    <s v="SERRANO, CARLOS MANUEL"/>
    <s v="61635-004"/>
    <s v="Commutation of Sentence"/>
    <x v="3"/>
    <m/>
    <x v="34"/>
  </r>
  <r>
    <s v="C298632"/>
    <s v="MANUEL"/>
    <s v="TUFINO NAZARENO"/>
    <s v="TUFINO NAZARENO, MANUEL LEINER"/>
    <s v="66844-018"/>
    <s v="Commutation of Sentence"/>
    <x v="3"/>
    <m/>
    <x v="34"/>
  </r>
  <r>
    <s v="C298633"/>
    <s v="FABIAS"/>
    <s v="SHIPMAN"/>
    <s v="SHIPMAN, FABIAS L."/>
    <s v="53200-424"/>
    <s v="Commutation of Sentence"/>
    <x v="3"/>
    <m/>
    <x v="34"/>
  </r>
  <r>
    <s v="C298634"/>
    <s v="CESAR"/>
    <s v="ARVIZU NORIEGA"/>
    <s v="ARVIZU NORIEGA, CESAR"/>
    <s v="17672-308"/>
    <s v="Commutation of Sentence"/>
    <x v="3"/>
    <m/>
    <x v="34"/>
  </r>
  <r>
    <s v="C298635"/>
    <s v="SIJIE"/>
    <s v="LIU"/>
    <s v="LIU, SIJIE"/>
    <s v="17258-059"/>
    <s v="Commutation of Sentence"/>
    <x v="3"/>
    <m/>
    <x v="34"/>
  </r>
  <r>
    <s v="C298636"/>
    <s v="HILDE"/>
    <s v="FAVELA"/>
    <s v="FAVELA, HILDE FRANCISCO"/>
    <s v="31770-064"/>
    <s v="Commutation of Sentence"/>
    <x v="3"/>
    <m/>
    <x v="34"/>
  </r>
  <r>
    <s v="C298637"/>
    <s v="PATRICK"/>
    <s v="MCGUIRE"/>
    <s v="MCGUIRE, PATRICK S."/>
    <s v="11249-025"/>
    <s v="Commutation of Sentence"/>
    <x v="3"/>
    <m/>
    <x v="34"/>
  </r>
  <r>
    <s v="C298638"/>
    <s v="CATALINA"/>
    <s v="TALAVERA"/>
    <s v="TALAVERA, CATALINA MUNOZ DE"/>
    <s v="95328-298"/>
    <s v="Commutation of Sentence"/>
    <x v="3"/>
    <m/>
    <x v="34"/>
  </r>
  <r>
    <s v="C298639"/>
    <s v="DIANE"/>
    <s v="PEREZ"/>
    <s v="PEREZ, DIANE RENEE"/>
    <s v="92625-298"/>
    <s v="Commutation of Sentence"/>
    <x v="3"/>
    <m/>
    <x v="34"/>
  </r>
  <r>
    <s v="C298640"/>
    <s v="TERRY"/>
    <s v="TUCKER"/>
    <s v="TUCKER, TERRY ALEXANDER"/>
    <s v="65147-037"/>
    <s v="Commutation of Sentence"/>
    <x v="3"/>
    <m/>
    <x v="34"/>
  </r>
  <r>
    <s v="C298642"/>
    <s v="JOSE"/>
    <s v="SAN JUAN DIAZ"/>
    <s v="SAN JUAN DIAZ, JOSE IGNACIO"/>
    <s v="09310-104"/>
    <s v="Commutation of Sentence"/>
    <x v="3"/>
    <m/>
    <x v="34"/>
  </r>
  <r>
    <s v="C298643"/>
    <s v="BRANDON"/>
    <s v="COBURN"/>
    <s v="COBURN, BRANDON MICHAEL"/>
    <s v="24154-055"/>
    <s v="Commutation of Sentence"/>
    <x v="3"/>
    <m/>
    <x v="34"/>
  </r>
  <r>
    <s v="C298644"/>
    <s v="JASON"/>
    <s v="WOODS"/>
    <s v="WOODS, JASON GERALD"/>
    <s v="16789-006"/>
    <s v="Commutation of Sentence"/>
    <x v="3"/>
    <m/>
    <x v="34"/>
  </r>
  <r>
    <s v="C298645"/>
    <s v="ADRIANA"/>
    <s v="GOVEA"/>
    <s v="GOVEA, ADRIANA BEATRIZ"/>
    <s v="48386-298"/>
    <s v="Commutation of Sentence"/>
    <x v="3"/>
    <m/>
    <x v="34"/>
  </r>
  <r>
    <s v="C298646"/>
    <s v="PEDRO"/>
    <s v="MORENO"/>
    <s v="MORENO, PEDRO"/>
    <s v="71498-079"/>
    <s v="Commutation of Sentence"/>
    <x v="3"/>
    <m/>
    <x v="34"/>
  </r>
  <r>
    <s v="C298647"/>
    <s v="ARIEL"/>
    <s v="JEFFERS"/>
    <s v="JEFFERS, ARIEL L."/>
    <s v="11251-068"/>
    <s v="Commutation of Sentence"/>
    <x v="3"/>
    <m/>
    <x v="34"/>
  </r>
  <r>
    <s v="C298649"/>
    <s v="ELIZABETH"/>
    <s v="KUCC"/>
    <s v="KUCC, ELIZABETH ANN"/>
    <s v="71371-018"/>
    <s v="Commutation of Sentence"/>
    <x v="3"/>
    <m/>
    <x v="34"/>
  </r>
  <r>
    <s v="C298650"/>
    <s v="OLGA"/>
    <s v="ALFONSO"/>
    <s v="ALFONSO, OLGA AMELIA"/>
    <s v="29709-047"/>
    <s v="Commutation of Sentence"/>
    <x v="3"/>
    <m/>
    <x v="34"/>
  </r>
  <r>
    <s v="C298651"/>
    <s v="NELSON"/>
    <s v="HARRISON"/>
    <s v="HARRISON, NELSON O'NELL"/>
    <s v="62808-056"/>
    <s v="Commutation of Sentence"/>
    <x v="3"/>
    <m/>
    <x v="34"/>
  </r>
  <r>
    <s v="C298654"/>
    <s v="CARRIE"/>
    <s v="AKER"/>
    <s v="AKER, CARRIE L."/>
    <s v="75394-067"/>
    <s v="Commutation of Sentence"/>
    <x v="3"/>
    <m/>
    <x v="34"/>
  </r>
  <r>
    <s v="C298656"/>
    <s v="KAREEM"/>
    <s v="AWAD"/>
    <s v="AWAD, KAREEM"/>
    <s v="72054-050"/>
    <s v="Commutation of Sentence"/>
    <x v="3"/>
    <m/>
    <x v="34"/>
  </r>
  <r>
    <s v="C298657"/>
    <s v="DAVID"/>
    <s v="HARVEY"/>
    <s v="HARVEY, DAVID JOE"/>
    <s v="60978-019"/>
    <s v="Commutation of Sentence"/>
    <x v="3"/>
    <m/>
    <x v="34"/>
  </r>
  <r>
    <s v="C298658"/>
    <s v="LEE"/>
    <s v="LITTLE"/>
    <s v="LITTLE, LEE MARL"/>
    <s v="30479-076"/>
    <s v="Commutation of Sentence"/>
    <x v="3"/>
    <m/>
    <x v="34"/>
  </r>
  <r>
    <s v="C298659"/>
    <s v="JIMMY"/>
    <s v="ANCHUNDIA"/>
    <s v="ANCHUNDIA, JIMMY"/>
    <s v="68047-018"/>
    <s v="Commutation of Sentence"/>
    <x v="3"/>
    <m/>
    <x v="34"/>
  </r>
  <r>
    <s v="C298661"/>
    <s v="NATHAN"/>
    <s v="WHEELER"/>
    <s v="WHEELER, NATHAN ELDRED"/>
    <s v="80869-065"/>
    <s v="Commutation of Sentence"/>
    <x v="3"/>
    <m/>
    <x v="34"/>
  </r>
  <r>
    <s v="C298662"/>
    <s v="JEFFREY"/>
    <s v="MARTINOVICH"/>
    <s v="MARTINOVICH, JEFFREY ALAN"/>
    <s v="81091-083"/>
    <s v="Commutation of Sentence"/>
    <x v="3"/>
    <m/>
    <x v="34"/>
  </r>
  <r>
    <s v="C298663"/>
    <s v="JAMES"/>
    <s v="GONZALES"/>
    <s v="GONZALES, JAMES KRISTOPHER"/>
    <s v="22117-479"/>
    <s v="Commutation of Sentence"/>
    <x v="3"/>
    <m/>
    <x v="34"/>
  </r>
  <r>
    <s v="P298664"/>
    <s v="ILISA"/>
    <s v="THOMAS"/>
    <s v="THOMAS, ILISA RENEE"/>
    <s v="25174-053"/>
    <s v="Pardon after Completion of Sentence"/>
    <x v="3"/>
    <m/>
    <x v="34"/>
  </r>
  <r>
    <s v="P298665"/>
    <s v="MARK"/>
    <s v="GILT"/>
    <s v="GILT, MARK DANIEL"/>
    <m/>
    <s v="Pardon after Completion of Sentence"/>
    <x v="3"/>
    <m/>
    <x v="34"/>
  </r>
  <r>
    <s v="C298666"/>
    <s v="JEROME"/>
    <s v="WHITE"/>
    <s v="WHITE, JEROME"/>
    <s v="15891-076"/>
    <s v="Commutation of Sentence"/>
    <x v="3"/>
    <m/>
    <x v="34"/>
  </r>
  <r>
    <s v="P298667"/>
    <s v="JASON"/>
    <s v="HERNANDEZ"/>
    <s v="HERNANDEZ, JASON"/>
    <s v="07031-078"/>
    <s v="Pardon after Completion of Sentence"/>
    <x v="3"/>
    <m/>
    <x v="34"/>
  </r>
  <r>
    <s v="C298668"/>
    <s v="ADRIAN"/>
    <s v="PINEDA OROZCO"/>
    <s v="PINEDA OROZCO, ADRIAN"/>
    <s v="43220-279"/>
    <s v="Commutation of Sentence"/>
    <x v="3"/>
    <m/>
    <x v="34"/>
  </r>
  <r>
    <s v="C298670"/>
    <s v="JUAN"/>
    <s v="ISOM"/>
    <s v="ISOM, JUAN THOMAS"/>
    <s v="15228-088"/>
    <s v="Commutation of Sentence"/>
    <x v="3"/>
    <m/>
    <x v="34"/>
  </r>
  <r>
    <s v="C298671"/>
    <s v="ROBERT"/>
    <s v="MOSS"/>
    <s v="MOSS, ROBERT WILSON"/>
    <s v="07798-021"/>
    <s v="Commutation of Sentence"/>
    <x v="3"/>
    <m/>
    <x v="34"/>
  </r>
  <r>
    <s v="P298672"/>
    <s v="KEIRA"/>
    <s v="SESSION"/>
    <s v="SESSION, KEIRA YVONNE"/>
    <m/>
    <s v="Pardon after Completion of Sentence"/>
    <x v="3"/>
    <m/>
    <x v="34"/>
  </r>
  <r>
    <s v="P298673"/>
    <s v="IAN"/>
    <s v="COOK"/>
    <s v="COOK, IAN PATRICK"/>
    <m/>
    <s v="Pardon after Completion of Sentence"/>
    <x v="3"/>
    <m/>
    <x v="34"/>
  </r>
  <r>
    <s v="P298674"/>
    <s v="THOMAS"/>
    <s v="TRIVETTE"/>
    <s v="TRIVETTE, THOMAS DAVID"/>
    <m/>
    <s v="Pardon after Completion of Sentence"/>
    <x v="3"/>
    <m/>
    <x v="34"/>
  </r>
  <r>
    <s v="P298675"/>
    <s v="ANA"/>
    <s v="BIOCINI"/>
    <s v="BIOCINI, ANA BEATRIZ"/>
    <s v="93061-011"/>
    <s v="Pardon after Completion of Sentence"/>
    <x v="3"/>
    <m/>
    <x v="34"/>
  </r>
  <r>
    <s v="P298676"/>
    <s v="HOWARD"/>
    <s v="LUCAS"/>
    <s v="LUCAS, HOWARD PRESTON"/>
    <m/>
    <s v="Pardon after Completion of Sentence"/>
    <x v="3"/>
    <m/>
    <x v="34"/>
  </r>
  <r>
    <s v="P298677"/>
    <s v="SCOTT"/>
    <s v="CANNON"/>
    <s v="CANNON, SCOTT COULAM"/>
    <m/>
    <s v="Pardon after Completion of Sentence"/>
    <x v="3"/>
    <m/>
    <x v="34"/>
  </r>
  <r>
    <s v="C298678"/>
    <s v="GEORGE"/>
    <s v="HILL"/>
    <s v="HILL, GEORGE VANN"/>
    <s v="11208-016"/>
    <s v="Commutation of Sentence"/>
    <x v="3"/>
    <m/>
    <x v="34"/>
  </r>
  <r>
    <s v="C298680"/>
    <s v="MEHUL"/>
    <s v="KHATIWALA"/>
    <s v="KHATIWALA, MEHUL RAMESH"/>
    <s v="64705-037"/>
    <s v="Commutation of Sentence"/>
    <x v="3"/>
    <m/>
    <x v="34"/>
  </r>
  <r>
    <s v="C298681"/>
    <s v="VICTOR"/>
    <s v="SERNA GONZALEZ"/>
    <s v="SERNA GONZALEZ, VICTOR DANIEL"/>
    <s v="52634-069"/>
    <s v="Commutation of Sentence"/>
    <x v="3"/>
    <m/>
    <x v="34"/>
  </r>
  <r>
    <s v="C298682"/>
    <s v="JAMES"/>
    <s v="WEBB"/>
    <s v="WEBB, JAMES"/>
    <s v="59450-037"/>
    <s v="Commutation of Sentence"/>
    <x v="3"/>
    <m/>
    <x v="34"/>
  </r>
  <r>
    <s v="C298683"/>
    <s v="CORY"/>
    <s v="SKINNER"/>
    <s v="SKINNER, CORY NICHOLAS"/>
    <s v="63607-037"/>
    <s v="Commutation of Sentence"/>
    <x v="3"/>
    <m/>
    <x v="34"/>
  </r>
  <r>
    <s v="C298684"/>
    <s v="BARBARA"/>
    <s v="DAVIS"/>
    <s v="DAVIS, BARBARA"/>
    <s v="06126-091"/>
    <s v="Commutation of Sentence"/>
    <x v="3"/>
    <m/>
    <x v="34"/>
  </r>
  <r>
    <s v="C298685"/>
    <s v="STEVE"/>
    <s v="BERNAL"/>
    <s v="BERNAL, STEVE PAUL"/>
    <s v="11552-091"/>
    <s v="Commutation of Sentence"/>
    <x v="3"/>
    <m/>
    <x v="34"/>
  </r>
  <r>
    <s v="C298686"/>
    <s v="ANTONIO"/>
    <s v="WASHINGTON"/>
    <s v="WASHINGTON, ANTONIO D."/>
    <s v="18800-006"/>
    <s v="Commutation of Sentence"/>
    <x v="3"/>
    <m/>
    <x v="34"/>
  </r>
  <r>
    <s v="C298688"/>
    <s v="JOHN"/>
    <s v="HENOUD"/>
    <s v="HENOUD, JOHN MAURICE"/>
    <s v="25198-083"/>
    <s v="Commutation of Sentence"/>
    <x v="3"/>
    <m/>
    <x v="34"/>
  </r>
  <r>
    <s v="C298691"/>
    <s v="MIGUEL"/>
    <s v="SANCHEZ"/>
    <s v="SANCHEZ, MIGUEL EDUARDO"/>
    <s v="29442-047"/>
    <s v="Commutation of Sentence"/>
    <x v="3"/>
    <m/>
    <x v="34"/>
  </r>
  <r>
    <s v="C298692"/>
    <s v="MATTHEW"/>
    <s v="MANDALA"/>
    <s v="MANDALA, MATTHEW FRANCESC"/>
    <s v="16875-046"/>
    <s v="Commutation of Sentence"/>
    <x v="3"/>
    <m/>
    <x v="34"/>
  </r>
  <r>
    <s v="C298694"/>
    <s v="ALPHONSO"/>
    <s v="MCCLENDON"/>
    <s v="MCCLENDON, ALPHONSO"/>
    <s v="66514-056"/>
    <s v="Commutation of Sentence"/>
    <x v="3"/>
    <m/>
    <x v="34"/>
  </r>
  <r>
    <s v="C298695"/>
    <s v="GILBERT"/>
    <s v="SEGURA"/>
    <s v="SEGURA, GILBERT"/>
    <s v="05374-030"/>
    <s v="Commutation of Sentence"/>
    <x v="3"/>
    <m/>
    <x v="34"/>
  </r>
  <r>
    <s v="C298696"/>
    <s v="CARLOS"/>
    <s v="MCADORY"/>
    <s v="MCADORY, CARLOS LATTRELL"/>
    <s v="11696-041"/>
    <s v="Commutation of Sentence"/>
    <x v="3"/>
    <m/>
    <x v="34"/>
  </r>
  <r>
    <s v="C298697"/>
    <s v="SALVADOR"/>
    <s v="ORTEGA"/>
    <s v="ORTEGA, SALVADOR"/>
    <s v="18207-041"/>
    <s v="Commutation of Sentence"/>
    <x v="3"/>
    <m/>
    <x v="34"/>
  </r>
  <r>
    <s v="C298698"/>
    <s v="DIANA"/>
    <s v="GALVAN"/>
    <s v="GALVAN, DIANA MARIBEL"/>
    <s v="97927-479"/>
    <s v="Commutation of Sentence"/>
    <x v="3"/>
    <m/>
    <x v="34"/>
  </r>
  <r>
    <s v="C298699"/>
    <s v="DAVID"/>
    <s v="MUDRY"/>
    <s v="MUDRY, DAVID"/>
    <s v="12585-479"/>
    <s v="Commutation of Sentence"/>
    <x v="3"/>
    <m/>
    <x v="34"/>
  </r>
  <r>
    <s v="C298700"/>
    <s v="TALVET"/>
    <s v="JOHNSON"/>
    <s v="JOHNSON, TALVET LAMONT"/>
    <s v="06211-104"/>
    <s v="Commutation of Sentence"/>
    <x v="3"/>
    <m/>
    <x v="34"/>
  </r>
  <r>
    <s v="C298701"/>
    <s v="JASHENEL"/>
    <s v="MCCORKLE"/>
    <s v="MCCORKLE, JASHENEL BANTILAN"/>
    <s v="27103-081"/>
    <s v="Commutation of Sentence"/>
    <x v="3"/>
    <m/>
    <x v="34"/>
  </r>
  <r>
    <s v="C298703"/>
    <s v="ROSALINDA"/>
    <s v="ROSALES"/>
    <s v="ROSALES, ROSALINDA"/>
    <s v="53655-380"/>
    <s v="Commutation of Sentence"/>
    <x v="3"/>
    <m/>
    <x v="34"/>
  </r>
  <r>
    <s v="C298704"/>
    <s v="DOROTEO"/>
    <s v="IRUEGAS"/>
    <s v="IRUEGAS, DOROTEO"/>
    <s v="59795-179"/>
    <s v="Commutation of Sentence"/>
    <x v="3"/>
    <m/>
    <x v="34"/>
  </r>
  <r>
    <s v="C298705"/>
    <s v="FRANKLIN"/>
    <s v="TEJEDA"/>
    <s v="TEJEDA, FRANKLIN"/>
    <s v="75127-067"/>
    <s v="Commutation of Sentence"/>
    <x v="3"/>
    <m/>
    <x v="34"/>
  </r>
  <r>
    <s v="C298706"/>
    <s v="CHANTE"/>
    <s v="ADAMS"/>
    <s v="ADAMS, CHANTE NICOLE"/>
    <s v="N/A"/>
    <s v="Commutation of Sentence"/>
    <x v="3"/>
    <m/>
    <x v="34"/>
  </r>
  <r>
    <s v="P298707"/>
    <s v="BANG"/>
    <s v="TRIEU"/>
    <s v="TRIEU, BANG VAN"/>
    <m/>
    <s v="Pardon after Completion of Sentence"/>
    <x v="3"/>
    <m/>
    <x v="34"/>
  </r>
  <r>
    <s v="C298708"/>
    <s v="RICHIE"/>
    <s v="PERRY"/>
    <s v="PERRY, RICHIE"/>
    <s v="68356-018"/>
    <s v="Commutation of Sentence"/>
    <x v="3"/>
    <m/>
    <x v="34"/>
  </r>
  <r>
    <s v="C298709"/>
    <s v="GRISHA"/>
    <s v="SAYADYAN"/>
    <s v="SAYADYAN, GRISHA"/>
    <s v="59717-112"/>
    <s v="Commutation of Sentence"/>
    <x v="3"/>
    <m/>
    <x v="34"/>
  </r>
  <r>
    <s v="C298711"/>
    <s v="TRAVIS"/>
    <s v="KIM"/>
    <s v="KIM, TRAVIS"/>
    <s v="12303-122"/>
    <s v="Commutation of Sentence"/>
    <x v="3"/>
    <m/>
    <x v="34"/>
  </r>
  <r>
    <s v="C298712"/>
    <s v="JASON"/>
    <s v="WALKER"/>
    <s v="WALKER, JASON SCOT"/>
    <s v="91307-083"/>
    <s v="Commutation of Sentence"/>
    <x v="3"/>
    <m/>
    <x v="34"/>
  </r>
  <r>
    <s v="P298718"/>
    <s v="RICHARD"/>
    <s v="CAMACHO"/>
    <s v="CAMACHO, RICHARD M."/>
    <m/>
    <s v="Pardon after Completion of Sentence"/>
    <x v="3"/>
    <m/>
    <x v="34"/>
  </r>
  <r>
    <s v="C298720"/>
    <s v="TONY"/>
    <s v="BRITTON"/>
    <s v="BRITTON, TONY DARRELL"/>
    <s v="52777-074"/>
    <s v="Commutation of Sentence"/>
    <x v="3"/>
    <m/>
    <x v="34"/>
  </r>
  <r>
    <s v="P298721"/>
    <s v="DANIEL"/>
    <s v="HERNANDEZ"/>
    <s v="HERNANDEZ, DANIEL NATTHAN"/>
    <s v="85400-198"/>
    <s v="Pardon after Completion of Sentence"/>
    <x v="3"/>
    <m/>
    <x v="34"/>
  </r>
  <r>
    <s v="C298722"/>
    <s v="ERIC"/>
    <s v="VANCE"/>
    <s v="VANCE, ERIC MATTHEW"/>
    <s v="47814-074"/>
    <s v="Commutation of Sentence"/>
    <x v="3"/>
    <m/>
    <x v="34"/>
  </r>
  <r>
    <s v="C298723"/>
    <s v="TIMOTHY"/>
    <s v="BLAYLOCK"/>
    <s v="BLAYLOCK, TIMOTHY"/>
    <s v="52742-408"/>
    <s v="Commutation of Sentence"/>
    <x v="3"/>
    <m/>
    <x v="34"/>
  </r>
  <r>
    <s v="C298724"/>
    <s v="DAMION"/>
    <s v="HAWTHORNE"/>
    <s v="HAWTHORNE, DAMION"/>
    <s v="17820-104"/>
    <s v="Commutation of Sentence"/>
    <x v="3"/>
    <m/>
    <x v="34"/>
  </r>
  <r>
    <s v="C298725"/>
    <s v="DALE"/>
    <s v="SANDERS"/>
    <s v="SANDERS, DALE L."/>
    <s v="08214-028"/>
    <s v="Commutation of Sentence"/>
    <x v="3"/>
    <m/>
    <x v="34"/>
  </r>
  <r>
    <s v="C298726"/>
    <s v="CHRISTOPHER"/>
    <s v="STEWART"/>
    <s v="STEWART, CHRISTOPHER"/>
    <s v="34046-171"/>
    <s v="Commutation of Sentence"/>
    <x v="3"/>
    <m/>
    <x v="34"/>
  </r>
  <r>
    <s v="C298727"/>
    <s v="BRAHEEM"/>
    <s v="JOHNSON"/>
    <s v="JOHNSON, BRAHEEM"/>
    <s v="74201-067"/>
    <s v="Commutation of Sentence"/>
    <x v="3"/>
    <m/>
    <x v="34"/>
  </r>
  <r>
    <s v="C298728"/>
    <s v="JULIO"/>
    <s v="AVILES"/>
    <s v="AVILES, JULIO"/>
    <s v="72840-067"/>
    <s v="Commutation of Sentence"/>
    <x v="3"/>
    <m/>
    <x v="34"/>
  </r>
  <r>
    <s v="C298729"/>
    <s v="ROXANNE"/>
    <s v="STEWART"/>
    <s v="STEWART, ROXANNE"/>
    <s v="44838-013"/>
    <s v="Commutation of Sentence"/>
    <x v="3"/>
    <m/>
    <x v="34"/>
  </r>
  <r>
    <s v="C298730"/>
    <s v="STEPHEN"/>
    <s v="HAGIN"/>
    <s v="HAGIN, STEPHEN"/>
    <s v="44775-177"/>
    <s v="Commutation of Sentence"/>
    <x v="3"/>
    <m/>
    <x v="34"/>
  </r>
  <r>
    <s v="C298731"/>
    <s v="POLLY"/>
    <s v="HOPPER"/>
    <s v="HOPPER, POLLY"/>
    <s v="77629-051"/>
    <s v="Commutation of Sentence"/>
    <x v="3"/>
    <m/>
    <x v="34"/>
  </r>
  <r>
    <s v="C298733"/>
    <s v="VICTOR"/>
    <s v="ELIAS"/>
    <s v="ELIAS, VICTOR A."/>
    <s v="01377-120"/>
    <s v="Commutation of Sentence"/>
    <x v="3"/>
    <m/>
    <x v="34"/>
  </r>
  <r>
    <s v="C298734"/>
    <s v="ALFONZO"/>
    <s v="GRAVINA MUNOZ"/>
    <s v="GRAVINA MUNOZ, ALFONZO ELIEZER"/>
    <s v="02132-479"/>
    <s v="Commutation of Sentence"/>
    <x v="3"/>
    <m/>
    <x v="34"/>
  </r>
  <r>
    <s v="C298735"/>
    <s v="MARTIN"/>
    <s v="REYES"/>
    <s v="REYES, MARTIN"/>
    <s v="99581-198"/>
    <s v="Commutation of Sentence"/>
    <x v="3"/>
    <m/>
    <x v="34"/>
  </r>
  <r>
    <s v="C298737"/>
    <s v="BONIFACIO"/>
    <s v="CEDENO SANCHEZ"/>
    <s v="CEDENO SANCHEZ, BONIFACIO OMAR"/>
    <s v="69562-018"/>
    <s v="Commutation of Sentence"/>
    <x v="3"/>
    <m/>
    <x v="34"/>
  </r>
  <r>
    <s v="C298738"/>
    <s v="LAMAR"/>
    <s v="MOORE"/>
    <s v="MOORE, LAMAR"/>
    <s v="79628-053"/>
    <s v="Commutation of Sentence"/>
    <x v="3"/>
    <m/>
    <x v="34"/>
  </r>
  <r>
    <s v="C298739"/>
    <s v="JESUS"/>
    <s v="GOMEZ ARZATE"/>
    <s v="GOMEZ ARZATE, JESUS"/>
    <s v="98281-051"/>
    <s v="Commutation of Sentence"/>
    <x v="3"/>
    <m/>
    <x v="34"/>
  </r>
  <r>
    <s v="C298740"/>
    <s v="JORGE"/>
    <s v="MENDEZ LIMON"/>
    <s v="MENDEZ LIMON, JORGE ENRIQUE"/>
    <s v="85818-083"/>
    <s v="Commutation of Sentence"/>
    <x v="3"/>
    <m/>
    <x v="34"/>
  </r>
  <r>
    <s v="C298741"/>
    <s v="JOSE"/>
    <s v="SANCHEZ"/>
    <s v="SANCHEZ, JOSE LUIS"/>
    <s v="20120-380"/>
    <s v="Commutation of Sentence"/>
    <x v="3"/>
    <m/>
    <x v="34"/>
  </r>
  <r>
    <s v="C298742"/>
    <s v="JOHNNIE"/>
    <s v="CAMPBELL"/>
    <s v="CAMPBELL, JOHNNIE"/>
    <s v="26790-009"/>
    <s v="Commutation of Sentence"/>
    <x v="3"/>
    <m/>
    <x v="34"/>
  </r>
  <r>
    <s v="C298743"/>
    <s v="WISLY"/>
    <s v="TOUSSAINT"/>
    <s v="TOUSSAINT, WISLY"/>
    <s v="02335-104"/>
    <s v="Commutation of Sentence"/>
    <x v="3"/>
    <m/>
    <x v="34"/>
  </r>
  <r>
    <s v="C298744"/>
    <s v="CASSANDRA"/>
    <s v="JIMENEZ"/>
    <s v="JIMENEZ, CASSANDRA"/>
    <s v="31498-047"/>
    <s v="Commutation of Sentence"/>
    <x v="3"/>
    <m/>
    <x v="34"/>
  </r>
  <r>
    <s v="C298745"/>
    <s v="DEMETRIUS"/>
    <s v="MORANCY"/>
    <s v="MORANCY, DEMETRIUS CHERILUS"/>
    <s v="71297-018"/>
    <s v="Commutation of Sentence"/>
    <x v="3"/>
    <m/>
    <x v="34"/>
  </r>
  <r>
    <s v="C298746"/>
    <s v="SAMUEL"/>
    <s v="CARTER"/>
    <s v="CARTER, SAMUEL"/>
    <s v="06181-122"/>
    <s v="Commutation of Sentence"/>
    <x v="3"/>
    <m/>
    <x v="34"/>
  </r>
  <r>
    <s v="C298747"/>
    <s v="MARTIRES"/>
    <s v="SERRANO CHIQUITO"/>
    <s v="SERRANO CHIQUITO, MARTIRES LIBORIO"/>
    <s v="70039-018"/>
    <s v="Commutation of Sentence"/>
    <x v="3"/>
    <m/>
    <x v="34"/>
  </r>
  <r>
    <s v="C298748"/>
    <s v="IVOR"/>
    <s v="DAVIS"/>
    <s v="DAVIS, IVOR ADOLPHUS"/>
    <s v="54924-018"/>
    <s v="Commutation of Sentence"/>
    <x v="3"/>
    <m/>
    <x v="34"/>
  </r>
  <r>
    <s v="C298749"/>
    <s v="JEFFREY"/>
    <s v="CUMMINGS"/>
    <s v="CUMMINGS, JEFFREY R."/>
    <s v="64876-037"/>
    <s v="Commutation of Sentence"/>
    <x v="3"/>
    <m/>
    <x v="34"/>
  </r>
  <r>
    <s v="C298750"/>
    <s v="JASON"/>
    <s v="HOWARD"/>
    <s v="HOWARD, JASON"/>
    <s v="12021-033"/>
    <s v="Commutation of Sentence"/>
    <x v="3"/>
    <m/>
    <x v="34"/>
  </r>
  <r>
    <s v="C298751"/>
    <s v="GREGORY"/>
    <s v="BOSWELL"/>
    <s v="BOSWELL, GREGORY"/>
    <s v="66779-060"/>
    <s v="Commutation of Sentence"/>
    <x v="3"/>
    <m/>
    <x v="34"/>
  </r>
  <r>
    <s v="C298752"/>
    <s v="JAMES"/>
    <s v="FOSTER"/>
    <s v="FOSTER, JAMES VERNON"/>
    <s v="29064-480"/>
    <s v="Commutation of Sentence"/>
    <x v="3"/>
    <m/>
    <x v="34"/>
  </r>
  <r>
    <s v="C298753"/>
    <s v="SHELLY"/>
    <s v="MIXON"/>
    <s v="MIXON, SHELLY"/>
    <s v="12079-480"/>
    <s v="Commutation of Sentence"/>
    <x v="3"/>
    <m/>
    <x v="34"/>
  </r>
  <r>
    <s v="C298756"/>
    <s v="JUAN"/>
    <s v="DE LA CRUZ NATERA"/>
    <s v="DE LA CRUZ NATERA, JUAN JOSE"/>
    <s v="48885-069"/>
    <s v="Commutation of Sentence"/>
    <x v="3"/>
    <m/>
    <x v="34"/>
  </r>
  <r>
    <s v="C298757"/>
    <s v="CAROL"/>
    <s v="BLAKE"/>
    <s v="BLAKE, CAROL A."/>
    <s v="13665-104"/>
    <s v="Commutation of Sentence"/>
    <x v="3"/>
    <m/>
    <x v="34"/>
  </r>
  <r>
    <s v="C298758"/>
    <s v="SHARON"/>
    <s v="MOORE"/>
    <s v="MOORE, SHARON A."/>
    <s v="91904-051"/>
    <s v="Commutation of Sentence"/>
    <x v="3"/>
    <m/>
    <x v="34"/>
  </r>
  <r>
    <s v="C298759"/>
    <s v="TODD"/>
    <s v="MCCLAIN"/>
    <s v="MCCLAIN, TODD"/>
    <s v="78738-061"/>
    <s v="Commutation of Sentence"/>
    <x v="3"/>
    <m/>
    <x v="34"/>
  </r>
  <r>
    <s v="C298760"/>
    <s v="WILLIE"/>
    <s v="DAVIS"/>
    <s v="DAVIS, WILLIE"/>
    <s v="21433-076"/>
    <s v="Commutation of Sentence"/>
    <x v="3"/>
    <m/>
    <x v="34"/>
  </r>
  <r>
    <s v="C298761"/>
    <s v="SANDRO"/>
    <s v="QUIJUE DELGADO"/>
    <s v="QUIJUE DELGADO, SANDRO FABRICIO"/>
    <s v="67279-018"/>
    <s v="Commutation of Sentence"/>
    <x v="3"/>
    <m/>
    <x v="34"/>
  </r>
  <r>
    <s v="C298763"/>
    <s v="PEDRO"/>
    <s v="BAILON"/>
    <s v="BAILON, PEDRO"/>
    <s v="15989-104"/>
    <s v="Commutation of Sentence"/>
    <x v="3"/>
    <m/>
    <x v="34"/>
  </r>
  <r>
    <s v="C298764"/>
    <s v="MARTIN"/>
    <s v="GOMEZ"/>
    <s v="GOMEZ, MARTIN"/>
    <s v="27150-180"/>
    <s v="Commutation of Sentence"/>
    <x v="3"/>
    <m/>
    <x v="34"/>
  </r>
  <r>
    <s v="C298766"/>
    <s v="ALONZO"/>
    <s v="ANDREWS"/>
    <s v="ANDREWS, ALONZO KENNETH"/>
    <s v="57631-039"/>
    <s v="Commutation of Sentence"/>
    <x v="3"/>
    <m/>
    <x v="34"/>
  </r>
  <r>
    <s v="C298767"/>
    <s v="MARCUS"/>
    <s v="PORTER"/>
    <s v="PORTER, MARCUS"/>
    <s v="97902-020"/>
    <s v="Commutation of Sentence"/>
    <x v="3"/>
    <m/>
    <x v="34"/>
  </r>
  <r>
    <s v="C298768"/>
    <s v="WILLIAM"/>
    <s v="PEREA RIOS"/>
    <s v="PEREA RIOS, WILLIAM FERNANDO"/>
    <s v="84563-298"/>
    <s v="Commutation of Sentence"/>
    <x v="3"/>
    <m/>
    <x v="34"/>
  </r>
  <r>
    <s v="C298769"/>
    <s v="RAMON"/>
    <s v="DELOSSANTOS"/>
    <s v="DELOSSANTOS, RAMON"/>
    <s v="11655-070"/>
    <s v="Commutation of Sentence"/>
    <x v="3"/>
    <m/>
    <x v="34"/>
  </r>
  <r>
    <s v="C298770"/>
    <s v="JULIO"/>
    <s v="CARDENAS"/>
    <s v="CARDENAS, JULIO CESAR"/>
    <s v="22586-379"/>
    <s v="Commutation of Sentence"/>
    <x v="3"/>
    <m/>
    <x v="34"/>
  </r>
  <r>
    <s v="C298771"/>
    <s v="ROBERTO"/>
    <s v="NUNEZ CEBRERO"/>
    <s v="NUNEZ CEBRERO, ROBERTO"/>
    <s v="73421-018"/>
    <s v="Commutation of Sentence"/>
    <x v="3"/>
    <m/>
    <x v="34"/>
  </r>
  <r>
    <s v="C298772"/>
    <s v="MICHAEL"/>
    <s v="GAITHER"/>
    <s v="GAITHER, MICHAEL LAVONTE"/>
    <s v="14965-064"/>
    <s v="Commutation of Sentence"/>
    <x v="3"/>
    <m/>
    <x v="34"/>
  </r>
  <r>
    <s v="C298773"/>
    <s v="ASHLEY"/>
    <s v="MILLER"/>
    <s v="MILLER, ASHLEY GAIL"/>
    <s v="27170-078"/>
    <s v="Commutation of Sentence"/>
    <x v="3"/>
    <m/>
    <x v="34"/>
  </r>
  <r>
    <s v="C298774"/>
    <s v="WILLIE"/>
    <s v="SANDERS"/>
    <s v="SANDERS, WILLIE L."/>
    <s v="59217-060"/>
    <s v="Commutation of Sentence"/>
    <x v="3"/>
    <m/>
    <x v="34"/>
  </r>
  <r>
    <s v="C298775"/>
    <s v="NIHEEM"/>
    <s v="LEWIS"/>
    <s v="LEWIS, NIHEEM"/>
    <s v="77197-066"/>
    <s v="Commutation of Sentence"/>
    <x v="3"/>
    <m/>
    <x v="34"/>
  </r>
  <r>
    <s v="C298776"/>
    <s v="JACQUELINE"/>
    <s v="MOORE"/>
    <s v="MOORE, JACQUELINE"/>
    <s v="54584-048"/>
    <s v="Commutation of Sentence"/>
    <x v="3"/>
    <m/>
    <x v="34"/>
  </r>
  <r>
    <s v="C298777"/>
    <s v="DANIEL"/>
    <s v="KEY"/>
    <s v="KEY, DANIEL JOHN"/>
    <s v="10264-032"/>
    <s v="Commutation of Sentence"/>
    <x v="3"/>
    <m/>
    <x v="34"/>
  </r>
  <r>
    <s v="C298779"/>
    <s v="HENRY"/>
    <s v="SCOTT"/>
    <s v="SCOTT, HENRY"/>
    <s v="50540-083"/>
    <s v="Commutation of Sentence"/>
    <x v="3"/>
    <m/>
    <x v="34"/>
  </r>
  <r>
    <s v="C298780"/>
    <s v="RYAN"/>
    <s v="PATTON"/>
    <s v="PATTON, RYAN DEAN"/>
    <s v="22477-026"/>
    <s v="Commutation of Sentence"/>
    <x v="3"/>
    <m/>
    <x v="34"/>
  </r>
  <r>
    <s v="C298781"/>
    <s v="DONQUELL"/>
    <s v="WEDDINGTON"/>
    <s v="WEDDINGTON, DONQUELL"/>
    <s v="71781-019"/>
    <s v="Commutation of Sentence"/>
    <x v="3"/>
    <m/>
    <x v="34"/>
  </r>
  <r>
    <s v="C298782"/>
    <s v="TXAI"/>
    <s v="HER"/>
    <s v="HER, TXAI TAY"/>
    <s v="91688-051"/>
    <s v="Commutation of Sentence"/>
    <x v="3"/>
    <m/>
    <x v="34"/>
  </r>
  <r>
    <s v="C298784"/>
    <s v="XONTAVIOUS"/>
    <s v="HAWKINS"/>
    <s v="HAWKINS, XONTAVIOUS DEOT'NE"/>
    <s v="16541-021"/>
    <s v="Commutation of Sentence"/>
    <x v="3"/>
    <m/>
    <x v="34"/>
  </r>
  <r>
    <s v="C298785"/>
    <s v="ANDRE"/>
    <s v="DAVIS"/>
    <s v="DAVIS, ANDRE T."/>
    <s v="10674-025"/>
    <s v="Commutation of Sentence"/>
    <x v="3"/>
    <m/>
    <x v="34"/>
  </r>
  <r>
    <s v="C298786"/>
    <s v="ANTWAIN"/>
    <s v="ROBINSON"/>
    <s v="ROBINSON, ANTWAIN"/>
    <s v="42006-177"/>
    <s v="Commutation of Sentence"/>
    <x v="3"/>
    <m/>
    <x v="34"/>
  </r>
  <r>
    <s v="C298787"/>
    <s v="MICHAEL"/>
    <s v="JONES"/>
    <s v="JONES, MICHAEL"/>
    <s v="42864-060"/>
    <s v="Commutation of Sentence"/>
    <x v="3"/>
    <m/>
    <x v="34"/>
  </r>
  <r>
    <s v="C298788"/>
    <s v="MANUEL"/>
    <s v="CAMARILLO"/>
    <s v="CAMARILLO, MANUEL PATRICK"/>
    <s v="12586-010"/>
    <s v="Commutation of Sentence"/>
    <x v="3"/>
    <m/>
    <x v="34"/>
  </r>
  <r>
    <s v="C298789"/>
    <s v="MARCUS"/>
    <s v="CHATMAN"/>
    <s v="CHATMAN, MARCUS"/>
    <s v="22097-017"/>
    <s v="Commutation of Sentence"/>
    <x v="3"/>
    <m/>
    <x v="34"/>
  </r>
  <r>
    <s v="C298790"/>
    <s v="ADE"/>
    <s v="LAWRENCE"/>
    <s v="LAWRENCE, ADE"/>
    <s v="71658-279"/>
    <s v="Commutation of Sentence"/>
    <x v="3"/>
    <m/>
    <x v="34"/>
  </r>
  <r>
    <s v="C298791"/>
    <s v="ERIC"/>
    <s v="STRIPLING"/>
    <s v="STRIPLING, ERIC"/>
    <s v="43400-074"/>
    <s v="Commutation of Sentence"/>
    <x v="3"/>
    <m/>
    <x v="34"/>
  </r>
  <r>
    <s v="C298793"/>
    <s v="SHERONDA"/>
    <s v="FOX"/>
    <s v="FOX, SHERONDA"/>
    <s v="91297-083"/>
    <s v="Commutation of Sentence"/>
    <x v="3"/>
    <m/>
    <x v="34"/>
  </r>
  <r>
    <s v="C298794"/>
    <s v="STEVEN"/>
    <s v="RAST"/>
    <s v="RAST, STEVEN Z."/>
    <s v="91365-071"/>
    <s v="Commutation of Sentence"/>
    <x v="3"/>
    <m/>
    <x v="34"/>
  </r>
  <r>
    <s v="C298795"/>
    <s v="DANNI"/>
    <s v="ARTEAGA JAMA"/>
    <s v="ARTEAGA JAMA, DANNI RAMON"/>
    <s v="68522-018"/>
    <s v="Commutation of Sentence"/>
    <x v="3"/>
    <m/>
    <x v="34"/>
  </r>
  <r>
    <s v="C298796"/>
    <s v="HENRY"/>
    <s v="VAZQUEZ VALOIS"/>
    <s v="VAZQUEZ VALOIS, HENRY"/>
    <s v="14406-104"/>
    <s v="Commutation of Sentence"/>
    <x v="3"/>
    <m/>
    <x v="34"/>
  </r>
  <r>
    <s v="C298797"/>
    <s v="RICARDO"/>
    <s v="MARQUEZ"/>
    <s v="MARQUEZ, RICARDO"/>
    <s v="84579-408"/>
    <s v="Commutation of Sentence"/>
    <x v="3"/>
    <m/>
    <x v="34"/>
  </r>
  <r>
    <s v="C298799"/>
    <s v="TODD"/>
    <s v="LAND"/>
    <s v="LAND, TODD"/>
    <s v="77837-061"/>
    <s v="Commutation of Sentence"/>
    <x v="3"/>
    <m/>
    <x v="34"/>
  </r>
  <r>
    <s v="C298803"/>
    <s v="DANIEL"/>
    <s v="LOCKETT"/>
    <s v="LOCKETT, DANIEL O."/>
    <s v="11496-025"/>
    <s v="Commutation of Sentence"/>
    <x v="3"/>
    <m/>
    <x v="34"/>
  </r>
  <r>
    <s v="C298804"/>
    <s v="ASHLEY"/>
    <s v="ROMAN"/>
    <s v="ROMAN, ASHLEY L."/>
    <s v="22121-032"/>
    <s v="Commutation of Sentence"/>
    <x v="3"/>
    <m/>
    <x v="34"/>
  </r>
  <r>
    <s v="P298806"/>
    <s v="ANTONIO"/>
    <s v="PATTERSON"/>
    <s v="PATTERSON, ANTONIO LAMONT"/>
    <s v="07823-089"/>
    <s v="Pardon after Completion of Sentence"/>
    <x v="3"/>
    <m/>
    <x v="34"/>
  </r>
  <r>
    <s v="P298807"/>
    <s v="KEVIN"/>
    <s v="THOMPSON"/>
    <s v="THOMPSON, KEVIN TODD"/>
    <m/>
    <s v="Pardon after Completion of Sentence"/>
    <x v="3"/>
    <m/>
    <x v="34"/>
  </r>
  <r>
    <s v="C298808"/>
    <s v="ROGELIO"/>
    <s v="LAMAS"/>
    <s v="LAMAS, ROGELIO AMADA"/>
    <s v="98865-280"/>
    <s v="Commutation of Sentence"/>
    <x v="3"/>
    <m/>
    <x v="34"/>
  </r>
  <r>
    <s v="C298809"/>
    <s v="ENERALDO"/>
    <s v="GUALES ZAMORA"/>
    <s v="GUALES ZAMORA, ENERALDO"/>
    <s v="28929-031"/>
    <s v="Commutation of Sentence"/>
    <x v="3"/>
    <m/>
    <x v="34"/>
  </r>
  <r>
    <s v="C298811"/>
    <s v="RAMON"/>
    <s v="FELIX LEONARDO"/>
    <s v="FELIX LEONARDO, RAMON DANEL"/>
    <s v="79323-054"/>
    <s v="Commutation of Sentence"/>
    <x v="3"/>
    <m/>
    <x v="34"/>
  </r>
  <r>
    <s v="C298813"/>
    <s v="BRANDI"/>
    <s v="ADDISON"/>
    <s v="ADDISON, BRANDI NICHOLE"/>
    <s v="15353-028"/>
    <s v="Commutation of Sentence"/>
    <x v="3"/>
    <m/>
    <x v="34"/>
  </r>
  <r>
    <s v="C298814"/>
    <s v="FREDDIE"/>
    <s v="KNOWLES"/>
    <s v="KNOWLES, FREDDIE"/>
    <s v="26863-017"/>
    <s v="Commutation of Sentence"/>
    <x v="3"/>
    <m/>
    <x v="34"/>
  </r>
  <r>
    <s v="C298815"/>
    <s v="IRAN"/>
    <s v="GONZALEZ"/>
    <s v="GONZALEZ, IRAN"/>
    <s v="50098-177"/>
    <s v="Commutation of Sentence"/>
    <x v="3"/>
    <m/>
    <x v="34"/>
  </r>
  <r>
    <s v="C298816"/>
    <s v="FOSTER"/>
    <s v="PRICE"/>
    <s v="PRICE, FOSTER J."/>
    <s v="05067-015"/>
    <s v="Commutation of Sentence"/>
    <x v="3"/>
    <m/>
    <x v="34"/>
  </r>
  <r>
    <s v="C298817"/>
    <s v="VERNON"/>
    <s v="STIFF"/>
    <s v="STIFF, VERNON RAY"/>
    <s v="33655-177"/>
    <s v="Commutation of Sentence"/>
    <x v="3"/>
    <m/>
    <x v="34"/>
  </r>
  <r>
    <s v="C298818"/>
    <s v="RAJESH"/>
    <s v="BHATT"/>
    <s v="BHATT, RAJESH"/>
    <s v="14699-479"/>
    <s v="Commutation of Sentence"/>
    <x v="3"/>
    <m/>
    <x v="34"/>
  </r>
  <r>
    <s v="C298819"/>
    <s v="VICTOR"/>
    <s v="INTRIAGO ALARCON"/>
    <s v="INTRIAGO ALARCON, VICTOR HUGO"/>
    <s v="69850-018"/>
    <s v="Commutation of Sentence"/>
    <x v="3"/>
    <m/>
    <x v="34"/>
  </r>
  <r>
    <s v="C298821"/>
    <s v="JACINTO"/>
    <s v="MERA LOPEZ"/>
    <s v="MERA LOPEZ, JACINTO BOLIVAR"/>
    <s v="68491-018"/>
    <s v="Commutation of Sentence"/>
    <x v="3"/>
    <m/>
    <x v="34"/>
  </r>
  <r>
    <s v="C298822"/>
    <s v="MIKE"/>
    <s v="HERNANDEZ"/>
    <s v="HERNANDEZ, MIKE"/>
    <s v="73809-112"/>
    <s v="Commutation of Sentence"/>
    <x v="3"/>
    <m/>
    <x v="34"/>
  </r>
  <r>
    <s v="C298823"/>
    <s v="DAEMONTE"/>
    <s v="SIMS"/>
    <s v="SIMS, DAEMONTE D."/>
    <s v="57963-060"/>
    <s v="Commutation of Sentence"/>
    <x v="3"/>
    <m/>
    <x v="34"/>
  </r>
  <r>
    <s v="C298824"/>
    <s v="STEFANI"/>
    <s v="GOODWIN"/>
    <s v="GOODWIN, STEFANI AMBER"/>
    <s v="19411-030"/>
    <s v="Commutation of Sentence"/>
    <x v="3"/>
    <m/>
    <x v="34"/>
  </r>
  <r>
    <s v="C298825"/>
    <s v="MARK"/>
    <s v="KRIVOI"/>
    <s v="KRIVOI, MARK"/>
    <s v="05388-748"/>
    <s v="Commutation of Sentence"/>
    <x v="3"/>
    <m/>
    <x v="34"/>
  </r>
  <r>
    <s v="C298826"/>
    <s v="SCOTT"/>
    <s v="HAREN"/>
    <s v="HAREN, SCOTT ALLEN"/>
    <s v="16832-029"/>
    <s v="Commutation of Sentence"/>
    <x v="3"/>
    <m/>
    <x v="34"/>
  </r>
  <r>
    <s v="C298827"/>
    <s v="RANDALL"/>
    <s v="RINES"/>
    <s v="RINES, RANDALL ALLEN"/>
    <s v="45841-074"/>
    <s v="Commutation of Sentence"/>
    <x v="3"/>
    <m/>
    <x v="34"/>
  </r>
  <r>
    <s v="C298828"/>
    <s v="JAYSEAN"/>
    <s v="JACKSON"/>
    <s v="JACKSON, JAYSEAN NAMIR"/>
    <s v="10005-509"/>
    <s v="Commutation of Sentence"/>
    <x v="3"/>
    <m/>
    <x v="34"/>
  </r>
  <r>
    <s v="C298830"/>
    <s v="PAMELA"/>
    <s v="MUSE"/>
    <s v="MUSE, PAMELA DENISE"/>
    <s v="54478-074"/>
    <s v="Commutation of Sentence"/>
    <x v="3"/>
    <m/>
    <x v="34"/>
  </r>
  <r>
    <s v="C298831"/>
    <s v="CHARLES"/>
    <s v="SINDYLEK"/>
    <s v="SINDYLEK, CHARLES ZACHARIA"/>
    <s v="25701-017"/>
    <s v="Commutation of Sentence"/>
    <x v="3"/>
    <m/>
    <x v="34"/>
  </r>
  <r>
    <s v="C298832"/>
    <s v="ROSETTA"/>
    <s v="CANNATA"/>
    <s v="CANNATA, ROSETTA VALERIE"/>
    <s v="62780-018"/>
    <s v="Commutation of Sentence"/>
    <x v="3"/>
    <m/>
    <x v="34"/>
  </r>
  <r>
    <s v="C298833"/>
    <s v="JAVIER"/>
    <s v="ROSSER"/>
    <s v="ROSSER, JAVIER RASHAD"/>
    <s v="32461-045"/>
    <s v="Commutation of Sentence"/>
    <x v="3"/>
    <m/>
    <x v="34"/>
  </r>
  <r>
    <s v="C298834"/>
    <s v="BRANDON"/>
    <s v="BANKS"/>
    <s v="BANKS, BRANDON"/>
    <s v="08656-028"/>
    <s v="Commutation of Sentence"/>
    <x v="3"/>
    <m/>
    <x v="34"/>
  </r>
  <r>
    <s v="C298835"/>
    <s v="CALILEE"/>
    <s v="LEDFORD"/>
    <s v="LEDFORD, CALILEE SHENE"/>
    <s v="88111-380"/>
    <s v="Commutation of Sentence"/>
    <x v="3"/>
    <m/>
    <x v="34"/>
  </r>
  <r>
    <s v="C298837"/>
    <s v="MAURICE"/>
    <s v="SMITH"/>
    <s v="SMITH, MAURICE D."/>
    <s v="64393-060"/>
    <s v="Commutation of Sentence"/>
    <x v="3"/>
    <m/>
    <x v="34"/>
  </r>
  <r>
    <s v="C298839"/>
    <s v="DERRICK"/>
    <s v="WRIGHT"/>
    <s v="WRIGHT, DERRICK"/>
    <s v="00237-120"/>
    <s v="Commutation of Sentence"/>
    <x v="3"/>
    <m/>
    <x v="34"/>
  </r>
  <r>
    <s v="C298840"/>
    <s v="GARY"/>
    <s v="JACQUES"/>
    <s v="JACQUES, GARY"/>
    <s v="64673-053"/>
    <s v="Commutation of Sentence"/>
    <x v="3"/>
    <m/>
    <x v="34"/>
  </r>
  <r>
    <s v="C298841"/>
    <s v="BRITTANY"/>
    <s v="GIX"/>
    <s v="GIX, BRITTANY S."/>
    <s v="20637-035"/>
    <s v="Commutation of Sentence"/>
    <x v="3"/>
    <m/>
    <x v="34"/>
  </r>
  <r>
    <s v="C298842"/>
    <s v="ERIC"/>
    <s v="NORMAN"/>
    <s v="NORMAN, ERIC"/>
    <s v="42466-074"/>
    <s v="Commutation of Sentence"/>
    <x v="3"/>
    <m/>
    <x v="34"/>
  </r>
  <r>
    <s v="C298843"/>
    <s v="FRANCESK"/>
    <s v="SHKAMBI"/>
    <s v="SHKAMBI, FRANCESK"/>
    <s v="46728-039"/>
    <s v="Commutation of Sentence"/>
    <x v="3"/>
    <m/>
    <x v="34"/>
  </r>
  <r>
    <s v="C298844"/>
    <s v="BEVERLY"/>
    <s v="CLAIBORNE"/>
    <s v="CLAIBORNE, BEVERLY ARMON"/>
    <s v="35813-083"/>
    <s v="Commutation of Sentence"/>
    <x v="3"/>
    <m/>
    <x v="34"/>
  </r>
  <r>
    <s v="C298845"/>
    <s v="THIERING"/>
    <s v="PINN"/>
    <s v="PINN, THIERING"/>
    <s v="35504-034"/>
    <s v="Commutation of Sentence"/>
    <x v="3"/>
    <m/>
    <x v="34"/>
  </r>
  <r>
    <s v="C298847"/>
    <s v="LARRY"/>
    <s v="MOCK"/>
    <s v="MOCK, LARRY DEMONTRI"/>
    <s v="17336-579"/>
    <s v="Commutation of Sentence"/>
    <x v="3"/>
    <m/>
    <x v="34"/>
  </r>
  <r>
    <s v="C298848"/>
    <s v="TANYA"/>
    <s v="NAVA"/>
    <s v="NAVA, TANYA MARIE"/>
    <s v="06983-046"/>
    <s v="Commutation of Sentence"/>
    <x v="3"/>
    <m/>
    <x v="34"/>
  </r>
  <r>
    <s v="C298849"/>
    <s v="SEAN"/>
    <s v="WARRIOR"/>
    <s v="WARRIOR, SEAN"/>
    <s v="04711-063"/>
    <s v="Commutation of Sentence"/>
    <x v="3"/>
    <m/>
    <x v="34"/>
  </r>
  <r>
    <s v="C298850"/>
    <s v="ROBERTA"/>
    <s v="DRAHEIM"/>
    <s v="DRAHEIM, ROBERTA"/>
    <s v="11325-090"/>
    <s v="Commutation of Sentence"/>
    <x v="3"/>
    <m/>
    <x v="34"/>
  </r>
  <r>
    <s v="C298851"/>
    <s v="TRAVIS"/>
    <s v="EVANS"/>
    <s v="EVANS, TRAVIS MICHAEL"/>
    <s v="03989-509"/>
    <s v="Commutation of Sentence"/>
    <x v="3"/>
    <m/>
    <x v="34"/>
  </r>
  <r>
    <s v="C298852"/>
    <s v="ANTHONY"/>
    <s v="POPE"/>
    <s v="POPE, ANTHONY SCOTT"/>
    <s v="85980-280"/>
    <s v="Commutation of Sentence"/>
    <x v="3"/>
    <m/>
    <x v="34"/>
  </r>
  <r>
    <s v="C298853"/>
    <s v="NOAH"/>
    <s v="ALONZO"/>
    <s v="ALONZO, NOAH"/>
    <s v="59087-177"/>
    <s v="Commutation of Sentence"/>
    <x v="3"/>
    <m/>
    <x v="34"/>
  </r>
  <r>
    <s v="C298854"/>
    <s v="MARTY"/>
    <s v="SCOTT"/>
    <s v="SCOTT, MARTY ANDREW"/>
    <s v="12386-055"/>
    <s v="Commutation of Sentence"/>
    <x v="3"/>
    <m/>
    <x v="34"/>
  </r>
  <r>
    <s v="C298855"/>
    <s v="DUSHAWN"/>
    <s v="GRIFFEY"/>
    <s v="GRIFFEY, DUSHAWN"/>
    <s v="38411-068"/>
    <s v="Commutation of Sentence"/>
    <x v="3"/>
    <m/>
    <x v="34"/>
  </r>
  <r>
    <s v="C298856"/>
    <s v="ANTWAN"/>
    <s v="BROWN"/>
    <s v="BROWN, ANTWAN"/>
    <s v="31473-076"/>
    <s v="Commutation of Sentence"/>
    <x v="3"/>
    <m/>
    <x v="34"/>
  </r>
  <r>
    <s v="C298857"/>
    <s v="ARON"/>
    <s v="HATCHETT"/>
    <s v="HATCHETT, ARON ALEXANDER"/>
    <s v="35281-057"/>
    <s v="Commutation of Sentence"/>
    <x v="3"/>
    <m/>
    <x v="34"/>
  </r>
  <r>
    <s v="C298858"/>
    <s v="ANTHONY"/>
    <s v="JOHNSON"/>
    <s v="JOHNSON, ANTHONY"/>
    <s v="43472-066"/>
    <s v="Commutation of Sentence"/>
    <x v="3"/>
    <m/>
    <x v="34"/>
  </r>
  <r>
    <s v="C298860"/>
    <s v="ANGEL"/>
    <s v="WALKER"/>
    <s v="WALKER, ANGEL LYNNETTE"/>
    <s v="17824-029"/>
    <s v="Commutation of Sentence"/>
    <x v="3"/>
    <m/>
    <x v="34"/>
  </r>
  <r>
    <s v="C298861"/>
    <s v="ANNIEL"/>
    <s v="GOMEZ"/>
    <s v="GOMEZ, ANNIEL"/>
    <s v="77980-179"/>
    <s v="Commutation of Sentence"/>
    <x v="3"/>
    <m/>
    <x v="34"/>
  </r>
  <r>
    <s v="C298862"/>
    <s v="MICHAEL"/>
    <s v="GORDON"/>
    <s v="GORDON, MICHAEL"/>
    <s v="76841-066"/>
    <s v="Commutation of Sentence"/>
    <x v="3"/>
    <m/>
    <x v="34"/>
  </r>
  <r>
    <s v="C298863"/>
    <s v="EDWARD"/>
    <s v="CARILLO"/>
    <s v="CARILLO, EDWARD"/>
    <s v="63476-053"/>
    <s v="Commutation of Sentence"/>
    <x v="3"/>
    <m/>
    <x v="34"/>
  </r>
  <r>
    <s v="C298867"/>
    <s v="BENIGNO"/>
    <s v="PAEZ"/>
    <s v="PAEZ, BENIGNO"/>
    <s v="55694-177"/>
    <s v="Commutation of Sentence"/>
    <x v="3"/>
    <m/>
    <x v="34"/>
  </r>
  <r>
    <s v="C298868"/>
    <s v="KATELIN"/>
    <s v="LOVELESS"/>
    <s v="LOVELESS, KATELIN G."/>
    <s v="21801-032"/>
    <s v="Commutation of Sentence"/>
    <x v="3"/>
    <m/>
    <x v="34"/>
  </r>
  <r>
    <s v="C298869"/>
    <s v="MIGUEL"/>
    <s v="BAEZ CASTILLO"/>
    <s v="BAEZ CASTILLO, MIGUEL ANGEL"/>
    <s v="50185-008"/>
    <s v="Commutation of Sentence"/>
    <x v="3"/>
    <m/>
    <x v="34"/>
  </r>
  <r>
    <s v="C298871"/>
    <s v="LAWRENCE"/>
    <s v="WHITED"/>
    <s v="WHITED, LAWRENCE LAMONT"/>
    <s v="65905-060"/>
    <s v="Commutation of Sentence"/>
    <x v="3"/>
    <m/>
    <x v="34"/>
  </r>
  <r>
    <s v="C298872"/>
    <s v="WILLIAM"/>
    <s v="WEATHERFORD"/>
    <s v="WEATHERFORD, WILLIAM FRED"/>
    <s v="39036-177"/>
    <s v="Commutation of Sentence"/>
    <x v="3"/>
    <m/>
    <x v="34"/>
  </r>
  <r>
    <s v="C298873"/>
    <s v="MORRIS"/>
    <s v="DUKES"/>
    <s v="DUKES, MORRIS"/>
    <s v="68071-380"/>
    <s v="Commutation of Sentence"/>
    <x v="3"/>
    <m/>
    <x v="34"/>
  </r>
  <r>
    <s v="C298874"/>
    <s v="NEFTALI"/>
    <s v="GALINDO ISAAC"/>
    <s v="GALINDO ISAAC, NEFTALI"/>
    <s v="66667-050"/>
    <s v="Commutation of Sentence"/>
    <x v="3"/>
    <m/>
    <x v="34"/>
  </r>
  <r>
    <s v="C298875"/>
    <s v="JHAMALL"/>
    <s v="MCGAUGHY"/>
    <s v="MCGAUGHY, JHAMALL KESHAN"/>
    <s v="56451-039"/>
    <s v="Commutation of Sentence"/>
    <x v="3"/>
    <m/>
    <x v="34"/>
  </r>
  <r>
    <s v="C298876"/>
    <s v="TONY"/>
    <s v="DOUGLAS"/>
    <s v="DOUGLAS, TONY MARQUETT"/>
    <s v="30672-076"/>
    <s v="Commutation of Sentence"/>
    <x v="3"/>
    <m/>
    <x v="34"/>
  </r>
  <r>
    <s v="C298877"/>
    <s v="FELTON"/>
    <s v="HARRIS"/>
    <s v="HARRIS, FELTON EARL"/>
    <s v="88511-007"/>
    <s v="Commutation of Sentence"/>
    <x v="3"/>
    <m/>
    <x v="34"/>
  </r>
  <r>
    <s v="C298878"/>
    <s v="BRYANT"/>
    <s v="FORD"/>
    <s v="FORD, BRYANT KEETHE"/>
    <s v="12612-010"/>
    <s v="Commutation of Sentence"/>
    <x v="3"/>
    <m/>
    <x v="34"/>
  </r>
  <r>
    <s v="C298879"/>
    <s v="ALVIN"/>
    <s v="DORSEY"/>
    <s v="DORSEY, ALVIN"/>
    <s v="43328-018"/>
    <s v="Commutation of Sentence"/>
    <x v="3"/>
    <m/>
    <x v="34"/>
  </r>
  <r>
    <s v="C298880"/>
    <s v="DANIEL"/>
    <s v="NEVAREZ"/>
    <s v="NEVAREZ, DANIEL"/>
    <s v="25453-045"/>
    <s v="Commutation of Sentence"/>
    <x v="3"/>
    <m/>
    <x v="34"/>
  </r>
  <r>
    <s v="C298881"/>
    <s v="DWAYNE"/>
    <s v="TAYLOR"/>
    <s v="TAYLOR, DWAYNE RNAY"/>
    <s v="56508-039"/>
    <s v="Commutation of Sentence"/>
    <x v="3"/>
    <m/>
    <x v="34"/>
  </r>
  <r>
    <s v="C298882"/>
    <s v="NICOLE"/>
    <s v="JONES"/>
    <s v="JONES, NICOLE ESTELLA"/>
    <s v="64508-112"/>
    <s v="Commutation of Sentence"/>
    <x v="3"/>
    <m/>
    <x v="34"/>
  </r>
  <r>
    <s v="C298883"/>
    <s v="NICHOLAS"/>
    <s v="CABRERA"/>
    <s v="CABRERA, NICHOLAS"/>
    <s v="55011-018"/>
    <s v="Commutation of Sentence"/>
    <x v="3"/>
    <m/>
    <x v="34"/>
  </r>
  <r>
    <s v="C298884"/>
    <s v="KAMERON"/>
    <s v="FARRINGTON"/>
    <s v="FARRINGTON, KAMERON L."/>
    <s v="19591-026"/>
    <s v="Commutation of Sentence"/>
    <x v="3"/>
    <m/>
    <x v="34"/>
  </r>
  <r>
    <s v="C298885"/>
    <s v="OTONIEL"/>
    <s v="ORTIZ ACEVEDO"/>
    <s v="ORTIZ ACEVEDO, OTONIEL"/>
    <s v="46272-069"/>
    <s v="Commutation of Sentence"/>
    <x v="3"/>
    <m/>
    <x v="34"/>
  </r>
  <r>
    <s v="C298886"/>
    <s v="ARISTIDES"/>
    <s v="ANGULO CASTILLO"/>
    <s v="ANGULO CASTILLO, ARISTIDES"/>
    <s v="71945-018"/>
    <s v="Commutation of Sentence"/>
    <x v="3"/>
    <m/>
    <x v="34"/>
  </r>
  <r>
    <s v="C298887"/>
    <s v="LINWOOD"/>
    <s v="MAYE"/>
    <s v="MAYE, LINWOOD EARL"/>
    <s v="66334-056"/>
    <s v="Commutation of Sentence"/>
    <x v="3"/>
    <m/>
    <x v="34"/>
  </r>
  <r>
    <s v="C298888"/>
    <s v="IGOR"/>
    <s v="ROSENSTEEL"/>
    <s v="ROSENSTEEL, IGOR COOPER"/>
    <s v="64770-037"/>
    <s v="Commutation of Sentence"/>
    <x v="3"/>
    <m/>
    <x v="34"/>
  </r>
  <r>
    <s v="C298889"/>
    <s v="JOSHUA"/>
    <s v="AYALA"/>
    <s v="AYALA, JOSHUA DAVID"/>
    <s v="15840-579"/>
    <s v="Commutation of Sentence"/>
    <x v="3"/>
    <m/>
    <x v="34"/>
  </r>
  <r>
    <s v="C298890"/>
    <s v="ABELARDO"/>
    <s v="SANCHEZ RIVERA"/>
    <s v="SANCHEZ RIVERA, ABELARDO"/>
    <s v="16514-028"/>
    <s v="Commutation of Sentence"/>
    <x v="3"/>
    <m/>
    <x v="34"/>
  </r>
  <r>
    <s v="C298891"/>
    <s v="ROBERT"/>
    <s v="ANDERSON"/>
    <s v="ANDERSON, ROBERT TROY"/>
    <s v="14686-076"/>
    <s v="Commutation of Sentence"/>
    <x v="3"/>
    <m/>
    <x v="34"/>
  </r>
  <r>
    <s v="C298892"/>
    <s v="NAYSAAN"/>
    <s v="AUSTIN"/>
    <s v="AUSTIN, NAYSAAN CARL"/>
    <s v="01790-138"/>
    <s v="Commutation of Sentence"/>
    <x v="3"/>
    <m/>
    <x v="34"/>
  </r>
  <r>
    <s v="C298893"/>
    <s v="EDMON"/>
    <s v="VARDANYAN"/>
    <s v="VARDANYAN, EDMON"/>
    <s v="49886-018"/>
    <s v="Commutation of Sentence"/>
    <x v="3"/>
    <m/>
    <x v="34"/>
  </r>
  <r>
    <s v="C298894"/>
    <s v="BRADFORD"/>
    <s v="DODSON"/>
    <s v="DODSON, BRADFORD VAUGH"/>
    <s v="30034-424"/>
    <s v="Commutation of Sentence"/>
    <x v="3"/>
    <m/>
    <x v="34"/>
  </r>
  <r>
    <s v="C298895"/>
    <s v="KENNY"/>
    <s v="MCCLINE"/>
    <s v="MCCLINE, KENNY BERNARD"/>
    <s v="13848-025"/>
    <s v="Commutation of Sentence"/>
    <x v="3"/>
    <m/>
    <x v="34"/>
  </r>
  <r>
    <s v="C298896"/>
    <s v="MONICA"/>
    <s v="RENTERIA GONZALEZ"/>
    <s v="RENTERIA GONZALEZ, MONICA"/>
    <s v="29407-058"/>
    <s v="Commutation of Sentence"/>
    <x v="3"/>
    <m/>
    <x v="34"/>
  </r>
  <r>
    <s v="C298897"/>
    <s v="WAYNE"/>
    <s v="HOLROYD"/>
    <s v="HOLROYD, WAYNE A."/>
    <s v="10096-007"/>
    <s v="Commutation of Sentence"/>
    <x v="3"/>
    <m/>
    <x v="34"/>
  </r>
  <r>
    <s v="C298898"/>
    <s v="EHAB"/>
    <s v="SITTO"/>
    <s v="SITTO, EHAB FARIED"/>
    <s v="56211-039"/>
    <s v="Commutation of Sentence"/>
    <x v="3"/>
    <m/>
    <x v="34"/>
  </r>
  <r>
    <s v="C298900"/>
    <s v="STUART"/>
    <s v="ANDERSON"/>
    <s v="ANDERSON, STUART JAY"/>
    <s v="94053-083"/>
    <s v="Commutation of Sentence"/>
    <x v="3"/>
    <m/>
    <x v="34"/>
  </r>
  <r>
    <s v="C298901"/>
    <s v="SONIA"/>
    <s v="CURBELO"/>
    <s v="CURBELO, SONIA LATRESE"/>
    <s v="21278-056"/>
    <s v="Commutation of Sentence"/>
    <x v="3"/>
    <m/>
    <x v="34"/>
  </r>
  <r>
    <s v="C298902"/>
    <s v="DAN"/>
    <s v="PIZARRO"/>
    <s v="PIZARRO, DAN ERNESTO"/>
    <s v="91279-022"/>
    <s v="Commutation of Sentence"/>
    <x v="3"/>
    <m/>
    <x v="34"/>
  </r>
  <r>
    <s v="C298903"/>
    <s v="MICHELLE"/>
    <s v="BEAGLE"/>
    <s v="BEAGLE, MICHELLE LYNN"/>
    <s v="72880-067"/>
    <s v="Commutation of Sentence"/>
    <x v="3"/>
    <m/>
    <x v="34"/>
  </r>
  <r>
    <s v="C298904"/>
    <s v="SAUL"/>
    <s v="SOTO"/>
    <s v="SOTO, SAUL RODRIGUEZ"/>
    <s v="15819-028"/>
    <s v="Commutation of Sentence"/>
    <x v="3"/>
    <m/>
    <x v="34"/>
  </r>
  <r>
    <s v="C298905"/>
    <s v="DARWIN"/>
    <s v="BOHANNON"/>
    <s v="BOHANNON, DARWIN JERMELL"/>
    <s v="21959-075"/>
    <s v="Commutation of Sentence"/>
    <x v="3"/>
    <m/>
    <x v="34"/>
  </r>
  <r>
    <s v="C298906"/>
    <s v="ANTHONY"/>
    <s v="JONES"/>
    <s v="JONES, ANTHONY"/>
    <s v="42370-424"/>
    <s v="Commutation of Sentence"/>
    <x v="3"/>
    <m/>
    <x v="34"/>
  </r>
  <r>
    <s v="C298907"/>
    <s v="BOBBY"/>
    <s v="HUNTER"/>
    <s v="HUNTER, BOBBY LOUIS"/>
    <s v="16007-028"/>
    <s v="Commutation of Sentence"/>
    <x v="3"/>
    <m/>
    <x v="34"/>
  </r>
  <r>
    <s v="C298908"/>
    <s v="WILLIAM"/>
    <s v="MILES"/>
    <s v="MILES, WILLIAM CHESTER"/>
    <s v="08858-509"/>
    <s v="Commutation of Sentence"/>
    <x v="3"/>
    <m/>
    <x v="34"/>
  </r>
  <r>
    <s v="C298909"/>
    <s v="MICHAEL"/>
    <s v="TERRELL"/>
    <s v="TERRELL, MICHAEL EDWARD"/>
    <s v="14551-088"/>
    <s v="Commutation of Sentence"/>
    <x v="3"/>
    <m/>
    <x v="34"/>
  </r>
  <r>
    <s v="C298910"/>
    <s v="ZACHARY"/>
    <s v="CHEEKS"/>
    <s v="CHEEKS, ZACHARY JERREL"/>
    <s v="35578-001"/>
    <s v="Commutation of Sentence"/>
    <x v="3"/>
    <m/>
    <x v="34"/>
  </r>
  <r>
    <s v="C298911"/>
    <s v="LOUIS"/>
    <s v="FONTANEZ"/>
    <s v="FONTANEZ, LOUIS JOHN"/>
    <s v="18596-030"/>
    <s v="Commutation of Sentence"/>
    <x v="3"/>
    <m/>
    <x v="34"/>
  </r>
  <r>
    <s v="C298912"/>
    <s v="MAURICIO"/>
    <s v="RAMOS GARCIA"/>
    <s v="RAMOS GARCIA, MAURICIO"/>
    <s v="97660-180"/>
    <s v="Commutation of Sentence"/>
    <x v="3"/>
    <m/>
    <x v="34"/>
  </r>
  <r>
    <s v="C298913"/>
    <s v="JOHNNY"/>
    <s v="LITTLE"/>
    <s v="LITTLE, JOHNNY NAKIA"/>
    <s v="30716-057"/>
    <s v="Commutation of Sentence"/>
    <x v="3"/>
    <m/>
    <x v="34"/>
  </r>
  <r>
    <s v="C298914"/>
    <s v="ADDIDAS"/>
    <s v="WILLIAMS"/>
    <s v="WILLIAMS, ADDIDAS MICHAEL"/>
    <s v="18969-030"/>
    <s v="Commutation of Sentence"/>
    <x v="3"/>
    <m/>
    <x v="34"/>
  </r>
  <r>
    <s v="C298915"/>
    <s v="MICHAEL"/>
    <s v="JACOBS"/>
    <s v="JACOBS, MICHAEL P."/>
    <s v="65325-056"/>
    <s v="Commutation of Sentence"/>
    <x v="3"/>
    <m/>
    <x v="34"/>
  </r>
  <r>
    <s v="C298916"/>
    <s v="OMAR"/>
    <s v="SERRANO"/>
    <s v="SERRANO, OMAR"/>
    <s v="44780-379"/>
    <s v="Commutation of Sentence"/>
    <x v="3"/>
    <m/>
    <x v="34"/>
  </r>
  <r>
    <s v="C298917"/>
    <s v="ARTHUR"/>
    <s v="WILLIAMS"/>
    <s v="WILLIAMS, ARTHUR JAMES"/>
    <s v="85131-020"/>
    <s v="Commutation of Sentence"/>
    <x v="3"/>
    <m/>
    <x v="34"/>
  </r>
  <r>
    <s v="C298918"/>
    <s v="TIFFANY"/>
    <s v="FRAZIER"/>
    <s v="FRAZIER, TIFFANY KAY"/>
    <s v="18243-273"/>
    <s v="Commutation of Sentence"/>
    <x v="3"/>
    <m/>
    <x v="34"/>
  </r>
  <r>
    <s v="C298919"/>
    <s v="MICHAEL"/>
    <s v="CHISM"/>
    <s v="CHISM, MICHAEL L."/>
    <s v="32662-064"/>
    <s v="Commutation of Sentence"/>
    <x v="3"/>
    <m/>
    <x v="34"/>
  </r>
  <r>
    <s v="C298920"/>
    <s v="YOFRE"/>
    <s v="GUERRERO"/>
    <s v="GUERRERO, YOFRE"/>
    <s v="69302-018"/>
    <s v="Commutation of Sentence"/>
    <x v="3"/>
    <m/>
    <x v="34"/>
  </r>
  <r>
    <s v="C298921"/>
    <s v="JESUS"/>
    <s v="MENDOZA RODRIGUEZ"/>
    <s v="MENDOZA RODRIGUEZ, JESUS"/>
    <s v="64400-079"/>
    <s v="Commutation of Sentence"/>
    <x v="3"/>
    <m/>
    <x v="34"/>
  </r>
  <r>
    <s v="C298922"/>
    <s v="REGINALD"/>
    <s v="WHITE"/>
    <s v="WHITE, REGINALD ROBERT"/>
    <s v="69923-007"/>
    <s v="Commutation of Sentence"/>
    <x v="3"/>
    <m/>
    <x v="34"/>
  </r>
  <r>
    <s v="C298923"/>
    <s v="ANDERSON"/>
    <s v="CASTANEDA"/>
    <s v="CASTANEDA, ANDERSON CEVALLOS"/>
    <s v="70228-018"/>
    <s v="Commutation of Sentence"/>
    <x v="3"/>
    <m/>
    <x v="34"/>
  </r>
  <r>
    <s v="C298924"/>
    <s v="BROOKS"/>
    <s v="TERRELL"/>
    <s v="TERRELL, BROOKS JAMES"/>
    <s v="95908-071"/>
    <s v="Commutation of Sentence"/>
    <x v="3"/>
    <m/>
    <x v="34"/>
  </r>
  <r>
    <s v="C298925"/>
    <s v="ERASMO"/>
    <s v="PINEDO"/>
    <s v="PINEDO, ERASMO"/>
    <s v="50285-177"/>
    <s v="Commutation of Sentence"/>
    <x v="3"/>
    <m/>
    <x v="34"/>
  </r>
  <r>
    <s v="C298926"/>
    <s v="ISIAH"/>
    <s v="ULMER"/>
    <s v="ULMER, ISIAH"/>
    <s v="76948-066"/>
    <s v="Commutation of Sentence"/>
    <x v="3"/>
    <m/>
    <x v="34"/>
  </r>
  <r>
    <s v="C298927"/>
    <s v="SERGIO"/>
    <s v="MORALES"/>
    <s v="MORALES, SERGIO"/>
    <s v="01293-508"/>
    <s v="Commutation of Sentence"/>
    <x v="3"/>
    <m/>
    <x v="34"/>
  </r>
  <r>
    <s v="C298928"/>
    <s v="JOSE"/>
    <s v="RIVERA MORENO"/>
    <s v="RIVERA MORENO, JOSE"/>
    <s v="31085-069"/>
    <s v="Commutation of Sentence"/>
    <x v="3"/>
    <m/>
    <x v="34"/>
  </r>
  <r>
    <s v="C298929"/>
    <s v="WOODROW"/>
    <s v="CLARK"/>
    <s v="CLARK, WOODROW ANDREW"/>
    <s v="66836-019"/>
    <s v="Commutation of Sentence"/>
    <x v="3"/>
    <m/>
    <x v="34"/>
  </r>
  <r>
    <s v="C298930"/>
    <s v="BRIAN"/>
    <s v="MCCLURKIN"/>
    <s v="MCCLURKIN, BRIAN"/>
    <s v="59040-037"/>
    <s v="Commutation of Sentence"/>
    <x v="3"/>
    <m/>
    <x v="34"/>
  </r>
  <r>
    <s v="C298931"/>
    <s v="SCHANNY"/>
    <s v="RAMOS"/>
    <s v="RAMOS, SCHANNY MARIE"/>
    <s v="51051-177"/>
    <s v="Commutation of Sentence"/>
    <x v="3"/>
    <m/>
    <x v="34"/>
  </r>
  <r>
    <s v="C298932"/>
    <s v="MARCO"/>
    <s v="GORDON"/>
    <s v="GORDON, MARCO"/>
    <s v="08668-036"/>
    <s v="Commutation of Sentence"/>
    <x v="3"/>
    <m/>
    <x v="34"/>
  </r>
  <r>
    <s v="C298933"/>
    <s v="JOSE"/>
    <s v="SANCHEZ LULE"/>
    <s v="SANCHEZ LULE, JOSE LUIS"/>
    <s v="72331-018"/>
    <s v="Commutation of Sentence"/>
    <x v="3"/>
    <m/>
    <x v="34"/>
  </r>
  <r>
    <s v="C298934"/>
    <s v="RUBEN"/>
    <s v="FREDRICKS"/>
    <s v="FREDRICKS, RUBEN WESTBEY"/>
    <s v="20884-104"/>
    <s v="Commutation of Sentence"/>
    <x v="3"/>
    <m/>
    <x v="34"/>
  </r>
  <r>
    <s v="C298935"/>
    <s v="PHILIP"/>
    <s v="DELGROSSO"/>
    <s v="DELGROSSO, PHILIP J."/>
    <s v="25927-045"/>
    <s v="Commutation of Sentence"/>
    <x v="3"/>
    <m/>
    <x v="34"/>
  </r>
  <r>
    <s v="C298936"/>
    <s v="CHRISTOPHER"/>
    <s v="CARROLL"/>
    <s v="CARROLL, CHRISTOPHER JAMES"/>
    <s v="19665-033"/>
    <s v="Commutation of Sentence"/>
    <x v="3"/>
    <m/>
    <x v="34"/>
  </r>
  <r>
    <s v="C298937"/>
    <s v="MILTON"/>
    <s v="MITSAS"/>
    <s v="MITSAS, MILTON"/>
    <s v="76382-066"/>
    <s v="Commutation of Sentence"/>
    <x v="3"/>
    <m/>
    <x v="34"/>
  </r>
  <r>
    <s v="C298939"/>
    <s v="JORGE"/>
    <s v="RAMIREZ SARAVIA"/>
    <s v="RAMIREZ SARAVIA, JORGE JAVIER"/>
    <s v="61362-479"/>
    <s v="Commutation of Sentence"/>
    <x v="3"/>
    <m/>
    <x v="34"/>
  </r>
  <r>
    <s v="C298940"/>
    <s v="GILBERT"/>
    <s v="MORENO"/>
    <s v="MORENO, GILBERT AMADOR"/>
    <s v="40320-280"/>
    <s v="Commutation of Sentence"/>
    <x v="3"/>
    <m/>
    <x v="34"/>
  </r>
  <r>
    <s v="C298941"/>
    <s v="KIMBERLY"/>
    <s v="BASLER"/>
    <s v="BASLER, KIMBERLY ANN"/>
    <s v="49231-044"/>
    <s v="Commutation of Sentence"/>
    <x v="3"/>
    <m/>
    <x v="34"/>
  </r>
  <r>
    <s v="C298942"/>
    <s v="FELIPE"/>
    <s v="RIVERA PAREDES"/>
    <s v="RIVERA PAREDES, FELIPE"/>
    <s v="98258-379"/>
    <s v="Commutation of Sentence"/>
    <x v="3"/>
    <m/>
    <x v="34"/>
  </r>
  <r>
    <s v="C298943"/>
    <s v="BRIAN"/>
    <s v="PEHRSON"/>
    <s v="PEHRSON, BRIAN WILLIAM"/>
    <s v="09848-041"/>
    <s v="Commutation of Sentence"/>
    <x v="3"/>
    <m/>
    <x v="34"/>
  </r>
  <r>
    <s v="C298944"/>
    <s v="WILLIAM"/>
    <s v="COBBINS"/>
    <s v="COBBINS, WILLIAM"/>
    <s v="15158-424"/>
    <s v="Commutation of Sentence"/>
    <x v="3"/>
    <m/>
    <x v="34"/>
  </r>
  <r>
    <s v="C298945"/>
    <s v="TREMAYNE"/>
    <s v="GUIN"/>
    <s v="GUIN, TREMAYNE LAMARCUS"/>
    <s v="64374-060"/>
    <s v="Commutation of Sentence"/>
    <x v="3"/>
    <m/>
    <x v="34"/>
  </r>
  <r>
    <s v="C298946"/>
    <s v="REGINA"/>
    <s v="PREETORIUS"/>
    <s v="PREETORIUS, REGINA M."/>
    <s v="17690-021"/>
    <s v="Commutation of Sentence"/>
    <x v="3"/>
    <m/>
    <x v="34"/>
  </r>
  <r>
    <s v="C298947"/>
    <s v="ALGENIS"/>
    <s v="MENDEZ QUINONES"/>
    <s v="MENDEZ QUINONES, ALGENIS"/>
    <s v="71541-018"/>
    <s v="Commutation of Sentence"/>
    <x v="3"/>
    <m/>
    <x v="34"/>
  </r>
  <r>
    <s v="C298948"/>
    <s v="JUAN"/>
    <s v="FLORES"/>
    <s v="FLORES, JUAN PABLO"/>
    <s v="21448-078"/>
    <s v="Commutation of Sentence"/>
    <x v="3"/>
    <m/>
    <x v="34"/>
  </r>
  <r>
    <s v="C298949"/>
    <s v="DAIRO"/>
    <s v="VARGAS"/>
    <s v="VARGAS, DAIRO MORALES"/>
    <s v="22914-078"/>
    <s v="Commutation of Sentence"/>
    <x v="3"/>
    <m/>
    <x v="34"/>
  </r>
  <r>
    <s v="C298950"/>
    <s v="CONSTANCE"/>
    <s v="UMEH NNADI"/>
    <s v="UMEH NNADI, CONSTANCE"/>
    <s v="90411-379"/>
    <s v="Commutation of Sentence"/>
    <x v="3"/>
    <m/>
    <x v="34"/>
  </r>
  <r>
    <s v="C298951"/>
    <s v="URBANO"/>
    <s v="HERNANDEZ SITU"/>
    <s v="HERNANDEZ SITU, URBANO JESUS"/>
    <s v="61798-018"/>
    <s v="Commutation of Sentence"/>
    <x v="3"/>
    <m/>
    <x v="34"/>
  </r>
  <r>
    <s v="C298952"/>
    <s v="TROY"/>
    <s v="JAMES"/>
    <s v="JAMES, TROY L."/>
    <s v="05785-095"/>
    <s v="Commutation of Sentence"/>
    <x v="3"/>
    <m/>
    <x v="34"/>
  </r>
  <r>
    <s v="C298953"/>
    <s v="JORGE"/>
    <s v="JIMENEZ"/>
    <s v="JIMENEZ, JORGE ISAAC"/>
    <s v="25615-111"/>
    <s v="Commutation of Sentence"/>
    <x v="3"/>
    <m/>
    <x v="34"/>
  </r>
  <r>
    <s v="C298954"/>
    <s v="JOSE"/>
    <s v="PEREZ COLINA"/>
    <s v="PEREZ COLINA, JOSE RAFAEL"/>
    <s v="72863-018"/>
    <s v="Commutation of Sentence"/>
    <x v="3"/>
    <m/>
    <x v="34"/>
  </r>
  <r>
    <s v="C298955"/>
    <s v="HECTOR"/>
    <s v="ZAVALA MORA"/>
    <s v="ZAVALA MORA, HECTOR MANUEL"/>
    <s v="18101-104"/>
    <s v="Commutation of Sentence"/>
    <x v="3"/>
    <m/>
    <x v="34"/>
  </r>
  <r>
    <s v="C298956"/>
    <s v="SHIRLEY"/>
    <s v="FLORES"/>
    <s v="FLORES, SHIRLEY"/>
    <s v="83175-179"/>
    <s v="Commutation of Sentence"/>
    <x v="3"/>
    <m/>
    <x v="34"/>
  </r>
  <r>
    <s v="C298957"/>
    <s v="MICHAEL"/>
    <s v="SAKUMA"/>
    <s v="SAKUMA, MICHAEL"/>
    <s v="14320-022"/>
    <s v="Commutation of Sentence"/>
    <x v="3"/>
    <m/>
    <x v="34"/>
  </r>
  <r>
    <s v="C298958"/>
    <s v="MIGUEL"/>
    <s v="ALFARO"/>
    <s v="ALFARO, MIGUEL ANGEL"/>
    <s v="23553-078"/>
    <s v="Commutation of Sentence"/>
    <x v="3"/>
    <m/>
    <x v="34"/>
  </r>
  <r>
    <s v="C298959"/>
    <s v="MITCHELL"/>
    <s v="BIVENS"/>
    <s v="BIVENS, MITCHELL EUGENE"/>
    <s v="15907-074"/>
    <s v="Commutation of Sentence"/>
    <x v="3"/>
    <m/>
    <x v="34"/>
  </r>
  <r>
    <s v="C298960"/>
    <s v="GARY"/>
    <s v="MCDUFF"/>
    <s v="MCDUFF, GARY LYNN"/>
    <s v="59934-079"/>
    <s v="Commutation of Sentence"/>
    <x v="3"/>
    <m/>
    <x v="34"/>
  </r>
  <r>
    <s v="C298961"/>
    <s v="TRACY"/>
    <s v="CROSBY"/>
    <s v="CROSBY, TRACY WAYNE"/>
    <s v="22363-021"/>
    <s v="Commutation of Sentence"/>
    <x v="3"/>
    <m/>
    <x v="34"/>
  </r>
  <r>
    <s v="C298962"/>
    <s v="GUSTAVO"/>
    <s v="GUTIERREZ HERNANDEZ"/>
    <s v="GUTIERREZ HERNANDEZ, GUSTAVO"/>
    <s v="17933-030"/>
    <s v="Commutation of Sentence"/>
    <x v="3"/>
    <m/>
    <x v="34"/>
  </r>
  <r>
    <s v="C298963"/>
    <s v="JEREMY"/>
    <s v="BARRETO BERRIOS"/>
    <s v="BARRETO BERRIOS, JEREMY A."/>
    <s v="17011-104"/>
    <s v="Commutation of Sentence"/>
    <x v="3"/>
    <m/>
    <x v="34"/>
  </r>
  <r>
    <s v="C298964"/>
    <s v="JEFFREY"/>
    <s v="DYE"/>
    <s v="DYE, JEFFREY"/>
    <s v="60689-019"/>
    <s v="Commutation of Sentence"/>
    <x v="3"/>
    <m/>
    <x v="34"/>
  </r>
  <r>
    <s v="C298965"/>
    <s v="ROGER"/>
    <s v="JONES"/>
    <s v="JONES, ROGER"/>
    <s v="22983-076"/>
    <s v="Commutation of Sentence"/>
    <x v="3"/>
    <m/>
    <x v="34"/>
  </r>
  <r>
    <s v="C298966"/>
    <s v="TY"/>
    <s v="SCHAUSTER"/>
    <s v="SCHAUSTER, TY DANIEL"/>
    <s v="26725-078"/>
    <s v="Commutation of Sentence"/>
    <x v="3"/>
    <m/>
    <x v="34"/>
  </r>
  <r>
    <s v="C298967"/>
    <s v="JHON"/>
    <s v="LOZADA PUA"/>
    <s v="LOZADA PUA, JHON HARRYS"/>
    <s v="69644-018"/>
    <s v="Commutation of Sentence"/>
    <x v="3"/>
    <m/>
    <x v="34"/>
  </r>
  <r>
    <s v="C298968"/>
    <s v="JUAN"/>
    <s v="FLOREZ OQUENDO"/>
    <s v="FLOREZ OQUENDO, JUAN ANDRES"/>
    <s v="27833-078"/>
    <s v="Commutation of Sentence"/>
    <x v="3"/>
    <m/>
    <x v="34"/>
  </r>
  <r>
    <s v="C298969"/>
    <s v="PETER"/>
    <s v="MORALES"/>
    <s v="MORALES, PETER"/>
    <s v="52576-379"/>
    <s v="Commutation of Sentence"/>
    <x v="3"/>
    <m/>
    <x v="34"/>
  </r>
  <r>
    <s v="C298970"/>
    <s v="RAFAEL"/>
    <s v="QUERALES GRAFE"/>
    <s v="QUERALES GRAFE, RAFAEL ANTONIO"/>
    <s v="72858-018"/>
    <s v="Commutation of Sentence"/>
    <x v="3"/>
    <m/>
    <x v="34"/>
  </r>
  <r>
    <s v="C298971"/>
    <s v="JACOB"/>
    <s v="RUIZ ORTIZ"/>
    <s v="RUIZ ORTIZ, JACOB"/>
    <s v="91984-198"/>
    <s v="Commutation of Sentence"/>
    <x v="3"/>
    <m/>
    <x v="34"/>
  </r>
  <r>
    <s v="C298972"/>
    <s v="FERNANDO"/>
    <s v="TRIBINO MINA"/>
    <s v="TRIBINO MINA, FERNANDO"/>
    <s v="72645-018"/>
    <s v="Commutation of Sentence"/>
    <x v="3"/>
    <m/>
    <x v="34"/>
  </r>
  <r>
    <s v="C298973"/>
    <s v="CHRISTOPHER"/>
    <s v="ALRIDGE"/>
    <s v="ALRIDGE, CHRISTOPHER JAMAL"/>
    <s v="97180-479"/>
    <s v="Commutation of Sentence"/>
    <x v="3"/>
    <m/>
    <x v="34"/>
  </r>
  <r>
    <s v="C298974"/>
    <s v="CARLIQUE"/>
    <s v="DEBERRY"/>
    <s v="DEBERRY, CARLIQUE"/>
    <s v="23446-055"/>
    <s v="Commutation of Sentence"/>
    <x v="3"/>
    <m/>
    <x v="34"/>
  </r>
  <r>
    <s v="C298975"/>
    <s v="DAVID"/>
    <s v="GRAY"/>
    <s v="GRAY, DAVID JULIUS"/>
    <s v="22002-043"/>
    <s v="Commutation of Sentence"/>
    <x v="3"/>
    <m/>
    <x v="34"/>
  </r>
  <r>
    <s v="C298976"/>
    <s v="ERNEST"/>
    <s v="MALLETY"/>
    <s v="MALLETY, ERNEST"/>
    <s v="15273-043"/>
    <s v="Commutation of Sentence"/>
    <x v="3"/>
    <m/>
    <x v="34"/>
  </r>
  <r>
    <s v="C298977"/>
    <s v="DASHE"/>
    <s v="LEE"/>
    <s v="LEE, DASHE CLAYJUAN"/>
    <s v="22879-084"/>
    <s v="Commutation of Sentence"/>
    <x v="3"/>
    <m/>
    <x v="34"/>
  </r>
  <r>
    <s v="C298978"/>
    <s v="CESAR"/>
    <s v="LOPEZ"/>
    <s v="LOPEZ, CESAR"/>
    <s v="64683-097"/>
    <s v="Commutation of Sentence"/>
    <x v="3"/>
    <m/>
    <x v="34"/>
  </r>
  <r>
    <s v="C298979"/>
    <s v="KIRK"/>
    <s v="JOHNSON"/>
    <s v="JOHNSON, KIRK DOUGLAS"/>
    <s v="01712-120"/>
    <s v="Commutation of Sentence"/>
    <x v="3"/>
    <m/>
    <x v="34"/>
  </r>
  <r>
    <s v="C298980"/>
    <s v="ALVIN"/>
    <s v="FABRE"/>
    <s v="FABRE, ALVIN ANTHONY"/>
    <s v="32232-064"/>
    <s v="Commutation of Sentence"/>
    <x v="3"/>
    <m/>
    <x v="34"/>
  </r>
  <r>
    <s v="C298981"/>
    <s v="CURTIS"/>
    <s v="BUNN"/>
    <s v="BUNN, CURTIS T."/>
    <s v="43694-007"/>
    <s v="Commutation of Sentence"/>
    <x v="3"/>
    <m/>
    <x v="34"/>
  </r>
  <r>
    <s v="C298982"/>
    <s v="AARON"/>
    <s v="ESTERS"/>
    <s v="ESTERS, AARON"/>
    <s v="19723-033"/>
    <s v="Commutation of Sentence"/>
    <x v="3"/>
    <m/>
    <x v="34"/>
  </r>
  <r>
    <s v="C298984"/>
    <s v="ELLIOTT"/>
    <s v="MERVIN"/>
    <s v="MERVIN, ELLIOTT"/>
    <s v="21806-021"/>
    <s v="Commutation of Sentence"/>
    <x v="3"/>
    <m/>
    <x v="34"/>
  </r>
  <r>
    <s v="C298985"/>
    <s v="NICHOLAS"/>
    <s v="HORSLEY"/>
    <s v="HORSLEY, NICHOLAS EUGENE"/>
    <s v="45468-013"/>
    <s v="Commutation of Sentence"/>
    <x v="3"/>
    <m/>
    <x v="34"/>
  </r>
  <r>
    <s v="C298986"/>
    <s v="AARON"/>
    <s v="BURTON"/>
    <s v="BURTON, AARON LEVON"/>
    <s v="55802-083"/>
    <s v="Commutation of Sentence"/>
    <x v="3"/>
    <m/>
    <x v="34"/>
  </r>
  <r>
    <s v="C298987"/>
    <s v="ROBERT"/>
    <s v="LITTERAL"/>
    <s v="LITTERAL, ROBERT E."/>
    <s v="01389-088"/>
    <s v="Commutation of Sentence"/>
    <x v="3"/>
    <m/>
    <x v="34"/>
  </r>
  <r>
    <s v="C298988"/>
    <s v="RENE"/>
    <s v="MARTINEZ"/>
    <s v="MARTINEZ, RENE"/>
    <s v="52701-074"/>
    <s v="Commutation of Sentence"/>
    <x v="3"/>
    <m/>
    <x v="34"/>
  </r>
  <r>
    <s v="C298991"/>
    <s v="PEGGY"/>
    <s v="HOSKINS"/>
    <s v="HOSKINS, PEGGY J."/>
    <s v="22437-032"/>
    <s v="Commutation of Sentence"/>
    <x v="3"/>
    <m/>
    <x v="34"/>
  </r>
  <r>
    <s v="C298993"/>
    <s v="COURTNEY"/>
    <s v="GILLISPIE"/>
    <s v="GILLISPIE, COURTNEY SHEA"/>
    <s v="21781-032"/>
    <s v="Commutation of Sentence"/>
    <x v="3"/>
    <m/>
    <x v="34"/>
  </r>
  <r>
    <s v="C298994"/>
    <s v="DONTE"/>
    <s v="KORNEGAY"/>
    <s v="KORNEGAY, DONTE TERRILL"/>
    <s v="64964-056"/>
    <s v="Commutation of Sentence"/>
    <x v="3"/>
    <m/>
    <x v="34"/>
  </r>
  <r>
    <s v="C298996"/>
    <s v="JUAN"/>
    <s v="GALLINAL"/>
    <s v="GALLINAL, JUAN"/>
    <s v="44427-086"/>
    <s v="Commutation of Sentence"/>
    <x v="3"/>
    <m/>
    <x v="34"/>
  </r>
  <r>
    <s v="C298997"/>
    <s v="TI"/>
    <s v="LU"/>
    <s v="LU, TI"/>
    <s v="77017-112"/>
    <s v="Commutation of Sentence"/>
    <x v="3"/>
    <m/>
    <x v="34"/>
  </r>
  <r>
    <s v="C298998"/>
    <s v="JOHN"/>
    <s v="HADDIX"/>
    <s v="HADDIX, JOHN DAVID"/>
    <s v="11997-032"/>
    <s v="Commutation of Sentence"/>
    <x v="3"/>
    <m/>
    <x v="34"/>
  </r>
  <r>
    <s v="C298999"/>
    <s v="ANDREW"/>
    <s v="KELLEY"/>
    <s v="KELLEY, ANDREW DEAN"/>
    <s v="24919-081"/>
    <s v="Commutation of Sentence"/>
    <x v="3"/>
    <m/>
    <x v="34"/>
  </r>
  <r>
    <s v="C299001"/>
    <s v="JAIME"/>
    <s v="RIOS"/>
    <s v="RIOS, JAIME"/>
    <s v="59944-112"/>
    <s v="Commutation of Sentence"/>
    <x v="3"/>
    <m/>
    <x v="34"/>
  </r>
  <r>
    <s v="C299004"/>
    <s v="BRIAN"/>
    <s v="BRYANT"/>
    <s v="BRYANT, BRIAN"/>
    <s v="34815-016"/>
    <s v="Commutation of Sentence"/>
    <x v="3"/>
    <m/>
    <x v="34"/>
  </r>
  <r>
    <s v="C299005"/>
    <s v="ROBERTO"/>
    <s v="VASQUEZ"/>
    <s v="VASQUEZ, ROBERTO"/>
    <s v="05578-017"/>
    <s v="Commutation of Sentence"/>
    <x v="3"/>
    <m/>
    <x v="34"/>
  </r>
  <r>
    <s v="C299006"/>
    <s v="LEE"/>
    <s v="NEWELL"/>
    <s v="NEWELL, LEE T."/>
    <s v="22300-047"/>
    <s v="Commutation of Sentence"/>
    <x v="3"/>
    <m/>
    <x v="34"/>
  </r>
  <r>
    <s v="C299007"/>
    <s v="HERMAN"/>
    <s v="KEESE"/>
    <s v="KEESE, HERMAN"/>
    <s v="68407-097"/>
    <s v="Commutation of Sentence"/>
    <x v="3"/>
    <m/>
    <x v="34"/>
  </r>
  <r>
    <s v="C299008"/>
    <s v="DARIAN"/>
    <s v="SIMMONS"/>
    <s v="SIMMONS, DARIAN MICHELLE"/>
    <s v="28640-078"/>
    <s v="Commutation of Sentence"/>
    <x v="3"/>
    <m/>
    <x v="34"/>
  </r>
  <r>
    <s v="C299009"/>
    <s v="ROSA"/>
    <s v="ZINSER"/>
    <s v="ZINSER, ROSA"/>
    <s v="16410-028"/>
    <s v="Commutation of Sentence"/>
    <x v="3"/>
    <m/>
    <x v="34"/>
  </r>
  <r>
    <s v="C299010"/>
    <s v="GRACE"/>
    <s v="PAZMINO"/>
    <s v="PAZMINO, GRACE"/>
    <s v="20669-104"/>
    <s v="Commutation of Sentence"/>
    <x v="3"/>
    <m/>
    <x v="34"/>
  </r>
  <r>
    <s v="C299011"/>
    <s v="DEJUAN"/>
    <s v="PORTER"/>
    <s v="PORTER, DEJUAN MAURICE"/>
    <s v="54483-074"/>
    <s v="Commutation of Sentence"/>
    <x v="3"/>
    <m/>
    <x v="34"/>
  </r>
  <r>
    <s v="C299012"/>
    <s v="HILDA"/>
    <s v="TRUJILLO ROJAS"/>
    <s v="TRUJILLO ROJAS, HILDA"/>
    <s v="47452-074"/>
    <s v="Commutation of Sentence"/>
    <x v="3"/>
    <m/>
    <x v="34"/>
  </r>
  <r>
    <s v="C299013"/>
    <s v="CLIFFORD"/>
    <s v="WARES"/>
    <s v="WARES, CLIFFORD WILLIAM"/>
    <s v="67421-050"/>
    <s v="Commutation of Sentence"/>
    <x v="3"/>
    <m/>
    <x v="34"/>
  </r>
  <r>
    <s v="C299014"/>
    <s v="ANA"/>
    <s v="GUARDIOLA GALLEGOS"/>
    <s v="GUARDIOLA GALLEGOS, ANA KAREN"/>
    <s v="15184-480"/>
    <s v="Commutation of Sentence"/>
    <x v="3"/>
    <m/>
    <x v="34"/>
  </r>
  <r>
    <s v="C299015"/>
    <s v="CRUZ"/>
    <s v="RAMOS"/>
    <s v="RAMOS, CRUZ MARIA"/>
    <s v="26275-104"/>
    <s v="Commutation of Sentence"/>
    <x v="3"/>
    <m/>
    <x v="34"/>
  </r>
  <r>
    <s v="C299017"/>
    <s v="MICHAEL"/>
    <s v="CASEY"/>
    <s v="CASEY, MICHAEL DAVID"/>
    <s v="66887-065"/>
    <s v="Commutation of Sentence"/>
    <x v="3"/>
    <m/>
    <x v="34"/>
  </r>
  <r>
    <s v="C299018"/>
    <s v="LISA"/>
    <s v="ANZALDUA"/>
    <s v="ANZALDUA, LISA"/>
    <s v="40057-480"/>
    <s v="Commutation of Sentence"/>
    <x v="3"/>
    <m/>
    <x v="34"/>
  </r>
  <r>
    <s v="C299019"/>
    <s v="JORGE"/>
    <s v="MARTINEZ LOPEZ"/>
    <s v="MARTINEZ LOPEZ, JORGE PABLO"/>
    <s v="72538-018"/>
    <s v="Commutation of Sentence"/>
    <x v="3"/>
    <m/>
    <x v="34"/>
  </r>
  <r>
    <s v="C299021"/>
    <s v="CHADRICK"/>
    <s v="MCBRIDE"/>
    <s v="MCBRIDE, CHADRICK DESHAWN"/>
    <s v="57418-177"/>
    <s v="Commutation of Sentence"/>
    <x v="3"/>
    <m/>
    <x v="34"/>
  </r>
  <r>
    <s v="C299022"/>
    <s v="ASH"/>
    <s v="NARAYAN"/>
    <s v="NARAYAN, ASH"/>
    <s v="78248-112"/>
    <s v="Commutation of Sentence"/>
    <x v="3"/>
    <m/>
    <x v="34"/>
  </r>
  <r>
    <s v="C299024"/>
    <s v="JASON"/>
    <s v="GREGG"/>
    <s v="GREGG, JASON BRANT"/>
    <s v="17151-111"/>
    <s v="Commutation of Sentence"/>
    <x v="3"/>
    <m/>
    <x v="34"/>
  </r>
  <r>
    <s v="P299025"/>
    <s v="BARRY"/>
    <s v="DENDY"/>
    <s v="DENDY, BARRY GERALD"/>
    <s v="02335-017"/>
    <s v="Pardon after Completion of Sentence"/>
    <x v="3"/>
    <m/>
    <x v="34"/>
  </r>
  <r>
    <s v="C299027"/>
    <s v="KRISTIE"/>
    <s v="ALLEN"/>
    <s v="ALLEN, KRISTIE KAEDEAN"/>
    <s v="18933-023"/>
    <s v="Commutation of Sentence"/>
    <x v="3"/>
    <m/>
    <x v="34"/>
  </r>
  <r>
    <s v="C299028"/>
    <s v="WAYNE"/>
    <s v="FUGATE"/>
    <s v="FUGATE, WAYNE RUSSELLE"/>
    <s v="10913-032"/>
    <s v="Commutation of Sentence"/>
    <x v="3"/>
    <m/>
    <x v="34"/>
  </r>
  <r>
    <s v="C299032"/>
    <s v="ERNEST"/>
    <s v="RILEY"/>
    <s v="RILEY, ERNEST DWAYNE"/>
    <s v="93585-083"/>
    <s v="Commutation of Sentence"/>
    <x v="3"/>
    <m/>
    <x v="34"/>
  </r>
  <r>
    <s v="C299033"/>
    <s v="JESUS"/>
    <s v="ARRATE RODRIGUEZ"/>
    <s v="ARRATE RODRIGUEZ, JESUS"/>
    <s v="28890-004"/>
    <s v="Commutation of Sentence"/>
    <x v="3"/>
    <m/>
    <x v="34"/>
  </r>
  <r>
    <s v="C299034"/>
    <s v="ABDUL"/>
    <s v="MUHAMMAD"/>
    <s v="MUHAMMAD, ABDUL FARID"/>
    <s v="62372-018"/>
    <s v="Commutation of Sentence"/>
    <x v="3"/>
    <m/>
    <x v="34"/>
  </r>
  <r>
    <s v="C299035"/>
    <s v="LAWRENCE"/>
    <s v="TWEED"/>
    <s v="TWEED, LAWRENCE HANEEF"/>
    <s v="30152-509"/>
    <s v="Commutation of Sentence"/>
    <x v="3"/>
    <m/>
    <x v="34"/>
  </r>
  <r>
    <s v="C299036"/>
    <s v="JANET"/>
    <s v="MARCUSSE"/>
    <s v="MARCUSSE, JANET MAVIS"/>
    <s v="17128-045"/>
    <s v="Commutation of Sentence"/>
    <x v="3"/>
    <m/>
    <x v="34"/>
  </r>
  <r>
    <s v="C299037"/>
    <s v="STEVEN"/>
    <s v="RAWLINS"/>
    <s v="RAWLINS, STEVEN W."/>
    <s v="22715-075"/>
    <s v="Commutation of Sentence"/>
    <x v="3"/>
    <m/>
    <x v="34"/>
  </r>
  <r>
    <s v="C299038"/>
    <s v="FRANCISCO"/>
    <s v="RIVERA"/>
    <s v="RIVERA, FRANCISCO CASTANEDO"/>
    <s v="98731-208"/>
    <s v="Commutation of Sentence"/>
    <x v="3"/>
    <m/>
    <x v="34"/>
  </r>
  <r>
    <s v="C299039"/>
    <s v="DONTA"/>
    <s v="EDWARDS"/>
    <s v="EDWARDS, DONTA D."/>
    <s v="75864-066"/>
    <s v="Commutation of Sentence"/>
    <x v="3"/>
    <m/>
    <x v="34"/>
  </r>
  <r>
    <s v="C299040"/>
    <s v="RENE"/>
    <s v="MOJARDIN ALVAREZ"/>
    <s v="MOJARDIN ALVAREZ, RENE"/>
    <s v="76794-112"/>
    <s v="Commutation of Sentence"/>
    <x v="3"/>
    <m/>
    <x v="34"/>
  </r>
  <r>
    <s v="C299041"/>
    <s v="LUIS"/>
    <s v="VALENCIA"/>
    <s v="VALENCIA, LUIS FELIPE"/>
    <s v="45104-013"/>
    <s v="Commutation of Sentence"/>
    <x v="3"/>
    <m/>
    <x v="34"/>
  </r>
  <r>
    <s v="C299042"/>
    <s v="BILLY"/>
    <s v="GREEN"/>
    <s v="GREEN, BILLY JOE"/>
    <s v="66925-112"/>
    <s v="Commutation of Sentence"/>
    <x v="3"/>
    <m/>
    <x v="34"/>
  </r>
  <r>
    <s v="C299044"/>
    <s v="JACORY"/>
    <s v="COULTER"/>
    <s v="COULTER, JACORY DEWAYNE"/>
    <s v="28564-078"/>
    <s v="Commutation of Sentence"/>
    <x v="3"/>
    <m/>
    <x v="34"/>
  </r>
  <r>
    <s v="C299045"/>
    <s v="JOSE"/>
    <s v="CARRASQUILLO"/>
    <s v="CARRASQUILLO, JOSE JAVIER"/>
    <s v="36497-069"/>
    <s v="Commutation of Sentence"/>
    <x v="3"/>
    <m/>
    <x v="34"/>
  </r>
  <r>
    <s v="C299046"/>
    <s v="JORGE"/>
    <s v="LUCAS"/>
    <s v="LUCAS, JORGE FERNANDO NARVAEZ"/>
    <s v="15322-104"/>
    <s v="Commutation of Sentence"/>
    <x v="3"/>
    <m/>
    <x v="34"/>
  </r>
  <r>
    <s v="C299047"/>
    <s v="CORTEZ"/>
    <s v="MOORE"/>
    <s v="MOORE, CORTEZ SAMUEL"/>
    <s v="49630-044"/>
    <s v="Commutation of Sentence"/>
    <x v="3"/>
    <m/>
    <x v="34"/>
  </r>
  <r>
    <s v="C299048"/>
    <s v="RODRIGO"/>
    <s v="PAZ HERNANDEZ"/>
    <s v="PAZ HERNANDEZ, RODRIGO"/>
    <s v="48422-480"/>
    <s v="Commutation of Sentence"/>
    <x v="3"/>
    <m/>
    <x v="34"/>
  </r>
  <r>
    <s v="C299049"/>
    <s v="JEFFREY"/>
    <s v="JONES"/>
    <s v="JONES, JEFFREY ADAM"/>
    <s v="48461-044"/>
    <s v="Commutation of Sentence"/>
    <x v="3"/>
    <m/>
    <x v="34"/>
  </r>
  <r>
    <s v="C299050"/>
    <s v="LUIS"/>
    <s v="ACEVEDO TORRES"/>
    <s v="ACEVEDO TORRES, LUIS ANGEL"/>
    <s v="72045-066"/>
    <s v="Commutation of Sentence"/>
    <x v="3"/>
    <m/>
    <x v="34"/>
  </r>
  <r>
    <s v="C299051"/>
    <s v="GUSTAVO"/>
    <s v="GUERRO MARTINEZ"/>
    <s v="GUERRO MARTINEZ, GUSTAVO EDUARDO"/>
    <s v="36990-001"/>
    <s v="Commutation of Sentence"/>
    <x v="3"/>
    <m/>
    <x v="34"/>
  </r>
  <r>
    <s v="C299052"/>
    <s v="KATHALEEN"/>
    <s v="STANLEY"/>
    <s v="STANLEY, KATHALEEN ANN"/>
    <s v="11771-509"/>
    <s v="Commutation of Sentence"/>
    <x v="3"/>
    <m/>
    <x v="34"/>
  </r>
  <r>
    <s v="C299053"/>
    <s v="CARLOS"/>
    <s v="NEWELL"/>
    <s v="NEWELL, CARLOS RODRIGUEZ"/>
    <s v="70360-019"/>
    <s v="Commutation of Sentence"/>
    <x v="3"/>
    <m/>
    <x v="34"/>
  </r>
  <r>
    <s v="C299054"/>
    <s v="TOBY"/>
    <s v="EATON"/>
    <s v="EATON, TOBY"/>
    <s v="64913-380"/>
    <s v="Commutation of Sentence"/>
    <x v="3"/>
    <m/>
    <x v="34"/>
  </r>
  <r>
    <s v="C299055"/>
    <s v="JOSHUA"/>
    <s v="RAMEY"/>
    <s v="RAMEY, JOSHUA DAVID"/>
    <s v="01336-509"/>
    <s v="Commutation of Sentence"/>
    <x v="3"/>
    <m/>
    <x v="34"/>
  </r>
  <r>
    <s v="C299056"/>
    <s v="SAMANTHA"/>
    <s v="ROSS VARNER"/>
    <s v="ROSS VARNER, SAMANTHA LEIGH"/>
    <s v="58694-056"/>
    <s v="Commutation of Sentence"/>
    <x v="3"/>
    <m/>
    <x v="34"/>
  </r>
  <r>
    <s v="C299058"/>
    <s v="KELVIN"/>
    <s v="LEWIS"/>
    <s v="LEWIS, KELVIN J."/>
    <s v="15298-032"/>
    <s v="Commutation of Sentence"/>
    <x v="3"/>
    <m/>
    <x v="34"/>
  </r>
  <r>
    <s v="C299060"/>
    <s v="GILBERTO"/>
    <s v="VILLANUEVA"/>
    <s v="VILLANUEVA, GILBERTO"/>
    <s v="49497-018"/>
    <s v="Commutation of Sentence"/>
    <x v="3"/>
    <m/>
    <x v="34"/>
  </r>
  <r>
    <s v="C299061"/>
    <s v="ROBERT"/>
    <s v="ARNETT"/>
    <s v="ARNETT, ROBERT LEE"/>
    <s v="09536-027"/>
    <s v="Commutation of Sentence"/>
    <x v="3"/>
    <m/>
    <x v="34"/>
  </r>
  <r>
    <s v="C299062"/>
    <s v="ISAAC"/>
    <s v="BASILIO ROSAS"/>
    <s v="BASILIO ROSAS, ISAAC"/>
    <s v="21489-032"/>
    <s v="Commutation of Sentence"/>
    <x v="3"/>
    <m/>
    <x v="34"/>
  </r>
  <r>
    <s v="C299064"/>
    <s v="AUSTIN"/>
    <s v="BUSHA"/>
    <s v="BUSHA, AUSTIN FREDERIC"/>
    <s v="30574-074"/>
    <s v="Commutation of Sentence"/>
    <x v="3"/>
    <m/>
    <x v="34"/>
  </r>
  <r>
    <s v="C299066"/>
    <s v="THOMAS"/>
    <s v="ACORD"/>
    <s v="ACORD, THOMAS"/>
    <s v="16888-028"/>
    <s v="Commutation of Sentence"/>
    <x v="3"/>
    <m/>
    <x v="34"/>
  </r>
  <r>
    <s v="C299067"/>
    <s v="WILLIE"/>
    <s v="HARDY"/>
    <s v="HARDY, WILLIE MAURICE"/>
    <s v="58661-083"/>
    <s v="Commutation of Sentence"/>
    <x v="3"/>
    <m/>
    <x v="34"/>
  </r>
  <r>
    <s v="C299068"/>
    <s v="DARREL"/>
    <s v="RINEHART"/>
    <s v="RINEHART, DARREL RAY"/>
    <s v="17003-028"/>
    <s v="Commutation of Sentence"/>
    <x v="3"/>
    <m/>
    <x v="34"/>
  </r>
  <r>
    <s v="C299069"/>
    <s v="ANDREW"/>
    <s v="CASSARA"/>
    <s v="CASSARA, ANDREW JULIAN"/>
    <s v="68259-018"/>
    <s v="Commutation of Sentence"/>
    <x v="3"/>
    <m/>
    <x v="34"/>
  </r>
  <r>
    <s v="C299070"/>
    <s v="ALIRIO"/>
    <s v="FLOREZ OQUENDO"/>
    <s v="FLOREZ OQUENDO, ALIRIO DE JESUS"/>
    <s v="27996-078"/>
    <s v="Commutation of Sentence"/>
    <x v="3"/>
    <m/>
    <x v="34"/>
  </r>
  <r>
    <s v="C299071"/>
    <s v="MONTE"/>
    <s v="JANWATANAGOOL"/>
    <s v="JANWATANAGOOL, MONTE"/>
    <s v="15883-104"/>
    <s v="Commutation of Sentence"/>
    <x v="3"/>
    <m/>
    <x v="34"/>
  </r>
  <r>
    <s v="C299072"/>
    <s v="YESENIA"/>
    <s v="CASTRO"/>
    <s v="CASTRO, YESENIA ESTELLA"/>
    <s v="17769-030"/>
    <s v="Commutation of Sentence"/>
    <x v="3"/>
    <m/>
    <x v="34"/>
  </r>
  <r>
    <s v="C299073"/>
    <s v="LEONARD"/>
    <s v="KERSTEN"/>
    <s v="KERSTEN, LEONARD JOHN"/>
    <s v="29216-509"/>
    <s v="Commutation of Sentence"/>
    <x v="3"/>
    <m/>
    <x v="34"/>
  </r>
  <r>
    <s v="C299074"/>
    <s v="CHRISTY"/>
    <s v="RAINS"/>
    <s v="RAINS, CHRISTY LYNN"/>
    <s v="27666-180"/>
    <s v="Commutation of Sentence"/>
    <x v="3"/>
    <m/>
    <x v="34"/>
  </r>
  <r>
    <s v="C299075"/>
    <s v="JAJUAN"/>
    <s v="HARRELL"/>
    <s v="HARRELL, JAJUAN RASHAD DEON"/>
    <s v="02015-509"/>
    <s v="Commutation of Sentence"/>
    <x v="3"/>
    <m/>
    <x v="34"/>
  </r>
  <r>
    <s v="C299077"/>
    <s v="KERRY"/>
    <s v="DARDEN"/>
    <s v="DARDEN, KERRY JAY"/>
    <s v="67272-479"/>
    <s v="Commutation of Sentence"/>
    <x v="3"/>
    <m/>
    <x v="34"/>
  </r>
  <r>
    <s v="C299078"/>
    <s v="WILLIAM"/>
    <s v="MERCER"/>
    <s v="MERCER, WILLIAM"/>
    <s v="32504-068"/>
    <s v="Commutation of Sentence"/>
    <x v="3"/>
    <m/>
    <x v="34"/>
  </r>
  <r>
    <s v="C299079"/>
    <s v="CORY"/>
    <s v="TINDLE"/>
    <s v="TINDLE, CORY LEE"/>
    <s v="31720-045"/>
    <s v="Commutation of Sentence"/>
    <x v="3"/>
    <m/>
    <x v="34"/>
  </r>
  <r>
    <s v="C299080"/>
    <s v="OSCAR"/>
    <s v="COLLADO RIVERA"/>
    <s v="COLLADO RIVERA, OSCAR"/>
    <s v="74603-061"/>
    <s v="Commutation of Sentence"/>
    <x v="3"/>
    <m/>
    <x v="34"/>
  </r>
  <r>
    <s v="C299081"/>
    <s v="DAVID"/>
    <s v="TIDWELL"/>
    <s v="TIDWELL, DAVID TERRELL"/>
    <s v="16401-006"/>
    <s v="Commutation of Sentence"/>
    <x v="3"/>
    <m/>
    <x v="34"/>
  </r>
  <r>
    <s v="C299082"/>
    <s v="WAYNE"/>
    <s v="BLOCHER"/>
    <s v="BLOCHER, WAYNE A."/>
    <s v="49411-086"/>
    <s v="Commutation of Sentence"/>
    <x v="3"/>
    <m/>
    <x v="34"/>
  </r>
  <r>
    <s v="C299083"/>
    <s v="LADERICK"/>
    <s v="PITTMAN"/>
    <s v="PITTMAN, LADERICK DEVON"/>
    <s v="25434-056"/>
    <s v="Commutation of Sentence"/>
    <x v="3"/>
    <m/>
    <x v="34"/>
  </r>
  <r>
    <s v="C299086"/>
    <s v="JIMMY"/>
    <s v="STOUT"/>
    <s v="STOUT, JIMMY LANE"/>
    <s v="19954-058"/>
    <s v="Commutation of Sentence"/>
    <x v="3"/>
    <m/>
    <x v="34"/>
  </r>
  <r>
    <s v="C299087"/>
    <s v="MASTER"/>
    <s v="WEATHERS"/>
    <s v="WEATHERS, MASTER WILLIE"/>
    <s v="04700-509"/>
    <s v="Commutation of Sentence"/>
    <x v="3"/>
    <m/>
    <x v="34"/>
  </r>
  <r>
    <s v="C299088"/>
    <s v="RICHARD"/>
    <s v="WALKER"/>
    <s v="WALKER, RICHARD W."/>
    <s v="52308-074"/>
    <s v="Commutation of Sentence"/>
    <x v="3"/>
    <m/>
    <x v="34"/>
  </r>
  <r>
    <s v="C299089"/>
    <s v="PASQUAL"/>
    <s v="MAGALLANES"/>
    <s v="MAGALLANES, PASQUAL GONZALES"/>
    <s v="72358-097"/>
    <s v="Commutation of Sentence"/>
    <x v="3"/>
    <m/>
    <x v="34"/>
  </r>
  <r>
    <s v="C299090"/>
    <s v="STEPHEN"/>
    <s v="DOUGAN"/>
    <s v="DOUGAN, STEPHEN JACOB"/>
    <s v="78006-097"/>
    <s v="Commutation of Sentence"/>
    <x v="3"/>
    <m/>
    <x v="34"/>
  </r>
  <r>
    <s v="C299091"/>
    <s v="JOSHUA"/>
    <s v="PIRA"/>
    <s v="PIRA, JOSHUA Y."/>
    <s v="15501-030"/>
    <s v="Commutation of Sentence"/>
    <x v="3"/>
    <m/>
    <x v="34"/>
  </r>
  <r>
    <s v="C299092"/>
    <s v="CARLO"/>
    <s v="REYES"/>
    <s v="REYES, CARLO LEE"/>
    <s v="65774-080"/>
    <s v="Commutation of Sentence"/>
    <x v="3"/>
    <m/>
    <x v="34"/>
  </r>
  <r>
    <s v="C299093"/>
    <s v="TYKWEYZHA"/>
    <s v="SANDERS"/>
    <s v="SANDERS, TYKWEYZHA LSHEA"/>
    <s v="92744-083"/>
    <s v="Commutation of Sentence"/>
    <x v="3"/>
    <m/>
    <x v="34"/>
  </r>
  <r>
    <s v="C299094"/>
    <s v="KARL"/>
    <s v="RICHAR"/>
    <s v="RICHAR, KARL KENNETH"/>
    <s v="35335-058"/>
    <s v="Commutation of Sentence"/>
    <x v="3"/>
    <m/>
    <x v="34"/>
  </r>
  <r>
    <s v="C299095"/>
    <s v="SABRINA"/>
    <s v="BOBLETT"/>
    <s v="BOBLETT, SABRINA"/>
    <s v="24832-075"/>
    <s v="Commutation of Sentence"/>
    <x v="3"/>
    <m/>
    <x v="34"/>
  </r>
  <r>
    <s v="C299096"/>
    <s v="YOLANDA"/>
    <s v="OTERO VALENZUELA"/>
    <s v="OTERO VALENZUELA, YOLANDA"/>
    <s v="29917-047"/>
    <s v="Commutation of Sentence"/>
    <x v="3"/>
    <m/>
    <x v="34"/>
  </r>
  <r>
    <s v="C299099"/>
    <s v="ARTURO"/>
    <s v="SALAZAR"/>
    <s v="SALAZAR, ARTURO"/>
    <s v="43459-509"/>
    <s v="Commutation of Sentence"/>
    <x v="3"/>
    <m/>
    <x v="34"/>
  </r>
  <r>
    <s v="C299100"/>
    <s v="FREDDIE"/>
    <s v="JOHNSON"/>
    <s v="JOHNSON, FREDDIE LAMAR"/>
    <s v="00803-120"/>
    <s v="Commutation of Sentence"/>
    <x v="3"/>
    <m/>
    <x v="34"/>
  </r>
  <r>
    <s v="C299102"/>
    <s v="EARL"/>
    <s v="HALL"/>
    <s v="HALL, EARL LEE"/>
    <s v="65694-060"/>
    <s v="Commutation of Sentence"/>
    <x v="3"/>
    <m/>
    <x v="34"/>
  </r>
  <r>
    <s v="C299103"/>
    <s v="ELVIN"/>
    <s v="SHEPHERD"/>
    <s v="SHEPHERD, ELVIN TURNER"/>
    <s v="20504-035"/>
    <s v="Commutation of Sentence"/>
    <x v="3"/>
    <m/>
    <x v="34"/>
  </r>
  <r>
    <s v="C299104"/>
    <s v="DWAN"/>
    <s v="TAYLOR"/>
    <s v="TAYLOR, DWAN RASHID"/>
    <s v="11019-028"/>
    <s v="Commutation of Sentence"/>
    <x v="3"/>
    <m/>
    <x v="34"/>
  </r>
  <r>
    <s v="C299105"/>
    <s v="JOHN"/>
    <s v="SHIELDS"/>
    <s v="SHIELDS, JOHN IVORY"/>
    <s v="27330-076"/>
    <s v="Commutation of Sentence"/>
    <x v="3"/>
    <m/>
    <x v="34"/>
  </r>
  <r>
    <s v="C299106"/>
    <s v="STEVEN"/>
    <s v="ARAUJO"/>
    <s v="ARAUJO, STEVEN DAVID"/>
    <s v="22453-424"/>
    <s v="Commutation of Sentence"/>
    <x v="3"/>
    <m/>
    <x v="34"/>
  </r>
  <r>
    <s v="C299107"/>
    <s v="OLIVIA"/>
    <s v="FLOYD"/>
    <s v="FLOYD, OLIVIA T."/>
    <s v="53698-074"/>
    <s v="Commutation of Sentence"/>
    <x v="3"/>
    <m/>
    <x v="34"/>
  </r>
  <r>
    <s v="C299108"/>
    <s v="WILLIE"/>
    <s v="GARTH"/>
    <s v="GARTH, WILLIE JAMES"/>
    <s v="53279-074"/>
    <s v="Commutation of Sentence"/>
    <x v="3"/>
    <m/>
    <x v="34"/>
  </r>
  <r>
    <s v="C299109"/>
    <s v="DERRICK"/>
    <s v="MORRIS"/>
    <s v="MORRIS, DERRICK JAMIE"/>
    <s v="23343-021"/>
    <s v="Commutation of Sentence"/>
    <x v="3"/>
    <m/>
    <x v="34"/>
  </r>
  <r>
    <s v="C299110"/>
    <s v="DONNA"/>
    <s v="DAOSAVANH"/>
    <s v="DAOSAVANH, DONNA SARA"/>
    <s v="10905-010"/>
    <s v="Commutation of Sentence"/>
    <x v="3"/>
    <m/>
    <x v="34"/>
  </r>
  <r>
    <s v="C299111"/>
    <s v="ALYSSA"/>
    <s v="ANDERSON"/>
    <s v="ANDERSON, ALYSSA JEAN"/>
    <s v="30740-047"/>
    <s v="Commutation of Sentence"/>
    <x v="3"/>
    <m/>
    <x v="34"/>
  </r>
  <r>
    <s v="C299112"/>
    <s v="EDDIE"/>
    <s v="CASWELL"/>
    <s v="CASWELL, EDDIE LEE"/>
    <s v="49980-048"/>
    <s v="Commutation of Sentence"/>
    <x v="3"/>
    <m/>
    <x v="34"/>
  </r>
  <r>
    <s v="C299113"/>
    <s v="PHILLIP"/>
    <s v="STEELY"/>
    <s v="STEELY, PHILLIP"/>
    <s v="30325-076"/>
    <s v="Commutation of Sentence"/>
    <x v="3"/>
    <m/>
    <x v="34"/>
  </r>
  <r>
    <s v="C299114"/>
    <s v="SALLY"/>
    <s v="NEWLAND"/>
    <s v="NEWLAND, SALLY JANE"/>
    <s v="67409-056"/>
    <s v="Commutation of Sentence"/>
    <x v="3"/>
    <m/>
    <x v="34"/>
  </r>
  <r>
    <s v="C299115"/>
    <s v="LORETTA"/>
    <s v="BILLUPS"/>
    <s v="BILLUPS, LORETTA ANN"/>
    <s v="49068-044"/>
    <s v="Commutation of Sentence"/>
    <x v="3"/>
    <m/>
    <x v="34"/>
  </r>
  <r>
    <s v="C299116"/>
    <s v="JANER"/>
    <s v="ENCIZO MUEPAS"/>
    <s v="ENCIZO MUEPAS, JANER EDUARDO"/>
    <s v="15531-104"/>
    <s v="Commutation of Sentence"/>
    <x v="3"/>
    <m/>
    <x v="34"/>
  </r>
  <r>
    <s v="C299117"/>
    <s v="HECTOR"/>
    <s v="POSSO VANEGAS"/>
    <s v="POSSO VANEGAS, HECTOR FABIO"/>
    <s v="70032-018"/>
    <s v="Commutation of Sentence"/>
    <x v="3"/>
    <m/>
    <x v="34"/>
  </r>
  <r>
    <s v="C299118"/>
    <s v="VASHUN"/>
    <s v="LEWIS"/>
    <s v="LEWIS, VASHUN TARRALE"/>
    <s v="25618-014"/>
    <s v="Commutation of Sentence"/>
    <x v="3"/>
    <m/>
    <x v="34"/>
  </r>
  <r>
    <s v="C299119"/>
    <s v="KATHRYN"/>
    <s v="MARKLE"/>
    <s v="MARKLE, KATHRYN WOODIN"/>
    <s v="55921-177"/>
    <s v="Commutation of Sentence"/>
    <x v="3"/>
    <m/>
    <x v="34"/>
  </r>
  <r>
    <s v="P299120"/>
    <s v="RICARDO"/>
    <s v="DELESPIN"/>
    <s v="DELESPIN, RICARDO"/>
    <s v="03499-087"/>
    <s v="Pardon after Completion of Sentence"/>
    <x v="3"/>
    <m/>
    <x v="34"/>
  </r>
  <r>
    <s v="P299121"/>
    <s v="FRANKLIN"/>
    <s v="TRACY"/>
    <s v="TRACY, FRANKLIN WILLIAM"/>
    <s v="22852-009"/>
    <s v="Pardon after Completion of Sentence"/>
    <x v="3"/>
    <m/>
    <x v="34"/>
  </r>
  <r>
    <s v="C299123"/>
    <s v="CURTIS"/>
    <s v="SILVA"/>
    <s v="SILVA, CURTIS ARREN"/>
    <s v="99574-038"/>
    <s v="Commutation of Sentence"/>
    <x v="3"/>
    <m/>
    <x v="34"/>
  </r>
  <r>
    <s v="C299124"/>
    <s v="EZEKIEL"/>
    <s v="BELTRAN"/>
    <s v="BELTRAN, EZEKIEL OMAR"/>
    <s v="99199-479"/>
    <s v="Commutation of Sentence"/>
    <x v="3"/>
    <m/>
    <x v="34"/>
  </r>
  <r>
    <s v="C299125"/>
    <s v="ARI"/>
    <s v="JONES"/>
    <s v="JONES, ARI ARMAN"/>
    <s v="20112-033"/>
    <s v="Commutation of Sentence"/>
    <x v="3"/>
    <m/>
    <x v="34"/>
  </r>
  <r>
    <s v="C299126"/>
    <s v="DESTINY"/>
    <s v="SUDDUTH"/>
    <s v="SUDDUTH, DESTINY MIRANDA"/>
    <s v="15169-010"/>
    <s v="Commutation of Sentence"/>
    <x v="3"/>
    <m/>
    <x v="34"/>
  </r>
  <r>
    <s v="C299127"/>
    <s v="KHALEEL"/>
    <s v="HAAMID"/>
    <s v="HAAMID, KHALEEL RAHMAN"/>
    <s v="57952-039"/>
    <s v="Commutation of Sentence"/>
    <x v="3"/>
    <m/>
    <x v="34"/>
  </r>
  <r>
    <s v="C299128"/>
    <s v="RYAN"/>
    <s v="MELVIN"/>
    <s v="MELVIN, RYAN"/>
    <s v="90034-083"/>
    <s v="Commutation of Sentence"/>
    <x v="3"/>
    <m/>
    <x v="34"/>
  </r>
  <r>
    <s v="C299129"/>
    <s v="GABINO"/>
    <s v="PERALTA SAUCEDO"/>
    <s v="PERALTA SAUCEDO, GABINO"/>
    <s v="70978-018"/>
    <s v="Commutation of Sentence"/>
    <x v="3"/>
    <m/>
    <x v="34"/>
  </r>
  <r>
    <s v="C299130"/>
    <s v="SANFORD"/>
    <s v="JOHNSON"/>
    <s v="JOHNSON, SANFORD EUGENE"/>
    <s v="25702-017"/>
    <s v="Commutation of Sentence"/>
    <x v="3"/>
    <m/>
    <x v="34"/>
  </r>
  <r>
    <s v="C299131"/>
    <s v="DEONTE"/>
    <s v="BIGELOW"/>
    <s v="BIGELOW, DEONTE XAVIER"/>
    <s v="64547-056"/>
    <s v="Commutation of Sentence"/>
    <x v="3"/>
    <m/>
    <x v="34"/>
  </r>
  <r>
    <s v="C299132"/>
    <s v="DMITRY"/>
    <s v="BORISOV"/>
    <s v="BORISOV, DMITRY ALEXANDER"/>
    <s v="79229-112"/>
    <s v="Commutation of Sentence"/>
    <x v="3"/>
    <m/>
    <x v="34"/>
  </r>
  <r>
    <s v="C299133"/>
    <s v="ROBERT"/>
    <s v="MURPHY"/>
    <s v="MURPHY, ROBERT ALBERT"/>
    <s v="58188-039"/>
    <s v="Commutation of Sentence"/>
    <x v="3"/>
    <m/>
    <x v="34"/>
  </r>
  <r>
    <s v="C299134"/>
    <s v="JULIO"/>
    <s v="RAMIREZ"/>
    <s v="RAMIREZ, JULIO ESTIVEN GRACIA"/>
    <s v="84351-083"/>
    <s v="Commutation of Sentence"/>
    <x v="3"/>
    <m/>
    <x v="34"/>
  </r>
  <r>
    <s v="C299136"/>
    <s v="DUJUAN"/>
    <s v="THOMAS"/>
    <s v="THOMAS, DUJUAN HORATIO"/>
    <s v="82036-083"/>
    <s v="Commutation of Sentence"/>
    <x v="3"/>
    <m/>
    <x v="34"/>
  </r>
  <r>
    <s v="C299137"/>
    <s v="LESLIE"/>
    <s v="CLARK"/>
    <s v="CLARK, LESLIE MICHELLE"/>
    <s v="16153-062"/>
    <s v="Commutation of Sentence"/>
    <x v="3"/>
    <m/>
    <x v="34"/>
  </r>
  <r>
    <s v="C299138"/>
    <s v="KEVIN"/>
    <s v="ROLLE"/>
    <s v="ROLLE, KEVIN DION"/>
    <s v="54230-069"/>
    <s v="Commutation of Sentence"/>
    <x v="3"/>
    <m/>
    <x v="34"/>
  </r>
  <r>
    <s v="C299139"/>
    <s v="VINCENT"/>
    <s v="REID"/>
    <s v="REID, VINCENT CHARLES"/>
    <s v="11174-030"/>
    <s v="Commutation of Sentence"/>
    <x v="3"/>
    <m/>
    <x v="34"/>
  </r>
  <r>
    <s v="P299140"/>
    <s v="VIOLET"/>
    <s v="SINGLETON"/>
    <s v="SINGLETON, VIOLET JANE"/>
    <s v="20553-050"/>
    <s v="Pardon after Completion of Sentence"/>
    <x v="3"/>
    <m/>
    <x v="34"/>
  </r>
  <r>
    <s v="C299141"/>
    <s v="ISRAEL"/>
    <s v="GARCIA"/>
    <s v="GARCIA, ISRAEL"/>
    <s v="56268-080"/>
    <s v="Commutation of Sentence"/>
    <x v="3"/>
    <m/>
    <x v="34"/>
  </r>
  <r>
    <s v="C299142"/>
    <s v="CONCEPCION"/>
    <s v="MALINEK"/>
    <s v="MALINEK, CONCEPCION"/>
    <s v="53954-424"/>
    <s v="Commutation of Sentence"/>
    <x v="3"/>
    <m/>
    <x v="34"/>
  </r>
  <r>
    <s v="C299143"/>
    <s v="JULIO"/>
    <s v="CORTES"/>
    <s v="CORTES, JULIO CESAR MONTANO"/>
    <s v="21013-104"/>
    <s v="Commutation of Sentence"/>
    <x v="3"/>
    <m/>
    <x v="34"/>
  </r>
  <r>
    <s v="C299144"/>
    <s v="TORIANS"/>
    <s v="HUGHES"/>
    <s v="HUGHES, TORIANS ADARYLL"/>
    <s v="35742-083"/>
    <s v="Commutation of Sentence"/>
    <x v="3"/>
    <m/>
    <x v="34"/>
  </r>
  <r>
    <s v="C299145"/>
    <s v="JUAN"/>
    <s v="MATA"/>
    <s v="MATA, JUAN FERNANDO"/>
    <s v="41264-479"/>
    <s v="Commutation of Sentence"/>
    <x v="3"/>
    <m/>
    <x v="34"/>
  </r>
  <r>
    <s v="C299146"/>
    <s v="WILBER"/>
    <s v="PERLAZA"/>
    <s v="PERLAZA, WILBER PORTOCARRERO"/>
    <s v="20985-104"/>
    <s v="Commutation of Sentence"/>
    <x v="3"/>
    <m/>
    <x v="34"/>
  </r>
  <r>
    <s v="C299147"/>
    <s v="JOTORIUS"/>
    <s v="MITCHELL"/>
    <s v="MITCHELL, JOTORIUS RAHEEM"/>
    <s v="50099-044"/>
    <s v="Commutation of Sentence"/>
    <x v="3"/>
    <m/>
    <x v="34"/>
  </r>
  <r>
    <s v="C299148"/>
    <s v="TOM"/>
    <s v="BROWN"/>
    <s v="BROWN, TOM RAY"/>
    <s v="25348-075"/>
    <s v="Commutation of Sentence"/>
    <x v="3"/>
    <m/>
    <x v="34"/>
  </r>
  <r>
    <s v="C299149"/>
    <s v="ERNESTO"/>
    <s v="MENDOZA CONTRERAS"/>
    <s v="MENDOZA CONTRERAS, ERNESTO"/>
    <s v="68694-112"/>
    <s v="Commutation of Sentence"/>
    <x v="3"/>
    <m/>
    <x v="34"/>
  </r>
  <r>
    <s v="C299150"/>
    <s v="JOHN"/>
    <s v="GARZA"/>
    <s v="GARZA, JOHN CARL"/>
    <s v="59998-080"/>
    <s v="Commutation of Sentence"/>
    <x v="3"/>
    <m/>
    <x v="34"/>
  </r>
  <r>
    <s v="C299151"/>
    <s v="TYWAN"/>
    <s v="NAPPER"/>
    <s v="NAPPER, TYWAN"/>
    <s v="38668-068"/>
    <s v="Commutation of Sentence"/>
    <x v="3"/>
    <m/>
    <x v="34"/>
  </r>
  <r>
    <s v="C299152"/>
    <s v="ANTHONY"/>
    <s v="LANSING"/>
    <s v="LANSING, ANTHONY JAMES"/>
    <s v="21772-041"/>
    <s v="Commutation of Sentence"/>
    <x v="3"/>
    <m/>
    <x v="34"/>
  </r>
  <r>
    <s v="C299153"/>
    <s v="ROBINSON"/>
    <s v="SANCHEZ"/>
    <s v="SANCHEZ, ROBINSON"/>
    <s v="72448-053"/>
    <s v="Commutation of Sentence"/>
    <x v="3"/>
    <m/>
    <x v="34"/>
  </r>
  <r>
    <s v="C299154"/>
    <s v="ANTONIO"/>
    <s v="JOHNSON"/>
    <s v="JOHNSON, ANTONIO LAMONT"/>
    <s v="24995-075"/>
    <s v="Commutation of Sentence"/>
    <x v="3"/>
    <m/>
    <x v="34"/>
  </r>
  <r>
    <s v="C299155"/>
    <s v="GARRY"/>
    <s v="HINES"/>
    <s v="HINES, GARRY ORLANDO"/>
    <s v="65285-056"/>
    <s v="Commutation of Sentence"/>
    <x v="3"/>
    <m/>
    <x v="34"/>
  </r>
  <r>
    <s v="C299156"/>
    <s v="ROBERTO"/>
    <s v="GONZALEZ LOERA"/>
    <s v="GONZALEZ LOERA, ROBERTO"/>
    <s v="01854-408"/>
    <s v="Commutation of Sentence"/>
    <x v="3"/>
    <m/>
    <x v="34"/>
  </r>
  <r>
    <s v="C299157"/>
    <s v="MARK"/>
    <s v="GRIMES"/>
    <s v="GRIMES, MARK ANTHONY"/>
    <s v="43625-380"/>
    <s v="Commutation of Sentence"/>
    <x v="3"/>
    <m/>
    <x v="34"/>
  </r>
  <r>
    <s v="C299158"/>
    <s v="HECTOR"/>
    <s v="DIAZ CARDENAS"/>
    <s v="DIAZ CARDENAS, HECTOR MANUEL"/>
    <s v="02165-579"/>
    <s v="Commutation of Sentence"/>
    <x v="3"/>
    <m/>
    <x v="34"/>
  </r>
  <r>
    <s v="C299159"/>
    <s v="TYLER"/>
    <s v="PALMER"/>
    <s v="PALMER, TYLER DAVID"/>
    <s v="30573-047"/>
    <s v="Commutation of Sentence"/>
    <x v="3"/>
    <m/>
    <x v="34"/>
  </r>
  <r>
    <s v="C299160"/>
    <s v="VICTOR"/>
    <s v="RODRIGUEZ"/>
    <s v="RODRIGUEZ, VICTOR"/>
    <s v="17569-069"/>
    <s v="Commutation of Sentence"/>
    <x v="3"/>
    <m/>
    <x v="34"/>
  </r>
  <r>
    <s v="C299163"/>
    <s v="WILIBALDO"/>
    <s v="MORA"/>
    <s v="MORA, WILIBALDO"/>
    <s v="45555-180"/>
    <s v="Commutation of Sentence"/>
    <x v="3"/>
    <m/>
    <x v="34"/>
  </r>
  <r>
    <s v="C299164"/>
    <s v="JESSICA"/>
    <s v="CARRASCO"/>
    <s v="CARRASCO, JESSICA"/>
    <s v="17029-509"/>
    <s v="Commutation of Sentence"/>
    <x v="3"/>
    <m/>
    <x v="34"/>
  </r>
  <r>
    <s v="C299165"/>
    <s v="STEVEN"/>
    <s v="ALLEN"/>
    <s v="ALLEN, STEVEN"/>
    <s v="52015-424"/>
    <s v="Commutation of Sentence"/>
    <x v="3"/>
    <m/>
    <x v="34"/>
  </r>
  <r>
    <s v="C299166"/>
    <s v="DAVID"/>
    <s v="SCOGGINS"/>
    <s v="SCOGGINS, DAVID MICHAEL"/>
    <s v="53340-074"/>
    <s v="Commutation of Sentence"/>
    <x v="3"/>
    <m/>
    <x v="34"/>
  </r>
  <r>
    <s v="C299167"/>
    <s v="LLOYD"/>
    <s v="KIDD"/>
    <s v="KIDD, LLOYD CHRISTOPHER"/>
    <s v="86406-054"/>
    <s v="Commutation of Sentence"/>
    <x v="3"/>
    <m/>
    <x v="34"/>
  </r>
  <r>
    <s v="C299168"/>
    <s v="DEMARIO"/>
    <s v="PALMER"/>
    <s v="PALMER, DEMARIO DANTE"/>
    <s v="14925-030"/>
    <s v="Commutation of Sentence"/>
    <x v="3"/>
    <m/>
    <x v="34"/>
  </r>
  <r>
    <s v="C299170"/>
    <s v="HARDING"/>
    <s v="PAYNE"/>
    <s v="PAYNE, HARDING LEE"/>
    <s v="95116-080"/>
    <s v="Commutation of Sentence"/>
    <x v="3"/>
    <m/>
    <x v="34"/>
  </r>
  <r>
    <s v="C299171"/>
    <s v="TERELL"/>
    <s v="LUCAS"/>
    <s v="LUCAS, TERELL"/>
    <s v="65605-054"/>
    <s v="Commutation of Sentence"/>
    <x v="3"/>
    <m/>
    <x v="34"/>
  </r>
  <r>
    <s v="C299172"/>
    <s v="PAUL"/>
    <s v="BANKS"/>
    <s v="BANKS, PAUL DEROD"/>
    <s v="64342-037"/>
    <s v="Commutation of Sentence"/>
    <x v="3"/>
    <m/>
    <x v="34"/>
  </r>
  <r>
    <s v="C299173"/>
    <s v="JUAN"/>
    <s v="AGUILAR CORTEZ"/>
    <s v="AGUILAR CORTEZ, JUAN"/>
    <s v="07920-097"/>
    <s v="Commutation of Sentence"/>
    <x v="3"/>
    <m/>
    <x v="34"/>
  </r>
  <r>
    <s v="P299174"/>
    <s v="RICHARD"/>
    <s v="WALLS"/>
    <s v="WALLS, RICHARD"/>
    <s v="20539-101"/>
    <s v="Pardon after Completion of Sentence"/>
    <x v="3"/>
    <m/>
    <x v="34"/>
  </r>
  <r>
    <s v="P299175"/>
    <s v="EDGAR"/>
    <s v="CORONA"/>
    <s v="CORONA, EDGAR ADRAIN"/>
    <s v="93918-038"/>
    <s v="Pardon after Completion of Sentence"/>
    <x v="3"/>
    <m/>
    <x v="34"/>
  </r>
  <r>
    <s v="P299176"/>
    <s v="KAREN"/>
    <s v="EDWARDS HARRIS"/>
    <s v="EDWARDS HARRIS, KAREN CECELIA"/>
    <m/>
    <s v="Pardon after Completion of Sentence"/>
    <x v="3"/>
    <m/>
    <x v="34"/>
  </r>
  <r>
    <s v="P299177"/>
    <s v="JON"/>
    <s v="GRAND"/>
    <s v="GRAND, JON THOMAS"/>
    <s v="17508-424"/>
    <s v="Pardon after Completion of Sentence"/>
    <x v="3"/>
    <m/>
    <x v="34"/>
  </r>
  <r>
    <s v="C299178"/>
    <s v="CHARLES"/>
    <s v="NOWLING"/>
    <s v="NOWLING, CHARLES DENNIS"/>
    <s v="70653-018"/>
    <s v="Commutation of Sentence"/>
    <x v="3"/>
    <m/>
    <x v="34"/>
  </r>
  <r>
    <s v="P299180"/>
    <s v="MICHAEL"/>
    <s v="ABARCA"/>
    <s v="ABARCA, MICHAEL"/>
    <s v="23244-016"/>
    <s v="Pardon after Completion of Sentence"/>
    <x v="3"/>
    <m/>
    <x v="34"/>
  </r>
  <r>
    <s v="C299181"/>
    <s v="MINOR"/>
    <s v="VARGAS CALVO"/>
    <s v="VARGAS CALVO, MINOR"/>
    <s v="65452-053"/>
    <s v="Commutation of Sentence"/>
    <x v="3"/>
    <m/>
    <x v="34"/>
  </r>
  <r>
    <s v="C299182"/>
    <s v="MARCO"/>
    <s v="DUNCAN"/>
    <s v="DUNCAN, MARCO DAMON"/>
    <s v="37679-048"/>
    <s v="Commutation of Sentence"/>
    <x v="3"/>
    <m/>
    <x v="34"/>
  </r>
  <r>
    <s v="C299183"/>
    <s v="WAYNE"/>
    <s v="WASSON"/>
    <s v="WASSON, WAYNE BENJAMINE"/>
    <s v="29420-031"/>
    <s v="Commutation of Sentence"/>
    <x v="3"/>
    <m/>
    <x v="34"/>
  </r>
  <r>
    <s v="C299184"/>
    <s v="OMAR"/>
    <s v="DIAZ RIOS"/>
    <s v="DIAZ RIOS, OMAR"/>
    <s v="35251-183"/>
    <s v="Commutation of Sentence"/>
    <x v="3"/>
    <m/>
    <x v="34"/>
  </r>
  <r>
    <s v="C299185"/>
    <s v="ODDEY"/>
    <s v="MOORE BUSTILLO"/>
    <s v="MOORE BUSTILLO, ODDEY DARRON"/>
    <s v="15286-104"/>
    <s v="Commutation of Sentence"/>
    <x v="3"/>
    <m/>
    <x v="34"/>
  </r>
  <r>
    <s v="C299186"/>
    <s v="JEROME"/>
    <s v="FLETCHER"/>
    <s v="FLETCHER, JEROME"/>
    <s v="87729-020"/>
    <s v="Commutation of Sentence"/>
    <x v="3"/>
    <m/>
    <x v="34"/>
  </r>
  <r>
    <s v="C299187"/>
    <s v="OLIVER"/>
    <s v="HIGGINS"/>
    <s v="HIGGINS, OLIVER JUNIOR"/>
    <s v="20518-076"/>
    <s v="Commutation of Sentence"/>
    <x v="3"/>
    <m/>
    <x v="34"/>
  </r>
  <r>
    <s v="C299188"/>
    <s v="JENNIFER"/>
    <s v="WILLIAMS"/>
    <s v="WILLIAMS, JENNIFER MICHELLE"/>
    <s v="55937-177"/>
    <s v="Commutation of Sentence"/>
    <x v="3"/>
    <m/>
    <x v="34"/>
  </r>
  <r>
    <s v="C299189"/>
    <s v="FELICIA"/>
    <s v="DONALD"/>
    <s v="DONALD, FELICIA LYN"/>
    <s v="94272-083"/>
    <s v="Commutation of Sentence"/>
    <x v="3"/>
    <m/>
    <x v="34"/>
  </r>
  <r>
    <s v="C299190"/>
    <s v="KRISTIE"/>
    <s v="TREJO"/>
    <s v="TREJO, KRISTIE MARIE"/>
    <s v="30704-047"/>
    <s v="Commutation of Sentence"/>
    <x v="3"/>
    <m/>
    <x v="34"/>
  </r>
  <r>
    <s v="C299191"/>
    <s v="JAMES"/>
    <s v="RAGLAND"/>
    <s v="RAGLAND, JAMES"/>
    <s v="35102-057"/>
    <s v="Commutation of Sentence"/>
    <x v="3"/>
    <m/>
    <x v="34"/>
  </r>
  <r>
    <s v="C299192"/>
    <s v="CANDELARIO"/>
    <s v="PEREZ"/>
    <s v="PEREZ, CANDELARIO"/>
    <s v="80573-179"/>
    <s v="Commutation of Sentence"/>
    <x v="3"/>
    <m/>
    <x v="34"/>
  </r>
  <r>
    <s v="P299193"/>
    <s v="GREGORY"/>
    <s v="KING"/>
    <s v="KING, GREGORY ALEXANDER"/>
    <m/>
    <s v="Pardon after Completion of Sentence"/>
    <x v="3"/>
    <m/>
    <x v="34"/>
  </r>
  <r>
    <s v="P299194"/>
    <s v="DANIELLE"/>
    <s v="COOK"/>
    <s v="COOK, DANIELLE MONIQUE"/>
    <m/>
    <s v="Pardon after Completion of Sentence"/>
    <x v="3"/>
    <m/>
    <x v="34"/>
  </r>
  <r>
    <s v="C299201"/>
    <s v="SKYLAR"/>
    <s v="WALKER"/>
    <s v="WALKER, SKYLAR ROSS"/>
    <s v="58247-177"/>
    <s v="Commutation of Sentence"/>
    <x v="3"/>
    <m/>
    <x v="34"/>
  </r>
  <r>
    <s v="C299202"/>
    <s v="MICHAEL"/>
    <s v="MOORE"/>
    <s v="MOORE, MICHAEL PAUL"/>
    <s v="69242-018"/>
    <s v="Commutation of Sentence"/>
    <x v="3"/>
    <m/>
    <x v="34"/>
  </r>
  <r>
    <s v="C299203"/>
    <s v="BRYAR"/>
    <s v="LANGE"/>
    <s v="LANGE, BRYAR MITCHELL"/>
    <s v="72813-018"/>
    <s v="Commutation of Sentence"/>
    <x v="3"/>
    <m/>
    <x v="34"/>
  </r>
  <r>
    <s v="C299204"/>
    <s v="ERIKA"/>
    <s v="SCHMID"/>
    <s v="SCHMID, ERIKA LOUISE"/>
    <s v="77813-097"/>
    <s v="Commutation of Sentence"/>
    <x v="3"/>
    <m/>
    <x v="34"/>
  </r>
  <r>
    <s v="C299205"/>
    <s v="LARRY"/>
    <s v="WILLIAMS"/>
    <s v="WILLIAMS, LARRY"/>
    <s v="55326-060"/>
    <s v="Commutation of Sentence"/>
    <x v="3"/>
    <m/>
    <x v="34"/>
  </r>
  <r>
    <s v="C299208"/>
    <s v="CORNELIUS"/>
    <s v="BERRY"/>
    <s v="BERRY, CORNELIUS LYNN"/>
    <s v="26251-078"/>
    <s v="Commutation of Sentence"/>
    <x v="3"/>
    <m/>
    <x v="34"/>
  </r>
  <r>
    <s v="C299210"/>
    <s v="RONRICUS"/>
    <s v="CHAPMAN"/>
    <s v="CHAPMAN, RONRICUS CORDELL"/>
    <s v="30054-076"/>
    <s v="Commutation of Sentence"/>
    <x v="3"/>
    <m/>
    <x v="34"/>
  </r>
  <r>
    <s v="C299211"/>
    <s v="ESTEBAN"/>
    <s v="SANTIAGO RUIZ"/>
    <s v="SANTIAGO RUIZ, ESTEBAN"/>
    <s v="15500-104"/>
    <s v="Commutation of Sentence"/>
    <x v="3"/>
    <m/>
    <x v="34"/>
  </r>
  <r>
    <s v="C299212"/>
    <s v="GREGORY"/>
    <s v="SANDERS"/>
    <s v="SANDERS, GREGORY"/>
    <s v="12984-509"/>
    <s v="Commutation of Sentence"/>
    <x v="3"/>
    <m/>
    <x v="34"/>
  </r>
  <r>
    <s v="C299213"/>
    <s v="ANTHONY"/>
    <s v="BANKS"/>
    <s v="BANKS, ANTHONY"/>
    <s v="64883-037"/>
    <s v="Commutation of Sentence"/>
    <x v="3"/>
    <m/>
    <x v="34"/>
  </r>
  <r>
    <s v="C299214"/>
    <s v="BOBBY"/>
    <s v="POLLARD"/>
    <s v="POLLARD, BOBBY BUTCH"/>
    <s v="22324-040"/>
    <s v="Commutation of Sentence"/>
    <x v="3"/>
    <m/>
    <x v="34"/>
  </r>
  <r>
    <s v="C299215"/>
    <s v="RAHEEM"/>
    <s v="FLOOD"/>
    <s v="FLOOD, RAHEEM YAYOO"/>
    <s v="06764-509"/>
    <s v="Commutation of Sentence"/>
    <x v="3"/>
    <m/>
    <x v="34"/>
  </r>
  <r>
    <s v="C299216"/>
    <s v="JOSE"/>
    <s v="LUZUNARIS"/>
    <s v="LUZUNARIS, JOSE"/>
    <s v="86372-007"/>
    <s v="Commutation of Sentence"/>
    <x v="3"/>
    <m/>
    <x v="34"/>
  </r>
  <r>
    <s v="C299217"/>
    <s v="TRINIDAD"/>
    <s v="MARTINEZ"/>
    <s v="MARTINEZ, TRINIDAD"/>
    <s v="99952-111"/>
    <s v="Commutation of Sentence"/>
    <x v="3"/>
    <m/>
    <x v="34"/>
  </r>
  <r>
    <s v="P299218"/>
    <s v="WILLIE"/>
    <s v="BRAKE"/>
    <s v="BRAKE, WILLIE EDWARD"/>
    <s v="30476-039"/>
    <s v="Pardon after Completion of Sentence"/>
    <x v="3"/>
    <m/>
    <x v="34"/>
  </r>
  <r>
    <s v="C299219"/>
    <s v="MARJUAN"/>
    <s v="FLEMING"/>
    <s v="FLEMING, MARJUAN SHONDELL"/>
    <s v="15605-040"/>
    <s v="Commutation of Sentence"/>
    <x v="3"/>
    <m/>
    <x v="34"/>
  </r>
  <r>
    <s v="C299221"/>
    <s v="JEREMY"/>
    <s v="CARTAGENA COLON"/>
    <s v="CARTAGENA COLON, JEREMY J."/>
    <s v="50158-069"/>
    <s v="Commutation of Sentence"/>
    <x v="3"/>
    <m/>
    <x v="34"/>
  </r>
  <r>
    <s v="P299222"/>
    <s v="KERRY"/>
    <s v="TYLER"/>
    <s v="TYLER, KERRY LEE"/>
    <s v="18386-009"/>
    <s v="Pardon after Completion of Sentence"/>
    <x v="3"/>
    <m/>
    <x v="34"/>
  </r>
  <r>
    <s v="C299223"/>
    <s v="JIMMY"/>
    <s v="HARDIN"/>
    <s v="HARDIN, JIMMY DON"/>
    <s v="30921-380"/>
    <s v="Commutation of Sentence"/>
    <x v="3"/>
    <m/>
    <x v="34"/>
  </r>
  <r>
    <s v="C299224"/>
    <s v="KENDRELL"/>
    <s v="STEPHENS"/>
    <s v="STEPHENS, KENDRELL"/>
    <s v="55523-039"/>
    <s v="Commutation of Sentence"/>
    <x v="3"/>
    <m/>
    <x v="34"/>
  </r>
  <r>
    <s v="C299225"/>
    <s v="NATHANIEL"/>
    <s v="GALLOWAY"/>
    <s v="GALLOWAY, NATHANIEL TYRONE"/>
    <s v="22704-057"/>
    <s v="Commutation of Sentence"/>
    <x v="3"/>
    <m/>
    <x v="34"/>
  </r>
  <r>
    <s v="C299227"/>
    <s v="JEFFREY"/>
    <s v="AKARD"/>
    <s v="AKARD, JEFFREY SCOTT"/>
    <s v="59308-177"/>
    <s v="Commutation of Sentence"/>
    <x v="3"/>
    <m/>
    <x v="34"/>
  </r>
  <r>
    <s v="C299228"/>
    <s v="TODD"/>
    <s v="HANSON"/>
    <s v="HANSON, TODD CHRISTOPHER"/>
    <s v="13910-104"/>
    <s v="Commutation of Sentence"/>
    <x v="3"/>
    <m/>
    <x v="34"/>
  </r>
  <r>
    <s v="C299229"/>
    <s v="KEON"/>
    <s v="HAWKINS"/>
    <s v="HAWKINS, KEON CEDRICK"/>
    <s v="19916-043"/>
    <s v="Commutation of Sentence"/>
    <x v="3"/>
    <m/>
    <x v="34"/>
  </r>
  <r>
    <s v="C299230"/>
    <s v="WILLIAM"/>
    <s v="RODRIGUEZ ALGARIN"/>
    <s v="RODRIGUEZ ALGARIN, WILLIAM"/>
    <s v="42945-069"/>
    <s v="Commutation of Sentence"/>
    <x v="3"/>
    <m/>
    <x v="34"/>
  </r>
  <r>
    <s v="C299231"/>
    <s v="FERNANDO"/>
    <s v="AYALA"/>
    <s v="AYALA, FERNANDO ESTRADA"/>
    <s v="27487-078"/>
    <s v="Commutation of Sentence"/>
    <x v="3"/>
    <m/>
    <x v="34"/>
  </r>
  <r>
    <s v="C299232"/>
    <s v="BRENDA"/>
    <s v="JAIME SAINZ"/>
    <s v="JAIME SAINZ, BRENDA TRINIDAD"/>
    <s v="18502-023"/>
    <s v="Commutation of Sentence"/>
    <x v="3"/>
    <m/>
    <x v="34"/>
  </r>
  <r>
    <s v="C299233"/>
    <s v="TERRELL"/>
    <s v="THOMAS"/>
    <s v="THOMAS, TERRELL CARLIN"/>
    <s v="70870-018"/>
    <s v="Commutation of Sentence"/>
    <x v="3"/>
    <m/>
    <x v="34"/>
  </r>
  <r>
    <s v="C299234"/>
    <s v="ROBINSON"/>
    <s v="AGUIRRE SATIZABAL"/>
    <s v="AGUIRRE SATIZABAL, ROBINSON"/>
    <s v="20853-104"/>
    <s v="Commutation of Sentence"/>
    <x v="3"/>
    <m/>
    <x v="34"/>
  </r>
  <r>
    <s v="C299235"/>
    <s v="JOHN"/>
    <s v="LAWRENCE"/>
    <s v="LAWRENCE, JOHN MCDONALD"/>
    <s v="15330-051"/>
    <s v="Commutation of Sentence"/>
    <x v="3"/>
    <m/>
    <x v="34"/>
  </r>
  <r>
    <s v="C299236"/>
    <s v="JUAN"/>
    <s v="OLAYA"/>
    <s v="OLAYA, JUAN FERNANDO"/>
    <s v="16526-179"/>
    <s v="Commutation of Sentence"/>
    <x v="3"/>
    <m/>
    <x v="34"/>
  </r>
  <r>
    <s v="C299238"/>
    <s v="JOSE"/>
    <s v="NUNEZ"/>
    <s v="NUNEZ, JOSE MIGUEL"/>
    <s v="43507-018"/>
    <s v="Commutation of Sentence"/>
    <x v="3"/>
    <m/>
    <x v="34"/>
  </r>
  <r>
    <s v="C299239"/>
    <s v="ANGEL"/>
    <s v="ROSARIO"/>
    <s v="ROSARIO, ANGEL R."/>
    <s v="67814-066"/>
    <s v="Commutation of Sentence"/>
    <x v="3"/>
    <m/>
    <x v="34"/>
  </r>
  <r>
    <s v="C299240"/>
    <s v="DARRELL"/>
    <s v="SPRUILL"/>
    <s v="SPRUILL, DARRELL"/>
    <s v="83639-053"/>
    <s v="Commutation of Sentence"/>
    <x v="3"/>
    <m/>
    <x v="34"/>
  </r>
  <r>
    <s v="C299241"/>
    <s v="DANIELLE"/>
    <s v="EDMONSON"/>
    <s v="EDMONSON, DANIELLE TAKEILA"/>
    <s v="19829-104"/>
    <s v="Commutation of Sentence"/>
    <x v="3"/>
    <m/>
    <x v="34"/>
  </r>
  <r>
    <s v="C299242"/>
    <s v="KENNETH"/>
    <s v="EDMONSON"/>
    <s v="EDMONSON, KENNETH ROGER"/>
    <s v="19822-104"/>
    <s v="Commutation of Sentence"/>
    <x v="3"/>
    <m/>
    <x v="34"/>
  </r>
  <r>
    <s v="P299243"/>
    <s v="REYNALDO"/>
    <s v="VELAZQUEZ AVILES"/>
    <s v="VELAZQUEZ AVILES, REYNALDO"/>
    <s v="17186-069"/>
    <s v="Pardon after Completion of Sentence"/>
    <x v="3"/>
    <m/>
    <x v="34"/>
  </r>
  <r>
    <s v="C299244"/>
    <s v="MARIA"/>
    <s v="SALGUERO SANCHEZ"/>
    <s v="SALGUERO SANCHEZ, MARIA DE JESUS"/>
    <s v="33369-479"/>
    <s v="Commutation of Sentence"/>
    <x v="3"/>
    <m/>
    <x v="34"/>
  </r>
  <r>
    <s v="C299245"/>
    <s v="ANA"/>
    <s v="VARGAS HERRERA"/>
    <s v="VARGAS HERRERA, ANA MARISA"/>
    <s v="17066-059"/>
    <s v="Commutation of Sentence"/>
    <x v="3"/>
    <m/>
    <x v="34"/>
  </r>
  <r>
    <s v="C299246"/>
    <s v="PEDRO"/>
    <s v="GALINDO"/>
    <s v="GALINDO, PEDRO"/>
    <s v="45057-424"/>
    <s v="Commutation of Sentence"/>
    <x v="3"/>
    <m/>
    <x v="34"/>
  </r>
  <r>
    <s v="C299247"/>
    <s v="ANTOINE"/>
    <s v="SAVOY"/>
    <s v="SAVOY, ANTOINE DEWAYNE"/>
    <s v="59011-037"/>
    <s v="Commutation of Sentence"/>
    <x v="3"/>
    <m/>
    <x v="34"/>
  </r>
  <r>
    <s v="C299249"/>
    <s v="RONALD"/>
    <s v="DANIELS"/>
    <s v="DANIELS, RONALD MARION"/>
    <s v="26015-075"/>
    <s v="Commutation of Sentence"/>
    <x v="3"/>
    <m/>
    <x v="34"/>
  </r>
  <r>
    <s v="C299250"/>
    <s v="JASON"/>
    <s v="TIDWELL"/>
    <s v="TIDWELL, JASON D."/>
    <s v="11476-035"/>
    <s v="Commutation of Sentence"/>
    <x v="3"/>
    <m/>
    <x v="34"/>
  </r>
  <r>
    <s v="C299251"/>
    <s v="DUANE"/>
    <s v="MARTINEZ"/>
    <s v="MARTINEZ, DUANE"/>
    <s v="79036-054"/>
    <s v="Commutation of Sentence"/>
    <x v="3"/>
    <m/>
    <x v="34"/>
  </r>
  <r>
    <s v="C299252"/>
    <s v="CYNTHIA"/>
    <s v="CARRASCO"/>
    <s v="CARRASCO, CYNTHIA MARIE"/>
    <s v="59381-177"/>
    <s v="Commutation of Sentence"/>
    <x v="3"/>
    <m/>
    <x v="34"/>
  </r>
  <r>
    <s v="C299253"/>
    <s v="JEFFREY"/>
    <s v="HOLLAND"/>
    <s v="HOLLAND, JEFFREY LEE"/>
    <s v="36909-083"/>
    <s v="Commutation of Sentence"/>
    <x v="3"/>
    <m/>
    <x v="34"/>
  </r>
  <r>
    <s v="C299254"/>
    <s v="DONALD"/>
    <s v="WILLEMS"/>
    <s v="WILLEMS, DONALD JOSEPH"/>
    <s v="14451-104"/>
    <s v="Commutation of Sentence"/>
    <x v="3"/>
    <m/>
    <x v="34"/>
  </r>
  <r>
    <s v="C299255"/>
    <s v="HECTOR"/>
    <s v="QUINONEZ ESTUPINAN"/>
    <s v="QUINONEZ ESTUPINAN, HECTOR MANUEL"/>
    <s v="69384-018"/>
    <s v="Commutation of Sentence"/>
    <x v="3"/>
    <m/>
    <x v="34"/>
  </r>
  <r>
    <s v="C299256"/>
    <s v="STEVEN"/>
    <s v="SYMS"/>
    <s v="SYMS, STEVEN"/>
    <s v="10466-025"/>
    <s v="Commutation of Sentence"/>
    <x v="3"/>
    <m/>
    <x v="34"/>
  </r>
  <r>
    <s v="C299257"/>
    <s v="SHELDON"/>
    <s v="JACKSON"/>
    <s v="JACKSON, SHELDON LAMONT"/>
    <s v="67039-018"/>
    <s v="Commutation of Sentence"/>
    <x v="3"/>
    <m/>
    <x v="34"/>
  </r>
  <r>
    <s v="C299258"/>
    <s v="JORGE"/>
    <s v="VILLEGAS"/>
    <s v="VILLEGAS, JORGE"/>
    <s v="92492-479"/>
    <s v="Commutation of Sentence"/>
    <x v="3"/>
    <m/>
    <x v="34"/>
  </r>
  <r>
    <s v="C299259"/>
    <s v="SCOTT"/>
    <s v="WORTMAN"/>
    <s v="WORTMAN, SCOTT ALLEN"/>
    <s v="17156-046"/>
    <s v="Commutation of Sentence"/>
    <x v="3"/>
    <m/>
    <x v="34"/>
  </r>
  <r>
    <s v="C299260"/>
    <s v="JAMES"/>
    <s v="DURRETTE"/>
    <s v="DURRETTE, JAMES"/>
    <s v="34951-016"/>
    <s v="Commutation of Sentence"/>
    <x v="3"/>
    <m/>
    <x v="34"/>
  </r>
  <r>
    <s v="C299261"/>
    <s v="JIMMY"/>
    <s v="WRIGHT"/>
    <s v="WRIGHT, JIMMY LEE"/>
    <s v="46674-424"/>
    <s v="Commutation of Sentence"/>
    <x v="3"/>
    <m/>
    <x v="34"/>
  </r>
  <r>
    <s v="C299262"/>
    <s v="MARTIN"/>
    <s v="SANTILLAN"/>
    <s v="SANTILLAN, MARTIN VIDAL"/>
    <s v="03094-379"/>
    <s v="Commutation of Sentence"/>
    <x v="3"/>
    <m/>
    <x v="34"/>
  </r>
  <r>
    <s v="C299264"/>
    <s v="JESUS"/>
    <s v="LIZARRAGA"/>
    <s v="LIZARRAGA, JESUS ADAM"/>
    <s v="14056-029"/>
    <s v="Commutation of Sentence"/>
    <x v="3"/>
    <m/>
    <x v="34"/>
  </r>
  <r>
    <s v="C299266"/>
    <s v="SHEILA"/>
    <s v="MATOS SANDOVAL"/>
    <s v="MATOS SANDOVAL, SHEILA"/>
    <s v="41429-069"/>
    <s v="Commutation of Sentence"/>
    <x v="3"/>
    <m/>
    <x v="34"/>
  </r>
  <r>
    <s v="C299267"/>
    <s v="ANTHONY"/>
    <s v="JOHNSON"/>
    <s v="JOHNSON, ANTHONY JUSTIN"/>
    <s v="20711-045"/>
    <s v="Commutation of Sentence"/>
    <x v="3"/>
    <m/>
    <x v="34"/>
  </r>
  <r>
    <s v="C299268"/>
    <s v="CAMERON"/>
    <s v="BURGESS"/>
    <s v="BURGESS, CAMERON JAY"/>
    <s v="18505-029"/>
    <s v="Commutation of Sentence"/>
    <x v="3"/>
    <m/>
    <x v="34"/>
  </r>
  <r>
    <s v="C299269"/>
    <s v="MARIO"/>
    <s v="BROWN"/>
    <s v="BROWN, MARIO JERMAINE"/>
    <s v="26818-076"/>
    <s v="Commutation of Sentence"/>
    <x v="3"/>
    <m/>
    <x v="34"/>
  </r>
  <r>
    <s v="C299270"/>
    <s v="PHILLIP"/>
    <s v="ROBERTS"/>
    <s v="ROBERTS, PHILLIP ANTHONY"/>
    <s v="16585-041"/>
    <s v="Commutation of Sentence"/>
    <x v="3"/>
    <m/>
    <x v="34"/>
  </r>
  <r>
    <s v="C299272"/>
    <s v="KENNETH"/>
    <s v="SMITH"/>
    <s v="SMITH, KENNETH BERNARD"/>
    <s v="71914-018"/>
    <s v="Commutation of Sentence"/>
    <x v="3"/>
    <m/>
    <x v="34"/>
  </r>
  <r>
    <s v="C299273"/>
    <s v="GALVIN"/>
    <s v="GIBSON"/>
    <s v="GIBSON, GALVIN SHAUN"/>
    <s v="33883-112"/>
    <s v="Commutation of Sentence"/>
    <x v="3"/>
    <m/>
    <x v="34"/>
  </r>
  <r>
    <s v="P299274"/>
    <s v="BOBBY"/>
    <s v="PERRY"/>
    <s v="PERRY, BOBBY L."/>
    <s v="02275-089"/>
    <s v="Pardon after Completion of Sentence"/>
    <x v="3"/>
    <m/>
    <x v="34"/>
  </r>
  <r>
    <s v="C299275"/>
    <s v="ANDREW"/>
    <s v="WELCH"/>
    <s v="WELCH, ANDREW DEWAIN"/>
    <s v="20076-023"/>
    <s v="Commutation of Sentence"/>
    <x v="3"/>
    <m/>
    <x v="34"/>
  </r>
  <r>
    <s v="C299276"/>
    <s v="ANTWAN"/>
    <s v="JONES"/>
    <s v="JONES, ANTWAN LEONARDO"/>
    <s v="40833-424"/>
    <s v="Commutation of Sentence"/>
    <x v="3"/>
    <m/>
    <x v="34"/>
  </r>
  <r>
    <s v="C299277"/>
    <s v="KORINA"/>
    <s v="STEPHENS"/>
    <s v="STEPHENS, KORINA MARIE"/>
    <s v="52745-074"/>
    <s v="Commutation of Sentence"/>
    <x v="3"/>
    <m/>
    <x v="34"/>
  </r>
  <r>
    <s v="C299278"/>
    <s v="DONTRELL"/>
    <s v="HENDERSON"/>
    <s v="HENDERSON, DONTRELL A."/>
    <s v="17486-028"/>
    <s v="Commutation of Sentence"/>
    <x v="3"/>
    <m/>
    <x v="34"/>
  </r>
  <r>
    <s v="C299279"/>
    <s v="MARTIN"/>
    <s v="CHAVEZ ZARATE"/>
    <s v="CHAVEZ ZARATE, MARTIN"/>
    <s v="58543-097"/>
    <s v="Commutation of Sentence"/>
    <x v="3"/>
    <m/>
    <x v="34"/>
  </r>
  <r>
    <s v="C299280"/>
    <s v="OSCAR"/>
    <s v="VELASQUEZ ARCENTALES"/>
    <s v="VELASQUEZ ARCENTALES, OSCAR"/>
    <s v="95898-298"/>
    <s v="Commutation of Sentence"/>
    <x v="3"/>
    <m/>
    <x v="34"/>
  </r>
  <r>
    <s v="C299281"/>
    <s v="STEVIE"/>
    <s v="WILLIAMS"/>
    <s v="WILLIAMS, STEVIE JEROME"/>
    <s v="13440-064"/>
    <s v="Commutation of Sentence"/>
    <x v="3"/>
    <m/>
    <x v="34"/>
  </r>
  <r>
    <s v="C299282"/>
    <s v="JAMES"/>
    <s v="SHAMBLIN"/>
    <s v="SHAMBLIN, JAMES WAYNE"/>
    <s v="88876-022"/>
    <s v="Commutation of Sentence"/>
    <x v="3"/>
    <m/>
    <x v="34"/>
  </r>
  <r>
    <s v="C299283"/>
    <s v="JESUS"/>
    <s v="GARCIA RENTERIA"/>
    <s v="GARCIA RENTERIA, JESUS JOSE"/>
    <s v="45136-480"/>
    <s v="Commutation of Sentence"/>
    <x v="3"/>
    <m/>
    <x v="34"/>
  </r>
  <r>
    <s v="C299284"/>
    <s v="FRED"/>
    <s v="BOADU"/>
    <s v="BOADU, FRED YAO"/>
    <s v="54858-037"/>
    <s v="Commutation of Sentence"/>
    <x v="3"/>
    <m/>
    <x v="34"/>
  </r>
  <r>
    <s v="C299285"/>
    <s v="JOSE"/>
    <s v="OSORIO"/>
    <s v="OSORIO, JOSE M."/>
    <s v="75880-067"/>
    <s v="Commutation of Sentence"/>
    <x v="3"/>
    <m/>
    <x v="34"/>
  </r>
  <r>
    <s v="C299286"/>
    <s v="ROBERT"/>
    <s v="WRIGHT"/>
    <s v="WRIGHT, ROBERT LEE"/>
    <s v="74997-004"/>
    <s v="Commutation of Sentence"/>
    <x v="3"/>
    <m/>
    <x v="34"/>
  </r>
  <r>
    <s v="C299287"/>
    <s v="JOANNE"/>
    <s v="BENJAMIN"/>
    <s v="BENJAMIN, JOANNE VIOLA"/>
    <s v="10408-094"/>
    <s v="Commutation of Sentence"/>
    <x v="3"/>
    <m/>
    <x v="34"/>
  </r>
  <r>
    <s v="C299288"/>
    <s v="HENRY"/>
    <s v="DIAZ TEXIDOR"/>
    <s v="DIAZ TEXIDOR, HENRY"/>
    <s v="44824-069"/>
    <s v="Commutation of Sentence"/>
    <x v="3"/>
    <m/>
    <x v="34"/>
  </r>
  <r>
    <s v="C299289"/>
    <s v="JOSE"/>
    <s v="TORO"/>
    <s v="TORO, JOSE DEL"/>
    <s v="17558-111"/>
    <s v="Commutation of Sentence"/>
    <x v="3"/>
    <m/>
    <x v="34"/>
  </r>
  <r>
    <s v="C299290"/>
    <s v="BRADLEY"/>
    <s v="SIMON"/>
    <s v="SIMON, BRADLEY ALLEN"/>
    <s v="47128-044"/>
    <s v="Commutation of Sentence"/>
    <x v="3"/>
    <m/>
    <x v="34"/>
  </r>
  <r>
    <s v="C299291"/>
    <s v="RANDY"/>
    <s v="KENNEDY"/>
    <s v="KENNEDY, RANDY"/>
    <s v="26519-078"/>
    <s v="Commutation of Sentence"/>
    <x v="3"/>
    <m/>
    <x v="34"/>
  </r>
  <r>
    <s v="C299292"/>
    <s v="SHUNTEZ"/>
    <s v="THOMAS"/>
    <s v="THOMAS, SHUNTEZ"/>
    <s v="56849-039"/>
    <s v="Commutation of Sentence"/>
    <x v="3"/>
    <m/>
    <x v="34"/>
  </r>
  <r>
    <s v="C299293"/>
    <s v="WILLIAM"/>
    <s v="EAKINS"/>
    <s v="EAKINS, WILLIAM"/>
    <s v="16442-028"/>
    <s v="Commutation of Sentence"/>
    <x v="3"/>
    <m/>
    <x v="34"/>
  </r>
  <r>
    <s v="C299294"/>
    <s v="GREGORY"/>
    <s v="MITCHELL"/>
    <s v="MITCHELL, GREGORY JEROME"/>
    <s v="28822-051"/>
    <s v="Commutation of Sentence"/>
    <x v="3"/>
    <m/>
    <x v="34"/>
  </r>
  <r>
    <s v="C299295"/>
    <s v="BRANDIS"/>
    <s v="FISH"/>
    <s v="FISH, BRANDIS NICOLE"/>
    <s v="02063-509"/>
    <s v="Commutation of Sentence"/>
    <x v="3"/>
    <m/>
    <x v="34"/>
  </r>
  <r>
    <s v="C299296"/>
    <s v="DARRYL"/>
    <s v="BROWN"/>
    <s v="BROWN, DARRYL TROY"/>
    <s v="46329-074"/>
    <s v="Commutation of Sentence"/>
    <x v="3"/>
    <m/>
    <x v="34"/>
  </r>
  <r>
    <s v="C299298"/>
    <s v="DEAN"/>
    <s v="PETERSON"/>
    <s v="PETERSON, DEAN RICHARD"/>
    <s v="18487-041"/>
    <s v="Commutation of Sentence"/>
    <x v="3"/>
    <m/>
    <x v="34"/>
  </r>
  <r>
    <s v="C299299"/>
    <s v="TERRI"/>
    <s v="MOLLICA"/>
    <s v="MOLLICA, TERRI MCGUIRE"/>
    <s v="31860-001"/>
    <s v="Commutation of Sentence"/>
    <x v="3"/>
    <m/>
    <x v="34"/>
  </r>
  <r>
    <s v="C299300"/>
    <s v="KEITH"/>
    <s v="JELKS"/>
    <s v="JELKS, KEITH LORENZO"/>
    <s v="25703-017"/>
    <s v="Commutation of Sentence"/>
    <x v="3"/>
    <m/>
    <x v="34"/>
  </r>
  <r>
    <s v="C299301"/>
    <s v="THOMAS"/>
    <s v="HARRISON"/>
    <s v="HARRISON, THOMAS"/>
    <s v="27066-034"/>
    <s v="Commutation of Sentence"/>
    <x v="3"/>
    <m/>
    <x v="34"/>
  </r>
  <r>
    <s v="C299302"/>
    <s v="KENNETH"/>
    <s v="BETTS"/>
    <s v="BETTS, KENNETH RYAN"/>
    <s v="19536-033"/>
    <s v="Commutation of Sentence"/>
    <x v="3"/>
    <m/>
    <x v="34"/>
  </r>
  <r>
    <s v="C299303"/>
    <s v="KENNETH"/>
    <s v="MCCARTER"/>
    <s v="MCCARTER, KENNETH JOE"/>
    <s v="14051-028"/>
    <s v="Commutation of Sentence"/>
    <x v="3"/>
    <m/>
    <x v="34"/>
  </r>
  <r>
    <s v="C299304"/>
    <s v="DAYAKAR"/>
    <s v="MOPARTY"/>
    <s v="MOPARTY, DAYAKAR RAO"/>
    <s v="26208-479"/>
    <s v="Commutation of Sentence"/>
    <x v="3"/>
    <m/>
    <x v="34"/>
  </r>
  <r>
    <s v="C299305"/>
    <s v="PABLO"/>
    <s v="TRINIDAD"/>
    <s v="TRINIDAD, PABLO"/>
    <s v="55495-056"/>
    <s v="Commutation of Sentence"/>
    <x v="3"/>
    <m/>
    <x v="34"/>
  </r>
  <r>
    <s v="C299306"/>
    <s v="EURIQUEO"/>
    <s v="HOLLOWAY"/>
    <s v="HOLLOWAY, EURIQUEO CORTEZ"/>
    <s v="31719-076"/>
    <s v="Commutation of Sentence"/>
    <x v="3"/>
    <m/>
    <x v="34"/>
  </r>
  <r>
    <s v="C299307"/>
    <s v="STANLEY"/>
    <s v="BRAZIL"/>
    <s v="BRAZIL, STANLEY THOMAS"/>
    <s v="41864-039"/>
    <s v="Commutation of Sentence"/>
    <x v="3"/>
    <m/>
    <x v="34"/>
  </r>
  <r>
    <s v="C299308"/>
    <s v="SHAWN"/>
    <s v="ROMERO"/>
    <s v="ROMERO, SHAWN LOUIS"/>
    <s v="20977-035"/>
    <s v="Commutation of Sentence"/>
    <x v="3"/>
    <m/>
    <x v="34"/>
  </r>
  <r>
    <s v="C299309"/>
    <s v="GERALD"/>
    <s v="WOOTEN"/>
    <s v="WOOTEN, GERALD PHILLIP"/>
    <s v="31729-077"/>
    <s v="Commutation of Sentence"/>
    <x v="3"/>
    <m/>
    <x v="34"/>
  </r>
  <r>
    <s v="C299310"/>
    <s v="REGINAL"/>
    <s v="DAVIS"/>
    <s v="DAVIS, REGINAL"/>
    <s v="99905-020"/>
    <s v="Commutation of Sentence"/>
    <x v="3"/>
    <m/>
    <x v="34"/>
  </r>
  <r>
    <s v="C299311"/>
    <s v="CRISTIAN"/>
    <s v="SIBERIO RIVERA"/>
    <s v="SIBERIO RIVERA, CRISTIAN O."/>
    <s v="76037-066"/>
    <s v="Commutation of Sentence"/>
    <x v="3"/>
    <m/>
    <x v="34"/>
  </r>
  <r>
    <s v="C299312"/>
    <s v="STEVEN"/>
    <s v="MORRIS"/>
    <s v="MORRIS, STEVEN LEROY"/>
    <s v="18164-045"/>
    <s v="Commutation of Sentence"/>
    <x v="3"/>
    <m/>
    <x v="34"/>
  </r>
  <r>
    <s v="C299314"/>
    <s v="DONALD"/>
    <s v="ROBINSON"/>
    <s v="ROBINSON, DONALD LEE"/>
    <s v="32779-171"/>
    <s v="Commutation of Sentence"/>
    <x v="3"/>
    <m/>
    <x v="34"/>
  </r>
  <r>
    <s v="C299315"/>
    <s v="DIANTE"/>
    <s v="TURMAN"/>
    <s v="TURMAN, DIANTE LEE"/>
    <s v="47787-044"/>
    <s v="Commutation of Sentence"/>
    <x v="3"/>
    <m/>
    <x v="34"/>
  </r>
  <r>
    <s v="C299316"/>
    <s v="ROSALIND"/>
    <s v="BOWMAN"/>
    <s v="BOWMAN, ROSALIND LISA"/>
    <s v="04617-007"/>
    <s v="Commutation of Sentence"/>
    <x v="3"/>
    <m/>
    <x v="34"/>
  </r>
  <r>
    <s v="C299317"/>
    <s v="JUAN"/>
    <s v="MORALES GUTIERREZ"/>
    <s v="MORALES GUTIERREZ, JUAN DAVID"/>
    <s v="59127-177"/>
    <s v="Commutation of Sentence"/>
    <x v="3"/>
    <m/>
    <x v="34"/>
  </r>
  <r>
    <s v="C299318"/>
    <s v="DEMOS"/>
    <s v="WATKINS"/>
    <s v="WATKINS, DEMOS"/>
    <s v="65182-060"/>
    <s v="Commutation of Sentence"/>
    <x v="3"/>
    <m/>
    <x v="34"/>
  </r>
  <r>
    <s v="C299319"/>
    <s v="EDWARD"/>
    <s v="ESPEJO"/>
    <s v="ESPEJO, EDWARD ANDRES"/>
    <s v="54806-048"/>
    <s v="Commutation of Sentence"/>
    <x v="3"/>
    <m/>
    <x v="34"/>
  </r>
  <r>
    <s v="C299320"/>
    <s v="TIFFANY"/>
    <s v="WALLACE"/>
    <s v="WALLACE, TIFFANY RENETIA"/>
    <s v="26333-075"/>
    <s v="Commutation of Sentence"/>
    <x v="3"/>
    <m/>
    <x v="34"/>
  </r>
  <r>
    <s v="C299322"/>
    <s v="JAMES"/>
    <s v="BROWN"/>
    <s v="BROWN, JAMES MICHAEL"/>
    <s v="25641-509"/>
    <s v="Commutation of Sentence"/>
    <x v="3"/>
    <m/>
    <x v="34"/>
  </r>
  <r>
    <s v="C299323"/>
    <s v="KIZZY"/>
    <s v="SOLOMON"/>
    <s v="SOLOMON, KIZZY"/>
    <s v="01125-120"/>
    <s v="Commutation of Sentence"/>
    <x v="3"/>
    <m/>
    <x v="34"/>
  </r>
  <r>
    <s v="C299324"/>
    <s v="CHARLES"/>
    <s v="SECHLER"/>
    <s v="SECHLER, CHARLES JOHN"/>
    <s v="11881-067"/>
    <s v="Commutation of Sentence"/>
    <x v="3"/>
    <m/>
    <x v="34"/>
  </r>
  <r>
    <s v="C299325"/>
    <s v="JOSE"/>
    <s v="AREVALO"/>
    <s v="AREVALO, JOSE LUIS"/>
    <s v="06927-196"/>
    <s v="Commutation of Sentence"/>
    <x v="3"/>
    <m/>
    <x v="34"/>
  </r>
  <r>
    <s v="C299326"/>
    <s v="MARCOS"/>
    <s v="GAMINO"/>
    <s v="GAMINO, MARCOS"/>
    <s v="65726-004"/>
    <s v="Commutation of Sentence"/>
    <x v="3"/>
    <m/>
    <x v="34"/>
  </r>
  <r>
    <s v="C299327"/>
    <s v="JULIO"/>
    <s v="SALA STRIPLING"/>
    <s v="SALA STRIPLING, JULIO CESAR"/>
    <s v="23540-479"/>
    <s v="Commutation of Sentence"/>
    <x v="3"/>
    <m/>
    <x v="34"/>
  </r>
  <r>
    <s v="C299328"/>
    <s v="HECTOR"/>
    <s v="RUIZ"/>
    <s v="RUIZ, HECTOR"/>
    <s v="68473-051"/>
    <s v="Commutation of Sentence"/>
    <x v="3"/>
    <m/>
    <x v="34"/>
  </r>
  <r>
    <s v="C299329"/>
    <s v="TRACEY"/>
    <s v="MOOD"/>
    <s v="MOOD, TRACEY LEVI"/>
    <s v="86057-054"/>
    <s v="Commutation of Sentence"/>
    <x v="3"/>
    <m/>
    <x v="34"/>
  </r>
  <r>
    <s v="C299330"/>
    <s v="DONTEZ"/>
    <s v="JUSTICE"/>
    <s v="JUSTICE, DONTEZ"/>
    <s v="23041-032"/>
    <s v="Commutation of Sentence"/>
    <x v="3"/>
    <m/>
    <x v="34"/>
  </r>
  <r>
    <s v="P299331"/>
    <s v="STEPHEN"/>
    <s v="MESSINA"/>
    <s v="MESSINA, STEPHEN J."/>
    <m/>
    <s v="Pardon after Completion of Sentence"/>
    <x v="3"/>
    <m/>
    <x v="34"/>
  </r>
  <r>
    <s v="P299332"/>
    <s v="LUIS"/>
    <s v="CANDELARIO"/>
    <s v="CANDELARIO, LUIS MANUEL"/>
    <s v="26865-018"/>
    <s v="Pardon after Completion of Sentence"/>
    <x v="3"/>
    <m/>
    <x v="34"/>
  </r>
  <r>
    <s v="P299333"/>
    <s v="MARK"/>
    <s v="ALBERT"/>
    <s v="ALBERT, MARK ELIOT"/>
    <m/>
    <s v="Pardon after Completion of Sentence"/>
    <x v="3"/>
    <m/>
    <x v="34"/>
  </r>
  <r>
    <s v="C299334"/>
    <s v="MICHAEL"/>
    <s v="HENRY"/>
    <s v="HENRY, MICHAEL LIVINGSTON"/>
    <s v="25410-111"/>
    <s v="Commutation of Sentence"/>
    <x v="3"/>
    <m/>
    <x v="34"/>
  </r>
  <r>
    <s v="C299335"/>
    <s v="KHADJA"/>
    <s v="HAMPTON"/>
    <s v="HAMPTON, KHADJA"/>
    <s v="86156-053"/>
    <s v="Commutation of Sentence"/>
    <x v="3"/>
    <m/>
    <x v="34"/>
  </r>
  <r>
    <s v="C299336"/>
    <s v="JOHNNY"/>
    <s v="KEETON"/>
    <s v="KEETON, JOHNNY EARL"/>
    <s v="22289-078"/>
    <s v="Commutation of Sentence"/>
    <x v="3"/>
    <m/>
    <x v="34"/>
  </r>
  <r>
    <s v="C299337"/>
    <s v="BRUCE"/>
    <s v="BROWN"/>
    <s v="BROWN, BRUCE O'HAROLD"/>
    <s v="87815-020"/>
    <s v="Commutation of Sentence"/>
    <x v="3"/>
    <m/>
    <x v="34"/>
  </r>
  <r>
    <s v="C299338"/>
    <s v="KERI"/>
    <s v="BURROUGHS"/>
    <s v="BURROUGHS, KERI LEAH"/>
    <s v="14152-010"/>
    <s v="Commutation of Sentence"/>
    <x v="3"/>
    <m/>
    <x v="34"/>
  </r>
  <r>
    <s v="C299339"/>
    <s v="MICHAEL"/>
    <s v="VARGAS"/>
    <s v="VARGAS, MICHAEL"/>
    <s v="11681-280"/>
    <s v="Commutation of Sentence"/>
    <x v="3"/>
    <m/>
    <x v="34"/>
  </r>
  <r>
    <s v="C299340"/>
    <s v="MONICA"/>
    <s v="VEGA"/>
    <s v="VEGA, MONICA"/>
    <s v="94411-051"/>
    <s v="Commutation of Sentence"/>
    <x v="3"/>
    <m/>
    <x v="34"/>
  </r>
  <r>
    <s v="C299341"/>
    <s v="CHRISTOPHER"/>
    <s v="SALOMON"/>
    <s v="SALOMON, CHRISTOPHER FRITZGERALD"/>
    <s v="59294-056"/>
    <s v="Commutation of Sentence"/>
    <x v="3"/>
    <m/>
    <x v="34"/>
  </r>
  <r>
    <s v="C299342"/>
    <s v="CLINTON"/>
    <s v="MIMMS"/>
    <s v="MIMMS, CLINTON ALFONSO"/>
    <s v="18390-033"/>
    <s v="Commutation of Sentence"/>
    <x v="3"/>
    <m/>
    <x v="34"/>
  </r>
  <r>
    <s v="C299344"/>
    <s v="KENNON"/>
    <s v="SEARCY"/>
    <s v="SEARCY, KENNON DUTWAIN"/>
    <s v="43360-177"/>
    <s v="Commutation of Sentence"/>
    <x v="3"/>
    <m/>
    <x v="34"/>
  </r>
  <r>
    <s v="C299345"/>
    <s v="DONTA"/>
    <s v="LITTLEJOHN"/>
    <s v="LITTLEJOHN, DONTA"/>
    <s v="66942-060"/>
    <s v="Commutation of Sentence"/>
    <x v="3"/>
    <m/>
    <x v="34"/>
  </r>
  <r>
    <s v="C299346"/>
    <s v="MARIO"/>
    <s v="SCOTT"/>
    <s v="SCOTT, MARIO MARELLE"/>
    <s v="65412-056"/>
    <s v="Commutation of Sentence"/>
    <x v="3"/>
    <m/>
    <x v="34"/>
  </r>
  <r>
    <s v="C299347"/>
    <s v="LILIANA"/>
    <s v="ROSAS"/>
    <s v="ROSAS, LILIANA"/>
    <s v="27323-078"/>
    <s v="Commutation of Sentence"/>
    <x v="3"/>
    <m/>
    <x v="34"/>
  </r>
  <r>
    <s v="C299348"/>
    <s v="ZACARIAS"/>
    <s v="MONCIVAIS"/>
    <s v="MONCIVAIS, ZACARIAS"/>
    <s v="42255-279"/>
    <s v="Commutation of Sentence"/>
    <x v="3"/>
    <m/>
    <x v="34"/>
  </r>
  <r>
    <s v="C299349"/>
    <s v="HELENE"/>
    <s v="MARTENSEN"/>
    <s v="MARTENSEN, HELENE MARGARETHA"/>
    <s v="21763-085"/>
    <s v="Commutation of Sentence"/>
    <x v="3"/>
    <m/>
    <x v="34"/>
  </r>
  <r>
    <s v="C299350"/>
    <s v="ROBERT"/>
    <s v="THOMAS"/>
    <s v="THOMAS, ROBERT J."/>
    <s v="33580-045"/>
    <s v="Commutation of Sentence"/>
    <x v="3"/>
    <m/>
    <x v="34"/>
  </r>
  <r>
    <s v="C299351"/>
    <s v="AKINTAYO"/>
    <s v="BOLORUNDURO"/>
    <s v="BOLORUNDURO, AKINTAYO"/>
    <s v="71128-019"/>
    <s v="Commutation of Sentence"/>
    <x v="3"/>
    <m/>
    <x v="34"/>
  </r>
  <r>
    <s v="C299353"/>
    <s v="ERNEST"/>
    <s v="CAULEY"/>
    <s v="CAULEY, ERNEST C."/>
    <s v="27861-055"/>
    <s v="Commutation of Sentence"/>
    <x v="3"/>
    <m/>
    <x v="34"/>
  </r>
  <r>
    <s v="C299354"/>
    <s v="TERRANCE"/>
    <s v="CARR"/>
    <s v="CARR, TERRANCE LAMAR"/>
    <s v="59192-056"/>
    <s v="Commutation of Sentence"/>
    <x v="3"/>
    <m/>
    <x v="34"/>
  </r>
  <r>
    <s v="P299356"/>
    <s v="JOSE"/>
    <s v="MARRERO"/>
    <s v="MARRERO, JOSE MIGUEL"/>
    <s v="35533-069"/>
    <s v="Pardon after Completion of Sentence"/>
    <x v="3"/>
    <m/>
    <x v="34"/>
  </r>
  <r>
    <s v="C299357"/>
    <s v="BRYSON"/>
    <s v="AU"/>
    <s v="AU, BRYSON"/>
    <s v="99658-022"/>
    <s v="Commutation of Sentence"/>
    <x v="3"/>
    <m/>
    <x v="34"/>
  </r>
  <r>
    <s v="C299358"/>
    <s v="VIANNA"/>
    <s v="ROMAN"/>
    <s v="ROMAN, VIANNA PEARL"/>
    <s v="64108-112"/>
    <s v="Commutation of Sentence"/>
    <x v="3"/>
    <m/>
    <x v="34"/>
  </r>
  <r>
    <s v="C299360"/>
    <s v="DANIEL"/>
    <s v="SMITH"/>
    <s v="SMITH, DANIEL ANTHONY"/>
    <s v="94410-004"/>
    <s v="Commutation of Sentence"/>
    <x v="3"/>
    <m/>
    <x v="34"/>
  </r>
  <r>
    <s v="C299361"/>
    <s v="RICARDO"/>
    <s v="FAVELA"/>
    <s v="FAVELA, RICARDO BETANCOURT"/>
    <s v="31243-171"/>
    <s v="Commutation of Sentence"/>
    <x v="3"/>
    <m/>
    <x v="34"/>
  </r>
  <r>
    <s v="C299362"/>
    <s v="BRIAN"/>
    <s v="SIMMONS"/>
    <s v="SIMMONS, BRIAN EUGENE"/>
    <s v="58439-018"/>
    <s v="Commutation of Sentence"/>
    <x v="3"/>
    <m/>
    <x v="34"/>
  </r>
  <r>
    <s v="C299363"/>
    <s v="MINDY"/>
    <s v="CASAS"/>
    <s v="CASAS, MINDY RAMOS"/>
    <s v="57122-177"/>
    <s v="Commutation of Sentence"/>
    <x v="3"/>
    <m/>
    <x v="34"/>
  </r>
  <r>
    <s v="C299364"/>
    <s v="ROBERT"/>
    <s v="MORGAN"/>
    <s v="MORGAN, ROBERT LEWIS"/>
    <s v="13829-104"/>
    <s v="Commutation of Sentence"/>
    <x v="3"/>
    <m/>
    <x v="34"/>
  </r>
  <r>
    <s v="C299365"/>
    <s v="BYRON"/>
    <s v="BRINKLEY"/>
    <s v="BRINKLEY, BYRON BRUCE"/>
    <s v="01104-104"/>
    <s v="Commutation of Sentence"/>
    <x v="3"/>
    <m/>
    <x v="34"/>
  </r>
  <r>
    <s v="C299366"/>
    <s v="MCLANE"/>
    <s v="HADDOCKS"/>
    <s v="HADDOCKS, MCLANE RICARDO"/>
    <s v="70101-019"/>
    <s v="Commutation of Sentence"/>
    <x v="3"/>
    <m/>
    <x v="34"/>
  </r>
  <r>
    <s v="C299368"/>
    <s v="MATTHEW"/>
    <s v="MARQUEZ"/>
    <s v="MARQUEZ, MATTHEW"/>
    <s v="13452-380"/>
    <s v="Commutation of Sentence"/>
    <x v="3"/>
    <m/>
    <x v="34"/>
  </r>
  <r>
    <s v="C299369"/>
    <s v="OSCAR"/>
    <s v="VILLALOBOS GONZALEZ"/>
    <s v="VILLALOBOS GONZALEZ, OSCAR"/>
    <s v="56366-177"/>
    <s v="Commutation of Sentence"/>
    <x v="3"/>
    <m/>
    <x v="34"/>
  </r>
  <r>
    <s v="C299370"/>
    <s v="TASHEEM"/>
    <s v="CARTER"/>
    <s v="CARTER, TASHEEM S."/>
    <s v="08655-036"/>
    <s v="Commutation of Sentence"/>
    <x v="3"/>
    <m/>
    <x v="34"/>
  </r>
  <r>
    <s v="C299371"/>
    <s v="CHRISTOPHER"/>
    <s v="RODRIGUEZ"/>
    <s v="RODRIGUEZ, CHRISTOPHER PATRICK"/>
    <s v="48380-480"/>
    <s v="Commutation of Sentence"/>
    <x v="3"/>
    <m/>
    <x v="34"/>
  </r>
  <r>
    <s v="C299372"/>
    <s v="WILMER"/>
    <s v="FLORES"/>
    <s v="FLORES, WILMER"/>
    <s v="67243-056"/>
    <s v="Commutation of Sentence"/>
    <x v="3"/>
    <m/>
    <x v="34"/>
  </r>
  <r>
    <s v="C299373"/>
    <s v="PARFAIT"/>
    <s v="MUTIMURA"/>
    <s v="MUTIMURA, PARFAIT"/>
    <s v="76329-054"/>
    <s v="Commutation of Sentence"/>
    <x v="3"/>
    <m/>
    <x v="34"/>
  </r>
  <r>
    <s v="C299374"/>
    <s v="BRANTLEY"/>
    <s v="SEYMORE"/>
    <s v="SEYMORE, BRANTLEY"/>
    <s v="19305-018"/>
    <s v="Commutation of Sentence"/>
    <x v="3"/>
    <m/>
    <x v="34"/>
  </r>
  <r>
    <s v="C299375"/>
    <s v="KATRINA"/>
    <s v="LYNCH"/>
    <s v="LYNCH, KATRINA MONIQUE"/>
    <s v="41982-509"/>
    <s v="Commutation of Sentence"/>
    <x v="3"/>
    <m/>
    <x v="34"/>
  </r>
  <r>
    <s v="C299376"/>
    <s v="AMARIS"/>
    <s v="LEON"/>
    <s v="LEON, AMARIS ARESTIN"/>
    <s v="24365-509"/>
    <s v="Commutation of Sentence"/>
    <x v="3"/>
    <m/>
    <x v="34"/>
  </r>
  <r>
    <s v="C299377"/>
    <s v="WENCESLAO"/>
    <s v="CETRE"/>
    <s v="CETRE, WENCESLAO"/>
    <s v="40003-018"/>
    <s v="Commutation of Sentence"/>
    <x v="3"/>
    <m/>
    <x v="34"/>
  </r>
  <r>
    <s v="C299378"/>
    <s v="AATIF"/>
    <s v="BROWN"/>
    <s v="BROWN, AATIF SHAKIR"/>
    <s v="56933-039"/>
    <s v="Commutation of Sentence"/>
    <x v="3"/>
    <m/>
    <x v="34"/>
  </r>
  <r>
    <s v="C299379"/>
    <s v="TYREE"/>
    <s v="WHITE"/>
    <s v="WHITE, TYREE J."/>
    <s v="15959-028"/>
    <s v="Commutation of Sentence"/>
    <x v="3"/>
    <m/>
    <x v="34"/>
  </r>
  <r>
    <s v="C299380"/>
    <s v="AUDREY"/>
    <s v="WILFORD"/>
    <s v="WILFORD, AUDREY ANISSA"/>
    <s v="12587-509"/>
    <s v="Commutation of Sentence"/>
    <x v="3"/>
    <m/>
    <x v="34"/>
  </r>
  <r>
    <s v="C299381"/>
    <s v="IZUCHUKWU"/>
    <s v="UMEJESI"/>
    <s v="UMEJESI, IZUCHUKWU KINGSLEY"/>
    <s v="78602-112"/>
    <s v="Commutation of Sentence"/>
    <x v="3"/>
    <m/>
    <x v="34"/>
  </r>
  <r>
    <s v="C299382"/>
    <s v="JOSE ISABEL"/>
    <s v="PEREZ"/>
    <s v="PEREZ, JOSE ISABEL ALVAREZ"/>
    <s v="30965-076"/>
    <s v="Commutation of Sentence"/>
    <x v="3"/>
    <m/>
    <x v="34"/>
  </r>
  <r>
    <s v="C299383"/>
    <s v="TYRONE"/>
    <s v="TAYLOR"/>
    <s v="TAYLOR, TYRONE MARIO"/>
    <s v="33915-034"/>
    <s v="Commutation of Sentence"/>
    <x v="3"/>
    <m/>
    <x v="34"/>
  </r>
  <r>
    <s v="C299384"/>
    <s v="RYAN"/>
    <s v="MEDLOCK"/>
    <s v="MEDLOCK, RYAN JAMES LEE"/>
    <s v="27485-081"/>
    <s v="Commutation of Sentence"/>
    <x v="3"/>
    <m/>
    <x v="34"/>
  </r>
  <r>
    <s v="C299385"/>
    <s v="JAVIER"/>
    <s v="MORENO"/>
    <s v="MORENO, JAVIER"/>
    <s v="29318-047"/>
    <s v="Commutation of Sentence"/>
    <x v="3"/>
    <m/>
    <x v="34"/>
  </r>
  <r>
    <s v="C299386"/>
    <s v="RUBEN"/>
    <s v="MARIN"/>
    <s v="MARIN, RUBEN NICOLAS"/>
    <s v="72576-018"/>
    <s v="Commutation of Sentence"/>
    <x v="3"/>
    <m/>
    <x v="34"/>
  </r>
  <r>
    <s v="C299388"/>
    <s v="GREGORY"/>
    <s v="BELCHER"/>
    <s v="BELCHER, GREGORY LAMONT"/>
    <s v="23491-111"/>
    <s v="Commutation of Sentence"/>
    <x v="3"/>
    <m/>
    <x v="34"/>
  </r>
  <r>
    <s v="C299389"/>
    <s v="MELVIN"/>
    <s v="WIMMER"/>
    <s v="WIMMER, MELVIN LEONARD"/>
    <s v="33368-171"/>
    <s v="Commutation of Sentence"/>
    <x v="3"/>
    <m/>
    <x v="34"/>
  </r>
  <r>
    <s v="C299390"/>
    <s v="WAYNE"/>
    <s v="LANGSTON"/>
    <s v="LANGSTON, WAYNE PAUL"/>
    <s v="21919-040"/>
    <s v="Commutation of Sentence"/>
    <x v="3"/>
    <m/>
    <x v="34"/>
  </r>
  <r>
    <s v="C299391"/>
    <s v="ANTWAN"/>
    <s v="THOMPSON"/>
    <s v="THOMPSON, ANTWAN DAVID"/>
    <s v="43871-037"/>
    <s v="Commutation of Sentence"/>
    <x v="3"/>
    <m/>
    <x v="34"/>
  </r>
  <r>
    <s v="C299392"/>
    <s v="DARRELL"/>
    <s v="DAVIS"/>
    <s v="DAVIS, DARRELL ROBIN"/>
    <s v="96316-020"/>
    <s v="Commutation of Sentence"/>
    <x v="3"/>
    <m/>
    <x v="34"/>
  </r>
  <r>
    <s v="C299393"/>
    <s v="CHARLIE"/>
    <s v="WILLIAMS"/>
    <s v="WILLIAMS, CHARLIE JOHN"/>
    <s v="26729-018"/>
    <s v="Commutation of Sentence"/>
    <x v="3"/>
    <m/>
    <x v="34"/>
  </r>
  <r>
    <s v="C299394"/>
    <s v="ALYSSA"/>
    <s v="MANCHA"/>
    <s v="MANCHA, ALYSSA JANINE"/>
    <s v="42306-480"/>
    <s v="Commutation of Sentence"/>
    <x v="3"/>
    <m/>
    <x v="34"/>
  </r>
  <r>
    <s v="C299395"/>
    <s v="DERRICK"/>
    <s v="CAFFEY"/>
    <s v="CAFFEY, DERRICK DONNELL"/>
    <s v="24757-009"/>
    <s v="Commutation of Sentence"/>
    <x v="3"/>
    <m/>
    <x v="34"/>
  </r>
  <r>
    <s v="C299396"/>
    <s v="DANNY"/>
    <s v="WILLIAMS"/>
    <s v="WILLIAMS, DANNY RAY"/>
    <s v="07174-151"/>
    <s v="Commutation of Sentence"/>
    <x v="3"/>
    <m/>
    <x v="34"/>
  </r>
  <r>
    <s v="C299397"/>
    <s v="YESENIA"/>
    <s v="OLMEDO"/>
    <s v="OLMEDO, YESENIA"/>
    <s v="03918-509"/>
    <s v="Commutation of Sentence"/>
    <x v="3"/>
    <m/>
    <x v="34"/>
  </r>
  <r>
    <s v="C299398"/>
    <s v="CHRISTOPHER"/>
    <s v="MILLS"/>
    <s v="MILLS, CHRISTOPHER JAMES"/>
    <s v="16418-084"/>
    <s v="Commutation of Sentence"/>
    <x v="3"/>
    <m/>
    <x v="34"/>
  </r>
  <r>
    <s v="C299399"/>
    <s v="MICHAEL"/>
    <s v="BROWN"/>
    <s v="BROWN, MICHAEL WAYNE"/>
    <s v="09004-095"/>
    <s v="Commutation of Sentence"/>
    <x v="3"/>
    <m/>
    <x v="34"/>
  </r>
  <r>
    <s v="C299400"/>
    <s v="DELRAE"/>
    <s v="SMITH"/>
    <s v="SMITH, DELRAE MCKENZY"/>
    <s v="12205-010"/>
    <s v="Commutation of Sentence"/>
    <x v="3"/>
    <m/>
    <x v="34"/>
  </r>
  <r>
    <s v="C299401"/>
    <s v="THOMAS"/>
    <s v="TRIPLETT"/>
    <s v="TRIPLETT, THOMAS"/>
    <s v="21500-032"/>
    <s v="Commutation of Sentence"/>
    <x v="3"/>
    <m/>
    <x v="34"/>
  </r>
  <r>
    <s v="C299402"/>
    <s v="RAFAEL"/>
    <s v="JONES"/>
    <s v="JONES, RAFAEL"/>
    <s v="64814-060"/>
    <s v="Commutation of Sentence"/>
    <x v="3"/>
    <m/>
    <x v="34"/>
  </r>
  <r>
    <s v="C299405"/>
    <s v="LONNIE"/>
    <s v="BOYD"/>
    <s v="BOYD, LONNIE L."/>
    <s v="64447-037"/>
    <s v="Commutation of Sentence"/>
    <x v="3"/>
    <m/>
    <x v="34"/>
  </r>
  <r>
    <s v="C299406"/>
    <s v="TIFFANY"/>
    <s v="STAGNER"/>
    <s v="STAGNER, TIFFANY ELLEN"/>
    <s v="59807-177"/>
    <s v="Commutation of Sentence"/>
    <x v="3"/>
    <m/>
    <x v="34"/>
  </r>
  <r>
    <s v="C299407"/>
    <s v="DANIEL"/>
    <s v="MCCRACKEN"/>
    <s v="MCCRACKEN, DANIEL BOYD"/>
    <s v="12993-023"/>
    <s v="Commutation of Sentence"/>
    <x v="3"/>
    <m/>
    <x v="34"/>
  </r>
  <r>
    <s v="C299408"/>
    <s v="OBIE"/>
    <s v="MCQUILLER"/>
    <s v="MCQUILLER, OBIE JUNIOR"/>
    <s v="27657-076"/>
    <s v="Commutation of Sentence"/>
    <x v="3"/>
    <m/>
    <x v="34"/>
  </r>
  <r>
    <s v="C299409"/>
    <s v="BARRY"/>
    <s v="SHEDD"/>
    <s v="SHEDD, BARRY K."/>
    <s v="59012-019"/>
    <s v="Commutation of Sentence"/>
    <x v="3"/>
    <m/>
    <x v="34"/>
  </r>
  <r>
    <s v="C299410"/>
    <s v="DESMAND"/>
    <s v="MCDANIEL"/>
    <s v="MCDANIEL, DESMAND WILLIAM"/>
    <s v="34776-045"/>
    <s v="Commutation of Sentence"/>
    <x v="3"/>
    <m/>
    <x v="34"/>
  </r>
  <r>
    <s v="C299411"/>
    <s v="JOSEPH"/>
    <s v="CURTIS"/>
    <s v="CURTIS, JOSEPH LEE"/>
    <s v="26653-076"/>
    <s v="Commutation of Sentence"/>
    <x v="3"/>
    <m/>
    <x v="34"/>
  </r>
  <r>
    <s v="C299412"/>
    <s v="IRAN"/>
    <s v="COOK"/>
    <s v="COOK, IRAN DEVON"/>
    <s v="50815-056"/>
    <s v="Commutation of Sentence"/>
    <x v="3"/>
    <m/>
    <x v="34"/>
  </r>
  <r>
    <s v="C299413"/>
    <s v="ALBERTO"/>
    <s v="NUNEZ"/>
    <s v="NUNEZ, ALBERTO MANUEL"/>
    <s v="57628-039"/>
    <s v="Commutation of Sentence"/>
    <x v="3"/>
    <m/>
    <x v="34"/>
  </r>
  <r>
    <s v="C299414"/>
    <s v="DONALD"/>
    <s v="WILLIAMS"/>
    <s v="WILLIAMS, DONALD LEE"/>
    <s v="46767-424"/>
    <s v="Commutation of Sentence"/>
    <x v="3"/>
    <m/>
    <x v="34"/>
  </r>
  <r>
    <s v="C299415"/>
    <s v="KHALIF"/>
    <s v="TOOMBS"/>
    <s v="TOOMBS, KHALIF SADIQ"/>
    <s v="72641-050"/>
    <s v="Commutation of Sentence"/>
    <x v="3"/>
    <m/>
    <x v="34"/>
  </r>
  <r>
    <s v="C299416"/>
    <s v="MAKIMBA"/>
    <s v="BARRY"/>
    <s v="BARRY, MAKIMBA"/>
    <s v="70724-019"/>
    <s v="Commutation of Sentence"/>
    <x v="3"/>
    <m/>
    <x v="34"/>
  </r>
  <r>
    <s v="C299417"/>
    <s v="WILLY"/>
    <s v="SANCHEZ"/>
    <s v="SANCHEZ, WILLY"/>
    <s v="91273-054"/>
    <s v="Commutation of Sentence"/>
    <x v="3"/>
    <m/>
    <x v="34"/>
  </r>
  <r>
    <s v="C299418"/>
    <s v="SHAWN"/>
    <s v="DEAN"/>
    <s v="DEAN, SHAWN M."/>
    <s v="06219-095"/>
    <s v="Commutation of Sentence"/>
    <x v="3"/>
    <m/>
    <x v="34"/>
  </r>
  <r>
    <s v="C299419"/>
    <s v="CRYSTAL"/>
    <s v="THOMAS"/>
    <s v="THOMAS, CRYSTAL MICHELLE"/>
    <s v="27832-078"/>
    <s v="Commutation of Sentence"/>
    <x v="3"/>
    <m/>
    <x v="34"/>
  </r>
  <r>
    <s v="C299420"/>
    <s v="FERNANDO"/>
    <s v="HERNANDEZ"/>
    <s v="HERNANDEZ, FERNANDO"/>
    <s v="94659-004"/>
    <s v="Commutation of Sentence"/>
    <x v="3"/>
    <m/>
    <x v="34"/>
  </r>
  <r>
    <s v="C299421"/>
    <s v="TINA"/>
    <s v="EASLEY"/>
    <s v="EASLEY, TINA WYNETTE"/>
    <s v="50542-177"/>
    <s v="Commutation of Sentence"/>
    <x v="3"/>
    <m/>
    <x v="34"/>
  </r>
  <r>
    <s v="C299422"/>
    <s v="JEDIDIAH"/>
    <s v="GODFREY"/>
    <s v="GODFREY, JEDIDIAH RICHARD"/>
    <s v="17943-030"/>
    <s v="Commutation of Sentence"/>
    <x v="3"/>
    <m/>
    <x v="34"/>
  </r>
  <r>
    <s v="C299423"/>
    <s v="RYAN"/>
    <s v="GAINES"/>
    <s v="GAINES, RYAN JUSTIN"/>
    <s v="21531-026"/>
    <s v="Commutation of Sentence"/>
    <x v="3"/>
    <m/>
    <x v="34"/>
  </r>
  <r>
    <s v="C299425"/>
    <s v="FERNANDO"/>
    <s v="CHAVEZ"/>
    <s v="CHAVEZ, FERNANDO"/>
    <s v="56242-298"/>
    <s v="Commutation of Sentence"/>
    <x v="3"/>
    <m/>
    <x v="34"/>
  </r>
  <r>
    <s v="C299426"/>
    <s v="NICHOLAS"/>
    <s v="POTHOF"/>
    <s v="POTHOF, NICHOLAS ADAM"/>
    <s v="18915-030"/>
    <s v="Commutation of Sentence"/>
    <x v="3"/>
    <m/>
    <x v="34"/>
  </r>
  <r>
    <s v="C299427"/>
    <s v="DON"/>
    <s v="BALDWIN"/>
    <s v="BALDWIN, DON FRED"/>
    <s v="79017-097"/>
    <s v="Commutation of Sentence"/>
    <x v="3"/>
    <m/>
    <x v="34"/>
  </r>
  <r>
    <s v="C299428"/>
    <s v="CORRY"/>
    <s v="PEARSON"/>
    <s v="PEARSON, CORRY E."/>
    <s v="16072-104"/>
    <s v="Commutation of Sentence"/>
    <x v="3"/>
    <m/>
    <x v="34"/>
  </r>
  <r>
    <s v="C299429"/>
    <s v="ANDREA"/>
    <s v="RUDD"/>
    <s v="RUDD, ANDREA CELESTE"/>
    <s v="52253-074"/>
    <s v="Commutation of Sentence"/>
    <x v="3"/>
    <m/>
    <x v="34"/>
  </r>
  <r>
    <s v="C299430"/>
    <s v="TERRANCE"/>
    <s v="JONES"/>
    <s v="JONES, TERRANCE LEVON"/>
    <s v="55477-056"/>
    <s v="Commutation of Sentence"/>
    <x v="3"/>
    <m/>
    <x v="34"/>
  </r>
  <r>
    <s v="C299431"/>
    <s v="JAMES"/>
    <s v="DOWNEY"/>
    <s v="DOWNEY, JAMES EDWARD"/>
    <s v="65080-056"/>
    <s v="Commutation of Sentence"/>
    <x v="3"/>
    <m/>
    <x v="34"/>
  </r>
  <r>
    <s v="C299432"/>
    <s v="GILBERTO"/>
    <s v="MIRANDA"/>
    <s v="MIRANDA, GILBERTO"/>
    <s v="25607-045"/>
    <s v="Commutation of Sentence"/>
    <x v="3"/>
    <m/>
    <x v="34"/>
  </r>
  <r>
    <s v="C299433"/>
    <s v="DAMAR"/>
    <s v="HAMPTON"/>
    <s v="HAMPTON, DAMAR TERRILL"/>
    <s v="08657-030"/>
    <s v="Commutation of Sentence"/>
    <x v="3"/>
    <m/>
    <x v="34"/>
  </r>
  <r>
    <s v="C299434"/>
    <s v="EDISON"/>
    <s v="VELIZ CASTRO"/>
    <s v="VELIZ CASTRO, EDISON ROLANDO"/>
    <s v="95899-298"/>
    <s v="Commutation of Sentence"/>
    <x v="3"/>
    <m/>
    <x v="34"/>
  </r>
  <r>
    <s v="C299435"/>
    <s v="CARLOS"/>
    <s v="CASTRO VELEZ"/>
    <s v="CASTRO VELEZ, CARLOS ANTONIO"/>
    <s v="95897-298"/>
    <s v="Commutation of Sentence"/>
    <x v="3"/>
    <m/>
    <x v="34"/>
  </r>
  <r>
    <s v="C299436"/>
    <s v="AURORA"/>
    <s v="SANCHEZ"/>
    <s v="SANCHEZ, AURORA"/>
    <s v="56234-054"/>
    <s v="Commutation of Sentence"/>
    <x v="3"/>
    <m/>
    <x v="34"/>
  </r>
  <r>
    <s v="C299437"/>
    <s v="ALBERTO"/>
    <s v="LAGUER"/>
    <s v="LAGUER, ALBERTO"/>
    <s v="01312-120"/>
    <s v="Commutation of Sentence"/>
    <x v="3"/>
    <m/>
    <x v="34"/>
  </r>
  <r>
    <s v="C299438"/>
    <s v="DEANGELO"/>
    <s v="SCONIERS"/>
    <s v="SCONIERS, DEANGELO CORTEZ"/>
    <s v="08980-027"/>
    <s v="Commutation of Sentence"/>
    <x v="3"/>
    <m/>
    <x v="34"/>
  </r>
  <r>
    <s v="C299439"/>
    <s v="MARIA"/>
    <s v="HERMOSILLO"/>
    <s v="HERMOSILLO, MARIA ALONDRA"/>
    <s v="90123-298"/>
    <s v="Commutation of Sentence"/>
    <x v="3"/>
    <m/>
    <x v="34"/>
  </r>
  <r>
    <s v="C299440"/>
    <s v="RAJAHN"/>
    <s v="BROWN"/>
    <s v="BROWN, RAJAHN K."/>
    <s v="59140-056"/>
    <s v="Commutation of Sentence"/>
    <x v="3"/>
    <m/>
    <x v="34"/>
  </r>
  <r>
    <s v="C299441"/>
    <s v="JOSE"/>
    <s v="DELCID"/>
    <s v="DELCID, JOSE FREDY"/>
    <s v="80221-083"/>
    <s v="Commutation of Sentence"/>
    <x v="3"/>
    <m/>
    <x v="34"/>
  </r>
  <r>
    <s v="C299442"/>
    <s v="COREY"/>
    <s v="WOODARD"/>
    <s v="WOODARD, COREY JAMAAL"/>
    <s v="61296-018"/>
    <s v="Commutation of Sentence"/>
    <x v="3"/>
    <m/>
    <x v="34"/>
  </r>
  <r>
    <s v="C299444"/>
    <s v="TRACIE"/>
    <s v="CARTWRIGHT"/>
    <s v="CARTWRIGHT, TRACIE HOPE"/>
    <s v="67271-019"/>
    <s v="Commutation of Sentence"/>
    <x v="3"/>
    <m/>
    <x v="34"/>
  </r>
  <r>
    <s v="C299445"/>
    <s v="ALEJANDRO"/>
    <s v="REYES"/>
    <s v="REYES, ALEJANDRO"/>
    <s v="37948-083"/>
    <s v="Commutation of Sentence"/>
    <x v="3"/>
    <m/>
    <x v="34"/>
  </r>
  <r>
    <s v="C299446"/>
    <s v="BOBBY"/>
    <s v="GEESLING"/>
    <s v="GEESLING, BOBBY JOE"/>
    <s v="36423-001"/>
    <s v="Commutation of Sentence"/>
    <x v="3"/>
    <m/>
    <x v="34"/>
  </r>
  <r>
    <s v="C299447"/>
    <s v="LOTHARIO"/>
    <s v="ROSE"/>
    <s v="ROSE, LOTHARIO DION"/>
    <s v="26418-104"/>
    <s v="Commutation of Sentence"/>
    <x v="3"/>
    <m/>
    <x v="34"/>
  </r>
  <r>
    <s v="C299448"/>
    <s v="ANTHONY"/>
    <s v="MOORE"/>
    <s v="MOORE, ANTHONY DEMETRIUS"/>
    <s v="31070-047"/>
    <s v="Commutation of Sentence"/>
    <x v="3"/>
    <m/>
    <x v="34"/>
  </r>
  <r>
    <s v="C299449"/>
    <s v="DARRLYE"/>
    <s v="CLEMONS"/>
    <s v="CLEMONS, DARRLYE AMONTAE"/>
    <s v="02789-509"/>
    <s v="Commutation of Sentence"/>
    <x v="3"/>
    <m/>
    <x v="34"/>
  </r>
  <r>
    <s v="C299450"/>
    <s v="CALVIN"/>
    <s v="MURRAY"/>
    <s v="MURRAY, CALVIN WILLIS"/>
    <s v="35182-058"/>
    <s v="Commutation of Sentence"/>
    <x v="3"/>
    <m/>
    <x v="34"/>
  </r>
  <r>
    <s v="C299451"/>
    <s v="GERLIN"/>
    <s v="IBARGUEN VALENCIA"/>
    <s v="IBARGUEN VALENCIA, GERLIN RUTILIO"/>
    <s v="71303-018"/>
    <s v="Commutation of Sentence"/>
    <x v="3"/>
    <m/>
    <x v="34"/>
  </r>
  <r>
    <s v="C299453"/>
    <s v="MICHAEL"/>
    <s v="MCGINNIS"/>
    <s v="MCGINNIS, MICHAEL"/>
    <s v="49858-044"/>
    <s v="Commutation of Sentence"/>
    <x v="3"/>
    <m/>
    <x v="34"/>
  </r>
  <r>
    <s v="C299454"/>
    <s v="JOSE"/>
    <s v="ZARATE"/>
    <s v="ZARATE, JOSE"/>
    <s v="87577-479"/>
    <s v="Commutation of Sentence"/>
    <x v="3"/>
    <m/>
    <x v="34"/>
  </r>
  <r>
    <s v="C299455"/>
    <s v="KENNETH"/>
    <s v="MCGUIRE"/>
    <s v="MCGUIRE, KENNETH LEE"/>
    <s v="27383-055"/>
    <s v="Commutation of Sentence"/>
    <x v="3"/>
    <m/>
    <x v="34"/>
  </r>
  <r>
    <s v="C299456"/>
    <s v="ARIANE"/>
    <s v="RAMOS PICCONE"/>
    <s v="RAMOS PICCONE, ARIANE"/>
    <s v="98012-479"/>
    <s v="Commutation of Sentence"/>
    <x v="3"/>
    <m/>
    <x v="34"/>
  </r>
  <r>
    <s v="C299457"/>
    <s v="EDWIN"/>
    <s v="GONGORA BALTAN"/>
    <s v="GONGORA BALTAN, EDWIN DANIEL"/>
    <s v="17803-104"/>
    <s v="Commutation of Sentence"/>
    <x v="3"/>
    <m/>
    <x v="34"/>
  </r>
  <r>
    <s v="C299458"/>
    <s v="JIMMIE"/>
    <s v="THOMPSON"/>
    <s v="THOMPSON, JIMMIE ESTES"/>
    <s v="10714-062"/>
    <s v="Commutation of Sentence"/>
    <x v="3"/>
    <m/>
    <x v="34"/>
  </r>
  <r>
    <s v="C299459"/>
    <s v="DAVID"/>
    <s v="ALONZO"/>
    <s v="ALONZO, DAVID"/>
    <s v="44847-177"/>
    <s v="Commutation of Sentence"/>
    <x v="3"/>
    <m/>
    <x v="34"/>
  </r>
  <r>
    <s v="C299460"/>
    <s v="ANDRE"/>
    <s v="STACKHOUSE"/>
    <s v="STACKHOUSE, ANDRE"/>
    <s v="22117-032"/>
    <s v="Commutation of Sentence"/>
    <x v="3"/>
    <m/>
    <x v="34"/>
  </r>
  <r>
    <s v="C299462"/>
    <s v="ANDREW"/>
    <s v="WAITE"/>
    <s v="WAITE, ANDREW WILLIAM"/>
    <s v="34385-058"/>
    <s v="Commutation of Sentence"/>
    <x v="3"/>
    <m/>
    <x v="34"/>
  </r>
  <r>
    <s v="C299463"/>
    <s v="CRAIG"/>
    <s v="HARRIGAN"/>
    <s v="HARRIGAN, CRAIG DANIEL"/>
    <s v="52215-074"/>
    <s v="Commutation of Sentence"/>
    <x v="3"/>
    <m/>
    <x v="34"/>
  </r>
  <r>
    <s v="C299465"/>
    <s v="JEANNIE"/>
    <s v="BOWMAN"/>
    <s v="BOWMAN, JEANNIE MICHELLE"/>
    <s v="53323-074"/>
    <s v="Commutation of Sentence"/>
    <x v="3"/>
    <m/>
    <x v="34"/>
  </r>
  <r>
    <s v="C299466"/>
    <s v="RICHARD"/>
    <s v="WIMBLEY"/>
    <s v="WIMBLEY, RICHARD"/>
    <s v="31515-074"/>
    <s v="Commutation of Sentence"/>
    <x v="3"/>
    <m/>
    <x v="34"/>
  </r>
  <r>
    <s v="P299467"/>
    <s v="CRYSTELL"/>
    <s v="OLIVER"/>
    <s v="OLIVER, CRYSTELL JANINNE"/>
    <m/>
    <s v="Pardon after Completion of Sentence"/>
    <x v="3"/>
    <m/>
    <x v="34"/>
  </r>
  <r>
    <s v="C299468"/>
    <s v="MITCHELL"/>
    <s v="LOCKLEAR"/>
    <s v="LOCKLEAR, MITCHELL RAY"/>
    <s v="63351-056"/>
    <s v="Commutation of Sentence"/>
    <x v="3"/>
    <m/>
    <x v="34"/>
  </r>
  <r>
    <s v="C299469"/>
    <s v="TINA"/>
    <s v="BROXSON"/>
    <s v="BROXSON, TINA MARIE"/>
    <s v="31486-045"/>
    <s v="Commutation of Sentence"/>
    <x v="3"/>
    <m/>
    <x v="34"/>
  </r>
  <r>
    <s v="C299470"/>
    <s v="DEBORAH"/>
    <s v="CARMONA ANTONSANTI"/>
    <s v="CARMONA ANTONSANTI, DEBORAH"/>
    <s v="72093-018"/>
    <s v="Commutation of Sentence"/>
    <x v="3"/>
    <m/>
    <x v="34"/>
  </r>
  <r>
    <s v="C299471"/>
    <s v="MICHAEL"/>
    <s v="WILEY"/>
    <s v="WILEY, MICHAEL LAMONT"/>
    <s v="11192-040"/>
    <s v="Commutation of Sentence"/>
    <x v="3"/>
    <m/>
    <x v="34"/>
  </r>
  <r>
    <s v="C299472"/>
    <s v="LANCE"/>
    <s v="BRIDGES"/>
    <s v="BRIDGES, LANCE"/>
    <s v="00820-120"/>
    <s v="Commutation of Sentence"/>
    <x v="3"/>
    <m/>
    <x v="34"/>
  </r>
  <r>
    <s v="P299473"/>
    <s v="CURTIS"/>
    <s v="ALEXANDER"/>
    <s v="ALEXANDER, CURTIS VON"/>
    <s v="21707-077"/>
    <s v="Pardon after Completion of Sentence"/>
    <x v="3"/>
    <m/>
    <x v="34"/>
  </r>
  <r>
    <s v="C299474"/>
    <s v="CURTIS"/>
    <s v="BUTCHER"/>
    <s v="BUTCHER, CURTIS DUANE"/>
    <s v="09828-078"/>
    <s v="Commutation of Sentence"/>
    <x v="3"/>
    <m/>
    <x v="34"/>
  </r>
  <r>
    <s v="C299475"/>
    <s v="GARY"/>
    <s v="LOCKETT"/>
    <s v="LOCKETT, GARY"/>
    <s v="87047-020"/>
    <s v="Commutation of Sentence"/>
    <x v="3"/>
    <m/>
    <x v="34"/>
  </r>
  <r>
    <s v="C299476"/>
    <s v="ARTURO"/>
    <s v="CRUZ"/>
    <s v="CRUZ, ARTURO"/>
    <s v="96853-379"/>
    <s v="Commutation of Sentence"/>
    <x v="3"/>
    <m/>
    <x v="34"/>
  </r>
  <r>
    <s v="C299477"/>
    <s v="RUSSELL"/>
    <s v="BROWNS"/>
    <s v="BROWNS, RUSSELL PRESTON"/>
    <s v="23941-045"/>
    <s v="Commutation of Sentence"/>
    <x v="3"/>
    <m/>
    <x v="34"/>
  </r>
  <r>
    <s v="C299478"/>
    <s v="COLEEN"/>
    <s v="REYES"/>
    <s v="REYES, COLEEN RENEE"/>
    <s v="48239-086"/>
    <s v="Commutation of Sentence"/>
    <x v="3"/>
    <m/>
    <x v="34"/>
  </r>
  <r>
    <s v="C299479"/>
    <s v="TALLI"/>
    <s v="MCFADDEN"/>
    <s v="MCFADDEN, TALLI"/>
    <s v="53960-066"/>
    <s v="Commutation of Sentence"/>
    <x v="3"/>
    <m/>
    <x v="34"/>
  </r>
  <r>
    <s v="C299480"/>
    <s v="STEVEN"/>
    <s v="GWIAZDA"/>
    <s v="GWIAZDA, STEVEN JOHN"/>
    <s v="11343-090"/>
    <s v="Commutation of Sentence"/>
    <x v="3"/>
    <m/>
    <x v="34"/>
  </r>
  <r>
    <s v="C299481"/>
    <s v="JOSHUA"/>
    <s v="MCLEAN"/>
    <s v="MCLEAN, JOSHUA DAVID"/>
    <s v="73221-018"/>
    <s v="Commutation of Sentence"/>
    <x v="3"/>
    <m/>
    <x v="34"/>
  </r>
  <r>
    <s v="C299482"/>
    <s v="JIMMY"/>
    <s v="PUJOLS"/>
    <s v="PUJOLS, JIMMY ALEXANDER"/>
    <s v="23174-021"/>
    <s v="Commutation of Sentence"/>
    <x v="3"/>
    <m/>
    <x v="34"/>
  </r>
  <r>
    <s v="C299485"/>
    <s v="JOSEPH"/>
    <s v="ATUANA"/>
    <s v="ATUANA, JOSEPH"/>
    <s v="78092-054"/>
    <s v="Commutation of Sentence"/>
    <x v="3"/>
    <m/>
    <x v="34"/>
  </r>
  <r>
    <s v="C299486"/>
    <s v="CARSTEN"/>
    <s v="WEBER"/>
    <s v="WEBER, CARSTEN ALLEN"/>
    <s v="54695-039"/>
    <s v="Commutation of Sentence"/>
    <x v="3"/>
    <m/>
    <x v="34"/>
  </r>
  <r>
    <s v="C299487"/>
    <s v="RYAN"/>
    <s v="THOMPSON"/>
    <s v="THOMPSON, RYAN LESTER"/>
    <s v="32339-177"/>
    <s v="Commutation of Sentence"/>
    <x v="3"/>
    <m/>
    <x v="34"/>
  </r>
  <r>
    <s v="C299488"/>
    <s v="GARRETT"/>
    <s v="FISHER"/>
    <s v="FISHER, GARRETT LAINE"/>
    <s v="76062-067"/>
    <s v="Commutation of Sentence"/>
    <x v="3"/>
    <m/>
    <x v="34"/>
  </r>
  <r>
    <s v="C299489"/>
    <s v="CHARLIE"/>
    <s v="MARTIN"/>
    <s v="MARTIN, CHARLIE LEE"/>
    <s v="03452-043"/>
    <s v="Commutation of Sentence"/>
    <x v="3"/>
    <m/>
    <x v="34"/>
  </r>
  <r>
    <s v="C299490"/>
    <s v="ARTEMIO"/>
    <s v="PAZ CARDENAS"/>
    <s v="PAZ CARDENAS, ARTEMIO"/>
    <s v="28300-078"/>
    <s v="Commutation of Sentence"/>
    <x v="3"/>
    <m/>
    <x v="34"/>
  </r>
  <r>
    <s v="C299491"/>
    <s v="FRANCISCO"/>
    <s v="GONZALES"/>
    <s v="GONZALES, FRANCISCO BERNABE"/>
    <s v="47204-177"/>
    <s v="Commutation of Sentence"/>
    <x v="3"/>
    <m/>
    <x v="34"/>
  </r>
  <r>
    <s v="C299492"/>
    <s v="ASHLEY"/>
    <s v="CAVITT"/>
    <s v="CAVITT, ASHLEY PAIGE"/>
    <s v="18859-033"/>
    <s v="Commutation of Sentence"/>
    <x v="3"/>
    <m/>
    <x v="34"/>
  </r>
  <r>
    <s v="C299493"/>
    <s v="PAUL"/>
    <s v="CORTEZ"/>
    <s v="CORTEZ, PAUL M."/>
    <s v="67376-180"/>
    <s v="Commutation of Sentence"/>
    <x v="3"/>
    <m/>
    <x v="34"/>
  </r>
  <r>
    <s v="C299494"/>
    <s v="FRANCISCO"/>
    <s v="HERNANDEZ"/>
    <s v="HERNANDEZ, FRANCISCO"/>
    <s v="74517-112"/>
    <s v="Commutation of Sentence"/>
    <x v="3"/>
    <m/>
    <x v="34"/>
  </r>
  <r>
    <s v="C299495"/>
    <s v="JEREMY"/>
    <s v="ORR"/>
    <s v="ORR, JEREMY LYNN"/>
    <s v="33617-045"/>
    <s v="Commutation of Sentence"/>
    <x v="3"/>
    <m/>
    <x v="34"/>
  </r>
  <r>
    <s v="C299496"/>
    <s v="CHRISTOPHER"/>
    <s v="WATSON"/>
    <s v="WATSON, CHRISTOPHER JERMAINE"/>
    <s v="11993-017"/>
    <s v="Commutation of Sentence"/>
    <x v="3"/>
    <m/>
    <x v="34"/>
  </r>
  <r>
    <s v="C299497"/>
    <s v="JUSTIN"/>
    <s v="BILLY"/>
    <s v="BILLY, JUSTIN WAYNE"/>
    <s v="28077-078"/>
    <s v="Commutation of Sentence"/>
    <x v="3"/>
    <m/>
    <x v="34"/>
  </r>
  <r>
    <s v="C299498"/>
    <s v="TONY"/>
    <s v="COMPTON"/>
    <s v="COMPTON, TONY RICHARD"/>
    <s v="21724-040"/>
    <s v="Commutation of Sentence"/>
    <x v="3"/>
    <m/>
    <x v="34"/>
  </r>
  <r>
    <s v="C299499"/>
    <s v="ARTHUR"/>
    <s v="JOHNSON"/>
    <s v="JOHNSON, ARTHUR NELSON"/>
    <s v="20156-043"/>
    <s v="Commutation of Sentence"/>
    <x v="3"/>
    <m/>
    <x v="34"/>
  </r>
  <r>
    <s v="C299500"/>
    <s v="QUENTON"/>
    <s v="THOMPSON"/>
    <s v="THOMPSON, QUENTON A."/>
    <s v="50258-004"/>
    <s v="Commutation of Sentence"/>
    <x v="3"/>
    <m/>
    <x v="34"/>
  </r>
  <r>
    <s v="C299501"/>
    <s v="RUBY"/>
    <s v="SAUNDERS"/>
    <s v="SAUNDERS, RUBY LEE"/>
    <s v="42816-018"/>
    <s v="Commutation of Sentence"/>
    <x v="3"/>
    <m/>
    <x v="34"/>
  </r>
  <r>
    <s v="C299502"/>
    <s v="KEENAN"/>
    <s v="NIELBOCK"/>
    <s v="NIELBOCK, KEENAN CLARENCE"/>
    <s v="56117-039"/>
    <s v="Commutation of Sentence"/>
    <x v="3"/>
    <m/>
    <x v="34"/>
  </r>
  <r>
    <s v="C299503"/>
    <s v="PATSY"/>
    <s v="DEMARY"/>
    <s v="DEMARY, PATSY MEREDITH"/>
    <s v="12818-087"/>
    <s v="Commutation of Sentence"/>
    <x v="3"/>
    <m/>
    <x v="34"/>
  </r>
  <r>
    <s v="C299504"/>
    <s v="SERGIO"/>
    <s v="FUENTES"/>
    <s v="FUENTES, SERGIO"/>
    <s v="52153-177"/>
    <s v="Commutation of Sentence"/>
    <x v="3"/>
    <m/>
    <x v="34"/>
  </r>
  <r>
    <s v="C299505"/>
    <s v="FREDERICK"/>
    <s v="LIMA"/>
    <s v="LIMA, FREDERICK J."/>
    <s v="74194-112"/>
    <s v="Commutation of Sentence"/>
    <x v="3"/>
    <m/>
    <x v="34"/>
  </r>
  <r>
    <s v="C299506"/>
    <s v="DARMON"/>
    <s v="SHAW"/>
    <s v="SHAW, DARMON"/>
    <s v="55984-039"/>
    <s v="Commutation of Sentence"/>
    <x v="3"/>
    <m/>
    <x v="34"/>
  </r>
  <r>
    <s v="C299507"/>
    <s v="HANNAH"/>
    <s v="SMITH"/>
    <s v="SMITH, HANNAH JO"/>
    <s v="54192-074"/>
    <s v="Commutation of Sentence"/>
    <x v="3"/>
    <m/>
    <x v="34"/>
  </r>
  <r>
    <s v="C299510"/>
    <s v="MONICA"/>
    <s v="GOMEZ"/>
    <s v="GOMEZ, MONICA"/>
    <s v="16353-208"/>
    <s v="Commutation of Sentence"/>
    <x v="3"/>
    <m/>
    <x v="34"/>
  </r>
  <r>
    <s v="C299511"/>
    <s v="MICHAEL"/>
    <s v="SMITH"/>
    <s v="SMITH, MICHAEL ALLEN"/>
    <s v="27377-076"/>
    <s v="Commutation of Sentence"/>
    <x v="3"/>
    <m/>
    <x v="34"/>
  </r>
  <r>
    <s v="C299512"/>
    <s v="JUWAN"/>
    <s v="FLOYD"/>
    <s v="FLOYD, JUWAN ALEXANDER"/>
    <s v="12632-087"/>
    <s v="Commutation of Sentence"/>
    <x v="3"/>
    <m/>
    <x v="34"/>
  </r>
  <r>
    <s v="C299513"/>
    <s v="AMANDA"/>
    <s v="WILLIAMS"/>
    <s v="WILLIAMS, AMANDA RAE"/>
    <s v="29148-078"/>
    <s v="Commutation of Sentence"/>
    <x v="3"/>
    <m/>
    <x v="34"/>
  </r>
  <r>
    <s v="C299514"/>
    <s v="JUAN"/>
    <s v="VELEZ CEDENO"/>
    <s v="VELEZ CEDENO, JUAN FRANCISCO"/>
    <s v="50616-069"/>
    <s v="Commutation of Sentence"/>
    <x v="3"/>
    <m/>
    <x v="34"/>
  </r>
  <r>
    <s v="C299515"/>
    <s v="ROBERT"/>
    <s v="CLINKENBEARD"/>
    <s v="CLINKENBEARD, ROBERT JOSEPH"/>
    <s v="17633-029"/>
    <s v="Commutation of Sentence"/>
    <x v="3"/>
    <m/>
    <x v="34"/>
  </r>
  <r>
    <s v="C299516"/>
    <s v="ANGELA"/>
    <s v="RILEY"/>
    <s v="RILEY, ANGELA MILLER"/>
    <s v="34678-058"/>
    <s v="Commutation of Sentence"/>
    <x v="3"/>
    <m/>
    <x v="34"/>
  </r>
  <r>
    <s v="C299518"/>
    <s v="LAMAR"/>
    <s v="SMITH"/>
    <s v="SMITH, LAMAR ELMER"/>
    <s v="35609-044"/>
    <s v="Commutation of Sentence"/>
    <x v="3"/>
    <m/>
    <x v="34"/>
  </r>
  <r>
    <s v="C299519"/>
    <s v="IRICK"/>
    <s v="ONEAL"/>
    <s v="ONEAL, IRICK DRON"/>
    <s v="81181-380"/>
    <s v="Commutation of Sentence"/>
    <x v="3"/>
    <m/>
    <x v="34"/>
  </r>
  <r>
    <s v="C299520"/>
    <s v="TUWUANA"/>
    <s v="HARNEY"/>
    <s v="HARNEY, TUWUANA"/>
    <s v="12292-028"/>
    <s v="Commutation of Sentence"/>
    <x v="3"/>
    <m/>
    <x v="34"/>
  </r>
  <r>
    <s v="C299523"/>
    <s v="VICTOR"/>
    <s v="GONZALES"/>
    <s v="GONZALES, VICTOR"/>
    <s v="28561-078"/>
    <s v="Commutation of Sentence"/>
    <x v="3"/>
    <m/>
    <x v="34"/>
  </r>
  <r>
    <s v="C299524"/>
    <s v="RICHARD"/>
    <s v="JOHNSON"/>
    <s v="JOHNSON, RICHARD TRACY"/>
    <s v="27152-078"/>
    <s v="Commutation of Sentence"/>
    <x v="3"/>
    <m/>
    <x v="34"/>
  </r>
  <r>
    <s v="C299525"/>
    <s v="HARRY"/>
    <s v="OYOLA LEBRON"/>
    <s v="OYOLA LEBRON, HARRY L."/>
    <s v="52652-069"/>
    <s v="Commutation of Sentence"/>
    <x v="3"/>
    <m/>
    <x v="34"/>
  </r>
  <r>
    <s v="C299526"/>
    <s v="HECTOR"/>
    <s v="ROBLES ALVIRA"/>
    <s v="ROBLES ALVIRA, HECTOR M."/>
    <s v="43975-069"/>
    <s v="Commutation of Sentence"/>
    <x v="3"/>
    <m/>
    <x v="34"/>
  </r>
  <r>
    <s v="C299527"/>
    <s v="PHILIP"/>
    <s v="BRYANT"/>
    <s v="BRYANT, PHILIP ELLIOTT"/>
    <s v="64661-037"/>
    <s v="Commutation of Sentence"/>
    <x v="3"/>
    <m/>
    <x v="34"/>
  </r>
  <r>
    <s v="C299528"/>
    <s v="KEVIN"/>
    <s v="HOLLINS"/>
    <s v="HOLLINS, KEVIN DALE"/>
    <s v="22454-084"/>
    <s v="Commutation of Sentence"/>
    <x v="3"/>
    <m/>
    <x v="34"/>
  </r>
  <r>
    <s v="C299529"/>
    <s v="SAM"/>
    <s v="GABRIELLE"/>
    <s v="GABRIELLE, SAM"/>
    <s v="18253-104"/>
    <s v="Commutation of Sentence"/>
    <x v="3"/>
    <m/>
    <x v="34"/>
  </r>
  <r>
    <s v="C299530"/>
    <s v="RAYMOND"/>
    <s v="WINBUSH"/>
    <s v="WINBUSH, RAYMOND O."/>
    <s v="05654-025"/>
    <s v="Commutation of Sentence"/>
    <x v="3"/>
    <m/>
    <x v="34"/>
  </r>
  <r>
    <s v="C299531"/>
    <s v="CARMELO"/>
    <s v="FIGUEROA"/>
    <s v="FIGUEROA, CARMELO"/>
    <s v="80550-038"/>
    <s v="Commutation of Sentence"/>
    <x v="3"/>
    <m/>
    <x v="34"/>
  </r>
  <r>
    <s v="C299532"/>
    <s v="MARLON"/>
    <s v="GUTIERREZ"/>
    <s v="GUTIERREZ, MARLON"/>
    <s v="28893-031"/>
    <s v="Commutation of Sentence"/>
    <x v="3"/>
    <m/>
    <x v="34"/>
  </r>
  <r>
    <s v="C299533"/>
    <s v="JEREMY"/>
    <s v="OBERMUELLER"/>
    <s v="OBERMUELLER, JEREMY CRAIG"/>
    <s v="17285-091"/>
    <s v="Commutation of Sentence"/>
    <x v="3"/>
    <m/>
    <x v="34"/>
  </r>
  <r>
    <s v="C299534"/>
    <s v="TIMOTHY"/>
    <s v="JONES"/>
    <s v="JONES, TIMOTHY"/>
    <s v="24825-056"/>
    <s v="Commutation of Sentence"/>
    <x v="3"/>
    <m/>
    <x v="34"/>
  </r>
  <r>
    <s v="C299535"/>
    <s v="RACHEL"/>
    <s v="SMITH"/>
    <s v="SMITH, RACHEL MARCELLA"/>
    <s v="40734-018"/>
    <s v="Commutation of Sentence"/>
    <x v="3"/>
    <m/>
    <x v="34"/>
  </r>
  <r>
    <s v="C299536"/>
    <s v="RACHEL"/>
    <s v="LIPPS"/>
    <s v="LIPPS, RACHEL E."/>
    <s v="37940-034"/>
    <s v="Commutation of Sentence"/>
    <x v="3"/>
    <m/>
    <x v="34"/>
  </r>
  <r>
    <s v="C299537"/>
    <s v="ERIK"/>
    <s v="DIAZ COLON"/>
    <s v="DIAZ COLON, ERIK"/>
    <s v="91100-004"/>
    <s v="Commutation of Sentence"/>
    <x v="3"/>
    <m/>
    <x v="34"/>
  </r>
  <r>
    <s v="C299538"/>
    <s v="TRACEY"/>
    <s v="SMITH KILPATRICK"/>
    <s v="SMITH KILPATRICK, TRACEY GAYLE"/>
    <s v="21879-040"/>
    <s v="Commutation of Sentence"/>
    <x v="3"/>
    <m/>
    <x v="34"/>
  </r>
  <r>
    <s v="C299539"/>
    <s v="RODNEY"/>
    <s v="ESTELHOMME"/>
    <s v="ESTELHOMME, RODNEY"/>
    <s v="16935-104"/>
    <s v="Commutation of Sentence"/>
    <x v="3"/>
    <m/>
    <x v="34"/>
  </r>
  <r>
    <s v="C299540"/>
    <s v="JOSEPH"/>
    <s v="PICKETT"/>
    <s v="PICKETT, JOSEPH"/>
    <s v="15831-028"/>
    <s v="Commutation of Sentence"/>
    <x v="3"/>
    <m/>
    <x v="34"/>
  </r>
  <r>
    <s v="C299541"/>
    <s v="LAWRENCE"/>
    <s v="HOLLEY"/>
    <s v="HOLLEY, LAWRENCE RAY"/>
    <s v="17177-027"/>
    <s v="Commutation of Sentence"/>
    <x v="3"/>
    <m/>
    <x v="34"/>
  </r>
  <r>
    <s v="C299542"/>
    <s v="HELENA"/>
    <s v="SORIMLE"/>
    <s v="SORIMLE, HELENA BELENA"/>
    <s v="06280-509"/>
    <s v="Commutation of Sentence"/>
    <x v="3"/>
    <m/>
    <x v="34"/>
  </r>
  <r>
    <s v="C299543"/>
    <s v="ZOE"/>
    <s v="BULLINGTON"/>
    <s v="BULLINGTON, ZOE"/>
    <s v="96822-298"/>
    <s v="Commutation of Sentence"/>
    <x v="3"/>
    <m/>
    <x v="34"/>
  </r>
  <r>
    <s v="C299544"/>
    <s v="DAVID"/>
    <s v="MILLER"/>
    <s v="MILLER, DAVID JOHN"/>
    <s v="14974-088"/>
    <s v="Commutation of Sentence"/>
    <x v="3"/>
    <m/>
    <x v="34"/>
  </r>
  <r>
    <s v="C299545"/>
    <s v="ALEJANDRO"/>
    <s v="VELEZ"/>
    <s v="VELEZ, ALEJANDRO"/>
    <s v="01596-509"/>
    <s v="Commutation of Sentence"/>
    <x v="3"/>
    <m/>
    <x v="34"/>
  </r>
  <r>
    <s v="C299546"/>
    <s v="DESHON"/>
    <s v="GOODMAN"/>
    <s v="GOODMAN, DESHON JARAY"/>
    <s v="31995-171"/>
    <s v="Commutation of Sentence"/>
    <x v="3"/>
    <m/>
    <x v="34"/>
  </r>
  <r>
    <s v="C299547"/>
    <s v="CHRISTOPHER"/>
    <s v="DOBEK"/>
    <s v="DOBEK, CHRISTOPHER WALTER"/>
    <s v="37252-480"/>
    <s v="Commutation of Sentence"/>
    <x v="3"/>
    <m/>
    <x v="34"/>
  </r>
  <r>
    <s v="C299548"/>
    <s v="HUMBERTO"/>
    <s v="CONCEPCION ANDRADES"/>
    <s v="CONCEPCION ANDRADES, HUMBERTO"/>
    <s v="50411-069"/>
    <s v="Commutation of Sentence"/>
    <x v="3"/>
    <m/>
    <x v="34"/>
  </r>
  <r>
    <s v="C299549"/>
    <s v="FABIAN"/>
    <s v="CASTELLON"/>
    <s v="CASTELLON, FABIAN"/>
    <s v="79136-112"/>
    <s v="Commutation of Sentence"/>
    <x v="3"/>
    <m/>
    <x v="34"/>
  </r>
  <r>
    <s v="C299550"/>
    <s v="DYLAN"/>
    <s v="BLOODSWORTH"/>
    <s v="BLOODSWORTH, DYLAN COLE"/>
    <s v="12019-003"/>
    <s v="Commutation of Sentence"/>
    <x v="3"/>
    <m/>
    <x v="34"/>
  </r>
  <r>
    <s v="C299551"/>
    <s v="FREDDIE"/>
    <s v="ANDERSON"/>
    <s v="ANDERSON, FREDDIE GLENN"/>
    <s v="48337-480"/>
    <s v="Commutation of Sentence"/>
    <x v="3"/>
    <m/>
    <x v="34"/>
  </r>
  <r>
    <s v="C299552"/>
    <s v="LARRY"/>
    <s v="WALKER"/>
    <s v="WALKER, LARRY SANFORD"/>
    <s v="17913-084"/>
    <s v="Commutation of Sentence"/>
    <x v="3"/>
    <m/>
    <x v="34"/>
  </r>
  <r>
    <s v="C299553"/>
    <s v="CISCO"/>
    <s v="HENDERSON"/>
    <s v="HENDERSON, CISCO LEDAVIS"/>
    <s v="33297-171"/>
    <s v="Commutation of Sentence"/>
    <x v="3"/>
    <m/>
    <x v="34"/>
  </r>
  <r>
    <s v="C299554"/>
    <s v="NATHANIEL"/>
    <s v="DALY"/>
    <s v="DALY, NATHANIEL R."/>
    <s v="08553-509"/>
    <s v="Commutation of Sentence"/>
    <x v="3"/>
    <m/>
    <x v="34"/>
  </r>
  <r>
    <s v="C299555"/>
    <s v="KAREEN"/>
    <s v="ANDERSON"/>
    <s v="ANDERSON, KAREEN"/>
    <s v="53685-048"/>
    <s v="Commutation of Sentence"/>
    <x v="3"/>
    <m/>
    <x v="34"/>
  </r>
  <r>
    <s v="C299556"/>
    <s v="MALIK"/>
    <s v="ALKAMEL"/>
    <s v="ALKAMEL, MALIK NOAMAN"/>
    <s v="21600-041"/>
    <s v="Commutation of Sentence"/>
    <x v="3"/>
    <m/>
    <x v="34"/>
  </r>
  <r>
    <s v="C299557"/>
    <s v="CALLISTA"/>
    <s v="CHIWOCHA"/>
    <s v="CHIWOCHA, CALLISTA SUZENA"/>
    <s v="20902-040"/>
    <s v="Commutation of Sentence"/>
    <x v="3"/>
    <m/>
    <x v="34"/>
  </r>
  <r>
    <s v="C299558"/>
    <s v="EDWARD"/>
    <s v="WEATHERSPOON"/>
    <s v="WEATHERSPOON, EDWARD"/>
    <s v="10059-028"/>
    <s v="Commutation of Sentence"/>
    <x v="3"/>
    <m/>
    <x v="34"/>
  </r>
  <r>
    <s v="P299559"/>
    <s v="JAMES"/>
    <s v="CORBETT"/>
    <s v="CORBETT, JAMES DOUGLAS"/>
    <s v="59131-056"/>
    <s v="Pardon after Completion of Sentence"/>
    <x v="3"/>
    <m/>
    <x v="34"/>
  </r>
  <r>
    <s v="P299560"/>
    <s v="RUSSELL"/>
    <s v="SALTON"/>
    <s v="SALTON, RUSSELL EUGENE"/>
    <s v="13801-029"/>
    <s v="Pardon after Completion of Sentence"/>
    <x v="3"/>
    <m/>
    <x v="34"/>
  </r>
  <r>
    <s v="P299561"/>
    <s v="PAUL"/>
    <s v="FREITAS"/>
    <s v="FREITAS, PAUL MARSHALL"/>
    <m/>
    <s v="Pardon after Completion of Sentence"/>
    <x v="3"/>
    <m/>
    <x v="34"/>
  </r>
  <r>
    <s v="C299562"/>
    <s v="JEFFREY"/>
    <s v="GRAY"/>
    <s v="GRAY, JEFFREY ALLEN"/>
    <s v="61190-066"/>
    <s v="Commutation of Sentence"/>
    <x v="3"/>
    <m/>
    <x v="34"/>
  </r>
  <r>
    <s v="P299563"/>
    <s v="DEE DEE"/>
    <s v="GREGORY LACY"/>
    <s v="GREGORY LACY, DEE DEE"/>
    <m/>
    <s v="Pardon after Completion of Sentence"/>
    <x v="3"/>
    <m/>
    <x v="34"/>
  </r>
  <r>
    <s v="P299564"/>
    <s v="QUINCY"/>
    <s v="ELLINGTON"/>
    <s v="ELLINGTON, QUINCY TYWON"/>
    <s v="20559-001"/>
    <s v="Pardon after Completion of Sentence"/>
    <x v="3"/>
    <m/>
    <x v="34"/>
  </r>
  <r>
    <s v="P299565"/>
    <s v="MARGARET"/>
    <s v="SCHEPIS"/>
    <s v="SCHEPIS, MARGARET LAVONNE"/>
    <m/>
    <s v="Pardon after Completion of Sentence"/>
    <x v="3"/>
    <m/>
    <x v="34"/>
  </r>
  <r>
    <s v="C299566"/>
    <s v="JOHN"/>
    <s v="HAMMOND"/>
    <s v="HAMMOND, JOHN LAWRENCE"/>
    <s v="76130-066"/>
    <s v="Commutation of Sentence"/>
    <x v="3"/>
    <m/>
    <x v="34"/>
  </r>
  <r>
    <s v="C299567"/>
    <s v="ISRAEL"/>
    <s v="ROJAS"/>
    <s v="ROJAS, ISRAEL"/>
    <s v="17556-104"/>
    <s v="Commutation of Sentence"/>
    <x v="3"/>
    <m/>
    <x v="34"/>
  </r>
  <r>
    <s v="C299568"/>
    <s v="ZACHARY"/>
    <s v="BROWNE"/>
    <s v="BROWNE, ZACHARY LEE"/>
    <s v="48251-044"/>
    <s v="Commutation of Sentence"/>
    <x v="3"/>
    <m/>
    <x v="34"/>
  </r>
  <r>
    <s v="C299569"/>
    <s v="ROBERT"/>
    <s v="ERNST"/>
    <s v="ERNST, ROBERT BERNARD"/>
    <s v="04819-480"/>
    <s v="Commutation of Sentence"/>
    <x v="3"/>
    <m/>
    <x v="34"/>
  </r>
  <r>
    <s v="C299570"/>
    <s v="MICHAEL"/>
    <s v="TOLER"/>
    <s v="TOLER, MICHAEL ANTHONY"/>
    <s v="01464-509"/>
    <s v="Commutation of Sentence"/>
    <x v="3"/>
    <m/>
    <x v="34"/>
  </r>
  <r>
    <s v="C299571"/>
    <s v="CARLOS"/>
    <s v="COLEMAN"/>
    <s v="COLEMAN, CARLOS"/>
    <s v="21466-041"/>
    <s v="Commutation of Sentence"/>
    <x v="3"/>
    <m/>
    <x v="34"/>
  </r>
  <r>
    <s v="C299572"/>
    <s v="TAFAWAH"/>
    <s v="HORROBIN"/>
    <s v="HORROBIN, TAFAWAH OSWALD"/>
    <s v="70903-018"/>
    <s v="Commutation of Sentence"/>
    <x v="3"/>
    <m/>
    <x v="34"/>
  </r>
  <r>
    <s v="C299573"/>
    <s v="ANTONIO"/>
    <s v="YAHUACA"/>
    <s v="YAHUACA, ANTONIO"/>
    <s v="21011-180"/>
    <s v="Commutation of Sentence"/>
    <x v="3"/>
    <m/>
    <x v="34"/>
  </r>
  <r>
    <s v="C299574"/>
    <s v="CAROL"/>
    <s v="BIGGS"/>
    <s v="BIGGS, CAROL NEEMA"/>
    <s v="99604-020"/>
    <s v="Commutation of Sentence"/>
    <x v="3"/>
    <m/>
    <x v="34"/>
  </r>
  <r>
    <s v="C299575"/>
    <s v="PASCUAL"/>
    <s v="LUGO PUELLO"/>
    <s v="LUGO PUELLO, PASCUAL"/>
    <s v="50088-069"/>
    <s v="Commutation of Sentence"/>
    <x v="3"/>
    <m/>
    <x v="34"/>
  </r>
  <r>
    <s v="C299576"/>
    <s v="KESHIA"/>
    <s v="MILLIGAN"/>
    <s v="MILLIGAN, KESHIA M."/>
    <s v="10873-094"/>
    <s v="Commutation of Sentence"/>
    <x v="3"/>
    <m/>
    <x v="34"/>
  </r>
  <r>
    <s v="C299577"/>
    <s v="MICHAEL"/>
    <s v="ORTEGA"/>
    <s v="ORTEGA, MICHAEL"/>
    <s v="35882-479"/>
    <s v="Commutation of Sentence"/>
    <x v="3"/>
    <m/>
    <x v="34"/>
  </r>
  <r>
    <s v="C299578"/>
    <s v="EVERARDO"/>
    <s v="LERMA"/>
    <s v="LERMA, EVERARDO"/>
    <s v="33342-179"/>
    <s v="Commutation of Sentence"/>
    <x v="3"/>
    <m/>
    <x v="34"/>
  </r>
  <r>
    <s v="C299579"/>
    <s v="STEPHANIE"/>
    <s v="DOMER"/>
    <s v="DOMER, STEPHANIE H."/>
    <s v="97314-479"/>
    <s v="Commutation of Sentence"/>
    <x v="3"/>
    <m/>
    <x v="34"/>
  </r>
  <r>
    <s v="C299580"/>
    <s v="JOHN"/>
    <s v="CARR"/>
    <s v="CARR, JOHN JEFFREY"/>
    <s v="39505-018"/>
    <s v="Commutation of Sentence"/>
    <x v="3"/>
    <m/>
    <x v="34"/>
  </r>
  <r>
    <s v="C299581"/>
    <s v="RICARDO"/>
    <s v="CORIA"/>
    <s v="CORIA, RICARDO ANTONIO"/>
    <s v="37246-177"/>
    <s v="Commutation of Sentence"/>
    <x v="3"/>
    <m/>
    <x v="34"/>
  </r>
  <r>
    <s v="C299582"/>
    <s v="FERNANDO"/>
    <s v="MORENO"/>
    <s v="MORENO, FERNANDO ANTONIO"/>
    <s v="07366-104"/>
    <s v="Commutation of Sentence"/>
    <x v="3"/>
    <m/>
    <x v="34"/>
  </r>
  <r>
    <s v="C299583"/>
    <s v="JEROME"/>
    <s v="MORRIS"/>
    <s v="MORRIS, JEROME ANTHONY"/>
    <s v="15834-084"/>
    <s v="Commutation of Sentence"/>
    <x v="3"/>
    <m/>
    <x v="34"/>
  </r>
  <r>
    <s v="C299584"/>
    <s v="DELEXSIA"/>
    <s v="HARRIS"/>
    <s v="HARRIS, DELEXSIA"/>
    <s v="67142-018"/>
    <s v="Commutation of Sentence"/>
    <x v="3"/>
    <m/>
    <x v="34"/>
  </r>
  <r>
    <s v="C299585"/>
    <s v="ANDREW"/>
    <s v="SANDEEN"/>
    <s v="SANDEEN, ANDREW ALLEN"/>
    <s v="06455-122"/>
    <s v="Commutation of Sentence"/>
    <x v="3"/>
    <m/>
    <x v="34"/>
  </r>
  <r>
    <s v="C299587"/>
    <s v="JAIME"/>
    <s v="MCCLELLAN"/>
    <s v="MCCLELLAN, JAIME EDWARD"/>
    <s v="20610-041"/>
    <s v="Commutation of Sentence"/>
    <x v="3"/>
    <m/>
    <x v="34"/>
  </r>
  <r>
    <s v="C299588"/>
    <s v="DERRICK"/>
    <s v="HOWELL"/>
    <s v="HOWELL, DERRICK LASHON"/>
    <s v="64482-019"/>
    <s v="Commutation of Sentence"/>
    <x v="3"/>
    <m/>
    <x v="34"/>
  </r>
  <r>
    <s v="P299589"/>
    <s v="FESTUS"/>
    <s v="ANWULI"/>
    <s v="ANWULI, FESTUS"/>
    <m/>
    <s v="Pardon after Completion of Sentence"/>
    <x v="3"/>
    <m/>
    <x v="34"/>
  </r>
  <r>
    <s v="P299590"/>
    <s v="FRANCISCO"/>
    <s v="ARROYO"/>
    <s v="ARROYO, FRANCISCO"/>
    <m/>
    <s v="Pardon after Completion of Sentence"/>
    <x v="3"/>
    <m/>
    <x v="34"/>
  </r>
  <r>
    <s v="P299591"/>
    <s v="SAMUEL"/>
    <s v="PATTERSON"/>
    <s v="PATTERSON, SAMUEL LEROY"/>
    <s v="17005-076"/>
    <s v="Pardon after Completion of Sentence"/>
    <x v="3"/>
    <m/>
    <x v="34"/>
  </r>
  <r>
    <s v="P299592"/>
    <s v="GORDON"/>
    <s v="MARTIN"/>
    <s v="MARTIN, GORDON SCOTT"/>
    <m/>
    <s v="Pardon after Completion of Sentence"/>
    <x v="3"/>
    <m/>
    <x v="34"/>
  </r>
  <r>
    <s v="C299593"/>
    <s v="HERMAN"/>
    <s v="JIMMERSON"/>
    <s v="JIMMERSON, HERMAN"/>
    <s v="08676-095"/>
    <s v="Commutation of Sentence"/>
    <x v="3"/>
    <m/>
    <x v="34"/>
  </r>
  <r>
    <s v="C299594"/>
    <s v="ALMA"/>
    <s v="MARQUEZ"/>
    <s v="MARQUEZ, ALMA RAMOS"/>
    <s v="27654-064"/>
    <s v="Commutation of Sentence"/>
    <x v="3"/>
    <m/>
    <x v="34"/>
  </r>
  <r>
    <s v="C299595"/>
    <s v="JENNEY"/>
    <s v="DINH"/>
    <s v="DINH, JENNEY THI"/>
    <s v="54992-177"/>
    <s v="Commutation of Sentence"/>
    <x v="3"/>
    <m/>
    <x v="34"/>
  </r>
  <r>
    <s v="C299596"/>
    <s v="PROPHET"/>
    <s v="ALLAH"/>
    <s v="ALLAH, PROPHET KARIM HADIALIM"/>
    <s v="16995-058"/>
    <s v="Commutation of Sentence"/>
    <x v="3"/>
    <m/>
    <x v="34"/>
  </r>
  <r>
    <s v="C299597"/>
    <s v="LEONARD"/>
    <s v="BROWN"/>
    <s v="BROWN, LEONARD"/>
    <s v="54312-019"/>
    <s v="Commutation of Sentence"/>
    <x v="3"/>
    <m/>
    <x v="34"/>
  </r>
  <r>
    <s v="C299598"/>
    <s v="EDUARDO"/>
    <s v="GARIBO"/>
    <s v="GARIBO, EDUARDO"/>
    <s v="62262-019"/>
    <s v="Commutation of Sentence"/>
    <x v="3"/>
    <m/>
    <x v="34"/>
  </r>
  <r>
    <s v="C299599"/>
    <s v="LINDA"/>
    <s v="SIZEMORE"/>
    <s v="SIZEMORE, LINDA CHENOA"/>
    <s v="22758-032"/>
    <s v="Commutation of Sentence"/>
    <x v="3"/>
    <m/>
    <x v="34"/>
  </r>
  <r>
    <s v="C299600"/>
    <s v="MARIA"/>
    <s v="LEYVA"/>
    <s v="LEYVA, MARIA ELENA"/>
    <s v="11000-031"/>
    <s v="Commutation of Sentence"/>
    <x v="3"/>
    <m/>
    <x v="34"/>
  </r>
  <r>
    <s v="C299601"/>
    <s v="MARCUS"/>
    <s v="DEFRANCO"/>
    <s v="DEFRANCO, MARCUS JOSEPH"/>
    <s v="26180-104"/>
    <s v="Commutation of Sentence"/>
    <x v="3"/>
    <m/>
    <x v="34"/>
  </r>
  <r>
    <s v="P299602"/>
    <s v="DAVID"/>
    <s v="LIPSKY"/>
    <s v="LIPSKY, DAVID MARK"/>
    <m/>
    <s v="Pardon after Completion of Sentence"/>
    <x v="3"/>
    <m/>
    <x v="34"/>
  </r>
  <r>
    <s v="C299603"/>
    <s v="PATRICIA"/>
    <s v="TORRES"/>
    <s v="TORRES, PATRICIA"/>
    <s v="25624-031"/>
    <s v="Commutation of Sentence"/>
    <x v="3"/>
    <m/>
    <x v="34"/>
  </r>
  <r>
    <s v="C299604"/>
    <s v="ROY"/>
    <s v="LOCKLEAR"/>
    <s v="LOCKLEAR, ROY LEE"/>
    <s v="57287-056"/>
    <s v="Commutation of Sentence"/>
    <x v="3"/>
    <m/>
    <x v="34"/>
  </r>
  <r>
    <s v="P299605"/>
    <s v="VIDAL"/>
    <s v="HARRIS"/>
    <s v="HARRIS, VIDAL F."/>
    <s v="14296-056"/>
    <s v="Pardon after Completion of Sentence"/>
    <x v="3"/>
    <m/>
    <x v="34"/>
  </r>
  <r>
    <s v="C299606"/>
    <s v="JEREMY"/>
    <s v="MONTGOMERY"/>
    <s v="MONTGOMERY, JEREMY MICHAEL"/>
    <s v="59039-037"/>
    <s v="Commutation of Sentence"/>
    <x v="3"/>
    <m/>
    <x v="34"/>
  </r>
  <r>
    <s v="C299607"/>
    <s v="JEREMY"/>
    <s v="FORTISI"/>
    <s v="FORTISI, JEREMY DANIEL"/>
    <s v="19606-030"/>
    <s v="Commutation of Sentence"/>
    <x v="3"/>
    <m/>
    <x v="34"/>
  </r>
  <r>
    <s v="C299608"/>
    <s v="ADRIAN"/>
    <s v="FLORES"/>
    <s v="FLORES, ADRIAN"/>
    <s v="64902-080"/>
    <s v="Commutation of Sentence"/>
    <x v="3"/>
    <m/>
    <x v="34"/>
  </r>
  <r>
    <s v="C299609"/>
    <s v="JASON"/>
    <s v="GAY"/>
    <s v="GAY, JASON THOMAS"/>
    <s v="08346-032"/>
    <s v="Commutation of Sentence"/>
    <x v="3"/>
    <m/>
    <x v="34"/>
  </r>
  <r>
    <s v="C299610"/>
    <s v="MELVIN"/>
    <s v="JOHNSON"/>
    <s v="JOHNSON, MELVIN"/>
    <s v="21790-076"/>
    <s v="Commutation of Sentence"/>
    <x v="3"/>
    <m/>
    <x v="34"/>
  </r>
  <r>
    <s v="C299611"/>
    <s v="JON"/>
    <s v="BRYANT"/>
    <s v="BRYANT, JON HENRI"/>
    <s v="16729-273"/>
    <s v="Commutation of Sentence"/>
    <x v="3"/>
    <m/>
    <x v="34"/>
  </r>
  <r>
    <s v="C299612"/>
    <s v="KYLE"/>
    <s v="HENSON"/>
    <s v="HENSON, KYLE DUSAN"/>
    <s v="20303-076"/>
    <s v="Commutation of Sentence"/>
    <x v="3"/>
    <m/>
    <x v="34"/>
  </r>
  <r>
    <s v="C299613"/>
    <s v="JOHN"/>
    <s v="RODRIGUEZ ROSARIO"/>
    <s v="RODRIGUEZ ROSARIO, JOHN C."/>
    <s v="50333-069"/>
    <s v="Commutation of Sentence"/>
    <x v="3"/>
    <m/>
    <x v="34"/>
  </r>
  <r>
    <s v="C299614"/>
    <s v="TERRANCE"/>
    <s v="WILLIAMS"/>
    <s v="WILLIAMS, TERRANCE DEWAYNE"/>
    <s v="06406-003"/>
    <s v="Commutation of Sentence"/>
    <x v="3"/>
    <m/>
    <x v="34"/>
  </r>
  <r>
    <s v="C299615"/>
    <s v="EDDIE"/>
    <s v="WRIGHT"/>
    <s v="WRIGHT, EDDIE RAY"/>
    <s v="68894-066"/>
    <s v="Commutation of Sentence"/>
    <x v="3"/>
    <m/>
    <x v="34"/>
  </r>
  <r>
    <s v="C299616"/>
    <s v="DENZEL"/>
    <s v="RODRIGUEZ CARABALLO"/>
    <s v="RODRIGUEZ CARABALLO, DENZEL"/>
    <s v="42967-069"/>
    <s v="Commutation of Sentence"/>
    <x v="3"/>
    <m/>
    <x v="34"/>
  </r>
  <r>
    <s v="C299617"/>
    <s v="CHRISTOPHER"/>
    <s v="HUBERT"/>
    <s v="HUBERT, CHRISTOPHER RAY"/>
    <s v="82457-080"/>
    <s v="Commutation of Sentence"/>
    <x v="3"/>
    <m/>
    <x v="34"/>
  </r>
  <r>
    <s v="C299618"/>
    <s v="GABRIEL"/>
    <s v="MITCHELL"/>
    <s v="MITCHELL, GABRIEL DANIEL"/>
    <s v="79793-083"/>
    <s v="Commutation of Sentence"/>
    <x v="3"/>
    <m/>
    <x v="34"/>
  </r>
  <r>
    <s v="C299619"/>
    <s v="GABRIEL"/>
    <s v="KALEMBO"/>
    <s v="KALEMBO, GABRIEL MUTAMBO"/>
    <s v="70674-019"/>
    <s v="Commutation of Sentence"/>
    <x v="3"/>
    <m/>
    <x v="34"/>
  </r>
  <r>
    <s v="C299620"/>
    <s v="JULIO"/>
    <s v="OTERO"/>
    <s v="OTERO, JULIO"/>
    <s v="04279-070"/>
    <s v="Commutation of Sentence"/>
    <x v="3"/>
    <m/>
    <x v="34"/>
  </r>
  <r>
    <s v="C299621"/>
    <s v="CURTIS"/>
    <s v="COLEMAN"/>
    <s v="COLEMAN, CURTIS ALLEN"/>
    <s v="47501-074"/>
    <s v="Commutation of Sentence"/>
    <x v="3"/>
    <m/>
    <x v="34"/>
  </r>
  <r>
    <s v="C299623"/>
    <s v="YOVANNY"/>
    <s v="MENDIVIL BALDERRAMA"/>
    <s v="MENDIVIL BALDERRAMA, YOVANNY AROLDO"/>
    <s v="31668-045"/>
    <s v="Commutation of Sentence"/>
    <x v="3"/>
    <m/>
    <x v="34"/>
  </r>
  <r>
    <s v="C299624"/>
    <s v="DEMARIO"/>
    <s v="WESTON"/>
    <s v="WESTON, DEMARIO LEON"/>
    <s v="91253-053"/>
    <s v="Commutation of Sentence"/>
    <x v="3"/>
    <m/>
    <x v="34"/>
  </r>
  <r>
    <s v="C299625"/>
    <s v="ASHLEY"/>
    <s v="MOORE"/>
    <s v="MOORE, ASHLEY MARIE"/>
    <s v="16664-059"/>
    <s v="Commutation of Sentence"/>
    <x v="3"/>
    <m/>
    <x v="34"/>
  </r>
  <r>
    <s v="C299626"/>
    <s v="CYNTHIA"/>
    <s v="HUSS"/>
    <s v="HUSS, CYNTHIA ANN"/>
    <s v="22692-026"/>
    <s v="Commutation of Sentence"/>
    <x v="3"/>
    <m/>
    <x v="34"/>
  </r>
  <r>
    <s v="C299628"/>
    <s v="QUANTARIOUS"/>
    <s v="INGRAM"/>
    <s v="INGRAM, QUANTARIOUS ONEAL"/>
    <s v="10664-078"/>
    <s v="Commutation of Sentence"/>
    <x v="3"/>
    <m/>
    <x v="34"/>
  </r>
  <r>
    <s v="C299629"/>
    <s v="ADRIUM"/>
    <s v="CLARK"/>
    <s v="CLARK, ADRIUM"/>
    <s v="28012-177"/>
    <s v="Commutation of Sentence"/>
    <x v="3"/>
    <m/>
    <x v="34"/>
  </r>
  <r>
    <s v="C299630"/>
    <s v="LOWERY"/>
    <s v="SANDERS"/>
    <s v="SANDERS, LOWERY"/>
    <s v="21355-043"/>
    <s v="Commutation of Sentence"/>
    <x v="3"/>
    <m/>
    <x v="34"/>
  </r>
  <r>
    <s v="C299631"/>
    <s v="JAMES"/>
    <s v="JONES"/>
    <s v="JONES, JAMES RONALD"/>
    <s v="11024-074"/>
    <s v="Commutation of Sentence"/>
    <x v="3"/>
    <m/>
    <x v="34"/>
  </r>
  <r>
    <s v="C299632"/>
    <s v="KELLY"/>
    <s v="SPINKS"/>
    <s v="SPINKS, KELLY JOE"/>
    <s v="15730-028"/>
    <s v="Commutation of Sentence"/>
    <x v="3"/>
    <m/>
    <x v="34"/>
  </r>
  <r>
    <s v="C299633"/>
    <s v="CODY"/>
    <s v="MALONE"/>
    <s v="MALONE, CODY JAMES"/>
    <s v="11171-010"/>
    <s v="Commutation of Sentence"/>
    <x v="3"/>
    <m/>
    <x v="34"/>
  </r>
  <r>
    <s v="C299634"/>
    <s v="JAMIE"/>
    <s v="MATSUBA"/>
    <s v="MATSUBA, JAMIE YUKARI"/>
    <s v="74177-112"/>
    <s v="Commutation of Sentence"/>
    <x v="3"/>
    <m/>
    <x v="34"/>
  </r>
  <r>
    <s v="C299636"/>
    <s v="OSCAR"/>
    <s v="GONZALEZ"/>
    <s v="GONZALEZ, OSCAR J."/>
    <s v="06705-015"/>
    <s v="Commutation of Sentence"/>
    <x v="3"/>
    <m/>
    <x v="34"/>
  </r>
  <r>
    <s v="C299638"/>
    <s v="JOSE"/>
    <s v="BAUTISTA"/>
    <s v="BAUTISTA, JOSE VASQUEZ"/>
    <s v="22850-111"/>
    <s v="Commutation of Sentence"/>
    <x v="3"/>
    <m/>
    <x v="34"/>
  </r>
  <r>
    <s v="C299639"/>
    <s v="ANTHONY"/>
    <s v="WILLIAMS"/>
    <s v="WILLIAMS, ANTHONY"/>
    <s v="17663-032"/>
    <s v="Commutation of Sentence"/>
    <x v="3"/>
    <m/>
    <x v="34"/>
  </r>
  <r>
    <s v="C299640"/>
    <s v="PATRICK"/>
    <s v="SNYDER"/>
    <s v="SNYDER, PATRICK EDWARD"/>
    <s v="00904-509"/>
    <s v="Commutation of Sentence"/>
    <x v="3"/>
    <m/>
    <x v="34"/>
  </r>
  <r>
    <s v="C299641"/>
    <s v="SHELBY"/>
    <s v="FRALEY"/>
    <s v="FRALEY, SHELBY DARRELL"/>
    <s v="06380-509"/>
    <s v="Commutation of Sentence"/>
    <x v="3"/>
    <m/>
    <x v="34"/>
  </r>
  <r>
    <s v="C299642"/>
    <s v="OSCAR"/>
    <s v="MORENO"/>
    <s v="MORENO, OSCAR A."/>
    <s v="27996-508"/>
    <s v="Commutation of Sentence"/>
    <x v="3"/>
    <m/>
    <x v="34"/>
  </r>
  <r>
    <s v="C299643"/>
    <s v="SHANA"/>
    <s v="CHAVEZ"/>
    <s v="CHAVEZ, SHANA MARIE"/>
    <s v="26372-509"/>
    <s v="Commutation of Sentence"/>
    <x v="3"/>
    <m/>
    <x v="34"/>
  </r>
  <r>
    <s v="C299645"/>
    <s v="BRICE"/>
    <s v="MARCHBANKS"/>
    <s v="MARCHBANKS, BRICE N."/>
    <s v="20946-075"/>
    <s v="Commutation of Sentence"/>
    <x v="3"/>
    <m/>
    <x v="34"/>
  </r>
  <r>
    <s v="C299647"/>
    <s v="PAUL"/>
    <s v="HERNANDEZ"/>
    <s v="HERNANDEZ, PAUL LEE"/>
    <s v="47306-177"/>
    <s v="Commutation of Sentence"/>
    <x v="3"/>
    <m/>
    <x v="34"/>
  </r>
  <r>
    <s v="C299648"/>
    <s v="JOHN"/>
    <s v="GERMAN"/>
    <s v="GERMAN, JOHN THOMAS"/>
    <s v="17913-273"/>
    <s v="Commutation of Sentence"/>
    <x v="3"/>
    <m/>
    <x v="34"/>
  </r>
  <r>
    <s v="C299659"/>
    <s v="MACHARI"/>
    <s v="NELSON"/>
    <s v="NELSON, MACHARI LAMONT"/>
    <s v="97959-020"/>
    <s v="Commutation of Sentence"/>
    <x v="3"/>
    <m/>
    <x v="34"/>
  </r>
  <r>
    <s v="C299660"/>
    <s v="CORNELL"/>
    <s v="PENDLETON"/>
    <s v="PENDLETON, CORNELL"/>
    <s v="36683-034"/>
    <s v="Commutation of Sentence"/>
    <x v="3"/>
    <m/>
    <x v="34"/>
  </r>
  <r>
    <s v="C299661"/>
    <s v="ZACHARY"/>
    <s v="SHAW"/>
    <s v="SHAW, ZACHARY ANDREW"/>
    <s v="14907-062"/>
    <s v="Commutation of Sentence"/>
    <x v="3"/>
    <m/>
    <x v="34"/>
  </r>
  <r>
    <s v="C299662"/>
    <s v="WINFRED"/>
    <s v="FIELDS"/>
    <s v="FIELDS, WINFRED"/>
    <s v="81687-479"/>
    <s v="Commutation of Sentence"/>
    <x v="3"/>
    <m/>
    <x v="34"/>
  </r>
  <r>
    <s v="C299663"/>
    <s v="JUSTIN"/>
    <s v="VANCE"/>
    <s v="VANCE, JUSTIN DAVID"/>
    <s v="27077-078"/>
    <s v="Commutation of Sentence"/>
    <x v="3"/>
    <m/>
    <x v="34"/>
  </r>
  <r>
    <s v="C299664"/>
    <s v="BARRY"/>
    <s v="TAYLOR"/>
    <s v="TAYLOR, BARRY CARLTON"/>
    <s v="32452-058"/>
    <s v="Commutation of Sentence"/>
    <x v="3"/>
    <m/>
    <x v="34"/>
  </r>
  <r>
    <s v="C299665"/>
    <s v="ALANO"/>
    <s v="BLANCO"/>
    <s v="BLANCO, ALANO C."/>
    <s v="99560-004"/>
    <s v="Commutation of Sentence"/>
    <x v="3"/>
    <m/>
    <x v="34"/>
  </r>
  <r>
    <s v="C299666"/>
    <s v="BENJAMIN"/>
    <s v="KING"/>
    <s v="KING, BENJAMIN WAYNE"/>
    <s v="26346-075"/>
    <s v="Commutation of Sentence"/>
    <x v="3"/>
    <m/>
    <x v="34"/>
  </r>
  <r>
    <s v="P299667"/>
    <s v="MELISSA"/>
    <s v="RODRIGUEZ"/>
    <s v="RODRIGUEZ, MELISSA"/>
    <s v="17985-014"/>
    <s v="Pardon after Completion of Sentence"/>
    <x v="3"/>
    <m/>
    <x v="34"/>
  </r>
  <r>
    <s v="C299668"/>
    <s v="DAVID"/>
    <s v="ELLIS"/>
    <s v="ELLIS, DAVID"/>
    <s v="56492-056"/>
    <s v="Commutation of Sentence"/>
    <x v="3"/>
    <m/>
    <x v="34"/>
  </r>
  <r>
    <s v="C299669"/>
    <s v="MICHAEL"/>
    <s v="GRANT"/>
    <s v="GRANT, MICHAEL ODAI"/>
    <s v="96715-020"/>
    <s v="Commutation of Sentence"/>
    <x v="3"/>
    <m/>
    <x v="34"/>
  </r>
  <r>
    <s v="C299670"/>
    <s v="ERIK"/>
    <s v="BARAJAS PAREDES"/>
    <s v="BARAJAS PAREDES, ERIK"/>
    <s v="31584-298"/>
    <s v="Commutation of Sentence"/>
    <x v="3"/>
    <m/>
    <x v="34"/>
  </r>
  <r>
    <s v="C299671"/>
    <s v="FRAZIER"/>
    <s v="TODD"/>
    <s v="TODD, FRAZIER BEN"/>
    <s v="02126-061"/>
    <s v="Commutation of Sentence"/>
    <x v="3"/>
    <m/>
    <x v="34"/>
  </r>
  <r>
    <s v="C299672"/>
    <s v="DAVID"/>
    <s v="GREEN"/>
    <s v="GREEN, DAVID GLENN"/>
    <s v="16467-058"/>
    <s v="Commutation of Sentence"/>
    <x v="3"/>
    <m/>
    <x v="34"/>
  </r>
  <r>
    <s v="C299673"/>
    <s v="DUPREE"/>
    <s v="PENN"/>
    <s v="PENN, DUPREE D."/>
    <s v="45566-424"/>
    <s v="Commutation of Sentence"/>
    <x v="3"/>
    <m/>
    <x v="34"/>
  </r>
  <r>
    <s v="C299674"/>
    <s v="DIONTE"/>
    <s v="BROCK"/>
    <s v="BROCK, DIONTE VASHON"/>
    <s v="08766-509"/>
    <s v="Commutation of Sentence"/>
    <x v="3"/>
    <m/>
    <x v="34"/>
  </r>
  <r>
    <s v="C299675"/>
    <s v="AYODELE"/>
    <s v="ADENIRAN"/>
    <s v="ADENIRAN, AYODELE"/>
    <s v="78249-054"/>
    <s v="Commutation of Sentence"/>
    <x v="3"/>
    <m/>
    <x v="34"/>
  </r>
  <r>
    <s v="C299676"/>
    <s v="KENNETH"/>
    <s v="COLEMAN"/>
    <s v="COLEMAN, KENNETH LONELL"/>
    <s v="28256-044"/>
    <s v="Commutation of Sentence"/>
    <x v="3"/>
    <m/>
    <x v="34"/>
  </r>
  <r>
    <s v="C299677"/>
    <s v="RODERICK"/>
    <s v="MYLES"/>
    <s v="MYLES, RODERICK BERNARD"/>
    <s v="12388-003"/>
    <s v="Commutation of Sentence"/>
    <x v="3"/>
    <m/>
    <x v="34"/>
  </r>
  <r>
    <s v="C299678"/>
    <s v="JAMIER"/>
    <s v="ROBINS"/>
    <s v="ROBINS, JAMIER MARQUIS"/>
    <s v="17304-043"/>
    <s v="Commutation of Sentence"/>
    <x v="3"/>
    <m/>
    <x v="34"/>
  </r>
  <r>
    <s v="C299679"/>
    <s v="RYAN"/>
    <s v="DAVIS"/>
    <s v="DAVIS, RYAN ANDREW"/>
    <s v="28961-078"/>
    <s v="Commutation of Sentence"/>
    <x v="3"/>
    <m/>
    <x v="34"/>
  </r>
  <r>
    <s v="C299680"/>
    <s v="CHIARA"/>
    <s v="FERREL"/>
    <s v="FERREL, CHIARA"/>
    <s v="10745-509"/>
    <s v="Commutation of Sentence"/>
    <x v="3"/>
    <m/>
    <x v="34"/>
  </r>
  <r>
    <s v="C299681"/>
    <s v="RAHMAN"/>
    <s v="ALLEN"/>
    <s v="ALLEN, RAHMAN SHARIF"/>
    <s v="33898-037"/>
    <s v="Commutation of Sentence"/>
    <x v="3"/>
    <m/>
    <x v="34"/>
  </r>
  <r>
    <s v="C299682"/>
    <s v="MICHAEL"/>
    <s v="JOHNSON"/>
    <s v="JOHNSON, MICHAEL R."/>
    <s v="66645-066"/>
    <s v="Commutation of Sentence"/>
    <x v="3"/>
    <m/>
    <x v="34"/>
  </r>
  <r>
    <s v="C299683"/>
    <s v="EDWARD"/>
    <s v="VANOS"/>
    <s v="VANOS, EDWARD THOMAS"/>
    <s v="17025-059"/>
    <s v="Commutation of Sentence"/>
    <x v="3"/>
    <m/>
    <x v="34"/>
  </r>
  <r>
    <s v="C299684"/>
    <s v="PABLO"/>
    <s v="LOPEZ ELIZONDO"/>
    <s v="LOPEZ ELIZONDO, PABLO"/>
    <s v="61829-479"/>
    <s v="Commutation of Sentence"/>
    <x v="3"/>
    <m/>
    <x v="34"/>
  </r>
  <r>
    <s v="C299685"/>
    <s v="ROSS"/>
    <s v="PAULSON"/>
    <s v="PAULSON, ROSS EDWARD"/>
    <s v="63185-018"/>
    <s v="Commutation of Sentence"/>
    <x v="3"/>
    <m/>
    <x v="34"/>
  </r>
  <r>
    <s v="C299686"/>
    <s v="DEVIN"/>
    <s v="MANUEL"/>
    <s v="MANUEL, DEVIN ANTONIO"/>
    <s v="65659-056"/>
    <s v="Commutation of Sentence"/>
    <x v="3"/>
    <m/>
    <x v="34"/>
  </r>
  <r>
    <s v="C299687"/>
    <s v="AARON"/>
    <s v="HARRIS"/>
    <s v="HARRIS, AARON CHARLES"/>
    <s v="18752-043"/>
    <s v="Commutation of Sentence"/>
    <x v="3"/>
    <m/>
    <x v="34"/>
  </r>
  <r>
    <s v="C299688"/>
    <s v="JOSE"/>
    <s v="MORALES"/>
    <s v="MORALES, JOSE"/>
    <s v="75559-066"/>
    <s v="Commutation of Sentence"/>
    <x v="3"/>
    <m/>
    <x v="34"/>
  </r>
  <r>
    <s v="C299689"/>
    <s v="FATAI"/>
    <s v="GAFARI"/>
    <s v="GAFARI, FATAI"/>
    <s v="50545-037"/>
    <s v="Commutation of Sentence"/>
    <x v="3"/>
    <m/>
    <x v="34"/>
  </r>
  <r>
    <s v="C299690"/>
    <s v="THEODORE"/>
    <s v="DAUGHTRY"/>
    <s v="DAUGHTRY, THEODORE"/>
    <s v="36820-007"/>
    <s v="Commutation of Sentence"/>
    <x v="3"/>
    <m/>
    <x v="34"/>
  </r>
  <r>
    <s v="C299692"/>
    <s v="JOSEPH"/>
    <s v="HEITLAND"/>
    <s v="HEITLAND, JOSEPH RICHARD"/>
    <s v="13157-059"/>
    <s v="Commutation of Sentence"/>
    <x v="3"/>
    <m/>
    <x v="34"/>
  </r>
  <r>
    <s v="C299693"/>
    <s v="JAMES"/>
    <s v="GANDY"/>
    <s v="GANDY, JAMES ERNEST"/>
    <s v="35258-057"/>
    <s v="Commutation of Sentence"/>
    <x v="3"/>
    <m/>
    <x v="34"/>
  </r>
  <r>
    <s v="C299694"/>
    <s v="STEPHEN"/>
    <s v="MAGGARD"/>
    <s v="MAGGARD, STEPHEN OAK"/>
    <s v="33153-045"/>
    <s v="Commutation of Sentence"/>
    <x v="3"/>
    <m/>
    <x v="34"/>
  </r>
  <r>
    <s v="C299695"/>
    <s v="PETE"/>
    <s v="LOMBARDO"/>
    <s v="LOMBARDO, PETE JOSEPH"/>
    <s v="75214-279"/>
    <s v="Commutation of Sentence"/>
    <x v="3"/>
    <m/>
    <x v="34"/>
  </r>
  <r>
    <s v="C299696"/>
    <s v="JAIME"/>
    <s v="WALSH"/>
    <s v="WALSH, JAIME"/>
    <s v="20225-076"/>
    <s v="Commutation of Sentence"/>
    <x v="3"/>
    <m/>
    <x v="34"/>
  </r>
  <r>
    <s v="C299697"/>
    <s v="ROSENDO"/>
    <s v="ENRIQUEZ"/>
    <s v="ENRIQUEZ, ROSENDO"/>
    <s v="17857-030"/>
    <s v="Commutation of Sentence"/>
    <x v="3"/>
    <m/>
    <x v="34"/>
  </r>
  <r>
    <s v="C299698"/>
    <s v="KOTARRA"/>
    <s v="JACKSON"/>
    <s v="JACKSON, KOTARRA SHANDELL"/>
    <s v="91245-053"/>
    <s v="Commutation of Sentence"/>
    <x v="3"/>
    <m/>
    <x v="34"/>
  </r>
  <r>
    <s v="C299699"/>
    <s v="JUSTIN"/>
    <s v="CARTER"/>
    <s v="CARTER, JUSTIN T."/>
    <s v="12492-085"/>
    <s v="Commutation of Sentence"/>
    <x v="3"/>
    <m/>
    <x v="34"/>
  </r>
  <r>
    <s v="C299700"/>
    <s v="TYRONE"/>
    <s v="YOUNG"/>
    <s v="YOUNG, TYRONE D."/>
    <s v="22208-084"/>
    <s v="Commutation of Sentence"/>
    <x v="3"/>
    <m/>
    <x v="34"/>
  </r>
  <r>
    <s v="C299702"/>
    <s v="RICO"/>
    <s v="MARTIN"/>
    <s v="MARTIN, RICO LAMONT"/>
    <s v="31656-171"/>
    <s v="Commutation of Sentence"/>
    <x v="3"/>
    <m/>
    <x v="34"/>
  </r>
  <r>
    <s v="C299706"/>
    <s v="DENISE"/>
    <s v="RUST"/>
    <s v="RUST, DENISE GUNDERSON"/>
    <s v="26795-081"/>
    <s v="Commutation of Sentence"/>
    <x v="3"/>
    <m/>
    <x v="34"/>
  </r>
  <r>
    <s v="C299707"/>
    <s v="DONALD"/>
    <s v="THOMAS"/>
    <s v="THOMAS, DONALD NATHANIEL"/>
    <s v="34135-171"/>
    <s v="Commutation of Sentence"/>
    <x v="3"/>
    <m/>
    <x v="34"/>
  </r>
  <r>
    <s v="C299708"/>
    <s v="TRUMAN"/>
    <s v="SMITH"/>
    <s v="SMITH, TRUMAN L."/>
    <s v="53268-074"/>
    <s v="Commutation of Sentence"/>
    <x v="3"/>
    <m/>
    <x v="34"/>
  </r>
  <r>
    <s v="C299709"/>
    <s v="ALVIS"/>
    <s v="WILLIAMS"/>
    <s v="WILLIAMS, ALVIS DAMON"/>
    <s v="17641-171"/>
    <s v="Commutation of Sentence"/>
    <x v="3"/>
    <m/>
    <x v="34"/>
  </r>
  <r>
    <s v="P299710"/>
    <s v="XAVIER"/>
    <s v="SHEPARD"/>
    <s v="SHEPARD, XAVIER DAVELL"/>
    <s v="12888-003"/>
    <s v="Pardon after Completion of Sentence"/>
    <x v="3"/>
    <m/>
    <x v="34"/>
  </r>
  <r>
    <s v="C299712"/>
    <s v="JIRRON"/>
    <s v="CURTIS"/>
    <s v="CURTIS, JIRRON"/>
    <s v="14952-479"/>
    <s v="Commutation of Sentence"/>
    <x v="3"/>
    <m/>
    <x v="34"/>
  </r>
  <r>
    <s v="C299713"/>
    <s v="DAVID"/>
    <s v="OLIVERAS LUGO"/>
    <s v="OLIVERAS LUGO, DAVID"/>
    <s v="45542-069"/>
    <s v="Commutation of Sentence"/>
    <x v="3"/>
    <m/>
    <x v="34"/>
  </r>
  <r>
    <s v="C299714"/>
    <s v="KEITH"/>
    <s v="COLEMAN"/>
    <s v="COLEMAN, KEITH JEROD"/>
    <s v="09587-021"/>
    <s v="Commutation of Sentence"/>
    <x v="3"/>
    <m/>
    <x v="34"/>
  </r>
  <r>
    <s v="P299715"/>
    <s v="THOMAS"/>
    <s v="VERSO"/>
    <s v="VERSO, THOMAS JOHN"/>
    <m/>
    <s v="Pardon after Completion of Sentence"/>
    <x v="3"/>
    <m/>
    <x v="34"/>
  </r>
  <r>
    <s v="C299716"/>
    <s v="PATRICK"/>
    <s v="TEW"/>
    <s v="TEW, PATRICK GLENN"/>
    <s v="17029-003"/>
    <s v="Commutation of Sentence"/>
    <x v="3"/>
    <m/>
    <x v="34"/>
  </r>
  <r>
    <s v="C299717"/>
    <s v="BRYAN"/>
    <s v="BURWELL"/>
    <s v="BURWELL, BRYAN ALAN"/>
    <s v="21573-016"/>
    <s v="Commutation of Sentence"/>
    <x v="3"/>
    <m/>
    <x v="34"/>
  </r>
  <r>
    <s v="C299719"/>
    <s v="BRYAN"/>
    <s v="JONES"/>
    <s v="JONES, BRYAN CALLIER"/>
    <s v="17671-091"/>
    <s v="Commutation of Sentence"/>
    <x v="3"/>
    <m/>
    <x v="34"/>
  </r>
  <r>
    <s v="C299720"/>
    <s v="MICHAEL"/>
    <s v="CRISP"/>
    <s v="CRISP, MICHAEL LYNN"/>
    <s v="05268-078"/>
    <s v="Commutation of Sentence"/>
    <x v="3"/>
    <m/>
    <x v="34"/>
  </r>
  <r>
    <s v="C299721"/>
    <s v="MARCO"/>
    <s v="MORFIN ALVAREZ"/>
    <s v="MORFIN ALVAREZ, MARCO ANTONIO"/>
    <s v="75954-097"/>
    <s v="Commutation of Sentence"/>
    <x v="3"/>
    <m/>
    <x v="34"/>
  </r>
  <r>
    <s v="C299722"/>
    <s v="EARL"/>
    <s v="WILLIAMS"/>
    <s v="WILLIAMS, EARL RAY"/>
    <s v="11386-089"/>
    <s v="Commutation of Sentence"/>
    <x v="3"/>
    <m/>
    <x v="34"/>
  </r>
  <r>
    <s v="C299723"/>
    <s v="STETSEN"/>
    <s v="CRAVALHO"/>
    <s v="CRAVALHO, STETSEN"/>
    <s v="14054-022"/>
    <s v="Commutation of Sentence"/>
    <x v="3"/>
    <m/>
    <x v="34"/>
  </r>
  <r>
    <s v="C299724"/>
    <s v="RONNIE"/>
    <s v="COLWELL"/>
    <s v="COLWELL, RONNIE RAY"/>
    <s v="22433-032"/>
    <s v="Commutation of Sentence"/>
    <x v="3"/>
    <m/>
    <x v="34"/>
  </r>
  <r>
    <s v="C299725"/>
    <s v="LARRY"/>
    <s v="ANDERSON"/>
    <s v="ANDERSON, LARRY DARNELL"/>
    <s v="18232-043"/>
    <s v="Commutation of Sentence"/>
    <x v="3"/>
    <m/>
    <x v="34"/>
  </r>
  <r>
    <s v="C299726"/>
    <s v="CHRISTOPHER"/>
    <s v="BARBER"/>
    <s v="BARBER, CHRISTOPHER ROY"/>
    <s v="51283-083"/>
    <s v="Commutation of Sentence"/>
    <x v="3"/>
    <m/>
    <x v="34"/>
  </r>
  <r>
    <s v="C299727"/>
    <s v="JOSEPH"/>
    <s v="WHIPPS"/>
    <s v="WHIPPS, JOSEPH JOHN"/>
    <s v="19075-030"/>
    <s v="Commutation of Sentence"/>
    <x v="3"/>
    <m/>
    <x v="34"/>
  </r>
  <r>
    <s v="C299728"/>
    <s v="MARTIN"/>
    <s v="MENTZER"/>
    <s v="MENTZER, MARTIN ALLEN"/>
    <s v="72811-067"/>
    <s v="Commutation of Sentence"/>
    <x v="3"/>
    <m/>
    <x v="34"/>
  </r>
  <r>
    <s v="C299729"/>
    <s v="GARRICK"/>
    <s v="JORGENSEN"/>
    <s v="JORGENSEN, GARRICK"/>
    <s v="64217-060"/>
    <s v="Commutation of Sentence"/>
    <x v="3"/>
    <m/>
    <x v="34"/>
  </r>
  <r>
    <s v="C299730"/>
    <s v="GARY"/>
    <s v="ROBINSON"/>
    <s v="ROBINSON, GARY LAMONT"/>
    <s v="64589-056"/>
    <s v="Commutation of Sentence"/>
    <x v="3"/>
    <m/>
    <x v="34"/>
  </r>
  <r>
    <s v="C299731"/>
    <s v="CHRISTOPHER"/>
    <s v="PEREZ"/>
    <s v="PEREZ, CHRISTOPHER JOE"/>
    <s v="44477-509"/>
    <s v="Commutation of Sentence"/>
    <x v="3"/>
    <m/>
    <x v="34"/>
  </r>
  <r>
    <s v="C299732"/>
    <s v="OLIVIN"/>
    <s v="CENTENO GAMEZ"/>
    <s v="CENTENO GAMEZ, OLIVIN DIDIER"/>
    <s v="44707-308"/>
    <s v="Commutation of Sentence"/>
    <x v="3"/>
    <m/>
    <x v="34"/>
  </r>
  <r>
    <s v="C299733"/>
    <s v="JOSHUA"/>
    <s v="DUMAS"/>
    <s v="DUMAS, JOSHUA JACQUIS"/>
    <s v="81478-083"/>
    <s v="Commutation of Sentence"/>
    <x v="3"/>
    <m/>
    <x v="34"/>
  </r>
  <r>
    <s v="C299734"/>
    <s v="KENDRA"/>
    <s v="JAMERSON"/>
    <s v="JAMERSON, KENDRA LATRICE"/>
    <s v="79072-112"/>
    <s v="Commutation of Sentence"/>
    <x v="3"/>
    <m/>
    <x v="34"/>
  </r>
  <r>
    <s v="C299735"/>
    <s v="ARTHUR"/>
    <s v="BERRY"/>
    <s v="BERRY, ARTHUR"/>
    <s v="45836-039"/>
    <s v="Commutation of Sentence"/>
    <x v="3"/>
    <m/>
    <x v="34"/>
  </r>
  <r>
    <s v="C299736"/>
    <s v="WILLIAM"/>
    <s v="WILSON"/>
    <s v="WILSON, WILLIAM HUGH"/>
    <s v="21604-040"/>
    <s v="Commutation of Sentence"/>
    <x v="3"/>
    <m/>
    <x v="34"/>
  </r>
  <r>
    <s v="C299737"/>
    <s v="PIERRE"/>
    <s v="TAYLOR"/>
    <s v="TAYLOR, PIERRE R."/>
    <s v="78221-061"/>
    <s v="Commutation of Sentence"/>
    <x v="3"/>
    <m/>
    <x v="34"/>
  </r>
  <r>
    <s v="C299738"/>
    <s v="ADEL"/>
    <s v="DAOUD"/>
    <s v="DAOUD, ADEL AHMAD"/>
    <s v="43222-424"/>
    <s v="Commutation of Sentence"/>
    <x v="3"/>
    <m/>
    <x v="34"/>
  </r>
  <r>
    <s v="C299739"/>
    <s v="OCTAVIOUS"/>
    <s v="JACKSON"/>
    <s v="JACKSON, OCTAVIOUS MIRAGE"/>
    <s v="20814-075"/>
    <s v="Commutation of Sentence"/>
    <x v="3"/>
    <m/>
    <x v="34"/>
  </r>
  <r>
    <s v="C299740"/>
    <s v="JEREMY"/>
    <s v="GINN"/>
    <s v="GINN, JEREMY"/>
    <s v="31464-009"/>
    <s v="Commutation of Sentence"/>
    <x v="3"/>
    <m/>
    <x v="34"/>
  </r>
  <r>
    <s v="C299741"/>
    <s v="JERRY"/>
    <s v="HILL"/>
    <s v="HILL, JERRY"/>
    <s v="15451-076"/>
    <s v="Commutation of Sentence"/>
    <x v="3"/>
    <m/>
    <x v="34"/>
  </r>
  <r>
    <s v="P299742"/>
    <s v="BINTU"/>
    <s v="SESAY"/>
    <s v="SESAY, BINTU FATIM"/>
    <s v="57591-066"/>
    <s v="Pardon after Completion of Sentence"/>
    <x v="3"/>
    <m/>
    <x v="34"/>
  </r>
  <r>
    <s v="C299743"/>
    <s v="ABREAIN"/>
    <s v="DALTON"/>
    <s v="DALTON, ABREAIN TERRON"/>
    <s v="19966-006"/>
    <s v="Commutation of Sentence"/>
    <x v="3"/>
    <m/>
    <x v="34"/>
  </r>
  <r>
    <s v="C299744"/>
    <s v="MARLO"/>
    <s v="PITTMAN"/>
    <s v="PITTMAN, MARLO DION"/>
    <s v="61199-065"/>
    <s v="Commutation of Sentence"/>
    <x v="3"/>
    <m/>
    <x v="34"/>
  </r>
  <r>
    <s v="P299745"/>
    <s v="JAMAL"/>
    <s v="CAVER"/>
    <s v="CAVER, JAMAL CORTEZ"/>
    <s v="47359-039"/>
    <s v="Pardon after Completion of Sentence"/>
    <x v="3"/>
    <m/>
    <x v="34"/>
  </r>
  <r>
    <s v="C299746"/>
    <s v="WILLIE"/>
    <s v="WILCHER"/>
    <s v="WILCHER, WILLIE LEE"/>
    <s v="13387-104"/>
    <s v="Commutation of Sentence"/>
    <x v="3"/>
    <m/>
    <x v="34"/>
  </r>
  <r>
    <s v="C299747"/>
    <s v="MICHAEL"/>
    <s v="BOLDEN"/>
    <s v="BOLDEN, MICHAEL"/>
    <s v="07225-097"/>
    <s v="Commutation of Sentence"/>
    <x v="3"/>
    <m/>
    <x v="34"/>
  </r>
  <r>
    <s v="C299748"/>
    <s v="ALEJANDRO"/>
    <s v="GARCIA"/>
    <s v="GARCIA, ALEJANDRO SALINAS"/>
    <s v="21764-279"/>
    <s v="Commutation of Sentence"/>
    <x v="3"/>
    <m/>
    <x v="34"/>
  </r>
  <r>
    <s v="C299749"/>
    <s v="TERRY"/>
    <s v="BLAKE"/>
    <s v="BLAKE, TERRY ROSS"/>
    <s v="05990-748"/>
    <s v="Commutation of Sentence"/>
    <x v="3"/>
    <m/>
    <x v="34"/>
  </r>
  <r>
    <s v="C299750"/>
    <s v="MICHAEL"/>
    <s v="RANDALL"/>
    <s v="RANDALL, MICHAEL ANTHONY"/>
    <s v="85257-083"/>
    <s v="Commutation of Sentence"/>
    <x v="3"/>
    <m/>
    <x v="34"/>
  </r>
  <r>
    <s v="C299751"/>
    <s v="JUAN"/>
    <s v="PASILLAS"/>
    <s v="PASILLAS, JUAN"/>
    <s v="54183-177"/>
    <s v="Commutation of Sentence"/>
    <x v="3"/>
    <m/>
    <x v="34"/>
  </r>
  <r>
    <s v="C299752"/>
    <s v="MICHAEL"/>
    <s v="GREEN"/>
    <s v="GREEN, MICHAEL ANTHONY"/>
    <s v="47108-039"/>
    <s v="Commutation of Sentence"/>
    <x v="3"/>
    <m/>
    <x v="34"/>
  </r>
  <r>
    <s v="C299753"/>
    <s v="BRANDON"/>
    <s v="EDLER"/>
    <s v="EDLER, BRANDON KENDALL"/>
    <s v="91709-083"/>
    <s v="Commutation of Sentence"/>
    <x v="3"/>
    <m/>
    <x v="34"/>
  </r>
  <r>
    <s v="C299754"/>
    <s v="TYREK"/>
    <s v="BUTLER"/>
    <s v="BUTLER, TYREK"/>
    <s v="25750-509"/>
    <s v="Commutation of Sentence"/>
    <x v="3"/>
    <m/>
    <x v="34"/>
  </r>
  <r>
    <s v="C299755"/>
    <s v="INDIA"/>
    <s v="CUYLER"/>
    <s v="CUYLER, INDIA TYKEYAH"/>
    <s v="33354-171"/>
    <s v="Commutation of Sentence"/>
    <x v="3"/>
    <m/>
    <x v="34"/>
  </r>
  <r>
    <s v="C299756"/>
    <s v="JOCELYN"/>
    <s v="LYNCH"/>
    <s v="LYNCH, JOCELYN ANTONIA"/>
    <s v="11984-509"/>
    <s v="Commutation of Sentence"/>
    <x v="3"/>
    <m/>
    <x v="34"/>
  </r>
  <r>
    <s v="C299757"/>
    <s v="CANDICE"/>
    <s v="KLEIN"/>
    <s v="KLEIN, CANDICE SHARLENE"/>
    <s v="26623-078"/>
    <s v="Commutation of Sentence"/>
    <x v="3"/>
    <m/>
    <x v="34"/>
  </r>
  <r>
    <s v="P299758"/>
    <s v="ASHRAM"/>
    <s v="SEEPERSAD"/>
    <s v="SEEPERSAD, ASHRAM"/>
    <m/>
    <s v="Pardon after Completion of Sentence"/>
    <x v="3"/>
    <m/>
    <x v="34"/>
  </r>
  <r>
    <s v="P299759"/>
    <s v="TIMOTHY"/>
    <s v="BOE"/>
    <s v="BOE, TIMOTHY SEWRO"/>
    <s v="15089-041"/>
    <s v="Pardon after Completion of Sentence"/>
    <x v="3"/>
    <m/>
    <x v="34"/>
  </r>
  <r>
    <s v="P299760"/>
    <s v="BREON"/>
    <s v="MAYO"/>
    <s v="MAYO, BREON LEE"/>
    <s v="57013-083"/>
    <s v="Pardon after Completion of Sentence"/>
    <x v="3"/>
    <m/>
    <x v="34"/>
  </r>
  <r>
    <s v="P299761"/>
    <s v="NICOLE"/>
    <s v="GARRITSEN"/>
    <s v="GARRITSEN, NICOLE MARIE"/>
    <s v="11298-091"/>
    <s v="Pardon after Completion of Sentence"/>
    <x v="3"/>
    <m/>
    <x v="34"/>
  </r>
  <r>
    <s v="P299762"/>
    <s v="ABDUL AZIZ"/>
    <s v="ALSURMI"/>
    <s v="ALSURMI, ABDUL AZIZ H."/>
    <s v="42715-380"/>
    <s v="Pardon after Completion of Sentence"/>
    <x v="3"/>
    <m/>
    <x v="34"/>
  </r>
  <r>
    <s v="P299763"/>
    <s v="TERRANCE"/>
    <s v="HINES"/>
    <s v="HINES, TERRANCE WINFRED"/>
    <s v="74258-083"/>
    <s v="Pardon after Completion of Sentence"/>
    <x v="3"/>
    <m/>
    <x v="34"/>
  </r>
  <r>
    <s v="P299764"/>
    <s v="JUAN"/>
    <s v="MUNOZ"/>
    <s v="MUNOZ, JUAN PABLO"/>
    <s v="27532-064"/>
    <s v="Pardon after Completion of Sentence"/>
    <x v="3"/>
    <m/>
    <x v="34"/>
  </r>
  <r>
    <s v="P299765"/>
    <s v="GERALD"/>
    <s v="NOE"/>
    <s v="NOE, GERALD RICHARD"/>
    <s v="10723-039"/>
    <s v="Pardon after Completion of Sentence"/>
    <x v="3"/>
    <m/>
    <x v="34"/>
  </r>
  <r>
    <s v="P299766"/>
    <s v="GARY"/>
    <s v="AVERY"/>
    <s v="AVERY, GARY BRUCE"/>
    <m/>
    <s v="Pardon after Completion of Sentence"/>
    <x v="3"/>
    <m/>
    <x v="34"/>
  </r>
  <r>
    <s v="P299767"/>
    <s v="LATASHA"/>
    <s v="BUFFORD"/>
    <s v="BUFFORD, LATASHA DENISE"/>
    <m/>
    <s v="Pardon after Completion of Sentence"/>
    <x v="3"/>
    <m/>
    <x v="34"/>
  </r>
  <r>
    <s v="C299768"/>
    <s v="HUGO"/>
    <s v="PINTO"/>
    <s v="PINTO, HUGO"/>
    <s v="74019-298"/>
    <s v="Commutation of Sentence"/>
    <x v="3"/>
    <m/>
    <x v="34"/>
  </r>
  <r>
    <s v="C299769"/>
    <s v="DIAMOND"/>
    <s v="MATHIS"/>
    <s v="MATHIS, DIAMOND"/>
    <s v="72598-019"/>
    <s v="Commutation of Sentence"/>
    <x v="3"/>
    <m/>
    <x v="34"/>
  </r>
  <r>
    <s v="C299770"/>
    <s v="DAVID"/>
    <s v="WATSON"/>
    <s v="WATSON, DAVID DEWAYNE"/>
    <s v="58587-177"/>
    <s v="Commutation of Sentence"/>
    <x v="3"/>
    <m/>
    <x v="34"/>
  </r>
  <r>
    <s v="C299771"/>
    <s v="RICHARD"/>
    <s v="ZAKARIAN"/>
    <s v="ZAKARIAN, RICHARD A."/>
    <s v="58933-060"/>
    <s v="Commutation of Sentence"/>
    <x v="3"/>
    <m/>
    <x v="34"/>
  </r>
  <r>
    <s v="C299772"/>
    <s v="MARVIN"/>
    <s v="SOLOMON"/>
    <s v="SOLOMON, MARVIN"/>
    <s v="15410-074"/>
    <s v="Commutation of Sentence"/>
    <x v="3"/>
    <m/>
    <x v="34"/>
  </r>
  <r>
    <s v="C299773"/>
    <s v="DARIUS"/>
    <s v="TRAWICK"/>
    <s v="TRAWICK, DARIUS M."/>
    <s v="16119-089"/>
    <s v="Commutation of Sentence"/>
    <x v="3"/>
    <m/>
    <x v="34"/>
  </r>
  <r>
    <s v="C299774"/>
    <s v="MICHAEL"/>
    <s v="DAVENPORT"/>
    <s v="DAVENPORT, MICHAEL WAYNE"/>
    <s v="30425-509"/>
    <s v="Commutation of Sentence"/>
    <x v="3"/>
    <m/>
    <x v="34"/>
  </r>
  <r>
    <s v="C299775"/>
    <s v="JORGE"/>
    <s v="ABILES"/>
    <s v="ABILES, JORGE BARRETO"/>
    <s v="46693-177"/>
    <s v="Commutation of Sentence"/>
    <x v="3"/>
    <m/>
    <x v="34"/>
  </r>
  <r>
    <s v="C299776"/>
    <s v="TAMARA"/>
    <s v="STEEN"/>
    <s v="STEEN, TAMARA SUE"/>
    <s v="20457-480"/>
    <s v="Commutation of Sentence"/>
    <x v="3"/>
    <m/>
    <x v="34"/>
  </r>
  <r>
    <s v="C299777"/>
    <s v="MICHAEL"/>
    <s v="MORTON"/>
    <s v="MORTON, MICHAEL DEWAYNE"/>
    <s v="14125-003"/>
    <s v="Commutation of Sentence"/>
    <x v="3"/>
    <m/>
    <x v="34"/>
  </r>
  <r>
    <s v="C299778"/>
    <s v="TODD"/>
    <s v="BROXMEYER"/>
    <s v="BROXMEYER, TODD JAMES"/>
    <s v="14756-052"/>
    <s v="Commutation of Sentence"/>
    <x v="3"/>
    <m/>
    <x v="34"/>
  </r>
  <r>
    <s v="C299779"/>
    <s v="MARIA"/>
    <s v="VICENTE"/>
    <s v="VICENTE, MARIA DE LOS A."/>
    <s v="44389-112"/>
    <s v="Commutation of Sentence"/>
    <x v="3"/>
    <m/>
    <x v="34"/>
  </r>
  <r>
    <s v="C299780"/>
    <s v="ANTONIO"/>
    <s v="PATTON"/>
    <s v="PATTON, ANTONIO MAURICE"/>
    <s v="33834-509"/>
    <s v="Commutation of Sentence"/>
    <x v="3"/>
    <m/>
    <x v="34"/>
  </r>
  <r>
    <s v="P299781"/>
    <s v="OLU-SOLO"/>
    <s v="LEON"/>
    <s v="LEON, OLU SOLO IMANI"/>
    <s v="58623-054"/>
    <s v="Pardon after Completion of Sentence"/>
    <x v="3"/>
    <m/>
    <x v="34"/>
  </r>
  <r>
    <s v="P299782"/>
    <s v="ALVIN"/>
    <s v="CLAY"/>
    <s v="CLAY, ALVIN DARRELL"/>
    <s v="23542-009"/>
    <s v="Pardon after Completion of Sentence"/>
    <x v="3"/>
    <m/>
    <x v="34"/>
  </r>
  <r>
    <s v="P299783"/>
    <s v="SALIM"/>
    <s v="ISSA"/>
    <s v="ISSA, SALIM"/>
    <s v="13216-273"/>
    <s v="Pardon after Completion of Sentence"/>
    <x v="3"/>
    <m/>
    <x v="34"/>
  </r>
  <r>
    <s v="C299784"/>
    <s v="PAUL"/>
    <s v="MORRIS"/>
    <s v="MORRIS, PAUL DAVID"/>
    <s v="56785-177"/>
    <s v="Commutation of Sentence"/>
    <x v="3"/>
    <m/>
    <x v="34"/>
  </r>
  <r>
    <s v="C299785"/>
    <s v="RICHARD"/>
    <s v="PINTO"/>
    <s v="PINTO, RICHARD LEE"/>
    <s v="54111-177"/>
    <s v="Commutation of Sentence"/>
    <x v="3"/>
    <m/>
    <x v="34"/>
  </r>
  <r>
    <s v="C299786"/>
    <s v="JOSE"/>
    <s v="GARCIA RIOS"/>
    <s v="GARCIA RIOS, JOSE FRANCISC"/>
    <s v="40923-480"/>
    <s v="Commutation of Sentence"/>
    <x v="3"/>
    <m/>
    <x v="34"/>
  </r>
  <r>
    <s v="C299787"/>
    <s v="TYREE"/>
    <s v="HARPER"/>
    <s v="HARPER, TYREE"/>
    <s v="16517-028"/>
    <s v="Commutation of Sentence"/>
    <x v="3"/>
    <m/>
    <x v="34"/>
  </r>
  <r>
    <s v="C299788"/>
    <s v="AARON"/>
    <s v="CLARK"/>
    <s v="CLARK, AARON J."/>
    <s v="25056-047"/>
    <s v="Commutation of Sentence"/>
    <x v="3"/>
    <m/>
    <x v="34"/>
  </r>
  <r>
    <s v="C299789"/>
    <s v="KENNETH"/>
    <s v="JONES"/>
    <s v="JONES, KENNETH A."/>
    <s v="41739-074"/>
    <s v="Commutation of Sentence"/>
    <x v="3"/>
    <m/>
    <x v="34"/>
  </r>
  <r>
    <s v="C299790"/>
    <s v="AMERICO"/>
    <s v="MASSA"/>
    <s v="MASSA, AMERICO THOMAS"/>
    <s v="50396-054"/>
    <s v="Commutation of Sentence"/>
    <x v="3"/>
    <m/>
    <x v="34"/>
  </r>
  <r>
    <s v="C299791"/>
    <s v="MARCUS"/>
    <s v="MOODY"/>
    <s v="MOODY, MARCUS LADELL"/>
    <s v="20413-043"/>
    <s v="Commutation of Sentence"/>
    <x v="3"/>
    <m/>
    <x v="34"/>
  </r>
  <r>
    <s v="C299792"/>
    <s v="DERRICK"/>
    <s v="GIBSON"/>
    <s v="GIBSON, DERRICK J."/>
    <s v="20964-040"/>
    <s v="Commutation of Sentence"/>
    <x v="3"/>
    <m/>
    <x v="34"/>
  </r>
  <r>
    <s v="C299793"/>
    <s v="JOSE"/>
    <s v="GUTIRES DIAS"/>
    <s v="GUTIRES DIAS, JOSE"/>
    <s v="15882-104"/>
    <s v="Commutation of Sentence"/>
    <x v="3"/>
    <m/>
    <x v="34"/>
  </r>
  <r>
    <s v="C299794"/>
    <s v="SHARON"/>
    <s v="JESSEE"/>
    <s v="JESSEE, SHARON LYNN"/>
    <s v="53734-074"/>
    <s v="Commutation of Sentence"/>
    <x v="3"/>
    <m/>
    <x v="34"/>
  </r>
  <r>
    <s v="C299795"/>
    <s v="FRUIKWAN"/>
    <s v="STEWART"/>
    <s v="STEWART, FRUIKWAN DION RAS"/>
    <s v="65859-056"/>
    <s v="Commutation of Sentence"/>
    <x v="3"/>
    <m/>
    <x v="34"/>
  </r>
  <r>
    <s v="C299796"/>
    <s v="JERMAINE"/>
    <s v="JACKSON"/>
    <s v="JACKSON, JERMAINE L."/>
    <s v="20907-075"/>
    <s v="Commutation of Sentence"/>
    <x v="3"/>
    <m/>
    <x v="34"/>
  </r>
  <r>
    <s v="P299797"/>
    <s v="JEROME"/>
    <s v="FRANCIS"/>
    <s v="FRANCIS, JEROME LARNELL"/>
    <s v="15440-171"/>
    <s v="Pardon after Completion of Sentence"/>
    <x v="3"/>
    <m/>
    <x v="34"/>
  </r>
  <r>
    <s v="P299798"/>
    <s v="KENYA"/>
    <s v="HARVEY"/>
    <s v="HARVEY, KENYA DERON"/>
    <s v="11398-171"/>
    <s v="Pardon after Completion of Sentence"/>
    <x v="3"/>
    <m/>
    <x v="34"/>
  </r>
  <r>
    <s v="P299799"/>
    <s v="DAVID"/>
    <s v="HALL"/>
    <s v="HALL, DAVID ALLEN"/>
    <s v="08632-033"/>
    <s v="Pardon after Completion of Sentence"/>
    <x v="3"/>
    <m/>
    <x v="34"/>
  </r>
  <r>
    <s v="C299800"/>
    <s v="KEITH"/>
    <s v="WADE"/>
    <s v="WADE, KEITH N."/>
    <s v="44118-007"/>
    <s v="Commutation of Sentence"/>
    <x v="3"/>
    <m/>
    <x v="34"/>
  </r>
  <r>
    <s v="C299801"/>
    <s v="DAVON"/>
    <s v="KEMP"/>
    <s v="KEMP, DAVON MERKIESE"/>
    <s v="51119-039"/>
    <s v="Commutation of Sentence"/>
    <x v="3"/>
    <m/>
    <x v="34"/>
  </r>
  <r>
    <s v="C299802"/>
    <s v="SPENCER"/>
    <s v="FITZPATRICK"/>
    <s v="FITZPATRICK, SPENCER RAY"/>
    <s v="17389-029"/>
    <s v="Commutation of Sentence"/>
    <x v="3"/>
    <m/>
    <x v="34"/>
  </r>
  <r>
    <s v="C299803"/>
    <s v="RONALD"/>
    <s v="BIRDSONG"/>
    <s v="BIRDSONG, RONALD YOUNG"/>
    <s v="05655-032"/>
    <s v="Commutation of Sentence"/>
    <x v="3"/>
    <m/>
    <x v="34"/>
  </r>
  <r>
    <s v="C299804"/>
    <s v="RICKY"/>
    <s v="GREER"/>
    <s v="GREER, RICKY A."/>
    <s v="07833-025"/>
    <s v="Commutation of Sentence"/>
    <x v="3"/>
    <m/>
    <x v="34"/>
  </r>
  <r>
    <s v="C299805"/>
    <s v="JEVAN"/>
    <s v="SHEPPARD"/>
    <s v="SHEPPARD, JEVAN MICHAEL"/>
    <s v="18967-033"/>
    <s v="Commutation of Sentence"/>
    <x v="3"/>
    <m/>
    <x v="34"/>
  </r>
  <r>
    <s v="C299806"/>
    <s v="RODNEY"/>
    <s v="RUSTAD"/>
    <s v="RUSTAD, RODNEY RYAN"/>
    <s v="18435-041"/>
    <s v="Commutation of Sentence"/>
    <x v="3"/>
    <m/>
    <x v="34"/>
  </r>
  <r>
    <s v="C299807"/>
    <s v="RAMIRO"/>
    <s v="RAMIREZ BARRETO"/>
    <s v="RAMIREZ BARRETO, RAMIRO"/>
    <s v="40946-048"/>
    <s v="Commutation of Sentence"/>
    <x v="3"/>
    <m/>
    <x v="34"/>
  </r>
  <r>
    <s v="C299808"/>
    <s v="SONG"/>
    <s v="CHON"/>
    <s v="CHON, SONG U."/>
    <s v="47129-280"/>
    <s v="Commutation of Sentence"/>
    <x v="3"/>
    <m/>
    <x v="34"/>
  </r>
  <r>
    <s v="C299809"/>
    <s v="JOFFRE"/>
    <s v="VALENCIA"/>
    <s v="VALENCIA, JOFFRE LIZANDRO VILELA"/>
    <s v="67086-018"/>
    <s v="Commutation of Sentence"/>
    <x v="3"/>
    <m/>
    <x v="34"/>
  </r>
  <r>
    <s v="C299810"/>
    <s v="RONELL"/>
    <s v="WATSON"/>
    <s v="WATSON, RONELL A."/>
    <s v="83703-053"/>
    <s v="Commutation of Sentence"/>
    <x v="3"/>
    <m/>
    <x v="34"/>
  </r>
  <r>
    <s v="P299811"/>
    <s v="DUNIESKY"/>
    <s v="PEREZ"/>
    <s v="PEREZ, DUNIESKY ALVAREZ"/>
    <m/>
    <s v="Pardon after Completion of Sentence"/>
    <x v="3"/>
    <m/>
    <x v="34"/>
  </r>
  <r>
    <s v="P299812"/>
    <s v="TIMOTHY"/>
    <s v="BARNETT"/>
    <s v="BARNETT, TIMOTHY"/>
    <s v="10762-033"/>
    <s v="Pardon after Completion of Sentence"/>
    <x v="3"/>
    <m/>
    <x v="34"/>
  </r>
  <r>
    <s v="P299813"/>
    <s v="CRISTAL"/>
    <s v="MORRIS"/>
    <s v="MORRIS, CRISTAL LEE"/>
    <s v="80930-053"/>
    <s v="Pardon after Completion of Sentence"/>
    <x v="3"/>
    <m/>
    <x v="34"/>
  </r>
  <r>
    <s v="C299814"/>
    <s v="KRISTOPHER"/>
    <s v="PEEBLES"/>
    <s v="PEEBLES, KRISTOPHER"/>
    <s v="83840-053"/>
    <s v="Commutation of Sentence"/>
    <x v="3"/>
    <m/>
    <x v="34"/>
  </r>
  <r>
    <s v="C299815"/>
    <s v="JOSE"/>
    <s v="MARQUEZ"/>
    <s v="MARQUEZ, JOSE JUAN"/>
    <s v="11811-509"/>
    <s v="Commutation of Sentence"/>
    <x v="3"/>
    <m/>
    <x v="34"/>
  </r>
  <r>
    <s v="C299816"/>
    <s v="JAMES"/>
    <s v="GILMORE"/>
    <s v="GILMORE, JAMES W"/>
    <s v="16971-076"/>
    <s v="Commutation of Sentence"/>
    <x v="3"/>
    <m/>
    <x v="34"/>
  </r>
  <r>
    <s v="C299817"/>
    <s v="DARYL"/>
    <s v="DAVIS"/>
    <s v="DAVIS, DARYL DARNELL"/>
    <s v="97533-004"/>
    <s v="Commutation of Sentence"/>
    <x v="3"/>
    <m/>
    <x v="34"/>
  </r>
  <r>
    <s v="C299818"/>
    <s v="JOSE"/>
    <s v="CARDONA VICENTY"/>
    <s v="CARDONA VICENTY, JOSE D."/>
    <s v="44137-069"/>
    <s v="Commutation of Sentence"/>
    <x v="3"/>
    <m/>
    <x v="34"/>
  </r>
  <r>
    <s v="C299819"/>
    <s v="DESMOND"/>
    <s v="SHOTWELL"/>
    <s v="SHOTWELL, DESMOND LAMONT"/>
    <s v="09029-104"/>
    <s v="Commutation of Sentence"/>
    <x v="3"/>
    <m/>
    <x v="34"/>
  </r>
  <r>
    <s v="C299820"/>
    <s v="JAMES"/>
    <s v="NEW"/>
    <s v="NEW, JAMES LEROY"/>
    <s v="22868-031"/>
    <s v="Commutation of Sentence"/>
    <x v="3"/>
    <m/>
    <x v="34"/>
  </r>
  <r>
    <s v="C299821"/>
    <s v="JOSEPH"/>
    <s v="DIAZ"/>
    <s v="DIAZ, JOSEPH"/>
    <s v="26189-014"/>
    <s v="Commutation of Sentence"/>
    <x v="3"/>
    <m/>
    <x v="34"/>
  </r>
  <r>
    <s v="C299822"/>
    <s v="WILKINS"/>
    <s v="PRINCE"/>
    <s v="PRINCE, WILKINS"/>
    <s v="12407-509"/>
    <s v="Commutation of Sentence"/>
    <x v="3"/>
    <m/>
    <x v="34"/>
  </r>
  <r>
    <s v="C299823"/>
    <s v="JAMES"/>
    <s v="GUTHRIE"/>
    <s v="GUTHRIE, JAMES RICHARD"/>
    <s v="01862-506"/>
    <s v="Commutation of Sentence"/>
    <x v="3"/>
    <m/>
    <x v="34"/>
  </r>
  <r>
    <s v="C299824"/>
    <s v="DUSTIN"/>
    <s v="HISEL"/>
    <s v="HISEL, DUSTIN SHAWN"/>
    <s v="27674-078"/>
    <s v="Commutation of Sentence"/>
    <x v="3"/>
    <m/>
    <x v="34"/>
  </r>
  <r>
    <s v="C299825"/>
    <s v="ANASTACIO"/>
    <s v="MENDOZA"/>
    <s v="MENDOZA, ANASTACIO"/>
    <s v="23109-017"/>
    <s v="Commutation of Sentence"/>
    <x v="3"/>
    <m/>
    <x v="34"/>
  </r>
  <r>
    <s v="C299826"/>
    <s v="JAMES"/>
    <s v="HAMILTON"/>
    <s v="HAMILTON, JAMES EDWARD"/>
    <s v="49588-044"/>
    <s v="Commutation of Sentence"/>
    <x v="3"/>
    <m/>
    <x v="34"/>
  </r>
  <r>
    <s v="C299827"/>
    <s v="JOHNATHAN"/>
    <s v="THOMAS"/>
    <s v="THOMAS, JOHNATHAN LADARIUS"/>
    <s v="71687-019"/>
    <s v="Commutation of Sentence"/>
    <x v="3"/>
    <m/>
    <x v="34"/>
  </r>
  <r>
    <s v="C299828"/>
    <s v="KENDRA"/>
    <s v="STIDOLPH"/>
    <s v="STIDOLPH, KENDRA GAIL"/>
    <s v="21546-509"/>
    <s v="Commutation of Sentence"/>
    <x v="3"/>
    <m/>
    <x v="34"/>
  </r>
  <r>
    <s v="C299829"/>
    <s v="ROBERTO"/>
    <s v="SANCHEZ LOOR"/>
    <s v="SANCHEZ LOOR, ROBERTO CARLOS"/>
    <s v="62282-298"/>
    <s v="Commutation of Sentence"/>
    <x v="3"/>
    <m/>
    <x v="34"/>
  </r>
  <r>
    <s v="C299831"/>
    <s v="ANDERSON"/>
    <s v="JEAN"/>
    <s v="JEAN, ANDERSON"/>
    <s v="19891-104"/>
    <s v="Commutation of Sentence"/>
    <x v="3"/>
    <m/>
    <x v="34"/>
  </r>
  <r>
    <s v="C299832"/>
    <s v="JAMAL"/>
    <s v="HOLLAND"/>
    <s v="HOLLAND, JAMAL"/>
    <s v="17312-035"/>
    <s v="Commutation of Sentence"/>
    <x v="3"/>
    <m/>
    <x v="34"/>
  </r>
  <r>
    <s v="C299833"/>
    <s v="EDILBERTO"/>
    <s v="IBARBO"/>
    <s v="IBARBO, EDILBERTO GARCIA"/>
    <s v="51184-018"/>
    <s v="Commutation of Sentence"/>
    <x v="3"/>
    <m/>
    <x v="34"/>
  </r>
  <r>
    <s v="C299834"/>
    <s v="WILLIE"/>
    <s v="DAWKINS"/>
    <s v="DAWKINS, WILLIE JUSTIN"/>
    <s v="16254-104"/>
    <s v="Commutation of Sentence"/>
    <x v="3"/>
    <m/>
    <x v="34"/>
  </r>
  <r>
    <s v="C299835"/>
    <s v="VENCIL"/>
    <s v="ASH"/>
    <s v="ASH, VENCIL LEO"/>
    <s v="11502-091"/>
    <s v="Commutation of Sentence"/>
    <x v="3"/>
    <m/>
    <x v="34"/>
  </r>
  <r>
    <s v="C299836"/>
    <s v="RITA"/>
    <s v="LAW"/>
    <s v="LAW, RITA"/>
    <s v="13529-027"/>
    <s v="Commutation of Sentence"/>
    <x v="3"/>
    <m/>
    <x v="34"/>
  </r>
  <r>
    <s v="C299837"/>
    <s v="DENNIS"/>
    <s v="STURDIVANT"/>
    <s v="STURDIVANT, DENNIS DARNELL"/>
    <s v="22662-058"/>
    <s v="Commutation of Sentence"/>
    <x v="3"/>
    <m/>
    <x v="34"/>
  </r>
  <r>
    <s v="C299838"/>
    <s v="VICTOR"/>
    <s v="TREJO NAVA"/>
    <s v="TREJO NAVA, VICTOR HUGO"/>
    <s v="22779-179"/>
    <s v="Commutation of Sentence"/>
    <x v="3"/>
    <m/>
    <x v="34"/>
  </r>
  <r>
    <s v="P299839"/>
    <s v="CHAD"/>
    <s v="THOMPSON"/>
    <s v="THOMPSON, CHAD CHRISTOPHER"/>
    <s v="33302-083"/>
    <s v="Pardon after Completion of Sentence"/>
    <x v="3"/>
    <m/>
    <x v="34"/>
  </r>
  <r>
    <s v="C299840"/>
    <s v="CHRISTOPHER"/>
    <s v="WOOD"/>
    <s v="WOOD, CHRISTOPHER RYAN"/>
    <s v="18155-040"/>
    <s v="Commutation of Sentence"/>
    <x v="3"/>
    <m/>
    <x v="34"/>
  </r>
  <r>
    <s v="C299841"/>
    <s v="ANTHONY"/>
    <s v="MARTIN"/>
    <s v="MARTIN, ANTHONY RENARD"/>
    <s v="12664-030"/>
    <s v="Commutation of Sentence"/>
    <x v="3"/>
    <m/>
    <x v="34"/>
  </r>
  <r>
    <s v="C299842"/>
    <s v="STEFON"/>
    <s v="MALONE"/>
    <s v="MALONE, STEFON I."/>
    <s v="86266-083"/>
    <s v="Commutation of Sentence"/>
    <x v="3"/>
    <m/>
    <x v="34"/>
  </r>
  <r>
    <s v="C299843"/>
    <s v="ALEJANDRO"/>
    <s v="TORRES ESPINOZA"/>
    <s v="TORRES ESPINOZA, ALEJANDRO"/>
    <s v="44609-008"/>
    <s v="Commutation of Sentence"/>
    <x v="3"/>
    <m/>
    <x v="34"/>
  </r>
  <r>
    <s v="C299844"/>
    <s v="ANDRIVIA"/>
    <s v="WELLS"/>
    <s v="WELLS, ANDRIVIA FRANCES"/>
    <s v="13691-058"/>
    <s v="Commutation of Sentence"/>
    <x v="3"/>
    <m/>
    <x v="34"/>
  </r>
  <r>
    <s v="C299845"/>
    <s v="LAZARA"/>
    <s v="ORDAZ"/>
    <s v="ORDAZ, LAZARA"/>
    <s v="52247-066"/>
    <s v="Commutation of Sentence"/>
    <x v="3"/>
    <m/>
    <x v="34"/>
  </r>
  <r>
    <s v="C299846"/>
    <s v="NICOLE"/>
    <s v="LESCARBEAU"/>
    <s v="LESCARBEAU, NICOLE A."/>
    <s v="01164-138"/>
    <s v="Commutation of Sentence"/>
    <x v="3"/>
    <m/>
    <x v="34"/>
  </r>
  <r>
    <s v="C299847"/>
    <s v="TIFFANY"/>
    <s v="MARLOW"/>
    <s v="MARLOW, TIFFANY GAIL"/>
    <s v="23149-032"/>
    <s v="Commutation of Sentence"/>
    <x v="3"/>
    <m/>
    <x v="34"/>
  </r>
  <r>
    <s v="C299848"/>
    <s v="RAYON"/>
    <s v="ESAW"/>
    <s v="ESAW, RAYON D."/>
    <s v="15056-006"/>
    <s v="Commutation of Sentence"/>
    <x v="3"/>
    <m/>
    <x v="34"/>
  </r>
  <r>
    <s v="C299849"/>
    <s v="JAMES"/>
    <s v="LEDONNE"/>
    <s v="LEDONNE, JAMES PAUL"/>
    <s v="03790-027"/>
    <s v="Commutation of Sentence"/>
    <x v="3"/>
    <m/>
    <x v="34"/>
  </r>
  <r>
    <s v="C299850"/>
    <s v="AMADO"/>
    <s v="GONZALEZ"/>
    <s v="GONZALEZ, AMADO"/>
    <s v="18291-380"/>
    <s v="Commutation of Sentence"/>
    <x v="3"/>
    <m/>
    <x v="34"/>
  </r>
  <r>
    <s v="C299852"/>
    <s v="VERONICA"/>
    <s v="NEGRON COLON"/>
    <s v="NEGRON COLON, VERONICA E."/>
    <s v="53171-069"/>
    <s v="Commutation of Sentence"/>
    <x v="3"/>
    <m/>
    <x v="34"/>
  </r>
  <r>
    <s v="C299853"/>
    <s v="GARY"/>
    <s v="COLLDOCK"/>
    <s v="COLLDOCK, GARY STEVEN"/>
    <s v="62590-408"/>
    <s v="Commutation of Sentence"/>
    <x v="3"/>
    <m/>
    <x v="34"/>
  </r>
  <r>
    <s v="C299855"/>
    <s v="DANIEL"/>
    <s v="IGHODARO"/>
    <s v="IGHODARO, DANIEL"/>
    <s v="86505-054"/>
    <s v="Commutation of Sentence"/>
    <x v="3"/>
    <m/>
    <x v="34"/>
  </r>
  <r>
    <s v="C299856"/>
    <s v="HERNAN"/>
    <s v="PRADA"/>
    <s v="PRADA, HERNAN"/>
    <s v="79315-004"/>
    <s v="Commutation of Sentence"/>
    <x v="3"/>
    <m/>
    <x v="34"/>
  </r>
  <r>
    <s v="C299857"/>
    <s v="GARY"/>
    <s v="REVIS"/>
    <s v="REVIS, GARY EUGENE"/>
    <s v="92617-083"/>
    <s v="Commutation of Sentence"/>
    <x v="3"/>
    <m/>
    <x v="34"/>
  </r>
  <r>
    <s v="C299858"/>
    <s v="RAMESHWER"/>
    <s v="SATRAM"/>
    <s v="SATRAM, RAMESHWER"/>
    <s v="70484-018"/>
    <s v="Commutation of Sentence"/>
    <x v="3"/>
    <m/>
    <x v="34"/>
  </r>
  <r>
    <s v="C299859"/>
    <s v="HERMAN"/>
    <s v="MAJORS"/>
    <s v="MAJORS, HERMAN"/>
    <s v="17433-075"/>
    <s v="Commutation of Sentence"/>
    <x v="3"/>
    <m/>
    <x v="34"/>
  </r>
  <r>
    <s v="C299860"/>
    <s v="BANITA"/>
    <s v="SAFFORE"/>
    <s v="SAFFORE, BANITA BRANDISE"/>
    <s v="91885-083"/>
    <s v="Commutation of Sentence"/>
    <x v="3"/>
    <m/>
    <x v="34"/>
  </r>
  <r>
    <s v="C299861"/>
    <s v="HERNALDO"/>
    <s v="BELTRAN"/>
    <s v="BELTRAN, HERNALDO PEREA"/>
    <s v="51158-180"/>
    <s v="Commutation of Sentence"/>
    <x v="3"/>
    <m/>
    <x v="34"/>
  </r>
  <r>
    <s v="C299862"/>
    <s v="TASHA"/>
    <s v="LANG"/>
    <s v="LANG, TASHA R."/>
    <s v="09421-032"/>
    <s v="Commutation of Sentence"/>
    <x v="3"/>
    <m/>
    <x v="34"/>
  </r>
  <r>
    <s v="C299863"/>
    <s v="REGINALD"/>
    <s v="WOODS"/>
    <s v="WOODS, REGINALD"/>
    <s v="20521-001"/>
    <s v="Commutation of Sentence"/>
    <x v="3"/>
    <m/>
    <x v="34"/>
  </r>
  <r>
    <s v="C299864"/>
    <s v="JEFFERSON"/>
    <s v="PATTERSON"/>
    <s v="PATTERSON, JEFFERSON"/>
    <s v="60335-018"/>
    <s v="Commutation of Sentence"/>
    <x v="3"/>
    <m/>
    <x v="34"/>
  </r>
  <r>
    <s v="C299865"/>
    <s v="MARCUS"/>
    <s v="MCNEAL"/>
    <s v="MCNEAL, MARCUS"/>
    <s v="88567-479"/>
    <s v="Commutation of Sentence"/>
    <x v="3"/>
    <m/>
    <x v="34"/>
  </r>
  <r>
    <s v="C299866"/>
    <s v="EDDIE"/>
    <s v="GOODWIN"/>
    <s v="GOODWIN, EDDIE KODELL"/>
    <s v="17219-021"/>
    <s v="Commutation of Sentence"/>
    <x v="3"/>
    <m/>
    <x v="34"/>
  </r>
  <r>
    <s v="C299867"/>
    <s v="KENNETH"/>
    <s v="GORDON"/>
    <s v="GORDON, KENNETH SCOTT"/>
    <s v="13678-022"/>
    <s v="Commutation of Sentence"/>
    <x v="3"/>
    <m/>
    <x v="34"/>
  </r>
  <r>
    <s v="C299868"/>
    <s v="DARREN"/>
    <s v="BROWN"/>
    <s v="BROWN, DARREN DEWAYNE"/>
    <s v="09670-035"/>
    <s v="Commutation of Sentence"/>
    <x v="3"/>
    <m/>
    <x v="34"/>
  </r>
  <r>
    <s v="C299869"/>
    <s v="CHRISTOPHER"/>
    <s v="RICHARDSON"/>
    <s v="RICHARDSON, CHRISTOPHER LOUIS"/>
    <s v="44324-039"/>
    <s v="Commutation of Sentence"/>
    <x v="3"/>
    <m/>
    <x v="34"/>
  </r>
  <r>
    <s v="C299870"/>
    <s v="REYNALDO"/>
    <s v="AGUIRRE"/>
    <s v="AGUIRRE, REYNALDO"/>
    <s v="97102-180"/>
    <s v="Commutation of Sentence"/>
    <x v="3"/>
    <m/>
    <x v="34"/>
  </r>
  <r>
    <s v="C299871"/>
    <s v="NICOLAS"/>
    <s v="MARRERO MATOS"/>
    <s v="MARRERO MATOS, NICOLAS"/>
    <s v="40093-069"/>
    <s v="Commutation of Sentence"/>
    <x v="3"/>
    <m/>
    <x v="34"/>
  </r>
  <r>
    <s v="C299872"/>
    <s v="MARY"/>
    <s v="BOWMAN"/>
    <s v="BOWMAN, MARY MAE"/>
    <s v="52144-074"/>
    <s v="Commutation of Sentence"/>
    <x v="3"/>
    <m/>
    <x v="34"/>
  </r>
  <r>
    <s v="C299873"/>
    <s v="JASON"/>
    <s v="BRICKER"/>
    <s v="BRICKER, JASON ALLEN"/>
    <s v="40108-060"/>
    <s v="Commutation of Sentence"/>
    <x v="3"/>
    <m/>
    <x v="34"/>
  </r>
  <r>
    <s v="C299874"/>
    <s v="DANIEL"/>
    <s v="YOUNG"/>
    <s v="YOUNG, DANIEL LAMAR"/>
    <s v="67235-056"/>
    <s v="Commutation of Sentence"/>
    <x v="3"/>
    <m/>
    <x v="34"/>
  </r>
  <r>
    <s v="C299875"/>
    <s v="MEGAN"/>
    <s v="DANIEL"/>
    <s v="DANIEL, MEGAN DESHANE"/>
    <s v="28647-078"/>
    <s v="Commutation of Sentence"/>
    <x v="3"/>
    <m/>
    <x v="34"/>
  </r>
  <r>
    <s v="C299876"/>
    <s v="JOHN"/>
    <s v="GREYWIND"/>
    <s v="GREYWIND, JOHN WILLARD"/>
    <s v="17026-059"/>
    <s v="Commutation of Sentence"/>
    <x v="3"/>
    <m/>
    <x v="34"/>
  </r>
  <r>
    <s v="C299877"/>
    <s v="TERENCE"/>
    <s v="DICKENS"/>
    <s v="DICKENS, TERENCE LOVELL"/>
    <s v="56360-056"/>
    <s v="Commutation of Sentence"/>
    <x v="3"/>
    <m/>
    <x v="34"/>
  </r>
  <r>
    <s v="C299878"/>
    <s v="STEPHEN"/>
    <s v="MAYES"/>
    <s v="MAYES, STEPHEN EARL"/>
    <s v="32672-074"/>
    <s v="Commutation of Sentence"/>
    <x v="3"/>
    <m/>
    <x v="34"/>
  </r>
  <r>
    <s v="C299879"/>
    <s v="TAURINO"/>
    <s v="MARIANO"/>
    <s v="MARIANO, TAURINO ALONSO"/>
    <s v="18273-084"/>
    <s v="Commutation of Sentence"/>
    <x v="3"/>
    <m/>
    <x v="34"/>
  </r>
  <r>
    <s v="C299880"/>
    <s v="OTIS"/>
    <s v="OLIVER"/>
    <s v="OLIVER, OTIS"/>
    <s v="09569-509"/>
    <s v="Commutation of Sentence"/>
    <x v="3"/>
    <m/>
    <x v="34"/>
  </r>
  <r>
    <s v="C299881"/>
    <s v="CHAUNCEY"/>
    <s v="SHANKLIN"/>
    <s v="SHANKLIN, CHAUNCEY"/>
    <s v="18826-033"/>
    <s v="Commutation of Sentence"/>
    <x v="3"/>
    <m/>
    <x v="34"/>
  </r>
  <r>
    <s v="C299882"/>
    <s v="RONALD"/>
    <s v="MCCALISTER"/>
    <s v="MCCALISTER, RONALD DAVID"/>
    <s v="60020-177"/>
    <s v="Commutation of Sentence"/>
    <x v="3"/>
    <m/>
    <x v="34"/>
  </r>
  <r>
    <s v="C299883"/>
    <s v="KEITH"/>
    <s v="CANYON"/>
    <s v="CANYON, KEITH ANTWAN"/>
    <s v="64178-066"/>
    <s v="Commutation of Sentence"/>
    <x v="3"/>
    <m/>
    <x v="34"/>
  </r>
  <r>
    <s v="C299884"/>
    <s v="PAMELA"/>
    <s v="EDWARDS"/>
    <s v="EDWARDS, PAMELA JEAN"/>
    <s v="35494-001"/>
    <s v="Commutation of Sentence"/>
    <x v="3"/>
    <m/>
    <x v="34"/>
  </r>
  <r>
    <s v="C299885"/>
    <s v="QUARTER"/>
    <s v="LOUNGE"/>
    <s v="LOUNGE, QUARTER"/>
    <s v="00678-088"/>
    <s v="Commutation of Sentence"/>
    <x v="3"/>
    <m/>
    <x v="34"/>
  </r>
  <r>
    <s v="C299886"/>
    <s v="ISAI"/>
    <s v="RUIZ PEDRAZA"/>
    <s v="RUIZ PEDRAZA, ISAI SALATIEL"/>
    <s v="18653-032"/>
    <s v="Commutation of Sentence"/>
    <x v="3"/>
    <m/>
    <x v="34"/>
  </r>
  <r>
    <s v="C299887"/>
    <s v="DEREK"/>
    <s v="WAITHE"/>
    <s v="WAITHE, DEREK A."/>
    <s v="05407-025"/>
    <s v="Commutation of Sentence"/>
    <x v="3"/>
    <m/>
    <x v="34"/>
  </r>
  <r>
    <s v="C299888"/>
    <s v="JOSEPH"/>
    <s v="NELSON"/>
    <s v="NELSON, JOSEPH NADIR"/>
    <s v="54960-056"/>
    <s v="Commutation of Sentence"/>
    <x v="3"/>
    <m/>
    <x v="34"/>
  </r>
  <r>
    <s v="C299889"/>
    <s v="JERONZA"/>
    <s v="THORNE"/>
    <s v="THORNE, JERONZA"/>
    <s v="21089-058"/>
    <s v="Commutation of Sentence"/>
    <x v="3"/>
    <m/>
    <x v="34"/>
  </r>
  <r>
    <s v="C299890"/>
    <s v="ARMANDO"/>
    <s v="GARCIA LOPEZ"/>
    <s v="GARCIA LOPEZ, ARMANDO"/>
    <s v="75976-280"/>
    <s v="Commutation of Sentence"/>
    <x v="3"/>
    <m/>
    <x v="34"/>
  </r>
  <r>
    <s v="C299891"/>
    <s v="JESSE"/>
    <s v="JOHNSON"/>
    <s v="JOHNSON, JESSE EUGENE"/>
    <s v="14350-010"/>
    <s v="Commutation of Sentence"/>
    <x v="3"/>
    <m/>
    <x v="34"/>
  </r>
  <r>
    <s v="C299892"/>
    <s v="EVAN"/>
    <s v="FOREMAN"/>
    <s v="FOREMAN, EVAN BERNARD"/>
    <s v="53567-037"/>
    <s v="Commutation of Sentence"/>
    <x v="3"/>
    <m/>
    <x v="34"/>
  </r>
  <r>
    <s v="P299893"/>
    <s v="KODIE"/>
    <s v="HAWKES"/>
    <s v="HAWKES, KODIE KYLE"/>
    <s v="14399-035"/>
    <s v="Pardon after Completion of Sentence"/>
    <x v="3"/>
    <m/>
    <x v="34"/>
  </r>
  <r>
    <s v="C299894"/>
    <s v="LESHOUN"/>
    <s v="BYRD"/>
    <s v="BYRD, LESHOUN DEANDRE"/>
    <s v="51465-039"/>
    <s v="Commutation of Sentence"/>
    <x v="3"/>
    <m/>
    <x v="34"/>
  </r>
  <r>
    <s v="C299895"/>
    <s v="DAVID"/>
    <s v="KIRTON"/>
    <s v="KIRTON, DAVID ANDREW"/>
    <s v="53240-056"/>
    <s v="Commutation of Sentence"/>
    <x v="3"/>
    <m/>
    <x v="34"/>
  </r>
  <r>
    <s v="C299896"/>
    <s v="PHI"/>
    <s v="NGUYEN"/>
    <s v="NGUYEN, PHI TRUNG"/>
    <s v="26872-017"/>
    <s v="Commutation of Sentence"/>
    <x v="3"/>
    <m/>
    <x v="34"/>
  </r>
  <r>
    <s v="C299897"/>
    <s v="KEVIN"/>
    <s v="BUI"/>
    <s v="BUI, KEVIN"/>
    <s v="26874-017"/>
    <s v="Commutation of Sentence"/>
    <x v="3"/>
    <m/>
    <x v="34"/>
  </r>
  <r>
    <s v="C299898"/>
    <s v="JAMES"/>
    <s v="HARRISON"/>
    <s v="HARRISON, JAMES PHILLIP"/>
    <s v="74580-012"/>
    <s v="Commutation of Sentence"/>
    <x v="3"/>
    <m/>
    <x v="34"/>
  </r>
  <r>
    <s v="C299899"/>
    <s v="IRVIN"/>
    <s v="HARRIS"/>
    <s v="HARRIS, IRVIN"/>
    <s v="04736-000"/>
    <s v="Commutation of Sentence"/>
    <x v="3"/>
    <m/>
    <x v="34"/>
  </r>
  <r>
    <s v="C299900"/>
    <s v="ORRETT"/>
    <s v="CAMPBELL"/>
    <s v="CAMPBELL, ORRETT"/>
    <s v="75696-067"/>
    <s v="Commutation of Sentence"/>
    <x v="3"/>
    <m/>
    <x v="34"/>
  </r>
  <r>
    <s v="C299901"/>
    <s v="DAWANTAYE"/>
    <s v="BOSWELL"/>
    <s v="BOSWELL, DAWANTAYE LEE"/>
    <s v="06479-087"/>
    <s v="Commutation of Sentence"/>
    <x v="3"/>
    <m/>
    <x v="34"/>
  </r>
  <r>
    <s v="P299902"/>
    <s v="CARLOS"/>
    <s v="JIMENEZ"/>
    <s v="JIMENEZ, CARLOS MIGUEL"/>
    <s v="28031-054"/>
    <s v="Pardon after Completion of Sentence"/>
    <x v="3"/>
    <m/>
    <x v="34"/>
  </r>
  <r>
    <s v="P299904"/>
    <s v="KRISTIN"/>
    <s v="PARKER"/>
    <s v="PARKER, KRISTIN ANNETT"/>
    <s v="27173-083"/>
    <s v="Pardon after Completion of Sentence"/>
    <x v="3"/>
    <m/>
    <x v="34"/>
  </r>
  <r>
    <s v="P299905"/>
    <s v="BETTY"/>
    <s v="SLOAN"/>
    <s v="SLOAN, BETTY JEAN"/>
    <s v="61328-018"/>
    <s v="Pardon after Completion of Sentence"/>
    <x v="3"/>
    <m/>
    <x v="34"/>
  </r>
  <r>
    <s v="C299907"/>
    <s v="FIDEL"/>
    <s v="RODRIGUEZ"/>
    <s v="RODRIGUEZ, FIDEL"/>
    <s v="29162-078"/>
    <s v="Commutation of Sentence"/>
    <x v="3"/>
    <m/>
    <x v="34"/>
  </r>
  <r>
    <s v="C299908"/>
    <s v="CHRISTOPHER"/>
    <s v="GAY"/>
    <s v="GAY, CHRISTOPHER DANIEL"/>
    <s v="55059-074"/>
    <s v="Commutation of Sentence"/>
    <x v="3"/>
    <m/>
    <x v="34"/>
  </r>
  <r>
    <s v="C299909"/>
    <s v="ALEXANDER"/>
    <s v="AVERGOON"/>
    <s v="AVERGOON, ALEXANDER"/>
    <s v="91523-298"/>
    <s v="Commutation of Sentence"/>
    <x v="3"/>
    <m/>
    <x v="34"/>
  </r>
  <r>
    <s v="C299910"/>
    <s v="JOSE"/>
    <s v="MUNOZ"/>
    <s v="MUNOZ, JOSE DAVID"/>
    <s v="01839-506"/>
    <s v="Commutation of Sentence"/>
    <x v="3"/>
    <m/>
    <x v="34"/>
  </r>
  <r>
    <s v="P299911"/>
    <s v="SYLVESTER"/>
    <s v="HICKS"/>
    <s v="HICKS, SYLVESTER DWAYNE"/>
    <s v="92682-071"/>
    <s v="Pardon after Completion of Sentence"/>
    <x v="3"/>
    <m/>
    <x v="34"/>
  </r>
  <r>
    <s v="C299912"/>
    <s v="DANA"/>
    <s v="TRAPP"/>
    <s v="TRAPP, DANA"/>
    <s v="25870-075"/>
    <s v="Commutation of Sentence"/>
    <x v="3"/>
    <m/>
    <x v="34"/>
  </r>
  <r>
    <s v="C299913"/>
    <s v="ADAM"/>
    <s v="PERRY"/>
    <s v="PERRY, ADAM RUSSELL"/>
    <s v="13692-040"/>
    <s v="Commutation of Sentence"/>
    <x v="3"/>
    <m/>
    <x v="34"/>
  </r>
  <r>
    <s v="C299914"/>
    <s v="MONTINEZ"/>
    <s v="SMITH"/>
    <s v="SMITH, MONTINEZ"/>
    <s v="57877-039"/>
    <s v="Commutation of Sentence"/>
    <x v="3"/>
    <m/>
    <x v="34"/>
  </r>
  <r>
    <s v="C299915"/>
    <s v="BARBARA"/>
    <s v="MEYZEN"/>
    <s v="MEYZEN, BARBARA JEAN"/>
    <s v="87041-054"/>
    <s v="Commutation of Sentence"/>
    <x v="3"/>
    <m/>
    <x v="34"/>
  </r>
  <r>
    <s v="C299916"/>
    <s v="TAVARES"/>
    <s v="FARRINGTON"/>
    <s v="FARRINGTON, TAVARES"/>
    <s v="30168-076"/>
    <s v="Commutation of Sentence"/>
    <x v="3"/>
    <m/>
    <x v="34"/>
  </r>
  <r>
    <s v="C299917"/>
    <s v="RICARDO"/>
    <s v="BENDER"/>
    <s v="BENDER, RICARDO ARMON"/>
    <s v="22266-075"/>
    <s v="Commutation of Sentence"/>
    <x v="3"/>
    <m/>
    <x v="34"/>
  </r>
  <r>
    <s v="C299918"/>
    <s v="LOUIS"/>
    <s v="NORMAND"/>
    <s v="NORMAND, LOUIS"/>
    <s v="22091-043"/>
    <s v="Commutation of Sentence"/>
    <x v="3"/>
    <m/>
    <x v="34"/>
  </r>
  <r>
    <s v="C299919"/>
    <s v="RODNEY"/>
    <s v="BLANKENSHIP"/>
    <s v="BLANKENSHIP, RODNEY SCOTT"/>
    <s v="64604-019"/>
    <s v="Commutation of Sentence"/>
    <x v="3"/>
    <m/>
    <x v="34"/>
  </r>
  <r>
    <s v="C299920"/>
    <s v="TERRY"/>
    <s v="RICHARDSON"/>
    <s v="RICHARDSON, TERRY JERROD"/>
    <s v="16078-089"/>
    <s v="Commutation of Sentence"/>
    <x v="3"/>
    <m/>
    <x v="34"/>
  </r>
  <r>
    <s v="C299921"/>
    <s v="ANTHONY"/>
    <s v="GORE"/>
    <s v="GORE, ANTHONY DARRIN"/>
    <s v="51811-074"/>
    <s v="Commutation of Sentence"/>
    <x v="3"/>
    <m/>
    <x v="34"/>
  </r>
  <r>
    <s v="C299922"/>
    <s v="MYSON"/>
    <s v="PEEPLES"/>
    <s v="PEEPLES, MYSON"/>
    <s v="70525-050"/>
    <s v="Commutation of Sentence"/>
    <x v="3"/>
    <m/>
    <x v="34"/>
  </r>
  <r>
    <s v="C299923"/>
    <s v="JANEY"/>
    <s v="FONTAN OTERO"/>
    <s v="FONTAN OTERO, JANEY"/>
    <s v="50608-069"/>
    <s v="Commutation of Sentence"/>
    <x v="3"/>
    <m/>
    <x v="34"/>
  </r>
  <r>
    <s v="C299924"/>
    <s v="RICHARD"/>
    <s v="WASHAM"/>
    <s v="WASHAM, RICHARD ALLEN"/>
    <s v="17294-039"/>
    <s v="Commutation of Sentence"/>
    <x v="3"/>
    <m/>
    <x v="34"/>
  </r>
  <r>
    <s v="C299925"/>
    <s v="ISAIAS"/>
    <s v="VILLA"/>
    <s v="VILLA, ISAIAS"/>
    <s v="96392-020"/>
    <s v="Commutation of Sentence"/>
    <x v="3"/>
    <m/>
    <x v="34"/>
  </r>
  <r>
    <s v="C299926"/>
    <s v="GERALD"/>
    <s v="STEWART"/>
    <s v="STEWART, GERALD ANTHONY"/>
    <s v="45279-007"/>
    <s v="Commutation of Sentence"/>
    <x v="3"/>
    <m/>
    <x v="34"/>
  </r>
  <r>
    <s v="C299927"/>
    <s v="CHARLES"/>
    <s v="SMITH"/>
    <s v="SMITH, CHARLES CORNELIUS"/>
    <s v="61875-018"/>
    <s v="Commutation of Sentence"/>
    <x v="3"/>
    <m/>
    <x v="34"/>
  </r>
  <r>
    <s v="C299928"/>
    <s v="RODNEY"/>
    <s v="SMITH"/>
    <s v="SMITH, RODNEY BERNOID"/>
    <s v="08360-479"/>
    <s v="Commutation of Sentence"/>
    <x v="3"/>
    <m/>
    <x v="34"/>
  </r>
  <r>
    <s v="C299929"/>
    <s v="FRANK"/>
    <s v="MARTIN"/>
    <s v="MARTIN, FRANK TYRONE"/>
    <s v="22676-045"/>
    <s v="Commutation of Sentence"/>
    <x v="3"/>
    <m/>
    <x v="34"/>
  </r>
  <r>
    <s v="C299930"/>
    <s v="QUINCY"/>
    <s v="HOOVER"/>
    <s v="HOOVER, QUINCY DEMOND"/>
    <s v="17322-035"/>
    <s v="Commutation of Sentence"/>
    <x v="3"/>
    <m/>
    <x v="34"/>
  </r>
  <r>
    <s v="C299932"/>
    <s v="ERICK"/>
    <s v="RODRIGUEZ SALOMON"/>
    <s v="RODRIGUEZ SALOMON, ERICK YAHIR"/>
    <s v="32713-058"/>
    <s v="Commutation of Sentence"/>
    <x v="3"/>
    <m/>
    <x v="34"/>
  </r>
  <r>
    <s v="C299933"/>
    <s v="BERNARDO"/>
    <s v="ORTEGA"/>
    <s v="ORTEGA, BERNARDO CONTERAS"/>
    <s v="69556-054"/>
    <s v="Commutation of Sentence"/>
    <x v="3"/>
    <m/>
    <x v="34"/>
  </r>
  <r>
    <s v="C299934"/>
    <s v="JUAN"/>
    <s v="BARRIENTOS CORTES"/>
    <s v="BARRIENTOS CORTES, JUAN MANUEL"/>
    <s v="09362-180"/>
    <s v="Commutation of Sentence"/>
    <x v="3"/>
    <m/>
    <x v="34"/>
  </r>
  <r>
    <s v="C299935"/>
    <s v="CORNELIUS"/>
    <s v="WILSON"/>
    <s v="WILSON, CORNELIUS TROTOYAL"/>
    <s v="31819-171"/>
    <s v="Commutation of Sentence"/>
    <x v="3"/>
    <m/>
    <x v="34"/>
  </r>
  <r>
    <s v="C299936"/>
    <s v="LINWOOD"/>
    <s v="WOOD"/>
    <s v="WOOD, LINWOOD CLIFTON"/>
    <s v="55883-056"/>
    <s v="Commutation of Sentence"/>
    <x v="3"/>
    <m/>
    <x v="34"/>
  </r>
  <r>
    <s v="C299937"/>
    <s v="MELVIN"/>
    <s v="LAWRENCE"/>
    <s v="LAWRENCE, MELVIN COREY"/>
    <s v="57607-039"/>
    <s v="Commutation of Sentence"/>
    <x v="3"/>
    <m/>
    <x v="34"/>
  </r>
  <r>
    <s v="C299938"/>
    <s v="VERONICA"/>
    <s v="REBOLLOSO GUERRERO"/>
    <s v="REBOLLOSO GUERRERO, VERONICA ELENA"/>
    <s v="27512-078"/>
    <s v="Commutation of Sentence"/>
    <x v="3"/>
    <m/>
    <x v="34"/>
  </r>
  <r>
    <s v="C299939"/>
    <s v="DYRAL"/>
    <s v="SHANKLE"/>
    <s v="SHANKLE, DYRAL KEITH"/>
    <s v="03677-509"/>
    <s v="Commutation of Sentence"/>
    <x v="3"/>
    <m/>
    <x v="34"/>
  </r>
  <r>
    <s v="C299940"/>
    <s v="RICARDO"/>
    <s v="ORTEGA RINCON"/>
    <s v="ORTEGA RINCON, RICARDO"/>
    <s v="60829-008"/>
    <s v="Commutation of Sentence"/>
    <x v="3"/>
    <m/>
    <x v="34"/>
  </r>
  <r>
    <s v="C299941"/>
    <s v="MARIO"/>
    <s v="DIAZ PINERA"/>
    <s v="DIAZ PINERA, MARIO"/>
    <s v="64092-019"/>
    <s v="Commutation of Sentence"/>
    <x v="3"/>
    <m/>
    <x v="34"/>
  </r>
  <r>
    <s v="C299942"/>
    <s v="MAURICE"/>
    <s v="CROWDER"/>
    <s v="CROWDER, MAURICE"/>
    <s v="22136-424"/>
    <s v="Commutation of Sentence"/>
    <x v="3"/>
    <m/>
    <x v="34"/>
  </r>
  <r>
    <s v="C299943"/>
    <s v="DANTE"/>
    <s v="TYLER EL"/>
    <s v="TYLER EL, DANTE"/>
    <s v="09983-007"/>
    <s v="Commutation of Sentence"/>
    <x v="3"/>
    <m/>
    <x v="34"/>
  </r>
  <r>
    <s v="C299945"/>
    <s v="PAULA"/>
    <s v="JONES"/>
    <s v="JONES, PAULA DOMIQUE"/>
    <s v="34223-034"/>
    <s v="Commutation of Sentence"/>
    <x v="3"/>
    <m/>
    <x v="34"/>
  </r>
  <r>
    <s v="C299946"/>
    <s v="WALEED"/>
    <s v="KHAN"/>
    <s v="KHAN, WALEED"/>
    <s v="27206-078"/>
    <s v="Commutation of Sentence"/>
    <x v="3"/>
    <m/>
    <x v="34"/>
  </r>
  <r>
    <s v="C299947"/>
    <s v="GRACE"/>
    <s v="PEREZ JIMENEZ"/>
    <s v="PEREZ JIMENEZ, GRACE MARIE"/>
    <s v="68211-066"/>
    <s v="Commutation of Sentence"/>
    <x v="3"/>
    <m/>
    <x v="34"/>
  </r>
  <r>
    <s v="C299948"/>
    <s v="WIE"/>
    <s v="TOANG"/>
    <s v="TOANG, WIE KONG"/>
    <s v="18881-030"/>
    <s v="Commutation of Sentence"/>
    <x v="3"/>
    <m/>
    <x v="34"/>
  </r>
  <r>
    <s v="C299949"/>
    <s v="DESHAWN"/>
    <s v="EPPS"/>
    <s v="EPPS, DESHAWN CARLOS"/>
    <s v="26416-075"/>
    <s v="Commutation of Sentence"/>
    <x v="3"/>
    <m/>
    <x v="34"/>
  </r>
  <r>
    <s v="C299950"/>
    <s v="WILLIE"/>
    <s v="BATES"/>
    <s v="BATES, WILLIE BRIAN"/>
    <s v="35541-044"/>
    <s v="Commutation of Sentence"/>
    <x v="3"/>
    <m/>
    <x v="34"/>
  </r>
  <r>
    <s v="C299951"/>
    <s v="LARRY"/>
    <s v="JOHNSON"/>
    <s v="JOHNSON, LARRY FRANKIE"/>
    <s v="28166-057"/>
    <s v="Commutation of Sentence"/>
    <x v="3"/>
    <m/>
    <x v="34"/>
  </r>
  <r>
    <s v="C299952"/>
    <s v="DANTE"/>
    <s v="DIXON"/>
    <s v="DIXON, DANTE"/>
    <s v="15110-039"/>
    <s v="Commutation of Sentence"/>
    <x v="3"/>
    <m/>
    <x v="34"/>
  </r>
  <r>
    <s v="C299953"/>
    <s v="REYNALDO"/>
    <s v="REYNA"/>
    <s v="REYNA, REYNALDO"/>
    <s v="06158-479"/>
    <s v="Commutation of Sentence"/>
    <x v="3"/>
    <m/>
    <x v="34"/>
  </r>
  <r>
    <s v="P299954"/>
    <s v="LESHEL"/>
    <s v="BRANCH"/>
    <s v="BRANCH, LESHEL RENE"/>
    <m/>
    <s v="Pardon after Completion of Sentence"/>
    <x v="3"/>
    <m/>
    <x v="34"/>
  </r>
  <r>
    <s v="P299955"/>
    <s v="JACKY"/>
    <s v="DAVIS"/>
    <s v="DAVIS, JACKY JEROME"/>
    <m/>
    <s v="Pardon after Completion of Sentence"/>
    <x v="3"/>
    <m/>
    <x v="34"/>
  </r>
  <r>
    <s v="P299956"/>
    <s v="JAMES"/>
    <s v="STALVEY"/>
    <s v="STALVEY, JAMES DAVID"/>
    <s v="10626-017"/>
    <s v="Pardon after Completion of Sentence"/>
    <x v="3"/>
    <m/>
    <x v="34"/>
  </r>
  <r>
    <s v="C299957"/>
    <s v="MELODIE"/>
    <s v="ECKLAND"/>
    <s v="ECKLAND, MELODIE A."/>
    <s v="52863-509"/>
    <s v="Commutation of Sentence"/>
    <x v="3"/>
    <m/>
    <x v="34"/>
  </r>
  <r>
    <s v="C299958"/>
    <s v="BABUBHAI"/>
    <s v="PATEL"/>
    <s v="PATEL, BABUBHAI AMBALAL"/>
    <s v="46049-039"/>
    <s v="Commutation of Sentence"/>
    <x v="3"/>
    <m/>
    <x v="34"/>
  </r>
  <r>
    <s v="P299959"/>
    <s v="CLARENCE"/>
    <s v="DAVIS"/>
    <s v="DAVIS, CLARENCE"/>
    <m/>
    <s v="Pardon after Completion of Sentence"/>
    <x v="3"/>
    <m/>
    <x v="34"/>
  </r>
  <r>
    <s v="C299960"/>
    <s v="WILLIAM"/>
    <s v="SMITH"/>
    <s v="SMITH, WILLIAM SCOTT"/>
    <s v="66482-060"/>
    <s v="Commutation of Sentence"/>
    <x v="3"/>
    <m/>
    <x v="34"/>
  </r>
  <r>
    <s v="P299961"/>
    <s v="TYRANNE"/>
    <s v="MITCHELL"/>
    <s v="MITCHELL, TYRANNE DEVON"/>
    <m/>
    <s v="Pardon after Completion of Sentence"/>
    <x v="3"/>
    <m/>
    <x v="34"/>
  </r>
  <r>
    <s v="C299962"/>
    <s v="SANDRIKA"/>
    <s v="SEARS"/>
    <s v="SEARS, SANDRIKA DENISE"/>
    <s v="70961-019"/>
    <s v="Commutation of Sentence"/>
    <x v="3"/>
    <m/>
    <x v="34"/>
  </r>
  <r>
    <s v="C299963"/>
    <s v="JANICE"/>
    <s v="SHUFFORD"/>
    <s v="SHUFFORD, JANICE MARIE"/>
    <s v="65223-060"/>
    <s v="Commutation of Sentence"/>
    <x v="3"/>
    <m/>
    <x v="34"/>
  </r>
  <r>
    <s v="C299964"/>
    <s v="MALCOLM"/>
    <s v="FRENCH"/>
    <s v="FRENCH, MALCOLM A."/>
    <s v="07555-036"/>
    <s v="Commutation of Sentence"/>
    <x v="3"/>
    <m/>
    <x v="34"/>
  </r>
  <r>
    <s v="C299965"/>
    <s v="KEVIN"/>
    <s v="HILL"/>
    <s v="HILL, KEVIN DEWAYNE"/>
    <s v="54997-074"/>
    <s v="Commutation of Sentence"/>
    <x v="3"/>
    <m/>
    <x v="34"/>
  </r>
  <r>
    <s v="C299966"/>
    <s v="DAVID"/>
    <s v="LINDSAY"/>
    <s v="LINDSAY, DAVID DOUGLAS"/>
    <s v="60355-177"/>
    <s v="Commutation of Sentence"/>
    <x v="3"/>
    <m/>
    <x v="34"/>
  </r>
  <r>
    <s v="C299967"/>
    <s v="CORY"/>
    <s v="JONES"/>
    <s v="JONES, CORY THOMAS"/>
    <s v="17789-083"/>
    <s v="Commutation of Sentence"/>
    <x v="3"/>
    <m/>
    <x v="34"/>
  </r>
  <r>
    <s v="C299968"/>
    <s v="WILLIE"/>
    <s v="MILLER"/>
    <s v="MILLER, WILLIE DEWAYNE"/>
    <s v="21028-076"/>
    <s v="Commutation of Sentence"/>
    <x v="3"/>
    <m/>
    <x v="34"/>
  </r>
  <r>
    <s v="C299969"/>
    <s v="ROBERT"/>
    <s v="MIZE"/>
    <s v="MIZE, ROBERT KEITH"/>
    <s v="27122-083"/>
    <s v="Commutation of Sentence"/>
    <x v="3"/>
    <m/>
    <x v="34"/>
  </r>
  <r>
    <s v="C299970"/>
    <s v="KEVIN"/>
    <s v="MCCOY"/>
    <s v="MCCOY, KEVIN DEAN"/>
    <s v="84295-408"/>
    <s v="Commutation of Sentence"/>
    <x v="3"/>
    <m/>
    <x v="34"/>
  </r>
  <r>
    <s v="C299971"/>
    <s v="ONEAL"/>
    <s v="ROBERTS"/>
    <s v="ROBERTS, ONEAL DACOSTA"/>
    <s v="64117-053"/>
    <s v="Commutation of Sentence"/>
    <x v="3"/>
    <m/>
    <x v="34"/>
  </r>
  <r>
    <s v="C299972"/>
    <s v="DIANELIS"/>
    <s v="MOLINA NODA"/>
    <s v="MOLINA NODA, DIANELIS"/>
    <s v="31663-509"/>
    <s v="Commutation of Sentence"/>
    <x v="3"/>
    <m/>
    <x v="34"/>
  </r>
  <r>
    <s v="C299973"/>
    <s v="EVERETT"/>
    <s v="WILLIAMS"/>
    <s v="WILLIAMS, EVERETT DONOVAN"/>
    <s v="79379-004"/>
    <s v="Commutation of Sentence"/>
    <x v="3"/>
    <m/>
    <x v="34"/>
  </r>
  <r>
    <s v="C299974"/>
    <s v="NEDER"/>
    <s v="QUINONES VIVAS"/>
    <s v="QUINONES VIVAS, NEDER"/>
    <s v="49895-018"/>
    <s v="Commutation of Sentence"/>
    <x v="3"/>
    <m/>
    <x v="34"/>
  </r>
  <r>
    <s v="C299975"/>
    <s v="SHAWN"/>
    <s v="STEWART"/>
    <s v="STEWART, SHAWN DEWAYNE"/>
    <s v="17268-028"/>
    <s v="Commutation of Sentence"/>
    <x v="3"/>
    <m/>
    <x v="34"/>
  </r>
  <r>
    <s v="C299976"/>
    <s v="KAINOA"/>
    <s v="KEAKAHANA"/>
    <s v="KEAKAHANA, KAINOA"/>
    <s v="12271-122"/>
    <s v="Commutation of Sentence"/>
    <x v="3"/>
    <m/>
    <x v="34"/>
  </r>
  <r>
    <s v="C299977"/>
    <s v="CHARLES"/>
    <s v="HEWITT"/>
    <s v="HEWITT, CHARLES A."/>
    <s v="22622-026"/>
    <s v="Commutation of Sentence"/>
    <x v="3"/>
    <m/>
    <x v="34"/>
  </r>
  <r>
    <s v="C299978"/>
    <s v="SHAWN"/>
    <s v="ROHRBAUGH"/>
    <s v="ROHRBAUGH, SHAWN LYNN"/>
    <s v="07004-087"/>
    <s v="Commutation of Sentence"/>
    <x v="3"/>
    <m/>
    <x v="34"/>
  </r>
  <r>
    <s v="C299979"/>
    <s v="JAMES"/>
    <s v="FULCHER"/>
    <s v="FULCHER, JAMES GLENN"/>
    <s v="75150-479"/>
    <s v="Commutation of Sentence"/>
    <x v="3"/>
    <m/>
    <x v="34"/>
  </r>
  <r>
    <s v="C299980"/>
    <s v="LEODEGARIO"/>
    <s v="SANCHEZ"/>
    <s v="SANCHEZ, LEODEGARIO"/>
    <s v="18973-078"/>
    <s v="Commutation of Sentence"/>
    <x v="3"/>
    <m/>
    <x v="34"/>
  </r>
  <r>
    <s v="C299981"/>
    <s v="SERGIO"/>
    <s v="PARRA MARTINEZ"/>
    <s v="PARRA MARTINEZ, SERGIO"/>
    <s v="55821-180"/>
    <s v="Commutation of Sentence"/>
    <x v="3"/>
    <m/>
    <x v="34"/>
  </r>
  <r>
    <s v="C299982"/>
    <s v="CARL"/>
    <s v="ROY"/>
    <s v="ROY, CARL DECORSEY"/>
    <s v="09234-015"/>
    <s v="Commutation of Sentence"/>
    <x v="3"/>
    <m/>
    <x v="34"/>
  </r>
  <r>
    <s v="C299983"/>
    <s v="WILLIE"/>
    <s v="ARMSTRONG"/>
    <s v="ARMSTRONG, WILLIE BENARD"/>
    <s v="18318-042"/>
    <s v="Commutation of Sentence"/>
    <x v="3"/>
    <m/>
    <x v="34"/>
  </r>
  <r>
    <s v="P299984"/>
    <s v="ONTARIO"/>
    <s v="SMITH DUNLAP"/>
    <s v="SMITH DUNLAP, ONTARIO BERNARD"/>
    <m/>
    <s v="Pardon after Completion of Sentence"/>
    <x v="3"/>
    <m/>
    <x v="34"/>
  </r>
  <r>
    <s v="C299985"/>
    <s v="ANTWAN"/>
    <s v="WHITE"/>
    <s v="WHITE, ANTWAN CORTEZ"/>
    <s v="09326-030"/>
    <s v="Commutation of Sentence"/>
    <x v="3"/>
    <m/>
    <x v="34"/>
  </r>
  <r>
    <s v="C299986"/>
    <s v="EDGAR"/>
    <s v="ACEVEDO"/>
    <s v="ACEVEDO, EDGAR"/>
    <s v="94308-038"/>
    <s v="Commutation of Sentence"/>
    <x v="3"/>
    <m/>
    <x v="34"/>
  </r>
  <r>
    <s v="C299987"/>
    <s v="KEVIN"/>
    <s v="ROSEMEYER"/>
    <s v="ROSEMEYER, KEVIN LEE"/>
    <s v="54298-074"/>
    <s v="Commutation of Sentence"/>
    <x v="3"/>
    <m/>
    <x v="34"/>
  </r>
  <r>
    <s v="C299988"/>
    <s v="HOWARD"/>
    <s v="WALTERS"/>
    <s v="WALTERS, HOWARD CHRISTOPHER"/>
    <s v="20585-045"/>
    <s v="Commutation of Sentence"/>
    <x v="3"/>
    <m/>
    <x v="34"/>
  </r>
  <r>
    <s v="C299989"/>
    <s v="JAMIEL"/>
    <s v="BEARD"/>
    <s v="BEARD, JAMIEL JEROME"/>
    <s v="08220-032"/>
    <s v="Commutation of Sentence"/>
    <x v="3"/>
    <m/>
    <x v="34"/>
  </r>
  <r>
    <s v="C299990"/>
    <s v="STEVEN"/>
    <s v="WARREN"/>
    <s v="WARREN, STEVEN C."/>
    <s v="11539-045"/>
    <s v="Commutation of Sentence"/>
    <x v="3"/>
    <m/>
    <x v="34"/>
  </r>
  <r>
    <s v="C299991"/>
    <s v="SCOTT"/>
    <s v="FOUNTAIN"/>
    <s v="FOUNTAIN, SCOTT AARON"/>
    <s v="02158-090"/>
    <s v="Commutation of Sentence"/>
    <x v="3"/>
    <m/>
    <x v="34"/>
  </r>
  <r>
    <s v="C299992"/>
    <s v="RONNIE"/>
    <s v="JACKSON"/>
    <s v="JACKSON, RONNIE RAY"/>
    <s v="21705-480"/>
    <s v="Commutation of Sentence"/>
    <x v="3"/>
    <m/>
    <x v="34"/>
  </r>
  <r>
    <s v="P299993"/>
    <s v="ELVIS"/>
    <s v="CAMACHO"/>
    <s v="CAMACHO, ELVIS ROBERTO"/>
    <s v="95147-004"/>
    <s v="Pardon after Completion of Sentence"/>
    <x v="3"/>
    <m/>
    <x v="34"/>
  </r>
  <r>
    <s v="P299994"/>
    <s v="REBECCA"/>
    <s v="GARCIA"/>
    <s v="GARCIA, REBECCA"/>
    <s v="82345-004"/>
    <s v="Pardon after Completion of Sentence"/>
    <x v="3"/>
    <m/>
    <x v="34"/>
  </r>
  <r>
    <s v="P299995"/>
    <s v="JASON"/>
    <s v="KORNEGAY"/>
    <s v="KORNEGAY, JASON MATTHEW"/>
    <s v="12079-017"/>
    <s v="Pardon after Completion of Sentence"/>
    <x v="3"/>
    <m/>
    <x v="34"/>
  </r>
  <r>
    <s v="P299996"/>
    <s v="OSCAR"/>
    <s v="PEREZ BALSEIRO"/>
    <s v="PEREZ BALSEIRO, OSCAR"/>
    <s v="24778-004"/>
    <s v="Pardon after Completion of Sentence"/>
    <x v="3"/>
    <m/>
    <x v="34"/>
  </r>
  <r>
    <s v="P299997"/>
    <s v="ASHAKUMARI"/>
    <s v="ADDERLEY"/>
    <s v="ADDERLEY, ASHAKUMARI R."/>
    <s v="22537-424"/>
    <s v="Pardon after Completion of Sentence"/>
    <x v="3"/>
    <m/>
    <x v="34"/>
  </r>
  <r>
    <s v="P299998"/>
    <s v="KENDRICK"/>
    <s v="MOORE"/>
    <s v="MOORE, KENDRICK"/>
    <s v="21077-001"/>
    <s v="Pardon after Completion of Sentence"/>
    <x v="3"/>
    <m/>
    <x v="34"/>
  </r>
  <r>
    <s v="P299999"/>
    <s v="STEPHEN"/>
    <s v="INGALA"/>
    <s v="INGALA, STEPHEN NICHOLAS"/>
    <s v="13467-045"/>
    <s v="Pardon after Completion of Sentence"/>
    <x v="3"/>
    <m/>
    <x v="34"/>
  </r>
  <r>
    <s v="P300000"/>
    <s v="JOHN"/>
    <s v="WILLIAMS"/>
    <s v="WILLIAMS, JOHN ALLEN"/>
    <s v="13427-021"/>
    <s v="Pardon after Completion of Sentence"/>
    <x v="3"/>
    <m/>
    <x v="34"/>
  </r>
  <r>
    <s v="P300001"/>
    <s v="ANTHONY"/>
    <s v="GARRUDO"/>
    <s v="GARRUDO, ANTHONY"/>
    <s v="36852-004"/>
    <s v="Pardon after Completion of Sentence"/>
    <x v="3"/>
    <m/>
    <x v="34"/>
  </r>
  <r>
    <s v="P300002"/>
    <s v="CALIX"/>
    <s v="LEIGH REIGN"/>
    <s v="LEIGH REIGN, CALIX"/>
    <s v="33463-112"/>
    <s v="Pardon after Completion of Sentence"/>
    <x v="3"/>
    <m/>
    <x v="34"/>
  </r>
  <r>
    <s v="P300003"/>
    <s v="ERIC"/>
    <s v="PLYMELL"/>
    <s v="PLYMELL, ERIC CHANCE"/>
    <s v="30036-177"/>
    <s v="Pardon after Completion of Sentence"/>
    <x v="3"/>
    <m/>
    <x v="34"/>
  </r>
  <r>
    <s v="P300004"/>
    <s v="MOHAMED"/>
    <s v="OSMAN"/>
    <s v="OSMAN, MOHAMED AWAD"/>
    <s v="36829-083"/>
    <s v="Pardon after Completion of Sentence"/>
    <x v="3"/>
    <m/>
    <x v="34"/>
  </r>
  <r>
    <s v="C300005"/>
    <s v="MICHAEL"/>
    <s v="DENNIS"/>
    <s v="DENNIS, MICHAEL DEWAYNE"/>
    <s v="42723-479"/>
    <s v="Commutation of Sentence"/>
    <x v="3"/>
    <m/>
    <x v="34"/>
  </r>
  <r>
    <s v="C300006"/>
    <s v="MARCUS"/>
    <s v="ROSS"/>
    <s v="ROSS, MARCUS QUINCY"/>
    <s v="99179-071"/>
    <s v="Commutation of Sentence"/>
    <x v="3"/>
    <m/>
    <x v="34"/>
  </r>
  <r>
    <s v="C300007"/>
    <s v="SHAUN"/>
    <s v="HINSON"/>
    <s v="HINSON, SHAUN ISIAH JE"/>
    <s v="29436-058"/>
    <s v="Commutation of Sentence"/>
    <x v="3"/>
    <m/>
    <x v="34"/>
  </r>
  <r>
    <s v="P300008"/>
    <s v="MORRIS"/>
    <s v="RICKS"/>
    <s v="RICKS, MORRIS W."/>
    <m/>
    <s v="Pardon after Completion of Sentence"/>
    <x v="3"/>
    <m/>
    <x v="34"/>
  </r>
  <r>
    <s v="C300009"/>
    <s v="LUIS"/>
    <s v="PEREZ BAROCELA"/>
    <s v="PEREZ BAROCELA, LUIS"/>
    <s v="26178-379"/>
    <s v="Commutation of Sentence"/>
    <x v="3"/>
    <m/>
    <x v="34"/>
  </r>
  <r>
    <s v="C300010"/>
    <s v="GEORGE"/>
    <s v="WOODFORD"/>
    <s v="WOODFORD, GEORGE C."/>
    <s v="71328-019"/>
    <s v="Commutation of Sentence"/>
    <x v="3"/>
    <m/>
    <x v="34"/>
  </r>
  <r>
    <s v="C300011"/>
    <s v="SILVIO"/>
    <s v="ANGULO CORTES"/>
    <s v="ANGULO CORTES, SILVIO FERNANDO"/>
    <s v="69304-018"/>
    <s v="Commutation of Sentence"/>
    <x v="3"/>
    <m/>
    <x v="34"/>
  </r>
  <r>
    <s v="C300012"/>
    <s v="ELENA"/>
    <s v="POLUKHIN"/>
    <s v="POLUKHIN, ELENA LEV"/>
    <s v="18824-041"/>
    <s v="Commutation of Sentence"/>
    <x v="3"/>
    <m/>
    <x v="34"/>
  </r>
  <r>
    <s v="C300013"/>
    <s v="JAMEL"/>
    <s v="SMITH"/>
    <s v="SMITH, JAMEL A."/>
    <s v="64669-060"/>
    <s v="Commutation of Sentence"/>
    <x v="3"/>
    <m/>
    <x v="34"/>
  </r>
  <r>
    <s v="C300014"/>
    <s v="TAVARES"/>
    <s v="DALTON"/>
    <s v="DALTON, TAVARES LASHAUN"/>
    <s v="45964-074"/>
    <s v="Commutation of Sentence"/>
    <x v="3"/>
    <m/>
    <x v="34"/>
  </r>
  <r>
    <s v="C300015"/>
    <s v="JIMENDRICK"/>
    <s v="SHEDD"/>
    <s v="SHEDD, JIMENDRICK C."/>
    <s v="27408-078"/>
    <s v="Commutation of Sentence"/>
    <x v="3"/>
    <m/>
    <x v="34"/>
  </r>
  <r>
    <s v="C300016"/>
    <s v="JERARD"/>
    <s v="DAVIS"/>
    <s v="DAVIS, JERARD KEATON"/>
    <s v="71271-018"/>
    <s v="Commutation of Sentence"/>
    <x v="3"/>
    <m/>
    <x v="34"/>
  </r>
  <r>
    <s v="C300017"/>
    <s v="GUILLERMO"/>
    <s v="ZAMORA"/>
    <s v="ZAMORA, GUILLERMO"/>
    <s v="32303-045"/>
    <s v="Commutation of Sentence"/>
    <x v="3"/>
    <m/>
    <x v="34"/>
  </r>
  <r>
    <s v="C300018"/>
    <s v="CHARLES"/>
    <s v="PUCKETT"/>
    <s v="PUCKETT, CHARLES EDWARD"/>
    <s v="26840-001"/>
    <s v="Commutation of Sentence"/>
    <x v="3"/>
    <m/>
    <x v="34"/>
  </r>
  <r>
    <s v="C300019"/>
    <s v="CARLOS"/>
    <s v="VASQUEZ"/>
    <s v="VASQUEZ, CARLOS HUMBERTO MATAMOROS"/>
    <s v="58679-177"/>
    <s v="Commutation of Sentence"/>
    <x v="3"/>
    <m/>
    <x v="34"/>
  </r>
  <r>
    <s v="C300020"/>
    <s v="BRITTANY"/>
    <s v="SMITH"/>
    <s v="SMITH, BRITTANY LEA"/>
    <s v="19583-030"/>
    <s v="Commutation of Sentence"/>
    <x v="3"/>
    <m/>
    <x v="34"/>
  </r>
  <r>
    <s v="C300021"/>
    <s v="CARLOS"/>
    <s v="CAICEDO RUIZ"/>
    <s v="CAICEDO RUIZ, CARLOS ALBERTO"/>
    <s v="73593-018"/>
    <s v="Commutation of Sentence"/>
    <x v="3"/>
    <m/>
    <x v="34"/>
  </r>
  <r>
    <s v="C300022"/>
    <s v="SHELLY"/>
    <s v="WILKINSON"/>
    <s v="WILKINSON, SHELLY"/>
    <s v="28700-078"/>
    <s v="Commutation of Sentence"/>
    <x v="3"/>
    <m/>
    <x v="34"/>
  </r>
  <r>
    <s v="C300023"/>
    <s v="WILBERT"/>
    <s v="MATHES"/>
    <s v="MATHES, WILBERT"/>
    <s v="07155-095"/>
    <s v="Commutation of Sentence"/>
    <x v="3"/>
    <m/>
    <x v="34"/>
  </r>
  <r>
    <s v="C300024"/>
    <s v="EDDIE"/>
    <s v="BLANCHARD"/>
    <s v="BLANCHARD, EDDIE"/>
    <s v="06979-104"/>
    <s v="Commutation of Sentence"/>
    <x v="3"/>
    <m/>
    <x v="34"/>
  </r>
  <r>
    <s v="C300025"/>
    <s v="THOMAS"/>
    <s v="DICKERSON"/>
    <s v="DICKERSON, THOMAS A."/>
    <s v="21153-035"/>
    <s v="Commutation of Sentence"/>
    <x v="3"/>
    <m/>
    <x v="34"/>
  </r>
  <r>
    <s v="P300027"/>
    <s v="JESSICA"/>
    <s v="VASQUEZ"/>
    <s v="VASQUEZ, JESSICA"/>
    <m/>
    <s v="Pardon after Completion of Sentence"/>
    <x v="3"/>
    <m/>
    <x v="34"/>
  </r>
  <r>
    <s v="P300030"/>
    <s v="JOSEPH"/>
    <s v="BONNER"/>
    <s v="BONNER, JOSEPH"/>
    <s v="11173-016"/>
    <s v="Pardon after Completion of Sentence"/>
    <x v="3"/>
    <m/>
    <x v="34"/>
  </r>
  <r>
    <s v="P300032"/>
    <s v="BERNARD"/>
    <s v="RICHARDSON"/>
    <s v="RICHARDSON, BERNARD"/>
    <s v="07123-067"/>
    <s v="Pardon after Completion of Sentence"/>
    <x v="3"/>
    <m/>
    <x v="34"/>
  </r>
  <r>
    <s v="P300034"/>
    <s v="WENDY"/>
    <s v="O'DELL STONE"/>
    <s v="O'DELL STONE, WENDY LYNN"/>
    <m/>
    <s v="Pardon after Completion of Sentence"/>
    <x v="3"/>
    <m/>
    <x v="34"/>
  </r>
  <r>
    <s v="P300035"/>
    <s v="SHARON"/>
    <s v="ABEGG"/>
    <s v="ABEGG, SHARON MELVINA"/>
    <m/>
    <s v="Pardon after Completion of Sentence"/>
    <x v="3"/>
    <m/>
    <x v="34"/>
  </r>
  <r>
    <s v="P300036"/>
    <s v="HEATHER"/>
    <s v="WHEELOCK"/>
    <s v="WHEELOCK, HEATHER MARIAN"/>
    <m/>
    <s v="Pardon after Completion of Sentence"/>
    <x v="3"/>
    <m/>
    <x v="34"/>
  </r>
  <r>
    <s v="C300037"/>
    <s v="MICHAEL"/>
    <s v="JOHNSON"/>
    <s v="JOHNSON, MICHAEL ANTONIO"/>
    <s v="13861-028"/>
    <s v="Commutation of Sentence"/>
    <x v="3"/>
    <m/>
    <x v="34"/>
  </r>
  <r>
    <s v="C300038"/>
    <s v="TYRONE"/>
    <s v="JOHNSON"/>
    <s v="JOHNSON, TYRONE QUENTIN"/>
    <s v="46589-039"/>
    <s v="Commutation of Sentence"/>
    <x v="3"/>
    <m/>
    <x v="34"/>
  </r>
  <r>
    <s v="P300039"/>
    <s v="KRIS"/>
    <s v="KOESTNER"/>
    <s v="KOESTNER, KRIS EARNHARDT"/>
    <m/>
    <s v="Pardon after Completion of Sentence"/>
    <x v="3"/>
    <m/>
    <x v="34"/>
  </r>
  <r>
    <s v="P300040"/>
    <s v="JAMES"/>
    <s v="BAUMAN"/>
    <s v="BAUMAN, JAMES KERNEY"/>
    <m/>
    <s v="Pardon after Completion of Sentence"/>
    <x v="3"/>
    <m/>
    <x v="34"/>
  </r>
  <r>
    <s v="C300041"/>
    <s v="RICHARD"/>
    <s v="WALKER"/>
    <s v="WALKER, RICHARD R."/>
    <s v="90668-053"/>
    <s v="Commutation of Sentence"/>
    <x v="3"/>
    <m/>
    <x v="34"/>
  </r>
  <r>
    <s v="C300042"/>
    <s v="RUBY"/>
    <s v="MCMILLAN"/>
    <s v="MCMILLAN, RUBY JANE"/>
    <s v="17577-035"/>
    <s v="Commutation of Sentence"/>
    <x v="3"/>
    <m/>
    <x v="34"/>
  </r>
  <r>
    <s v="C300043"/>
    <s v="JERRY"/>
    <s v="STAUFFER"/>
    <s v="STAUFFER, JERRY M."/>
    <s v="18537-040"/>
    <s v="Commutation of Sentence"/>
    <x v="3"/>
    <m/>
    <x v="34"/>
  </r>
  <r>
    <s v="C300045"/>
    <s v="JAY"/>
    <s v="SEEHASE"/>
    <s v="SEEHASE, JAY PAUL"/>
    <s v="16668-029"/>
    <s v="Commutation of Sentence"/>
    <x v="3"/>
    <m/>
    <x v="34"/>
  </r>
  <r>
    <s v="C300046"/>
    <s v="RENE"/>
    <s v="SALAZAR"/>
    <s v="SALAZAR, RENE"/>
    <s v="60032-177"/>
    <s v="Commutation of Sentence"/>
    <x v="3"/>
    <m/>
    <x v="34"/>
  </r>
  <r>
    <s v="C300047"/>
    <s v="ARVEL"/>
    <s v="PERRY"/>
    <s v="PERRY, ARVEL HERMAN"/>
    <s v="57678-177"/>
    <s v="Commutation of Sentence"/>
    <x v="3"/>
    <m/>
    <x v="34"/>
  </r>
  <r>
    <s v="C300048"/>
    <s v="MICHAEL"/>
    <s v="MCGILVARY"/>
    <s v="MCGILVARY, MICHAEL"/>
    <s v="20712-014"/>
    <s v="Commutation of Sentence"/>
    <x v="3"/>
    <m/>
    <x v="34"/>
  </r>
  <r>
    <s v="C300049"/>
    <s v="RODNEY"/>
    <s v="FLEWELLEN"/>
    <s v="FLEWELLEN, RODNEY"/>
    <s v="72692-018"/>
    <s v="Commutation of Sentence"/>
    <x v="3"/>
    <m/>
    <x v="34"/>
  </r>
  <r>
    <s v="C300050"/>
    <s v="MICHAEL"/>
    <s v="ROJAS"/>
    <s v="ROJAS, MICHAEL"/>
    <s v="48225-086"/>
    <s v="Commutation of Sentence"/>
    <x v="3"/>
    <m/>
    <x v="34"/>
  </r>
  <r>
    <s v="C300051"/>
    <s v="JULIO"/>
    <s v="ALVAREZ"/>
    <s v="ALVAREZ, JULIO"/>
    <s v="40778-480"/>
    <s v="Commutation of Sentence"/>
    <x v="3"/>
    <m/>
    <x v="34"/>
  </r>
  <r>
    <s v="C300052"/>
    <s v="SAUL"/>
    <s v="FLORES"/>
    <s v="FLORES, SAUL"/>
    <s v="04090-509"/>
    <s v="Commutation of Sentence"/>
    <x v="3"/>
    <m/>
    <x v="34"/>
  </r>
  <r>
    <s v="C300053"/>
    <s v="JAMES"/>
    <s v="DANIELS"/>
    <s v="DANIELS, JAMES OTIS"/>
    <s v="55579-039"/>
    <s v="Commutation of Sentence"/>
    <x v="3"/>
    <m/>
    <x v="34"/>
  </r>
  <r>
    <s v="C300054"/>
    <s v="ERNESTO"/>
    <s v="MARTINEZ"/>
    <s v="MARTINEZ, ERNESTO"/>
    <s v="47239-479"/>
    <s v="Commutation of Sentence"/>
    <x v="3"/>
    <m/>
    <x v="34"/>
  </r>
  <r>
    <s v="C300055"/>
    <s v="SALVADOR"/>
    <s v="ESCALANTE"/>
    <s v="ESCALANTE, SALVADOR IBARRA"/>
    <s v="66257-056"/>
    <s v="Commutation of Sentence"/>
    <x v="3"/>
    <m/>
    <x v="34"/>
  </r>
  <r>
    <s v="C300056"/>
    <s v="EDWARD"/>
    <s v="WILSON"/>
    <s v="WILSON, EDWARD"/>
    <s v="80354-083"/>
    <s v="Commutation of Sentence"/>
    <x v="3"/>
    <m/>
    <x v="34"/>
  </r>
  <r>
    <s v="C300057"/>
    <s v="KRISTI"/>
    <s v="WEAVER"/>
    <s v="WEAVER, KRISTI MICHELLE"/>
    <s v="33993-045"/>
    <s v="Commutation of Sentence"/>
    <x v="3"/>
    <m/>
    <x v="34"/>
  </r>
  <r>
    <s v="C300058"/>
    <s v="HENRY"/>
    <s v="ASONAMI"/>
    <s v="ASONAMI, HENRY N."/>
    <s v="92736-083"/>
    <s v="Commutation of Sentence"/>
    <x v="3"/>
    <m/>
    <x v="34"/>
  </r>
  <r>
    <s v="C300059"/>
    <s v="TIMOTHY"/>
    <s v="MCINTOSH"/>
    <s v="MCINTOSH, TIMOTHY ORAN"/>
    <s v="70995-018"/>
    <s v="Commutation of Sentence"/>
    <x v="3"/>
    <m/>
    <x v="34"/>
  </r>
  <r>
    <s v="C300060"/>
    <s v="JOSE"/>
    <s v="OVANDO"/>
    <s v="OVANDO, JOSE"/>
    <s v="30062-509"/>
    <s v="Commutation of Sentence"/>
    <x v="3"/>
    <m/>
    <x v="34"/>
  </r>
  <r>
    <s v="C300061"/>
    <s v="JEREMY"/>
    <s v="KAUL"/>
    <s v="KAUL, JEREMY"/>
    <s v="17058-059"/>
    <s v="Commutation of Sentence"/>
    <x v="3"/>
    <m/>
    <x v="34"/>
  </r>
  <r>
    <s v="C300062"/>
    <s v="RHONDA"/>
    <s v="BELCHER"/>
    <s v="BELCHER, RHONDA SUE"/>
    <s v="53985-074"/>
    <s v="Commutation of Sentence"/>
    <x v="3"/>
    <m/>
    <x v="34"/>
  </r>
  <r>
    <s v="C300063"/>
    <s v="EUGENE"/>
    <s v="WILLIAMS"/>
    <s v="WILLIAMS, EUGENE ASOMANI"/>
    <s v="10713-007"/>
    <s v="Commutation of Sentence"/>
    <x v="3"/>
    <m/>
    <x v="34"/>
  </r>
  <r>
    <s v="C300064"/>
    <s v="LEANDRO"/>
    <s v="ABREU"/>
    <s v="ABREU, LEANDRO"/>
    <s v="49501-069"/>
    <s v="Commutation of Sentence"/>
    <x v="3"/>
    <m/>
    <x v="34"/>
  </r>
  <r>
    <s v="C300065"/>
    <s v="DAVID"/>
    <s v="CAICEDO"/>
    <s v="CAICEDO, DAVID"/>
    <s v="21058-104"/>
    <s v="Commutation of Sentence"/>
    <x v="3"/>
    <m/>
    <x v="34"/>
  </r>
  <r>
    <s v="C300067"/>
    <s v="MIRANDA"/>
    <s v="WALKER"/>
    <s v="WALKER, MIRANDA MARIE"/>
    <s v="17754-030"/>
    <s v="Commutation of Sentence"/>
    <x v="3"/>
    <m/>
    <x v="34"/>
  </r>
  <r>
    <s v="C300068"/>
    <s v="DALI"/>
    <s v="BAGROU"/>
    <s v="BAGROU, DALI"/>
    <s v="23221-021"/>
    <s v="Commutation of Sentence"/>
    <x v="3"/>
    <m/>
    <x v="34"/>
  </r>
  <r>
    <s v="C300069"/>
    <s v="CARLOS"/>
    <s v="GONZALEZ BECERRA"/>
    <s v="GONZALEZ BECERRA, CARLOS JONATHAN"/>
    <s v="35447-298"/>
    <s v="Commutation of Sentence"/>
    <x v="3"/>
    <m/>
    <x v="34"/>
  </r>
  <r>
    <s v="C300070"/>
    <s v="DERRICK"/>
    <s v="JOHNSON"/>
    <s v="JOHNSON, DERRICK TODD"/>
    <s v="56933-060"/>
    <s v="Commutation of Sentence"/>
    <x v="3"/>
    <m/>
    <x v="34"/>
  </r>
  <r>
    <s v="C300071"/>
    <s v="OLIVIA"/>
    <s v="FRENCH"/>
    <s v="FRENCH, OLIVIA JUSTINA"/>
    <s v="92966-380"/>
    <s v="Commutation of Sentence"/>
    <x v="3"/>
    <m/>
    <x v="34"/>
  </r>
  <r>
    <s v="C300072"/>
    <s v="ADHAM"/>
    <s v="EL KHATIB"/>
    <s v="EL KHATIB, ADHAM ALI"/>
    <s v="18151-027"/>
    <s v="Commutation of Sentence"/>
    <x v="3"/>
    <m/>
    <x v="34"/>
  </r>
  <r>
    <s v="C300073"/>
    <s v="ANTHONY"/>
    <s v="BROOKS"/>
    <s v="BROOKS, ANTHONY"/>
    <s v="60002-054"/>
    <s v="Commutation of Sentence"/>
    <x v="3"/>
    <m/>
    <x v="34"/>
  </r>
  <r>
    <s v="C300074"/>
    <s v="JUAN"/>
    <s v="ANAYA"/>
    <s v="ANAYA, JUAN F."/>
    <s v="70503-079"/>
    <s v="Commutation of Sentence"/>
    <x v="3"/>
    <m/>
    <x v="34"/>
  </r>
  <r>
    <s v="C300075"/>
    <s v="ADRIAN"/>
    <s v="HAMMOND"/>
    <s v="HAMMOND, ADRIAN C."/>
    <s v="08532-095"/>
    <s v="Commutation of Sentence"/>
    <x v="3"/>
    <m/>
    <x v="34"/>
  </r>
  <r>
    <s v="C300077"/>
    <s v="TERRY"/>
    <s v="THOMAS"/>
    <s v="THOMAS, TERRY L."/>
    <s v="44412-061"/>
    <s v="Commutation of Sentence"/>
    <x v="3"/>
    <m/>
    <x v="34"/>
  </r>
  <r>
    <s v="C300078"/>
    <s v="VICTOR"/>
    <s v="OHMER"/>
    <s v="OHMER, VICTOR JOSEPH"/>
    <s v="48401-074"/>
    <s v="Commutation of Sentence"/>
    <x v="3"/>
    <m/>
    <x v="34"/>
  </r>
  <r>
    <s v="C300079"/>
    <s v="SERGIO"/>
    <s v="VASQUEZ GONZALEZ"/>
    <s v="VASQUEZ GONZALEZ, SERGIO STEVEN"/>
    <s v="24672-111"/>
    <s v="Commutation of Sentence"/>
    <x v="3"/>
    <m/>
    <x v="34"/>
  </r>
  <r>
    <s v="C300080"/>
    <s v="MARK"/>
    <s v="JOHNSON"/>
    <s v="JOHNSON, MARK ANTHONY"/>
    <s v="61383-479"/>
    <s v="Commutation of Sentence"/>
    <x v="3"/>
    <m/>
    <x v="34"/>
  </r>
  <r>
    <s v="C300081"/>
    <s v="ROBERT"/>
    <s v="GEORGE"/>
    <s v="GEORGE, ROBERT MICHAEL"/>
    <s v="34220-058"/>
    <s v="Commutation of Sentence"/>
    <x v="3"/>
    <m/>
    <x v="34"/>
  </r>
  <r>
    <s v="C300083"/>
    <s v="WASFI"/>
    <s v="ABBASSI"/>
    <s v="ABBASSI, WASFI ADEL"/>
    <s v="74951-112"/>
    <s v="Commutation of Sentence"/>
    <x v="3"/>
    <m/>
    <x v="34"/>
  </r>
  <r>
    <s v="C300084"/>
    <s v="CHRISTOPHER"/>
    <s v="FAULKNER"/>
    <s v="FAULKNER, CHRISTOPHER AUNDRE"/>
    <s v="76501-112"/>
    <s v="Commutation of Sentence"/>
    <x v="3"/>
    <m/>
    <x v="34"/>
  </r>
  <r>
    <s v="C300085"/>
    <s v="JERRY"/>
    <s v="REYES"/>
    <s v="REYES, JERRY"/>
    <s v="85813-083"/>
    <s v="Commutation of Sentence"/>
    <x v="3"/>
    <m/>
    <x v="34"/>
  </r>
  <r>
    <s v="C300086"/>
    <s v="STEVEN"/>
    <s v="MONTGOMERY"/>
    <s v="MONTGOMERY, STEVEN CHARLES"/>
    <s v="03099-509"/>
    <s v="Commutation of Sentence"/>
    <x v="3"/>
    <m/>
    <x v="34"/>
  </r>
  <r>
    <s v="C300087"/>
    <s v="JOSE"/>
    <s v="SANTIAGO RODRIGUEZ"/>
    <s v="SANTIAGO RODRIGUEZ, JOSE RAUL"/>
    <s v="13485-069"/>
    <s v="Commutation of Sentence"/>
    <x v="3"/>
    <m/>
    <x v="34"/>
  </r>
  <r>
    <s v="C300088"/>
    <s v="EDWIN"/>
    <s v="DENTON"/>
    <s v="DENTON, EDWIN"/>
    <s v="28502-078"/>
    <s v="Commutation of Sentence"/>
    <x v="3"/>
    <m/>
    <x v="34"/>
  </r>
  <r>
    <s v="C300089"/>
    <s v="CARLOS"/>
    <s v="SAUZO"/>
    <s v="SAUZO, CARLOS"/>
    <s v="99523-038"/>
    <s v="Commutation of Sentence"/>
    <x v="3"/>
    <m/>
    <x v="34"/>
  </r>
  <r>
    <s v="C300090"/>
    <s v="JOSE"/>
    <s v="ARTEAGA CENTENO"/>
    <s v="ARTEAGA CENTENO, JOSE"/>
    <s v="88553-279"/>
    <s v="Commutation of Sentence"/>
    <x v="3"/>
    <m/>
    <x v="34"/>
  </r>
  <r>
    <s v="C300093"/>
    <s v="PRISCILLA"/>
    <s v="EVANS"/>
    <s v="EVANS, PRISCILLA"/>
    <s v="67006-056"/>
    <s v="Commutation of Sentence"/>
    <x v="3"/>
    <m/>
    <x v="34"/>
  </r>
  <r>
    <s v="C300094"/>
    <s v="CAROL"/>
    <s v="MICHAELSON"/>
    <s v="MICHAELSON, CAROL M."/>
    <s v="72853-019"/>
    <s v="Commutation of Sentence"/>
    <x v="3"/>
    <m/>
    <x v="34"/>
  </r>
  <r>
    <s v="C300096"/>
    <s v="RICO"/>
    <s v="CRUMP"/>
    <s v="CRUMP, RICO MALLARD"/>
    <s v="19810-057"/>
    <s v="Commutation of Sentence"/>
    <x v="3"/>
    <m/>
    <x v="34"/>
  </r>
  <r>
    <s v="C300097"/>
    <s v="SANDCHASE"/>
    <s v="CODY"/>
    <s v="CODY, SANDCHASE"/>
    <s v="51447-018"/>
    <s v="Commutation of Sentence"/>
    <x v="3"/>
    <m/>
    <x v="34"/>
  </r>
  <r>
    <s v="C300098"/>
    <s v="CLAUDIA"/>
    <s v="MERRILL"/>
    <s v="MERRILL, CLAUDIA ANN"/>
    <s v="56124-048"/>
    <s v="Commutation of Sentence"/>
    <x v="3"/>
    <m/>
    <x v="34"/>
  </r>
  <r>
    <s v="C300099"/>
    <s v="ANDREA"/>
    <s v="MADDOX"/>
    <s v="MADDOX, ANDREA"/>
    <s v="16000-028"/>
    <s v="Commutation of Sentence"/>
    <x v="3"/>
    <m/>
    <x v="34"/>
  </r>
  <r>
    <s v="C300100"/>
    <s v="CLINT"/>
    <s v="WALKER"/>
    <s v="WALKER, CLINT"/>
    <s v="04272-061"/>
    <s v="Commutation of Sentence"/>
    <x v="3"/>
    <m/>
    <x v="34"/>
  </r>
  <r>
    <s v="C300101"/>
    <s v="JEFFREY"/>
    <s v="BLACK"/>
    <s v="BLACK, JEFFREY B."/>
    <s v="36645-001"/>
    <s v="Commutation of Sentence"/>
    <x v="3"/>
    <m/>
    <x v="34"/>
  </r>
  <r>
    <s v="C300102"/>
    <s v="ADAM"/>
    <s v="FITZPATRICK"/>
    <s v="FITZPATRICK, ADAM JAMES"/>
    <s v="18806-040"/>
    <s v="Commutation of Sentence"/>
    <x v="3"/>
    <m/>
    <x v="34"/>
  </r>
  <r>
    <s v="C300103"/>
    <s v="RAMIRO"/>
    <s v="AGUILAR CASTANEDA"/>
    <s v="AGUILAR CASTANEDA, RAMIRO"/>
    <s v="35821-509"/>
    <s v="Commutation of Sentence"/>
    <x v="3"/>
    <m/>
    <x v="34"/>
  </r>
  <r>
    <s v="C300104"/>
    <s v="ANYINSON"/>
    <s v="SALAZAR"/>
    <s v="SALAZAR, ANYINSON VALOY"/>
    <s v="73289-018"/>
    <s v="Commutation of Sentence"/>
    <x v="3"/>
    <m/>
    <x v="34"/>
  </r>
  <r>
    <s v="C300105"/>
    <s v="PATRICIA"/>
    <s v="ARMSTRONG"/>
    <s v="ARMSTRONG, PATRICIA B."/>
    <s v="55433-177"/>
    <s v="Commutation of Sentence"/>
    <x v="3"/>
    <m/>
    <x v="34"/>
  </r>
  <r>
    <s v="C300106"/>
    <s v="BRANDON"/>
    <s v="REAMES"/>
    <s v="REAMES, BRANDON WILMOT"/>
    <s v="72231-019"/>
    <s v="Commutation of Sentence"/>
    <x v="3"/>
    <m/>
    <x v="34"/>
  </r>
  <r>
    <s v="C300107"/>
    <s v="EUGENE"/>
    <s v="PARKER"/>
    <s v="PARKER, EUGENE"/>
    <s v="37228-066"/>
    <s v="Commutation of Sentence"/>
    <x v="3"/>
    <m/>
    <x v="34"/>
  </r>
  <r>
    <s v="C300108"/>
    <s v="CONNIE"/>
    <s v="WILSON"/>
    <s v="WILSON, CONNIE"/>
    <s v="17253-273"/>
    <s v="Commutation of Sentence"/>
    <x v="3"/>
    <m/>
    <x v="34"/>
  </r>
  <r>
    <s v="C300109"/>
    <s v="AMOS"/>
    <s v="OBARO"/>
    <s v="OBARO, AMOS"/>
    <s v="72329-019"/>
    <s v="Commutation of Sentence"/>
    <x v="3"/>
    <m/>
    <x v="34"/>
  </r>
  <r>
    <s v="P300110"/>
    <s v="DEBORA"/>
    <s v="CAMPBELL"/>
    <s v="CAMPBELL, DEBORA LYNN"/>
    <s v="01919-112"/>
    <s v="Pardon after Completion of Sentence"/>
    <x v="3"/>
    <m/>
    <x v="34"/>
  </r>
  <r>
    <s v="P300111"/>
    <s v="LEO"/>
    <s v="BARBEE"/>
    <s v="BARBEE, LEO STEPHEN"/>
    <s v="11759-031"/>
    <s v="Pardon after Completion of Sentence"/>
    <x v="3"/>
    <m/>
    <x v="34"/>
  </r>
  <r>
    <s v="C300112"/>
    <s v="JAIME"/>
    <s v="TORRES"/>
    <s v="TORRES, JAIME"/>
    <s v="14864-180"/>
    <s v="Commutation of Sentence"/>
    <x v="3"/>
    <m/>
    <x v="34"/>
  </r>
  <r>
    <s v="C300113"/>
    <s v="RICARDO"/>
    <s v="MARTINEZ"/>
    <s v="MARTINEZ, RICARDO"/>
    <s v="14343-030"/>
    <s v="Commutation of Sentence"/>
    <x v="3"/>
    <m/>
    <x v="34"/>
  </r>
  <r>
    <s v="C300114"/>
    <s v="RYAN"/>
    <s v="JACKLIN"/>
    <s v="JACKLIN, RYAN A."/>
    <s v="13637-025"/>
    <s v="Commutation of Sentence"/>
    <x v="3"/>
    <m/>
    <x v="34"/>
  </r>
  <r>
    <s v="C300115"/>
    <s v="AARON"/>
    <s v="FRYMAN"/>
    <s v="FRYMAN, AARON"/>
    <s v="75775-479"/>
    <s v="Commutation of Sentence"/>
    <x v="3"/>
    <m/>
    <x v="34"/>
  </r>
  <r>
    <s v="C300116"/>
    <s v="TYRONE"/>
    <s v="DAVIS"/>
    <s v="DAVIS, TYRONE"/>
    <s v="35131-183"/>
    <s v="Commutation of Sentence"/>
    <x v="3"/>
    <m/>
    <x v="34"/>
  </r>
  <r>
    <s v="C300117"/>
    <s v="ALFREDO"/>
    <s v="GARCIA"/>
    <s v="GARCIA, ALFREDO"/>
    <s v="77793-066"/>
    <s v="Commutation of Sentence"/>
    <x v="3"/>
    <m/>
    <x v="34"/>
  </r>
  <r>
    <s v="C300118"/>
    <s v="OSPICIO"/>
    <s v="AGUILAR"/>
    <s v="AGUILAR, OSPICIO OLEA"/>
    <s v="63472-019"/>
    <s v="Commutation of Sentence"/>
    <x v="3"/>
    <m/>
    <x v="34"/>
  </r>
  <r>
    <s v="P300119"/>
    <s v="MICHAEL"/>
    <s v="WILLIAMS"/>
    <s v="WILLIAMS, MICHAEL NEIL"/>
    <m/>
    <s v="Pardon after Completion of Sentence"/>
    <x v="3"/>
    <m/>
    <x v="34"/>
  </r>
  <r>
    <s v="P300120"/>
    <s v="JESSICA"/>
    <s v="VASQUEZ"/>
    <s v="VASQUEZ, JESSICA"/>
    <m/>
    <s v="Pardon after Completion of Sentence"/>
    <x v="3"/>
    <m/>
    <x v="34"/>
  </r>
  <r>
    <s v="P300121"/>
    <s v="NATHAN"/>
    <s v="HEBERT"/>
    <s v="HEBERT, NATHAN AARON"/>
    <m/>
    <s v="Pardon after Completion of Sentence"/>
    <x v="3"/>
    <m/>
    <x v="34"/>
  </r>
  <r>
    <s v="P300122"/>
    <s v="MELVIN"/>
    <s v="SINGLETON"/>
    <s v="SINGLETON, MELVIN JAMES"/>
    <s v="14047-171"/>
    <s v="Pardon after Completion of Sentence"/>
    <x v="3"/>
    <m/>
    <x v="34"/>
  </r>
  <r>
    <s v="P300123"/>
    <s v="GEORGE"/>
    <s v="BOSTIC"/>
    <s v="BOSTIC, GEORGE WILLIAM"/>
    <s v="01507-088"/>
    <s v="Pardon after Completion of Sentence"/>
    <x v="3"/>
    <m/>
    <x v="34"/>
  </r>
  <r>
    <s v="P300124"/>
    <s v="MELANI"/>
    <s v="BROWN"/>
    <s v="BROWN, MELANI JAMIA"/>
    <m/>
    <s v="Pardon after Completion of Sentence"/>
    <x v="3"/>
    <m/>
    <x v="34"/>
  </r>
  <r>
    <s v="P300125"/>
    <s v="GORDON"/>
    <s v="BREWER"/>
    <s v="BREWER, GORDON WAYNE"/>
    <s v="12337-064"/>
    <s v="Pardon after Completion of Sentence"/>
    <x v="3"/>
    <m/>
    <x v="34"/>
  </r>
  <r>
    <s v="P300126"/>
    <s v="CHRISTOPHER"/>
    <s v="WELTON"/>
    <s v="WELTON, CHRISTOPHER W."/>
    <m/>
    <s v="Pardon after Completion of Sentence"/>
    <x v="3"/>
    <m/>
    <x v="34"/>
  </r>
  <r>
    <s v="P300127"/>
    <s v="LOUIS"/>
    <s v="STARGEL"/>
    <s v="STARGEL, LOUIS ADRIE"/>
    <m/>
    <s v="Pardon after Completion of Sentence"/>
    <x v="3"/>
    <m/>
    <x v="34"/>
  </r>
  <r>
    <s v="P300128"/>
    <s v="HASSAN"/>
    <s v="ALI"/>
    <s v="ALI, HASSAN HAAZIM"/>
    <s v="19570-053"/>
    <s v="Pardon after Completion of Sentence"/>
    <x v="3"/>
    <m/>
    <x v="34"/>
  </r>
  <r>
    <s v="P300129"/>
    <s v="PEDRO"/>
    <s v="GUEVARA LOPEZ"/>
    <s v="GUEVARA LOPEZ, PEDRO JULIO"/>
    <s v="59022-004"/>
    <s v="Pardon after Completion of Sentence"/>
    <x v="3"/>
    <m/>
    <x v="34"/>
  </r>
  <r>
    <s v="P300130"/>
    <s v="JUAN"/>
    <s v="CIFUENTES GODOY"/>
    <s v="CIFUENTES GODOY, JUAN CRISTIAN"/>
    <s v="21824-424"/>
    <s v="Pardon after Completion of Sentence"/>
    <x v="3"/>
    <m/>
    <x v="34"/>
  </r>
  <r>
    <s v="C300131"/>
    <s v="SCOTT"/>
    <s v="ROBINSON"/>
    <s v="ROBINSON, SCOTT ALAN"/>
    <s v="73481-018"/>
    <s v="Commutation of Sentence"/>
    <x v="3"/>
    <m/>
    <x v="34"/>
  </r>
  <r>
    <s v="C300132"/>
    <s v="JOSE"/>
    <s v="PANET PANEL"/>
    <s v="PANET PANEL, JOSE"/>
    <s v="45757-069"/>
    <s v="Commutation of Sentence"/>
    <x v="3"/>
    <m/>
    <x v="34"/>
  </r>
  <r>
    <s v="C300133"/>
    <s v="CALVIN"/>
    <s v="WILLIAMS"/>
    <s v="WILLIAMS, CALVIN LEWIS"/>
    <s v="25044-052"/>
    <s v="Commutation of Sentence"/>
    <x v="3"/>
    <m/>
    <x v="34"/>
  </r>
  <r>
    <s v="C300134"/>
    <s v="ROBIN"/>
    <s v="SALINAS MACAL"/>
    <s v="SALINAS MACAL, ROBIN"/>
    <s v="35513-016"/>
    <s v="Commutation of Sentence"/>
    <x v="3"/>
    <m/>
    <x v="34"/>
  </r>
  <r>
    <s v="C300136"/>
    <s v="WILLIAM"/>
    <s v="CESERETTI"/>
    <s v="CESERETTI, WILLIAM"/>
    <s v="49867-053"/>
    <s v="Commutation of Sentence"/>
    <x v="3"/>
    <m/>
    <x v="34"/>
  </r>
  <r>
    <s v="C300139"/>
    <s v="ADEL"/>
    <s v="KELLEL"/>
    <s v="KELLEL, ADEL"/>
    <s v="87677-054"/>
    <s v="Commutation of Sentence"/>
    <x v="3"/>
    <m/>
    <x v="34"/>
  </r>
  <r>
    <s v="C300140"/>
    <s v="CHRISTOPHER"/>
    <s v="ANZALONE"/>
    <s v="ANZALONE, CHRISTOPHER MICHAEL"/>
    <s v="06975-104"/>
    <s v="Commutation of Sentence"/>
    <x v="3"/>
    <m/>
    <x v="34"/>
  </r>
  <r>
    <s v="C300142"/>
    <s v="KYLE"/>
    <s v="THOMAS"/>
    <s v="THOMAS, KYLE GERARD"/>
    <s v="15274-010"/>
    <s v="Commutation of Sentence"/>
    <x v="3"/>
    <m/>
    <x v="34"/>
  </r>
  <r>
    <s v="C300143"/>
    <s v="JORDAN"/>
    <s v="BROWN"/>
    <s v="BROWN, JORDAN ROSS"/>
    <s v="57580-298"/>
    <s v="Commutation of Sentence"/>
    <x v="3"/>
    <m/>
    <x v="34"/>
  </r>
  <r>
    <s v="P300145"/>
    <s v="ERIC"/>
    <s v="KIMBLE"/>
    <s v="KIMBLE, ERIC JERMAINE"/>
    <s v="42918-008"/>
    <s v="Pardon after Completion of Sentence"/>
    <x v="3"/>
    <m/>
    <x v="34"/>
  </r>
  <r>
    <s v="C300146"/>
    <s v="CHRISTINE"/>
    <s v="KNIGHT"/>
    <s v="KNIGHT, CHRISTINE YVETTE"/>
    <s v="35165-058"/>
    <s v="Commutation of Sentence"/>
    <x v="3"/>
    <m/>
    <x v="34"/>
  </r>
  <r>
    <s v="C300147"/>
    <s v="SHALIEK"/>
    <s v="STROMAN"/>
    <s v="STROMAN, SHALIEK TIQUAN"/>
    <s v="72372-067"/>
    <s v="Commutation of Sentence"/>
    <x v="3"/>
    <m/>
    <x v="34"/>
  </r>
  <r>
    <s v="C300148"/>
    <s v="ANDRE"/>
    <s v="COMBS"/>
    <s v="COMBS, ANDRE"/>
    <s v="40048-479"/>
    <s v="Commutation of Sentence"/>
    <x v="3"/>
    <m/>
    <x v="34"/>
  </r>
  <r>
    <s v="C300149"/>
    <s v="DAVID"/>
    <s v="LELIO"/>
    <s v="LELIO, DAVID FRANCIS"/>
    <s v="26652-017"/>
    <s v="Commutation of Sentence"/>
    <x v="3"/>
    <m/>
    <x v="34"/>
  </r>
  <r>
    <s v="C300150"/>
    <s v="JAMES"/>
    <s v="BARBER"/>
    <s v="BARBER, JAMES MICHAEL"/>
    <s v="28758-058"/>
    <s v="Commutation of Sentence"/>
    <x v="3"/>
    <m/>
    <x v="34"/>
  </r>
  <r>
    <s v="C300151"/>
    <s v="DAVID"/>
    <s v="FOX"/>
    <s v="FOX, DAVID EARL"/>
    <s v="33745-057"/>
    <s v="Commutation of Sentence"/>
    <x v="3"/>
    <m/>
    <x v="34"/>
  </r>
  <r>
    <s v="C300153"/>
    <s v="CARLOS"/>
    <s v="MOTA"/>
    <s v="MOTA, CARLOS F."/>
    <s v="85477-054"/>
    <s v="Commutation of Sentence"/>
    <x v="3"/>
    <m/>
    <x v="34"/>
  </r>
  <r>
    <s v="C300155"/>
    <s v="TIMOTHY"/>
    <s v="ISOM"/>
    <s v="ISOM, TIMOTHY STEVEN"/>
    <s v="10177-043"/>
    <s v="Commutation of Sentence"/>
    <x v="3"/>
    <m/>
    <x v="34"/>
  </r>
  <r>
    <s v="C300156"/>
    <s v="BRYAN"/>
    <s v="CHO"/>
    <s v="CHO, BRYAN"/>
    <s v="27140-509"/>
    <s v="Commutation of Sentence"/>
    <x v="3"/>
    <m/>
    <x v="34"/>
  </r>
  <r>
    <s v="C300157"/>
    <s v="RHIANNON"/>
    <s v="RADER"/>
    <s v="RADER, RHIANNON"/>
    <s v="72304-018"/>
    <s v="Commutation of Sentence"/>
    <x v="3"/>
    <m/>
    <x v="34"/>
  </r>
  <r>
    <s v="C300158"/>
    <s v="TAEVAUGHN"/>
    <s v="WYCHE"/>
    <s v="WYCHE, TAEVAUGHN D."/>
    <s v="72991-019"/>
    <s v="Commutation of Sentence"/>
    <x v="3"/>
    <m/>
    <x v="34"/>
  </r>
  <r>
    <s v="C300159"/>
    <s v="TERRELL"/>
    <s v="BOYD"/>
    <s v="BOYD, TERRELL LAMONTE"/>
    <s v="95045-004"/>
    <s v="Commutation of Sentence"/>
    <x v="3"/>
    <m/>
    <x v="34"/>
  </r>
  <r>
    <s v="C300160"/>
    <s v="CEDRIC"/>
    <s v="FARLEY"/>
    <s v="FARLEY, CEDRIC L."/>
    <s v="53689-018"/>
    <s v="Commutation of Sentence"/>
    <x v="3"/>
    <m/>
    <x v="34"/>
  </r>
  <r>
    <s v="C300161"/>
    <s v="MELISSA"/>
    <s v="CASEY"/>
    <s v="CASEY, MELISSA ROSALIE"/>
    <s v="48834-074"/>
    <s v="Commutation of Sentence"/>
    <x v="3"/>
    <m/>
    <x v="34"/>
  </r>
  <r>
    <s v="C300162"/>
    <s v="OSCAR"/>
    <s v="ANDRADE"/>
    <s v="ANDRADE, OSCAR STEVEN"/>
    <s v="26324-104"/>
    <s v="Commutation of Sentence"/>
    <x v="3"/>
    <m/>
    <x v="34"/>
  </r>
  <r>
    <s v="C300163"/>
    <s v="PEDRO"/>
    <s v="CUEVA"/>
    <s v="CUEVA, PEDRO BRET"/>
    <s v="61723-298"/>
    <s v="Commutation of Sentence"/>
    <x v="3"/>
    <m/>
    <x v="34"/>
  </r>
  <r>
    <s v="C300164"/>
    <s v="QUINCY"/>
    <s v="MORMAN"/>
    <s v="MORMAN, QUINCY CORNELIUS"/>
    <s v="23408-018"/>
    <s v="Commutation of Sentence"/>
    <x v="3"/>
    <m/>
    <x v="34"/>
  </r>
  <r>
    <s v="C300165"/>
    <s v="HERBERT"/>
    <s v="HAWKINS"/>
    <s v="HAWKINS, HERBERT EUGENE"/>
    <s v="07183-062"/>
    <s v="Commutation of Sentence"/>
    <x v="3"/>
    <m/>
    <x v="34"/>
  </r>
  <r>
    <s v="C300167"/>
    <s v="LUCILO"/>
    <s v="CABRERA"/>
    <s v="CABRERA, LUCILO"/>
    <s v="25416-014"/>
    <s v="Commutation of Sentence"/>
    <x v="3"/>
    <m/>
    <x v="34"/>
  </r>
  <r>
    <s v="C300168"/>
    <s v="HERNANDEZ"/>
    <s v="DANIEL"/>
    <s v="DANIEL, HERNANDEZ"/>
    <s v="34407-183"/>
    <s v="Commutation of Sentence"/>
    <x v="3"/>
    <m/>
    <x v="34"/>
  </r>
  <r>
    <s v="C300169"/>
    <s v="EDWARD"/>
    <s v="MCELHENNY"/>
    <s v="MCELHENNY, EDWARD WILLIAM"/>
    <s v="03742-104"/>
    <s v="Commutation of Sentence"/>
    <x v="3"/>
    <m/>
    <x v="34"/>
  </r>
  <r>
    <s v="C300170"/>
    <s v="KELLY"/>
    <s v="HARPER"/>
    <s v="HARPER, KELLY RYAN"/>
    <s v="29042-509"/>
    <s v="Commutation of Sentence"/>
    <x v="3"/>
    <m/>
    <x v="34"/>
  </r>
  <r>
    <s v="C300171"/>
    <s v="JAMES"/>
    <s v="RIANI"/>
    <s v="RIANI, JAMES JASON"/>
    <s v="55159-018"/>
    <s v="Commutation of Sentence"/>
    <x v="3"/>
    <m/>
    <x v="34"/>
  </r>
  <r>
    <s v="C300172"/>
    <s v="JUAN"/>
    <s v="GUAJARDO"/>
    <s v="GUAJARDO, JUAN FRANCISCO"/>
    <s v="20104-480"/>
    <s v="Commutation of Sentence"/>
    <x v="3"/>
    <m/>
    <x v="34"/>
  </r>
  <r>
    <s v="C300173"/>
    <s v="RIGOBERTO"/>
    <s v="PORTILLO"/>
    <s v="PORTILLO, RIGOBERTO"/>
    <s v="72088-083"/>
    <s v="Commutation of Sentence"/>
    <x v="3"/>
    <m/>
    <x v="34"/>
  </r>
  <r>
    <s v="C300174"/>
    <s v="MARION"/>
    <s v="HENLEY"/>
    <s v="HENLEY, MARION A."/>
    <s v="21802-021"/>
    <s v="Commutation of Sentence"/>
    <x v="3"/>
    <m/>
    <x v="34"/>
  </r>
  <r>
    <s v="C300175"/>
    <s v="DOUGLAS"/>
    <s v="MITCHELL"/>
    <s v="MITCHELL, DOUGLAS PATRICK"/>
    <s v="24108-045"/>
    <s v="Commutation of Sentence"/>
    <x v="3"/>
    <m/>
    <x v="34"/>
  </r>
  <r>
    <s v="C300176"/>
    <s v="MARCOS"/>
    <s v="GUZMAN"/>
    <s v="GUZMAN, MARCOS D."/>
    <s v="28243-055"/>
    <s v="Commutation of Sentence"/>
    <x v="3"/>
    <m/>
    <x v="34"/>
  </r>
  <r>
    <s v="C300177"/>
    <s v="ABDI"/>
    <s v="DIRE"/>
    <s v="DIRE, ABDI WALI"/>
    <s v="75679-083"/>
    <s v="Commutation of Sentence"/>
    <x v="3"/>
    <m/>
    <x v="34"/>
  </r>
  <r>
    <s v="C300179"/>
    <s v="CHRISTOPHER"/>
    <s v="FROMMIE"/>
    <s v="FROMMIE, CHRISTOPHER JAMES"/>
    <s v="30071-047"/>
    <s v="Commutation of Sentence"/>
    <x v="3"/>
    <m/>
    <x v="34"/>
  </r>
  <r>
    <s v="C300181"/>
    <s v="MICHAEL"/>
    <s v="CODELIA"/>
    <s v="CODELIA, MICHAEL J."/>
    <s v="22767-055"/>
    <s v="Commutation of Sentence"/>
    <x v="3"/>
    <m/>
    <x v="34"/>
  </r>
  <r>
    <s v="C300183"/>
    <s v="DAWN"/>
    <s v="COTTMAN"/>
    <s v="COTTMAN, DAWN CHAPELLE"/>
    <s v="63002-037"/>
    <s v="Commutation of Sentence"/>
    <x v="3"/>
    <m/>
    <x v="34"/>
  </r>
  <r>
    <s v="C300184"/>
    <s v="DONNA"/>
    <s v="DEMPS"/>
    <s v="DEMPS, DONNA"/>
    <s v="66889-018"/>
    <s v="Commutation of Sentence"/>
    <x v="3"/>
    <m/>
    <x v="34"/>
  </r>
  <r>
    <s v="C300185"/>
    <s v="TRACY"/>
    <s v="WILLIAMS"/>
    <s v="WILLIAMS, TRACY LEE"/>
    <s v="69527-018"/>
    <s v="Commutation of Sentence"/>
    <x v="3"/>
    <m/>
    <x v="34"/>
  </r>
  <r>
    <s v="C300186"/>
    <s v="AMANDA"/>
    <s v="YOUNG"/>
    <s v="YOUNG, AMANDA FAYE"/>
    <s v="36995-044"/>
    <s v="Commutation of Sentence"/>
    <x v="3"/>
    <m/>
    <x v="34"/>
  </r>
  <r>
    <s v="C300187"/>
    <s v="DENNIS"/>
    <s v="TEDFORD"/>
    <s v="TEDFORD, DENNIS DUANE"/>
    <s v="58838-177"/>
    <s v="Commutation of Sentence"/>
    <x v="3"/>
    <m/>
    <x v="34"/>
  </r>
  <r>
    <s v="C300188"/>
    <s v="KENYAN"/>
    <s v="SCOTT"/>
    <s v="SCOTT, KENYAN SHONDRE"/>
    <s v="73482-018"/>
    <s v="Commutation of Sentence"/>
    <x v="3"/>
    <m/>
    <x v="34"/>
  </r>
  <r>
    <s v="C300191"/>
    <s v="FRANZ"/>
    <s v="CANNET"/>
    <s v="CANNET, FRANZ PIERRE"/>
    <s v="08106-104"/>
    <s v="Commutation of Sentence"/>
    <x v="3"/>
    <m/>
    <x v="34"/>
  </r>
  <r>
    <s v="C300192"/>
    <s v="MICHAEL"/>
    <s v="WHISBY"/>
    <s v="WHISBY, MICHAEL"/>
    <s v="46673-004"/>
    <s v="Commutation of Sentence"/>
    <x v="3"/>
    <m/>
    <x v="34"/>
  </r>
  <r>
    <s v="C300193"/>
    <s v="RAPHAEL"/>
    <s v="HUNT IRVING"/>
    <s v="HUNT IRVING, RAPHAEL"/>
    <s v="71670-066"/>
    <s v="Commutation of Sentence"/>
    <x v="3"/>
    <m/>
    <x v="34"/>
  </r>
  <r>
    <s v="C300194"/>
    <s v="EARLIE"/>
    <s v="BARBER"/>
    <s v="BARBER, EARLIE DEACON"/>
    <s v="07144-017"/>
    <s v="Commutation of Sentence"/>
    <x v="3"/>
    <m/>
    <x v="34"/>
  </r>
  <r>
    <s v="C300195"/>
    <s v="PATRICK"/>
    <s v="SMITH"/>
    <s v="SMITH, PATRICK DEWAYNE"/>
    <s v="20698-075"/>
    <s v="Commutation of Sentence"/>
    <x v="3"/>
    <m/>
    <x v="34"/>
  </r>
  <r>
    <s v="C300196"/>
    <s v="WILLIAM"/>
    <s v="SALES"/>
    <s v="SALES, WILLIAM D."/>
    <s v="15035-056"/>
    <s v="Commutation of Sentence"/>
    <x v="3"/>
    <m/>
    <x v="34"/>
  </r>
  <r>
    <s v="P300197"/>
    <s v="LATASHA"/>
    <s v="FULTZ"/>
    <s v="FULTZ, LATASHA DANIELLE"/>
    <s v="11077-002"/>
    <s v="Pardon after Completion of Sentence"/>
    <x v="3"/>
    <m/>
    <x v="34"/>
  </r>
  <r>
    <s v="P300198"/>
    <s v="JOHN"/>
    <s v="GOOLSBY"/>
    <s v="GOOLSBY, JOHN WESLEY"/>
    <m/>
    <s v="Pardon after Completion of Sentence"/>
    <x v="3"/>
    <m/>
    <x v="34"/>
  </r>
  <r>
    <s v="P300199"/>
    <s v="SUSHANA"/>
    <s v="GUTHRIE"/>
    <s v="GUTHRIE, SUSHANA"/>
    <s v="77348-054"/>
    <s v="Pardon after Completion of Sentence"/>
    <x v="3"/>
    <m/>
    <x v="34"/>
  </r>
  <r>
    <s v="P300200"/>
    <s v="DONALD"/>
    <s v="TAYLOR"/>
    <s v="TAYLOR, DONALD LYNN"/>
    <s v="03015-025"/>
    <s v="Pardon after Completion of Sentence"/>
    <x v="3"/>
    <m/>
    <x v="34"/>
  </r>
  <r>
    <s v="P300201"/>
    <s v="SONIA"/>
    <s v="BRADLEY"/>
    <s v="BRADLEY, SONIA LYNN"/>
    <m/>
    <s v="Pardon after Completion of Sentence"/>
    <x v="3"/>
    <m/>
    <x v="34"/>
  </r>
  <r>
    <s v="P300202"/>
    <s v="COURTNEY"/>
    <s v="STUBBS"/>
    <s v="STUBBS, COURTNEY VAUGHN"/>
    <s v="56527-066"/>
    <s v="Pardon after Completion of Sentence"/>
    <x v="3"/>
    <m/>
    <x v="34"/>
  </r>
  <r>
    <s v="P300203"/>
    <s v="JOEL"/>
    <s v="LOWRY"/>
    <s v="LOWRY, JOEL WAYNE"/>
    <s v="57524-051"/>
    <s v="Pardon after Completion of Sentence"/>
    <x v="3"/>
    <m/>
    <x v="34"/>
  </r>
  <r>
    <s v="C300204"/>
    <s v="DAJOUR"/>
    <s v="BOND"/>
    <s v="BOND, DAJOUR TERRELL"/>
    <s v="76719-066"/>
    <s v="Commutation of Sentence"/>
    <x v="3"/>
    <m/>
    <x v="34"/>
  </r>
  <r>
    <s v="C300205"/>
    <s v="DANIEL"/>
    <s v="MYERS"/>
    <s v="MYERS, DANIEL JAMES"/>
    <s v="22456-084"/>
    <s v="Commutation of Sentence"/>
    <x v="3"/>
    <m/>
    <x v="34"/>
  </r>
  <r>
    <s v="C300206"/>
    <s v="KENNETH"/>
    <s v="CHERRY"/>
    <s v="CHERRY, KENNETH EUGENE"/>
    <s v="69878-066"/>
    <s v="Commutation of Sentence"/>
    <x v="3"/>
    <m/>
    <x v="34"/>
  </r>
  <r>
    <s v="C300211"/>
    <s v="ROBERT"/>
    <s v="RUSSELL"/>
    <s v="RUSSELL, ROBERT PETER"/>
    <s v="17281-083"/>
    <s v="Commutation of Sentence"/>
    <x v="3"/>
    <m/>
    <x v="34"/>
  </r>
  <r>
    <s v="C300212"/>
    <s v="JOE"/>
    <s v="FINLEY"/>
    <s v="FINLEY, JOE LEWIS"/>
    <s v="30231-177"/>
    <s v="Commutation of Sentence"/>
    <x v="3"/>
    <m/>
    <x v="34"/>
  </r>
  <r>
    <s v="C300213"/>
    <s v="KEVIN"/>
    <s v="KUHNASH"/>
    <s v="KUHNASH, KEVIN"/>
    <s v="78071-061"/>
    <s v="Commutation of Sentence"/>
    <x v="3"/>
    <m/>
    <x v="34"/>
  </r>
  <r>
    <s v="C300214"/>
    <s v="SHERVIN"/>
    <s v="NEMAN"/>
    <s v="NEMAN, SHERVIN"/>
    <s v="64725-112"/>
    <s v="Commutation of Sentence"/>
    <x v="3"/>
    <m/>
    <x v="34"/>
  </r>
  <r>
    <s v="P300215"/>
    <s v="DAVID"/>
    <s v="FINLAYSON"/>
    <s v="FINLAYSON, DAVID CECIL"/>
    <m/>
    <s v="Pardon after Completion of Sentence"/>
    <x v="3"/>
    <m/>
    <x v="34"/>
  </r>
  <r>
    <s v="C300216"/>
    <s v="JACOBY"/>
    <s v="WALKER"/>
    <s v="WALKER, JACOBY"/>
    <s v="63699-037"/>
    <s v="Commutation of Sentence"/>
    <x v="3"/>
    <m/>
    <x v="34"/>
  </r>
  <r>
    <s v="C300217"/>
    <s v="CHARLES"/>
    <s v="LEMLE"/>
    <s v="LEMLE, CHARLES D."/>
    <s v="44796-424"/>
    <s v="Commutation of Sentence"/>
    <x v="3"/>
    <m/>
    <x v="34"/>
  </r>
  <r>
    <s v="C300218"/>
    <s v="CHRISTOPHER"/>
    <s v="MATHER"/>
    <s v="MATHER, CHRISTOPHER GERALD"/>
    <s v="07783-064"/>
    <s v="Commutation of Sentence"/>
    <x v="3"/>
    <m/>
    <x v="34"/>
  </r>
  <r>
    <s v="C300219"/>
    <s v="AMBER"/>
    <s v="HOSKINS"/>
    <s v="HOSKINS, AMBER DAWN"/>
    <s v="31380-076"/>
    <s v="Commutation of Sentence"/>
    <x v="3"/>
    <m/>
    <x v="34"/>
  </r>
  <r>
    <s v="C300220"/>
    <s v="TERRY"/>
    <s v="FLENORY"/>
    <s v="FLENORY, TERRY LEE"/>
    <s v="32454-044"/>
    <s v="Commutation of Sentence"/>
    <x v="3"/>
    <m/>
    <x v="34"/>
  </r>
  <r>
    <s v="P300221"/>
    <s v="ALEXANDRA"/>
    <s v="RICHARDS"/>
    <s v="RICHARDS, ALEXANDRA MARIA"/>
    <m/>
    <s v="Pardon after Completion of Sentence"/>
    <x v="3"/>
    <m/>
    <x v="34"/>
  </r>
  <r>
    <s v="P300222"/>
    <s v="MANUEL"/>
    <s v="CUMES"/>
    <s v="CUMES, MANUEL MARIO"/>
    <m/>
    <s v="Pardon after Completion of Sentence"/>
    <x v="3"/>
    <m/>
    <x v="34"/>
  </r>
  <r>
    <s v="C300223"/>
    <s v="ASHLEY"/>
    <s v="MERRITT"/>
    <s v="MERRITT, ASHLEY RENEE"/>
    <s v="57103-177"/>
    <s v="Commutation of Sentence"/>
    <x v="3"/>
    <m/>
    <x v="34"/>
  </r>
  <r>
    <s v="C300224"/>
    <s v="HENRY"/>
    <s v="DESIR"/>
    <s v="DESIR, HENRY ROBERT"/>
    <s v="15716-104"/>
    <s v="Commutation of Sentence"/>
    <x v="3"/>
    <m/>
    <x v="34"/>
  </r>
  <r>
    <s v="C300225"/>
    <s v="MARION"/>
    <s v="YARBROUGH"/>
    <s v="YARBROUGH, MARION"/>
    <s v="72824-004"/>
    <s v="Commutation of Sentence"/>
    <x v="3"/>
    <m/>
    <x v="34"/>
  </r>
  <r>
    <s v="C300226"/>
    <s v="GRANVILLE"/>
    <s v="PINION"/>
    <s v="PINION, GRANVILLE STEVEN"/>
    <s v="04767-003"/>
    <s v="Commutation of Sentence"/>
    <x v="3"/>
    <m/>
    <x v="34"/>
  </r>
  <r>
    <s v="C300227"/>
    <s v="HARRY"/>
    <s v="GILBERT"/>
    <s v="GILBERT, HARRY ELZA"/>
    <s v="23166-032"/>
    <s v="Commutation of Sentence"/>
    <x v="3"/>
    <m/>
    <x v="34"/>
  </r>
  <r>
    <s v="C300228"/>
    <s v="DANIEL"/>
    <s v="CORONA"/>
    <s v="CORONA, DANIEL ERIC"/>
    <s v="39092-509"/>
    <s v="Commutation of Sentence"/>
    <x v="3"/>
    <m/>
    <x v="34"/>
  </r>
  <r>
    <s v="C300229"/>
    <s v="RADHAMES"/>
    <s v="PENA"/>
    <s v="PENA, RADHAMES"/>
    <s v="94868-038"/>
    <s v="Commutation of Sentence"/>
    <x v="3"/>
    <m/>
    <x v="34"/>
  </r>
  <r>
    <s v="C300230"/>
    <s v="SHELTON"/>
    <s v="JONES"/>
    <s v="JONES, SHELTON JAMAAL"/>
    <s v="63877-056"/>
    <s v="Commutation of Sentence"/>
    <x v="3"/>
    <m/>
    <x v="34"/>
  </r>
  <r>
    <s v="C300231"/>
    <s v="CHASIDY"/>
    <s v="CAMPBELL"/>
    <s v="CAMPBELL, CHASIDY MARIE"/>
    <s v="39551-480"/>
    <s v="Commutation of Sentence"/>
    <x v="3"/>
    <m/>
    <x v="34"/>
  </r>
  <r>
    <s v="C300232"/>
    <s v="ALECIA"/>
    <s v="TRAPPS"/>
    <s v="TRAPPS, ALECIA"/>
    <s v="77322-097"/>
    <s v="Commutation of Sentence"/>
    <x v="3"/>
    <m/>
    <x v="34"/>
  </r>
  <r>
    <s v="C300233"/>
    <s v="ARTURO"/>
    <s v="ARZATE"/>
    <s v="ARZATE, ARTURO"/>
    <s v="81195-180"/>
    <s v="Commutation of Sentence"/>
    <x v="3"/>
    <m/>
    <x v="34"/>
  </r>
  <r>
    <s v="C300235"/>
    <s v="NORMAN"/>
    <s v="DUPONT"/>
    <s v="DUPONT, NORMAN"/>
    <s v="30147-048"/>
    <s v="Commutation of Sentence"/>
    <x v="3"/>
    <m/>
    <x v="34"/>
  </r>
  <r>
    <s v="C300236"/>
    <s v="RODNEY"/>
    <s v="CANNADY"/>
    <s v="CANNADY, RODNEY EARL"/>
    <s v="16940-056"/>
    <s v="Commutation of Sentence"/>
    <x v="3"/>
    <m/>
    <x v="34"/>
  </r>
  <r>
    <s v="C300237"/>
    <s v="GREGORY"/>
    <s v="GRAVES"/>
    <s v="GRAVES, GREGORY"/>
    <s v="51184-037"/>
    <s v="Commutation of Sentence"/>
    <x v="3"/>
    <m/>
    <x v="34"/>
  </r>
  <r>
    <s v="C300238"/>
    <s v="PAUL"/>
    <s v="SURINE"/>
    <s v="SURINE, PAUL"/>
    <s v="14126-067"/>
    <s v="Commutation of Sentence"/>
    <x v="3"/>
    <m/>
    <x v="34"/>
  </r>
  <r>
    <s v="C300239"/>
    <s v="CLEVONTE"/>
    <s v="SHERROD"/>
    <s v="SHERROD, CLEVONTE MARQUIS"/>
    <s v="16846-059"/>
    <s v="Commutation of Sentence"/>
    <x v="3"/>
    <m/>
    <x v="34"/>
  </r>
  <r>
    <s v="C300240"/>
    <s v="CHRISHEENA"/>
    <s v="MILBURN"/>
    <s v="MILBURN, CHRISHEENA LADALE"/>
    <s v="35732-479"/>
    <s v="Commutation of Sentence"/>
    <x v="3"/>
    <m/>
    <x v="34"/>
  </r>
  <r>
    <s v="C300241"/>
    <s v="SUNDAY"/>
    <s v="OKORO"/>
    <s v="OKORO, SUNDAY"/>
    <s v="05147-509"/>
    <s v="Commutation of Sentence"/>
    <x v="3"/>
    <m/>
    <x v="34"/>
  </r>
  <r>
    <s v="C300242"/>
    <s v="JESUS"/>
    <s v="ORNELAS"/>
    <s v="ORNELAS, JESUS EDER MORENO"/>
    <s v="30589-359"/>
    <s v="Commutation of Sentence"/>
    <x v="3"/>
    <m/>
    <x v="34"/>
  </r>
  <r>
    <s v="C300243"/>
    <s v="DEYONTA"/>
    <s v="HINTON"/>
    <s v="HINTON, DEYONTA"/>
    <s v="85886-083"/>
    <s v="Commutation of Sentence"/>
    <x v="3"/>
    <m/>
    <x v="34"/>
  </r>
  <r>
    <s v="C300244"/>
    <s v="ZIA"/>
    <s v="ZAFAR"/>
    <s v="ZAFAR, ZIA"/>
    <s v="90754-083"/>
    <s v="Commutation of Sentence"/>
    <x v="3"/>
    <m/>
    <x v="34"/>
  </r>
  <r>
    <s v="C300245"/>
    <s v="JEAN"/>
    <s v="ELOI"/>
    <s v="ELOI, JEAN ROUSSEL"/>
    <s v="61414-018"/>
    <s v="Commutation of Sentence"/>
    <x v="3"/>
    <m/>
    <x v="34"/>
  </r>
  <r>
    <s v="C300246"/>
    <s v="HOWARD"/>
    <s v="THOMAS"/>
    <s v="THOMAS, HOWARD GARRICK CORNELIUS"/>
    <s v="02694-509"/>
    <s v="Commutation of Sentence"/>
    <x v="3"/>
    <m/>
    <x v="34"/>
  </r>
  <r>
    <s v="C300247"/>
    <s v="ANTHONY"/>
    <s v="SURAJBALLY"/>
    <s v="SURAJBALLY, ANTHONY"/>
    <s v="71409-019"/>
    <s v="Commutation of Sentence"/>
    <x v="3"/>
    <m/>
    <x v="34"/>
  </r>
  <r>
    <s v="C300248"/>
    <s v="MIQUEL"/>
    <s v="MORROW"/>
    <s v="MORROW, MIQUEL"/>
    <s v="34971-007"/>
    <s v="Commutation of Sentence"/>
    <x v="3"/>
    <m/>
    <x v="34"/>
  </r>
  <r>
    <s v="C300249"/>
    <s v="SEABRON"/>
    <s v="MILLENDER"/>
    <s v="MILLENDER, SEABRON MACK"/>
    <s v="15090-043"/>
    <s v="Commutation of Sentence"/>
    <x v="3"/>
    <m/>
    <x v="34"/>
  </r>
  <r>
    <s v="C300250"/>
    <s v="JEFFREY"/>
    <s v="EDMERSON"/>
    <s v="EDMERSON, JEFFREY"/>
    <s v="72115-061"/>
    <s v="Commutation of Sentence"/>
    <x v="3"/>
    <m/>
    <x v="34"/>
  </r>
  <r>
    <s v="C300251"/>
    <s v="EDGAR"/>
    <s v="MARTINEZ"/>
    <s v="MARTINEZ, EDGAR ARMANDO"/>
    <s v="53026-424"/>
    <s v="Commutation of Sentence"/>
    <x v="3"/>
    <m/>
    <x v="34"/>
  </r>
  <r>
    <s v="C300252"/>
    <s v="PORFIRIO"/>
    <s v="LUCIANO GARCIA"/>
    <s v="LUCIANO GARCIA, PORFIRIO"/>
    <s v="05473-579"/>
    <s v="Commutation of Sentence"/>
    <x v="3"/>
    <m/>
    <x v="34"/>
  </r>
  <r>
    <s v="C300253"/>
    <s v="BRIAN"/>
    <s v="SNELLING"/>
    <s v="SNELLING, BRIAN LANE"/>
    <s v="04465-045"/>
    <s v="Commutation of Sentence"/>
    <x v="3"/>
    <m/>
    <x v="34"/>
  </r>
  <r>
    <s v="C300254"/>
    <s v="ARJUSZ"/>
    <s v="ROSZKOWSKI"/>
    <s v="ROSZKOWSKI, ARJUSZ ERIC"/>
    <s v="03679-049"/>
    <s v="Commutation of Sentence"/>
    <x v="3"/>
    <m/>
    <x v="34"/>
  </r>
  <r>
    <s v="C300255"/>
    <s v="TAMIKO"/>
    <s v="PARKER"/>
    <s v="PARKER, TAMIKO"/>
    <s v="66129-060"/>
    <s v="Commutation of Sentence"/>
    <x v="3"/>
    <m/>
    <x v="34"/>
  </r>
  <r>
    <s v="C300256"/>
    <s v="WENDEL"/>
    <s v="ELLINGTON"/>
    <s v="ELLINGTON, WENDEL"/>
    <s v="20756-104"/>
    <s v="Commutation of Sentence"/>
    <x v="3"/>
    <m/>
    <x v="34"/>
  </r>
  <r>
    <s v="C300257"/>
    <s v="ULRICH"/>
    <s v="JOHNSON"/>
    <s v="JOHNSON, ULRICH J."/>
    <s v="60387-018"/>
    <s v="Commutation of Sentence"/>
    <x v="3"/>
    <m/>
    <x v="34"/>
  </r>
  <r>
    <s v="C300258"/>
    <s v="MARIO"/>
    <s v="ARENAS MORALES"/>
    <s v="ARENAS MORALES, MARIO"/>
    <s v="15782-112"/>
    <s v="Commutation of Sentence"/>
    <x v="3"/>
    <m/>
    <x v="34"/>
  </r>
  <r>
    <s v="C300259"/>
    <s v="RUBEN"/>
    <s v="MALDONADO TORRES"/>
    <s v="MALDONADO TORRES, RUBEN"/>
    <s v="35450-069"/>
    <s v="Commutation of Sentence"/>
    <x v="3"/>
    <m/>
    <x v="34"/>
  </r>
  <r>
    <s v="C300260"/>
    <s v="FRANK"/>
    <s v="CANNON"/>
    <s v="CANNON, FRANK EDWARD"/>
    <s v="17620-030"/>
    <s v="Commutation of Sentence"/>
    <x v="3"/>
    <m/>
    <x v="34"/>
  </r>
  <r>
    <s v="C300261"/>
    <s v="CLARENCE"/>
    <s v="TONEY"/>
    <s v="TONEY, CLARENCE"/>
    <s v="16280-032"/>
    <s v="Commutation of Sentence"/>
    <x v="3"/>
    <m/>
    <x v="34"/>
  </r>
  <r>
    <s v="C300262"/>
    <s v="SHAWN"/>
    <s v="LOWE"/>
    <s v="LOWE, SHAWN ALBERT"/>
    <s v="11890-059"/>
    <s v="Commutation of Sentence"/>
    <x v="3"/>
    <m/>
    <x v="34"/>
  </r>
  <r>
    <s v="C300263"/>
    <s v="STEVE"/>
    <s v="ZUBER"/>
    <s v="ZUBER, STEVE"/>
    <s v="15197-010"/>
    <s v="Commutation of Sentence"/>
    <x v="3"/>
    <m/>
    <x v="34"/>
  </r>
  <r>
    <s v="C300264"/>
    <s v="WILLIAM"/>
    <s v="CAIN"/>
    <s v="CAIN, WILLIAM JEFFERSON"/>
    <s v="21556-032"/>
    <s v="Commutation of Sentence"/>
    <x v="3"/>
    <m/>
    <x v="34"/>
  </r>
  <r>
    <s v="C300265"/>
    <s v="JOHN"/>
    <s v="STACKS"/>
    <s v="STACKS, JOHN QUINCY"/>
    <s v="26934-058"/>
    <s v="Commutation of Sentence"/>
    <x v="3"/>
    <m/>
    <x v="34"/>
  </r>
  <r>
    <s v="C300266"/>
    <s v="JOVON"/>
    <s v="LEE"/>
    <s v="LEE, JOVON"/>
    <s v="64333-037"/>
    <s v="Commutation of Sentence"/>
    <x v="3"/>
    <m/>
    <x v="34"/>
  </r>
  <r>
    <s v="C300267"/>
    <s v="HAROLD"/>
    <s v="GASHE"/>
    <s v="GASHE, HAROLD"/>
    <s v="03501-029"/>
    <s v="Commutation of Sentence"/>
    <x v="3"/>
    <m/>
    <x v="34"/>
  </r>
  <r>
    <s v="C300268"/>
    <s v="DUSTIN"/>
    <s v="WALLACE"/>
    <s v="WALLACE, DUSTIN L."/>
    <s v="47828-074"/>
    <s v="Commutation of Sentence"/>
    <x v="3"/>
    <m/>
    <x v="34"/>
  </r>
  <r>
    <s v="C300269"/>
    <s v="IVAN"/>
    <s v="ALVAREZ"/>
    <s v="ALVAREZ, IVAN OROZCO"/>
    <s v="52249-308"/>
    <s v="Commutation of Sentence"/>
    <x v="3"/>
    <m/>
    <x v="34"/>
  </r>
  <r>
    <s v="C300270"/>
    <s v="EDUARDO"/>
    <s v="ANGULO"/>
    <s v="ANGULO, EDUARDO QUINONES"/>
    <s v="66796-018"/>
    <s v="Commutation of Sentence"/>
    <x v="3"/>
    <m/>
    <x v="34"/>
  </r>
  <r>
    <s v="C300271"/>
    <s v="NICOLE"/>
    <s v="MCDOWELL"/>
    <s v="MCDOWELL, NICOLE C."/>
    <s v="24796-509"/>
    <s v="Commutation of Sentence"/>
    <x v="3"/>
    <m/>
    <x v="34"/>
  </r>
  <r>
    <s v="C300272"/>
    <s v="JUAN"/>
    <s v="MURRAY"/>
    <s v="MURRAY, JUAN"/>
    <s v="16842-034"/>
    <s v="Commutation of Sentence"/>
    <x v="3"/>
    <m/>
    <x v="34"/>
  </r>
  <r>
    <s v="C300273"/>
    <s v="NATALIE"/>
    <s v="FLOYD"/>
    <s v="FLOYD, NATALIE RENEE"/>
    <s v="30874-009"/>
    <s v="Commutation of Sentence"/>
    <x v="3"/>
    <m/>
    <x v="34"/>
  </r>
  <r>
    <s v="C300274"/>
    <s v="FRANCISCA"/>
    <s v="RIOS"/>
    <s v="RIOS, FRANCISCA YADIRA"/>
    <s v="21111-085"/>
    <s v="Commutation of Sentence"/>
    <x v="3"/>
    <m/>
    <x v="34"/>
  </r>
  <r>
    <s v="C300275"/>
    <s v="TIMOTHY"/>
    <s v="FREDRICKSON"/>
    <s v="FREDRICKSON, TIMOTHY BRANDON"/>
    <s v="22005-026"/>
    <s v="Commutation of Sentence"/>
    <x v="3"/>
    <m/>
    <x v="34"/>
  </r>
  <r>
    <s v="C300276"/>
    <s v="MATTHEW"/>
    <s v="ALLEN"/>
    <s v="ALLEN, MATTHEW"/>
    <s v="75180-479"/>
    <s v="Commutation of Sentence"/>
    <x v="3"/>
    <m/>
    <x v="34"/>
  </r>
  <r>
    <s v="C300277"/>
    <s v="FERNANDO"/>
    <s v="SANCHEZ"/>
    <s v="SANCHEZ, FERNANDO"/>
    <s v="58785-097"/>
    <s v="Commutation of Sentence"/>
    <x v="3"/>
    <m/>
    <x v="34"/>
  </r>
  <r>
    <s v="C300278"/>
    <s v="PORSHA"/>
    <s v="BUSH"/>
    <s v="BUSH, PORSHA"/>
    <s v="58588-509"/>
    <s v="Commutation of Sentence"/>
    <x v="3"/>
    <m/>
    <x v="34"/>
  </r>
  <r>
    <s v="C300279"/>
    <s v="JUSTIN"/>
    <s v="RICHARDS"/>
    <s v="RICHARDS, JUSTIN KEITH"/>
    <s v="18270-030"/>
    <s v="Commutation of Sentence"/>
    <x v="3"/>
    <m/>
    <x v="34"/>
  </r>
  <r>
    <s v="C300280"/>
    <s v="KEVIN"/>
    <s v="ALLER"/>
    <s v="ALLER, KEVIN"/>
    <s v="45021-054"/>
    <s v="Commutation of Sentence"/>
    <x v="3"/>
    <m/>
    <x v="34"/>
  </r>
  <r>
    <s v="C300281"/>
    <s v="STEVE"/>
    <s v="DE LA CRUZ"/>
    <s v="DE LA CRUZ, STEVE"/>
    <s v="81604-380"/>
    <s v="Commutation of Sentence"/>
    <x v="3"/>
    <m/>
    <x v="34"/>
  </r>
  <r>
    <s v="C300282"/>
    <s v="DAVID"/>
    <s v="THOMPSON"/>
    <s v="THOMPSON, DAVID MICHEAL"/>
    <s v="23135-014"/>
    <s v="Commutation of Sentence"/>
    <x v="3"/>
    <m/>
    <x v="34"/>
  </r>
  <r>
    <s v="C300283"/>
    <s v="JUSTIN"/>
    <s v="FOUST"/>
    <s v="FOUST, JUSTIN LANE"/>
    <s v="32056-064"/>
    <s v="Commutation of Sentence"/>
    <x v="3"/>
    <m/>
    <x v="34"/>
  </r>
  <r>
    <s v="C300284"/>
    <s v="LARRY"/>
    <s v="FULLER"/>
    <s v="FULLER, LARRY RUSSELL"/>
    <s v="85766-053"/>
    <s v="Commutation of Sentence"/>
    <x v="3"/>
    <m/>
    <x v="34"/>
  </r>
  <r>
    <s v="C300285"/>
    <s v="JOHN"/>
    <s v="FLECK"/>
    <s v="FLECK, JOHN STEPHEN"/>
    <s v="25259-017"/>
    <s v="Commutation of Sentence"/>
    <x v="3"/>
    <m/>
    <x v="34"/>
  </r>
  <r>
    <s v="C300286"/>
    <s v="ROBERT"/>
    <s v="ELLIS"/>
    <s v="ELLIS, ROBERT LEONARD"/>
    <s v="32368-009"/>
    <s v="Commutation of Sentence"/>
    <x v="3"/>
    <m/>
    <x v="34"/>
  </r>
  <r>
    <s v="C300287"/>
    <s v="SONYIA"/>
    <s v="CRUZ"/>
    <s v="CRUZ, SONYIA MARIE"/>
    <s v="24346-111"/>
    <s v="Commutation of Sentence"/>
    <x v="3"/>
    <m/>
    <x v="34"/>
  </r>
  <r>
    <s v="C300288"/>
    <s v="JAMES"/>
    <s v="MAXWELL"/>
    <s v="MAXWELL, JAMES EDWARD"/>
    <s v="91900-020"/>
    <s v="Commutation of Sentence"/>
    <x v="3"/>
    <m/>
    <x v="34"/>
  </r>
  <r>
    <s v="C300289"/>
    <s v="SERGIO"/>
    <s v="SEGOVIA"/>
    <s v="SEGOVIA, SERGIO"/>
    <s v="65700-280"/>
    <s v="Commutation of Sentence"/>
    <x v="3"/>
    <m/>
    <x v="34"/>
  </r>
  <r>
    <s v="C300290"/>
    <s v="DONNA"/>
    <s v="BUMGARDNER"/>
    <s v="BUMGARDNER, DONNA MAE"/>
    <s v="22425-509"/>
    <s v="Commutation of Sentence"/>
    <x v="3"/>
    <m/>
    <x v="34"/>
  </r>
  <r>
    <s v="C300291"/>
    <s v="LARRY"/>
    <s v="MORGAN"/>
    <s v="MORGAN, LARRY WAYNE"/>
    <s v="22567-032"/>
    <s v="Commutation of Sentence"/>
    <x v="3"/>
    <m/>
    <x v="34"/>
  </r>
  <r>
    <s v="C300292"/>
    <s v="JOYCE"/>
    <s v="MINTON"/>
    <s v="MINTON, JOYCE"/>
    <s v="21384-032"/>
    <s v="Commutation of Sentence"/>
    <x v="3"/>
    <m/>
    <x v="34"/>
  </r>
  <r>
    <s v="C300293"/>
    <s v="RICARDO"/>
    <s v="SALGADO"/>
    <s v="SALGADO, RICARDO"/>
    <s v="79377-180"/>
    <s v="Commutation of Sentence"/>
    <x v="3"/>
    <m/>
    <x v="34"/>
  </r>
  <r>
    <s v="C300294"/>
    <s v="EDDIE"/>
    <s v="DENTON"/>
    <s v="DENTON, EDDIE DALLAS"/>
    <s v="12345-074"/>
    <s v="Commutation of Sentence"/>
    <x v="3"/>
    <m/>
    <x v="34"/>
  </r>
  <r>
    <s v="C300295"/>
    <s v="ROBERT"/>
    <s v="LUND"/>
    <s v="LUND, ROBERT A."/>
    <s v="81475-065"/>
    <s v="Commutation of Sentence"/>
    <x v="3"/>
    <m/>
    <x v="34"/>
  </r>
  <r>
    <s v="C300296"/>
    <s v="LENROY"/>
    <s v="MCLEAN"/>
    <s v="MCLEAN, LENROY"/>
    <s v="61524-054"/>
    <s v="Commutation of Sentence"/>
    <x v="3"/>
    <m/>
    <x v="34"/>
  </r>
  <r>
    <s v="C300297"/>
    <s v="RAYMOND"/>
    <s v="JACKSON"/>
    <s v="JACKSON, RAYMOND FRANK"/>
    <s v="40276-054"/>
    <s v="Commutation of Sentence"/>
    <x v="3"/>
    <m/>
    <x v="34"/>
  </r>
  <r>
    <s v="C300300"/>
    <s v="BRANDON"/>
    <s v="ALEXANDER"/>
    <s v="ALEXANDER, BRANDON"/>
    <s v="42372-424"/>
    <s v="Commutation of Sentence"/>
    <x v="3"/>
    <m/>
    <x v="34"/>
  </r>
  <r>
    <s v="C300301"/>
    <s v="DUSTIN"/>
    <s v="TUCKER"/>
    <s v="TUCKER, DUSTIN"/>
    <s v="11392-509"/>
    <s v="Commutation of Sentence"/>
    <x v="3"/>
    <m/>
    <x v="34"/>
  </r>
  <r>
    <s v="C300302"/>
    <s v="JENNIFER"/>
    <s v="HAWKES"/>
    <s v="HAWKES, JENNIFER RENEE"/>
    <s v="24689-509"/>
    <s v="Commutation of Sentence"/>
    <x v="3"/>
    <m/>
    <x v="34"/>
  </r>
  <r>
    <s v="C300303"/>
    <s v="HUGO"/>
    <s v="ACEVEDO"/>
    <s v="ACEVEDO, HUGO CHAVEZ"/>
    <s v="16756-023"/>
    <s v="Commutation of Sentence"/>
    <x v="3"/>
    <m/>
    <x v="34"/>
  </r>
  <r>
    <s v="C300304"/>
    <s v="CESAR"/>
    <s v="FERNANDEZ"/>
    <s v="FERNANDEZ, CESAR GUERRERO"/>
    <s v="57655-177"/>
    <s v="Commutation of Sentence"/>
    <x v="3"/>
    <m/>
    <x v="34"/>
  </r>
  <r>
    <s v="C300305"/>
    <s v="DARIUS"/>
    <s v="BELLE"/>
    <s v="BELLE, DARIUS"/>
    <s v="14400-171"/>
    <s v="Commutation of Sentence"/>
    <x v="3"/>
    <m/>
    <x v="34"/>
  </r>
  <r>
    <s v="C300306"/>
    <s v="FRANCISCO"/>
    <s v="CAMACHO"/>
    <s v="CAMACHO, FRANCISCO PUGA"/>
    <s v="24539-111"/>
    <s v="Commutation of Sentence"/>
    <x v="3"/>
    <m/>
    <x v="34"/>
  </r>
  <r>
    <s v="C300307"/>
    <s v="MAURICE"/>
    <s v="SYDNOR"/>
    <s v="SYDNOR, MAURICE"/>
    <s v="18500-033"/>
    <s v="Commutation of Sentence"/>
    <x v="3"/>
    <m/>
    <x v="34"/>
  </r>
  <r>
    <s v="C300308"/>
    <s v="CHESTER"/>
    <s v="THORN"/>
    <s v="THORN, CHESTER"/>
    <s v="19417-033"/>
    <s v="Commutation of Sentence"/>
    <x v="3"/>
    <m/>
    <x v="34"/>
  </r>
  <r>
    <s v="C300309"/>
    <s v="MELVIN"/>
    <s v="WALKER"/>
    <s v="WALKER, MELVIN JOSEPH"/>
    <s v="37186-034"/>
    <s v="Commutation of Sentence"/>
    <x v="3"/>
    <m/>
    <x v="34"/>
  </r>
  <r>
    <s v="C300310"/>
    <s v="CHAD"/>
    <s v="SCOTT"/>
    <s v="SCOTT, CHAD ALLEN"/>
    <s v="37259-034"/>
    <s v="Commutation of Sentence"/>
    <x v="3"/>
    <m/>
    <x v="34"/>
  </r>
  <r>
    <s v="C300311"/>
    <s v="MARCIA"/>
    <s v="ARTHURS"/>
    <s v="ARTHURS, MARCIA RAMSIER"/>
    <s v="25031-111"/>
    <s v="Commutation of Sentence"/>
    <x v="3"/>
    <m/>
    <x v="34"/>
  </r>
  <r>
    <s v="C300312"/>
    <s v="RICHARD"/>
    <s v="WARD"/>
    <s v="WARD, RICHARD"/>
    <s v="13130-509"/>
    <s v="Commutation of Sentence"/>
    <x v="3"/>
    <m/>
    <x v="34"/>
  </r>
  <r>
    <s v="C300313"/>
    <s v="CHAD"/>
    <s v="MONTGOMERY"/>
    <s v="MONTGOMERY, CHAD"/>
    <s v="79125-180"/>
    <s v="Commutation of Sentence"/>
    <x v="3"/>
    <m/>
    <x v="34"/>
  </r>
  <r>
    <s v="C300314"/>
    <s v="RUSSELL"/>
    <s v="PACK"/>
    <s v="PACK, RUSSELL L."/>
    <s v="48789-074"/>
    <s v="Commutation of Sentence"/>
    <x v="3"/>
    <m/>
    <x v="34"/>
  </r>
  <r>
    <s v="C300315"/>
    <s v="GERARDO"/>
    <s v="ORNELAS"/>
    <s v="ORNELAS, GERARDO MORA"/>
    <s v="55649-080"/>
    <s v="Commutation of Sentence"/>
    <x v="3"/>
    <m/>
    <x v="34"/>
  </r>
  <r>
    <s v="C300316"/>
    <s v="CASEY"/>
    <s v="GANTT"/>
    <s v="GANTT, CASEY RAY"/>
    <s v="19563-030"/>
    <s v="Commutation of Sentence"/>
    <x v="3"/>
    <m/>
    <x v="34"/>
  </r>
  <r>
    <s v="C300317"/>
    <s v="LARRY"/>
    <s v="BERRY"/>
    <s v="BERRY, LARRY LAVONNE"/>
    <s v="70372-056"/>
    <s v="Commutation of Sentence"/>
    <x v="3"/>
    <m/>
    <x v="34"/>
  </r>
  <r>
    <s v="C300318"/>
    <s v="SOLOMON"/>
    <s v="CURRIE"/>
    <s v="CURRIE, SOLOMON SETH"/>
    <s v="18166-030"/>
    <s v="Commutation of Sentence"/>
    <x v="3"/>
    <m/>
    <x v="34"/>
  </r>
  <r>
    <s v="C300319"/>
    <s v="BRANDON"/>
    <s v="WILSON"/>
    <s v="WILSON, BRANDON KENTRELL"/>
    <s v="56230-177"/>
    <s v="Commutation of Sentence"/>
    <x v="3"/>
    <m/>
    <x v="34"/>
  </r>
  <r>
    <s v="C300320"/>
    <s v="ROMAN"/>
    <s v="CONTRERAS"/>
    <s v="CONTRERAS, ROMAN GABRIEL"/>
    <s v="04747-122"/>
    <s v="Commutation of Sentence"/>
    <x v="3"/>
    <m/>
    <x v="34"/>
  </r>
  <r>
    <s v="C300321"/>
    <s v="GLORIA"/>
    <s v="BELTRAN"/>
    <s v="BELTRAN, GLORIA ANN"/>
    <s v="23013-479"/>
    <s v="Commutation of Sentence"/>
    <x v="3"/>
    <m/>
    <x v="34"/>
  </r>
  <r>
    <s v="C300322"/>
    <s v="NATHANIEL"/>
    <s v="JONES"/>
    <s v="JONES, NATHANIEL LEE"/>
    <s v="43718-037"/>
    <s v="Commutation of Sentence"/>
    <x v="3"/>
    <m/>
    <x v="34"/>
  </r>
  <r>
    <s v="C300323"/>
    <s v="JUAN"/>
    <s v="CHASE"/>
    <s v="CHASE, JUAN LASALLE"/>
    <s v="47053-044"/>
    <s v="Commutation of Sentence"/>
    <x v="3"/>
    <m/>
    <x v="34"/>
  </r>
  <r>
    <s v="C300324"/>
    <s v="MICHAEL"/>
    <s v="PACELLI"/>
    <s v="PACELLI, MICHAEL LOUIS"/>
    <s v="80293-083"/>
    <s v="Commutation of Sentence"/>
    <x v="3"/>
    <m/>
    <x v="34"/>
  </r>
  <r>
    <s v="C300325"/>
    <s v="CARMELO"/>
    <s v="RONDON FELICIANO"/>
    <s v="RONDON FELICIANO, CARMELO"/>
    <s v="30106-069"/>
    <s v="Commutation of Sentence"/>
    <x v="3"/>
    <m/>
    <x v="34"/>
  </r>
  <r>
    <s v="C300326"/>
    <s v="CALVIN"/>
    <s v="ALLEN"/>
    <s v="ALLEN, CALVIN DWAYNE"/>
    <s v="18222-043"/>
    <s v="Commutation of Sentence"/>
    <x v="3"/>
    <m/>
    <x v="34"/>
  </r>
  <r>
    <s v="C300327"/>
    <s v="JERMAL"/>
    <s v="DANIELS"/>
    <s v="DANIELS, JERMAL"/>
    <s v="02599-088"/>
    <s v="Commutation of Sentence"/>
    <x v="3"/>
    <m/>
    <x v="34"/>
  </r>
  <r>
    <s v="C300328"/>
    <s v="CURTIS"/>
    <s v="JENKINS"/>
    <s v="JENKINS, CURTIS"/>
    <s v="30365-007"/>
    <s v="Commutation of Sentence"/>
    <x v="3"/>
    <m/>
    <x v="34"/>
  </r>
  <r>
    <s v="C300329"/>
    <s v="PAUL"/>
    <s v="CROSS"/>
    <s v="CROSS, PAUL"/>
    <s v="46695-004"/>
    <s v="Commutation of Sentence"/>
    <x v="3"/>
    <m/>
    <x v="34"/>
  </r>
  <r>
    <s v="C300330"/>
    <s v="JOHN"/>
    <s v="WILKERSON"/>
    <s v="WILKERSON, JOHN W."/>
    <s v="35012-183"/>
    <s v="Commutation of Sentence"/>
    <x v="3"/>
    <m/>
    <x v="34"/>
  </r>
  <r>
    <s v="C300331"/>
    <s v="ENRIQUE"/>
    <s v="CARDONA"/>
    <s v="CARDONA, ENRIQUE"/>
    <s v="24060-480"/>
    <s v="Commutation of Sentence"/>
    <x v="3"/>
    <m/>
    <x v="34"/>
  </r>
  <r>
    <s v="C300332"/>
    <s v="AARON"/>
    <s v="PERKINS"/>
    <s v="PERKINS, AARON"/>
    <s v="34972-007"/>
    <s v="Commutation of Sentence"/>
    <x v="3"/>
    <m/>
    <x v="34"/>
  </r>
  <r>
    <s v="C300333"/>
    <s v="KYLE"/>
    <s v="BONHAM"/>
    <s v="BONHAM, KYLE MATTHEW"/>
    <s v="29160-078"/>
    <s v="Commutation of Sentence"/>
    <x v="3"/>
    <m/>
    <x v="34"/>
  </r>
  <r>
    <s v="C300334"/>
    <s v="PEDRO"/>
    <s v="DELATORRE"/>
    <s v="DELATORRE, PEDRO"/>
    <s v="12153-029"/>
    <s v="Commutation of Sentence"/>
    <x v="3"/>
    <m/>
    <x v="34"/>
  </r>
  <r>
    <s v="C300335"/>
    <s v="JOSE"/>
    <s v="GASTON ROLON"/>
    <s v="GASTON ROLON, JOSE LUIS"/>
    <s v="57175-177"/>
    <s v="Commutation of Sentence"/>
    <x v="3"/>
    <m/>
    <x v="34"/>
  </r>
  <r>
    <s v="C300336"/>
    <s v="THANIA"/>
    <s v="ROSALES GUADARRAMA"/>
    <s v="ROSALES GUADARRAMA, THANIA"/>
    <s v="78463-061"/>
    <s v="Commutation of Sentence"/>
    <x v="3"/>
    <m/>
    <x v="34"/>
  </r>
  <r>
    <s v="C300337"/>
    <s v="AUGUSTINE"/>
    <s v="REYNA"/>
    <s v="REYNA, AUGUSTINE"/>
    <s v="30127-424"/>
    <s v="Commutation of Sentence"/>
    <x v="3"/>
    <m/>
    <x v="34"/>
  </r>
  <r>
    <s v="C300338"/>
    <s v="TOMAS"/>
    <s v="SALINAS"/>
    <s v="SALINAS, TOMAS"/>
    <s v="16708-089"/>
    <s v="Commutation of Sentence"/>
    <x v="3"/>
    <m/>
    <x v="34"/>
  </r>
  <r>
    <s v="C300339"/>
    <s v="JEMAR"/>
    <s v="JORDAN"/>
    <s v="JORDAN, JEMAR"/>
    <s v="37344-083"/>
    <s v="Commutation of Sentence"/>
    <x v="3"/>
    <m/>
    <x v="34"/>
  </r>
  <r>
    <s v="C300340"/>
    <s v="KEVIN"/>
    <s v="VALLEE"/>
    <s v="VALLEE, KEVIN"/>
    <s v="13926-091"/>
    <s v="Commutation of Sentence"/>
    <x v="3"/>
    <m/>
    <x v="34"/>
  </r>
  <r>
    <s v="C300341"/>
    <s v="ARLAND"/>
    <s v="MILLS"/>
    <s v="MILLS, ARLAND"/>
    <s v="18685-509"/>
    <s v="Commutation of Sentence"/>
    <x v="3"/>
    <m/>
    <x v="34"/>
  </r>
  <r>
    <s v="P300342"/>
    <s v="LAITH"/>
    <s v="NAKLI"/>
    <s v="NAKLI, LAITH"/>
    <m/>
    <s v="Pardon after Completion of Sentence"/>
    <x v="3"/>
    <m/>
    <x v="34"/>
  </r>
  <r>
    <s v="P300343"/>
    <s v="JAMES"/>
    <s v="OMANWA"/>
    <s v="OMANWA, JAMES MOYUKI"/>
    <m/>
    <s v="Pardon after Completion of Sentence"/>
    <x v="3"/>
    <m/>
    <x v="34"/>
  </r>
  <r>
    <s v="P300344"/>
    <s v="OUTHORN"/>
    <s v="SAYAVONG"/>
    <s v="SAYAVONG, OUTHORN"/>
    <s v="35927-048"/>
    <s v="Pardon after Completion of Sentence"/>
    <x v="3"/>
    <m/>
    <x v="34"/>
  </r>
  <r>
    <s v="P300345"/>
    <s v="MARTHA"/>
    <s v="KEARSE"/>
    <s v="KEARSE, MARTHA CLARK"/>
    <s v="29651-018"/>
    <s v="Pardon after Completion of Sentence"/>
    <x v="3"/>
    <m/>
    <x v="34"/>
  </r>
  <r>
    <s v="P300346"/>
    <s v="FIDEL"/>
    <s v="HERRERA PEREZ"/>
    <s v="HERRERA PEREZ, FIDEL"/>
    <s v="78229-004"/>
    <s v="Pardon after Completion of Sentence"/>
    <x v="3"/>
    <m/>
    <x v="34"/>
  </r>
  <r>
    <s v="C300347"/>
    <s v="DAVID"/>
    <s v="MCDONALD"/>
    <s v="MCDONALD, DAVID JOVAN"/>
    <s v="50920-056"/>
    <s v="Commutation of Sentence"/>
    <x v="3"/>
    <m/>
    <x v="34"/>
  </r>
  <r>
    <s v="P300348"/>
    <s v="HAROLD"/>
    <s v="HUTCHESON"/>
    <s v="HUTCHESON, HAROLD EUGENE"/>
    <s v="23914-076"/>
    <s v="Pardon after Completion of Sentence"/>
    <x v="3"/>
    <m/>
    <x v="34"/>
  </r>
  <r>
    <s v="P300349"/>
    <s v="JASON"/>
    <s v="JOHNSON"/>
    <s v="JOHNSON, JASON EVAN"/>
    <m/>
    <s v="Pardon after Completion of Sentence"/>
    <x v="3"/>
    <m/>
    <x v="34"/>
  </r>
  <r>
    <s v="P300350"/>
    <s v="JANIER"/>
    <s v="FALCON PEREZ"/>
    <s v="FALCON PEREZ, JANIER"/>
    <s v="53725-004"/>
    <s v="Pardon after Completion of Sentence"/>
    <x v="3"/>
    <m/>
    <x v="34"/>
  </r>
  <r>
    <s v="C300351"/>
    <s v="LYNVAL"/>
    <s v="ANDERSON"/>
    <s v="ANDERSON, LYNVAL KERRIS"/>
    <s v="50875-083"/>
    <s v="Commutation of Sentence"/>
    <x v="3"/>
    <m/>
    <x v="34"/>
  </r>
  <r>
    <s v="P300352"/>
    <s v="BARRY"/>
    <s v="DEHLER"/>
    <s v="DEHLER, BARRY JAMES"/>
    <s v="59383-065"/>
    <s v="Pardon after Completion of Sentence"/>
    <x v="3"/>
    <m/>
    <x v="34"/>
  </r>
  <r>
    <s v="C300353"/>
    <s v="HENRY"/>
    <s v="BENNETT"/>
    <s v="BENNETT, HENRY P."/>
    <s v="86822-071"/>
    <s v="Commutation of Sentence"/>
    <x v="3"/>
    <m/>
    <x v="34"/>
  </r>
  <r>
    <s v="C300355"/>
    <s v="MICHAEL"/>
    <s v="BELTRAN"/>
    <s v="BELTRAN, MICHAEL SHAWN"/>
    <s v="10454-073"/>
    <s v="Commutation of Sentence"/>
    <x v="3"/>
    <m/>
    <x v="34"/>
  </r>
  <r>
    <s v="C300356"/>
    <s v="ANGELO"/>
    <s v="RODRIGUEZ"/>
    <s v="RODRIGUEZ, ANGELO"/>
    <s v="80546-053"/>
    <s v="Commutation of Sentence"/>
    <x v="3"/>
    <m/>
    <x v="34"/>
  </r>
  <r>
    <s v="C300357"/>
    <s v="SHEDRICK"/>
    <s v="LITTLEJOHN"/>
    <s v="LITTLEJOHN, SHEDRICK BERNARD"/>
    <s v="33976-171"/>
    <s v="Commutation of Sentence"/>
    <x v="3"/>
    <m/>
    <x v="34"/>
  </r>
  <r>
    <s v="C300358"/>
    <s v="ALBERT"/>
    <s v="CENICEROS"/>
    <s v="CENICEROS, ALBERT"/>
    <s v="54041-177"/>
    <s v="Commutation of Sentence"/>
    <x v="3"/>
    <m/>
    <x v="34"/>
  </r>
  <r>
    <s v="C300359"/>
    <s v="CHRISTOPHER"/>
    <s v="LORD"/>
    <s v="LORD, CHRISTOPHER"/>
    <s v="23780-057"/>
    <s v="Commutation of Sentence"/>
    <x v="3"/>
    <m/>
    <x v="34"/>
  </r>
  <r>
    <s v="C300360"/>
    <s v="TERRELL"/>
    <s v="ROGERS"/>
    <s v="ROGERS, TERRELL"/>
    <s v="44422-037"/>
    <s v="Commutation of Sentence"/>
    <x v="3"/>
    <m/>
    <x v="34"/>
  </r>
  <r>
    <s v="C300361"/>
    <s v="ANTHONY"/>
    <s v="ROCHA"/>
    <s v="ROCHA, ANTHONY"/>
    <s v="62262-097"/>
    <s v="Commutation of Sentence"/>
    <x v="3"/>
    <m/>
    <x v="34"/>
  </r>
  <r>
    <s v="C300362"/>
    <s v="REY"/>
    <s v="LOPEZ"/>
    <s v="LOPEZ, REY ROLANDO"/>
    <s v="35356-479"/>
    <s v="Commutation of Sentence"/>
    <x v="3"/>
    <m/>
    <x v="34"/>
  </r>
  <r>
    <s v="C300363"/>
    <s v="ARTURO"/>
    <s v="HERNANDEZ VILLEGAS"/>
    <s v="HERNANDEZ VILLEGAS, ARTURO"/>
    <s v="82578-179"/>
    <s v="Commutation of Sentence"/>
    <x v="3"/>
    <m/>
    <x v="34"/>
  </r>
  <r>
    <s v="C300364"/>
    <s v="TERRY"/>
    <s v="KEEHN"/>
    <s v="KEEHN, TERRY LEE"/>
    <s v="19100-006"/>
    <s v="Commutation of Sentence"/>
    <x v="3"/>
    <m/>
    <x v="34"/>
  </r>
  <r>
    <s v="C300365"/>
    <s v="DAVID"/>
    <s v="NELSON"/>
    <s v="NELSON, DAVID ANTHONY"/>
    <s v="23396-076"/>
    <s v="Commutation of Sentence"/>
    <x v="3"/>
    <m/>
    <x v="34"/>
  </r>
  <r>
    <s v="C300366"/>
    <s v="MILAD"/>
    <s v="KALANTARI"/>
    <s v="KALANTARI, MILAD REZAEI"/>
    <s v="88001-053"/>
    <s v="Commutation of Sentence"/>
    <x v="3"/>
    <m/>
    <x v="34"/>
  </r>
  <r>
    <s v="C300367"/>
    <s v="BRANDI"/>
    <s v="OSWALT"/>
    <s v="OSWALT, BRANDI"/>
    <s v="31578-076"/>
    <s v="Commutation of Sentence"/>
    <x v="3"/>
    <m/>
    <x v="34"/>
  </r>
  <r>
    <s v="C300368"/>
    <s v="OTIS"/>
    <s v="ELION"/>
    <s v="ELION, OTIS R."/>
    <s v="07282-025"/>
    <s v="Commutation of Sentence"/>
    <x v="3"/>
    <m/>
    <x v="34"/>
  </r>
  <r>
    <s v="C300369"/>
    <s v="TAMMY"/>
    <s v="VELAZQUEZ"/>
    <s v="VELAZQUEZ, TAMMY"/>
    <s v="35832-208"/>
    <s v="Commutation of Sentence"/>
    <x v="3"/>
    <m/>
    <x v="34"/>
  </r>
  <r>
    <s v="C300370"/>
    <s v="AURELIO"/>
    <s v="MENDEZ"/>
    <s v="MENDEZ, AURELIO"/>
    <s v="07089-078"/>
    <s v="Commutation of Sentence"/>
    <x v="3"/>
    <m/>
    <x v="34"/>
  </r>
  <r>
    <s v="C300371"/>
    <s v="DERRICK"/>
    <s v="STEWART"/>
    <s v="STEWART, DERRICK ANTHONY"/>
    <s v="18024-030"/>
    <s v="Commutation of Sentence"/>
    <x v="3"/>
    <m/>
    <x v="34"/>
  </r>
  <r>
    <s v="C300372"/>
    <s v="SERGIO"/>
    <s v="HARO"/>
    <s v="HARO, SERGIO ANTONIO"/>
    <s v="12320-196"/>
    <s v="Commutation of Sentence"/>
    <x v="3"/>
    <m/>
    <x v="34"/>
  </r>
  <r>
    <s v="C300373"/>
    <s v="SEZAYIR"/>
    <s v="BULAMAN"/>
    <s v="BULAMAN, SEZAYIR"/>
    <s v="67735-050"/>
    <s v="Commutation of Sentence"/>
    <x v="3"/>
    <m/>
    <x v="34"/>
  </r>
  <r>
    <s v="C300374"/>
    <s v="JEAN-JOSEPH"/>
    <s v="SAULNEROND"/>
    <s v="SAULNEROND, JEAN JOSEPH"/>
    <s v="20108-033"/>
    <s v="Commutation of Sentence"/>
    <x v="3"/>
    <m/>
    <x v="34"/>
  </r>
  <r>
    <s v="C300375"/>
    <s v="PRUDENCIO"/>
    <s v="PANAMENO RAMOS"/>
    <s v="PANAMENO RAMOS, PRUDENCIO"/>
    <s v="50955-018"/>
    <s v="Commutation of Sentence"/>
    <x v="3"/>
    <m/>
    <x v="34"/>
  </r>
  <r>
    <s v="C300376"/>
    <s v="ALFONSO"/>
    <s v="CHIONCHIO"/>
    <s v="CHIONCHIO, ALFONSO"/>
    <s v="09095-509"/>
    <s v="Commutation of Sentence"/>
    <x v="3"/>
    <m/>
    <x v="34"/>
  </r>
  <r>
    <s v="C300377"/>
    <s v="ALBERTO"/>
    <s v="SILVA GARCIA"/>
    <s v="SILVA GARCIA, ALBERTO"/>
    <s v="18602-014"/>
    <s v="Commutation of Sentence"/>
    <x v="3"/>
    <m/>
    <x v="34"/>
  </r>
  <r>
    <s v="C300378"/>
    <s v="FERNANDO"/>
    <s v="GARCIA MARQUEZ"/>
    <s v="GARCIA MARQUEZ, FERNANDO"/>
    <s v="49002-069"/>
    <s v="Commutation of Sentence"/>
    <x v="3"/>
    <m/>
    <x v="34"/>
  </r>
  <r>
    <s v="C300379"/>
    <s v="STEVEN"/>
    <s v="MONTEZ"/>
    <s v="MONTEZ, STEVEN GEORGE"/>
    <s v="55509-177"/>
    <s v="Commutation of Sentence"/>
    <x v="3"/>
    <m/>
    <x v="34"/>
  </r>
  <r>
    <s v="C300380"/>
    <s v="MAXIMILLIAN"/>
    <s v="OLEKSIAK"/>
    <s v="OLEKSIAK, MAXIMILLIAN"/>
    <s v="12246-122"/>
    <s v="Commutation of Sentence"/>
    <x v="3"/>
    <m/>
    <x v="34"/>
  </r>
  <r>
    <s v="C300381"/>
    <s v="ROBERT"/>
    <s v="BAGGOTT"/>
    <s v="BAGGOTT, ROBERT"/>
    <s v="28680-177"/>
    <s v="Commutation of Sentence"/>
    <x v="3"/>
    <m/>
    <x v="34"/>
  </r>
  <r>
    <s v="C300382"/>
    <s v="DAVID"/>
    <s v="LOPEZ"/>
    <s v="LOPEZ, DAVID ANTHONY"/>
    <s v="49811-177"/>
    <s v="Commutation of Sentence"/>
    <x v="3"/>
    <m/>
    <x v="34"/>
  </r>
  <r>
    <s v="C300383"/>
    <s v="MARKELL"/>
    <s v="PALMER TATE"/>
    <s v="PALMER TATE, MARKELL"/>
    <s v="16708-027"/>
    <s v="Commutation of Sentence"/>
    <x v="3"/>
    <m/>
    <x v="34"/>
  </r>
  <r>
    <s v="C300384"/>
    <s v="ROGER"/>
    <s v="WHITWORTH"/>
    <s v="WHITWORTH, ROGER ALLEN"/>
    <s v="01564-480"/>
    <s v="Commutation of Sentence"/>
    <x v="3"/>
    <m/>
    <x v="34"/>
  </r>
  <r>
    <s v="C300385"/>
    <s v="JERRY"/>
    <s v="CHANCE"/>
    <s v="CHANCE, JERRY"/>
    <s v="22850-279"/>
    <s v="Commutation of Sentence"/>
    <x v="3"/>
    <m/>
    <x v="34"/>
  </r>
  <r>
    <s v="C300386"/>
    <s v="DANIEL"/>
    <s v="CASTELO"/>
    <s v="CASTELO, DANIEL FELIX"/>
    <s v="93990-008"/>
    <s v="Commutation of Sentence"/>
    <x v="3"/>
    <m/>
    <x v="34"/>
  </r>
  <r>
    <s v="C300387"/>
    <s v="DEREK"/>
    <s v="CARR"/>
    <s v="CARR, DEREK"/>
    <s v="21397-052"/>
    <s v="Commutation of Sentence"/>
    <x v="3"/>
    <m/>
    <x v="34"/>
  </r>
  <r>
    <s v="C300388"/>
    <s v="ANTHONY"/>
    <s v="SELLERS"/>
    <s v="SELLERS, ANTHONY"/>
    <s v="17220-171"/>
    <s v="Commutation of Sentence"/>
    <x v="3"/>
    <m/>
    <x v="34"/>
  </r>
  <r>
    <s v="C300389"/>
    <s v="DAVID"/>
    <s v="FRANCIS"/>
    <s v="FRANCIS, DAVID L."/>
    <s v="38679-068"/>
    <s v="Commutation of Sentence"/>
    <x v="3"/>
    <m/>
    <x v="34"/>
  </r>
  <r>
    <s v="C300390"/>
    <s v="ASHLEY"/>
    <s v="KING"/>
    <s v="KING, ASHLEY NICOLE"/>
    <s v="17649-003"/>
    <s v="Commutation of Sentence"/>
    <x v="3"/>
    <m/>
    <x v="34"/>
  </r>
  <r>
    <s v="C300391"/>
    <s v="NATHANIEL"/>
    <s v="POWELL"/>
    <s v="POWELL, NATHANIEL LEE"/>
    <s v="90186-083"/>
    <s v="Commutation of Sentence"/>
    <x v="3"/>
    <m/>
    <x v="34"/>
  </r>
  <r>
    <s v="P300392"/>
    <s v="ERNEST"/>
    <s v="GONZALES"/>
    <s v="GONZALES, ERNEST ALBERT"/>
    <s v="13216-298"/>
    <s v="Pardon after Completion of Sentence"/>
    <x v="3"/>
    <m/>
    <x v="34"/>
  </r>
  <r>
    <s v="P300393"/>
    <s v="JAVIER"/>
    <s v="CARDENAS HUERTA"/>
    <s v="CARDENAS HUERTA, JAVIER"/>
    <s v="30344-180"/>
    <s v="Pardon after Completion of Sentence"/>
    <x v="3"/>
    <m/>
    <x v="34"/>
  </r>
  <r>
    <s v="C300394"/>
    <s v="ANTHONY"/>
    <s v="PETTY"/>
    <s v="PETTY, ANTHONY J."/>
    <s v="14720-045"/>
    <s v="Commutation of Sentence"/>
    <x v="3"/>
    <m/>
    <x v="34"/>
  </r>
  <r>
    <s v="C300395"/>
    <s v="JOHNNY"/>
    <s v="AYALA GARCIA"/>
    <s v="AYALA GARCIA, JOHNNY"/>
    <s v="29721-069"/>
    <s v="Commutation of Sentence"/>
    <x v="3"/>
    <m/>
    <x v="34"/>
  </r>
  <r>
    <s v="C300396"/>
    <s v="MARK"/>
    <s v="MCFORBES"/>
    <s v="MCFORBES, MARK ANTHONY"/>
    <s v="96559-038"/>
    <s v="Commutation of Sentence"/>
    <x v="3"/>
    <m/>
    <x v="34"/>
  </r>
  <r>
    <s v="C300397"/>
    <s v="ELLIS"/>
    <s v="BROWN"/>
    <s v="BROWN, ELLIS CARROLL"/>
    <s v="50190-044"/>
    <s v="Commutation of Sentence"/>
    <x v="3"/>
    <m/>
    <x v="34"/>
  </r>
  <r>
    <s v="C300398"/>
    <s v="SAUL"/>
    <s v="CABALLERO"/>
    <s v="CABALLERO, SAUL"/>
    <s v="91981-054"/>
    <s v="Commutation of Sentence"/>
    <x v="3"/>
    <m/>
    <x v="34"/>
  </r>
  <r>
    <s v="C300399"/>
    <s v="JERRY"/>
    <s v="KOEZENO"/>
    <s v="KOEZENO, JERRY"/>
    <s v="70848-018"/>
    <s v="Commutation of Sentence"/>
    <x v="3"/>
    <m/>
    <x v="34"/>
  </r>
  <r>
    <s v="C300400"/>
    <s v="MIGUEL"/>
    <s v="FIGUEROA"/>
    <s v="FIGUEROA, MIGUEL ANGEL"/>
    <s v="82187-053"/>
    <s v="Commutation of Sentence"/>
    <x v="3"/>
    <m/>
    <x v="34"/>
  </r>
  <r>
    <s v="C300401"/>
    <s v="CHRISTIAN"/>
    <s v="REID"/>
    <s v="REID, CHRISTIAN FITZGERALD"/>
    <s v="34214-058"/>
    <s v="Commutation of Sentence"/>
    <x v="3"/>
    <m/>
    <x v="34"/>
  </r>
  <r>
    <s v="C300402"/>
    <s v="STANLEY"/>
    <s v="LUMBARDY"/>
    <s v="LUMBARDY, STANLEY LEE"/>
    <s v="18199-273"/>
    <s v="Commutation of Sentence"/>
    <x v="3"/>
    <m/>
    <x v="34"/>
  </r>
  <r>
    <s v="C300403"/>
    <s v="MARK"/>
    <s v="MOFFETT"/>
    <s v="MOFFETT, MARK THOMAS"/>
    <s v="22463-026"/>
    <s v="Commutation of Sentence"/>
    <x v="3"/>
    <m/>
    <x v="34"/>
  </r>
  <r>
    <s v="C300404"/>
    <s v="MANUEL"/>
    <s v="GERALDO"/>
    <s v="GERALDO, MANUEL ALBERTO"/>
    <s v="67717-054"/>
    <s v="Commutation of Sentence"/>
    <x v="3"/>
    <m/>
    <x v="34"/>
  </r>
  <r>
    <s v="C300405"/>
    <s v="ANGEL"/>
    <s v="GARIBO"/>
    <s v="GARIBO, ANGEL"/>
    <s v="62263-019"/>
    <s v="Commutation of Sentence"/>
    <x v="3"/>
    <m/>
    <x v="34"/>
  </r>
  <r>
    <s v="C300406"/>
    <s v="OCTAVIO"/>
    <s v="GOMEZ"/>
    <s v="GOMEZ, OCTAVIO DANIEL"/>
    <s v="90264-380"/>
    <s v="Commutation of Sentence"/>
    <x v="3"/>
    <m/>
    <x v="34"/>
  </r>
  <r>
    <s v="C300407"/>
    <s v="FRED"/>
    <s v="WARE"/>
    <s v="WARE, FRED"/>
    <s v="49157-039"/>
    <s v="Commutation of Sentence"/>
    <x v="3"/>
    <m/>
    <x v="34"/>
  </r>
  <r>
    <s v="C300408"/>
    <s v="CRUZ"/>
    <s v="RAMOS"/>
    <s v="RAMOS, CRUZ MANUEL"/>
    <s v="61613-054"/>
    <s v="Commutation of Sentence"/>
    <x v="3"/>
    <m/>
    <x v="34"/>
  </r>
  <r>
    <s v="C300409"/>
    <s v="DAVID"/>
    <s v="STOKES"/>
    <s v="STOKES, DAVID DONNEL"/>
    <s v="20774-104"/>
    <s v="Commutation of Sentence"/>
    <x v="3"/>
    <m/>
    <x v="34"/>
  </r>
  <r>
    <s v="C300410"/>
    <s v="GEORGE"/>
    <s v="THEODULE"/>
    <s v="THEODULE, GEORGE LOUIS"/>
    <s v="03856-104"/>
    <s v="Commutation of Sentence"/>
    <x v="3"/>
    <m/>
    <x v="34"/>
  </r>
  <r>
    <s v="C300411"/>
    <s v="WILLIAM"/>
    <s v="ESCOBAR MOLINA"/>
    <s v="ESCOBAR MOLINA, WILLIAM ALEXANDER"/>
    <s v="48395-480"/>
    <s v="Commutation of Sentence"/>
    <x v="3"/>
    <m/>
    <x v="34"/>
  </r>
  <r>
    <s v="C300412"/>
    <s v="CHRISTOPHER"/>
    <s v="GREENHAW"/>
    <s v="GREENHAW, CHRISTOPHER LEE"/>
    <s v="99808-020"/>
    <s v="Commutation of Sentence"/>
    <x v="3"/>
    <m/>
    <x v="34"/>
  </r>
  <r>
    <s v="C300413"/>
    <s v="ANTONIO"/>
    <s v="VALDEZ"/>
    <s v="VALDEZ, ANTONIO"/>
    <s v="30004-016"/>
    <s v="Commutation of Sentence"/>
    <x v="3"/>
    <m/>
    <x v="34"/>
  </r>
  <r>
    <s v="C300414"/>
    <s v="JAY"/>
    <s v="GIBSON"/>
    <s v="GIBSON, JAY TODD"/>
    <s v="17658-032"/>
    <s v="Commutation of Sentence"/>
    <x v="3"/>
    <m/>
    <x v="34"/>
  </r>
  <r>
    <s v="C300415"/>
    <s v="MATTHEW"/>
    <s v="STANSBURY"/>
    <s v="STANSBURY, MATTHEW GREGORY"/>
    <s v="17092-045"/>
    <s v="Commutation of Sentence"/>
    <x v="3"/>
    <m/>
    <x v="34"/>
  </r>
  <r>
    <s v="C300416"/>
    <s v="ANTHONY"/>
    <s v="WISHAM"/>
    <s v="WISHAM, ANTHONY C."/>
    <s v="33616-509"/>
    <s v="Commutation of Sentence"/>
    <x v="3"/>
    <m/>
    <x v="34"/>
  </r>
  <r>
    <s v="C300417"/>
    <s v="BILLY"/>
    <s v="EDWARDS"/>
    <s v="EDWARDS, BILLY JOE"/>
    <s v="49058-044"/>
    <s v="Commutation of Sentence"/>
    <x v="3"/>
    <m/>
    <x v="34"/>
  </r>
  <r>
    <s v="C300418"/>
    <s v="STEPAN"/>
    <s v="BOTSVYNYUK"/>
    <s v="BOTSVYNYUK, STEPAN"/>
    <s v="65953-066"/>
    <s v="Commutation of Sentence"/>
    <x v="3"/>
    <m/>
    <x v="34"/>
  </r>
  <r>
    <s v="C300419"/>
    <s v="CHRISTOPHER"/>
    <s v="BRANCH"/>
    <s v="BRANCH, CHRISTOPHER STEPHEN"/>
    <s v="25117-509"/>
    <s v="Commutation of Sentence"/>
    <x v="3"/>
    <m/>
    <x v="34"/>
  </r>
  <r>
    <s v="C300420"/>
    <s v="TRAVIS"/>
    <s v="BROUGHTON"/>
    <s v="BROUGHTON, TRAVIS LAVON"/>
    <s v="40626-509"/>
    <s v="Commutation of Sentence"/>
    <x v="3"/>
    <m/>
    <x v="34"/>
  </r>
  <r>
    <s v="C300421"/>
    <s v="JOHN"/>
    <s v="JACKSON"/>
    <s v="JACKSON, JOHN EARL"/>
    <s v="26744-078"/>
    <s v="Commutation of Sentence"/>
    <x v="3"/>
    <m/>
    <x v="34"/>
  </r>
  <r>
    <s v="C300422"/>
    <s v="OMAR"/>
    <s v="WAZWAZ"/>
    <s v="WAZWAZ, OMAR ZIAD"/>
    <s v="18469-041"/>
    <s v="Commutation of Sentence"/>
    <x v="3"/>
    <m/>
    <x v="34"/>
  </r>
  <r>
    <s v="C300423"/>
    <s v="JAMES"/>
    <s v="DAVIS"/>
    <s v="DAVIS, JAMES JAYSON"/>
    <s v="15977-047"/>
    <s v="Commutation of Sentence"/>
    <x v="3"/>
    <m/>
    <x v="34"/>
  </r>
  <r>
    <s v="C300424"/>
    <s v="JUAN"/>
    <s v="DELGADO SAGASTE"/>
    <s v="DELGADO SAGASTE, JUAN CARLOS"/>
    <s v="15070-196"/>
    <s v="Commutation of Sentence"/>
    <x v="3"/>
    <m/>
    <x v="34"/>
  </r>
  <r>
    <s v="C300425"/>
    <s v="FRANCISCO"/>
    <s v="LOPEZ"/>
    <s v="LOPEZ, FRANCISCO ERNESTO GARCIA"/>
    <s v="04894-379"/>
    <s v="Commutation of Sentence"/>
    <x v="3"/>
    <m/>
    <x v="34"/>
  </r>
  <r>
    <s v="C300426"/>
    <s v="CRISTIAN"/>
    <s v="RODRIGUEZ LOPEZ"/>
    <s v="RODRIGUEZ LOPEZ, CRISTIAN"/>
    <s v="18492-078"/>
    <s v="Commutation of Sentence"/>
    <x v="3"/>
    <m/>
    <x v="34"/>
  </r>
  <r>
    <s v="C300427"/>
    <s v="DEMETRIUS"/>
    <s v="SPENCE"/>
    <s v="SPENCE, DEMETRIUS"/>
    <s v="55200-056"/>
    <s v="Commutation of Sentence"/>
    <x v="3"/>
    <m/>
    <x v="34"/>
  </r>
  <r>
    <s v="C300428"/>
    <s v="CHARLES"/>
    <s v="SCHMIDT"/>
    <s v="SCHMIDT, CHARLES LEE"/>
    <s v="20190-023"/>
    <s v="Commutation of Sentence"/>
    <x v="3"/>
    <m/>
    <x v="34"/>
  </r>
  <r>
    <s v="C300429"/>
    <s v="TORIBIO"/>
    <s v="MARTE"/>
    <s v="MARTE, TORIBIO GUERRERO"/>
    <s v="15473-049"/>
    <s v="Commutation of Sentence"/>
    <x v="3"/>
    <m/>
    <x v="34"/>
  </r>
  <r>
    <s v="C300430"/>
    <s v="ROBERT"/>
    <s v="CRISOSTOMO"/>
    <s v="CRISOSTOMO, ROBERT"/>
    <s v="28997-180"/>
    <s v="Commutation of Sentence"/>
    <x v="3"/>
    <m/>
    <x v="34"/>
  </r>
  <r>
    <s v="C300431"/>
    <s v="JAMIE"/>
    <s v="MINA"/>
    <s v="MINA, JAMIE VALENCIA"/>
    <s v="55068-018"/>
    <s v="Commutation of Sentence"/>
    <x v="3"/>
    <m/>
    <x v="34"/>
  </r>
  <r>
    <s v="C300432"/>
    <s v="ALTIUS"/>
    <s v="WILLIX"/>
    <s v="WILLIX, ALTIUS"/>
    <s v="18468-018"/>
    <s v="Commutation of Sentence"/>
    <x v="3"/>
    <m/>
    <x v="34"/>
  </r>
  <r>
    <s v="C300433"/>
    <s v="ADRIANA"/>
    <s v="REICHELL"/>
    <s v="REICHELL, ADRIANA"/>
    <s v="97635-298"/>
    <s v="Commutation of Sentence"/>
    <x v="3"/>
    <m/>
    <x v="34"/>
  </r>
  <r>
    <s v="C300434"/>
    <s v="ANDRE"/>
    <s v="ROUTT"/>
    <s v="ROUTT, ANDRE DONNELL"/>
    <s v="60985-079"/>
    <s v="Commutation of Sentence"/>
    <x v="3"/>
    <m/>
    <x v="34"/>
  </r>
  <r>
    <s v="P300435"/>
    <s v="JULEE"/>
    <s v="HUGGINS"/>
    <s v="HUGGINS, JULEE KAY"/>
    <m/>
    <s v="Pardon after Completion of Sentence"/>
    <x v="3"/>
    <m/>
    <x v="34"/>
  </r>
  <r>
    <s v="P300436"/>
    <s v="LASHUNDRA"/>
    <s v="WILSON"/>
    <s v="WILSON, LASHUNDRA TENNEAL"/>
    <m/>
    <s v="Pardon after Completion of Sentence"/>
    <x v="3"/>
    <m/>
    <x v="34"/>
  </r>
  <r>
    <s v="P300437"/>
    <s v="ALOK"/>
    <s v="DHIR"/>
    <s v="DHIR, ALOK KUMAR"/>
    <m/>
    <s v="Pardon after Completion of Sentence"/>
    <x v="3"/>
    <m/>
    <x v="34"/>
  </r>
  <r>
    <s v="P300438"/>
    <s v="HAROLD"/>
    <s v="WATERS"/>
    <s v="WATERS, HAROLD DEAN"/>
    <m/>
    <s v="Pardon after Completion of Sentence"/>
    <x v="3"/>
    <m/>
    <x v="34"/>
  </r>
  <r>
    <s v="P300439"/>
    <s v="ADAM"/>
    <s v="PACKHAM"/>
    <s v="PACKHAM, ADAM CHRISTOPHER"/>
    <m/>
    <s v="Pardon after Completion of Sentence"/>
    <x v="3"/>
    <m/>
    <x v="34"/>
  </r>
  <r>
    <s v="P300440"/>
    <s v="DEANDRE"/>
    <s v="BROWN"/>
    <s v="BROWN, DEANDRE DEVON"/>
    <s v="18888-076"/>
    <s v="Pardon after Completion of Sentence"/>
    <x v="3"/>
    <m/>
    <x v="34"/>
  </r>
  <r>
    <s v="P300441"/>
    <s v="CHRISTOPHER"/>
    <s v="CARTER"/>
    <s v="CARTER, CHRISTOPHER"/>
    <m/>
    <s v="Pardon after Completion of Sentence"/>
    <x v="3"/>
    <m/>
    <x v="34"/>
  </r>
  <r>
    <s v="P300442"/>
    <s v="LYNNAR"/>
    <s v="ELLIOTT"/>
    <s v="ELLIOTT, LYNNAR JAYE"/>
    <s v="40914-051"/>
    <s v="Pardon after Completion of Sentence"/>
    <x v="3"/>
    <m/>
    <x v="34"/>
  </r>
  <r>
    <s v="C300443"/>
    <s v="LUIS"/>
    <s v="MORALES MONTANEZ"/>
    <s v="MORALES MONTANEZ, LUIS R."/>
    <s v="21434-032"/>
    <s v="Commutation of Sentence"/>
    <x v="3"/>
    <m/>
    <x v="34"/>
  </r>
  <r>
    <s v="C300444"/>
    <s v="TRACY"/>
    <s v="KING"/>
    <s v="KING, TRACY LAMARK"/>
    <s v="22453-031"/>
    <s v="Commutation of Sentence"/>
    <x v="3"/>
    <m/>
    <x v="34"/>
  </r>
  <r>
    <s v="C300445"/>
    <s v="FREDDIE"/>
    <s v="SCALES"/>
    <s v="SCALES, FREDDIE PAUL"/>
    <s v="06173-479"/>
    <s v="Commutation of Sentence"/>
    <x v="3"/>
    <m/>
    <x v="34"/>
  </r>
  <r>
    <s v="C300446"/>
    <s v="ARMANDO"/>
    <s v="PICAZO"/>
    <s v="PICAZO, ARMANDO"/>
    <s v="12853-010"/>
    <s v="Commutation of Sentence"/>
    <x v="3"/>
    <m/>
    <x v="34"/>
  </r>
  <r>
    <s v="P300447"/>
    <s v="NICOLE"/>
    <s v="SWISHER"/>
    <s v="SWISHER, NICOLE"/>
    <m/>
    <s v="Pardon after Completion of Sentence"/>
    <x v="3"/>
    <m/>
    <x v="34"/>
  </r>
  <r>
    <s v="P300448"/>
    <s v="VICTOR"/>
    <s v="HERNANDEZ TAPANES"/>
    <s v="HERNANDEZ TAPANES, VICTOR RAUL"/>
    <m/>
    <s v="Pardon after Completion of Sentence"/>
    <x v="3"/>
    <m/>
    <x v="34"/>
  </r>
  <r>
    <s v="P300449"/>
    <s v="HENRY"/>
    <s v="SMITH"/>
    <s v="SMITH, HENRY"/>
    <s v="15546-014"/>
    <s v="Pardon after Completion of Sentence"/>
    <x v="3"/>
    <m/>
    <x v="34"/>
  </r>
  <r>
    <s v="C300450"/>
    <s v="NORMAN"/>
    <s v="HODGE"/>
    <s v="HODGE, NORMAN"/>
    <s v="03206-000"/>
    <s v="Commutation of Sentence"/>
    <x v="3"/>
    <m/>
    <x v="34"/>
  </r>
  <r>
    <s v="C300451"/>
    <s v="ANTWOYN"/>
    <s v="SPENCER"/>
    <s v="SPENCER, ANTWOYN TERRELL"/>
    <s v="14781-041"/>
    <s v="Commutation of Sentence"/>
    <x v="3"/>
    <m/>
    <x v="34"/>
  </r>
  <r>
    <s v="C300452"/>
    <s v="EUGENIO"/>
    <s v="VILLA"/>
    <s v="VILLA, EUGENIO HERNANDEZ"/>
    <s v="01208-180"/>
    <s v="Commutation of Sentence"/>
    <x v="3"/>
    <m/>
    <x v="34"/>
  </r>
  <r>
    <s v="C300453"/>
    <s v="MARIE"/>
    <s v="CERVANTES"/>
    <s v="CERVANTES, MARIE DOROTHY"/>
    <s v="91394-380"/>
    <s v="Commutation of Sentence"/>
    <x v="3"/>
    <m/>
    <x v="34"/>
  </r>
  <r>
    <s v="C300454"/>
    <s v="CARJANDARIO"/>
    <s v="YARBOROUGH"/>
    <s v="YARBOROUGH, CARJANDARIO DANIELLE"/>
    <s v="61586-007"/>
    <s v="Commutation of Sentence"/>
    <x v="3"/>
    <m/>
    <x v="34"/>
  </r>
  <r>
    <s v="C300455"/>
    <s v="ISAAC"/>
    <s v="GONZALEZ"/>
    <s v="GONZALEZ, ISAAC NORMANDO"/>
    <s v="56372-177"/>
    <s v="Commutation of Sentence"/>
    <x v="3"/>
    <m/>
    <x v="34"/>
  </r>
  <r>
    <s v="C300456"/>
    <s v="NGOZI"/>
    <s v="AKABUAKU"/>
    <s v="AKABUAKU, NGOZI"/>
    <s v="80578-509"/>
    <s v="Commutation of Sentence"/>
    <x v="3"/>
    <m/>
    <x v="34"/>
  </r>
  <r>
    <s v="C300457"/>
    <s v="JOSE"/>
    <s v="TRINIDAD JORGE"/>
    <s v="TRINIDAD JORGE, JOSE R."/>
    <s v="07947-069"/>
    <s v="Commutation of Sentence"/>
    <x v="3"/>
    <m/>
    <x v="34"/>
  </r>
  <r>
    <s v="C300458"/>
    <s v="RICHARD"/>
    <s v="HODGE"/>
    <s v="HODGE, RICHARD ANTONIO"/>
    <s v="09461-094"/>
    <s v="Commutation of Sentence"/>
    <x v="3"/>
    <m/>
    <x v="34"/>
  </r>
  <r>
    <s v="C300459"/>
    <s v="DONNA"/>
    <s v="MOONDA"/>
    <s v="MOONDA, DONNA JOYCE"/>
    <s v="55165-060"/>
    <s v="Commutation of Sentence"/>
    <x v="3"/>
    <m/>
    <x v="34"/>
  </r>
  <r>
    <s v="C300460"/>
    <s v="ESTHER"/>
    <s v="SANDOVAL FLORES"/>
    <s v="SANDOVAL FLORES, ESTHER"/>
    <s v="59488-177"/>
    <s v="Commutation of Sentence"/>
    <x v="3"/>
    <m/>
    <x v="34"/>
  </r>
  <r>
    <s v="C300461"/>
    <s v="RODNEY"/>
    <s v="THOMPSON"/>
    <s v="THOMPSON, RODNEY LEE"/>
    <s v="29247-179"/>
    <s v="Commutation of Sentence"/>
    <x v="3"/>
    <m/>
    <x v="34"/>
  </r>
  <r>
    <s v="C300462"/>
    <s v="DANIEL"/>
    <s v="RANGER"/>
    <s v="RANGER, DANIEL PAUL"/>
    <s v="30688-076"/>
    <s v="Commutation of Sentence"/>
    <x v="3"/>
    <m/>
    <x v="34"/>
  </r>
  <r>
    <s v="C300463"/>
    <s v="STUART"/>
    <s v="COLE"/>
    <s v="COLE, STUART CLAY"/>
    <s v="47854-019"/>
    <s v="Commutation of Sentence"/>
    <x v="3"/>
    <m/>
    <x v="34"/>
  </r>
  <r>
    <s v="C300464"/>
    <s v="ROSE"/>
    <s v="MYERS"/>
    <s v="MYERS, ROSE MARIA"/>
    <s v="08419-063"/>
    <s v="Commutation of Sentence"/>
    <x v="3"/>
    <m/>
    <x v="34"/>
  </r>
  <r>
    <s v="C300465"/>
    <s v="HOWARD"/>
    <s v="THOMLEY"/>
    <s v="THOMLEY, HOWARD RANDALL"/>
    <s v="20939-043"/>
    <s v="Commutation of Sentence"/>
    <x v="3"/>
    <m/>
    <x v="34"/>
  </r>
  <r>
    <s v="C300466"/>
    <s v="ODORICA"/>
    <s v="BELTRAN LEON"/>
    <s v="BELTRAN LEON, ODORICA"/>
    <s v="27234-064"/>
    <s v="Commutation of Sentence"/>
    <x v="3"/>
    <m/>
    <x v="34"/>
  </r>
  <r>
    <s v="C300467"/>
    <s v="RODNEY"/>
    <s v="BROWN"/>
    <s v="BROWN, RODNEY DESHAWN"/>
    <s v="25766-009"/>
    <s v="Commutation of Sentence"/>
    <x v="3"/>
    <m/>
    <x v="34"/>
  </r>
  <r>
    <s v="C300468"/>
    <s v="ANGELINA"/>
    <s v="LEATHERWOOD"/>
    <s v="LEATHERWOOD, ANGELINA"/>
    <s v="46832-480"/>
    <s v="Commutation of Sentence"/>
    <x v="3"/>
    <m/>
    <x v="34"/>
  </r>
  <r>
    <s v="C300469"/>
    <s v="MARK"/>
    <s v="JOHNSON"/>
    <s v="JOHNSON, MARK ALLEN"/>
    <s v="20118-033"/>
    <s v="Commutation of Sentence"/>
    <x v="3"/>
    <m/>
    <x v="34"/>
  </r>
  <r>
    <s v="C300470"/>
    <s v="KAVIN"/>
    <s v="TAYLOR"/>
    <s v="TAYLOR, KAVIN"/>
    <s v="67725-060"/>
    <s v="Commutation of Sentence"/>
    <x v="3"/>
    <m/>
    <x v="34"/>
  </r>
  <r>
    <s v="C300471"/>
    <s v="JONATHAN"/>
    <s v="VARGAS TORRES"/>
    <s v="VARGAS TORRES, JONATHAN"/>
    <s v="45332-069"/>
    <s v="Commutation of Sentence"/>
    <x v="3"/>
    <m/>
    <x v="34"/>
  </r>
  <r>
    <s v="C300472"/>
    <s v="DELLA"/>
    <s v="LOCKLEAR"/>
    <s v="LOCKLEAR, DELLA RAYN"/>
    <s v="33291-057"/>
    <s v="Commutation of Sentence"/>
    <x v="3"/>
    <m/>
    <x v="34"/>
  </r>
  <r>
    <s v="C300473"/>
    <s v="ROBERT"/>
    <s v="COLE"/>
    <s v="COLE, ROBERT LAMAR"/>
    <s v="06564-027"/>
    <s v="Commutation of Sentence"/>
    <x v="3"/>
    <m/>
    <x v="34"/>
  </r>
  <r>
    <s v="C300474"/>
    <s v="JOSE"/>
    <s v="MORALES"/>
    <s v="MORALES, JOSE ROLANDO"/>
    <s v="19544-078"/>
    <s v="Commutation of Sentence"/>
    <x v="3"/>
    <m/>
    <x v="34"/>
  </r>
  <r>
    <s v="C300475"/>
    <s v="DANIEL"/>
    <s v="DELGADO"/>
    <s v="DELGADO, DANIEL A."/>
    <s v="58361-051"/>
    <s v="Commutation of Sentence"/>
    <x v="3"/>
    <m/>
    <x v="34"/>
  </r>
  <r>
    <s v="C300476"/>
    <s v="JAMEL"/>
    <s v="SMITHERS"/>
    <s v="SMITHERS, JAMEL TRAMONT"/>
    <s v="09992-033"/>
    <s v="Commutation of Sentence"/>
    <x v="3"/>
    <m/>
    <x v="34"/>
  </r>
  <r>
    <s v="C300477"/>
    <s v="ROBERT"/>
    <s v="PENN"/>
    <s v="PENN, ROBERT LEE"/>
    <s v="52590-074"/>
    <s v="Commutation of Sentence"/>
    <x v="3"/>
    <m/>
    <x v="34"/>
  </r>
  <r>
    <s v="C300478"/>
    <s v="MAURICE"/>
    <s v="EXAVIER"/>
    <s v="EXAVIER, MAURICE"/>
    <s v="12300-104"/>
    <s v="Commutation of Sentence"/>
    <x v="3"/>
    <m/>
    <x v="34"/>
  </r>
  <r>
    <s v="C300479"/>
    <s v="BENEDICTA"/>
    <s v="ARREOLA"/>
    <s v="ARREOLA, BENEDICTA"/>
    <s v="98888-198"/>
    <s v="Commutation of Sentence"/>
    <x v="3"/>
    <m/>
    <x v="34"/>
  </r>
  <r>
    <s v="C300480"/>
    <s v="ANTHONY"/>
    <s v="FLEMING"/>
    <s v="FLEMING, ANTHONY"/>
    <s v="43394-037"/>
    <s v="Commutation of Sentence"/>
    <x v="3"/>
    <m/>
    <x v="34"/>
  </r>
  <r>
    <s v="C300481"/>
    <s v="EDWIN"/>
    <s v="FERNANDEZ"/>
    <s v="FERNANDEZ, EDWIN"/>
    <s v="69392-066"/>
    <s v="Commutation of Sentence"/>
    <x v="3"/>
    <m/>
    <x v="34"/>
  </r>
  <r>
    <s v="C300482"/>
    <s v="DINA"/>
    <s v="ALFONSO"/>
    <s v="ALFONSO, DINA MARIA"/>
    <s v="90232-053"/>
    <s v="Commutation of Sentence"/>
    <x v="3"/>
    <m/>
    <x v="34"/>
  </r>
  <r>
    <s v="C300483"/>
    <s v="AARON"/>
    <s v="COPPEDGE"/>
    <s v="COPPEDGE, AARON"/>
    <s v="51805-056"/>
    <s v="Commutation of Sentence"/>
    <x v="3"/>
    <m/>
    <x v="34"/>
  </r>
  <r>
    <s v="C300484"/>
    <s v="DAVID"/>
    <s v="POINDEXTER"/>
    <s v="POINDEXTER, DAVID"/>
    <s v="13724-076"/>
    <s v="Commutation of Sentence"/>
    <x v="3"/>
    <m/>
    <x v="34"/>
  </r>
  <r>
    <s v="C300485"/>
    <s v="MEGAN"/>
    <s v="BARDEEN"/>
    <s v="BARDEEN, MEGAN ELIZABETH"/>
    <s v="65638-056"/>
    <s v="Commutation of Sentence"/>
    <x v="3"/>
    <m/>
    <x v="34"/>
  </r>
  <r>
    <s v="C300486"/>
    <s v="ANTHONY"/>
    <s v="GRIMES"/>
    <s v="GRIMES, ANTHONY PARNELL"/>
    <s v="14743-055"/>
    <s v="Commutation of Sentence"/>
    <x v="3"/>
    <m/>
    <x v="34"/>
  </r>
  <r>
    <s v="C300487"/>
    <s v="MIGUEL"/>
    <s v="ESCAMILLA"/>
    <s v="ESCAMILLA, MIGUEL ANGEL"/>
    <s v="27512-179"/>
    <s v="Commutation of Sentence"/>
    <x v="3"/>
    <m/>
    <x v="34"/>
  </r>
  <r>
    <s v="C300488"/>
    <s v="PRISCILLA"/>
    <s v="TRISTAN"/>
    <s v="TRISTAN, PRISCILLA OLIVIA"/>
    <s v="43771-013"/>
    <s v="Commutation of Sentence"/>
    <x v="3"/>
    <m/>
    <x v="34"/>
  </r>
  <r>
    <s v="C300489"/>
    <s v="WILLIAM"/>
    <s v="LOZANO"/>
    <s v="LOZANO, WILLIAM COMPETE"/>
    <s v="26630-078"/>
    <s v="Commutation of Sentence"/>
    <x v="3"/>
    <m/>
    <x v="34"/>
  </r>
  <r>
    <s v="C300490"/>
    <s v="MINAS"/>
    <s v="MATOSYAN"/>
    <s v="MATOSYAN, MINAS"/>
    <s v="75239-112"/>
    <s v="Commutation of Sentence"/>
    <x v="3"/>
    <m/>
    <x v="34"/>
  </r>
  <r>
    <s v="C300491"/>
    <s v="SAMUEL"/>
    <s v="VINCI"/>
    <s v="VINCI, SAMUEL HENRY"/>
    <s v="30184-058"/>
    <s v="Commutation of Sentence"/>
    <x v="3"/>
    <m/>
    <x v="34"/>
  </r>
  <r>
    <s v="C300492"/>
    <s v="ELVIN"/>
    <s v="JAVADZADE"/>
    <s v="JAVADZADE, ELVIN"/>
    <s v="85957-054"/>
    <s v="Commutation of Sentence"/>
    <x v="3"/>
    <m/>
    <x v="34"/>
  </r>
  <r>
    <s v="C300493"/>
    <s v="TAMRAL"/>
    <s v="GUZMAN"/>
    <s v="GUZMAN, TAMRAL SUE"/>
    <s v="43512-074"/>
    <s v="Commutation of Sentence"/>
    <x v="3"/>
    <m/>
    <x v="34"/>
  </r>
  <r>
    <s v="C300494"/>
    <s v="MARVIN"/>
    <s v="GARRETT"/>
    <s v="GARRETT, MARVIN"/>
    <s v="06051-088"/>
    <s v="Commutation of Sentence"/>
    <x v="3"/>
    <m/>
    <x v="34"/>
  </r>
  <r>
    <s v="C300495"/>
    <s v="FABIAN"/>
    <s v="FLEIFEL"/>
    <s v="FLEIFEL, FABIAN C."/>
    <s v="57575-018"/>
    <s v="Commutation of Sentence"/>
    <x v="3"/>
    <m/>
    <x v="34"/>
  </r>
  <r>
    <s v="C300496"/>
    <s v="NATHAN"/>
    <s v="JUHALA"/>
    <s v="JUHALA, NATHAN WILLIAM"/>
    <s v="27909-013"/>
    <s v="Commutation of Sentence"/>
    <x v="3"/>
    <m/>
    <x v="34"/>
  </r>
  <r>
    <s v="C300497"/>
    <s v="ALEJANDRINO"/>
    <s v="POPOCA"/>
    <s v="POPOCA, ALEJANDRINO"/>
    <s v="07408-017"/>
    <s v="Commutation of Sentence"/>
    <x v="3"/>
    <m/>
    <x v="34"/>
  </r>
  <r>
    <s v="C300498"/>
    <s v="FRED"/>
    <s v="ROBBINS"/>
    <s v="ROBBINS, FRED RUDOLPH"/>
    <s v="30544-509"/>
    <s v="Commutation of Sentence"/>
    <x v="3"/>
    <m/>
    <x v="34"/>
  </r>
  <r>
    <s v="C300499"/>
    <s v="EMMNANUEL"/>
    <s v="TEIJEIRO"/>
    <s v="TEIJEIRO, EMMNANUEL"/>
    <s v="59558-509"/>
    <s v="Commutation of Sentence"/>
    <x v="3"/>
    <m/>
    <x v="34"/>
  </r>
  <r>
    <s v="C300500"/>
    <s v="RODRIGUEZ"/>
    <s v="WITCHER"/>
    <s v="WITCHER, RODRIGUEZ DYON"/>
    <s v="13082-084"/>
    <s v="Commutation of Sentence"/>
    <x v="3"/>
    <m/>
    <x v="34"/>
  </r>
  <r>
    <s v="C300501"/>
    <s v="DEVAUGHN"/>
    <s v="SALAZAR"/>
    <s v="SALAZAR, DEVAUGHN D."/>
    <s v="23749-055"/>
    <s v="Commutation of Sentence"/>
    <x v="3"/>
    <m/>
    <x v="34"/>
  </r>
  <r>
    <s v="C300502"/>
    <s v="WESTON"/>
    <s v="LANGWELL"/>
    <s v="LANGWELL, WESTON SCOTT"/>
    <s v="56559-177"/>
    <s v="Commutation of Sentence"/>
    <x v="3"/>
    <m/>
    <x v="34"/>
  </r>
  <r>
    <s v="C300503"/>
    <s v="ROBERT"/>
    <s v="TERHAAR"/>
    <s v="TERHAAR, ROBERT J."/>
    <s v="19150-055"/>
    <s v="Commutation of Sentence"/>
    <x v="3"/>
    <m/>
    <x v="34"/>
  </r>
  <r>
    <s v="C300504"/>
    <s v="ROLANDO"/>
    <s v="REYNA"/>
    <s v="REYNA, ROLANDO"/>
    <s v="28280-379"/>
    <s v="Commutation of Sentence"/>
    <x v="3"/>
    <m/>
    <x v="34"/>
  </r>
  <r>
    <s v="C300505"/>
    <s v="KYRSTEN"/>
    <s v="BRASHEAR"/>
    <s v="BRASHEAR, KYRSTEN"/>
    <s v="16477-028"/>
    <s v="Commutation of Sentence"/>
    <x v="3"/>
    <m/>
    <x v="34"/>
  </r>
  <r>
    <s v="C300506"/>
    <s v="ARNOLDO"/>
    <s v="MARTINEZ"/>
    <s v="MARTINEZ, ARNOLDO"/>
    <s v="27917-509"/>
    <s v="Commutation of Sentence"/>
    <x v="3"/>
    <m/>
    <x v="34"/>
  </r>
  <r>
    <s v="C300507"/>
    <s v="KEON"/>
    <s v="JACKSON"/>
    <s v="JACKSON, KEON KERVIN"/>
    <s v="87107-379"/>
    <s v="Commutation of Sentence"/>
    <x v="3"/>
    <m/>
    <x v="34"/>
  </r>
  <r>
    <s v="C300508"/>
    <s v="MICHAEL"/>
    <s v="GLASS"/>
    <s v="GLASS, MICHAEL"/>
    <s v="52237-074"/>
    <s v="Commutation of Sentence"/>
    <x v="3"/>
    <m/>
    <x v="34"/>
  </r>
  <r>
    <s v="C300509"/>
    <s v="STEVEN"/>
    <s v="BLACKWELL"/>
    <s v="BLACKWELL, STEVEN"/>
    <s v="91607-054"/>
    <s v="Commutation of Sentence"/>
    <x v="3"/>
    <m/>
    <x v="34"/>
  </r>
  <r>
    <s v="C300510"/>
    <s v="OMAR"/>
    <s v="ORDUNO RAMIREZ"/>
    <s v="ORDUNO RAMIREZ, OMAR FRANCISC"/>
    <s v="33008-408"/>
    <s v="Commutation of Sentence"/>
    <x v="3"/>
    <m/>
    <x v="34"/>
  </r>
  <r>
    <s v="C300511"/>
    <s v="RAEKWON"/>
    <s v="WILLIAMS"/>
    <s v="WILLIAMS, RAEKWON D."/>
    <s v="71124-019"/>
    <s v="Commutation of Sentence"/>
    <x v="3"/>
    <m/>
    <x v="34"/>
  </r>
  <r>
    <s v="C300512"/>
    <s v="WILVER"/>
    <s v="VERAS"/>
    <s v="VERAS, WILVER"/>
    <s v="76557-067"/>
    <s v="Commutation of Sentence"/>
    <x v="3"/>
    <m/>
    <x v="34"/>
  </r>
  <r>
    <s v="C300513"/>
    <s v="GILBERTO"/>
    <s v="RIVERO"/>
    <s v="RIVERO, GILBERTO"/>
    <s v="67170-004"/>
    <s v="Commutation of Sentence"/>
    <x v="3"/>
    <m/>
    <x v="34"/>
  </r>
  <r>
    <s v="C300514"/>
    <s v="JOHN"/>
    <s v="DAUENHAUER"/>
    <s v="DAUENHAUER, JOHN FREDRICK"/>
    <s v="25414-052"/>
    <s v="Commutation of Sentence"/>
    <x v="3"/>
    <m/>
    <x v="34"/>
  </r>
  <r>
    <s v="C300515"/>
    <s v="SEAN"/>
    <s v="ATH"/>
    <s v="ATH, SEAN"/>
    <s v="21068-171"/>
    <s v="Commutation of Sentence"/>
    <x v="3"/>
    <m/>
    <x v="34"/>
  </r>
  <r>
    <s v="C300516"/>
    <s v="ADERIAUNA"/>
    <s v="SHORTER"/>
    <s v="SHORTER, ADERIAUNA CRYSTAL"/>
    <s v="23451-021"/>
    <s v="Commutation of Sentence"/>
    <x v="3"/>
    <m/>
    <x v="34"/>
  </r>
  <r>
    <s v="C300517"/>
    <s v="MICHAEL"/>
    <s v="BURGESS"/>
    <s v="BURGESS, MICHAEL FRANK"/>
    <s v="62043-019"/>
    <s v="Commutation of Sentence"/>
    <x v="3"/>
    <m/>
    <x v="34"/>
  </r>
  <r>
    <s v="P300518"/>
    <s v="SAMER"/>
    <s v="KARAWI"/>
    <s v="KARAWI, SAMER"/>
    <s v="34572-086"/>
    <s v="Pardon after Completion of Sentence"/>
    <x v="3"/>
    <m/>
    <x v="34"/>
  </r>
  <r>
    <s v="C300520"/>
    <s v="EDWARD"/>
    <s v="JEFFERSON"/>
    <s v="JEFFERSON, EDWARD W."/>
    <s v="20644-045"/>
    <s v="Commutation of Sentence"/>
    <x v="3"/>
    <m/>
    <x v="34"/>
  </r>
  <r>
    <s v="C300521"/>
    <s v="RUSTON"/>
    <s v="GRADY"/>
    <s v="GRADY, RUSTON CHRISTOPHER"/>
    <s v="26865-078"/>
    <s v="Commutation of Sentence"/>
    <x v="3"/>
    <m/>
    <x v="34"/>
  </r>
  <r>
    <s v="P300522"/>
    <s v="JERMAINE"/>
    <s v="BALL"/>
    <s v="BALL, JERMAINE"/>
    <s v="64140-019"/>
    <s v="Pardon after Completion of Sentence"/>
    <x v="3"/>
    <m/>
    <x v="34"/>
  </r>
  <r>
    <s v="C300523"/>
    <s v="MICHELLE"/>
    <s v="WEST"/>
    <s v="WEST, MICHELLE"/>
    <s v="17809-039"/>
    <s v="Commutation of Sentence"/>
    <x v="3"/>
    <m/>
    <x v="34"/>
  </r>
  <r>
    <s v="C300524"/>
    <s v="MICHAEL"/>
    <s v="WORLEY"/>
    <s v="WORLEY, MICHAEL ALLEN"/>
    <s v="09270-095"/>
    <s v="Commutation of Sentence"/>
    <x v="3"/>
    <m/>
    <x v="34"/>
  </r>
  <r>
    <s v="C300525"/>
    <s v="GREGORY"/>
    <s v="SMITH"/>
    <s v="SMITH, GREGORY ALAN"/>
    <s v="20571-035"/>
    <s v="Commutation of Sentence"/>
    <x v="3"/>
    <m/>
    <x v="34"/>
  </r>
  <r>
    <s v="C300526"/>
    <s v="REYMUNDO"/>
    <s v="MONTOYA ORTIZ"/>
    <s v="MONTOYA ORTIZ, REYMUNDO"/>
    <s v="55702-080"/>
    <s v="Commutation of Sentence"/>
    <x v="3"/>
    <m/>
    <x v="34"/>
  </r>
  <r>
    <s v="C300527"/>
    <s v="AZIZ"/>
    <s v="SADIQ"/>
    <s v="SADIQ, AZIZ"/>
    <s v="03398-025"/>
    <s v="Commutation of Sentence"/>
    <x v="3"/>
    <m/>
    <x v="34"/>
  </r>
  <r>
    <s v="C300528"/>
    <s v="CARREN"/>
    <s v="ADAMS"/>
    <s v="ADAMS, CARREN"/>
    <s v="96252-020"/>
    <s v="Commutation of Sentence"/>
    <x v="3"/>
    <m/>
    <x v="34"/>
  </r>
  <r>
    <s v="C300529"/>
    <s v="ERIC"/>
    <s v="FEARS"/>
    <s v="FEARS, ERIC"/>
    <s v="48485-424"/>
    <s v="Commutation of Sentence"/>
    <x v="3"/>
    <m/>
    <x v="34"/>
  </r>
  <r>
    <s v="C300530"/>
    <s v="LISA"/>
    <s v="REID"/>
    <s v="REID, LISA S."/>
    <s v="77361-053"/>
    <s v="Commutation of Sentence"/>
    <x v="3"/>
    <m/>
    <x v="34"/>
  </r>
  <r>
    <s v="C300531"/>
    <s v="DENNIS"/>
    <s v="CARTER"/>
    <s v="CARTER, DENNIS DEANGELO"/>
    <s v="56148-039"/>
    <s v="Commutation of Sentence"/>
    <x v="3"/>
    <m/>
    <x v="34"/>
  </r>
  <r>
    <s v="P300532"/>
    <s v="WESLEY"/>
    <s v="BROOKLIN"/>
    <s v="BROOKLIN, WESLEY JEROME"/>
    <s v="87687-020"/>
    <s v="Pardon after Completion of Sentence"/>
    <x v="3"/>
    <m/>
    <x v="34"/>
  </r>
  <r>
    <s v="C300533"/>
    <s v="KARL"/>
    <s v="BELL"/>
    <s v="BELL, KARL BERNARD"/>
    <s v="67340-004"/>
    <s v="Commutation of Sentence"/>
    <x v="3"/>
    <m/>
    <x v="34"/>
  </r>
  <r>
    <s v="C300534"/>
    <s v="RANTRELL"/>
    <s v="PATTON"/>
    <s v="PATTON, RANTRELL CARDELL"/>
    <s v="36079-001"/>
    <s v="Commutation of Sentence"/>
    <x v="3"/>
    <m/>
    <x v="34"/>
  </r>
  <r>
    <s v="C300535"/>
    <s v="ARNALDO"/>
    <s v="BADILLO"/>
    <s v="BADILLO, ARNALDO"/>
    <s v="15503-089"/>
    <s v="Commutation of Sentence"/>
    <x v="3"/>
    <m/>
    <x v="34"/>
  </r>
  <r>
    <s v="C300536"/>
    <s v="HARVEY"/>
    <s v="HOLLAND"/>
    <s v="HOLLAND, HARVEY FONTAINE"/>
    <s v="11264-067"/>
    <s v="Commutation of Sentence"/>
    <x v="3"/>
    <m/>
    <x v="34"/>
  </r>
  <r>
    <s v="C300537"/>
    <s v="JAMIE"/>
    <s v="WHEAT"/>
    <s v="WHEAT, JAMIE"/>
    <s v="20555-043"/>
    <s v="Commutation of Sentence"/>
    <x v="3"/>
    <m/>
    <x v="34"/>
  </r>
  <r>
    <s v="C300538"/>
    <s v="SANZIO"/>
    <s v="WILLIAMS"/>
    <s v="WILLIAMS, SANZIO"/>
    <s v="01835-509"/>
    <s v="Commutation of Sentence"/>
    <x v="3"/>
    <m/>
    <x v="34"/>
  </r>
  <r>
    <s v="C300539"/>
    <s v="JOHN"/>
    <s v="DHEILLY"/>
    <s v="DHEILLY, JOHN LEWIS"/>
    <s v="13524-059"/>
    <s v="Commutation of Sentence"/>
    <x v="3"/>
    <m/>
    <x v="34"/>
  </r>
  <r>
    <s v="C300540"/>
    <s v="BRANDON"/>
    <s v="MORRISON"/>
    <s v="MORRISON, BRANDON LYDELLE"/>
    <s v="29005-479"/>
    <s v="Commutation of Sentence"/>
    <x v="3"/>
    <m/>
    <x v="34"/>
  </r>
  <r>
    <s v="C300541"/>
    <s v="SANTIAGO"/>
    <s v="LOPEZ CHAVEZ"/>
    <s v="LOPEZ CHAVEZ, SANTIAGO"/>
    <s v="65980-408"/>
    <s v="Commutation of Sentence"/>
    <x v="3"/>
    <m/>
    <x v="34"/>
  </r>
  <r>
    <s v="C300542"/>
    <s v="ROSSAHN"/>
    <s v="BLACK"/>
    <s v="BLACK, ROSSAHN"/>
    <s v="44054-039"/>
    <s v="Commutation of Sentence"/>
    <x v="3"/>
    <m/>
    <x v="34"/>
  </r>
  <r>
    <s v="C300543"/>
    <s v="GREGORIO"/>
    <s v="CASTRO"/>
    <s v="CASTRO, GREGORIO"/>
    <s v="72862-018"/>
    <s v="Commutation of Sentence"/>
    <x v="3"/>
    <m/>
    <x v="34"/>
  </r>
  <r>
    <s v="C300544"/>
    <s v="ANTHONY"/>
    <s v="ELLIS"/>
    <s v="ELLIS, ANTHONY DESHUN"/>
    <s v="33629-034"/>
    <s v="Commutation of Sentence"/>
    <x v="3"/>
    <m/>
    <x v="34"/>
  </r>
  <r>
    <s v="C300545"/>
    <s v="ANTWAUN"/>
    <s v="STEVENSON"/>
    <s v="STEVENSON, ANTWAUN TYREE"/>
    <s v="03691-509"/>
    <s v="Commutation of Sentence"/>
    <x v="3"/>
    <m/>
    <x v="34"/>
  </r>
  <r>
    <s v="C300546"/>
    <s v="JAMES"/>
    <s v="CONLEY"/>
    <s v="CONLEY, JAMES P."/>
    <s v="12955-089"/>
    <s v="Commutation of Sentence"/>
    <x v="3"/>
    <m/>
    <x v="34"/>
  </r>
  <r>
    <s v="C300547"/>
    <s v="RENE"/>
    <s v="GANDARA GRANILLO"/>
    <s v="GANDARA GRANILLO, RENE"/>
    <s v="62260-080"/>
    <s v="Commutation of Sentence"/>
    <x v="3"/>
    <m/>
    <x v="34"/>
  </r>
  <r>
    <s v="C300548"/>
    <s v="PAUL"/>
    <s v="KALKA"/>
    <s v="KALKA, PAUL EVAN"/>
    <s v="43114-180"/>
    <s v="Commutation of Sentence"/>
    <x v="3"/>
    <m/>
    <x v="34"/>
  </r>
  <r>
    <s v="C300549"/>
    <s v="DERRICK"/>
    <s v="HAGGARD"/>
    <s v="HAGGARD, DERRICK TYRONE"/>
    <s v="15040-045"/>
    <s v="Commutation of Sentence"/>
    <x v="3"/>
    <m/>
    <x v="34"/>
  </r>
  <r>
    <s v="C300550"/>
    <s v="GARI"/>
    <s v="MILLER"/>
    <s v="MILLER, GARI TERRELL"/>
    <s v="35924-007"/>
    <s v="Commutation of Sentence"/>
    <x v="3"/>
    <m/>
    <x v="34"/>
  </r>
  <r>
    <s v="C300551"/>
    <s v="ANEUDY"/>
    <s v="AMPARO"/>
    <s v="AMPARO, ANEUDY SANTIAGO"/>
    <s v="76385-066"/>
    <s v="Commutation of Sentence"/>
    <x v="3"/>
    <m/>
    <x v="34"/>
  </r>
  <r>
    <s v="C300552"/>
    <s v="BRAD"/>
    <s v="FANSLER"/>
    <s v="FANSLER, BRAD WILLIAM"/>
    <s v="59565-177"/>
    <s v="Commutation of Sentence"/>
    <x v="3"/>
    <m/>
    <x v="34"/>
  </r>
  <r>
    <s v="C300553"/>
    <s v="JERRY"/>
    <s v="REIS"/>
    <s v="REIS, JERRY ALAN"/>
    <s v="09553-085"/>
    <s v="Commutation of Sentence"/>
    <x v="3"/>
    <m/>
    <x v="34"/>
  </r>
  <r>
    <s v="C300554"/>
    <s v="DERRICK"/>
    <s v="WOODLON"/>
    <s v="WOODLON, DERRICK"/>
    <s v="54517-037"/>
    <s v="Commutation of Sentence"/>
    <x v="3"/>
    <m/>
    <x v="34"/>
  </r>
  <r>
    <s v="C300555"/>
    <s v="CLAUDIS"/>
    <s v="LASSITER"/>
    <s v="LASSITER, CLAUDIS"/>
    <s v="42543-037"/>
    <s v="Commutation of Sentence"/>
    <x v="3"/>
    <m/>
    <x v="34"/>
  </r>
  <r>
    <s v="C300556"/>
    <s v="JULIO"/>
    <s v="MORALES"/>
    <s v="MORALES, JULIO PABLO"/>
    <s v="63164-066"/>
    <s v="Commutation of Sentence"/>
    <x v="3"/>
    <m/>
    <x v="34"/>
  </r>
  <r>
    <s v="C300557"/>
    <s v="FREDERICK"/>
    <s v="ALLEN"/>
    <s v="ALLEN, FREDERICK"/>
    <s v="30816-479"/>
    <s v="Commutation of Sentence"/>
    <x v="3"/>
    <m/>
    <x v="34"/>
  </r>
  <r>
    <s v="C300558"/>
    <s v="LARRY"/>
    <s v="MAJORS"/>
    <s v="MAJORS, LARRY MICHAEL"/>
    <s v="77496-061"/>
    <s v="Commutation of Sentence"/>
    <x v="3"/>
    <m/>
    <x v="34"/>
  </r>
  <r>
    <s v="C300559"/>
    <s v="LEVY"/>
    <s v="SMITH"/>
    <s v="SMITH, LEVY"/>
    <s v="44588-061"/>
    <s v="Commutation of Sentence"/>
    <x v="3"/>
    <m/>
    <x v="34"/>
  </r>
  <r>
    <s v="C300560"/>
    <s v="MANUEL"/>
    <s v="GARCIA"/>
    <s v="GARCIA, MANUEL ANTONIO"/>
    <s v="17434-050"/>
    <s v="Commutation of Sentence"/>
    <x v="3"/>
    <m/>
    <x v="34"/>
  </r>
  <r>
    <s v="C300561"/>
    <s v="WALTARIO"/>
    <s v="WOMACK"/>
    <s v="WOMACK, WALTARIO"/>
    <s v="20952-043"/>
    <s v="Commutation of Sentence"/>
    <x v="3"/>
    <m/>
    <x v="34"/>
  </r>
  <r>
    <s v="C300562"/>
    <s v="ALAN"/>
    <s v="MANN"/>
    <s v="MANN, ALAN RAY"/>
    <s v="05248-032"/>
    <s v="Commutation of Sentence"/>
    <x v="3"/>
    <m/>
    <x v="34"/>
  </r>
  <r>
    <s v="C300563"/>
    <s v="CURTIS"/>
    <s v="BURROW"/>
    <s v="BURROW, CURTIS"/>
    <s v="43232-424"/>
    <s v="Commutation of Sentence"/>
    <x v="3"/>
    <m/>
    <x v="34"/>
  </r>
  <r>
    <s v="C300564"/>
    <s v="LUIS"/>
    <s v="GALVAN BORBOLLA"/>
    <s v="GALVAN BORBOLLA, LUIS"/>
    <s v="20842-047"/>
    <s v="Commutation of Sentence"/>
    <x v="3"/>
    <m/>
    <x v="34"/>
  </r>
  <r>
    <s v="C300565"/>
    <s v="MARTIN"/>
    <s v="WILLIAMS"/>
    <s v="WILLIAMS, MARTIN LUTHER"/>
    <s v="54428-379"/>
    <s v="Commutation of Sentence"/>
    <x v="3"/>
    <m/>
    <x v="34"/>
  </r>
  <r>
    <s v="C300566"/>
    <s v="JASON"/>
    <s v="NORTON"/>
    <s v="NORTON, JASON"/>
    <s v="48058-424"/>
    <s v="Commutation of Sentence"/>
    <x v="3"/>
    <m/>
    <x v="34"/>
  </r>
  <r>
    <s v="C300567"/>
    <s v="TROY"/>
    <s v="WASHINGTON"/>
    <s v="WASHINGTON, TROY WILLIAM"/>
    <s v="62409-056"/>
    <s v="Commutation of Sentence"/>
    <x v="3"/>
    <m/>
    <x v="34"/>
  </r>
  <r>
    <s v="C300568"/>
    <s v="ROGELIO"/>
    <s v="MALDONADO"/>
    <s v="MALDONADO, ROGELIO"/>
    <s v="11373-027"/>
    <s v="Commutation of Sentence"/>
    <x v="3"/>
    <m/>
    <x v="34"/>
  </r>
  <r>
    <s v="C300569"/>
    <s v="LONNIE"/>
    <s v="ERICKSON"/>
    <s v="ERICKSON, LONNIE RAY"/>
    <s v="03377-073"/>
    <s v="Commutation of Sentence"/>
    <x v="3"/>
    <m/>
    <x v="34"/>
  </r>
  <r>
    <s v="C300570"/>
    <s v="SHAUN"/>
    <s v="LABBE"/>
    <s v="LABBE, SHAUN J."/>
    <s v="01868-509"/>
    <s v="Commutation of Sentence"/>
    <x v="3"/>
    <m/>
    <x v="34"/>
  </r>
  <r>
    <s v="C300571"/>
    <s v="JOHNNY"/>
    <s v="TARVER"/>
    <s v="TARVER, JOHNNY ROY"/>
    <s v="01331-104"/>
    <s v="Commutation of Sentence"/>
    <x v="3"/>
    <m/>
    <x v="34"/>
  </r>
  <r>
    <s v="C300572"/>
    <s v="JACK"/>
    <s v="HARGROVE"/>
    <s v="HARGROVE, JACK O'NEIL"/>
    <s v="45503-177"/>
    <s v="Commutation of Sentence"/>
    <x v="3"/>
    <m/>
    <x v="34"/>
  </r>
  <r>
    <s v="C300573"/>
    <s v="PETSAMAI"/>
    <s v="PHOMMASENG"/>
    <s v="PHOMMASENG, PETSAMAI"/>
    <s v="25061-031"/>
    <s v="Commutation of Sentence"/>
    <x v="3"/>
    <m/>
    <x v="34"/>
  </r>
  <r>
    <s v="C300574"/>
    <s v="DERRICUS"/>
    <s v="GILBERT"/>
    <s v="GILBERT, DERRICUS DEQUAN"/>
    <s v="16003-028"/>
    <s v="Commutation of Sentence"/>
    <x v="3"/>
    <m/>
    <x v="34"/>
  </r>
  <r>
    <s v="C300575"/>
    <s v="DEBRA"/>
    <s v="NIEUWKOOP"/>
    <s v="NIEUWKOOP, DEBRA"/>
    <s v="43373-509"/>
    <s v="Commutation of Sentence"/>
    <x v="3"/>
    <m/>
    <x v="34"/>
  </r>
  <r>
    <s v="C300576"/>
    <s v="DAVID"/>
    <s v="RUTLEDGE"/>
    <s v="RUTLEDGE, DAVID C."/>
    <s v="32304-074"/>
    <s v="Commutation of Sentence"/>
    <x v="3"/>
    <m/>
    <x v="34"/>
  </r>
  <r>
    <s v="C300577"/>
    <s v="WANDA"/>
    <s v="JONES"/>
    <s v="JONES, WANDA DIANNE"/>
    <s v="32636-064"/>
    <s v="Commutation of Sentence"/>
    <x v="3"/>
    <m/>
    <x v="34"/>
  </r>
  <r>
    <s v="C300579"/>
    <s v="EUGENE"/>
    <s v="HUGAN"/>
    <s v="HUGAN, EUGENE"/>
    <s v="57824-018"/>
    <s v="Commutation of Sentence"/>
    <x v="3"/>
    <m/>
    <x v="34"/>
  </r>
  <r>
    <s v="C300580"/>
    <s v="ANTHONY"/>
    <s v="WILSON"/>
    <s v="WILSON, ANTHONY SHERRARD"/>
    <s v="45445-039"/>
    <s v="Commutation of Sentence"/>
    <x v="3"/>
    <m/>
    <x v="34"/>
  </r>
  <r>
    <s v="C300581"/>
    <s v="ENITAN"/>
    <s v="SODIYA OGUNDIPE"/>
    <s v="SODIYA OGUNDIPE, ENITAN"/>
    <s v="56670-039"/>
    <s v="Commutation of Sentence"/>
    <x v="3"/>
    <m/>
    <x v="34"/>
  </r>
  <r>
    <s v="C300582"/>
    <s v="JENNIFER"/>
    <s v="JESSE"/>
    <s v="JESSE, JENNIFER MICHELLE"/>
    <s v="18442-030"/>
    <s v="Commutation of Sentence"/>
    <x v="3"/>
    <m/>
    <x v="34"/>
  </r>
  <r>
    <s v="C300583"/>
    <s v="MIGUEL"/>
    <s v="SOTO"/>
    <s v="SOTO, MIGUEL"/>
    <s v="21605-079"/>
    <s v="Commutation of Sentence"/>
    <x v="3"/>
    <m/>
    <x v="34"/>
  </r>
  <r>
    <s v="C300584"/>
    <s v="KATRINA"/>
    <s v="ADAMS"/>
    <s v="ADAMS, KATRINA MICHELLE"/>
    <s v="20856-085"/>
    <s v="Commutation of Sentence"/>
    <x v="3"/>
    <m/>
    <x v="34"/>
  </r>
  <r>
    <s v="C300585"/>
    <s v="NORBERTO"/>
    <s v="BARRERRA"/>
    <s v="BARRERRA, NORBERTO"/>
    <s v="04378-079"/>
    <s v="Commutation of Sentence"/>
    <x v="3"/>
    <m/>
    <x v="34"/>
  </r>
  <r>
    <s v="C300586"/>
    <s v="JAMES"/>
    <s v="MAYNARD"/>
    <s v="MAYNARD, JAMES ROGER"/>
    <s v="04049-509"/>
    <s v="Commutation of Sentence"/>
    <x v="3"/>
    <m/>
    <x v="34"/>
  </r>
  <r>
    <s v="C300587"/>
    <s v="HECTOR"/>
    <s v="ORJUELA"/>
    <s v="ORJUELA, HECTOR HUGO"/>
    <s v="43267-424"/>
    <s v="Commutation of Sentence"/>
    <x v="3"/>
    <m/>
    <x v="34"/>
  </r>
  <r>
    <s v="C300588"/>
    <s v="JUAN"/>
    <s v="AVILA MEZA"/>
    <s v="AVILA MEZA, JUAN MANUEL"/>
    <s v="91113-054"/>
    <s v="Commutation of Sentence"/>
    <x v="3"/>
    <m/>
    <x v="34"/>
  </r>
  <r>
    <s v="C300589"/>
    <s v="MICHAEL"/>
    <s v="CORWIN"/>
    <s v="CORWIN, MICHAEL DALE"/>
    <s v="03105-029"/>
    <s v="Commutation of Sentence"/>
    <x v="3"/>
    <m/>
    <x v="34"/>
  </r>
  <r>
    <s v="C300590"/>
    <s v="ALBERT"/>
    <s v="AIAD TOSS"/>
    <s v="AIAD TOSS, ALBERT"/>
    <s v="66973-060"/>
    <s v="Commutation of Sentence"/>
    <x v="3"/>
    <m/>
    <x v="34"/>
  </r>
  <r>
    <s v="C300591"/>
    <s v="ISMAEL"/>
    <s v="JUAREZ CISNEROS"/>
    <s v="JUAREZ CISNEROS, ISMAEL"/>
    <s v="47154-083"/>
    <s v="Commutation of Sentence"/>
    <x v="3"/>
    <m/>
    <x v="34"/>
  </r>
  <r>
    <s v="C300592"/>
    <s v="CARLOS"/>
    <s v="RIVERA GALVAN"/>
    <s v="RIVERA GALVAN, CARLOS"/>
    <s v="81176-179"/>
    <s v="Commutation of Sentence"/>
    <x v="3"/>
    <m/>
    <x v="34"/>
  </r>
  <r>
    <s v="C300593"/>
    <s v="WENDIMERE"/>
    <s v="SIMMONS"/>
    <s v="SIMMONS, WENDIMERE ANNETTE"/>
    <s v="25515-479"/>
    <s v="Commutation of Sentence"/>
    <x v="3"/>
    <m/>
    <x v="34"/>
  </r>
  <r>
    <s v="C300594"/>
    <s v="JEROME"/>
    <s v="WALKER"/>
    <s v="WALKER, JEROME MITCHELL"/>
    <s v="72465-066"/>
    <s v="Commutation of Sentence"/>
    <x v="3"/>
    <m/>
    <x v="34"/>
  </r>
  <r>
    <s v="C300595"/>
    <s v="TOMAS"/>
    <s v="PEREZ"/>
    <s v="PEREZ, TOMAS ARIAS"/>
    <s v="18287-033"/>
    <s v="Commutation of Sentence"/>
    <x v="3"/>
    <m/>
    <x v="34"/>
  </r>
  <r>
    <s v="C300597"/>
    <s v="BRYAN"/>
    <s v="BAUTISTA ORTIZ"/>
    <s v="BAUTISTA ORTIZ, BRYAN FELIPE"/>
    <s v="68656-018"/>
    <s v="Commutation of Sentence"/>
    <x v="3"/>
    <m/>
    <x v="34"/>
  </r>
  <r>
    <s v="C300598"/>
    <s v="DONNELL"/>
    <s v="BENSON"/>
    <s v="BENSON, DONNELL DEAN"/>
    <s v="55377-056"/>
    <s v="Commutation of Sentence"/>
    <x v="3"/>
    <m/>
    <x v="34"/>
  </r>
  <r>
    <s v="C300599"/>
    <s v="DANIEL"/>
    <s v="HERNANDEZ"/>
    <s v="HERNANDEZ, DANIEL"/>
    <s v="57043-053"/>
    <s v="Commutation of Sentence"/>
    <x v="3"/>
    <m/>
    <x v="34"/>
  </r>
  <r>
    <s v="C300600"/>
    <s v="AL-JAMAR"/>
    <s v="DICKERSON"/>
    <s v="DICKERSON, AL JAMAR"/>
    <s v="71742-050"/>
    <s v="Commutation of Sentence"/>
    <x v="3"/>
    <m/>
    <x v="34"/>
  </r>
  <r>
    <s v="C300601"/>
    <s v="ANTONIO"/>
    <s v="WILSON"/>
    <s v="WILSON, ANTONIO M."/>
    <s v="14020-111"/>
    <s v="Commutation of Sentence"/>
    <x v="3"/>
    <m/>
    <x v="34"/>
  </r>
  <r>
    <s v="C300602"/>
    <s v="GERALD"/>
    <s v="WHALEY"/>
    <s v="WHALEY, GERALD DECOSTA"/>
    <s v="25021-171"/>
    <s v="Commutation of Sentence"/>
    <x v="3"/>
    <m/>
    <x v="34"/>
  </r>
  <r>
    <s v="C300603"/>
    <s v="CARLOS"/>
    <s v="RIVADENEIRA"/>
    <s v="RIVADENEIRA, CARLOS HUMBERTO HEREDIA"/>
    <s v="38180-034"/>
    <s v="Commutation of Sentence"/>
    <x v="3"/>
    <m/>
    <x v="34"/>
  </r>
  <r>
    <s v="C300604"/>
    <s v="JOSE"/>
    <s v="ENCARNACION"/>
    <s v="ENCARNACION, JOSE"/>
    <s v="75932-053"/>
    <s v="Commutation of Sentence"/>
    <x v="3"/>
    <m/>
    <x v="34"/>
  </r>
  <r>
    <s v="C300605"/>
    <s v="JOSE"/>
    <s v="SANCHEZ"/>
    <s v="SANCHEZ, JOSE"/>
    <s v="76392-067"/>
    <s v="Commutation of Sentence"/>
    <x v="3"/>
    <m/>
    <x v="34"/>
  </r>
  <r>
    <s v="C300606"/>
    <s v="SHELDON"/>
    <s v="BERRY"/>
    <s v="BERRY, SHELDON DOMINICK"/>
    <s v="63089-037"/>
    <s v="Commutation of Sentence"/>
    <x v="3"/>
    <m/>
    <x v="34"/>
  </r>
  <r>
    <s v="C300607"/>
    <s v="KOREY"/>
    <s v="CORNISH"/>
    <s v="CORNISH, KOREY KASCHIEF"/>
    <s v="03392-509"/>
    <s v="Commutation of Sentence"/>
    <x v="3"/>
    <m/>
    <x v="34"/>
  </r>
  <r>
    <s v="C300608"/>
    <s v="TANYA"/>
    <s v="ECKROAT"/>
    <s v="ECKROAT, TANYA MARIE"/>
    <s v="74686-298"/>
    <s v="Commutation of Sentence"/>
    <x v="3"/>
    <m/>
    <x v="34"/>
  </r>
  <r>
    <s v="C300609"/>
    <s v="JEFFERY"/>
    <s v="DICKERSON"/>
    <s v="DICKERSON, JEFFERY L."/>
    <s v="17380-026"/>
    <s v="Commutation of Sentence"/>
    <x v="3"/>
    <m/>
    <x v="34"/>
  </r>
  <r>
    <s v="C300610"/>
    <s v="ERIC"/>
    <s v="RICHARD"/>
    <s v="RICHARD, ERIC JONAS"/>
    <s v="21070-035"/>
    <s v="Commutation of Sentence"/>
    <x v="3"/>
    <m/>
    <x v="34"/>
  </r>
  <r>
    <s v="C300611"/>
    <s v="REBECCA"/>
    <s v="GRIMES"/>
    <s v="GRIMES, REBECCA"/>
    <s v="54317-177"/>
    <s v="Commutation of Sentence"/>
    <x v="3"/>
    <m/>
    <x v="34"/>
  </r>
  <r>
    <s v="C300612"/>
    <s v="DAVID"/>
    <s v="ANDERSON"/>
    <s v="ANDERSON, DAVID DESHAUN"/>
    <s v="67349-060"/>
    <s v="Commutation of Sentence"/>
    <x v="3"/>
    <m/>
    <x v="34"/>
  </r>
  <r>
    <s v="C300613"/>
    <s v="JEREMY"/>
    <s v="EUBANKS"/>
    <s v="EUBANKS, JEREMY NEIL"/>
    <s v="50590-018"/>
    <s v="Commutation of Sentence"/>
    <x v="3"/>
    <m/>
    <x v="34"/>
  </r>
  <r>
    <s v="C300614"/>
    <s v="KADEEM"/>
    <s v="WILLINGHAM"/>
    <s v="WILLINGHAM, KADEEM"/>
    <s v="06069-104"/>
    <s v="Commutation of Sentence"/>
    <x v="3"/>
    <m/>
    <x v="34"/>
  </r>
  <r>
    <s v="C300615"/>
    <s v="TIFFANY"/>
    <s v="GARY"/>
    <s v="GARY, TIFFANY MAE"/>
    <s v="57571-177"/>
    <s v="Commutation of Sentence"/>
    <x v="3"/>
    <m/>
    <x v="34"/>
  </r>
  <r>
    <s v="C300616"/>
    <s v="CHARLES"/>
    <s v="JEFFERSON"/>
    <s v="JEFFERSON, CHARLES NOCTAVIUS"/>
    <s v="18023-003"/>
    <s v="Commutation of Sentence"/>
    <x v="3"/>
    <m/>
    <x v="34"/>
  </r>
  <r>
    <s v="C300617"/>
    <s v="SAMUEL"/>
    <s v="SMITH"/>
    <s v="SMITH, SAMUEL EARL"/>
    <s v="14594-480"/>
    <s v="Commutation of Sentence"/>
    <x v="3"/>
    <m/>
    <x v="34"/>
  </r>
  <r>
    <s v="C300618"/>
    <s v="MELVIN"/>
    <s v="JACKSON"/>
    <s v="JACKSON, MELVIN"/>
    <s v="33211-034"/>
    <s v="Commutation of Sentence"/>
    <x v="3"/>
    <m/>
    <x v="34"/>
  </r>
  <r>
    <s v="C300619"/>
    <s v="ALVIN"/>
    <s v="ROUNDTREE"/>
    <s v="ROUNDTREE, ALVIN LEON"/>
    <s v="20242-380"/>
    <s v="Commutation of Sentence"/>
    <x v="3"/>
    <m/>
    <x v="34"/>
  </r>
  <r>
    <s v="C300620"/>
    <s v="RICARDO"/>
    <s v="ORTIZ"/>
    <s v="ORTIZ, RICARDO"/>
    <s v="09007-379"/>
    <s v="Commutation of Sentence"/>
    <x v="3"/>
    <m/>
    <x v="34"/>
  </r>
  <r>
    <s v="C300621"/>
    <s v="ERNEST"/>
    <s v="WALKER"/>
    <s v="WALKER, ERNEST L."/>
    <s v="93410-083"/>
    <s v="Commutation of Sentence"/>
    <x v="3"/>
    <m/>
    <x v="34"/>
  </r>
  <r>
    <s v="C300622"/>
    <s v="CHRISTIAN"/>
    <s v="RENDON REZABALA"/>
    <s v="RENDON REZABALA, CHRISTIAN STALIN"/>
    <s v="72114-018"/>
    <s v="Commutation of Sentence"/>
    <x v="3"/>
    <m/>
    <x v="34"/>
  </r>
  <r>
    <s v="C300623"/>
    <s v="ZACHERY"/>
    <s v="SMOCK"/>
    <s v="SMOCK, ZACHERY LEE"/>
    <s v="13574-029"/>
    <s v="Commutation of Sentence"/>
    <x v="3"/>
    <m/>
    <x v="34"/>
  </r>
  <r>
    <s v="C300624"/>
    <s v="ALEJANDRO"/>
    <s v="DORADO"/>
    <s v="DORADO, ALEJANDRO"/>
    <s v="26370-111"/>
    <s v="Commutation of Sentence"/>
    <x v="3"/>
    <m/>
    <x v="34"/>
  </r>
  <r>
    <s v="P300625"/>
    <s v="KHALLID"/>
    <s v="MUHAMMAD"/>
    <s v="MUHAMMAD, KHALLID ABDUL"/>
    <s v="53902-083"/>
    <s v="Pardon after Completion of Sentence"/>
    <x v="3"/>
    <m/>
    <x v="34"/>
  </r>
  <r>
    <s v="P300626"/>
    <s v="KENTE"/>
    <s v="DOUGLAS"/>
    <s v="DOUGLAS, KENTE A."/>
    <s v="14843-014"/>
    <s v="Pardon after Completion of Sentence"/>
    <x v="3"/>
    <m/>
    <x v="34"/>
  </r>
  <r>
    <s v="C300629"/>
    <s v="FRANK"/>
    <s v="VILLA"/>
    <s v="VILLA, FRANK ANTHONY"/>
    <s v="06717-196"/>
    <s v="Commutation of Sentence"/>
    <x v="3"/>
    <m/>
    <x v="34"/>
  </r>
  <r>
    <s v="C300630"/>
    <s v="JASON"/>
    <s v="PANNONE"/>
    <s v="PANNONE, JASON"/>
    <s v="04479-509"/>
    <s v="Commutation of Sentence"/>
    <x v="3"/>
    <m/>
    <x v="34"/>
  </r>
  <r>
    <s v="C300631"/>
    <s v="JOSE"/>
    <s v="COVARRUBIAS"/>
    <s v="COVARRUBIAS, JOSE MARIA"/>
    <s v="94856-279"/>
    <s v="Commutation of Sentence"/>
    <x v="3"/>
    <m/>
    <x v="34"/>
  </r>
  <r>
    <s v="C300632"/>
    <s v="DONALD"/>
    <s v="TURNER"/>
    <s v="TURNER, DONALD R."/>
    <s v="38886-044"/>
    <s v="Commutation of Sentence"/>
    <x v="3"/>
    <m/>
    <x v="34"/>
  </r>
  <r>
    <s v="C300633"/>
    <s v="SABRENA"/>
    <s v="MORGAN"/>
    <s v="MORGAN, SABRENA LYNN"/>
    <s v="26986-045"/>
    <s v="Commutation of Sentence"/>
    <x v="3"/>
    <m/>
    <x v="34"/>
  </r>
  <r>
    <s v="C300634"/>
    <s v="STEPHON"/>
    <s v="WILLIAMS"/>
    <s v="WILLIAMS, STEPHON DONTE"/>
    <s v="64594-112"/>
    <s v="Commutation of Sentence"/>
    <x v="3"/>
    <m/>
    <x v="34"/>
  </r>
  <r>
    <s v="C300635"/>
    <s v="CHARLES"/>
    <s v="CRONEY"/>
    <s v="CRONEY, CHARLES RYAN"/>
    <s v="49998-044"/>
    <s v="Commutation of Sentence"/>
    <x v="3"/>
    <m/>
    <x v="34"/>
  </r>
  <r>
    <s v="C300636"/>
    <s v="JOHN"/>
    <s v="KAPOOR"/>
    <s v="KAPOOR, JOHN"/>
    <s v="82262-408"/>
    <s v="Commutation of Sentence"/>
    <x v="3"/>
    <m/>
    <x v="34"/>
  </r>
  <r>
    <s v="C300637"/>
    <s v="ULIS"/>
    <s v="ALEXANDER"/>
    <s v="ALEXANDER, ULIS HOWARD"/>
    <s v="03513-480"/>
    <s v="Commutation of Sentence"/>
    <x v="3"/>
    <m/>
    <x v="34"/>
  </r>
  <r>
    <s v="C300638"/>
    <s v="BRANDON"/>
    <s v="OTEY"/>
    <s v="OTEY, BRANDON ISAIAH"/>
    <s v="54184-074"/>
    <s v="Commutation of Sentence"/>
    <x v="3"/>
    <m/>
    <x v="34"/>
  </r>
  <r>
    <s v="C300639"/>
    <s v="EID"/>
    <s v="DAGHLAWI"/>
    <s v="DAGHLAWI, EID ABED"/>
    <s v="71878-198"/>
    <s v="Commutation of Sentence"/>
    <x v="3"/>
    <m/>
    <x v="34"/>
  </r>
  <r>
    <s v="C300640"/>
    <s v="THOMAS"/>
    <s v="SHOEMAKER"/>
    <s v="SHOEMAKER, THOMAS WILBURN"/>
    <s v="22084-043"/>
    <s v="Commutation of Sentence"/>
    <x v="3"/>
    <m/>
    <x v="34"/>
  </r>
  <r>
    <s v="C300641"/>
    <s v="MICHAEL"/>
    <s v="DOSTER"/>
    <s v="DOSTER, MICHAEL"/>
    <s v="10117-017"/>
    <s v="Commutation of Sentence"/>
    <x v="3"/>
    <m/>
    <x v="34"/>
  </r>
  <r>
    <s v="C300642"/>
    <s v="PAUL"/>
    <s v="LEWIS"/>
    <s v="LEWIS, PAUL"/>
    <s v="50328-004"/>
    <s v="Commutation of Sentence"/>
    <x v="3"/>
    <m/>
    <x v="34"/>
  </r>
  <r>
    <s v="C300643"/>
    <s v="VINSON"/>
    <s v="PATTERSON"/>
    <s v="PATTERSON, VINSON"/>
    <s v="30891-509"/>
    <s v="Commutation of Sentence"/>
    <x v="3"/>
    <m/>
    <x v="34"/>
  </r>
  <r>
    <s v="C300644"/>
    <s v="JAMES"/>
    <s v="WEBB"/>
    <s v="WEBB, JAMES THOMAS"/>
    <s v="13206-056"/>
    <s v="Commutation of Sentence"/>
    <x v="3"/>
    <m/>
    <x v="34"/>
  </r>
  <r>
    <s v="C300645"/>
    <s v="SARAH"/>
    <s v="BERRY"/>
    <s v="BERRY, SARAH LYNN"/>
    <s v="18054-084"/>
    <s v="Commutation of Sentence"/>
    <x v="3"/>
    <m/>
    <x v="34"/>
  </r>
  <r>
    <s v="C300647"/>
    <s v="LEILA"/>
    <s v="HECTOR"/>
    <s v="HECTOR, LEILA V."/>
    <s v="22106-084"/>
    <s v="Commutation of Sentence"/>
    <x v="3"/>
    <m/>
    <x v="34"/>
  </r>
  <r>
    <s v="C300648"/>
    <s v="JOHN"/>
    <s v="BRADSHAW"/>
    <s v="BRADSHAW, JOHN A."/>
    <s v="18254-027"/>
    <s v="Commutation of Sentence"/>
    <x v="3"/>
    <m/>
    <x v="34"/>
  </r>
  <r>
    <s v="C300649"/>
    <s v="JEROME"/>
    <s v="THOMAS"/>
    <s v="THOMAS, JEROME"/>
    <s v="48309-019"/>
    <s v="Commutation of Sentence"/>
    <x v="3"/>
    <m/>
    <x v="34"/>
  </r>
  <r>
    <s v="C300650"/>
    <s v="JOSE"/>
    <s v="PEDRAZA"/>
    <s v="PEDRAZA, JOSE ELIAS"/>
    <s v="01152-579"/>
    <s v="Commutation of Sentence"/>
    <x v="3"/>
    <m/>
    <x v="34"/>
  </r>
  <r>
    <s v="C300651"/>
    <s v="LISA"/>
    <s v="HUGHES"/>
    <s v="HUGHES, LISA D."/>
    <s v="42686-074"/>
    <s v="Commutation of Sentence"/>
    <x v="3"/>
    <m/>
    <x v="34"/>
  </r>
  <r>
    <s v="C300652"/>
    <s v="GARY"/>
    <s v="GIBBS"/>
    <s v="GIBBS, GARY BRYON"/>
    <s v="17621-029"/>
    <s v="Commutation of Sentence"/>
    <x v="3"/>
    <m/>
    <x v="34"/>
  </r>
  <r>
    <s v="C300653"/>
    <s v="JERMAINE"/>
    <s v="COMEAUX"/>
    <s v="COMEAUX, JERMAINE"/>
    <s v="73977-379"/>
    <s v="Commutation of Sentence"/>
    <x v="3"/>
    <m/>
    <x v="34"/>
  </r>
  <r>
    <s v="C300654"/>
    <s v="JAVIER"/>
    <s v="VALDEZ APONTE"/>
    <s v="VALDEZ APONTE, JAVIER"/>
    <s v="31594-069"/>
    <s v="Commutation of Sentence"/>
    <x v="3"/>
    <m/>
    <x v="34"/>
  </r>
  <r>
    <s v="C300655"/>
    <s v="JOHN"/>
    <s v="MILLER"/>
    <s v="MILLER, JOHN DARYL"/>
    <s v="53430-074"/>
    <s v="Commutation of Sentence"/>
    <x v="3"/>
    <m/>
    <x v="34"/>
  </r>
  <r>
    <s v="C300656"/>
    <s v="CHRISTIAN"/>
    <s v="WATKINS"/>
    <s v="WATKINS, CHRISTIAN LEE"/>
    <s v="32959-509"/>
    <s v="Commutation of Sentence"/>
    <x v="3"/>
    <m/>
    <x v="34"/>
  </r>
  <r>
    <s v="C300657"/>
    <s v="RONALD"/>
    <s v="CLEMMONS"/>
    <s v="CLEMMONS, RONALD TRAVIS"/>
    <s v="56641-039"/>
    <s v="Commutation of Sentence"/>
    <x v="3"/>
    <m/>
    <x v="34"/>
  </r>
  <r>
    <s v="C300658"/>
    <s v="STACIE"/>
    <s v="CALDWELL"/>
    <s v="CALDWELL, STACIE LINN"/>
    <s v="26067-509"/>
    <s v="Commutation of Sentence"/>
    <x v="3"/>
    <m/>
    <x v="34"/>
  </r>
  <r>
    <s v="C300659"/>
    <s v="TYRELL"/>
    <s v="JONES"/>
    <s v="JONES, TYRELL ANTON"/>
    <s v="18675-084"/>
    <s v="Commutation of Sentence"/>
    <x v="3"/>
    <m/>
    <x v="34"/>
  </r>
  <r>
    <s v="C300660"/>
    <s v="RAYMONT"/>
    <s v="RICHARDSON"/>
    <s v="RICHARDSON, RAYMONT LOWELL"/>
    <s v="03453-509"/>
    <s v="Commutation of Sentence"/>
    <x v="3"/>
    <m/>
    <x v="34"/>
  </r>
  <r>
    <s v="C300661"/>
    <s v="JOHN"/>
    <s v="TITLEY"/>
    <s v="TITLEY, JOHN ERVIN"/>
    <s v="28016-064"/>
    <s v="Commutation of Sentence"/>
    <x v="3"/>
    <m/>
    <x v="34"/>
  </r>
  <r>
    <s v="C300662"/>
    <s v="FRANK"/>
    <s v="SCHARSCHELL"/>
    <s v="SCHARSCHELL, FRANK T."/>
    <s v="26847-045"/>
    <s v="Commutation of Sentence"/>
    <x v="3"/>
    <m/>
    <x v="34"/>
  </r>
  <r>
    <s v="C300663"/>
    <s v="EVER"/>
    <s v="ALVARADO CORONADO"/>
    <s v="ALVARADO CORONADO, EVER ANTONIO"/>
    <s v="30786-408"/>
    <s v="Commutation of Sentence"/>
    <x v="3"/>
    <m/>
    <x v="34"/>
  </r>
  <r>
    <s v="C300664"/>
    <s v="CODY"/>
    <s v="NEWMAN"/>
    <s v="NEWMAN, CODY MICHAEL"/>
    <s v="28088-078"/>
    <s v="Commutation of Sentence"/>
    <x v="3"/>
    <m/>
    <x v="34"/>
  </r>
  <r>
    <s v="C300665"/>
    <s v="ANTHONY"/>
    <s v="SCOTT"/>
    <s v="SCOTT, ANTHONY DWAYNE"/>
    <s v="71608-061"/>
    <s v="Commutation of Sentence"/>
    <x v="3"/>
    <m/>
    <x v="34"/>
  </r>
  <r>
    <s v="C300666"/>
    <s v="JEFFERY"/>
    <s v="THOMPSON"/>
    <s v="THOMPSON, JEFFERY"/>
    <s v="12859-273"/>
    <s v="Commutation of Sentence"/>
    <x v="3"/>
    <m/>
    <x v="34"/>
  </r>
  <r>
    <s v="C300667"/>
    <s v="CHRISTOPHER"/>
    <s v="PINO"/>
    <s v="PINO, CHRISTOPHER LAMONT"/>
    <s v="33950-171"/>
    <s v="Commutation of Sentence"/>
    <x v="3"/>
    <m/>
    <x v="34"/>
  </r>
  <r>
    <s v="C300668"/>
    <s v="DENNIS"/>
    <s v="WILKERSON"/>
    <s v="WILKERSON, DENNIS MICHAEL"/>
    <s v="61510-018"/>
    <s v="Commutation of Sentence"/>
    <x v="3"/>
    <m/>
    <x v="34"/>
  </r>
  <r>
    <s v="C300669"/>
    <s v="ANNE"/>
    <s v="GRIFFEY"/>
    <s v="GRIFFEY, ANNE"/>
    <s v="58921-380"/>
    <s v="Commutation of Sentence"/>
    <x v="3"/>
    <m/>
    <x v="34"/>
  </r>
  <r>
    <s v="C300670"/>
    <s v="JAMES"/>
    <s v="KIM"/>
    <s v="KIM, JAMES"/>
    <s v="26850-112"/>
    <s v="Commutation of Sentence"/>
    <x v="3"/>
    <m/>
    <x v="34"/>
  </r>
  <r>
    <s v="C300671"/>
    <s v="LORI"/>
    <s v="WILSON"/>
    <s v="WILSON, LORI ANN"/>
    <s v="23238-021"/>
    <s v="Commutation of Sentence"/>
    <x v="3"/>
    <m/>
    <x v="34"/>
  </r>
  <r>
    <s v="C300672"/>
    <s v="JAMES"/>
    <s v="WRIGHT"/>
    <s v="WRIGHT, JAMES DAVID"/>
    <s v="74920-279"/>
    <s v="Commutation of Sentence"/>
    <x v="3"/>
    <m/>
    <x v="34"/>
  </r>
  <r>
    <s v="C300673"/>
    <s v="DAVID"/>
    <s v="CREASMAN"/>
    <s v="CREASMAN, DAVID CLINTON"/>
    <s v="35369-058"/>
    <s v="Commutation of Sentence"/>
    <x v="3"/>
    <m/>
    <x v="34"/>
  </r>
  <r>
    <s v="C300674"/>
    <s v="GARY"/>
    <s v="PETERSON"/>
    <s v="PETERSON, GARY GLENN"/>
    <s v="46083-177"/>
    <s v="Commutation of Sentence"/>
    <x v="3"/>
    <m/>
    <x v="34"/>
  </r>
  <r>
    <s v="C300675"/>
    <s v="PEJMAN"/>
    <s v="MOHAJER"/>
    <s v="MOHAJER, PEJMAN"/>
    <s v="04991-104"/>
    <s v="Commutation of Sentence"/>
    <x v="3"/>
    <m/>
    <x v="34"/>
  </r>
  <r>
    <s v="C300676"/>
    <s v="RAUL"/>
    <s v="PINEDA"/>
    <s v="PINEDA, RAUL"/>
    <s v="64133-179"/>
    <s v="Commutation of Sentence"/>
    <x v="3"/>
    <m/>
    <x v="34"/>
  </r>
  <r>
    <s v="C300677"/>
    <s v="ANTOINE"/>
    <s v="HARPER"/>
    <s v="HARPER, ANTOINE JAMAR"/>
    <s v="28959-001"/>
    <s v="Commutation of Sentence"/>
    <x v="3"/>
    <m/>
    <x v="34"/>
  </r>
  <r>
    <s v="C300678"/>
    <s v="MICHAEL"/>
    <s v="PERRYMAN"/>
    <s v="PERRYMAN, MICHAEL D."/>
    <s v="16368-028"/>
    <s v="Commutation of Sentence"/>
    <x v="3"/>
    <m/>
    <x v="34"/>
  </r>
  <r>
    <s v="C300679"/>
    <s v="KEVIN"/>
    <s v="DAVIS"/>
    <s v="DAVIS, KEVIN WAYNE"/>
    <s v="12591-088"/>
    <s v="Commutation of Sentence"/>
    <x v="3"/>
    <m/>
    <x v="34"/>
  </r>
  <r>
    <s v="C300680"/>
    <s v="JACK"/>
    <s v="DOWELL"/>
    <s v="DOWELL, JACK"/>
    <s v="05225-017"/>
    <s v="Commutation of Sentence"/>
    <x v="3"/>
    <m/>
    <x v="34"/>
  </r>
  <r>
    <s v="C300681"/>
    <s v="JEREMY"/>
    <s v="STANLEY"/>
    <s v="STANLEY, JEREMY WAYNE"/>
    <s v="04363-063"/>
    <s v="Commutation of Sentence"/>
    <x v="3"/>
    <m/>
    <x v="34"/>
  </r>
  <r>
    <s v="C300682"/>
    <s v="MICHAEL"/>
    <s v="WILLIAMS"/>
    <s v="WILLIAMS, MICHAEL GENE"/>
    <s v="28042-077"/>
    <s v="Commutation of Sentence"/>
    <x v="3"/>
    <m/>
    <x v="34"/>
  </r>
  <r>
    <s v="C300683"/>
    <s v="ROBBIE"/>
    <s v="MOUZON"/>
    <s v="MOUZON, ROBBIE LEE"/>
    <s v="21670-021"/>
    <s v="Commutation of Sentence"/>
    <x v="3"/>
    <m/>
    <x v="34"/>
  </r>
  <r>
    <s v="C300684"/>
    <s v="EDUARDO"/>
    <s v="RAMON HIDALGO"/>
    <s v="RAMON HIDALGO, EDUARDO"/>
    <s v="54942-424"/>
    <s v="Commutation of Sentence"/>
    <x v="3"/>
    <m/>
    <x v="34"/>
  </r>
  <r>
    <s v="C300685"/>
    <s v="VERONICA"/>
    <s v="OJEDA"/>
    <s v="OJEDA, VERONICA"/>
    <s v="35190-298"/>
    <s v="Commutation of Sentence"/>
    <x v="3"/>
    <m/>
    <x v="34"/>
  </r>
  <r>
    <s v="C300686"/>
    <s v="RICKY"/>
    <s v="WEDGEWORTH"/>
    <s v="WEDGEWORTH, RICKY L."/>
    <s v="24543-076"/>
    <s v="Commutation of Sentence"/>
    <x v="3"/>
    <m/>
    <x v="34"/>
  </r>
  <r>
    <s v="C300687"/>
    <s v="ANTHONY"/>
    <s v="HOLLAND"/>
    <s v="HOLLAND, ANTHONY TYRELL"/>
    <s v="55401-083"/>
    <s v="Commutation of Sentence"/>
    <x v="3"/>
    <m/>
    <x v="34"/>
  </r>
  <r>
    <s v="C300688"/>
    <s v="TEODORO"/>
    <s v="ORTUNO"/>
    <s v="ORTUNO, TEODORO ANTUNES"/>
    <s v="14233-078"/>
    <s v="Commutation of Sentence"/>
    <x v="3"/>
    <m/>
    <x v="34"/>
  </r>
  <r>
    <s v="C300689"/>
    <s v="ERIC"/>
    <s v="MCKNIGHT"/>
    <s v="MCKNIGHT, ERIC BRANDON"/>
    <s v="42268-037"/>
    <s v="Commutation of Sentence"/>
    <x v="3"/>
    <m/>
    <x v="34"/>
  </r>
  <r>
    <s v="C300690"/>
    <s v="ALEX"/>
    <s v="KELLUM"/>
    <s v="KELLUM, ALEX"/>
    <s v="18450-047"/>
    <s v="Commutation of Sentence"/>
    <x v="3"/>
    <m/>
    <x v="34"/>
  </r>
  <r>
    <s v="C300691"/>
    <s v="TIMOTHY"/>
    <s v="DOCTOR"/>
    <s v="DOCTOR, TIMOTHY TIJWAN"/>
    <s v="71550-018"/>
    <s v="Commutation of Sentence"/>
    <x v="3"/>
    <m/>
    <x v="34"/>
  </r>
  <r>
    <s v="C300692"/>
    <s v="NESTOR"/>
    <s v="CANCEL HERNANDEZ"/>
    <s v="CANCEL HERNANDEZ, NESTOR MANUEL"/>
    <s v="03373-069"/>
    <s v="Commutation of Sentence"/>
    <x v="3"/>
    <m/>
    <x v="34"/>
  </r>
  <r>
    <s v="C300693"/>
    <s v="TONY"/>
    <s v="LEWIS"/>
    <s v="LEWIS, TONY"/>
    <s v="15443-083"/>
    <s v="Commutation of Sentence"/>
    <x v="3"/>
    <m/>
    <x v="34"/>
  </r>
  <r>
    <s v="C300694"/>
    <s v="WAYNE"/>
    <s v="JENKINS"/>
    <s v="JENKINS, WAYNE EARL"/>
    <s v="62928-037"/>
    <s v="Commutation of Sentence"/>
    <x v="3"/>
    <m/>
    <x v="34"/>
  </r>
  <r>
    <s v="C300695"/>
    <s v="ROBERTO"/>
    <s v="GERONIMO"/>
    <s v="GERONIMO, ROBERTO"/>
    <s v="20861-104"/>
    <s v="Commutation of Sentence"/>
    <x v="3"/>
    <m/>
    <x v="34"/>
  </r>
  <r>
    <s v="C300696"/>
    <s v="VANESSA"/>
    <s v="DOMINGUES"/>
    <s v="DOMINGUES, VANESSA"/>
    <s v="91100-083"/>
    <s v="Commutation of Sentence"/>
    <x v="3"/>
    <m/>
    <x v="34"/>
  </r>
  <r>
    <s v="C300697"/>
    <s v="DAVID"/>
    <s v="PHILLIPS"/>
    <s v="PHILLIPS, DAVID NEIL"/>
    <s v="56567-056"/>
    <s v="Commutation of Sentence"/>
    <x v="3"/>
    <m/>
    <x v="34"/>
  </r>
  <r>
    <s v="C300698"/>
    <s v="JULIO"/>
    <s v="PEREZ DUENAS"/>
    <s v="PEREZ DUENAS, JULIO CESAR"/>
    <s v="94077-083"/>
    <s v="Commutation of Sentence"/>
    <x v="3"/>
    <m/>
    <x v="34"/>
  </r>
  <r>
    <s v="C300699"/>
    <s v="DWANE"/>
    <s v="ROBERTS"/>
    <s v="ROBERTS, DWANE LEE"/>
    <s v="57961-080"/>
    <s v="Commutation of Sentence"/>
    <x v="3"/>
    <m/>
    <x v="34"/>
  </r>
  <r>
    <s v="C300700"/>
    <s v="WILLIE"/>
    <s v="HAMPTON"/>
    <s v="HAMPTON, WILLIE"/>
    <s v="79948-011"/>
    <s v="Commutation of Sentence"/>
    <x v="3"/>
    <m/>
    <x v="34"/>
  </r>
  <r>
    <s v="C300701"/>
    <s v="CODY"/>
    <s v="POFF"/>
    <s v="POFF, CODY JAMES"/>
    <s v="41359-013"/>
    <s v="Commutation of Sentence"/>
    <x v="3"/>
    <m/>
    <x v="34"/>
  </r>
  <r>
    <s v="C300702"/>
    <s v="MARQUACIA"/>
    <s v="MORRIS"/>
    <s v="MORRIS, MARQUACIA DESHAWN"/>
    <s v="65052-060"/>
    <s v="Commutation of Sentence"/>
    <x v="3"/>
    <m/>
    <x v="34"/>
  </r>
  <r>
    <s v="C300703"/>
    <s v="JACOB"/>
    <s v="GROMMET"/>
    <s v="GROMMET, JACOB STEVEN"/>
    <s v="23933-509"/>
    <s v="Commutation of Sentence"/>
    <x v="3"/>
    <m/>
    <x v="34"/>
  </r>
  <r>
    <s v="C300704"/>
    <s v="BONA"/>
    <s v="ILONZO"/>
    <s v="ILONZO, BONA"/>
    <s v="64320-019"/>
    <s v="Commutation of Sentence"/>
    <x v="3"/>
    <m/>
    <x v="34"/>
  </r>
  <r>
    <s v="C300705"/>
    <s v="CURTIS"/>
    <s v="HARRIS"/>
    <s v="HARRIS, CURTIS LAVELLE"/>
    <s v="14610-041"/>
    <s v="Commutation of Sentence"/>
    <x v="3"/>
    <m/>
    <x v="34"/>
  </r>
  <r>
    <s v="C300706"/>
    <s v="SEAN"/>
    <s v="LOGAN"/>
    <s v="LOGAN, SEAN CONAN"/>
    <s v="81658-065"/>
    <s v="Commutation of Sentence"/>
    <x v="3"/>
    <m/>
    <x v="34"/>
  </r>
  <r>
    <s v="C300707"/>
    <s v="JOSHUA"/>
    <s v="BRITT"/>
    <s v="BRITT, JOSHUA"/>
    <s v="30972-047"/>
    <s v="Commutation of Sentence"/>
    <x v="3"/>
    <m/>
    <x v="34"/>
  </r>
  <r>
    <s v="C300708"/>
    <s v="MARCUS"/>
    <s v="BYRD"/>
    <s v="BYRD, MARCUS DORRELL"/>
    <s v="14158-056"/>
    <s v="Commutation of Sentence"/>
    <x v="3"/>
    <m/>
    <x v="34"/>
  </r>
  <r>
    <s v="C300709"/>
    <s v="DERRICK"/>
    <s v="KITZMILLER"/>
    <s v="KITZMILLER, DERRICK DAKOTA"/>
    <s v="47159-074"/>
    <s v="Commutation of Sentence"/>
    <x v="3"/>
    <m/>
    <x v="34"/>
  </r>
  <r>
    <s v="C300710"/>
    <s v="BASILIO"/>
    <s v="CERVANTES"/>
    <s v="CERVANTES, BASILIO ARTURO"/>
    <s v="40493-180"/>
    <s v="Commutation of Sentence"/>
    <x v="3"/>
    <m/>
    <x v="34"/>
  </r>
  <r>
    <s v="C300711"/>
    <s v="JONATHAN"/>
    <s v="CARDENAS"/>
    <s v="CARDENAS, JONATHAN"/>
    <s v="16206-480"/>
    <s v="Commutation of Sentence"/>
    <x v="3"/>
    <m/>
    <x v="34"/>
  </r>
  <r>
    <s v="C300712"/>
    <s v="NICHOLAS"/>
    <s v="CLAYTON"/>
    <s v="CLAYTON, NICHOLAS JARROD"/>
    <s v="22075-043"/>
    <s v="Commutation of Sentence"/>
    <x v="3"/>
    <m/>
    <x v="34"/>
  </r>
  <r>
    <s v="C300713"/>
    <s v="FARREN"/>
    <s v="RICKETTS"/>
    <s v="RICKETTS, FARREN G."/>
    <s v="50527-509"/>
    <s v="Commutation of Sentence"/>
    <x v="3"/>
    <m/>
    <x v="34"/>
  </r>
  <r>
    <s v="C300714"/>
    <s v="OCARIO"/>
    <s v="RUIZ"/>
    <s v="RUIZ, OCARIO"/>
    <s v="16491-075"/>
    <s v="Commutation of Sentence"/>
    <x v="3"/>
    <m/>
    <x v="34"/>
  </r>
  <r>
    <s v="C300715"/>
    <s v="MICHAEL"/>
    <s v="WHITE"/>
    <s v="WHITE, MICHAEL ALAN"/>
    <s v="19236-030"/>
    <s v="Commutation of Sentence"/>
    <x v="3"/>
    <m/>
    <x v="34"/>
  </r>
  <r>
    <s v="P300716"/>
    <s v="TODD"/>
    <s v="BUDISH"/>
    <s v="BUDISH, TODD R."/>
    <m/>
    <s v="Pardon after Completion of Sentence"/>
    <x v="3"/>
    <m/>
    <x v="34"/>
  </r>
  <r>
    <s v="P300717"/>
    <s v="CHARLES"/>
    <s v="SANDERFUR"/>
    <s v="SANDERFUR, CHARLES BENJAMIN"/>
    <m/>
    <s v="Pardon after Completion of Sentence"/>
    <x v="3"/>
    <m/>
    <x v="34"/>
  </r>
  <r>
    <s v="C300718"/>
    <s v="BRANDON"/>
    <s v="BOHANON"/>
    <s v="BOHANON, BRANDON KEITH"/>
    <s v="28377-009"/>
    <s v="Commutation of Sentence"/>
    <x v="3"/>
    <m/>
    <x v="34"/>
  </r>
  <r>
    <s v="P300719"/>
    <s v="LARRY"/>
    <s v="HOLLIS"/>
    <s v="HOLLIS, LARRY"/>
    <s v="05762-027"/>
    <s v="Pardon after Completion of Sentence"/>
    <x v="3"/>
    <m/>
    <x v="34"/>
  </r>
  <r>
    <s v="P300720"/>
    <s v="KEVIN"/>
    <s v="ARTT"/>
    <s v="ARTT, KEVIN BARRY"/>
    <s v="33020-198"/>
    <s v="Pardon after Completion of Sentence"/>
    <x v="3"/>
    <m/>
    <x v="34"/>
  </r>
  <r>
    <s v="P300721"/>
    <s v="MICHELLE"/>
    <s v="JOHNSON"/>
    <s v="JOHNSON, MICHELLE ELAINE"/>
    <m/>
    <s v="Pardon after Completion of Sentence"/>
    <x v="3"/>
    <m/>
    <x v="34"/>
  </r>
  <r>
    <s v="P300722"/>
    <s v="ANGELA"/>
    <s v="SCHLEMMER"/>
    <s v="SCHLEMMER, ANGELA FRANCES"/>
    <s v="06192-033"/>
    <s v="Pardon after Completion of Sentence"/>
    <x v="3"/>
    <m/>
    <x v="34"/>
  </r>
  <r>
    <s v="P300723"/>
    <s v="MARIO"/>
    <s v="EDNEY"/>
    <s v="EDNEY, MARIO TORRAENCE"/>
    <s v="62624-066"/>
    <s v="Pardon after Completion of Sentence"/>
    <x v="3"/>
    <m/>
    <x v="34"/>
  </r>
  <r>
    <s v="P300724"/>
    <s v="KIRK"/>
    <s v="MCDANIEL"/>
    <s v="MCDANIEL, KIRK ALLEN"/>
    <m/>
    <s v="Pardon after Completion of Sentence"/>
    <x v="3"/>
    <m/>
    <x v="34"/>
  </r>
  <r>
    <s v="P300725"/>
    <s v="MICHAEL"/>
    <s v="WENGER"/>
    <s v="WENGER, MICHAEL DEAN"/>
    <m/>
    <s v="Pardon after Completion of Sentence"/>
    <x v="3"/>
    <m/>
    <x v="34"/>
  </r>
  <r>
    <s v="P300726"/>
    <s v="JAMES"/>
    <s v="GALLEGO"/>
    <s v="GALLEGO, JAMES"/>
    <s v="59096-053"/>
    <s v="Pardon after Completion of Sentence"/>
    <x v="3"/>
    <m/>
    <x v="34"/>
  </r>
  <r>
    <s v="P300727"/>
    <s v="DARRYL"/>
    <s v="DICKERSON"/>
    <s v="DICKERSON, DARRYL VINCENT"/>
    <s v="05665-015"/>
    <s v="Pardon after Completion of Sentence"/>
    <x v="3"/>
    <m/>
    <x v="34"/>
  </r>
  <r>
    <s v="P300728"/>
    <s v="CHRISTOPHER"/>
    <s v="BROWN"/>
    <s v="BROWN, CHRISTOPHER HENRY"/>
    <s v="08167-031"/>
    <s v="Pardon after Completion of Sentence"/>
    <x v="3"/>
    <m/>
    <x v="34"/>
  </r>
  <r>
    <s v="P300729"/>
    <s v="ALFRED"/>
    <s v="HILL"/>
    <s v="HILL, ALFRED WILSON"/>
    <m/>
    <s v="Pardon after Completion of Sentence"/>
    <x v="3"/>
    <m/>
    <x v="34"/>
  </r>
  <r>
    <s v="C300730"/>
    <s v="WILLIAM"/>
    <s v="FAYANT"/>
    <s v="FAYANT, WILLIAM ROBERT"/>
    <s v="47292-509"/>
    <s v="Commutation of Sentence"/>
    <x v="3"/>
    <m/>
    <x v="34"/>
  </r>
  <r>
    <s v="P300731"/>
    <s v="YOLANDA"/>
    <s v="LEWIS MOZEJKO"/>
    <s v="LEWIS MOZEJKO, YOLANDA"/>
    <m/>
    <s v="Pardon after Completion of Sentence"/>
    <x v="3"/>
    <m/>
    <x v="34"/>
  </r>
  <r>
    <s v="C300732"/>
    <s v="CORDELL"/>
    <s v="FELIX"/>
    <s v="FELIX, CORDELL RAYNARD"/>
    <s v="63120-018"/>
    <s v="Commutation of Sentence"/>
    <x v="3"/>
    <m/>
    <x v="34"/>
  </r>
  <r>
    <s v="C300733"/>
    <s v="ROBERT"/>
    <s v="PERRY"/>
    <s v="PERRY, ROBERT LEE"/>
    <s v="09450-017"/>
    <s v="Commutation of Sentence"/>
    <x v="3"/>
    <m/>
    <x v="34"/>
  </r>
  <r>
    <s v="C300734"/>
    <s v="VANESSA"/>
    <s v="CROWE"/>
    <s v="CROWE, VANESSA LEE"/>
    <s v="15427-002"/>
    <s v="Commutation of Sentence"/>
    <x v="3"/>
    <m/>
    <x v="34"/>
  </r>
  <r>
    <s v="C300735"/>
    <s v="ROBERT"/>
    <s v="TEMPLE"/>
    <s v="TEMPLE, ROBERT"/>
    <s v="03316-509"/>
    <s v="Commutation of Sentence"/>
    <x v="3"/>
    <m/>
    <x v="34"/>
  </r>
  <r>
    <s v="C300736"/>
    <s v="KAREN"/>
    <s v="MAXWELL"/>
    <s v="MAXWELL, KAREN"/>
    <s v="59513-177"/>
    <s v="Commutation of Sentence"/>
    <x v="3"/>
    <m/>
    <x v="34"/>
  </r>
  <r>
    <s v="C300737"/>
    <s v="GREGORY"/>
    <s v="KAPORDELIS"/>
    <s v="KAPORDELIS, GREGORY CHARLES"/>
    <s v="63122-053"/>
    <s v="Commutation of Sentence"/>
    <x v="3"/>
    <m/>
    <x v="34"/>
  </r>
  <r>
    <s v="C300738"/>
    <s v="FANESSA"/>
    <s v="DUKE"/>
    <s v="DUKE, FANESSA LYNN"/>
    <s v="20039-033"/>
    <s v="Commutation of Sentence"/>
    <x v="3"/>
    <m/>
    <x v="34"/>
  </r>
  <r>
    <s v="C300739"/>
    <s v="LAWRENCE"/>
    <s v="HOWARD"/>
    <s v="HOWARD, LAWRENCE LARON"/>
    <s v="40816-044"/>
    <s v="Commutation of Sentence"/>
    <x v="3"/>
    <m/>
    <x v="34"/>
  </r>
  <r>
    <s v="C300740"/>
    <s v="SAIKO"/>
    <s v="DIALLO"/>
    <s v="DIALLO, SAIKO"/>
    <s v="64901-054"/>
    <s v="Commutation of Sentence"/>
    <x v="3"/>
    <m/>
    <x v="34"/>
  </r>
  <r>
    <s v="C300741"/>
    <s v="DELONTE"/>
    <s v="SMITH"/>
    <s v="SMITH, DELONTE T."/>
    <s v="05922-509"/>
    <s v="Commutation of Sentence"/>
    <x v="3"/>
    <m/>
    <x v="34"/>
  </r>
  <r>
    <s v="C300742"/>
    <s v="BRANDON"/>
    <s v="BRADLEY"/>
    <s v="BRADLEY, BRANDON TERESCOE"/>
    <s v="20163-043"/>
    <s v="Commutation of Sentence"/>
    <x v="3"/>
    <m/>
    <x v="34"/>
  </r>
  <r>
    <s v="C300743"/>
    <s v="BRIANNA"/>
    <s v="METCALF"/>
    <s v="METCALF, BRIANNA LEE"/>
    <s v="36852-177"/>
    <s v="Commutation of Sentence"/>
    <x v="3"/>
    <m/>
    <x v="34"/>
  </r>
  <r>
    <s v="C300744"/>
    <s v="JHON"/>
    <s v="GALLARDO"/>
    <s v="GALLARDO, JHON DAVID QUINONEZ"/>
    <s v="72792-018"/>
    <s v="Commutation of Sentence"/>
    <x v="3"/>
    <m/>
    <x v="34"/>
  </r>
  <r>
    <s v="C300745"/>
    <s v="JONATHAN"/>
    <s v="VILLEGAS ESCOBAR"/>
    <s v="VILLEGAS ESCOBAR, JONATHAN"/>
    <s v="29856-045"/>
    <s v="Commutation of Sentence"/>
    <x v="3"/>
    <m/>
    <x v="34"/>
  </r>
  <r>
    <s v="C300746"/>
    <s v="ANTHONY"/>
    <s v="PENNY"/>
    <s v="PENNY, ANTHONY HOWARD"/>
    <s v="77197-061"/>
    <s v="Commutation of Sentence"/>
    <x v="3"/>
    <m/>
    <x v="34"/>
  </r>
  <r>
    <s v="C300747"/>
    <s v="DONTAY"/>
    <s v="ARMSTRONG"/>
    <s v="ARMSTRONG, DONTAY LAFON"/>
    <s v="35349-058"/>
    <s v="Commutation of Sentence"/>
    <x v="3"/>
    <m/>
    <x v="34"/>
  </r>
  <r>
    <s v="C300748"/>
    <s v="STACY"/>
    <s v="LAMPLEY"/>
    <s v="LAMPLEY, STACY BERNARD"/>
    <s v="53679-018"/>
    <s v="Commutation of Sentence"/>
    <x v="3"/>
    <m/>
    <x v="34"/>
  </r>
  <r>
    <s v="C300749"/>
    <s v="KEVIN"/>
    <s v="SMALL"/>
    <s v="SMALL, KEVIN WILLIAM"/>
    <s v="13636-067"/>
    <s v="Commutation of Sentence"/>
    <x v="3"/>
    <m/>
    <x v="34"/>
  </r>
  <r>
    <s v="C300750"/>
    <s v="JOSE"/>
    <s v="RIOS"/>
    <s v="RIOS, JOSE JESUS NAVARRO"/>
    <s v="70158-279"/>
    <s v="Commutation of Sentence"/>
    <x v="3"/>
    <m/>
    <x v="34"/>
  </r>
  <r>
    <s v="C300751"/>
    <s v="EDDIE"/>
    <s v="CASANOVA"/>
    <s v="CASANOVA, EDDIE"/>
    <s v="23287-017"/>
    <s v="Commutation of Sentence"/>
    <x v="3"/>
    <m/>
    <x v="34"/>
  </r>
  <r>
    <s v="C300752"/>
    <s v="SAMUEL"/>
    <s v="LOZANO"/>
    <s v="LOZANO, SAMUEL"/>
    <s v="59357-379"/>
    <s v="Commutation of Sentence"/>
    <x v="3"/>
    <m/>
    <x v="34"/>
  </r>
  <r>
    <s v="C300753"/>
    <s v="MITCH"/>
    <s v="BUTLER"/>
    <s v="BUTLER, MITCH LOUIS"/>
    <s v="54611-074"/>
    <s v="Commutation of Sentence"/>
    <x v="3"/>
    <m/>
    <x v="34"/>
  </r>
  <r>
    <s v="C300754"/>
    <s v="BRYAN"/>
    <s v="KANIESKI"/>
    <s v="KANIESKI, BRYAN"/>
    <s v="31546-045"/>
    <s v="Commutation of Sentence"/>
    <x v="3"/>
    <m/>
    <x v="34"/>
  </r>
  <r>
    <s v="C300755"/>
    <s v="ABDOULAYE"/>
    <s v="DIALLO"/>
    <s v="DIALLO, ABDOULAYE"/>
    <s v="86520-054"/>
    <s v="Commutation of Sentence"/>
    <x v="3"/>
    <m/>
    <x v="34"/>
  </r>
  <r>
    <s v="C300756"/>
    <s v="SALAH"/>
    <s v="EL HENNAWI"/>
    <s v="EL HENNAWI, SALAH SAID OMA"/>
    <s v="01250-120"/>
    <s v="Commutation of Sentence"/>
    <x v="3"/>
    <m/>
    <x v="34"/>
  </r>
  <r>
    <s v="C300757"/>
    <s v="MICHAEL"/>
    <s v="MARTIN"/>
    <s v="MARTIN, MICHAEL ANTHONY"/>
    <s v="71258-097"/>
    <s v="Commutation of Sentence"/>
    <x v="3"/>
    <m/>
    <x v="34"/>
  </r>
  <r>
    <s v="C300758"/>
    <s v="STEPHAN"/>
    <s v="SESSOMS"/>
    <s v="SESSOMS, STEPHAN"/>
    <s v="70721-019"/>
    <s v="Commutation of Sentence"/>
    <x v="3"/>
    <m/>
    <x v="34"/>
  </r>
  <r>
    <s v="C300759"/>
    <s v="GINA"/>
    <s v="CHAMPION CAIN"/>
    <s v="CHAMPION CAIN, GINA"/>
    <s v="96841-298"/>
    <s v="Commutation of Sentence"/>
    <x v="3"/>
    <m/>
    <x v="34"/>
  </r>
  <r>
    <s v="C300760"/>
    <s v="SHAWN"/>
    <s v="YOUNG"/>
    <s v="YOUNG, SHAWN TYRONE"/>
    <s v="21200-084"/>
    <s v="Commutation of Sentence"/>
    <x v="3"/>
    <m/>
    <x v="34"/>
  </r>
  <r>
    <s v="C300761"/>
    <s v="ANGELO"/>
    <s v="MASSIE"/>
    <s v="MASSIE, ANGELO"/>
    <s v="08126-068"/>
    <s v="Commutation of Sentence"/>
    <x v="3"/>
    <m/>
    <x v="34"/>
  </r>
  <r>
    <s v="C300762"/>
    <s v="JAMES"/>
    <s v="BRADLEY"/>
    <s v="BRADLEY, JAMES MATTHEW"/>
    <s v="91558-380"/>
    <s v="Commutation of Sentence"/>
    <x v="3"/>
    <m/>
    <x v="34"/>
  </r>
  <r>
    <s v="C300763"/>
    <s v="TAMARA"/>
    <s v="TAYLOR"/>
    <s v="TAYLOR, TAMARA"/>
    <s v="01371-120"/>
    <s v="Commutation of Sentence"/>
    <x v="3"/>
    <m/>
    <x v="34"/>
  </r>
  <r>
    <s v="C300764"/>
    <s v="ALFRED"/>
    <s v="MORALES"/>
    <s v="MORALES, ALFRED LEROY"/>
    <s v="73155-112"/>
    <s v="Commutation of Sentence"/>
    <x v="3"/>
    <m/>
    <x v="34"/>
  </r>
  <r>
    <s v="C300765"/>
    <s v="JAQUAN"/>
    <s v="HENDERSON"/>
    <s v="HENDERSON, JAQUAN"/>
    <s v="75222-067"/>
    <s v="Commutation of Sentence"/>
    <x v="3"/>
    <m/>
    <x v="34"/>
  </r>
  <r>
    <s v="C300766"/>
    <s v="EL"/>
    <s v="NOSAIR"/>
    <s v="NOSAIR, EL SAYYID"/>
    <s v="35074-054"/>
    <s v="Commutation of Sentence"/>
    <x v="3"/>
    <m/>
    <x v="34"/>
  </r>
  <r>
    <s v="C300767"/>
    <s v="YOLANDA"/>
    <s v="HARPER BARNHILL"/>
    <s v="HARPER BARNHILL, YOLANDA"/>
    <s v="47959-509"/>
    <s v="Commutation of Sentence"/>
    <x v="3"/>
    <m/>
    <x v="34"/>
  </r>
  <r>
    <s v="C300768"/>
    <s v="ZIKAR"/>
    <s v="ALI"/>
    <s v="ALI, ZIKAR R."/>
    <s v="21025-380"/>
    <s v="Commutation of Sentence"/>
    <x v="3"/>
    <m/>
    <x v="34"/>
  </r>
  <r>
    <s v="C300769"/>
    <s v="CLEVELAND"/>
    <s v="GRIFFIN"/>
    <s v="GRIFFIN, CLEVELAND LAQUINCY"/>
    <s v="15512-171"/>
    <s v="Commutation of Sentence"/>
    <x v="3"/>
    <m/>
    <x v="34"/>
  </r>
  <r>
    <s v="C300770"/>
    <s v="JAMES"/>
    <s v="BOND"/>
    <s v="BOND, JAMES LOUIS"/>
    <s v="62180-004"/>
    <s v="Commutation of Sentence"/>
    <x v="3"/>
    <m/>
    <x v="34"/>
  </r>
  <r>
    <s v="C300771"/>
    <s v="RYAN"/>
    <s v="CAMBRELEN"/>
    <s v="CAMBRELEN, RYAN"/>
    <s v="53202-053"/>
    <s v="Commutation of Sentence"/>
    <x v="3"/>
    <m/>
    <x v="34"/>
  </r>
  <r>
    <s v="C300772"/>
    <s v="AKEIN"/>
    <s v="SCOTT"/>
    <s v="SCOTT, AKEIN"/>
    <s v="33756-034"/>
    <s v="Commutation of Sentence"/>
    <x v="3"/>
    <m/>
    <x v="34"/>
  </r>
  <r>
    <s v="C300773"/>
    <s v="MICKEY"/>
    <s v="MCCLENDON"/>
    <s v="MCCLENDON, MICKEY GORDAN"/>
    <s v="55916-177"/>
    <s v="Commutation of Sentence"/>
    <x v="3"/>
    <m/>
    <x v="34"/>
  </r>
  <r>
    <s v="C300774"/>
    <s v="DONALD"/>
    <s v="KIMBROUGH"/>
    <s v="KIMBROUGH, DONALD THOMAS"/>
    <s v="17448-509"/>
    <s v="Commutation of Sentence"/>
    <x v="3"/>
    <m/>
    <x v="34"/>
  </r>
  <r>
    <s v="C300775"/>
    <s v="HAROLD"/>
    <s v="BRUNSON"/>
    <s v="BRUNSON, HAROLD ALEXANDER"/>
    <s v="31522-171"/>
    <s v="Commutation of Sentence"/>
    <x v="3"/>
    <m/>
    <x v="34"/>
  </r>
  <r>
    <s v="C300776"/>
    <s v="MICHAEL"/>
    <s v="WOOD"/>
    <s v="WOOD, MICHAEL LEON"/>
    <s v="28931-078"/>
    <s v="Commutation of Sentence"/>
    <x v="3"/>
    <m/>
    <x v="34"/>
  </r>
  <r>
    <s v="C300777"/>
    <s v="DERICK"/>
    <s v="HERNANDEZ"/>
    <s v="HERNANDEZ, DERICK"/>
    <s v="83519-053"/>
    <s v="Commutation of Sentence"/>
    <x v="3"/>
    <m/>
    <x v="34"/>
  </r>
  <r>
    <s v="C300778"/>
    <s v="ANDRE"/>
    <s v="PEOPLES"/>
    <s v="PEOPLES, ANDRE NAVON"/>
    <s v="91109-083"/>
    <s v="Commutation of Sentence"/>
    <x v="3"/>
    <m/>
    <x v="34"/>
  </r>
  <r>
    <s v="C300779"/>
    <s v="EDGARDO"/>
    <s v="MEJIA"/>
    <s v="MEJIA, EDGARDO BENIGNO"/>
    <s v="28131-078"/>
    <s v="Commutation of Sentence"/>
    <x v="3"/>
    <m/>
    <x v="34"/>
  </r>
  <r>
    <s v="C300780"/>
    <s v="JOSE"/>
    <s v="SERRANO ALAS"/>
    <s v="SERRANO ALAS, JOSE LEONARDO"/>
    <s v="92490-479"/>
    <s v="Commutation of Sentence"/>
    <x v="3"/>
    <m/>
    <x v="34"/>
  </r>
  <r>
    <s v="C300781"/>
    <s v="MIGUEL"/>
    <s v="MARTINEZ"/>
    <s v="MARTINEZ, MIGUEL ANGEL"/>
    <s v="70982-053"/>
    <s v="Commutation of Sentence"/>
    <x v="3"/>
    <m/>
    <x v="34"/>
  </r>
  <r>
    <s v="C300782"/>
    <s v="JUSTIN"/>
    <s v="TRIPP"/>
    <s v="TRIPP, JUSTIN LEE"/>
    <s v="40730-086"/>
    <s v="Commutation of Sentence"/>
    <x v="3"/>
    <m/>
    <x v="34"/>
  </r>
  <r>
    <s v="C300783"/>
    <s v="RONALD"/>
    <s v="LYNCH"/>
    <s v="LYNCH, RONALD TERRELL"/>
    <s v="06744-032"/>
    <s v="Commutation of Sentence"/>
    <x v="3"/>
    <m/>
    <x v="34"/>
  </r>
  <r>
    <s v="C300784"/>
    <s v="DANIEL"/>
    <s v="GRAYSON"/>
    <s v="GRAYSON, DANIEL RAY"/>
    <s v="04480-063"/>
    <s v="Commutation of Sentence"/>
    <x v="3"/>
    <m/>
    <x v="34"/>
  </r>
  <r>
    <s v="C300785"/>
    <s v="LORI"/>
    <s v="GARAY"/>
    <s v="GARAY, LORI"/>
    <s v="17185-579"/>
    <s v="Commutation of Sentence"/>
    <x v="3"/>
    <m/>
    <x v="34"/>
  </r>
  <r>
    <s v="C300786"/>
    <s v="JOSE"/>
    <s v="RAZO"/>
    <s v="RAZO, JOSE CERROGORDO"/>
    <s v="16537-027"/>
    <s v="Commutation of Sentence"/>
    <x v="3"/>
    <m/>
    <x v="34"/>
  </r>
  <r>
    <s v="C300787"/>
    <s v="DIOSSER"/>
    <s v="MURILLO"/>
    <s v="MURILLO, DIOSSER IRLANDER GAONA"/>
    <s v="72577-018"/>
    <s v="Commutation of Sentence"/>
    <x v="3"/>
    <m/>
    <x v="34"/>
  </r>
  <r>
    <s v="C300788"/>
    <s v="THOMAS"/>
    <s v="BARFIELD"/>
    <s v="BARFIELD, THOMAS"/>
    <s v="53240-424"/>
    <s v="Commutation of Sentence"/>
    <x v="3"/>
    <m/>
    <x v="34"/>
  </r>
  <r>
    <s v="C300789"/>
    <s v="ANTONIO"/>
    <s v="JOHNSON"/>
    <s v="JOHNSON, ANTONIO JEROME"/>
    <s v="92503-083"/>
    <s v="Commutation of Sentence"/>
    <x v="3"/>
    <m/>
    <x v="34"/>
  </r>
  <r>
    <s v="C300790"/>
    <s v="NORMAN"/>
    <s v="KERR"/>
    <s v="KERR, NORMAN ALAN"/>
    <s v="24670-057"/>
    <s v="Commutation of Sentence"/>
    <x v="3"/>
    <m/>
    <x v="34"/>
  </r>
  <r>
    <s v="C300791"/>
    <s v="RUDY"/>
    <s v="AVILA"/>
    <s v="AVILA, RUDY"/>
    <s v="10709-509"/>
    <s v="Commutation of Sentence"/>
    <x v="3"/>
    <m/>
    <x v="34"/>
  </r>
  <r>
    <s v="C300792"/>
    <s v="KIRK"/>
    <s v="MULLINS"/>
    <s v="MULLINS, KIRK DOUGLAS"/>
    <s v="55622-048"/>
    <s v="Commutation of Sentence"/>
    <x v="3"/>
    <m/>
    <x v="34"/>
  </r>
  <r>
    <s v="C300793"/>
    <s v="SCOTT"/>
    <s v="ADAMS"/>
    <s v="ADAMS, SCOTT"/>
    <s v="13310-036"/>
    <s v="Commutation of Sentence"/>
    <x v="3"/>
    <m/>
    <x v="34"/>
  </r>
  <r>
    <s v="C300794"/>
    <s v="SAUL"/>
    <s v="MANGUAL CORCHADO"/>
    <s v="MANGUAL CORCHADO, SAUL"/>
    <s v="11072-069"/>
    <s v="Commutation of Sentence"/>
    <x v="3"/>
    <m/>
    <x v="34"/>
  </r>
  <r>
    <s v="C300795"/>
    <s v="RICKY"/>
    <s v="LONG"/>
    <s v="LONG, RICKY"/>
    <s v="04219-509"/>
    <s v="Commutation of Sentence"/>
    <x v="3"/>
    <m/>
    <x v="34"/>
  </r>
  <r>
    <s v="C300796"/>
    <s v="MARVIN"/>
    <s v="MADDICKS"/>
    <s v="MADDICKS, MARVIN LUCIEN"/>
    <s v="90261-083"/>
    <s v="Commutation of Sentence"/>
    <x v="3"/>
    <m/>
    <x v="34"/>
  </r>
  <r>
    <s v="C300797"/>
    <s v="MARK"/>
    <s v="SANDERS"/>
    <s v="SANDERS, MARK"/>
    <s v="22284-039"/>
    <s v="Commutation of Sentence"/>
    <x v="3"/>
    <m/>
    <x v="34"/>
  </r>
  <r>
    <s v="C300798"/>
    <s v="DAMIAN"/>
    <s v="IDJAGBORO"/>
    <s v="IDJAGBORO, DAMIAN"/>
    <s v="42722-479"/>
    <s v="Commutation of Sentence"/>
    <x v="3"/>
    <m/>
    <x v="34"/>
  </r>
  <r>
    <s v="C300799"/>
    <s v="MARK"/>
    <s v="CARTER"/>
    <s v="CARTER, MARK PHILLIP"/>
    <s v="18594-030"/>
    <s v="Commutation of Sentence"/>
    <x v="3"/>
    <m/>
    <x v="34"/>
  </r>
  <r>
    <s v="C300800"/>
    <s v="EDIE"/>
    <s v="RONEWIDEMON"/>
    <s v="RONEWIDEMON, EDIE"/>
    <s v="32806-009"/>
    <s v="Commutation of Sentence"/>
    <x v="3"/>
    <m/>
    <x v="34"/>
  </r>
  <r>
    <s v="C300801"/>
    <s v="ERIC"/>
    <s v="GABE"/>
    <s v="GABE, ERIC RONDELL"/>
    <s v="12475-021"/>
    <s v="Commutation of Sentence"/>
    <x v="3"/>
    <m/>
    <x v="34"/>
  </r>
  <r>
    <s v="C300802"/>
    <s v="MARQUIS"/>
    <s v="COLLINS"/>
    <s v="COLLINS, MARQUIS"/>
    <s v="15403-104"/>
    <s v="Commutation of Sentence"/>
    <x v="3"/>
    <m/>
    <x v="34"/>
  </r>
  <r>
    <s v="C300803"/>
    <s v="THOMAS"/>
    <s v="FOWLER"/>
    <s v="FOWLER, THOMAS JOE"/>
    <s v="21532-058"/>
    <s v="Commutation of Sentence"/>
    <x v="3"/>
    <m/>
    <x v="34"/>
  </r>
  <r>
    <s v="C300804"/>
    <s v="BELDEN"/>
    <s v="WATSON"/>
    <s v="WATSON, BELDEN HADLEY"/>
    <s v="19361-058"/>
    <s v="Commutation of Sentence"/>
    <x v="3"/>
    <m/>
    <x v="34"/>
  </r>
  <r>
    <s v="C300805"/>
    <s v="LAMARIO"/>
    <s v="DENTON"/>
    <s v="DENTON, LAMARIO"/>
    <s v="10622-028"/>
    <s v="Commutation of Sentence"/>
    <x v="3"/>
    <m/>
    <x v="34"/>
  </r>
  <r>
    <s v="C300806"/>
    <s v="MIRACLE"/>
    <s v="SMITH"/>
    <s v="SMITH, MIRACLE SHARI"/>
    <s v="34488-183"/>
    <s v="Commutation of Sentence"/>
    <x v="3"/>
    <m/>
    <x v="34"/>
  </r>
  <r>
    <s v="C300807"/>
    <s v="VENKATESH"/>
    <s v="DAGUBATTI"/>
    <s v="DAGUBATTI, VENKATESH"/>
    <s v="72353-050"/>
    <s v="Commutation of Sentence"/>
    <x v="3"/>
    <m/>
    <x v="34"/>
  </r>
  <r>
    <s v="C300808"/>
    <s v="ALPHONSO"/>
    <s v="EDMOND"/>
    <s v="EDMOND, ALPHONSO"/>
    <s v="19379-030"/>
    <s v="Commutation of Sentence"/>
    <x v="3"/>
    <m/>
    <x v="34"/>
  </r>
  <r>
    <s v="C300809"/>
    <s v="MICHAEL"/>
    <s v="LOCKLEAR"/>
    <s v="LOCKLEAR, MICHAEL ANTHONY"/>
    <s v="67164-056"/>
    <s v="Commutation of Sentence"/>
    <x v="3"/>
    <m/>
    <x v="34"/>
  </r>
  <r>
    <s v="C300810"/>
    <s v="ENRIQUE"/>
    <s v="MENDOZA FIGUEROA"/>
    <s v="MENDOZA FIGUEROA, ENRIQUE"/>
    <s v="56498-056"/>
    <s v="Commutation of Sentence"/>
    <x v="3"/>
    <m/>
    <x v="34"/>
  </r>
  <r>
    <s v="C300811"/>
    <s v="GUILLERMO"/>
    <s v="NEGRON"/>
    <s v="NEGRON, GUILLERMO"/>
    <s v="40885-054"/>
    <s v="Commutation of Sentence"/>
    <x v="3"/>
    <m/>
    <x v="34"/>
  </r>
  <r>
    <s v="C300812"/>
    <s v="ROYCE"/>
    <s v="GRANT"/>
    <s v="GRANT, ROYCE"/>
    <s v="16041-089"/>
    <s v="Commutation of Sentence"/>
    <x v="3"/>
    <m/>
    <x v="34"/>
  </r>
  <r>
    <s v="C300813"/>
    <s v="DAVID"/>
    <s v="JASSO"/>
    <s v="JASSO, DAVID STEVEN"/>
    <s v="58931-177"/>
    <s v="Commutation of Sentence"/>
    <x v="3"/>
    <m/>
    <x v="34"/>
  </r>
  <r>
    <s v="C300814"/>
    <s v="ROBERT"/>
    <s v="RAMOS"/>
    <s v="RAMOS, ROBERT J."/>
    <s v="88426-280"/>
    <s v="Commutation of Sentence"/>
    <x v="3"/>
    <m/>
    <x v="34"/>
  </r>
  <r>
    <s v="C300815"/>
    <s v="DEMARLO"/>
    <s v="HENDERSON"/>
    <s v="HENDERSON, DEMARLO LAJUAN"/>
    <s v="09325-033"/>
    <s v="Commutation of Sentence"/>
    <x v="3"/>
    <m/>
    <x v="34"/>
  </r>
  <r>
    <s v="C300816"/>
    <s v="LISA"/>
    <s v="WEEMS"/>
    <s v="WEEMS, LISA CAROL"/>
    <s v="53055-074"/>
    <s v="Commutation of Sentence"/>
    <x v="3"/>
    <m/>
    <x v="34"/>
  </r>
  <r>
    <s v="C300817"/>
    <s v="AUSTIN"/>
    <s v="JACKSON"/>
    <s v="JACKSON, AUSTIN LAVY"/>
    <s v="60543-177"/>
    <s v="Commutation of Sentence"/>
    <x v="3"/>
    <m/>
    <x v="34"/>
  </r>
  <r>
    <s v="C300818"/>
    <s v="CLARENCE"/>
    <s v="STEPHENS"/>
    <s v="STEPHENS, CLARENCE EDWARDS"/>
    <s v="17894-280"/>
    <s v="Commutation of Sentence"/>
    <x v="3"/>
    <m/>
    <x v="34"/>
  </r>
  <r>
    <s v="C300819"/>
    <s v="ANTHONY"/>
    <s v="VAUGHN"/>
    <s v="VAUGHN, ANTHONY"/>
    <s v="50334-044"/>
    <s v="Commutation of Sentence"/>
    <x v="3"/>
    <m/>
    <x v="34"/>
  </r>
  <r>
    <s v="C300820"/>
    <s v="JULIO"/>
    <s v="SANCHEZ"/>
    <s v="SANCHEZ, JULIO CESAR"/>
    <s v="93877-408"/>
    <s v="Commutation of Sentence"/>
    <x v="3"/>
    <m/>
    <x v="34"/>
  </r>
  <r>
    <s v="C300821"/>
    <s v="CHARLES"/>
    <s v="SWAN"/>
    <s v="SWAN, CHARLES"/>
    <s v="71099-067"/>
    <s v="Commutation of Sentence"/>
    <x v="3"/>
    <m/>
    <x v="34"/>
  </r>
  <r>
    <s v="C300822"/>
    <s v="DWIGHT"/>
    <s v="OWENS"/>
    <s v="OWENS, DWIGHT D."/>
    <s v="60985-019"/>
    <s v="Commutation of Sentence"/>
    <x v="3"/>
    <m/>
    <x v="34"/>
  </r>
  <r>
    <s v="C300823"/>
    <s v="RICARDO"/>
    <s v="BURGOS"/>
    <s v="BURGOS, RICARDO"/>
    <s v="51022-424"/>
    <s v="Commutation of Sentence"/>
    <x v="3"/>
    <m/>
    <x v="34"/>
  </r>
  <r>
    <s v="C300824"/>
    <s v="CARLITO"/>
    <s v="VELASCO"/>
    <s v="VELASCO, CARLITO MARCELIN"/>
    <s v="56334-097"/>
    <s v="Commutation of Sentence"/>
    <x v="3"/>
    <m/>
    <x v="34"/>
  </r>
  <r>
    <s v="C300825"/>
    <s v="MATTHEW"/>
    <s v="RUSSELL"/>
    <s v="RUSSELL, MATTHEW GLENN"/>
    <s v="53354-074"/>
    <s v="Commutation of Sentence"/>
    <x v="3"/>
    <m/>
    <x v="34"/>
  </r>
  <r>
    <s v="C300826"/>
    <s v="JAMES"/>
    <s v="MANUEL"/>
    <s v="MANUEL, JAMES"/>
    <s v="14870-010"/>
    <s v="Commutation of Sentence"/>
    <x v="3"/>
    <m/>
    <x v="34"/>
  </r>
  <r>
    <s v="P300827"/>
    <s v="JIM"/>
    <s v="MIKEL"/>
    <s v="MIKEL, JIM NATHAN"/>
    <s v="39790-180"/>
    <s v="Pardon after Completion of Sentence"/>
    <x v="3"/>
    <m/>
    <x v="34"/>
  </r>
  <r>
    <s v="P300828"/>
    <s v="ROB"/>
    <s v="AKYAN"/>
    <s v="AKYAN, ROB RAFI"/>
    <m/>
    <s v="Pardon after Completion of Sentence"/>
    <x v="3"/>
    <m/>
    <x v="34"/>
  </r>
  <r>
    <s v="P300829"/>
    <s v="TALETA"/>
    <s v="PHILLIPS"/>
    <s v="PHILLIPS, TALETA SHAKIRA"/>
    <s v="80050-053"/>
    <s v="Pardon after Completion of Sentence"/>
    <x v="3"/>
    <m/>
    <x v="34"/>
  </r>
  <r>
    <s v="C300830"/>
    <s v="LAURIE"/>
    <s v="LOWREY"/>
    <s v="LOWREY, LAURIE LEE"/>
    <s v="15621-010"/>
    <s v="Commutation of Sentence"/>
    <x v="3"/>
    <m/>
    <x v="34"/>
  </r>
  <r>
    <s v="C300831"/>
    <s v="JANHOI"/>
    <s v="COLE"/>
    <s v="COLE, JANHOI"/>
    <s v="27010-050"/>
    <s v="Commutation of Sentence"/>
    <x v="3"/>
    <m/>
    <x v="34"/>
  </r>
  <r>
    <s v="C300832"/>
    <s v="CINDY"/>
    <s v="HYCHE DUNN"/>
    <s v="HYCHE DUNN, CINDY LOUISE"/>
    <s v="36065-001"/>
    <s v="Commutation of Sentence"/>
    <x v="3"/>
    <m/>
    <x v="34"/>
  </r>
  <r>
    <s v="C300833"/>
    <s v="DENISE"/>
    <s v="JOHNSON"/>
    <s v="JOHNSON, DENISE MARIE"/>
    <s v="31420-001"/>
    <s v="Commutation of Sentence"/>
    <x v="3"/>
    <m/>
    <x v="34"/>
  </r>
  <r>
    <s v="C300834"/>
    <s v="LACEY"/>
    <s v="MCCLAM"/>
    <s v="MCCLAM, LACEY LEROY"/>
    <s v="15609-171"/>
    <s v="Commutation of Sentence"/>
    <x v="3"/>
    <m/>
    <x v="34"/>
  </r>
  <r>
    <s v="C300835"/>
    <s v="ANGELA"/>
    <s v="AKO"/>
    <s v="AKO, ANGELA M."/>
    <s v="49432-479"/>
    <s v="Commutation of Sentence"/>
    <x v="3"/>
    <m/>
    <x v="34"/>
  </r>
  <r>
    <s v="C300836"/>
    <s v="HECTOR"/>
    <s v="BONAPARTE"/>
    <s v="BONAPARTE, HECTOR"/>
    <s v="87560-054"/>
    <s v="Commutation of Sentence"/>
    <x v="3"/>
    <m/>
    <x v="34"/>
  </r>
  <r>
    <s v="C300837"/>
    <s v="WILLIAM"/>
    <s v="BROOKS"/>
    <s v="BROOKS, WILLIAM H."/>
    <s v="20184-101"/>
    <s v="Commutation of Sentence"/>
    <x v="3"/>
    <m/>
    <x v="34"/>
  </r>
  <r>
    <s v="C300838"/>
    <s v="MOHAMMED"/>
    <s v="HASAN"/>
    <s v="HASAN, MOHAMMED MODIN"/>
    <s v="75673-083"/>
    <s v="Commutation of Sentence"/>
    <x v="3"/>
    <m/>
    <x v="34"/>
  </r>
  <r>
    <s v="C300839"/>
    <s v="LAMONT"/>
    <s v="BUTCHER"/>
    <s v="BUTCHER, LAMONT"/>
    <s v="75352-066"/>
    <s v="Commutation of Sentence"/>
    <x v="3"/>
    <m/>
    <x v="34"/>
  </r>
  <r>
    <s v="C300840"/>
    <s v="JESSE"/>
    <s v="WALTERS"/>
    <s v="WALTERS, JESSE ALBERTO"/>
    <s v="11467-059"/>
    <s v="Commutation of Sentence"/>
    <x v="3"/>
    <m/>
    <x v="34"/>
  </r>
  <r>
    <s v="C300841"/>
    <s v="FREDDIE"/>
    <s v="PHILLIPS"/>
    <s v="PHILLIPS, FREDDIE EUGENE"/>
    <s v="29133-077"/>
    <s v="Commutation of Sentence"/>
    <x v="3"/>
    <m/>
    <x v="34"/>
  </r>
  <r>
    <s v="C300842"/>
    <s v="VINCENT"/>
    <s v="INGRAM"/>
    <s v="INGRAM, VINCENT EDWARD"/>
    <s v="16883-039"/>
    <s v="Commutation of Sentence"/>
    <x v="3"/>
    <m/>
    <x v="34"/>
  </r>
  <r>
    <s v="C300843"/>
    <s v="CASSANDRA"/>
    <s v="BALDERAS"/>
    <s v="BALDERAS, CASSANDRA"/>
    <s v="59292-177"/>
    <s v="Commutation of Sentence"/>
    <x v="3"/>
    <m/>
    <x v="34"/>
  </r>
  <r>
    <s v="C300844"/>
    <s v="AMY"/>
    <s v="MOSLEY"/>
    <s v="MOSLEY, AMY"/>
    <s v="22574-032"/>
    <s v="Commutation of Sentence"/>
    <x v="3"/>
    <m/>
    <x v="34"/>
  </r>
  <r>
    <s v="C300845"/>
    <s v="MELISSA"/>
    <s v="SLADE"/>
    <s v="SLADE, MELISSA"/>
    <s v="34478-077"/>
    <s v="Commutation of Sentence"/>
    <x v="3"/>
    <m/>
    <x v="34"/>
  </r>
  <r>
    <s v="C300846"/>
    <s v="JEREMY"/>
    <s v="BACA"/>
    <s v="BACA, JEREMY BENNIE"/>
    <s v="75911-112"/>
    <s v="Commutation of Sentence"/>
    <x v="3"/>
    <m/>
    <x v="34"/>
  </r>
  <r>
    <s v="C300847"/>
    <s v="VLADIMIR"/>
    <s v="PENDA"/>
    <s v="PENDA, VLADIMIR"/>
    <s v="77312-066"/>
    <s v="Commutation of Sentence"/>
    <x v="3"/>
    <m/>
    <x v="34"/>
  </r>
  <r>
    <s v="C300848"/>
    <s v="QUION"/>
    <s v="SMITH"/>
    <s v="SMITH, QUION M."/>
    <s v="03208-509"/>
    <s v="Commutation of Sentence"/>
    <x v="3"/>
    <m/>
    <x v="34"/>
  </r>
  <r>
    <s v="P300849"/>
    <s v="SHELLIE"/>
    <s v="KEMP"/>
    <s v="KEMP, SHELLIE LYNN"/>
    <m/>
    <s v="Pardon after Completion of Sentence"/>
    <x v="3"/>
    <m/>
    <x v="34"/>
  </r>
  <r>
    <s v="P300851"/>
    <s v="TOMMY"/>
    <s v="MARTIN"/>
    <s v="MARTIN, TOMMY DEWEY"/>
    <s v="07882-084"/>
    <s v="Pardon after Completion of Sentence"/>
    <x v="3"/>
    <m/>
    <x v="34"/>
  </r>
  <r>
    <s v="P300852"/>
    <s v="TSIGEREDA"/>
    <s v="NEGASH"/>
    <s v="NEGASH, TSIGEREDA"/>
    <m/>
    <s v="Pardon after Completion of Sentence"/>
    <x v="3"/>
    <m/>
    <x v="34"/>
  </r>
  <r>
    <s v="P300853"/>
    <s v="MARIO"/>
    <s v="FALCON"/>
    <s v="FALCON, MARIO ALBERTO"/>
    <s v="59853-004"/>
    <s v="Pardon after Completion of Sentence"/>
    <x v="3"/>
    <m/>
    <x v="34"/>
  </r>
  <r>
    <s v="C300854"/>
    <s v="MANUEL"/>
    <s v="RUIZ"/>
    <s v="RUIZ, MANUEL"/>
    <s v="18162-027"/>
    <s v="Commutation of Sentence"/>
    <x v="3"/>
    <m/>
    <x v="34"/>
  </r>
  <r>
    <s v="P300855"/>
    <s v="BRIAN"/>
    <s v="BOND"/>
    <s v="BOND, BRIAN NEAL"/>
    <m/>
    <s v="Pardon after Completion of Sentence"/>
    <x v="3"/>
    <m/>
    <x v="34"/>
  </r>
  <r>
    <s v="C300856"/>
    <s v="JABIN"/>
    <s v="ESPINOZA HERNANDEZ"/>
    <s v="ESPINOZA HERNANDEZ, JABIN"/>
    <s v="60710-509"/>
    <s v="Commutation of Sentence"/>
    <x v="3"/>
    <m/>
    <x v="34"/>
  </r>
  <r>
    <s v="P300857"/>
    <s v="CHINO"/>
    <s v="JOHNSON"/>
    <s v="JOHNSON, CHINO"/>
    <m/>
    <s v="Pardon after Completion of Sentence"/>
    <x v="3"/>
    <m/>
    <x v="34"/>
  </r>
  <r>
    <s v="C300858"/>
    <s v="DOMINIC"/>
    <s v="VILLA"/>
    <s v="VILLA, DOMINIC ADRIAN"/>
    <s v="97469-280"/>
    <s v="Commutation of Sentence"/>
    <x v="3"/>
    <m/>
    <x v="34"/>
  </r>
  <r>
    <s v="C300859"/>
    <s v="HECTOR"/>
    <s v="HURTADO AGUILAR"/>
    <s v="HURTADO AGUILAR, HECTOR"/>
    <s v="31176-177"/>
    <s v="Commutation of Sentence"/>
    <x v="3"/>
    <m/>
    <x v="34"/>
  </r>
  <r>
    <s v="C300860"/>
    <s v="ANDREW"/>
    <s v="WILSON"/>
    <s v="WILSON, ANDREW SCOTT"/>
    <s v="42835-509"/>
    <s v="Commutation of Sentence"/>
    <x v="3"/>
    <m/>
    <x v="34"/>
  </r>
  <r>
    <s v="C300861"/>
    <s v="LINDA"/>
    <s v="KIMBLE"/>
    <s v="KIMBLE, LINDA J."/>
    <s v="49734-509"/>
    <s v="Commutation of Sentence"/>
    <x v="3"/>
    <m/>
    <x v="34"/>
  </r>
  <r>
    <s v="C300862"/>
    <s v="JOSE"/>
    <s v="VARGAS QUINTANILLA"/>
    <s v="VARGAS QUINTANILLA, JOSE JAVIER"/>
    <s v="00369-480"/>
    <s v="Commutation of Sentence"/>
    <x v="3"/>
    <m/>
    <x v="34"/>
  </r>
  <r>
    <s v="C300863"/>
    <s v="MELISSA"/>
    <s v="COFFEY"/>
    <s v="COFFEY, MELISSA D."/>
    <s v="52287-074"/>
    <s v="Commutation of Sentence"/>
    <x v="3"/>
    <m/>
    <x v="34"/>
  </r>
  <r>
    <s v="C300864"/>
    <s v="LAMAR"/>
    <s v="MARTIN"/>
    <s v="MARTIN, LAMAR A."/>
    <s v="22564-032"/>
    <s v="Commutation of Sentence"/>
    <x v="3"/>
    <m/>
    <x v="34"/>
  </r>
  <r>
    <s v="C300865"/>
    <s v="ANGELA"/>
    <s v="WYNN"/>
    <s v="WYNN, ANGELA"/>
    <s v="18044-509"/>
    <s v="Commutation of Sentence"/>
    <x v="3"/>
    <m/>
    <x v="34"/>
  </r>
  <r>
    <s v="C300866"/>
    <s v="VICTOR"/>
    <s v="GUZMAN"/>
    <s v="GUZMAN, VICTOR HUGO"/>
    <s v="36388-001"/>
    <s v="Commutation of Sentence"/>
    <x v="3"/>
    <m/>
    <x v="34"/>
  </r>
  <r>
    <s v="C300867"/>
    <s v="MICHAEL"/>
    <s v="KNOWLES"/>
    <s v="KNOWLES, MICHAEL KENT"/>
    <s v="66950-479"/>
    <s v="Commutation of Sentence"/>
    <x v="3"/>
    <m/>
    <x v="34"/>
  </r>
  <r>
    <s v="C300868"/>
    <s v="JOSHUA"/>
    <s v="JACKSON"/>
    <s v="JACKSON, JOSHUA JARREL"/>
    <s v="15813-002"/>
    <s v="Commutation of Sentence"/>
    <x v="3"/>
    <m/>
    <x v="34"/>
  </r>
  <r>
    <s v="C300869"/>
    <s v="NELSON"/>
    <s v="RODRIGUEZ"/>
    <s v="RODRIGUEZ, NELSON"/>
    <s v="61861-066"/>
    <s v="Commutation of Sentence"/>
    <x v="3"/>
    <m/>
    <x v="34"/>
  </r>
  <r>
    <s v="C300870"/>
    <s v="JORGE"/>
    <s v="NEVAREZ LEDEZMA"/>
    <s v="NEVAREZ LEDEZMA, JORGE"/>
    <s v="03263-151"/>
    <s v="Commutation of Sentence"/>
    <x v="3"/>
    <m/>
    <x v="34"/>
  </r>
  <r>
    <s v="C300871"/>
    <s v="JOHN"/>
    <s v="BARTOLOMEO"/>
    <s v="BARTOLOMEO, JOHN R."/>
    <s v="21270-038"/>
    <s v="Commutation of Sentence"/>
    <x v="3"/>
    <m/>
    <x v="34"/>
  </r>
  <r>
    <s v="C300872"/>
    <s v="FRANK"/>
    <s v="MANNI"/>
    <s v="MANNI, FRANK"/>
    <s v="57425-039"/>
    <s v="Commutation of Sentence"/>
    <x v="3"/>
    <m/>
    <x v="34"/>
  </r>
  <r>
    <s v="C300873"/>
    <s v="RASHIAD"/>
    <s v="SNEAD"/>
    <s v="SNEAD, RASHIAD JORDAN"/>
    <s v="56888-066"/>
    <s v="Commutation of Sentence"/>
    <x v="3"/>
    <m/>
    <x v="34"/>
  </r>
  <r>
    <s v="C300874"/>
    <s v="WALTER"/>
    <s v="FREEMAN"/>
    <s v="FREEMAN, WALTER"/>
    <s v="43204-424"/>
    <s v="Commutation of Sentence"/>
    <x v="3"/>
    <m/>
    <x v="34"/>
  </r>
  <r>
    <s v="C300875"/>
    <s v="THADDIUS"/>
    <s v="HUMPHREY"/>
    <s v="HUMPHREY, THADDIUS L."/>
    <s v="47358-074"/>
    <s v="Commutation of Sentence"/>
    <x v="3"/>
    <m/>
    <x v="34"/>
  </r>
  <r>
    <s v="C300876"/>
    <s v="DOMINIQUE"/>
    <s v="SIMONS"/>
    <s v="SIMONS, DOMINIQUE"/>
    <s v="20490-075"/>
    <s v="Commutation of Sentence"/>
    <x v="3"/>
    <m/>
    <x v="34"/>
  </r>
  <r>
    <s v="C300877"/>
    <s v="ANDRE"/>
    <s v="DENNIS"/>
    <s v="DENNIS, ANDRE"/>
    <s v="26128-014"/>
    <s v="Commutation of Sentence"/>
    <x v="3"/>
    <m/>
    <x v="34"/>
  </r>
  <r>
    <s v="C300878"/>
    <s v="ANGIE"/>
    <s v="GONZALES"/>
    <s v="GONZALES, ANGIE MARIE"/>
    <s v="11554-509"/>
    <s v="Commutation of Sentence"/>
    <x v="3"/>
    <m/>
    <x v="34"/>
  </r>
  <r>
    <s v="C300879"/>
    <s v="SHAHIB"/>
    <s v="SLAYTON"/>
    <s v="SLAYTON, SHAHIB"/>
    <s v="25253-075"/>
    <s v="Commutation of Sentence"/>
    <x v="3"/>
    <m/>
    <x v="34"/>
  </r>
  <r>
    <s v="C300880"/>
    <s v="DYLAN"/>
    <s v="ROBINSON"/>
    <s v="ROBINSON, DYLAN SHAKESPEARE"/>
    <s v="45802-013"/>
    <s v="Commutation of Sentence"/>
    <x v="3"/>
    <m/>
    <x v="34"/>
  </r>
  <r>
    <s v="C300881"/>
    <s v="SPENCER"/>
    <s v="JEAN"/>
    <s v="JEAN, SPENCER"/>
    <s v="72095-053"/>
    <s v="Commutation of Sentence"/>
    <x v="3"/>
    <m/>
    <x v="34"/>
  </r>
  <r>
    <s v="C300882"/>
    <s v="NORMA"/>
    <s v="CASIO"/>
    <s v="CASIO, NORMA"/>
    <s v="12419-509"/>
    <s v="Commutation of Sentence"/>
    <x v="3"/>
    <m/>
    <x v="34"/>
  </r>
  <r>
    <s v="C300883"/>
    <s v="KIMBERLY"/>
    <s v="BANKSTON"/>
    <s v="BANKSTON, KIMBERLY RENEE"/>
    <s v="55920-177"/>
    <s v="Commutation of Sentence"/>
    <x v="3"/>
    <m/>
    <x v="34"/>
  </r>
  <r>
    <s v="C300884"/>
    <s v="EUSEBIO"/>
    <s v="ESCOBAR DE JESUS"/>
    <s v="ESCOBAR DE JESUS, EUSEBIO"/>
    <s v="03903-069"/>
    <s v="Commutation of Sentence"/>
    <x v="3"/>
    <m/>
    <x v="34"/>
  </r>
  <r>
    <s v="C300885"/>
    <s v="CHRISTY"/>
    <s v="AARON"/>
    <s v="AARON, CHRISTY"/>
    <s v="28726-078"/>
    <s v="Commutation of Sentence"/>
    <x v="3"/>
    <m/>
    <x v="34"/>
  </r>
  <r>
    <s v="C300886"/>
    <s v="EDWARD"/>
    <s v="ROSS"/>
    <s v="ROSS, EDWARD"/>
    <s v="59792-066"/>
    <s v="Commutation of Sentence"/>
    <x v="3"/>
    <m/>
    <x v="34"/>
  </r>
  <r>
    <s v="C300887"/>
    <s v="MALCOLM"/>
    <s v="WILLIAMS"/>
    <s v="WILLIAMS, MALCOLM ANWAR"/>
    <s v="62086-004"/>
    <s v="Commutation of Sentence"/>
    <x v="3"/>
    <m/>
    <x v="34"/>
  </r>
  <r>
    <s v="C300888"/>
    <s v="GENOVEVO"/>
    <s v="ALVAREZ RONQUILLO"/>
    <s v="ALVAREZ RONQUILLO, GENOVEVO"/>
    <s v="04312-151"/>
    <s v="Commutation of Sentence"/>
    <x v="3"/>
    <m/>
    <x v="34"/>
  </r>
  <r>
    <s v="C300889"/>
    <s v="ROLANDO"/>
    <s v="FRANCO"/>
    <s v="FRANCO, ROLANDO IVAN MIRABA"/>
    <s v="66726-018"/>
    <s v="Commutation of Sentence"/>
    <x v="3"/>
    <m/>
    <x v="34"/>
  </r>
  <r>
    <s v="C300890"/>
    <s v="JOSE"/>
    <s v="RUVALCABA"/>
    <s v="RUVALCABA, JOSE MIGUEL"/>
    <s v="22105-026"/>
    <s v="Commutation of Sentence"/>
    <x v="3"/>
    <m/>
    <x v="34"/>
  </r>
  <r>
    <s v="C300891"/>
    <s v="DARRYL"/>
    <s v="SMITH"/>
    <s v="SMITH, DARRYL EMIT"/>
    <s v="50044-018"/>
    <s v="Commutation of Sentence"/>
    <x v="3"/>
    <m/>
    <x v="34"/>
  </r>
  <r>
    <s v="C300892"/>
    <s v="MICHAEL"/>
    <s v="DUFFY"/>
    <s v="DUFFY, MICHAEL"/>
    <s v="72233-019"/>
    <s v="Commutation of Sentence"/>
    <x v="3"/>
    <m/>
    <x v="34"/>
  </r>
  <r>
    <s v="C300893"/>
    <s v="SOPHIA"/>
    <s v="LIAO"/>
    <s v="LIAO, SOPHIA"/>
    <s v="21198-077"/>
    <s v="Commutation of Sentence"/>
    <x v="3"/>
    <m/>
    <x v="34"/>
  </r>
  <r>
    <s v="C300894"/>
    <s v="AMANDA"/>
    <s v="RUSH"/>
    <s v="RUSH, AMANDA LOUISE"/>
    <s v="07672-509"/>
    <s v="Commutation of Sentence"/>
    <x v="3"/>
    <m/>
    <x v="34"/>
  </r>
  <r>
    <s v="C300895"/>
    <s v="TARYN"/>
    <s v="STUART"/>
    <s v="STUART, TARYN E."/>
    <s v="55439-177"/>
    <s v="Commutation of Sentence"/>
    <x v="3"/>
    <m/>
    <x v="34"/>
  </r>
  <r>
    <s v="C300896"/>
    <s v="STANLEY"/>
    <s v="EVANS"/>
    <s v="EVANS, STANLEY ROBERT"/>
    <s v="14148-480"/>
    <s v="Commutation of Sentence"/>
    <x v="3"/>
    <m/>
    <x v="34"/>
  </r>
  <r>
    <s v="C300897"/>
    <s v="ALEJANDRA"/>
    <s v="LOZA LEON"/>
    <s v="LOZA LEON, ALEJANDRA"/>
    <s v="18987-480"/>
    <s v="Commutation of Sentence"/>
    <x v="3"/>
    <m/>
    <x v="34"/>
  </r>
  <r>
    <s v="C300898"/>
    <s v="MISHAY"/>
    <s v="MCMANIGELL"/>
    <s v="MCMANIGELL, MISHAY GABRIELE"/>
    <s v="28859-078"/>
    <s v="Commutation of Sentence"/>
    <x v="3"/>
    <m/>
    <x v="34"/>
  </r>
  <r>
    <s v="C300899"/>
    <s v="SAMANTHA"/>
    <s v="ZAMBRANO"/>
    <s v="ZAMBRANO, SAMANTHA"/>
    <s v="22397-480"/>
    <s v="Commutation of Sentence"/>
    <x v="3"/>
    <m/>
    <x v="34"/>
  </r>
  <r>
    <s v="C300900"/>
    <s v="NANCY"/>
    <s v="HIGGINS"/>
    <s v="HIGGINS, NANCY"/>
    <s v="27500-078"/>
    <s v="Commutation of Sentence"/>
    <x v="3"/>
    <m/>
    <x v="34"/>
  </r>
  <r>
    <s v="C300901"/>
    <s v="STACY"/>
    <s v="FERGUSON"/>
    <s v="FERGUSON, STACY JO"/>
    <s v="52956-074"/>
    <s v="Commutation of Sentence"/>
    <x v="3"/>
    <m/>
    <x v="34"/>
  </r>
  <r>
    <s v="C300902"/>
    <s v="JORGE"/>
    <s v="BUENO SIERRA"/>
    <s v="BUENO SIERRA, JORGE"/>
    <s v="43039-004"/>
    <s v="Commutation of Sentence"/>
    <x v="3"/>
    <m/>
    <x v="34"/>
  </r>
  <r>
    <s v="C300906"/>
    <s v="JESSIE"/>
    <s v="GUERRA"/>
    <s v="GUERRA, JESSIE NORBERTO"/>
    <s v="76168-179"/>
    <s v="Commutation of Sentence"/>
    <x v="3"/>
    <m/>
    <x v="34"/>
  </r>
  <r>
    <s v="C300907"/>
    <s v="JAZSMINE"/>
    <s v="JOSEPH"/>
    <s v="JOSEPH, JAZSMINE ARIELLE"/>
    <s v="10639-479"/>
    <s v="Commutation of Sentence"/>
    <x v="3"/>
    <m/>
    <x v="34"/>
  </r>
  <r>
    <s v="C300908"/>
    <s v="CHARLES"/>
    <s v="GLOVER"/>
    <s v="GLOVER, CHARLES SOLOMON"/>
    <s v="96094-020"/>
    <s v="Commutation of Sentence"/>
    <x v="3"/>
    <m/>
    <x v="34"/>
  </r>
  <r>
    <s v="C300909"/>
    <s v="DEBORAH"/>
    <s v="HAWTHORNE"/>
    <s v="HAWTHORNE, DEBORAH"/>
    <s v="21291-035"/>
    <s v="Commutation of Sentence"/>
    <x v="3"/>
    <m/>
    <x v="34"/>
  </r>
  <r>
    <s v="C300910"/>
    <s v="DARRYL"/>
    <s v="JACKSON"/>
    <s v="JACKSON, DARRYL ANDREW"/>
    <s v="18275-043"/>
    <s v="Commutation of Sentence"/>
    <x v="3"/>
    <m/>
    <x v="34"/>
  </r>
  <r>
    <s v="P300911"/>
    <s v="KENT"/>
    <s v="BALES"/>
    <s v="BALES, KENT L."/>
    <m/>
    <s v="Pardon after Completion of Sentence"/>
    <x v="3"/>
    <m/>
    <x v="34"/>
  </r>
  <r>
    <s v="P300913"/>
    <s v="JAMES"/>
    <s v="THOMPSON"/>
    <s v="THOMPSON, JAMES ALAN"/>
    <m/>
    <s v="Pardon after Completion of Sentence"/>
    <x v="3"/>
    <m/>
    <x v="34"/>
  </r>
  <r>
    <s v="P300914"/>
    <s v="KERI"/>
    <s v="BROWN"/>
    <s v="BROWN, KERI LINDA"/>
    <s v="15306-112"/>
    <s v="Pardon after Completion of Sentence"/>
    <x v="3"/>
    <m/>
    <x v="34"/>
  </r>
  <r>
    <s v="P300915"/>
    <s v="JAMES"/>
    <s v="LEACH"/>
    <s v="LEACH, JAMES PHILLIP"/>
    <m/>
    <s v="Pardon after Completion of Sentence"/>
    <x v="3"/>
    <m/>
    <x v="34"/>
  </r>
  <r>
    <s v="P300916"/>
    <s v="DEMETRUS"/>
    <s v="COONROD"/>
    <s v="COONROD, DEMETRUS CHANTEL"/>
    <s v="40467-074"/>
    <s v="Pardon after Completion of Sentence"/>
    <x v="3"/>
    <m/>
    <x v="34"/>
  </r>
  <r>
    <s v="P300917"/>
    <s v="DJUANE"/>
    <s v="MCPHAUL"/>
    <s v="MCPHAUL, DJUANE LAMAR"/>
    <s v="12508-028"/>
    <s v="Pardon after Completion of Sentence"/>
    <x v="3"/>
    <m/>
    <x v="34"/>
  </r>
  <r>
    <s v="C300918"/>
    <s v="ABIGAIL"/>
    <s v="RAMIREZ"/>
    <s v="RAMIREZ, ABIGAIL SOTO"/>
    <s v="71913-298"/>
    <s v="Commutation of Sentence"/>
    <x v="3"/>
    <m/>
    <x v="34"/>
  </r>
  <r>
    <s v="C300919"/>
    <s v="THOMAS"/>
    <s v="SMITH"/>
    <s v="SMITH, THOMAS EARL"/>
    <s v="17945-076"/>
    <s v="Commutation of Sentence"/>
    <x v="3"/>
    <m/>
    <x v="34"/>
  </r>
  <r>
    <s v="C300920"/>
    <s v="RAFAEL"/>
    <s v="ALVAREZ"/>
    <s v="ALVAREZ, RAFAEL"/>
    <s v="72255-019"/>
    <s v="Commutation of Sentence"/>
    <x v="3"/>
    <m/>
    <x v="34"/>
  </r>
  <r>
    <s v="C300922"/>
    <s v="PETRA"/>
    <s v="GOMEZ"/>
    <s v="GOMEZ, PETRA"/>
    <s v="73803-018"/>
    <s v="Commutation of Sentence"/>
    <x v="3"/>
    <m/>
    <x v="34"/>
  </r>
  <r>
    <s v="C300923"/>
    <s v="DENISE"/>
    <s v="GOMEZ"/>
    <s v="GOMEZ, DENISE DANIELLE"/>
    <s v="14208-509"/>
    <s v="Commutation of Sentence"/>
    <x v="3"/>
    <m/>
    <x v="34"/>
  </r>
  <r>
    <s v="C300924"/>
    <s v="ALEXEY"/>
    <s v="PEREZ HERNANDEZ"/>
    <s v="PEREZ HERNANDEZ, ALEXEY"/>
    <s v="73259-065"/>
    <s v="Commutation of Sentence"/>
    <x v="3"/>
    <m/>
    <x v="34"/>
  </r>
  <r>
    <s v="C300925"/>
    <s v="DORIS"/>
    <s v="OBODOECHINA"/>
    <s v="OBODOECHINA, DORIS"/>
    <s v="04220-579"/>
    <s v="Commutation of Sentence"/>
    <x v="3"/>
    <m/>
    <x v="34"/>
  </r>
  <r>
    <s v="C300926"/>
    <s v="LOUIS"/>
    <s v="PEREZ"/>
    <s v="PEREZ, LOUIS REY"/>
    <s v="09515-509"/>
    <s v="Commutation of Sentence"/>
    <x v="3"/>
    <m/>
    <x v="34"/>
  </r>
  <r>
    <s v="C300927"/>
    <s v="ROOSEVELT"/>
    <s v="ERVING"/>
    <s v="ERVING, ROOSEVELT LOGAN"/>
    <s v="19235-047"/>
    <s v="Commutation of Sentence"/>
    <x v="3"/>
    <m/>
    <x v="34"/>
  </r>
  <r>
    <s v="C300928"/>
    <s v="RAMON"/>
    <s v="OROZCO"/>
    <s v="OROZCO, RAMON"/>
    <s v="88656-280"/>
    <s v="Commutation of Sentence"/>
    <x v="3"/>
    <m/>
    <x v="34"/>
  </r>
  <r>
    <s v="C300929"/>
    <s v="FRANCK"/>
    <s v="DAVIDOFF"/>
    <s v="DAVIDOFF, FRANCK"/>
    <s v="71952-019"/>
    <s v="Commutation of Sentence"/>
    <x v="3"/>
    <m/>
    <x v="34"/>
  </r>
  <r>
    <s v="C300930"/>
    <s v="VILA"/>
    <s v="NOUNAY"/>
    <s v="NOUNAY, VILA"/>
    <s v="54147-074"/>
    <s v="Commutation of Sentence"/>
    <x v="3"/>
    <m/>
    <x v="34"/>
  </r>
  <r>
    <s v="C300931"/>
    <s v="JARVIS"/>
    <s v="THOMPSON"/>
    <s v="THOMPSON, JARVIS"/>
    <s v="54734-074"/>
    <s v="Commutation of Sentence"/>
    <x v="3"/>
    <m/>
    <x v="34"/>
  </r>
  <r>
    <s v="C300932"/>
    <s v="NATHANIEL"/>
    <s v="COLES"/>
    <s v="COLES, NATHANIEL DA MEIR"/>
    <s v="71667-066"/>
    <s v="Commutation of Sentence"/>
    <x v="3"/>
    <m/>
    <x v="34"/>
  </r>
  <r>
    <s v="C300933"/>
    <s v="SHAUN"/>
    <s v="BROWN"/>
    <s v="BROWN, SHAUN CONARD"/>
    <s v="27733-171"/>
    <s v="Commutation of Sentence"/>
    <x v="3"/>
    <m/>
    <x v="34"/>
  </r>
  <r>
    <s v="C300934"/>
    <s v="GREGORY"/>
    <s v="SKREHOT"/>
    <s v="SKREHOT, GREGORY"/>
    <s v="34659-058"/>
    <s v="Commutation of Sentence"/>
    <x v="3"/>
    <m/>
    <x v="34"/>
  </r>
  <r>
    <s v="C300935"/>
    <s v="GARY"/>
    <s v="MURPHY"/>
    <s v="MURPHY, GARY RAY"/>
    <s v="71694-380"/>
    <s v="Commutation of Sentence"/>
    <x v="3"/>
    <m/>
    <x v="34"/>
  </r>
  <r>
    <s v="C300936"/>
    <s v="EDRAS"/>
    <s v="ECHEVERRIA CALDERON"/>
    <s v="ECHEVERRIA CALDERON, EDRAS"/>
    <s v="29650-509"/>
    <s v="Commutation of Sentence"/>
    <x v="3"/>
    <m/>
    <x v="34"/>
  </r>
  <r>
    <s v="C300937"/>
    <s v="GREGORY"/>
    <s v="MOORE"/>
    <s v="MOORE, GREGORY HAROLD"/>
    <s v="48680-074"/>
    <s v="Commutation of Sentence"/>
    <x v="3"/>
    <m/>
    <x v="34"/>
  </r>
  <r>
    <s v="C300938"/>
    <s v="ROBERT"/>
    <s v="CARLSON"/>
    <s v="CARLSON, ROBERT WALTER"/>
    <s v="21490-032"/>
    <s v="Commutation of Sentence"/>
    <x v="3"/>
    <m/>
    <x v="34"/>
  </r>
  <r>
    <s v="C300939"/>
    <s v="DOROTEO"/>
    <s v="ESTRADA JASSO"/>
    <s v="ESTRADA JASSO, DOROTEO"/>
    <s v="10715-023"/>
    <s v="Commutation of Sentence"/>
    <x v="3"/>
    <m/>
    <x v="34"/>
  </r>
  <r>
    <s v="C300940"/>
    <s v="HECTOR"/>
    <s v="ARAGON"/>
    <s v="ARAGON, HECTOR RODRIGUEZ"/>
    <s v="70031-018"/>
    <s v="Commutation of Sentence"/>
    <x v="3"/>
    <m/>
    <x v="34"/>
  </r>
  <r>
    <s v="C300941"/>
    <s v="JACQUELINE"/>
    <s v="KIRKALDIE"/>
    <s v="KIRKALDIE, JACQUELINE MARIE"/>
    <s v="16284-046"/>
    <s v="Commutation of Sentence"/>
    <x v="3"/>
    <m/>
    <x v="34"/>
  </r>
  <r>
    <s v="C300942"/>
    <s v="CARLOS"/>
    <s v="CRUZ GARCIA"/>
    <s v="CRUZ GARCIA, CARLOS"/>
    <s v="28320-055"/>
    <s v="Commutation of Sentence"/>
    <x v="3"/>
    <m/>
    <x v="34"/>
  </r>
  <r>
    <s v="C300943"/>
    <s v="DARRELL"/>
    <s v="NEWTON"/>
    <s v="NEWTON, DARRELL"/>
    <s v="27563-055"/>
    <s v="Commutation of Sentence"/>
    <x v="3"/>
    <m/>
    <x v="34"/>
  </r>
  <r>
    <s v="C300944"/>
    <s v="ISRAEL"/>
    <s v="SANCHEZ"/>
    <s v="SANCHEZ, ISRAEL"/>
    <s v="94639-179"/>
    <s v="Commutation of Sentence"/>
    <x v="3"/>
    <m/>
    <x v="34"/>
  </r>
  <r>
    <s v="C300945"/>
    <s v="JONATHAN"/>
    <s v="TULLER"/>
    <s v="TULLER, JONATHAN ROSS"/>
    <s v="20418-479"/>
    <s v="Commutation of Sentence"/>
    <x v="3"/>
    <m/>
    <x v="34"/>
  </r>
  <r>
    <s v="C300946"/>
    <s v="AMANDA"/>
    <s v="BELNAP"/>
    <s v="BELNAP, AMANDA MARIE"/>
    <s v="44313-509"/>
    <s v="Commutation of Sentence"/>
    <x v="3"/>
    <m/>
    <x v="34"/>
  </r>
  <r>
    <s v="C300947"/>
    <s v="JOSE"/>
    <s v="GARCIA GOMEZ"/>
    <s v="GARCIA GOMEZ, JOSE ROBERTO"/>
    <s v="23061-032"/>
    <s v="Commutation of Sentence"/>
    <x v="3"/>
    <m/>
    <x v="34"/>
  </r>
  <r>
    <s v="C300948"/>
    <s v="FELIPE"/>
    <s v="URIARTE"/>
    <s v="URIARTE, FELIPE U."/>
    <s v="72970-279"/>
    <s v="Commutation of Sentence"/>
    <x v="3"/>
    <m/>
    <x v="34"/>
  </r>
  <r>
    <s v="C300949"/>
    <s v="ERNESTO"/>
    <s v="MACIAS"/>
    <s v="MACIAS, ERNESTO"/>
    <s v="01003-506"/>
    <s v="Commutation of Sentence"/>
    <x v="3"/>
    <m/>
    <x v="34"/>
  </r>
  <r>
    <s v="C300950"/>
    <s v="HECTOR"/>
    <s v="VASQUEZ"/>
    <s v="VASQUEZ, HECTOR"/>
    <s v="58621-177"/>
    <s v="Commutation of Sentence"/>
    <x v="3"/>
    <m/>
    <x v="34"/>
  </r>
  <r>
    <s v="C300951"/>
    <s v="ELIZABETH"/>
    <s v="EDWARDS"/>
    <s v="EDWARDS, ELIZABETH A."/>
    <s v="19690-509"/>
    <s v="Commutation of Sentence"/>
    <x v="3"/>
    <m/>
    <x v="34"/>
  </r>
  <r>
    <s v="C300952"/>
    <s v="LUPO"/>
    <s v="MONRROY ESTUPINAN"/>
    <s v="MONRROY ESTUPINAN, LUPO ARISANDR"/>
    <s v="69430-018"/>
    <s v="Commutation of Sentence"/>
    <x v="3"/>
    <m/>
    <x v="34"/>
  </r>
  <r>
    <s v="C300953"/>
    <s v="JAIME"/>
    <s v="CORTEZ"/>
    <s v="CORTEZ, JAIME ENRIQUE"/>
    <s v="17657-003"/>
    <s v="Commutation of Sentence"/>
    <x v="3"/>
    <m/>
    <x v="34"/>
  </r>
  <r>
    <s v="C300954"/>
    <s v="JOHN"/>
    <s v="HILL"/>
    <s v="HILL, JOHN FARELIN"/>
    <s v="17153-040"/>
    <s v="Commutation of Sentence"/>
    <x v="3"/>
    <m/>
    <x v="34"/>
  </r>
  <r>
    <s v="C300955"/>
    <s v="AUGUSTINE"/>
    <s v="REYES"/>
    <s v="REYES, AUGUSTINE AMON"/>
    <s v="76596-097"/>
    <s v="Commutation of Sentence"/>
    <x v="3"/>
    <m/>
    <x v="34"/>
  </r>
  <r>
    <s v="C300956"/>
    <s v="JENIFER"/>
    <s v="LOPEZ RAMIREZ"/>
    <s v="LOPEZ RAMIREZ, JENIFER ADRIANA"/>
    <s v="45372-013"/>
    <s v="Commutation of Sentence"/>
    <x v="3"/>
    <m/>
    <x v="34"/>
  </r>
  <r>
    <s v="C300957"/>
    <s v="RICKY"/>
    <s v="MCDONALD"/>
    <s v="MCDONALD, RICKY RASHAD"/>
    <s v="15637-509"/>
    <s v="Commutation of Sentence"/>
    <x v="3"/>
    <m/>
    <x v="34"/>
  </r>
  <r>
    <s v="C300958"/>
    <s v="JAMES"/>
    <s v="MILLS"/>
    <s v="MILLS, JAMES ALBERT"/>
    <s v="22607-032"/>
    <s v="Commutation of Sentence"/>
    <x v="3"/>
    <m/>
    <x v="34"/>
  </r>
  <r>
    <s v="C300959"/>
    <s v="ELFEGO"/>
    <s v="CID"/>
    <s v="CID, ELFEGO IGNACIO"/>
    <s v="64824-097"/>
    <s v="Commutation of Sentence"/>
    <x v="3"/>
    <m/>
    <x v="34"/>
  </r>
  <r>
    <s v="C300960"/>
    <s v="BENITO"/>
    <s v="LAHERA"/>
    <s v="LAHERA, BENITO"/>
    <s v="98618-004"/>
    <s v="Commutation of Sentence"/>
    <x v="3"/>
    <m/>
    <x v="34"/>
  </r>
  <r>
    <s v="C300961"/>
    <s v="JEFF"/>
    <s v="LEACH"/>
    <s v="LEACH, JEFF"/>
    <s v="51693-074"/>
    <s v="Commutation of Sentence"/>
    <x v="3"/>
    <m/>
    <x v="34"/>
  </r>
  <r>
    <s v="C300962"/>
    <s v="ROBIN"/>
    <s v="PEOPLES"/>
    <s v="PEOPLES, ROBIN L."/>
    <s v="05707-027"/>
    <s v="Commutation of Sentence"/>
    <x v="3"/>
    <m/>
    <x v="34"/>
  </r>
  <r>
    <s v="C300963"/>
    <s v="DENNIS"/>
    <s v="PUTZIER"/>
    <s v="PUTZIER, DENNIS"/>
    <s v="07675-029"/>
    <s v="Commutation of Sentence"/>
    <x v="3"/>
    <m/>
    <x v="34"/>
  </r>
  <r>
    <s v="C300964"/>
    <s v="RUBEN"/>
    <s v="GARCIA"/>
    <s v="GARCIA, RUBEN NOYOLA"/>
    <s v="75327-179"/>
    <s v="Commutation of Sentence"/>
    <x v="3"/>
    <m/>
    <x v="34"/>
  </r>
  <r>
    <s v="C300965"/>
    <s v="ALEJANDRO"/>
    <s v="TINOCO"/>
    <s v="TINOCO, ALEJANDRO"/>
    <s v="59899-198"/>
    <s v="Commutation of Sentence"/>
    <x v="3"/>
    <m/>
    <x v="34"/>
  </r>
  <r>
    <s v="C300966"/>
    <s v="ERIC"/>
    <s v="SMITH"/>
    <s v="SMITH, ERIC DEAN"/>
    <s v="27689-171"/>
    <s v="Commutation of Sentence"/>
    <x v="3"/>
    <m/>
    <x v="34"/>
  </r>
  <r>
    <s v="C300967"/>
    <s v="TRAVARCUS"/>
    <s v="MOORE"/>
    <s v="MOORE, TRAVARCUS TREVEL"/>
    <s v="23038-021"/>
    <s v="Commutation of Sentence"/>
    <x v="3"/>
    <m/>
    <x v="34"/>
  </r>
  <r>
    <s v="C300968"/>
    <s v="DERRICK"/>
    <s v="WHITE"/>
    <s v="WHITE, DERRICK TARON"/>
    <s v="51466-039"/>
    <s v="Commutation of Sentence"/>
    <x v="3"/>
    <m/>
    <x v="34"/>
  </r>
  <r>
    <s v="C300969"/>
    <s v="DANNIE"/>
    <s v="PARKER"/>
    <s v="PARKER, DANNIE SIMON"/>
    <s v="13369-056"/>
    <s v="Commutation of Sentence"/>
    <x v="3"/>
    <m/>
    <x v="34"/>
  </r>
  <r>
    <s v="C300970"/>
    <s v="OPEYEMI"/>
    <s v="OGUNWOLE"/>
    <s v="OGUNWOLE, OPEYEMI"/>
    <s v="24459-509"/>
    <s v="Commutation of Sentence"/>
    <x v="3"/>
    <m/>
    <x v="34"/>
  </r>
  <r>
    <s v="C300971"/>
    <s v="RICHARD"/>
    <s v="PRUITT"/>
    <s v="PRUITT, RICHARD JOE"/>
    <s v="47304-074"/>
    <s v="Commutation of Sentence"/>
    <x v="3"/>
    <m/>
    <x v="34"/>
  </r>
  <r>
    <s v="C300972"/>
    <s v="MAXIMINO"/>
    <s v="VARGAS"/>
    <s v="VARGAS, MAXIMINO"/>
    <s v="17020-089"/>
    <s v="Commutation of Sentence"/>
    <x v="3"/>
    <m/>
    <x v="34"/>
  </r>
  <r>
    <s v="P300973"/>
    <s v="DORHONDA"/>
    <s v="HARRIS"/>
    <s v="HARRIS, DORHONDA LAKESHIA"/>
    <m/>
    <s v="Pardon after Completion of Sentence"/>
    <x v="3"/>
    <m/>
    <x v="34"/>
  </r>
  <r>
    <s v="P300974"/>
    <s v="JASON"/>
    <s v="GRINAGE"/>
    <s v="GRINAGE, JASON EVERETT"/>
    <s v="40622-051"/>
    <s v="Pardon after Completion of Sentence"/>
    <x v="3"/>
    <m/>
    <x v="34"/>
  </r>
  <r>
    <s v="P300975"/>
    <s v="EMERY"/>
    <s v="HALL"/>
    <s v="HALL, EMERY HAROLD"/>
    <s v="87578-071"/>
    <s v="Pardon after Completion of Sentence"/>
    <x v="3"/>
    <m/>
    <x v="34"/>
  </r>
  <r>
    <s v="C300976"/>
    <s v="JESSICA"/>
    <s v="ROBEY"/>
    <s v="ROBEY, JESSICA ANN"/>
    <s v="25000-509"/>
    <s v="Commutation of Sentence"/>
    <x v="3"/>
    <m/>
    <x v="34"/>
  </r>
  <r>
    <s v="C300977"/>
    <s v="LAURA"/>
    <s v="LOMAS"/>
    <s v="LOMAS, LAURA BETH"/>
    <s v="38331-480"/>
    <s v="Commutation of Sentence"/>
    <x v="3"/>
    <m/>
    <x v="34"/>
  </r>
  <r>
    <s v="C300978"/>
    <s v="CRISTIE"/>
    <s v="BOTTORFF"/>
    <s v="BOTTORFF, CRISTIE FAY"/>
    <s v="23139-045"/>
    <s v="Commutation of Sentence"/>
    <x v="3"/>
    <m/>
    <x v="34"/>
  </r>
  <r>
    <s v="C300979"/>
    <s v="LEROY"/>
    <s v="LOVELL"/>
    <s v="LOVELL, LEROY EARL"/>
    <s v="55400-056"/>
    <s v="Commutation of Sentence"/>
    <x v="3"/>
    <m/>
    <x v="34"/>
  </r>
  <r>
    <s v="C300980"/>
    <s v="LAWRENCE"/>
    <s v="BROWN"/>
    <s v="BROWN, LAWRENCE"/>
    <s v="66742-019"/>
    <s v="Commutation of Sentence"/>
    <x v="3"/>
    <m/>
    <x v="34"/>
  </r>
  <r>
    <s v="C300981"/>
    <s v="ANNINA"/>
    <s v="BANKS"/>
    <s v="BANKS, ANNINA"/>
    <s v="56460-039"/>
    <s v="Commutation of Sentence"/>
    <x v="3"/>
    <m/>
    <x v="34"/>
  </r>
  <r>
    <s v="C300982"/>
    <s v="JAIME"/>
    <s v="ROMERO"/>
    <s v="ROMERO, JAIME CRUZ"/>
    <s v="07965-479"/>
    <s v="Commutation of Sentence"/>
    <x v="3"/>
    <m/>
    <x v="34"/>
  </r>
  <r>
    <s v="C300983"/>
    <s v="DELANO"/>
    <s v="HUNT"/>
    <s v="HUNT, DELANO A."/>
    <s v="21748-084"/>
    <s v="Commutation of Sentence"/>
    <x v="3"/>
    <m/>
    <x v="34"/>
  </r>
  <r>
    <s v="C300984"/>
    <s v="MALIK"/>
    <s v="DEJESUS"/>
    <s v="DEJESUS, MALIK"/>
    <s v="88117-054"/>
    <s v="Commutation of Sentence"/>
    <x v="3"/>
    <m/>
    <x v="34"/>
  </r>
  <r>
    <s v="C300985"/>
    <s v="CHRISTOPHER"/>
    <s v="GIDDENS"/>
    <s v="GIDDENS, CHRISTOPHER KAYVON"/>
    <s v="34009-171"/>
    <s v="Commutation of Sentence"/>
    <x v="3"/>
    <m/>
    <x v="34"/>
  </r>
  <r>
    <s v="C300986"/>
    <s v="CORY"/>
    <s v="MCNEAL"/>
    <s v="MCNEAL, CORY"/>
    <s v="43417-279"/>
    <s v="Commutation of Sentence"/>
    <x v="3"/>
    <m/>
    <x v="34"/>
  </r>
  <r>
    <s v="C300987"/>
    <s v="CRAIG"/>
    <s v="JONES"/>
    <s v="JONES, CRAIG QUINZEL"/>
    <s v="23925-057"/>
    <s v="Commutation of Sentence"/>
    <x v="3"/>
    <m/>
    <x v="34"/>
  </r>
  <r>
    <s v="C300988"/>
    <s v="JONATHAN"/>
    <s v="SCOTT"/>
    <s v="SCOTT, JONATHAN CHRISTOPER"/>
    <s v="71702-019"/>
    <s v="Commutation of Sentence"/>
    <x v="3"/>
    <m/>
    <x v="34"/>
  </r>
  <r>
    <s v="C300989"/>
    <s v="BRIAN"/>
    <s v="BROWN"/>
    <s v="BROWN, BRIAN MATTHEW"/>
    <s v="54032-177"/>
    <s v="Commutation of Sentence"/>
    <x v="3"/>
    <m/>
    <x v="34"/>
  </r>
  <r>
    <s v="C300990"/>
    <s v="RYAN"/>
    <s v="LITTLE"/>
    <s v="LITTLE, RYAN BRANDON"/>
    <s v="92643-083"/>
    <s v="Commutation of Sentence"/>
    <x v="3"/>
    <m/>
    <x v="34"/>
  </r>
  <r>
    <s v="C300991"/>
    <s v="BETTY"/>
    <s v="MOLINA"/>
    <s v="MOLINA, BETTY JEAN"/>
    <s v="97187-479"/>
    <s v="Commutation of Sentence"/>
    <x v="3"/>
    <m/>
    <x v="34"/>
  </r>
  <r>
    <s v="C300992"/>
    <s v="MYRON"/>
    <s v="MORLEY"/>
    <s v="MORLEY, MYRON EUGENE"/>
    <s v="18666-030"/>
    <s v="Commutation of Sentence"/>
    <x v="3"/>
    <m/>
    <x v="34"/>
  </r>
  <r>
    <s v="C300993"/>
    <s v="JOSEPH"/>
    <s v="BRIDGES"/>
    <s v="BRIDGES, JOSEPH WALTER"/>
    <s v="28803-171"/>
    <s v="Commutation of Sentence"/>
    <x v="3"/>
    <m/>
    <x v="34"/>
  </r>
  <r>
    <s v="C300994"/>
    <s v="ELVIN"/>
    <s v="SANCHEZ"/>
    <s v="SANCHEZ, ELVIN"/>
    <s v="19717-033"/>
    <s v="Commutation of Sentence"/>
    <x v="3"/>
    <m/>
    <x v="34"/>
  </r>
  <r>
    <s v="C300995"/>
    <s v="AHMAD"/>
    <s v="FLANNIGAN"/>
    <s v="FLANNIGAN, AHMAD"/>
    <s v="76640-007"/>
    <s v="Commutation of Sentence"/>
    <x v="3"/>
    <m/>
    <x v="34"/>
  </r>
  <r>
    <s v="C300996"/>
    <s v="LAVARES"/>
    <s v="JACKSON"/>
    <s v="JACKSON, LAVARES"/>
    <s v="18624-042"/>
    <s v="Commutation of Sentence"/>
    <x v="3"/>
    <m/>
    <x v="34"/>
  </r>
  <r>
    <s v="C300997"/>
    <s v="ZHENYA"/>
    <s v="BULGAKOV"/>
    <s v="BULGAKOV, ZHENYA"/>
    <s v="67047-018"/>
    <s v="Commutation of Sentence"/>
    <x v="3"/>
    <m/>
    <x v="34"/>
  </r>
  <r>
    <s v="C300998"/>
    <s v="ELPIDIO"/>
    <s v="ENRIQUEZ"/>
    <s v="ENRIQUEZ, ELPIDIO"/>
    <s v="40618-018"/>
    <s v="Commutation of Sentence"/>
    <x v="3"/>
    <m/>
    <x v="34"/>
  </r>
  <r>
    <s v="C300999"/>
    <s v="JEFFREY"/>
    <s v="KILE"/>
    <s v="KILE, JEFFREY LEE"/>
    <s v="08806-030"/>
    <s v="Commutation of Sentence"/>
    <x v="3"/>
    <m/>
    <x v="34"/>
  </r>
  <r>
    <s v="C301000"/>
    <s v="ZACHARY"/>
    <s v="JACKSON"/>
    <s v="JACKSON, ZACHARY ANTONIO"/>
    <s v="53330-007"/>
    <s v="Commutation of Sentence"/>
    <x v="3"/>
    <m/>
    <x v="34"/>
  </r>
  <r>
    <s v="C301001"/>
    <s v="TAMMY"/>
    <s v="JANICEK"/>
    <s v="JANICEK, TAMMY SUE"/>
    <s v="54253-177"/>
    <s v="Commutation of Sentence"/>
    <x v="3"/>
    <m/>
    <x v="34"/>
  </r>
  <r>
    <s v="C301002"/>
    <s v="SHAQUANA"/>
    <s v="BROOKINS"/>
    <s v="BROOKINS, SHAQUANA QUENELLA"/>
    <s v="67206-018"/>
    <s v="Commutation of Sentence"/>
    <x v="3"/>
    <m/>
    <x v="34"/>
  </r>
  <r>
    <s v="C301003"/>
    <s v="COREY"/>
    <s v="HARRIS"/>
    <s v="HARRIS, COREY D."/>
    <s v="23230-026"/>
    <s v="Commutation of Sentence"/>
    <x v="3"/>
    <m/>
    <x v="34"/>
  </r>
  <r>
    <s v="C301004"/>
    <s v="STEVEN"/>
    <s v="SYDER"/>
    <s v="SYDER, STEVEN THEODORE"/>
    <s v="78651-054"/>
    <s v="Commutation of Sentence"/>
    <x v="3"/>
    <m/>
    <x v="34"/>
  </r>
  <r>
    <s v="C301005"/>
    <s v="JOSE"/>
    <s v="ZUNIGA DIAZ"/>
    <s v="ZUNIGA DIAZ, JOSE EDWIN"/>
    <s v="07368-095"/>
    <s v="Commutation of Sentence"/>
    <x v="3"/>
    <m/>
    <x v="34"/>
  </r>
  <r>
    <s v="C301006"/>
    <s v="CHRISTOPHER"/>
    <s v="KELSO"/>
    <s v="KELSO, CHRISTOPHER SHAWN"/>
    <s v="31658-074"/>
    <s v="Commutation of Sentence"/>
    <x v="3"/>
    <m/>
    <x v="34"/>
  </r>
  <r>
    <s v="C301007"/>
    <s v="TERRANCE"/>
    <s v="PRICE"/>
    <s v="PRICE, TERRANCE D."/>
    <s v="55263-177"/>
    <s v="Commutation of Sentence"/>
    <x v="3"/>
    <m/>
    <x v="34"/>
  </r>
  <r>
    <s v="C301008"/>
    <s v="MOHAMAD"/>
    <s v="MAKKI"/>
    <s v="MAKKI, MOHAMAD ALI"/>
    <s v="31776-039"/>
    <s v="Commutation of Sentence"/>
    <x v="3"/>
    <m/>
    <x v="34"/>
  </r>
  <r>
    <s v="C301009"/>
    <s v="JOSHUA"/>
    <s v="BARG"/>
    <s v="BARG, JOSHUA ALAN"/>
    <s v="03391-029"/>
    <s v="Commutation of Sentence"/>
    <x v="3"/>
    <m/>
    <x v="34"/>
  </r>
  <r>
    <s v="C301010"/>
    <s v="LARRY"/>
    <s v="HASKINS"/>
    <s v="HASKINS, LARRY"/>
    <s v="19264-033"/>
    <s v="Commutation of Sentence"/>
    <x v="3"/>
    <m/>
    <x v="34"/>
  </r>
  <r>
    <s v="C301011"/>
    <s v="BILLY"/>
    <s v="BROWN"/>
    <s v="BROWN, BILLY RAY"/>
    <s v="18821-078"/>
    <s v="Commutation of Sentence"/>
    <x v="3"/>
    <m/>
    <x v="34"/>
  </r>
  <r>
    <s v="C301012"/>
    <s v="EMIL"/>
    <s v="LEWIS"/>
    <s v="LEWIS, EMIL"/>
    <s v="34878-044"/>
    <s v="Commutation of Sentence"/>
    <x v="3"/>
    <m/>
    <x v="34"/>
  </r>
  <r>
    <s v="C301013"/>
    <s v="PAUL"/>
    <s v="KRUSE"/>
    <s v="KRUSE, PAUL STEPHEN"/>
    <s v="56477-018"/>
    <s v="Commutation of Sentence"/>
    <x v="3"/>
    <m/>
    <x v="34"/>
  </r>
  <r>
    <s v="P301014"/>
    <s v="QUINTON"/>
    <s v="SYLVESTER"/>
    <s v="SYLVESTER, QUINTON S."/>
    <s v="23635-018"/>
    <s v="Pardon after Completion of Sentence"/>
    <x v="3"/>
    <m/>
    <x v="34"/>
  </r>
  <r>
    <s v="P301015"/>
    <s v="LUIS"/>
    <s v="TAMAYO"/>
    <s v="TAMAYO, LUIS"/>
    <s v="16126-004"/>
    <s v="Pardon after Completion of Sentence"/>
    <x v="3"/>
    <m/>
    <x v="34"/>
  </r>
  <r>
    <s v="P301016"/>
    <s v="ERIC"/>
    <s v="PITTMAN"/>
    <s v="PITTMAN, ERIC RAYMOND"/>
    <s v="22398-057"/>
    <s v="Pardon after Completion of Sentence"/>
    <x v="3"/>
    <m/>
    <x v="34"/>
  </r>
  <r>
    <s v="P301017"/>
    <s v="SHAWN"/>
    <s v="ROBINSON"/>
    <s v="ROBINSON, SHAWN"/>
    <s v="67857-066"/>
    <s v="Pardon after Completion of Sentence"/>
    <x v="3"/>
    <m/>
    <x v="34"/>
  </r>
  <r>
    <s v="P301018"/>
    <s v="MICHAEL"/>
    <s v="STEVENSON"/>
    <s v="STEVENSON, MICHAEL BLAKE"/>
    <s v="09562-017"/>
    <s v="Pardon after Completion of Sentence"/>
    <x v="3"/>
    <m/>
    <x v="34"/>
  </r>
  <r>
    <s v="C301019"/>
    <s v="MARKO"/>
    <s v="STASIV"/>
    <s v="STASIV, MARKO"/>
    <s v="75973-112"/>
    <s v="Commutation of Sentence"/>
    <x v="3"/>
    <m/>
    <x v="34"/>
  </r>
  <r>
    <s v="P301020"/>
    <s v="ANGELIQUE"/>
    <s v="DJONRET"/>
    <s v="DJONRET, ANGELIQUE NOELLE"/>
    <s v="14090-002"/>
    <s v="Pardon after Completion of Sentence"/>
    <x v="3"/>
    <m/>
    <x v="34"/>
  </r>
  <r>
    <s v="C301021"/>
    <s v="SHAWN"/>
    <s v="BRENT"/>
    <s v="BRENT, SHAWN"/>
    <s v="20460-509"/>
    <s v="Commutation of Sentence"/>
    <x v="3"/>
    <m/>
    <x v="34"/>
  </r>
  <r>
    <s v="P301022"/>
    <s v="TINA"/>
    <s v="DENNING"/>
    <s v="DENNING, TINA MARIE"/>
    <m/>
    <s v="Pardon after Completion of Sentence"/>
    <x v="3"/>
    <m/>
    <x v="34"/>
  </r>
  <r>
    <s v="C301023"/>
    <s v="SIMON"/>
    <s v="CURANAJ"/>
    <s v="CURANAJ, SIMON"/>
    <s v="70604-050"/>
    <s v="Commutation of Sentence"/>
    <x v="3"/>
    <m/>
    <x v="34"/>
  </r>
  <r>
    <s v="C301024"/>
    <s v="JASON"/>
    <s v="HAMM"/>
    <s v="HAMM, JASON LATAURUS"/>
    <s v="21991-021"/>
    <s v="Commutation of Sentence"/>
    <x v="3"/>
    <m/>
    <x v="34"/>
  </r>
  <r>
    <s v="C301025"/>
    <s v="STEVEN"/>
    <s v="DAVIS"/>
    <s v="DAVIS, STEVEN MARQUAIN"/>
    <s v="27427-045"/>
    <s v="Commutation of Sentence"/>
    <x v="3"/>
    <m/>
    <x v="34"/>
  </r>
  <r>
    <s v="C301026"/>
    <s v="LUIS"/>
    <s v="OROBIO ESTACIO"/>
    <s v="OROBIO ESTACIO, LUIS ANGEL"/>
    <s v="14997-104"/>
    <s v="Commutation of Sentence"/>
    <x v="3"/>
    <m/>
    <x v="34"/>
  </r>
  <r>
    <s v="C301027"/>
    <s v="ROBERT"/>
    <s v="MAYFIELD"/>
    <s v="MAYFIELD, ROBERT LADALE"/>
    <s v="76039-097"/>
    <s v="Commutation of Sentence"/>
    <x v="3"/>
    <m/>
    <x v="34"/>
  </r>
  <r>
    <s v="C301028"/>
    <s v="SHAUNA"/>
    <s v="VICKERS"/>
    <s v="VICKERS, SHAUNA LYNN"/>
    <s v="54670-177"/>
    <s v="Commutation of Sentence"/>
    <x v="3"/>
    <m/>
    <x v="34"/>
  </r>
  <r>
    <s v="C301029"/>
    <s v="IVAN"/>
    <s v="BROWN"/>
    <s v="BROWN, IVAN DELANO"/>
    <s v="62364-037"/>
    <s v="Commutation of Sentence"/>
    <x v="3"/>
    <m/>
    <x v="34"/>
  </r>
  <r>
    <s v="C301030"/>
    <s v="NICHOLAS"/>
    <s v="GENOVESE"/>
    <s v="GENOVESE, NICHOLAS JOSEPH"/>
    <s v="17079-104"/>
    <s v="Commutation of Sentence"/>
    <x v="3"/>
    <m/>
    <x v="34"/>
  </r>
  <r>
    <s v="C301031"/>
    <s v="HECTOR"/>
    <s v="BELTRAN"/>
    <s v="BELTRAN, HECTOR"/>
    <s v="13701-479"/>
    <s v="Commutation of Sentence"/>
    <x v="3"/>
    <m/>
    <x v="34"/>
  </r>
  <r>
    <s v="C301032"/>
    <s v="HUI"/>
    <s v="LIN"/>
    <s v="LIN, HUI"/>
    <s v="22014-032"/>
    <s v="Commutation of Sentence"/>
    <x v="3"/>
    <m/>
    <x v="34"/>
  </r>
  <r>
    <s v="C301033"/>
    <s v="MARK"/>
    <s v="HAINES"/>
    <s v="HAINES, MARK DANIEL"/>
    <s v="41260-037"/>
    <s v="Commutation of Sentence"/>
    <x v="3"/>
    <m/>
    <x v="34"/>
  </r>
  <r>
    <s v="C301034"/>
    <s v="GABRIEL"/>
    <s v="HENDERSON"/>
    <s v="HENDERSON, GABRIEL"/>
    <s v="67372-050"/>
    <s v="Commutation of Sentence"/>
    <x v="3"/>
    <m/>
    <x v="34"/>
  </r>
  <r>
    <s v="C301035"/>
    <s v="SAUL"/>
    <s v="RIVAS HERNANDEZ"/>
    <s v="RIVAS HERNANDEZ, SAUL"/>
    <s v="76892-083"/>
    <s v="Commutation of Sentence"/>
    <x v="3"/>
    <m/>
    <x v="34"/>
  </r>
  <r>
    <s v="C301036"/>
    <s v="TOMAS"/>
    <s v="SARABIA"/>
    <s v="SARABIA, TOMAS ESTRADA"/>
    <s v="43181-074"/>
    <s v="Commutation of Sentence"/>
    <x v="3"/>
    <m/>
    <x v="34"/>
  </r>
  <r>
    <s v="C301037"/>
    <s v="FERNANDO"/>
    <s v="MARTINEZ"/>
    <s v="MARTINEZ, FERNANDO"/>
    <s v="38559-177"/>
    <s v="Commutation of Sentence"/>
    <x v="3"/>
    <m/>
    <x v="34"/>
  </r>
  <r>
    <s v="C301038"/>
    <s v="JASON"/>
    <s v="TERRELL"/>
    <s v="TERRELL, JASON MICHAEL"/>
    <s v="06284-509"/>
    <s v="Commutation of Sentence"/>
    <x v="3"/>
    <m/>
    <x v="34"/>
  </r>
  <r>
    <s v="C301039"/>
    <s v="JASE"/>
    <s v="GAUTREAUX"/>
    <s v="GAUTREAUX, JASE DEPAUL"/>
    <s v="17649-579"/>
    <s v="Commutation of Sentence"/>
    <x v="3"/>
    <m/>
    <x v="34"/>
  </r>
  <r>
    <s v="C301040"/>
    <s v="OSCAR"/>
    <s v="CABRERA"/>
    <s v="CABRERA, OSCAR ORLANDO"/>
    <s v="28482-279"/>
    <s v="Commutation of Sentence"/>
    <x v="3"/>
    <m/>
    <x v="34"/>
  </r>
  <r>
    <s v="C301041"/>
    <s v="JASON"/>
    <s v="COLLINS"/>
    <s v="COLLINS, JASON C."/>
    <s v="23428-009"/>
    <s v="Commutation of Sentence"/>
    <x v="3"/>
    <m/>
    <x v="34"/>
  </r>
  <r>
    <s v="C301042"/>
    <s v="JOSE"/>
    <s v="RODRIGUEZ"/>
    <s v="RODRIGUEZ, JOSE HERNANDO"/>
    <s v="60721-054"/>
    <s v="Commutation of Sentence"/>
    <x v="3"/>
    <m/>
    <x v="34"/>
  </r>
  <r>
    <s v="C301043"/>
    <s v="LUIS"/>
    <s v="CASTELLANOS PALOS"/>
    <s v="CASTELLANOS PALOS, LUIS"/>
    <s v="61129-408"/>
    <s v="Commutation of Sentence"/>
    <x v="3"/>
    <m/>
    <x v="34"/>
  </r>
  <r>
    <s v="C301044"/>
    <s v="ANTHONY"/>
    <s v="RANDOLPH"/>
    <s v="RANDOLPH, ANTHONY JAMES"/>
    <s v="22356-052"/>
    <s v="Commutation of Sentence"/>
    <x v="3"/>
    <m/>
    <x v="34"/>
  </r>
  <r>
    <s v="C301045"/>
    <s v="MARCUS"/>
    <s v="DILLARD"/>
    <s v="DILLARD, MARCUS BRANDON"/>
    <s v="17281-028"/>
    <s v="Commutation of Sentence"/>
    <x v="3"/>
    <m/>
    <x v="34"/>
  </r>
  <r>
    <s v="C301046"/>
    <s v="CORNELIUS"/>
    <s v="EDRINGTON"/>
    <s v="EDRINGTON, CORNELIUS FABIAN"/>
    <s v="04476-061"/>
    <s v="Commutation of Sentence"/>
    <x v="3"/>
    <m/>
    <x v="34"/>
  </r>
  <r>
    <s v="C301047"/>
    <s v="DARIO"/>
    <s v="PINSON"/>
    <s v="PINSON, DARIO"/>
    <s v="07599-104"/>
    <s v="Commutation of Sentence"/>
    <x v="3"/>
    <m/>
    <x v="34"/>
  </r>
  <r>
    <s v="C301048"/>
    <s v="JOSEPH"/>
    <s v="DEGRAFFENREID"/>
    <s v="DEGRAFFENREID, JOSEPH"/>
    <s v="49697-044"/>
    <s v="Commutation of Sentence"/>
    <x v="3"/>
    <m/>
    <x v="34"/>
  </r>
  <r>
    <s v="C301049"/>
    <s v="KEITH"/>
    <s v="CARR"/>
    <s v="CARR, KEITH M."/>
    <s v="44065-424"/>
    <s v="Commutation of Sentence"/>
    <x v="3"/>
    <m/>
    <x v="34"/>
  </r>
  <r>
    <s v="C301050"/>
    <s v="RONDALE"/>
    <s v="FAULKNER"/>
    <s v="FAULKNER, RONDALE MONTREL"/>
    <s v="21950-084"/>
    <s v="Commutation of Sentence"/>
    <x v="3"/>
    <m/>
    <x v="34"/>
  </r>
  <r>
    <s v="C301051"/>
    <s v="DAVID"/>
    <s v="MACLLOYD"/>
    <s v="MACLLOYD, DAVID ERIKE"/>
    <s v="20156-039"/>
    <s v="Commutation of Sentence"/>
    <x v="3"/>
    <m/>
    <x v="34"/>
  </r>
  <r>
    <s v="C301052"/>
    <s v="DANIEL"/>
    <s v="VAZQUEZ"/>
    <s v="VAZQUEZ, DANIEL H."/>
    <s v="45928-424"/>
    <s v="Commutation of Sentence"/>
    <x v="3"/>
    <m/>
    <x v="34"/>
  </r>
  <r>
    <s v="C301053"/>
    <s v="TIMOTHY"/>
    <s v="SHAWL"/>
    <s v="SHAWL, TIMOTHY FRED"/>
    <s v="77540-066"/>
    <s v="Commutation of Sentence"/>
    <x v="3"/>
    <m/>
    <x v="34"/>
  </r>
  <r>
    <s v="C301054"/>
    <s v="MANUEL"/>
    <s v="CORONADO ESPINDOLA"/>
    <s v="CORONADO ESPINDOLA, MANUEL"/>
    <s v="58179-019"/>
    <s v="Commutation of Sentence"/>
    <x v="3"/>
    <m/>
    <x v="34"/>
  </r>
  <r>
    <s v="C301055"/>
    <s v="MARIA"/>
    <s v="REYES"/>
    <s v="REYES, MARIA"/>
    <s v="07641-509"/>
    <s v="Commutation of Sentence"/>
    <x v="3"/>
    <m/>
    <x v="34"/>
  </r>
  <r>
    <s v="C301056"/>
    <s v="CHARLES"/>
    <s v="TROGDON"/>
    <s v="TROGDON, CHARLES IRVIN"/>
    <s v="05047-030"/>
    <s v="Commutation of Sentence"/>
    <x v="3"/>
    <m/>
    <x v="34"/>
  </r>
  <r>
    <s v="C301057"/>
    <s v="IRA"/>
    <s v="JACKSON"/>
    <s v="JACKSON, IRA CHRISTOPHER"/>
    <s v="93260-020"/>
    <s v="Commutation of Sentence"/>
    <x v="3"/>
    <m/>
    <x v="34"/>
  </r>
  <r>
    <s v="P301058"/>
    <s v="DANIEL"/>
    <s v="ALTIERI"/>
    <s v="ALTIERI, DANIEL PAUL"/>
    <s v="71026-066"/>
    <s v="Pardon after Completion of Sentence"/>
    <x v="3"/>
    <m/>
    <x v="34"/>
  </r>
  <r>
    <s v="P301059"/>
    <s v="MARC"/>
    <s v="BORIOSI"/>
    <s v="BORIOSI, MARC STEPHEN"/>
    <s v="14699-067"/>
    <s v="Pardon after Completion of Sentence"/>
    <x v="3"/>
    <m/>
    <x v="34"/>
  </r>
  <r>
    <s v="P301060"/>
    <s v="ROBERT"/>
    <s v="MITCHELL"/>
    <s v="MITCHELL, ROBERT ALLEN"/>
    <m/>
    <s v="Pardon after Completion of Sentence"/>
    <x v="3"/>
    <m/>
    <x v="34"/>
  </r>
  <r>
    <s v="P301061"/>
    <s v="MICHAEL"/>
    <s v="SCHMUFF"/>
    <s v="SCHMUFF, MICHAEL VIKTOR"/>
    <m/>
    <s v="Pardon after Completion of Sentence"/>
    <x v="3"/>
    <m/>
    <x v="34"/>
  </r>
  <r>
    <s v="P301062"/>
    <s v="ELZADA"/>
    <s v="MAYS"/>
    <s v="MAYS, ELZADA"/>
    <m/>
    <s v="Pardon after Completion of Sentence"/>
    <x v="3"/>
    <m/>
    <x v="34"/>
  </r>
  <r>
    <s v="P301063"/>
    <s v="ERIC"/>
    <s v="ADJEI"/>
    <s v="ADJEI, ERIC"/>
    <m/>
    <s v="Pardon after Completion of Sentence"/>
    <x v="3"/>
    <m/>
    <x v="34"/>
  </r>
  <r>
    <s v="C301064"/>
    <s v="THOMAS"/>
    <s v="OLIVER"/>
    <s v="OLIVER, THOMAS"/>
    <s v="33593-058"/>
    <s v="Commutation of Sentence"/>
    <x v="3"/>
    <m/>
    <x v="34"/>
  </r>
  <r>
    <s v="C301065"/>
    <s v="DETERRI"/>
    <s v="LUCAS"/>
    <s v="LUCAS, DETERRI OBRIAN"/>
    <s v="63264-056"/>
    <s v="Commutation of Sentence"/>
    <x v="3"/>
    <m/>
    <x v="34"/>
  </r>
  <r>
    <s v="C301066"/>
    <s v="SEAN"/>
    <s v="SHARER"/>
    <s v="SHARER, SEAN KEITH"/>
    <s v="48728-177"/>
    <s v="Commutation of Sentence"/>
    <x v="3"/>
    <m/>
    <x v="34"/>
  </r>
  <r>
    <s v="C301067"/>
    <s v="TRACY"/>
    <s v="FEAGAN"/>
    <s v="FEAGAN, TRACY DEVON"/>
    <s v="41858-074"/>
    <s v="Commutation of Sentence"/>
    <x v="3"/>
    <m/>
    <x v="34"/>
  </r>
  <r>
    <s v="C301068"/>
    <s v="AARON"/>
    <s v="BREWER"/>
    <s v="BREWER, AARON"/>
    <s v="60514-177"/>
    <s v="Commutation of Sentence"/>
    <x v="3"/>
    <m/>
    <x v="34"/>
  </r>
  <r>
    <s v="C301069"/>
    <s v="JOSE"/>
    <s v="SANTANA"/>
    <s v="SANTANA, JOSE MAURICIO"/>
    <s v="06753-059"/>
    <s v="Commutation of Sentence"/>
    <x v="3"/>
    <m/>
    <x v="34"/>
  </r>
  <r>
    <s v="C301070"/>
    <s v="DAVID"/>
    <s v="ONEY"/>
    <s v="ONEY, DAVID ALLEN"/>
    <s v="18656-023"/>
    <s v="Commutation of Sentence"/>
    <x v="3"/>
    <m/>
    <x v="34"/>
  </r>
  <r>
    <s v="C301071"/>
    <s v="ANGEL"/>
    <s v="VALDEZ"/>
    <s v="VALDEZ, ANGEL"/>
    <s v="01486-509"/>
    <s v="Commutation of Sentence"/>
    <x v="3"/>
    <m/>
    <x v="34"/>
  </r>
  <r>
    <s v="C301072"/>
    <s v="CHELSEA"/>
    <s v="PINEIRO"/>
    <s v="PINEIRO, CHELSEA ANN"/>
    <s v="12591-509"/>
    <s v="Commutation of Sentence"/>
    <x v="3"/>
    <m/>
    <x v="34"/>
  </r>
  <r>
    <s v="C301073"/>
    <s v="FILOMENO"/>
    <s v="MONTEIRO"/>
    <s v="MONTEIRO, FILOMENO"/>
    <s v="01543-509"/>
    <s v="Commutation of Sentence"/>
    <x v="3"/>
    <m/>
    <x v="34"/>
  </r>
  <r>
    <s v="C301074"/>
    <s v="SELICA"/>
    <s v="FENDER"/>
    <s v="FENDER, SELICA JANE"/>
    <s v="16834-059"/>
    <s v="Commutation of Sentence"/>
    <x v="3"/>
    <m/>
    <x v="34"/>
  </r>
  <r>
    <s v="C301075"/>
    <s v="LEONARD"/>
    <s v="HENRY"/>
    <s v="HENRY, LEONARD"/>
    <s v="46691-004"/>
    <s v="Commutation of Sentence"/>
    <x v="3"/>
    <m/>
    <x v="34"/>
  </r>
  <r>
    <s v="C301076"/>
    <s v="JHERRICK"/>
    <s v="GRIMES"/>
    <s v="GRIMES, JHERRICK"/>
    <s v="31118-076"/>
    <s v="Commutation of Sentence"/>
    <x v="3"/>
    <m/>
    <x v="34"/>
  </r>
  <r>
    <s v="C301077"/>
    <s v="JARVIS"/>
    <s v="SIMPSON"/>
    <s v="SIMPSON, JARVIS"/>
    <s v="15644-052"/>
    <s v="Commutation of Sentence"/>
    <x v="3"/>
    <m/>
    <x v="34"/>
  </r>
  <r>
    <s v="C301078"/>
    <s v="SEQUOIA"/>
    <s v="VASQUEZ"/>
    <s v="VASQUEZ, SEQUOIA SAVANNAH"/>
    <s v="94447-298"/>
    <s v="Commutation of Sentence"/>
    <x v="3"/>
    <m/>
    <x v="34"/>
  </r>
  <r>
    <s v="C301079"/>
    <s v="JOSE"/>
    <s v="FLORES"/>
    <s v="FLORES, JOSE HUMBERTO"/>
    <s v="40181-280"/>
    <s v="Commutation of Sentence"/>
    <x v="3"/>
    <m/>
    <x v="34"/>
  </r>
  <r>
    <s v="C301080"/>
    <s v="JESSICA"/>
    <s v="REYES GARCIA"/>
    <s v="REYES GARCIA, JESSICA MARIE"/>
    <s v="07706-509"/>
    <s v="Commutation of Sentence"/>
    <x v="3"/>
    <m/>
    <x v="34"/>
  </r>
  <r>
    <s v="C301081"/>
    <s v="MICHAEL"/>
    <s v="BOWENS"/>
    <s v="BOWENS, MICHAEL ANTHONY"/>
    <s v="25963-081"/>
    <s v="Commutation of Sentence"/>
    <x v="3"/>
    <m/>
    <x v="34"/>
  </r>
  <r>
    <s v="C301082"/>
    <s v="COURTNEY"/>
    <s v="COY"/>
    <s v="COY, COURTNEY"/>
    <s v="85883-053"/>
    <s v="Commutation of Sentence"/>
    <x v="3"/>
    <m/>
    <x v="34"/>
  </r>
  <r>
    <s v="C301083"/>
    <s v="ELIZABETH"/>
    <s v="OLINGER"/>
    <s v="OLINGER, ELIZABETH EILEEN"/>
    <s v="13996-029"/>
    <s v="Commutation of Sentence"/>
    <x v="3"/>
    <m/>
    <x v="34"/>
  </r>
  <r>
    <s v="C301084"/>
    <s v="HYRUM"/>
    <s v="WILSON"/>
    <s v="WILSON, HYRUM T."/>
    <s v="31659-047"/>
    <s v="Commutation of Sentence"/>
    <x v="3"/>
    <m/>
    <x v="34"/>
  </r>
  <r>
    <s v="C301085"/>
    <s v="SEAN"/>
    <s v="MARTIN"/>
    <s v="MARTIN, SEAN ALEXANDER"/>
    <s v="75304-067"/>
    <s v="Commutation of Sentence"/>
    <x v="3"/>
    <m/>
    <x v="34"/>
  </r>
  <r>
    <s v="C301086"/>
    <s v="EDUARDO"/>
    <s v="GUTIERREZ AGUINIGA"/>
    <s v="GUTIERREZ AGUINIGA, EDUARDO"/>
    <s v="09562-031"/>
    <s v="Commutation of Sentence"/>
    <x v="3"/>
    <m/>
    <x v="34"/>
  </r>
  <r>
    <s v="C301087"/>
    <s v="CLAIDER"/>
    <s v="VASQUES AGINO"/>
    <s v="VASQUES AGINO, CLAIDER"/>
    <s v="15766-104"/>
    <s v="Commutation of Sentence"/>
    <x v="3"/>
    <m/>
    <x v="34"/>
  </r>
  <r>
    <s v="C301088"/>
    <s v="TREMAIN"/>
    <s v="THOMAS"/>
    <s v="THOMAS, TREMAIN ALANDO"/>
    <s v="14507-084"/>
    <s v="Commutation of Sentence"/>
    <x v="3"/>
    <m/>
    <x v="34"/>
  </r>
  <r>
    <s v="C301089"/>
    <s v="JOEY"/>
    <s v="KEMP"/>
    <s v="KEMP, JOEY"/>
    <s v="34592-077"/>
    <s v="Commutation of Sentence"/>
    <x v="3"/>
    <m/>
    <x v="34"/>
  </r>
  <r>
    <s v="C301090"/>
    <s v="EMMITTE"/>
    <s v="MADISON"/>
    <s v="MADISON, EMMITTE"/>
    <s v="34840-183"/>
    <s v="Commutation of Sentence"/>
    <x v="3"/>
    <m/>
    <x v="34"/>
  </r>
  <r>
    <s v="C301091"/>
    <s v="AMANDA"/>
    <s v="WRIGHT"/>
    <s v="WRIGHT, AMANDA K."/>
    <s v="45764-074"/>
    <s v="Commutation of Sentence"/>
    <x v="3"/>
    <m/>
    <x v="34"/>
  </r>
  <r>
    <s v="C301092"/>
    <s v="MICHAEL"/>
    <s v="SIBERT"/>
    <s v="SIBERT, MICHAEL"/>
    <s v="41431-074"/>
    <s v="Commutation of Sentence"/>
    <x v="3"/>
    <m/>
    <x v="34"/>
  </r>
  <r>
    <s v="C301093"/>
    <s v="CARLOS"/>
    <s v="BRITO BRITO"/>
    <s v="BRITO BRITO, CARLOS"/>
    <s v="64230-037"/>
    <s v="Commutation of Sentence"/>
    <x v="3"/>
    <m/>
    <x v="34"/>
  </r>
  <r>
    <s v="C301094"/>
    <s v="JOHN"/>
    <s v="LEGROS"/>
    <s v="LEGROS, JOHN HOMER"/>
    <s v="20728-035"/>
    <s v="Commutation of Sentence"/>
    <x v="3"/>
    <m/>
    <x v="34"/>
  </r>
  <r>
    <s v="C301095"/>
    <s v="MIGUEL"/>
    <s v="CHILES"/>
    <s v="CHILES, MIGUEL"/>
    <s v="76911-061"/>
    <s v="Commutation of Sentence"/>
    <x v="3"/>
    <m/>
    <x v="34"/>
  </r>
  <r>
    <s v="C301096"/>
    <s v="JONQUEL"/>
    <s v="LAWSON"/>
    <s v="LAWSON, JONQUEL"/>
    <s v="17755-027"/>
    <s v="Commutation of Sentence"/>
    <x v="3"/>
    <m/>
    <x v="34"/>
  </r>
  <r>
    <s v="C301097"/>
    <s v="LEONARD"/>
    <s v="ROBINSON"/>
    <s v="ROBINSON, LEONARD DAMON"/>
    <s v="26753-078"/>
    <s v="Commutation of Sentence"/>
    <x v="3"/>
    <m/>
    <x v="34"/>
  </r>
  <r>
    <s v="C301098"/>
    <s v="KEDLY"/>
    <s v="NEWLIN"/>
    <s v="NEWLIN, KEDLY G."/>
    <s v="03597-025"/>
    <s v="Commutation of Sentence"/>
    <x v="3"/>
    <m/>
    <x v="34"/>
  </r>
  <r>
    <s v="C301100"/>
    <s v="EARL"/>
    <s v="FULLER"/>
    <s v="FULLER, EARL R."/>
    <s v="78126-083"/>
    <s v="Commutation of Sentence"/>
    <x v="3"/>
    <m/>
    <x v="34"/>
  </r>
  <r>
    <s v="C301101"/>
    <s v="WILLIAM"/>
    <s v="WATTS"/>
    <s v="WATTS, WILLIAM M"/>
    <s v="18247-026"/>
    <s v="Commutation of Sentence"/>
    <x v="3"/>
    <m/>
    <x v="34"/>
  </r>
  <r>
    <s v="C301102"/>
    <s v="MIRIAM"/>
    <s v="KIZZIE"/>
    <s v="KIZZIE, MIRIAM J."/>
    <s v="96073-038"/>
    <s v="Commutation of Sentence"/>
    <x v="3"/>
    <m/>
    <x v="34"/>
  </r>
  <r>
    <s v="C301103"/>
    <s v="PATRICK"/>
    <s v="MCKEOUN"/>
    <s v="MCKEOUN, PATRICK MICHAEL"/>
    <s v="29599-001"/>
    <s v="Commutation of Sentence"/>
    <x v="3"/>
    <m/>
    <x v="34"/>
  </r>
  <r>
    <s v="C301104"/>
    <s v="ERNESTO"/>
    <s v="CARREON"/>
    <s v="CARREON, ERNESTO"/>
    <s v="55388-079"/>
    <s v="Commutation of Sentence"/>
    <x v="3"/>
    <m/>
    <x v="34"/>
  </r>
  <r>
    <s v="C301105"/>
    <s v="MARY"/>
    <s v="COON"/>
    <s v="COON, MARY ANN"/>
    <s v="03125-509"/>
    <s v="Commutation of Sentence"/>
    <x v="3"/>
    <m/>
    <x v="34"/>
  </r>
  <r>
    <s v="C301106"/>
    <s v="MONTELL"/>
    <s v="NELLUM"/>
    <s v="NELLUM, MONTELL"/>
    <s v="21200-026"/>
    <s v="Commutation of Sentence"/>
    <x v="3"/>
    <m/>
    <x v="34"/>
  </r>
  <r>
    <s v="C301107"/>
    <s v="BLAKE"/>
    <s v="JOHNSON"/>
    <s v="JOHNSON, BLAKE JEFFREY"/>
    <s v="33587-045"/>
    <s v="Commutation of Sentence"/>
    <x v="3"/>
    <m/>
    <x v="34"/>
  </r>
  <r>
    <s v="C301108"/>
    <s v="MICHELLE"/>
    <s v="MORTON"/>
    <s v="MORTON, MICHELLE"/>
    <s v="77635-054"/>
    <s v="Commutation of Sentence"/>
    <x v="3"/>
    <m/>
    <x v="34"/>
  </r>
  <r>
    <s v="C301109"/>
    <s v="JAIME"/>
    <s v="REINOSA SALGUERO"/>
    <s v="REINOSA SALGUERO, JAIME LEONEL"/>
    <s v="15437-010"/>
    <s v="Commutation of Sentence"/>
    <x v="3"/>
    <m/>
    <x v="34"/>
  </r>
  <r>
    <s v="C301110"/>
    <s v="BRANDON"/>
    <s v="WRIGHT"/>
    <s v="WRIGHT, BRANDON LEE"/>
    <s v="30051-057"/>
    <s v="Commutation of Sentence"/>
    <x v="3"/>
    <m/>
    <x v="34"/>
  </r>
  <r>
    <s v="C301111"/>
    <s v="JONATHAN"/>
    <s v="EDWARDS"/>
    <s v="EDWARDS, JONATHAN LEE"/>
    <s v="06197-479"/>
    <s v="Commutation of Sentence"/>
    <x v="3"/>
    <m/>
    <x v="34"/>
  </r>
  <r>
    <s v="C301112"/>
    <s v="DALE"/>
    <s v="PHILLIPS"/>
    <s v="PHILLIPS, DALE ARNOLD"/>
    <s v="37843-034"/>
    <s v="Commutation of Sentence"/>
    <x v="3"/>
    <m/>
    <x v="34"/>
  </r>
  <r>
    <s v="C301113"/>
    <s v="SYED"/>
    <s v="QADRI"/>
    <s v="QADRI, SYED MOHAMMAD"/>
    <s v="72591-019"/>
    <s v="Commutation of Sentence"/>
    <x v="3"/>
    <m/>
    <x v="34"/>
  </r>
  <r>
    <s v="C301114"/>
    <s v="THOMAS"/>
    <s v="TOOMES"/>
    <s v="TOOMES, THOMAS"/>
    <s v="22280-076"/>
    <s v="Commutation of Sentence"/>
    <x v="3"/>
    <m/>
    <x v="34"/>
  </r>
  <r>
    <s v="C301115"/>
    <s v="WALDO"/>
    <s v="CUELLO"/>
    <s v="CUELLO, WALDO MENA"/>
    <s v="26554-104"/>
    <s v="Commutation of Sentence"/>
    <x v="3"/>
    <m/>
    <x v="34"/>
  </r>
  <r>
    <s v="C301116"/>
    <s v="EFRAIN"/>
    <s v="SANCHEZ"/>
    <s v="SANCHEZ, EFRAIN"/>
    <s v="77393-054"/>
    <s v="Commutation of Sentence"/>
    <x v="3"/>
    <m/>
    <x v="34"/>
  </r>
  <r>
    <s v="C301117"/>
    <s v="JESSICA"/>
    <s v="OLIVO"/>
    <s v="OLIVO, JESSICA"/>
    <s v="42340-480"/>
    <s v="Commutation of Sentence"/>
    <x v="3"/>
    <m/>
    <x v="34"/>
  </r>
  <r>
    <s v="C301118"/>
    <s v="DANIEL"/>
    <s v="RAMOS ROMERO"/>
    <s v="RAMOS ROMERO, DANIEL ADONAI"/>
    <s v="62949-037"/>
    <s v="Commutation of Sentence"/>
    <x v="3"/>
    <m/>
    <x v="34"/>
  </r>
  <r>
    <s v="C301119"/>
    <s v="DANIEL"/>
    <s v="NUNEZ"/>
    <s v="NUNEZ, DANIEL"/>
    <s v="21339-017"/>
    <s v="Commutation of Sentence"/>
    <x v="3"/>
    <m/>
    <x v="34"/>
  </r>
  <r>
    <s v="C301120"/>
    <s v="TERESSIA"/>
    <s v="GARNER"/>
    <s v="GARNER, TERESSIA"/>
    <s v="18281-509"/>
    <s v="Commutation of Sentence"/>
    <x v="3"/>
    <m/>
    <x v="34"/>
  </r>
  <r>
    <s v="C301121"/>
    <s v="ADRIAN"/>
    <s v="SILVA"/>
    <s v="SILVA, ADRIAN"/>
    <s v="59964-380"/>
    <s v="Commutation of Sentence"/>
    <x v="3"/>
    <m/>
    <x v="34"/>
  </r>
  <r>
    <s v="C301122"/>
    <s v="AQUABEUS"/>
    <s v="MOORE"/>
    <s v="MOORE, AQUABEUS"/>
    <s v="66825-019"/>
    <s v="Commutation of Sentence"/>
    <x v="3"/>
    <m/>
    <x v="34"/>
  </r>
  <r>
    <s v="C301123"/>
    <s v="RICKY"/>
    <s v="DILLARD"/>
    <s v="DILLARD, RICKY"/>
    <s v="10318-028"/>
    <s v="Commutation of Sentence"/>
    <x v="3"/>
    <m/>
    <x v="34"/>
  </r>
  <r>
    <s v="C301124"/>
    <s v="MILDRED"/>
    <s v="COLON"/>
    <s v="COLON, MILDRED MARIE JOHNSON"/>
    <s v="06836-509"/>
    <s v="Commutation of Sentence"/>
    <x v="3"/>
    <m/>
    <x v="34"/>
  </r>
  <r>
    <s v="C301125"/>
    <s v="LESHAWN"/>
    <s v="LAWSON"/>
    <s v="LAWSON, LESHAWN"/>
    <s v="20314-111"/>
    <s v="Commutation of Sentence"/>
    <x v="3"/>
    <m/>
    <x v="34"/>
  </r>
  <r>
    <s v="C301126"/>
    <s v="LESHUNTA"/>
    <s v="FINLEY SANDERS"/>
    <s v="FINLEY SANDERS, LESHUNTA"/>
    <s v="73295-019"/>
    <s v="Commutation of Sentence"/>
    <x v="3"/>
    <m/>
    <x v="34"/>
  </r>
  <r>
    <s v="C301127"/>
    <s v="JOSE"/>
    <s v="TREVINO"/>
    <s v="TREVINO, JOSE MIGUEL"/>
    <s v="55924-179"/>
    <s v="Commutation of Sentence"/>
    <x v="3"/>
    <m/>
    <x v="34"/>
  </r>
  <r>
    <s v="C301128"/>
    <s v="GLEN"/>
    <s v="WAYT"/>
    <s v="WAYT, GLEN ROY"/>
    <s v="06865-091"/>
    <s v="Commutation of Sentence"/>
    <x v="3"/>
    <m/>
    <x v="34"/>
  </r>
  <r>
    <s v="C301129"/>
    <s v="LYNWOOD"/>
    <s v="COGDELL"/>
    <s v="COGDELL, LYNWOOD"/>
    <s v="22762-014"/>
    <s v="Commutation of Sentence"/>
    <x v="3"/>
    <m/>
    <x v="34"/>
  </r>
  <r>
    <s v="C301130"/>
    <s v="PIERRE"/>
    <s v="BURNETT"/>
    <s v="BURNETT, PIERRE"/>
    <s v="15146-028"/>
    <s v="Commutation of Sentence"/>
    <x v="3"/>
    <m/>
    <x v="34"/>
  </r>
  <r>
    <s v="C301131"/>
    <s v="JOSE"/>
    <s v="SOLANO ESPINO"/>
    <s v="SOLANO ESPINO, JOSE"/>
    <s v="08512-010"/>
    <s v="Commutation of Sentence"/>
    <x v="3"/>
    <m/>
    <x v="34"/>
  </r>
  <r>
    <s v="C301132"/>
    <s v="THEODORE"/>
    <s v="BROWN"/>
    <s v="BROWN, THEODORE R."/>
    <s v="08653-021"/>
    <s v="Commutation of Sentence"/>
    <x v="3"/>
    <m/>
    <x v="34"/>
  </r>
  <r>
    <s v="C301133"/>
    <s v="KENNETH"/>
    <s v="ARTIS"/>
    <s v="ARTIS, KENNETH FUQUAN"/>
    <s v="55389-056"/>
    <s v="Commutation of Sentence"/>
    <x v="3"/>
    <m/>
    <x v="34"/>
  </r>
  <r>
    <s v="C301134"/>
    <s v="ANTONIO"/>
    <s v="TUCKER"/>
    <s v="TUCKER, ANTONIO SHAKUR"/>
    <s v="57604-056"/>
    <s v="Commutation of Sentence"/>
    <x v="3"/>
    <m/>
    <x v="34"/>
  </r>
  <r>
    <s v="C301135"/>
    <s v="RENE"/>
    <s v="PEREZ"/>
    <s v="PEREZ, RENE"/>
    <s v="44163-380"/>
    <s v="Commutation of Sentence"/>
    <x v="3"/>
    <m/>
    <x v="34"/>
  </r>
  <r>
    <s v="C301136"/>
    <s v="KHALEEF"/>
    <s v="DANIELS"/>
    <s v="DANIELS, KHALEEF"/>
    <s v="64112-066"/>
    <s v="Commutation of Sentence"/>
    <x v="3"/>
    <m/>
    <x v="34"/>
  </r>
  <r>
    <s v="C301137"/>
    <s v="RONALD"/>
    <s v="NUNEZ"/>
    <s v="NUNEZ, RONALD"/>
    <s v="75929-067"/>
    <s v="Commutation of Sentence"/>
    <x v="3"/>
    <m/>
    <x v="34"/>
  </r>
  <r>
    <s v="C301138"/>
    <s v="ANTONIO"/>
    <s v="ESPINOZA TORRES"/>
    <s v="ESPINOZA TORRES, ANTONIO"/>
    <s v="44608-008"/>
    <s v="Commutation of Sentence"/>
    <x v="3"/>
    <m/>
    <x v="34"/>
  </r>
  <r>
    <s v="C301139"/>
    <s v="JONATHAN"/>
    <s v="HERBERT"/>
    <s v="HERBERT, JONATHAN L."/>
    <s v="11409-025"/>
    <s v="Commutation of Sentence"/>
    <x v="3"/>
    <m/>
    <x v="34"/>
  </r>
  <r>
    <s v="C301140"/>
    <s v="DESMOND"/>
    <s v="CAMPBELL"/>
    <s v="CAMPBELL, DESMOND"/>
    <s v="77992-053"/>
    <s v="Commutation of Sentence"/>
    <x v="3"/>
    <m/>
    <x v="34"/>
  </r>
  <r>
    <s v="C301141"/>
    <s v="JOEL"/>
    <s v="WALKER"/>
    <s v="WALKER, JOEL MARK"/>
    <s v="07458-509"/>
    <s v="Commutation of Sentence"/>
    <x v="3"/>
    <m/>
    <x v="34"/>
  </r>
  <r>
    <s v="C301142"/>
    <s v="MATHEW"/>
    <s v="MORENO"/>
    <s v="MORENO, MATHEW MARK"/>
    <s v="18507-018"/>
    <s v="Commutation of Sentence"/>
    <x v="3"/>
    <m/>
    <x v="34"/>
  </r>
  <r>
    <s v="C301143"/>
    <s v="MICHAEL"/>
    <s v="GLOVER"/>
    <s v="GLOVER, MICHAEL"/>
    <s v="39538-044"/>
    <s v="Commutation of Sentence"/>
    <x v="3"/>
    <m/>
    <x v="34"/>
  </r>
  <r>
    <s v="C301144"/>
    <s v="LAZARO"/>
    <s v="AGUILAR"/>
    <s v="AGUILAR, LAZARO"/>
    <s v="28179-055"/>
    <s v="Commutation of Sentence"/>
    <x v="3"/>
    <m/>
    <x v="34"/>
  </r>
  <r>
    <s v="C301145"/>
    <s v="ARANDER"/>
    <s v="HUGHES"/>
    <s v="HUGHES, ARANDER MATTHEW"/>
    <s v="14681-058"/>
    <s v="Commutation of Sentence"/>
    <x v="3"/>
    <m/>
    <x v="34"/>
  </r>
  <r>
    <s v="C301146"/>
    <s v="BRIAN"/>
    <s v="GILLILAND"/>
    <s v="GILLILAND, BRIAN"/>
    <s v="14834-042"/>
    <s v="Commutation of Sentence"/>
    <x v="3"/>
    <m/>
    <x v="34"/>
  </r>
  <r>
    <s v="C301148"/>
    <s v="BRIGID"/>
    <s v="SOMMERVILLE"/>
    <s v="SOMMERVILLE, BRIGID"/>
    <s v="65224-060"/>
    <s v="Commutation of Sentence"/>
    <x v="3"/>
    <m/>
    <x v="34"/>
  </r>
  <r>
    <s v="C301149"/>
    <s v="ROBERT"/>
    <s v="FLEMING"/>
    <s v="FLEMING, ROBERT E."/>
    <s v="10708-029"/>
    <s v="Commutation of Sentence"/>
    <x v="3"/>
    <m/>
    <x v="34"/>
  </r>
  <r>
    <s v="C301150"/>
    <s v="RICHARD"/>
    <s v="HARRIS"/>
    <s v="HARRIS, RICHARD RONALD"/>
    <s v="59769-509"/>
    <s v="Commutation of Sentence"/>
    <x v="3"/>
    <m/>
    <x v="34"/>
  </r>
  <r>
    <s v="C301151"/>
    <s v="MICHELLE"/>
    <s v="DUNEGAN"/>
    <s v="DUNEGAN, MICHELLE NICOLE"/>
    <s v="55965-177"/>
    <s v="Commutation of Sentence"/>
    <x v="3"/>
    <m/>
    <x v="34"/>
  </r>
  <r>
    <s v="C301152"/>
    <s v="TYQUELL"/>
    <s v="WALLACE"/>
    <s v="WALLACE, TYQUELL LAQUAN"/>
    <s v="59378-509"/>
    <s v="Commutation of Sentence"/>
    <x v="3"/>
    <m/>
    <x v="34"/>
  </r>
  <r>
    <s v="C301153"/>
    <s v="ERICK"/>
    <s v="RUIZ ESPARZA"/>
    <s v="RUIZ ESPARZA, ERICK"/>
    <s v="64250-018"/>
    <s v="Commutation of Sentence"/>
    <x v="3"/>
    <m/>
    <x v="34"/>
  </r>
  <r>
    <s v="C301154"/>
    <s v="JAMES"/>
    <s v="WASHINGTON"/>
    <s v="WASHINGTON, JAMES T."/>
    <s v="08297-088"/>
    <s v="Commutation of Sentence"/>
    <x v="3"/>
    <m/>
    <x v="34"/>
  </r>
  <r>
    <s v="C301155"/>
    <s v="CURTIS"/>
    <s v="WALDRON"/>
    <s v="WALDRON, CURTIS GENE"/>
    <s v="14280-067"/>
    <s v="Commutation of Sentence"/>
    <x v="3"/>
    <m/>
    <x v="34"/>
  </r>
  <r>
    <s v="C301156"/>
    <s v="NAHTANHA"/>
    <s v="HERRERA"/>
    <s v="HERRERA, NAHTANHA GARCIA"/>
    <s v="15732-028"/>
    <s v="Commutation of Sentence"/>
    <x v="3"/>
    <m/>
    <x v="34"/>
  </r>
  <r>
    <s v="C301157"/>
    <s v="DAVID"/>
    <s v="DAVILA"/>
    <s v="DAVILA, DAVID LEE"/>
    <s v="97796-479"/>
    <s v="Commutation of Sentence"/>
    <x v="3"/>
    <m/>
    <x v="34"/>
  </r>
  <r>
    <s v="C301158"/>
    <s v="JOHN"/>
    <s v="HALL"/>
    <s v="HALL, JOHN CARL"/>
    <s v="48815-177"/>
    <s v="Commutation of Sentence"/>
    <x v="3"/>
    <m/>
    <x v="34"/>
  </r>
  <r>
    <s v="C301159"/>
    <s v="ANGEL"/>
    <s v="MOORMAN"/>
    <s v="MOORMAN, ANGEL"/>
    <s v="74306-067"/>
    <s v="Commutation of Sentence"/>
    <x v="3"/>
    <m/>
    <x v="34"/>
  </r>
  <r>
    <s v="C301160"/>
    <s v="LAURYE"/>
    <s v="MITCHELL"/>
    <s v="MITCHELL, LAURYE LASHAW"/>
    <s v="42210-039"/>
    <s v="Commutation of Sentence"/>
    <x v="3"/>
    <m/>
    <x v="34"/>
  </r>
  <r>
    <s v="C301161"/>
    <s v="TERRANCE"/>
    <s v="SMALLS"/>
    <s v="SMALLS, TERRANCE"/>
    <s v="49818-019"/>
    <s v="Commutation of Sentence"/>
    <x v="3"/>
    <m/>
    <x v="34"/>
  </r>
  <r>
    <s v="C301162"/>
    <s v="RHADU"/>
    <s v="SCHOOLFIELD"/>
    <s v="SCHOOLFIELD, RHADU J."/>
    <s v="91466-083"/>
    <s v="Commutation of Sentence"/>
    <x v="3"/>
    <m/>
    <x v="34"/>
  </r>
  <r>
    <s v="C301163"/>
    <s v="ALFONSO"/>
    <s v="GARCIA"/>
    <s v="GARCIA, ALFONSO NATHANIEL"/>
    <s v="46554-112"/>
    <s v="Commutation of Sentence"/>
    <x v="3"/>
    <m/>
    <x v="34"/>
  </r>
  <r>
    <s v="C301165"/>
    <s v="GREGORY"/>
    <s v="MCKOY"/>
    <s v="MCKOY, GREGORY ANTONIO"/>
    <s v="54609-056"/>
    <s v="Commutation of Sentence"/>
    <x v="3"/>
    <m/>
    <x v="34"/>
  </r>
  <r>
    <s v="C301166"/>
    <s v="THOMAS"/>
    <s v="LAVERTY"/>
    <s v="LAVERTY, THOMAS"/>
    <s v="57400-198"/>
    <s v="Commutation of Sentence"/>
    <x v="3"/>
    <m/>
    <x v="34"/>
  </r>
  <r>
    <s v="C301167"/>
    <s v="SHANDA"/>
    <s v="GILYARD"/>
    <s v="GILYARD, SHANDA L."/>
    <s v="75783-083"/>
    <s v="Commutation of Sentence"/>
    <x v="3"/>
    <m/>
    <x v="34"/>
  </r>
  <r>
    <s v="C301168"/>
    <s v="RODERICK"/>
    <s v="PEARSON"/>
    <s v="PEARSON, RODERICK CORLION"/>
    <s v="26361-001"/>
    <s v="Commutation of Sentence"/>
    <x v="3"/>
    <m/>
    <x v="34"/>
  </r>
  <r>
    <s v="C301169"/>
    <s v="HORACE"/>
    <s v="HENRY"/>
    <s v="HENRY, HORACE"/>
    <s v="09392-015"/>
    <s v="Commutation of Sentence"/>
    <x v="3"/>
    <m/>
    <x v="34"/>
  </r>
  <r>
    <s v="C301170"/>
    <s v="CARLOS"/>
    <s v="MORENO REYES"/>
    <s v="MORENO REYES, CARLOS"/>
    <s v="30403-480"/>
    <s v="Commutation of Sentence"/>
    <x v="3"/>
    <m/>
    <x v="34"/>
  </r>
  <r>
    <s v="C301171"/>
    <s v="IGNATIUS"/>
    <s v="EZENWA UDEZE"/>
    <s v="EZENWA UDEZE, IGNATIUS BENJAMIN"/>
    <s v="75989-054"/>
    <s v="Commutation of Sentence"/>
    <x v="3"/>
    <m/>
    <x v="34"/>
  </r>
  <r>
    <s v="C301172"/>
    <s v="DEXTER"/>
    <s v="BANKS"/>
    <s v="BANKS, DEXTER ONEIL"/>
    <s v="91534-083"/>
    <s v="Commutation of Sentence"/>
    <x v="3"/>
    <m/>
    <x v="34"/>
  </r>
  <r>
    <s v="C301173"/>
    <s v="JUAN"/>
    <s v="ARROYO"/>
    <s v="ARROYO, JUAN GABRIEL ESTACIO"/>
    <s v="71033-018"/>
    <s v="Commutation of Sentence"/>
    <x v="3"/>
    <m/>
    <x v="34"/>
  </r>
  <r>
    <s v="C301174"/>
    <s v="AMANDA"/>
    <s v="MARNEY"/>
    <s v="MARNEY, AMANDA NICOLE"/>
    <s v="56544-177"/>
    <s v="Commutation of Sentence"/>
    <x v="3"/>
    <m/>
    <x v="34"/>
  </r>
  <r>
    <s v="C301175"/>
    <s v="HURBANO"/>
    <s v="JERONIMO SIMON"/>
    <s v="JERONIMO SIMON, HURBANO CONSTANT"/>
    <s v="36013-509"/>
    <s v="Commutation of Sentence"/>
    <x v="3"/>
    <m/>
    <x v="34"/>
  </r>
  <r>
    <s v="C301176"/>
    <s v="ARGEMIRO"/>
    <s v="ZAPATA CASTRO"/>
    <s v="ZAPATA CASTRO, ARGEMIRO"/>
    <s v="86373-054"/>
    <s v="Commutation of Sentence"/>
    <x v="3"/>
    <m/>
    <x v="34"/>
  </r>
  <r>
    <s v="C301177"/>
    <s v="JOSE"/>
    <s v="VERRA VELEZ"/>
    <s v="VERRA VELEZ, JOSE FABIAN"/>
    <s v="76321-054"/>
    <s v="Commutation of Sentence"/>
    <x v="3"/>
    <m/>
    <x v="34"/>
  </r>
  <r>
    <s v="C301178"/>
    <s v="CHARLES"/>
    <s v="JOHNSON"/>
    <s v="JOHNSON, CHARLES EDWARD"/>
    <s v="20020-057"/>
    <s v="Commutation of Sentence"/>
    <x v="3"/>
    <m/>
    <x v="34"/>
  </r>
  <r>
    <s v="C301179"/>
    <s v="EDUARDO"/>
    <s v="CONTRERAS"/>
    <s v="CONTRERAS, EDUARDO J."/>
    <s v="16017-049"/>
    <s v="Commutation of Sentence"/>
    <x v="3"/>
    <m/>
    <x v="34"/>
  </r>
  <r>
    <s v="C301180"/>
    <s v="DOMINIQUE"/>
    <s v="HIGHTOWER"/>
    <s v="HIGHTOWER, DOMINIQUE DREW"/>
    <s v="95275-298"/>
    <s v="Commutation of Sentence"/>
    <x v="3"/>
    <m/>
    <x v="34"/>
  </r>
  <r>
    <s v="C301181"/>
    <s v="MATTHEW"/>
    <s v="ENHOFFER"/>
    <s v="ENHOFFER, MATTHEW WILLIAM"/>
    <s v="72639-018"/>
    <s v="Commutation of Sentence"/>
    <x v="3"/>
    <m/>
    <x v="34"/>
  </r>
  <r>
    <s v="C301182"/>
    <s v="JUSTIN"/>
    <s v="MAY"/>
    <s v="MAY, JUSTIN W."/>
    <s v="24471-052"/>
    <s v="Commutation of Sentence"/>
    <x v="3"/>
    <m/>
    <x v="34"/>
  </r>
  <r>
    <s v="C301183"/>
    <s v="MICHAEL"/>
    <s v="LOWE"/>
    <s v="LOWE, MICHAEL"/>
    <s v="95656-020"/>
    <s v="Commutation of Sentence"/>
    <x v="3"/>
    <m/>
    <x v="34"/>
  </r>
  <r>
    <s v="C301184"/>
    <s v="HOUSTON"/>
    <s v="OLIVER"/>
    <s v="OLIVER, HOUSTON"/>
    <s v="18585-041"/>
    <s v="Commutation of Sentence"/>
    <x v="3"/>
    <m/>
    <x v="34"/>
  </r>
  <r>
    <s v="C301185"/>
    <s v="JAY"/>
    <s v="SHEPHARD"/>
    <s v="SHEPHARD, JAY A."/>
    <s v="41426-061"/>
    <s v="Commutation of Sentence"/>
    <x v="3"/>
    <m/>
    <x v="34"/>
  </r>
  <r>
    <s v="C301186"/>
    <s v="MIGUEL"/>
    <s v="QUILES LOPEZ"/>
    <s v="QUILES LOPEZ, MIGUEL"/>
    <s v="36514-069"/>
    <s v="Commutation of Sentence"/>
    <x v="3"/>
    <m/>
    <x v="34"/>
  </r>
  <r>
    <s v="C301187"/>
    <s v="JOSHUA"/>
    <s v="STOCKSTILL"/>
    <s v="STOCKSTILL, JOSHUA C."/>
    <s v="55871-509"/>
    <s v="Commutation of Sentence"/>
    <x v="3"/>
    <m/>
    <x v="34"/>
  </r>
  <r>
    <s v="C301188"/>
    <s v="MARIO"/>
    <s v="VILLEGAS ROBLES"/>
    <s v="VILLEGAS ROBLES, MARIO"/>
    <s v="91238-198"/>
    <s v="Commutation of Sentence"/>
    <x v="3"/>
    <m/>
    <x v="34"/>
  </r>
  <r>
    <s v="C301189"/>
    <s v="ALEJANDRA"/>
    <s v="COLLAZO"/>
    <s v="COLLAZO, ALEJANDRA"/>
    <s v="06643-104"/>
    <s v="Commutation of Sentence"/>
    <x v="3"/>
    <m/>
    <x v="34"/>
  </r>
  <r>
    <s v="C301190"/>
    <s v="KEESHA"/>
    <s v="MAGALLEN"/>
    <s v="MAGALLEN, KEESHA YVONNE"/>
    <s v="60561-177"/>
    <s v="Commutation of Sentence"/>
    <x v="3"/>
    <m/>
    <x v="34"/>
  </r>
  <r>
    <s v="C301191"/>
    <s v="JOSHUA"/>
    <s v="MILLER"/>
    <s v="MILLER, JOSHUA"/>
    <s v="24896-480"/>
    <s v="Commutation of Sentence"/>
    <x v="3"/>
    <m/>
    <x v="34"/>
  </r>
  <r>
    <s v="C301192"/>
    <s v="NELSON"/>
    <s v="ZAPATA VICENTE"/>
    <s v="ZAPATA VICENTE, NELSON RAFAEL"/>
    <s v="49217-019"/>
    <s v="Commutation of Sentence"/>
    <x v="3"/>
    <m/>
    <x v="34"/>
  </r>
  <r>
    <s v="C301193"/>
    <s v="DAVID"/>
    <s v="VARGAS"/>
    <s v="VARGAS, DAVID"/>
    <s v="29381-050"/>
    <s v="Commutation of Sentence"/>
    <x v="3"/>
    <m/>
    <x v="34"/>
  </r>
  <r>
    <s v="C301194"/>
    <s v="NASTASSIA"/>
    <s v="GOFF"/>
    <s v="GOFF, NASTASSIA CHANEL"/>
    <s v="18574-030"/>
    <s v="Commutation of Sentence"/>
    <x v="3"/>
    <m/>
    <x v="34"/>
  </r>
  <r>
    <s v="C301195"/>
    <s v="ROBERT"/>
    <s v="MALDONADO"/>
    <s v="MALDONADO, ROBERT RICHARDO"/>
    <s v="56010-379"/>
    <s v="Commutation of Sentence"/>
    <x v="3"/>
    <m/>
    <x v="34"/>
  </r>
  <r>
    <s v="C301196"/>
    <s v="GREGORY"/>
    <s v="BANKS"/>
    <s v="BANKS, GREGORY L."/>
    <s v="21747-424"/>
    <s v="Commutation of Sentence"/>
    <x v="3"/>
    <m/>
    <x v="34"/>
  </r>
  <r>
    <s v="C301197"/>
    <s v="JANIS"/>
    <s v="FOWLER GULDE"/>
    <s v="FOWLER GULDE, JANIS JEAN"/>
    <s v="75951-479"/>
    <s v="Commutation of Sentence"/>
    <x v="3"/>
    <m/>
    <x v="34"/>
  </r>
  <r>
    <s v="C301198"/>
    <s v="FRANK"/>
    <s v="THOMPSON"/>
    <s v="THOMPSON, FRANK KAY"/>
    <s v="68400-066"/>
    <s v="Commutation of Sentence"/>
    <x v="3"/>
    <m/>
    <x v="34"/>
  </r>
  <r>
    <s v="C301199"/>
    <s v="KRISTY"/>
    <s v="JOHNSON"/>
    <s v="JOHNSON, KRISTY LANAE"/>
    <s v="17358-028"/>
    <s v="Commutation of Sentence"/>
    <x v="3"/>
    <m/>
    <x v="34"/>
  </r>
  <r>
    <s v="C301200"/>
    <s v="RYAN"/>
    <s v="JOHNSON"/>
    <s v="JOHNSON, RYAN WILLIAM"/>
    <s v="10989-059"/>
    <s v="Commutation of Sentence"/>
    <x v="3"/>
    <m/>
    <x v="34"/>
  </r>
  <r>
    <s v="P301201"/>
    <s v="ROBERT"/>
    <s v="HONEY"/>
    <s v="HONEY, ROBERT EDWARD"/>
    <m/>
    <s v="Pardon after Completion of Sentence"/>
    <x v="3"/>
    <m/>
    <x v="34"/>
  </r>
  <r>
    <s v="P301202"/>
    <s v="LAZARUS"/>
    <s v="GONZALEZ"/>
    <s v="GONZALEZ, LAZARUS"/>
    <m/>
    <s v="Pardon after Completion of Sentence"/>
    <x v="3"/>
    <m/>
    <x v="34"/>
  </r>
  <r>
    <s v="P301203"/>
    <s v="JEANINE"/>
    <s v="BAYNE"/>
    <s v="BAYNE, JEANINE BERNICE"/>
    <s v="13718-084"/>
    <s v="Pardon after Completion of Sentence"/>
    <x v="3"/>
    <m/>
    <x v="34"/>
  </r>
  <r>
    <s v="P301204"/>
    <s v="KORAN"/>
    <s v="KING"/>
    <s v="KING, KORAN NATHAN"/>
    <m/>
    <s v="Pardon after Completion of Sentence"/>
    <x v="3"/>
    <m/>
    <x v="34"/>
  </r>
  <r>
    <s v="P301205"/>
    <s v="NICANOR"/>
    <s v="GONZALEZ TRIANA"/>
    <s v="GONZALEZ TRIANA, NICANOR MARIO"/>
    <m/>
    <s v="Pardon after Completion of Sentence"/>
    <x v="3"/>
    <m/>
    <x v="34"/>
  </r>
  <r>
    <s v="P301206"/>
    <s v="GEVONA"/>
    <s v="LEE"/>
    <s v="LEE, GEVONA MICHELLE"/>
    <m/>
    <s v="Pardon after Completion of Sentence"/>
    <x v="3"/>
    <m/>
    <x v="34"/>
  </r>
  <r>
    <s v="P301207"/>
    <s v="SARA"/>
    <s v="FLORES"/>
    <s v="FLORES, SARA CANDY"/>
    <s v="06612-029"/>
    <s v="Pardon after Completion of Sentence"/>
    <x v="3"/>
    <m/>
    <x v="34"/>
  </r>
  <r>
    <s v="P301208"/>
    <s v="NANCY"/>
    <s v="TAPIA MARTINEZ"/>
    <s v="TAPIA MARTINEZ, NANCY TEENA"/>
    <m/>
    <s v="Pardon after Completion of Sentence"/>
    <x v="3"/>
    <m/>
    <x v="34"/>
  </r>
  <r>
    <s v="P301209"/>
    <s v="LONNELL"/>
    <s v="URSERY"/>
    <s v="URSERY, LONNELL"/>
    <s v="46640-039"/>
    <s v="Pardon after Completion of Sentence"/>
    <x v="3"/>
    <m/>
    <x v="34"/>
  </r>
  <r>
    <s v="P301210"/>
    <s v="FAYE"/>
    <s v="BEATON"/>
    <s v="BEATON, FAYE ALLISON"/>
    <s v="38264-054"/>
    <s v="Pardon after Completion of Sentence"/>
    <x v="3"/>
    <m/>
    <x v="34"/>
  </r>
  <r>
    <s v="P301211"/>
    <s v="PATRICIA"/>
    <s v="ALBERT"/>
    <s v="ALBERT, PATRICIA ANN"/>
    <m/>
    <s v="Pardon after Completion of Sentence"/>
    <x v="3"/>
    <m/>
    <x v="34"/>
  </r>
  <r>
    <s v="P301212"/>
    <s v="HERBERT"/>
    <s v="CARINO"/>
    <s v="CARINO, HERBERT PADILLA"/>
    <s v="93464-022"/>
    <s v="Pardon after Completion of Sentence"/>
    <x v="3"/>
    <m/>
    <x v="34"/>
  </r>
  <r>
    <s v="P301213"/>
    <s v="RUPINDER"/>
    <s v="KAUR"/>
    <s v="KAUR, RUPINDER"/>
    <m/>
    <s v="Pardon after Completion of Sentence"/>
    <x v="3"/>
    <m/>
    <x v="34"/>
  </r>
  <r>
    <s v="P301214"/>
    <s v="ERNEST"/>
    <s v="DUARTE MARTINEZ"/>
    <s v="DUARTE MARTINEZ, ERNEST SABAS"/>
    <s v="14905-051"/>
    <s v="Pardon after Completion of Sentence"/>
    <x v="3"/>
    <m/>
    <x v="34"/>
  </r>
  <r>
    <s v="C301215"/>
    <s v="DAMIEN"/>
    <s v="PERRY"/>
    <s v="PERRY, DAMIEN"/>
    <s v="25201-014"/>
    <s v="Commutation of Sentence"/>
    <x v="3"/>
    <m/>
    <x v="34"/>
  </r>
  <r>
    <s v="C301216"/>
    <s v="RAFAEL"/>
    <s v="ROMERO"/>
    <s v="ROMERO, RAFAEL"/>
    <s v="18225-054"/>
    <s v="Commutation of Sentence"/>
    <x v="3"/>
    <m/>
    <x v="34"/>
  </r>
  <r>
    <s v="C301225"/>
    <s v="CRYSTAL"/>
    <s v="MARTINEZ"/>
    <s v="MARTINEZ, CRYSTAL LYNN"/>
    <s v="60391-177"/>
    <s v="Commutation of Sentence"/>
    <x v="3"/>
    <m/>
    <x v="34"/>
  </r>
  <r>
    <s v="C301226"/>
    <s v="CHRISTY"/>
    <s v="PARTON"/>
    <s v="PARTON, CHRISTY LEE"/>
    <s v="32265-077"/>
    <s v="Commutation of Sentence"/>
    <x v="3"/>
    <m/>
    <x v="34"/>
  </r>
  <r>
    <s v="C301227"/>
    <s v="ALEXUS"/>
    <s v="VASQUEZ"/>
    <s v="VASQUEZ, ALEXUS"/>
    <s v="04407-509"/>
    <s v="Commutation of Sentence"/>
    <x v="3"/>
    <m/>
    <x v="34"/>
  </r>
  <r>
    <s v="C301228"/>
    <s v="REBECCA"/>
    <s v="HILL"/>
    <s v="HILL, REBECCA LEEANN"/>
    <s v="28385-078"/>
    <s v="Commutation of Sentence"/>
    <x v="3"/>
    <m/>
    <x v="34"/>
  </r>
  <r>
    <s v="C301229"/>
    <s v="ROMELL"/>
    <s v="STEVENS"/>
    <s v="STEVENS, ROMELL C."/>
    <s v="10572-025"/>
    <s v="Commutation of Sentence"/>
    <x v="3"/>
    <m/>
    <x v="34"/>
  </r>
  <r>
    <s v="C301230"/>
    <s v="TYREEK"/>
    <s v="WORDSLEY"/>
    <s v="WORDSLEY, TYREEK"/>
    <s v="67911-066"/>
    <s v="Commutation of Sentence"/>
    <x v="3"/>
    <m/>
    <x v="34"/>
  </r>
  <r>
    <s v="C301231"/>
    <s v="BRIAN"/>
    <s v="LEETCH"/>
    <s v="LEETCH, BRIAN E."/>
    <s v="30162-047"/>
    <s v="Commutation of Sentence"/>
    <x v="3"/>
    <m/>
    <x v="34"/>
  </r>
  <r>
    <s v="C301232"/>
    <s v="DARNELL"/>
    <s v="ADAMS MILLER"/>
    <s v="ADAMS MILLER, DARNELL SHAROD"/>
    <s v="07198-509"/>
    <s v="Commutation of Sentence"/>
    <x v="3"/>
    <m/>
    <x v="34"/>
  </r>
  <r>
    <s v="C301233"/>
    <s v="DARRON"/>
    <s v="SMITH"/>
    <s v="SMITH, DARRON WILLIAM"/>
    <s v="30151-509"/>
    <s v="Commutation of Sentence"/>
    <x v="3"/>
    <m/>
    <x v="34"/>
  </r>
  <r>
    <s v="C301234"/>
    <s v="STEPHEN"/>
    <s v="SMALLWOOD"/>
    <s v="SMALLWOOD, STEPHEN BISHOP"/>
    <s v="15362-033"/>
    <s v="Commutation of Sentence"/>
    <x v="3"/>
    <m/>
    <x v="34"/>
  </r>
  <r>
    <s v="C301235"/>
    <s v="DANIEL"/>
    <s v="PINETTE"/>
    <s v="PINETTE, DANIEL"/>
    <s v="52925-074"/>
    <s v="Commutation of Sentence"/>
    <x v="3"/>
    <m/>
    <x v="34"/>
  </r>
  <r>
    <s v="C301236"/>
    <s v="ULYSSES"/>
    <s v="CANNON"/>
    <s v="CANNON, ULYSSES"/>
    <s v="67193-004"/>
    <s v="Commutation of Sentence"/>
    <x v="3"/>
    <m/>
    <x v="34"/>
  </r>
  <r>
    <s v="C301237"/>
    <s v="MARCUS"/>
    <s v="MARSHALL"/>
    <s v="MARSHALL, MARCUS"/>
    <s v="92178-020"/>
    <s v="Commutation of Sentence"/>
    <x v="3"/>
    <m/>
    <x v="34"/>
  </r>
  <r>
    <s v="C301238"/>
    <s v="DANIEL"/>
    <s v="BOICE"/>
    <s v="BOICE, DANIEL"/>
    <s v="73715-018"/>
    <s v="Commutation of Sentence"/>
    <x v="3"/>
    <m/>
    <x v="34"/>
  </r>
  <r>
    <s v="C301239"/>
    <s v="LATASHA"/>
    <s v="GAMBLE"/>
    <s v="GAMBLE, LATASHA"/>
    <s v="52114-424"/>
    <s v="Commutation of Sentence"/>
    <x v="3"/>
    <m/>
    <x v="34"/>
  </r>
  <r>
    <s v="C301240"/>
    <s v="DANIEL"/>
    <s v="TAYLOR"/>
    <s v="TAYLOR, DANIEL C."/>
    <s v="56128-037"/>
    <s v="Commutation of Sentence"/>
    <x v="3"/>
    <m/>
    <x v="34"/>
  </r>
  <r>
    <s v="C301241"/>
    <s v="THEADORA"/>
    <s v="ZAZWETA"/>
    <s v="ZAZWETA, THEADORA LEAH"/>
    <s v="10622-023"/>
    <s v="Commutation of Sentence"/>
    <x v="3"/>
    <m/>
    <x v="34"/>
  </r>
  <r>
    <s v="C301242"/>
    <s v="LAURA"/>
    <s v="JOHNSON"/>
    <s v="JOHNSON, LAURA L."/>
    <s v="22411-032"/>
    <s v="Commutation of Sentence"/>
    <x v="3"/>
    <m/>
    <x v="34"/>
  </r>
  <r>
    <s v="C301243"/>
    <s v="HECTOR"/>
    <s v="GABALDON"/>
    <s v="GABALDON, HECTOR ARMANDO"/>
    <s v="23698-480"/>
    <s v="Commutation of Sentence"/>
    <x v="3"/>
    <m/>
    <x v="34"/>
  </r>
  <r>
    <s v="P301244"/>
    <s v="VERNIS"/>
    <s v="FARMER"/>
    <s v="FARMER, VERNIS"/>
    <s v="36652-044"/>
    <s v="Pardon after Completion of Sentence"/>
    <x v="3"/>
    <m/>
    <x v="34"/>
  </r>
  <r>
    <s v="P301245"/>
    <s v="RENE"/>
    <s v="RODRIGUEZ"/>
    <s v="RODRIGUEZ, RENE"/>
    <m/>
    <s v="Pardon after Completion of Sentence"/>
    <x v="3"/>
    <m/>
    <x v="34"/>
  </r>
  <r>
    <s v="C301246"/>
    <s v="JEFFREY"/>
    <s v="PUTNEY"/>
    <s v="PUTNEY, JEFFREY STUART"/>
    <s v="55299-048"/>
    <s v="Commutation of Sentence"/>
    <x v="3"/>
    <m/>
    <x v="34"/>
  </r>
  <r>
    <s v="P301247"/>
    <s v="AARON"/>
    <s v="DELVALLE"/>
    <s v="DELVALLE, AARON"/>
    <s v="19379-424"/>
    <s v="Pardon after Completion of Sentence"/>
    <x v="3"/>
    <m/>
    <x v="34"/>
  </r>
  <r>
    <s v="P301248"/>
    <s v="JEROME"/>
    <s v="WARE"/>
    <s v="WARE, JEROME ALFONSO"/>
    <m/>
    <s v="Pardon after Completion of Sentence"/>
    <x v="3"/>
    <m/>
    <x v="34"/>
  </r>
  <r>
    <s v="C301249"/>
    <s v="DANIEL"/>
    <s v="HALE"/>
    <s v="HALE, DANIEL EVERETTE"/>
    <s v="26069-075"/>
    <s v="Commutation of Sentence"/>
    <x v="3"/>
    <m/>
    <x v="34"/>
  </r>
  <r>
    <s v="C301250"/>
    <s v="VALENCIA"/>
    <s v="MACK"/>
    <s v="MACK, VALENCIA JANEE"/>
    <s v="19854-509"/>
    <s v="Commutation of Sentence"/>
    <x v="3"/>
    <m/>
    <x v="34"/>
  </r>
  <r>
    <s v="C301251"/>
    <s v="NATASHA"/>
    <s v="RIDDLE"/>
    <s v="RIDDLE, NATASHA"/>
    <s v="32962-009"/>
    <s v="Commutation of Sentence"/>
    <x v="3"/>
    <m/>
    <x v="34"/>
  </r>
  <r>
    <s v="C301252"/>
    <s v="LUCAS"/>
    <s v="OBI"/>
    <s v="OBI, LUCAS"/>
    <s v="18410-050"/>
    <s v="Commutation of Sentence"/>
    <x v="3"/>
    <m/>
    <x v="34"/>
  </r>
  <r>
    <s v="C301253"/>
    <s v="RAVINER"/>
    <s v="GUDIPATI"/>
    <s v="GUDIPATI, RAVINER REDDY"/>
    <s v="35212-479"/>
    <s v="Commutation of Sentence"/>
    <x v="3"/>
    <m/>
    <x v="34"/>
  </r>
  <r>
    <s v="C301254"/>
    <s v="LUIS"/>
    <s v="CASTRO"/>
    <s v="CASTRO, LUIS"/>
    <s v="61068-054"/>
    <s v="Commutation of Sentence"/>
    <x v="3"/>
    <m/>
    <x v="34"/>
  </r>
  <r>
    <s v="C301255"/>
    <s v="TEODORO"/>
    <s v="GARZA"/>
    <s v="GARZA, TEODORO"/>
    <s v="09274-085"/>
    <s v="Commutation of Sentence"/>
    <x v="3"/>
    <m/>
    <x v="34"/>
  </r>
  <r>
    <s v="C301256"/>
    <s v="DAWN"/>
    <s v="COLUNGA"/>
    <s v="COLUNGA, DAWN MARIE"/>
    <s v="18367-030"/>
    <s v="Commutation of Sentence"/>
    <x v="3"/>
    <m/>
    <x v="34"/>
  </r>
  <r>
    <s v="C301257"/>
    <s v="ROGELIO"/>
    <s v="GUERRERO"/>
    <s v="GUERRERO, ROGELIO"/>
    <s v="95371-079"/>
    <s v="Commutation of Sentence"/>
    <x v="3"/>
    <m/>
    <x v="34"/>
  </r>
  <r>
    <s v="C301258"/>
    <s v="FREDRICK"/>
    <s v="GRAHAM"/>
    <s v="GRAHAM, FREDRICK ERNEST"/>
    <s v="27970-044"/>
    <s v="Commutation of Sentence"/>
    <x v="3"/>
    <m/>
    <x v="34"/>
  </r>
  <r>
    <s v="C301259"/>
    <s v="PEDRO"/>
    <s v="HERRERA"/>
    <s v="HERRERA, PEDRO SALVADOR"/>
    <s v="51600-177"/>
    <s v="Commutation of Sentence"/>
    <x v="3"/>
    <m/>
    <x v="34"/>
  </r>
  <r>
    <s v="C301260"/>
    <s v="ABYEHUN"/>
    <s v="TEFERI"/>
    <s v="TEFERI, ABYEHUN"/>
    <s v="66394-509"/>
    <s v="Commutation of Sentence"/>
    <x v="3"/>
    <m/>
    <x v="34"/>
  </r>
  <r>
    <s v="C301261"/>
    <s v="ALINA"/>
    <s v="FEAS"/>
    <s v="FEAS, ALINA"/>
    <s v="02533-104"/>
    <s v="Commutation of Sentence"/>
    <x v="3"/>
    <m/>
    <x v="34"/>
  </r>
  <r>
    <s v="C301262"/>
    <s v="CASSANDRA"/>
    <s v="CEAN OWENS"/>
    <s v="CEAN OWENS, CASSANDRA"/>
    <s v="79210-053"/>
    <s v="Commutation of Sentence"/>
    <x v="3"/>
    <m/>
    <x v="34"/>
  </r>
  <r>
    <s v="C301263"/>
    <s v="MARGUERITE"/>
    <s v="DIXON ROPER"/>
    <s v="DIXON ROPER, MARGUERITE E."/>
    <s v="44683-424"/>
    <s v="Commutation of Sentence"/>
    <x v="3"/>
    <m/>
    <x v="34"/>
  </r>
  <r>
    <s v="C301264"/>
    <s v="MIGUEL"/>
    <s v="GARZA"/>
    <s v="GARZA, MIGUEL ANGEL"/>
    <s v="30077-047"/>
    <s v="Commutation of Sentence"/>
    <x v="3"/>
    <m/>
    <x v="34"/>
  </r>
  <r>
    <s v="C301265"/>
    <s v="PAUL"/>
    <s v="HENRIKSEN"/>
    <s v="HENRIKSEN, PAUL ERIC"/>
    <s v="41732-509"/>
    <s v="Commutation of Sentence"/>
    <x v="3"/>
    <m/>
    <x v="34"/>
  </r>
  <r>
    <s v="C301266"/>
    <s v="JONATAN"/>
    <s v="MALDONADO SALGADO"/>
    <s v="MALDONADO SALGADO, JONATAN"/>
    <s v="43838-013"/>
    <s v="Commutation of Sentence"/>
    <x v="3"/>
    <m/>
    <x v="34"/>
  </r>
  <r>
    <s v="C301267"/>
    <s v="ERIK"/>
    <s v="MARTIN"/>
    <s v="MARTIN, ERIK VICTOR"/>
    <s v="17524-509"/>
    <s v="Commutation of Sentence"/>
    <x v="3"/>
    <m/>
    <x v="34"/>
  </r>
  <r>
    <s v="C301268"/>
    <s v="CLIFFORD"/>
    <s v="SHOEMAKE"/>
    <s v="SHOEMAKE, CLIFFORD"/>
    <s v="05053-093"/>
    <s v="Commutation of Sentence"/>
    <x v="3"/>
    <m/>
    <x v="34"/>
  </r>
  <r>
    <s v="C301269"/>
    <s v="MICHAEL"/>
    <s v="ROSS"/>
    <s v="ROSS, MICHAEL LOREN"/>
    <s v="18128-030"/>
    <s v="Commutation of Sentence"/>
    <x v="3"/>
    <m/>
    <x v="34"/>
  </r>
  <r>
    <s v="C301270"/>
    <s v="JOSE"/>
    <s v="CASTRO"/>
    <s v="CASTRO, JOSE GUILLERM AYALA"/>
    <s v="02766-579"/>
    <s v="Commutation of Sentence"/>
    <x v="3"/>
    <m/>
    <x v="34"/>
  </r>
  <r>
    <s v="C301271"/>
    <s v="ANTHONY"/>
    <s v="HOLSTICK"/>
    <s v="HOLSTICK, ANTHONY FERRELL"/>
    <s v="45024-019"/>
    <s v="Commutation of Sentence"/>
    <x v="3"/>
    <m/>
    <x v="34"/>
  </r>
  <r>
    <s v="C301272"/>
    <s v="EDGAR"/>
    <s v="OROZCO"/>
    <s v="OROZCO, EDGAR"/>
    <s v="26355-081"/>
    <s v="Commutation of Sentence"/>
    <x v="3"/>
    <m/>
    <x v="34"/>
  </r>
  <r>
    <s v="C301273"/>
    <s v="JOSE"/>
    <s v="ZAVALA"/>
    <s v="ZAVALA, JOSE MAGANA"/>
    <s v="59655-019"/>
    <s v="Commutation of Sentence"/>
    <x v="3"/>
    <m/>
    <x v="34"/>
  </r>
  <r>
    <s v="C301274"/>
    <s v="ANTONIO"/>
    <s v="ISARRARAS"/>
    <s v="ISARRARAS, ANTONIO"/>
    <s v="69865-097"/>
    <s v="Commutation of Sentence"/>
    <x v="3"/>
    <m/>
    <x v="34"/>
  </r>
  <r>
    <s v="C301275"/>
    <s v="ANTHONY"/>
    <s v="SANTIAGO"/>
    <s v="SANTIAGO, ANTHONY L."/>
    <s v="42426-424"/>
    <s v="Commutation of Sentence"/>
    <x v="3"/>
    <m/>
    <x v="34"/>
  </r>
  <r>
    <s v="C301276"/>
    <s v="DARNELL"/>
    <s v="COLLIER"/>
    <s v="COLLIER, DARNELL RANDOLPH"/>
    <s v="57619-177"/>
    <s v="Commutation of Sentence"/>
    <x v="3"/>
    <m/>
    <x v="34"/>
  </r>
  <r>
    <s v="C301277"/>
    <s v="JOSIAH"/>
    <s v="MEDINA"/>
    <s v="MEDINA, JOSIAH PAUL"/>
    <s v="32519-064"/>
    <s v="Commutation of Sentence"/>
    <x v="3"/>
    <m/>
    <x v="34"/>
  </r>
  <r>
    <s v="C301278"/>
    <s v="LARRY"/>
    <s v="EVANS"/>
    <s v="EVANS, LARRY LAMAR"/>
    <s v="36472-180"/>
    <s v="Commutation of Sentence"/>
    <x v="3"/>
    <m/>
    <x v="34"/>
  </r>
  <r>
    <s v="C301279"/>
    <s v="STEVE"/>
    <s v="WALDRIP"/>
    <s v="WALDRIP, STEVE"/>
    <s v="19600-026"/>
    <s v="Commutation of Sentence"/>
    <x v="3"/>
    <m/>
    <x v="34"/>
  </r>
  <r>
    <s v="C301280"/>
    <s v="AYINDE"/>
    <s v="JOHNSON"/>
    <s v="JOHNSON, AYINDE Z."/>
    <s v="21044-104"/>
    <s v="Commutation of Sentence"/>
    <x v="3"/>
    <m/>
    <x v="34"/>
  </r>
  <r>
    <s v="C301281"/>
    <s v="SAVANNAH"/>
    <s v="GRISSUM"/>
    <s v="GRISSUM, SAVANNAH PAIGE"/>
    <s v="53459-074"/>
    <s v="Commutation of Sentence"/>
    <x v="3"/>
    <m/>
    <x v="34"/>
  </r>
  <r>
    <s v="C301282"/>
    <s v="GERALD"/>
    <s v="BAKER"/>
    <s v="BAKER, GERALD DEMONE"/>
    <s v="33250-001"/>
    <s v="Commutation of Sentence"/>
    <x v="3"/>
    <m/>
    <x v="34"/>
  </r>
  <r>
    <s v="C301283"/>
    <s v="ARTHUR"/>
    <s v="RANNEY"/>
    <s v="RANNEY, ARTHUR"/>
    <s v="12366-082"/>
    <s v="Commutation of Sentence"/>
    <x v="3"/>
    <m/>
    <x v="34"/>
  </r>
  <r>
    <s v="C301284"/>
    <s v="NATIVIDAD"/>
    <s v="DIAS"/>
    <s v="DIAS, NATIVIDAD"/>
    <s v="22675-021"/>
    <s v="Commutation of Sentence"/>
    <x v="3"/>
    <m/>
    <x v="34"/>
  </r>
  <r>
    <s v="C301285"/>
    <s v="ELIAS"/>
    <s v="MEDINA UGARTE"/>
    <s v="MEDINA UGARTE, ELIAS"/>
    <s v="11350-480"/>
    <s v="Commutation of Sentence"/>
    <x v="3"/>
    <m/>
    <x v="34"/>
  </r>
  <r>
    <s v="C301286"/>
    <s v="ANABLE"/>
    <s v="CABEBE"/>
    <s v="CABEBE, ANABLE"/>
    <s v="05920-122"/>
    <s v="Commutation of Sentence"/>
    <x v="3"/>
    <m/>
    <x v="34"/>
  </r>
  <r>
    <s v="C301287"/>
    <s v="DWAYNE"/>
    <s v="SHERON"/>
    <s v="SHERON, DWAYNE B."/>
    <s v="65501-060"/>
    <s v="Commutation of Sentence"/>
    <x v="3"/>
    <m/>
    <x v="34"/>
  </r>
  <r>
    <s v="C301288"/>
    <s v="PAUL"/>
    <s v="CHRISTENBERRY"/>
    <s v="CHRISTENBERRY, PAUL"/>
    <s v="09678-509"/>
    <s v="Commutation of Sentence"/>
    <x v="3"/>
    <m/>
    <x v="34"/>
  </r>
  <r>
    <s v="C301289"/>
    <s v="ANDRE"/>
    <s v="JACKSON"/>
    <s v="JACKSON, ANDRE J."/>
    <s v="32699-068"/>
    <s v="Commutation of Sentence"/>
    <x v="3"/>
    <m/>
    <x v="34"/>
  </r>
  <r>
    <s v="C301290"/>
    <s v="NATHAN"/>
    <s v="MARTIN"/>
    <s v="MARTIN, NATHAN"/>
    <s v="07234-509"/>
    <s v="Commutation of Sentence"/>
    <x v="3"/>
    <m/>
    <x v="34"/>
  </r>
  <r>
    <s v="C301291"/>
    <s v="JORGE"/>
    <s v="MARTINEZ"/>
    <s v="MARTINEZ, JORGE FERNANDEZ"/>
    <s v="49011-018"/>
    <s v="Commutation of Sentence"/>
    <x v="3"/>
    <m/>
    <x v="34"/>
  </r>
  <r>
    <s v="C301292"/>
    <s v="BRUCE"/>
    <s v="SMITH"/>
    <s v="SMITH, BRUCE THEODORE"/>
    <s v="06819-017"/>
    <s v="Commutation of Sentence"/>
    <x v="3"/>
    <m/>
    <x v="34"/>
  </r>
  <r>
    <s v="C301293"/>
    <s v="GALA"/>
    <s v="NIKOMAROVA"/>
    <s v="NIKOMAROVA, GALA"/>
    <s v="68763-054"/>
    <s v="Commutation of Sentence"/>
    <x v="3"/>
    <m/>
    <x v="34"/>
  </r>
  <r>
    <s v="C301294"/>
    <s v="LINDA"/>
    <s v="TRIBBY"/>
    <s v="TRIBBY, LINDA SPEAKS"/>
    <s v="77762-083"/>
    <s v="Commutation of Sentence"/>
    <x v="3"/>
    <m/>
    <x v="34"/>
  </r>
  <r>
    <s v="C301295"/>
    <s v="GERTRUDE"/>
    <s v="PARKER"/>
    <s v="PARKER, GERTRUDE M."/>
    <s v="34316-034"/>
    <s v="Commutation of Sentence"/>
    <x v="3"/>
    <m/>
    <x v="34"/>
  </r>
  <r>
    <s v="C301296"/>
    <s v="DIANTHE"/>
    <s v="BROOKS"/>
    <s v="BROOKS, DIANTHE D."/>
    <s v="71331-050"/>
    <s v="Commutation of Sentence"/>
    <x v="3"/>
    <m/>
    <x v="34"/>
  </r>
  <r>
    <s v="C301297"/>
    <s v="GLORIA"/>
    <s v="HARPER"/>
    <s v="HARPER, GLORIA F."/>
    <s v="09865-059"/>
    <s v="Commutation of Sentence"/>
    <x v="3"/>
    <m/>
    <x v="34"/>
  </r>
  <r>
    <s v="C301298"/>
    <s v="JAMILA"/>
    <s v="DAVIS"/>
    <s v="DAVIS, JAMILA TAKIYAH"/>
    <s v="59253-053"/>
    <s v="Commutation of Sentence"/>
    <x v="3"/>
    <m/>
    <x v="34"/>
  </r>
  <r>
    <s v="C301299"/>
    <s v="LATONJA"/>
    <s v="SPENCER"/>
    <s v="SPENCER, LATONJA"/>
    <s v="40445-424"/>
    <s v="Commutation of Sentence"/>
    <x v="3"/>
    <m/>
    <x v="34"/>
  </r>
  <r>
    <s v="C301300"/>
    <s v="LATANYA"/>
    <s v="PIERCE"/>
    <s v="PIERCE, LATANYA"/>
    <s v="66861-054"/>
    <s v="Commutation of Sentence"/>
    <x v="3"/>
    <m/>
    <x v="34"/>
  </r>
  <r>
    <s v="C301301"/>
    <s v="CARMEN"/>
    <s v="JOHNSON"/>
    <s v="JOHNSON, CARMEN RAMONA"/>
    <s v="56613-037"/>
    <s v="Commutation of Sentence"/>
    <x v="3"/>
    <m/>
    <x v="34"/>
  </r>
  <r>
    <s v="C301302"/>
    <s v="JESSICA"/>
    <s v="O'BRIEN"/>
    <s v="O'BRIEN, JESSICA ARONG"/>
    <s v="52045-424"/>
    <s v="Commutation of Sentence"/>
    <x v="3"/>
    <m/>
    <x v="34"/>
  </r>
  <r>
    <s v="C301303"/>
    <s v="LYNN"/>
    <s v="DENTON ESPEJO"/>
    <s v="DENTON ESPEJO, LYNN ALISA"/>
    <s v="26304-009"/>
    <s v="Commutation of Sentence"/>
    <x v="3"/>
    <m/>
    <x v="34"/>
  </r>
  <r>
    <s v="C301304"/>
    <s v="HOPE"/>
    <s v="EDMOND"/>
    <s v="EDMOND, HOPE KIMBERLY"/>
    <s v="76286-052"/>
    <s v="Commutation of Sentence"/>
    <x v="3"/>
    <m/>
    <x v="34"/>
  </r>
  <r>
    <s v="C301305"/>
    <s v="ROXANNE"/>
    <s v="JACKSON"/>
    <s v="JACKSON, ROXANNE"/>
    <s v="19677-026"/>
    <s v="Commutation of Sentence"/>
    <x v="3"/>
    <m/>
    <x v="34"/>
  </r>
  <r>
    <s v="C301306"/>
    <s v="BRENDA"/>
    <s v="TIBBS"/>
    <s v="TIBBS, BRENDA"/>
    <s v="42960-424"/>
    <s v="Commutation of Sentence"/>
    <x v="3"/>
    <m/>
    <x v="34"/>
  </r>
  <r>
    <s v="C301307"/>
    <s v="LORIE"/>
    <s v="WESTERFIELD"/>
    <s v="WESTERFIELD, LORIE KEENA"/>
    <s v="19067-424"/>
    <s v="Commutation of Sentence"/>
    <x v="3"/>
    <m/>
    <x v="34"/>
  </r>
  <r>
    <s v="C301308"/>
    <s v="CHALANA"/>
    <s v="MCFARLAND"/>
    <s v="MCFARLAND, CHALANA C."/>
    <s v="58892-019"/>
    <s v="Commutation of Sentence"/>
    <x v="3"/>
    <m/>
    <x v="34"/>
  </r>
  <r>
    <s v="C301309"/>
    <s v="ERIKA"/>
    <s v="BROWN"/>
    <s v="BROWN, ERIKA RAE"/>
    <s v="13637-046"/>
    <s v="Commutation of Sentence"/>
    <x v="3"/>
    <m/>
    <x v="34"/>
  </r>
  <r>
    <s v="C301310"/>
    <s v="SANDORA"/>
    <s v="ANDERS"/>
    <s v="ANDERS, SANDORA"/>
    <s v="87492-024"/>
    <s v="Commutation of Sentence"/>
    <x v="3"/>
    <m/>
    <x v="34"/>
  </r>
  <r>
    <s v="C301311"/>
    <s v="KALLIOPE"/>
    <s v="SHAYKIN"/>
    <s v="SHAYKIN, KALLIOPE"/>
    <s v="43630-424"/>
    <s v="Commutation of Sentence"/>
    <x v="3"/>
    <m/>
    <x v="34"/>
  </r>
  <r>
    <s v="C301312"/>
    <s v="IVY"/>
    <s v="WOOLF TURK"/>
    <s v="WOOLF TURK, IVY"/>
    <s v="60216-054"/>
    <s v="Commutation of Sentence"/>
    <x v="3"/>
    <m/>
    <x v="34"/>
  </r>
  <r>
    <s v="C301313"/>
    <s v="SHANOR"/>
    <s v="CARTER"/>
    <s v="CARTER, SHANOR S."/>
    <s v="43921-424"/>
    <s v="Commutation of Sentence"/>
    <x v="3"/>
    <m/>
    <x v="34"/>
  </r>
  <r>
    <s v="P301314"/>
    <s v="DWIGHT"/>
    <s v="CELESTIN"/>
    <s v="CELESTIN, DWIGHT ANTHONY"/>
    <m/>
    <s v="Pardon after Completion of Sentence"/>
    <x v="3"/>
    <m/>
    <x v="34"/>
  </r>
  <r>
    <s v="P301315"/>
    <s v="AUSTON"/>
    <s v="HORRAS"/>
    <s v="HORRAS, AUSTON HOWARD"/>
    <m/>
    <s v="Pardon after Completion of Sentence"/>
    <x v="3"/>
    <m/>
    <x v="34"/>
  </r>
  <r>
    <s v="C301316"/>
    <s v="MARY"/>
    <s v="ROGERS"/>
    <s v="ROGERS, MARY CATHERINE"/>
    <s v="04683-061"/>
    <s v="Commutation of Sentence"/>
    <x v="3"/>
    <m/>
    <x v="34"/>
  </r>
  <r>
    <s v="C301317"/>
    <s v="JOEL"/>
    <s v="GILLIS"/>
    <s v="GILLIS, JOEL BARRY"/>
    <s v="68556-112"/>
    <s v="Commutation of Sentence"/>
    <x v="3"/>
    <m/>
    <x v="34"/>
  </r>
  <r>
    <s v="C301318"/>
    <s v="MICHAEL"/>
    <s v="WOODS"/>
    <s v="WOODS, MICHAEL CHARLES"/>
    <s v="13178-052"/>
    <s v="Commutation of Sentence"/>
    <x v="3"/>
    <m/>
    <x v="34"/>
  </r>
  <r>
    <s v="C301319"/>
    <s v="SALVADOR"/>
    <s v="MARTINEZ"/>
    <s v="MARTINEZ, SALVADOR"/>
    <s v="46749-177"/>
    <s v="Commutation of Sentence"/>
    <x v="3"/>
    <m/>
    <x v="34"/>
  </r>
  <r>
    <s v="C301320"/>
    <s v="SONNY"/>
    <s v="RAMDEO"/>
    <s v="RAMDEO, SONNY AUSTIN"/>
    <s v="80568-053"/>
    <s v="Commutation of Sentence"/>
    <x v="3"/>
    <m/>
    <x v="34"/>
  </r>
  <r>
    <s v="C301321"/>
    <s v="JOHN"/>
    <s v="OROZCO"/>
    <s v="OROZCO, JOHN M."/>
    <s v="15103-424"/>
    <s v="Commutation of Sentence"/>
    <x v="3"/>
    <m/>
    <x v="34"/>
  </r>
  <r>
    <s v="C301322"/>
    <s v="JAMES"/>
    <s v="JOHNSON"/>
    <s v="JOHNSON, JAMES ROMINE"/>
    <s v="75138-067"/>
    <s v="Commutation of Sentence"/>
    <x v="3"/>
    <m/>
    <x v="34"/>
  </r>
  <r>
    <s v="C301323"/>
    <s v="PATRICK"/>
    <s v="ORR"/>
    <s v="ORR, PATRICK"/>
    <s v="11717-003"/>
    <s v="Commutation of Sentence"/>
    <x v="3"/>
    <m/>
    <x v="34"/>
  </r>
  <r>
    <s v="C301324"/>
    <s v="JOSE"/>
    <s v="AVALOS"/>
    <s v="AVALOS, JOSE LUIS"/>
    <s v="26551-047"/>
    <s v="Commutation of Sentence"/>
    <x v="3"/>
    <m/>
    <x v="34"/>
  </r>
  <r>
    <s v="C301325"/>
    <s v="GREGORY"/>
    <s v="WEBB"/>
    <s v="WEBB, GREGORY EARL"/>
    <s v="47129-424"/>
    <s v="Commutation of Sentence"/>
    <x v="3"/>
    <m/>
    <x v="34"/>
  </r>
  <r>
    <s v="C301326"/>
    <s v="ANTHONY"/>
    <s v="PLAYER"/>
    <s v="PLAYER, ANTHONY LATREL"/>
    <s v="33755-058"/>
    <s v="Commutation of Sentence"/>
    <x v="3"/>
    <m/>
    <x v="34"/>
  </r>
  <r>
    <s v="C301327"/>
    <s v="CHARLES"/>
    <s v="TONEY"/>
    <s v="TONEY, CHARLES"/>
    <s v="32257-009"/>
    <s v="Commutation of Sentence"/>
    <x v="3"/>
    <m/>
    <x v="34"/>
  </r>
  <r>
    <s v="C301328"/>
    <s v="JAMES"/>
    <s v="MARKWITH"/>
    <s v="MARKWITH, JAMES RUSSELL"/>
    <s v="12657-049"/>
    <s v="Commutation of Sentence"/>
    <x v="3"/>
    <m/>
    <x v="34"/>
  </r>
  <r>
    <s v="C301329"/>
    <s v="IVAN"/>
    <s v="RIVERA CHAVEZ"/>
    <s v="RIVERA CHAVEZ, IVAN MARTIN"/>
    <s v="07597-509"/>
    <s v="Commutation of Sentence"/>
    <x v="3"/>
    <m/>
    <x v="34"/>
  </r>
  <r>
    <s v="C301330"/>
    <s v="BONNIE"/>
    <s v="TURNER"/>
    <s v="TURNER, BONNIE MARIE"/>
    <s v="18970-042"/>
    <s v="Commutation of Sentence"/>
    <x v="3"/>
    <m/>
    <x v="34"/>
  </r>
  <r>
    <s v="C301331"/>
    <s v="MASON"/>
    <s v="SNYDER"/>
    <s v="SNYDER, MASON LEROY"/>
    <s v="19003-030"/>
    <s v="Commutation of Sentence"/>
    <x v="3"/>
    <m/>
    <x v="34"/>
  </r>
  <r>
    <s v="C301332"/>
    <s v="DEMETRIOS"/>
    <s v="STAVRAKIS"/>
    <s v="STAVRAKIS, DEMETRIOS"/>
    <s v="64658-037"/>
    <s v="Commutation of Sentence"/>
    <x v="3"/>
    <m/>
    <x v="34"/>
  </r>
  <r>
    <s v="C301333"/>
    <s v="EDWARD"/>
    <s v="JACQUES"/>
    <s v="JACQUES, EDWARD STEVE"/>
    <s v="40379-480"/>
    <s v="Commutation of Sentence"/>
    <x v="3"/>
    <m/>
    <x v="34"/>
  </r>
  <r>
    <s v="C301334"/>
    <s v="STANLEY"/>
    <s v="SWEATT"/>
    <s v="SWEATT, STANLEY OWEN"/>
    <s v="46434-509"/>
    <s v="Commutation of Sentence"/>
    <x v="3"/>
    <m/>
    <x v="34"/>
  </r>
  <r>
    <s v="C301335"/>
    <s v="TERREALL"/>
    <s v="MCDANIEL"/>
    <s v="MCDANIEL, TERREALL"/>
    <s v="28054-045"/>
    <s v="Commutation of Sentence"/>
    <x v="3"/>
    <m/>
    <x v="34"/>
  </r>
  <r>
    <s v="C301336"/>
    <s v="TODD"/>
    <s v="JARVIS"/>
    <s v="JARVIS, TODD"/>
    <s v="08133-082"/>
    <s v="Commutation of Sentence"/>
    <x v="3"/>
    <m/>
    <x v="34"/>
  </r>
  <r>
    <s v="C301337"/>
    <s v="KEVIN"/>
    <s v="HOPKINS"/>
    <s v="HOPKINS, KEVIN"/>
    <s v="45074-007"/>
    <s v="Commutation of Sentence"/>
    <x v="3"/>
    <m/>
    <x v="34"/>
  </r>
  <r>
    <s v="C301338"/>
    <s v="JOSE"/>
    <s v="SANTOS"/>
    <s v="SANTOS, JOSE"/>
    <s v="85816-054"/>
    <s v="Commutation of Sentence"/>
    <x v="3"/>
    <m/>
    <x v="34"/>
  </r>
  <r>
    <s v="C301339"/>
    <s v="RASHEED"/>
    <s v="KAZZIM"/>
    <s v="KAZZIM, RASHEED"/>
    <s v="49624-479"/>
    <s v="Commutation of Sentence"/>
    <x v="3"/>
    <m/>
    <x v="34"/>
  </r>
  <r>
    <s v="C301340"/>
    <s v="SAMUEL"/>
    <s v="SMITH"/>
    <s v="SMITH, SAMUEL JEROME"/>
    <s v="73367-018"/>
    <s v="Commutation of Sentence"/>
    <x v="3"/>
    <m/>
    <x v="34"/>
  </r>
  <r>
    <s v="C301341"/>
    <s v="BENJAMIN"/>
    <s v="CASTRO"/>
    <s v="CASTRO, BENJAMIN SANTOS"/>
    <s v="17161-097"/>
    <s v="Commutation of Sentence"/>
    <x v="3"/>
    <m/>
    <x v="34"/>
  </r>
  <r>
    <s v="C301342"/>
    <s v="LAURA"/>
    <s v="TORRES ROMERO"/>
    <s v="TORRES ROMERO, LAURA LUZ"/>
    <s v="26375-104"/>
    <s v="Commutation of Sentence"/>
    <x v="3"/>
    <m/>
    <x v="34"/>
  </r>
  <r>
    <s v="C301343"/>
    <s v="LAMARCUS"/>
    <s v="CHILES"/>
    <s v="CHILES, LAMARCUS DEANDRE"/>
    <s v="36687-001"/>
    <s v="Commutation of Sentence"/>
    <x v="3"/>
    <m/>
    <x v="34"/>
  </r>
  <r>
    <s v="C301344"/>
    <s v="LUIS"/>
    <s v="MERCADO ROSARIO"/>
    <s v="MERCADO ROSARIO, LUIS ANTONIO"/>
    <s v="39032-180"/>
    <s v="Commutation of Sentence"/>
    <x v="3"/>
    <m/>
    <x v="34"/>
  </r>
  <r>
    <s v="C301345"/>
    <s v="TAMMY"/>
    <s v="FURLOW"/>
    <s v="FURLOW, TAMMY COLE"/>
    <s v="08694-095"/>
    <s v="Commutation of Sentence"/>
    <x v="3"/>
    <m/>
    <x v="34"/>
  </r>
  <r>
    <s v="C301346"/>
    <s v="ANTONIO"/>
    <s v="WEEKS"/>
    <s v="WEEKS, ANTONIO DEVON"/>
    <s v="35492-058"/>
    <s v="Commutation of Sentence"/>
    <x v="3"/>
    <m/>
    <x v="34"/>
  </r>
  <r>
    <s v="C301347"/>
    <s v="SHIRLEY"/>
    <s v="COLLINS"/>
    <s v="COLLINS, SHIRLEY JEANETTE"/>
    <s v="08566-509"/>
    <s v="Commutation of Sentence"/>
    <x v="3"/>
    <m/>
    <x v="34"/>
  </r>
  <r>
    <s v="C301348"/>
    <s v="CHRISTOPHER"/>
    <s v="MCGEE"/>
    <s v="MCGEE, CHRISTOPHER JOHN"/>
    <s v="73904-509"/>
    <s v="Commutation of Sentence"/>
    <x v="3"/>
    <m/>
    <x v="34"/>
  </r>
  <r>
    <s v="C301349"/>
    <s v="TIFFANY"/>
    <s v="BROWN"/>
    <s v="BROWN, TIFFANY REBECCA"/>
    <s v="20230-043"/>
    <s v="Commutation of Sentence"/>
    <x v="3"/>
    <m/>
    <x v="34"/>
  </r>
  <r>
    <s v="C301350"/>
    <s v="LEON"/>
    <s v="JOHNSON"/>
    <s v="JOHNSON, LEON BRICE"/>
    <s v="72686-004"/>
    <s v="Commutation of Sentence"/>
    <x v="3"/>
    <m/>
    <x v="34"/>
  </r>
  <r>
    <s v="C301351"/>
    <s v="SHARALYN"/>
    <s v="MCCLAIN"/>
    <s v="MCCLAIN, SHARALYN"/>
    <s v="21508-043"/>
    <s v="Commutation of Sentence"/>
    <x v="3"/>
    <m/>
    <x v="34"/>
  </r>
  <r>
    <s v="C301352"/>
    <s v="EDGAR"/>
    <s v="OCORO"/>
    <s v="OCORO, EDGAR SEGURA"/>
    <s v="10628-003"/>
    <s v="Commutation of Sentence"/>
    <x v="3"/>
    <m/>
    <x v="34"/>
  </r>
  <r>
    <s v="C301353"/>
    <s v="BRANDON"/>
    <s v="DONNER"/>
    <s v="DONNER, BRANDON KEITH"/>
    <s v="47143-044"/>
    <s v="Commutation of Sentence"/>
    <x v="3"/>
    <m/>
    <x v="34"/>
  </r>
  <r>
    <s v="C301354"/>
    <s v="FREDDY"/>
    <s v="PENALOZA"/>
    <s v="PENALOZA, FREDDY ANDAYA"/>
    <s v="19104-057"/>
    <s v="Commutation of Sentence"/>
    <x v="3"/>
    <m/>
    <x v="34"/>
  </r>
  <r>
    <s v="P301355"/>
    <s v="GUSTAVO"/>
    <s v="DUQUE"/>
    <s v="DUQUE, GUSTAVO A."/>
    <m/>
    <s v="Pardon after Completion of Sentence"/>
    <x v="3"/>
    <m/>
    <x v="34"/>
  </r>
  <r>
    <s v="P301356"/>
    <s v="MARK"/>
    <s v="HARRINGTON"/>
    <s v="HARRINGTON, MARK ARTHUR"/>
    <m/>
    <s v="Pardon after Completion of Sentence"/>
    <x v="3"/>
    <m/>
    <x v="34"/>
  </r>
  <r>
    <s v="P301357"/>
    <s v="RAVINDERJIT"/>
    <s v="SEKHON"/>
    <s v="SEKHON, RAVINDERJIT SINGH"/>
    <m/>
    <s v="Pardon after Completion of Sentence"/>
    <x v="3"/>
    <m/>
    <x v="34"/>
  </r>
  <r>
    <s v="P301358"/>
    <s v="JOAQUIN"/>
    <s v="MAURY"/>
    <s v="MAURY, JOAQUIN FRANCISCO"/>
    <s v="18706-034"/>
    <s v="Pardon after Completion of Sentence"/>
    <x v="3"/>
    <m/>
    <x v="34"/>
  </r>
  <r>
    <s v="P301359"/>
    <s v="ROBERT"/>
    <s v="GJERTSON"/>
    <s v="GJERTSON, ROBERT ALLAN"/>
    <m/>
    <s v="Pardon after Completion of Sentence"/>
    <x v="3"/>
    <m/>
    <x v="34"/>
  </r>
  <r>
    <s v="P301360"/>
    <s v="MONTEZ"/>
    <s v="MORTON"/>
    <s v="MORTON, MONTEZ DE'ANDRE"/>
    <s v="30972-160"/>
    <s v="Pardon after Completion of Sentence"/>
    <x v="3"/>
    <m/>
    <x v="34"/>
  </r>
  <r>
    <s v="P301361"/>
    <s v="KATHLEEN"/>
    <s v="WADE"/>
    <s v="WADE, KATHLEEN ANNE"/>
    <m/>
    <s v="Pardon after Completion of Sentence"/>
    <x v="3"/>
    <m/>
    <x v="34"/>
  </r>
  <r>
    <s v="P301362"/>
    <s v="MOHAMED"/>
    <s v="ASWAD"/>
    <s v="ASWAD, MOHAMED BASEL"/>
    <m/>
    <s v="Pardon after Completion of Sentence"/>
    <x v="3"/>
    <m/>
    <x v="34"/>
  </r>
  <r>
    <s v="P301363"/>
    <s v="DARRYL"/>
    <s v="HENLEY"/>
    <s v="HENLEY, DARRYL BERNARD"/>
    <s v="83261-004"/>
    <s v="Pardon after Completion of Sentence"/>
    <x v="3"/>
    <m/>
    <x v="34"/>
  </r>
  <r>
    <s v="P301364"/>
    <s v="LITRICIA"/>
    <s v="ALLEN"/>
    <s v="ALLEN, LITRICIA DEMETRIS"/>
    <s v="17481-021"/>
    <s v="Pardon after Completion of Sentence"/>
    <x v="3"/>
    <m/>
    <x v="34"/>
  </r>
  <r>
    <s v="C301365"/>
    <s v="MICHAEL"/>
    <s v="CULP"/>
    <s v="CULP, MICHAEL SHANE"/>
    <s v="42570-074"/>
    <s v="Commutation of Sentence"/>
    <x v="3"/>
    <m/>
    <x v="34"/>
  </r>
  <r>
    <s v="C301366"/>
    <s v="MALIK"/>
    <s v="SQUAER"/>
    <s v="SQUAER, MALIK"/>
    <s v="37815-060"/>
    <s v="Commutation of Sentence"/>
    <x v="3"/>
    <m/>
    <x v="34"/>
  </r>
  <r>
    <s v="C301367"/>
    <s v="LATASHA"/>
    <s v="FRAZIER"/>
    <s v="FRAZIER, LATASHA"/>
    <s v="50133-044"/>
    <s v="Commutation of Sentence"/>
    <x v="3"/>
    <m/>
    <x v="34"/>
  </r>
  <r>
    <s v="C301368"/>
    <s v="JULIAN"/>
    <s v="VILLAR"/>
    <s v="VILLAR, JULIAN P."/>
    <s v="15798-424"/>
    <s v="Commutation of Sentence"/>
    <x v="3"/>
    <m/>
    <x v="34"/>
  </r>
  <r>
    <s v="C301369"/>
    <s v="ELLIS"/>
    <s v="ATKINSON"/>
    <s v="ATKINSON, ELLIS ORRELL"/>
    <s v="31850-001"/>
    <s v="Commutation of Sentence"/>
    <x v="3"/>
    <m/>
    <x v="34"/>
  </r>
  <r>
    <s v="C301370"/>
    <s v="RICHARD"/>
    <s v="FELIZ"/>
    <s v="FELIZ, RICHARD"/>
    <s v="78341-054"/>
    <s v="Commutation of Sentence"/>
    <x v="3"/>
    <m/>
    <x v="34"/>
  </r>
  <r>
    <s v="C301371"/>
    <s v="SAMANTHA"/>
    <s v="SMITH"/>
    <s v="SMITH, SAMANTHA FRANCIS"/>
    <s v="28610-509"/>
    <s v="Commutation of Sentence"/>
    <x v="3"/>
    <m/>
    <x v="34"/>
  </r>
  <r>
    <s v="C301372"/>
    <s v="BAO VAN"/>
    <s v="HOANG"/>
    <s v="HOANG, BAO VAN"/>
    <s v="15263-055"/>
    <s v="Commutation of Sentence"/>
    <x v="3"/>
    <m/>
    <x v="34"/>
  </r>
  <r>
    <s v="C301373"/>
    <s v="HUNG"/>
    <s v="PHAN"/>
    <s v="PHAN, HUNG THAI"/>
    <s v="56613-177"/>
    <s v="Commutation of Sentence"/>
    <x v="3"/>
    <m/>
    <x v="34"/>
  </r>
  <r>
    <s v="C301374"/>
    <s v="RAMAR"/>
    <s v="BROWN"/>
    <s v="BROWN, RAMAR D."/>
    <s v="19116-045"/>
    <s v="Commutation of Sentence"/>
    <x v="3"/>
    <m/>
    <x v="34"/>
  </r>
  <r>
    <s v="C301375"/>
    <s v="BENNIE"/>
    <s v="OVERTON"/>
    <s v="OVERTON, BENNIE"/>
    <s v="03902-061"/>
    <s v="Commutation of Sentence"/>
    <x v="3"/>
    <m/>
    <x v="34"/>
  </r>
  <r>
    <s v="C301377"/>
    <s v="OMAR"/>
    <s v="ISRAEL GIFFIN"/>
    <s v="ISRAEL GIFFIN, OMAR"/>
    <s v="76155-061"/>
    <s v="Commutation of Sentence"/>
    <x v="3"/>
    <m/>
    <x v="34"/>
  </r>
  <r>
    <s v="C301378"/>
    <s v="DARRYL"/>
    <s v="TYLER"/>
    <s v="TYLER, DARRYL"/>
    <s v="60659-053"/>
    <s v="Commutation of Sentence"/>
    <x v="3"/>
    <m/>
    <x v="34"/>
  </r>
  <r>
    <s v="C301379"/>
    <s v="MIGUEL"/>
    <s v="GARCIA"/>
    <s v="GARCIA, MIGUEL CANTU"/>
    <s v="12138-280"/>
    <s v="Commutation of Sentence"/>
    <x v="3"/>
    <m/>
    <x v="34"/>
  </r>
  <r>
    <s v="C301380"/>
    <s v="ANDRES"/>
    <s v="AGUIRRE"/>
    <s v="AGUIRRE, ANDRES PERLAZA"/>
    <s v="53556-509"/>
    <s v="Commutation of Sentence"/>
    <x v="3"/>
    <m/>
    <x v="34"/>
  </r>
  <r>
    <s v="C301381"/>
    <s v="LUCIO"/>
    <s v="CRUZ GUERRERO"/>
    <s v="CRUZ GUERRERO, LUCIO"/>
    <s v="11437-509"/>
    <s v="Commutation of Sentence"/>
    <x v="3"/>
    <m/>
    <x v="34"/>
  </r>
  <r>
    <s v="C301382"/>
    <s v="MICHAEL"/>
    <s v="KENDALL"/>
    <s v="KENDALL, MICHAEL ROBBIE"/>
    <s v="11097-042"/>
    <s v="Commutation of Sentence"/>
    <x v="3"/>
    <m/>
    <x v="34"/>
  </r>
  <r>
    <s v="C301383"/>
    <s v="JOHANN"/>
    <s v="THORNS"/>
    <s v="THORNS, JOHANN SANTAE"/>
    <s v="47852-039"/>
    <s v="Commutation of Sentence"/>
    <x v="3"/>
    <m/>
    <x v="34"/>
  </r>
  <r>
    <s v="C301384"/>
    <s v="LETICIA"/>
    <s v="GONZALES"/>
    <s v="GONZALES, LETICIA"/>
    <s v="56472-479"/>
    <s v="Commutation of Sentence"/>
    <x v="3"/>
    <m/>
    <x v="34"/>
  </r>
  <r>
    <s v="C301385"/>
    <s v="ANTONIO"/>
    <s v="WALKER BEY"/>
    <s v="WALKER BEY, ANTONIO LENZY"/>
    <s v="63539-037"/>
    <s v="Commutation of Sentence"/>
    <x v="3"/>
    <m/>
    <x v="34"/>
  </r>
  <r>
    <s v="C301386"/>
    <s v="KENNETH"/>
    <s v="WILLIAMS"/>
    <s v="WILLIAMS, KENNETH EDWARD"/>
    <s v="18154-030"/>
    <s v="Commutation of Sentence"/>
    <x v="3"/>
    <m/>
    <x v="34"/>
  </r>
  <r>
    <s v="C301387"/>
    <s v="EMORY"/>
    <s v="CLEMONS"/>
    <s v="CLEMONS, EMORY CORNELIUS"/>
    <s v="17536-074"/>
    <s v="Commutation of Sentence"/>
    <x v="3"/>
    <m/>
    <x v="34"/>
  </r>
  <r>
    <s v="C301388"/>
    <s v="DEMENIA"/>
    <s v="HAWKINS"/>
    <s v="HAWKINS, DEMENIA BERNICE"/>
    <s v="34968-058"/>
    <s v="Commutation of Sentence"/>
    <x v="3"/>
    <m/>
    <x v="34"/>
  </r>
  <r>
    <s v="C301389"/>
    <s v="PEGGY"/>
    <s v="CHAFFIN"/>
    <s v="CHAFFIN, PEGGY"/>
    <s v="70653-061"/>
    <s v="Commutation of Sentence"/>
    <x v="3"/>
    <m/>
    <x v="34"/>
  </r>
  <r>
    <s v="C301390"/>
    <s v="MIGUEL"/>
    <s v="ALFARO"/>
    <s v="ALFARO, MIGUEL ANGEL"/>
    <s v="19719-179"/>
    <s v="Commutation of Sentence"/>
    <x v="3"/>
    <m/>
    <x v="34"/>
  </r>
  <r>
    <s v="C301391"/>
    <s v="JEREMY"/>
    <s v="GRAHAM"/>
    <s v="GRAHAM, JEREMY HEITH"/>
    <s v="48958-509"/>
    <s v="Commutation of Sentence"/>
    <x v="3"/>
    <m/>
    <x v="34"/>
  </r>
  <r>
    <s v="C301392"/>
    <s v="JOSEPH"/>
    <s v="LEDAY"/>
    <s v="LEDAY, JOSEPH EDWARD"/>
    <s v="26002-078"/>
    <s v="Commutation of Sentence"/>
    <x v="3"/>
    <m/>
    <x v="34"/>
  </r>
  <r>
    <s v="C301393"/>
    <s v="DERRICK"/>
    <s v="EVANS"/>
    <s v="EVANS, DERRICK LAMONT"/>
    <s v="13322-084"/>
    <s v="Commutation of Sentence"/>
    <x v="3"/>
    <m/>
    <x v="34"/>
  </r>
  <r>
    <s v="C301394"/>
    <s v="MARCIZO"/>
    <s v="NAVA VALDEZ"/>
    <s v="NAVA VALDEZ, MARCIZO"/>
    <s v="66007-198"/>
    <s v="Commutation of Sentence"/>
    <x v="3"/>
    <m/>
    <x v="34"/>
  </r>
  <r>
    <s v="C301395"/>
    <s v="VERNISHA"/>
    <s v="JOLIVET"/>
    <s v="JOLIVET, VERNISHA"/>
    <s v="17597-028"/>
    <s v="Commutation of Sentence"/>
    <x v="3"/>
    <m/>
    <x v="34"/>
  </r>
  <r>
    <s v="C301396"/>
    <s v="BRANDON"/>
    <s v="ENGLISH"/>
    <s v="ENGLISH, BRANDON D."/>
    <s v="30271-047"/>
    <s v="Commutation of Sentence"/>
    <x v="3"/>
    <m/>
    <x v="34"/>
  </r>
  <r>
    <s v="C301397"/>
    <s v="JACK"/>
    <s v="GOSSETT"/>
    <s v="GOSSETT, JACK"/>
    <s v="54023-177"/>
    <s v="Commutation of Sentence"/>
    <x v="3"/>
    <m/>
    <x v="34"/>
  </r>
  <r>
    <s v="C301398"/>
    <s v="JOHNNY"/>
    <s v="MORGAN"/>
    <s v="MORGAN, JOHNNY L."/>
    <s v="44743-013"/>
    <s v="Commutation of Sentence"/>
    <x v="3"/>
    <m/>
    <x v="34"/>
  </r>
  <r>
    <s v="C301399"/>
    <s v="BILLY"/>
    <s v="FULLER"/>
    <s v="FULLER, BILLY DON"/>
    <s v="06822-063"/>
    <s v="Commutation of Sentence"/>
    <x v="3"/>
    <m/>
    <x v="34"/>
  </r>
  <r>
    <s v="C301400"/>
    <s v="CARLOS"/>
    <s v="GAMARRA MURILLO"/>
    <s v="GAMARRA MURILLO, CARLOS"/>
    <s v="41926-018"/>
    <s v="Commutation of Sentence"/>
    <x v="3"/>
    <m/>
    <x v="34"/>
  </r>
  <r>
    <s v="C301401"/>
    <s v="CHRISTIAN"/>
    <s v="HOOD"/>
    <s v="HOOD, CHRISTIAN D."/>
    <s v="90996-083"/>
    <s v="Commutation of Sentence"/>
    <x v="3"/>
    <m/>
    <x v="34"/>
  </r>
  <r>
    <s v="C301402"/>
    <s v="CARIN"/>
    <s v="PETERSON"/>
    <s v="PETERSON, CARIN ANN"/>
    <s v="22917-040"/>
    <s v="Commutation of Sentence"/>
    <x v="3"/>
    <m/>
    <x v="34"/>
  </r>
  <r>
    <s v="C301403"/>
    <s v="AARON"/>
    <s v="NORTHROP"/>
    <s v="NORTHROP, AARON BEN"/>
    <s v="61713-080"/>
    <s v="Commutation of Sentence"/>
    <x v="3"/>
    <m/>
    <x v="34"/>
  </r>
  <r>
    <s v="C301404"/>
    <s v="RALPH"/>
    <s v="JOHNSON"/>
    <s v="JOHNSON, RALPH EUGENE"/>
    <s v="04244-063"/>
    <s v="Commutation of Sentence"/>
    <x v="3"/>
    <m/>
    <x v="34"/>
  </r>
  <r>
    <s v="C301405"/>
    <s v="NICHOLAS"/>
    <s v="DILLON"/>
    <s v="DILLON, NICHOLAS"/>
    <s v="36464-509"/>
    <s v="Commutation of Sentence"/>
    <x v="3"/>
    <m/>
    <x v="34"/>
  </r>
  <r>
    <s v="C301407"/>
    <s v="DANIEL"/>
    <s v="BENNETT"/>
    <s v="BENNETT, DANIEL RAY"/>
    <s v="31754-048"/>
    <s v="Commutation of Sentence"/>
    <x v="3"/>
    <m/>
    <x v="34"/>
  </r>
  <r>
    <s v="C301408"/>
    <s v="LISA"/>
    <s v="BRYANT"/>
    <s v="BRYANT, LISA F."/>
    <s v="14556-025"/>
    <s v="Commutation of Sentence"/>
    <x v="3"/>
    <m/>
    <x v="34"/>
  </r>
  <r>
    <s v="C301409"/>
    <s v="VICTOR"/>
    <s v="AHAIWE"/>
    <s v="AHAIWE, VICTOR"/>
    <s v="79365-112"/>
    <s v="Commutation of Sentence"/>
    <x v="3"/>
    <m/>
    <x v="34"/>
  </r>
  <r>
    <s v="C301410"/>
    <s v="ANTHONY"/>
    <s v="MARCH"/>
    <s v="MARCH, ANTHONY WAYNE"/>
    <s v="33807-037"/>
    <s v="Commutation of Sentence"/>
    <x v="3"/>
    <m/>
    <x v="34"/>
  </r>
  <r>
    <s v="C301411"/>
    <s v="JABARI"/>
    <s v="HIRD"/>
    <s v="HIRD, JABARI"/>
    <s v="27177-018"/>
    <s v="Commutation of Sentence"/>
    <x v="3"/>
    <m/>
    <x v="34"/>
  </r>
  <r>
    <s v="C301412"/>
    <s v="SELENE"/>
    <s v="OVIEDO"/>
    <s v="OVIEDO, SELENE"/>
    <s v="96648-479"/>
    <s v="Commutation of Sentence"/>
    <x v="3"/>
    <m/>
    <x v="34"/>
  </r>
  <r>
    <s v="C301413"/>
    <s v="VONZELLE"/>
    <s v="CAREY"/>
    <s v="CAREY, VONZELLE WADE"/>
    <s v="08269-087"/>
    <s v="Commutation of Sentence"/>
    <x v="3"/>
    <m/>
    <x v="34"/>
  </r>
  <r>
    <s v="C301414"/>
    <s v="KENLEE"/>
    <s v="GALVEZ"/>
    <s v="GALVEZ, KENLEE"/>
    <s v="79591-054"/>
    <s v="Commutation of Sentence"/>
    <x v="3"/>
    <m/>
    <x v="34"/>
  </r>
  <r>
    <s v="C301415"/>
    <s v="ANDRE"/>
    <s v="MAYARD"/>
    <s v="MAYARD, ANDRE"/>
    <s v="78115-054"/>
    <s v="Commutation of Sentence"/>
    <x v="3"/>
    <m/>
    <x v="34"/>
  </r>
  <r>
    <s v="C301416"/>
    <s v="CHRYSTAL"/>
    <s v="HALL"/>
    <s v="HALL, CHRYSTAL GAIL"/>
    <s v="26559-045"/>
    <s v="Commutation of Sentence"/>
    <x v="3"/>
    <m/>
    <x v="34"/>
  </r>
  <r>
    <s v="C301417"/>
    <s v="REGINALD"/>
    <s v="MCKINNON"/>
    <s v="MCKINNON, REGINALD"/>
    <s v="27104-171"/>
    <s v="Commutation of Sentence"/>
    <x v="3"/>
    <m/>
    <x v="34"/>
  </r>
  <r>
    <s v="C301418"/>
    <s v="SOPHIA"/>
    <s v="EGGLESTON"/>
    <s v="EGGLESTON, SOPHIA"/>
    <s v="50488-039"/>
    <s v="Commutation of Sentence"/>
    <x v="3"/>
    <m/>
    <x v="34"/>
  </r>
  <r>
    <s v="C301419"/>
    <s v="EMMANUEL"/>
    <s v="AKOTO"/>
    <s v="AKOTO, EMMANUEL"/>
    <s v="15844-049"/>
    <s v="Commutation of Sentence"/>
    <x v="3"/>
    <m/>
    <x v="34"/>
  </r>
  <r>
    <s v="C301420"/>
    <s v="TIMOTHY"/>
    <s v="LOHRI"/>
    <s v="LOHRI, TIMOTHY"/>
    <s v="12558-087"/>
    <s v="Commutation of Sentence"/>
    <x v="3"/>
    <m/>
    <x v="34"/>
  </r>
  <r>
    <s v="C301421"/>
    <s v="JARED"/>
    <s v="GIGLIOTTI"/>
    <s v="GIGLIOTTI, JARED MICHAEL"/>
    <s v="78501-097"/>
    <s v="Commutation of Sentence"/>
    <x v="3"/>
    <m/>
    <x v="34"/>
  </r>
  <r>
    <s v="C301422"/>
    <s v="STANTON"/>
    <s v="CEPHUS"/>
    <s v="CEPHUS, STANTON LANDRY"/>
    <s v="10107-027"/>
    <s v="Commutation of Sentence"/>
    <x v="3"/>
    <m/>
    <x v="34"/>
  </r>
  <r>
    <s v="C301423"/>
    <s v="ROBERT"/>
    <s v="BRITT"/>
    <s v="BRITT, ROBERT JAMES"/>
    <s v="66794-050"/>
    <s v="Commutation of Sentence"/>
    <x v="3"/>
    <m/>
    <x v="34"/>
  </r>
  <r>
    <s v="C301424"/>
    <s v="KEITH"/>
    <s v="DRUMMOND"/>
    <s v="DRUMMOND, KEITH"/>
    <s v="76838-061"/>
    <s v="Commutation of Sentence"/>
    <x v="3"/>
    <m/>
    <x v="34"/>
  </r>
  <r>
    <s v="C301425"/>
    <s v="HORACIO"/>
    <s v="CRUZ ZUNIGA"/>
    <s v="CRUZ ZUNIGA, HORACIO"/>
    <s v="34033-044"/>
    <s v="Commutation of Sentence"/>
    <x v="3"/>
    <m/>
    <x v="34"/>
  </r>
  <r>
    <s v="C301426"/>
    <s v="CRISTINA"/>
    <s v="RUBIO"/>
    <s v="RUBIO, CRISTINA VALENZUELA"/>
    <s v="46825-480"/>
    <s v="Commutation of Sentence"/>
    <x v="3"/>
    <m/>
    <x v="34"/>
  </r>
  <r>
    <s v="C301427"/>
    <s v="JOHN"/>
    <s v="LEONTARITIS"/>
    <s v="LEONTARITIS, JOHN"/>
    <s v="25091-479"/>
    <s v="Commutation of Sentence"/>
    <x v="3"/>
    <m/>
    <x v="34"/>
  </r>
  <r>
    <s v="C301428"/>
    <s v="ROBIN"/>
    <s v="VENSAND"/>
    <s v="VENSAND, ROBIN JO"/>
    <s v="25702-509"/>
    <s v="Commutation of Sentence"/>
    <x v="3"/>
    <m/>
    <x v="34"/>
  </r>
  <r>
    <s v="C301429"/>
    <s v="KRISHNA"/>
    <s v="MOTE"/>
    <s v="MOTE, KRISHNA O."/>
    <s v="68377-067"/>
    <s v="Commutation of Sentence"/>
    <x v="3"/>
    <m/>
    <x v="34"/>
  </r>
  <r>
    <s v="C301430"/>
    <s v="KERRY"/>
    <s v="CHITWOOD"/>
    <s v="CHITWOOD, KERRY"/>
    <s v="24208-171"/>
    <s v="Commutation of Sentence"/>
    <x v="3"/>
    <m/>
    <x v="34"/>
  </r>
  <r>
    <s v="P301431"/>
    <s v="WILLIAM"/>
    <s v="PEREZ"/>
    <s v="PEREZ, WILLIAM"/>
    <s v="16135-018"/>
    <s v="Pardon after Completion of Sentence"/>
    <x v="3"/>
    <m/>
    <x v="34"/>
  </r>
  <r>
    <s v="P301432"/>
    <s v="DAVID"/>
    <s v="EVANS"/>
    <s v="EVANS, DAVID GERALD"/>
    <s v="55110-019"/>
    <s v="Pardon after Completion of Sentence"/>
    <x v="3"/>
    <m/>
    <x v="34"/>
  </r>
  <r>
    <s v="P301433"/>
    <s v="ALEXANDER"/>
    <s v="GESSA"/>
    <s v="GESSA, ALEXANDER RAYMOND"/>
    <s v="34283-004"/>
    <s v="Pardon after Completion of Sentence"/>
    <x v="3"/>
    <m/>
    <x v="34"/>
  </r>
  <r>
    <s v="P301434"/>
    <s v="RYAN"/>
    <s v="BURGESS"/>
    <s v="BURGESS, RYAN ANTONIO"/>
    <s v="16989-171"/>
    <s v="Pardon after Completion of Sentence"/>
    <x v="3"/>
    <m/>
    <x v="34"/>
  </r>
  <r>
    <s v="P301435"/>
    <s v="SHERRI"/>
    <s v="EWING"/>
    <s v="EWING, SHERRI L."/>
    <m/>
    <s v="Pardon after Completion of Sentence"/>
    <x v="3"/>
    <m/>
    <x v="34"/>
  </r>
  <r>
    <s v="P301436"/>
    <s v="MARK"/>
    <s v="ARNESS"/>
    <s v="ARNESS, MARK KENNETH"/>
    <m/>
    <s v="Pardon after Completion of Sentence"/>
    <x v="3"/>
    <m/>
    <x v="34"/>
  </r>
  <r>
    <s v="C301437"/>
    <s v="JONATHAN"/>
    <s v="PAK"/>
    <s v="PAK, JONATHAN"/>
    <s v="02061-509"/>
    <s v="Commutation of Sentence"/>
    <x v="3"/>
    <m/>
    <x v="34"/>
  </r>
  <r>
    <s v="C301438"/>
    <s v="LUIS"/>
    <s v="ROSARIO VASQUEZ"/>
    <s v="ROSARIO VASQUEZ, LUIS A."/>
    <s v="07062-094"/>
    <s v="Commutation of Sentence"/>
    <x v="3"/>
    <m/>
    <x v="34"/>
  </r>
  <r>
    <s v="C301439"/>
    <s v="TAMESHWAR"/>
    <s v="AMMAR"/>
    <s v="AMMAR, TAMESHWAR"/>
    <s v="92064-053"/>
    <s v="Commutation of Sentence"/>
    <x v="3"/>
    <m/>
    <x v="34"/>
  </r>
  <r>
    <s v="C301440"/>
    <s v="JOSEPH"/>
    <s v="AKERS"/>
    <s v="AKERS, JOSEPH"/>
    <s v="65108-066"/>
    <s v="Commutation of Sentence"/>
    <x v="3"/>
    <m/>
    <x v="34"/>
  </r>
  <r>
    <s v="P301441"/>
    <s v="MARK"/>
    <s v="COOMES"/>
    <s v="COOMES, MARK ANTHONY"/>
    <m/>
    <s v="Pardon after Completion of Sentence"/>
    <x v="3"/>
    <m/>
    <x v="34"/>
  </r>
  <r>
    <s v="C301442"/>
    <s v="MARIA"/>
    <s v="VARGAS LUNA"/>
    <s v="VARGAS LUNA, MARIA"/>
    <s v="01830-579"/>
    <s v="Commutation of Sentence"/>
    <x v="3"/>
    <m/>
    <x v="34"/>
  </r>
  <r>
    <s v="P301443"/>
    <s v="RYAN"/>
    <s v="GAYLE"/>
    <s v="GAYLE, RYAN ALEXANDER"/>
    <s v="80810-004"/>
    <s v="Pardon after Completion of Sentence"/>
    <x v="3"/>
    <m/>
    <x v="34"/>
  </r>
  <r>
    <s v="C301444"/>
    <s v="ALONZO"/>
    <s v="CONTRERAS"/>
    <s v="CONTRERAS, ALONZO GONZALEZ"/>
    <s v="00970-112"/>
    <s v="Commutation of Sentence"/>
    <x v="3"/>
    <m/>
    <x v="34"/>
  </r>
  <r>
    <s v="P301445"/>
    <s v="JENNIFER"/>
    <s v="GRANT"/>
    <s v="GRANT, JENNIFER CAROL"/>
    <s v="57056-019"/>
    <s v="Pardon after Completion of Sentence"/>
    <x v="3"/>
    <m/>
    <x v="34"/>
  </r>
  <r>
    <s v="P301446"/>
    <s v="BRUCE"/>
    <s v="WRIGHT"/>
    <s v="WRIGHT, BRUCE EDWARD"/>
    <m/>
    <s v="Pardon after Completion of Sentence"/>
    <x v="3"/>
    <m/>
    <x v="34"/>
  </r>
  <r>
    <s v="C301447"/>
    <s v="VINCENT"/>
    <s v="FANUS"/>
    <s v="FANUS, VINCENT DANIEL"/>
    <s v="57106-177"/>
    <s v="Commutation of Sentence"/>
    <x v="3"/>
    <m/>
    <x v="34"/>
  </r>
  <r>
    <s v="C301448"/>
    <s v="ERIC"/>
    <s v="PAGE"/>
    <s v="PAGE, ERIC SAMPSON"/>
    <s v="26222-104"/>
    <s v="Commutation of Sentence"/>
    <x v="3"/>
    <m/>
    <x v="34"/>
  </r>
  <r>
    <s v="C301449"/>
    <s v="TRAVIS"/>
    <s v="HORNE"/>
    <s v="HORNE, TRAVIS"/>
    <s v="60435-004"/>
    <s v="Commutation of Sentence"/>
    <x v="3"/>
    <m/>
    <x v="34"/>
  </r>
  <r>
    <s v="P301450"/>
    <s v="DAVID"/>
    <s v="BROWN"/>
    <s v="BROWN, DAVID MICHAEL"/>
    <m/>
    <s v="Pardon after Completion of Sentence"/>
    <x v="3"/>
    <m/>
    <x v="34"/>
  </r>
  <r>
    <s v="C301451"/>
    <s v="FERRONE"/>
    <s v="CLAIBORNE"/>
    <s v="CLAIBORNE, FERRONE"/>
    <s v="36524-083"/>
    <s v="Commutation of Sentence"/>
    <x v="3"/>
    <m/>
    <x v="34"/>
  </r>
  <r>
    <s v="C301452"/>
    <s v="TERRENCE"/>
    <s v="RICHARDSON"/>
    <s v="RICHARDSON, TERRENCE JEROME"/>
    <s v="36543-083"/>
    <s v="Commutation of Sentence"/>
    <x v="3"/>
    <m/>
    <x v="34"/>
  </r>
  <r>
    <s v="P301453"/>
    <s v="EDWIN"/>
    <s v="SWAN"/>
    <s v="SWAN, EDWIN JAMES"/>
    <s v="02237-015"/>
    <s v="Pardon after Completion of Sentence"/>
    <x v="3"/>
    <m/>
    <x v="34"/>
  </r>
  <r>
    <s v="C301454"/>
    <s v="DWIGHT"/>
    <s v="JACKSON"/>
    <s v="JACKSON, DWIGHT"/>
    <s v="85103-024"/>
    <s v="Commutation of Sentence"/>
    <x v="3"/>
    <m/>
    <x v="34"/>
  </r>
  <r>
    <s v="C301455"/>
    <s v="CHRISTY"/>
    <s v="BARTHOLOMEW"/>
    <s v="BARTHOLOMEW, CHRISTY"/>
    <s v="43022-509"/>
    <s v="Commutation of Sentence"/>
    <x v="3"/>
    <m/>
    <x v="34"/>
  </r>
  <r>
    <s v="P301456"/>
    <s v="CATRINA"/>
    <s v="COPELAND"/>
    <s v="COPELAND, CATRINA MICHELLE"/>
    <s v="16825-002"/>
    <s v="Pardon after Completion of Sentence"/>
    <x v="3"/>
    <m/>
    <x v="34"/>
  </r>
  <r>
    <s v="P301460"/>
    <s v="LINDSEY"/>
    <s v="CARKEEK"/>
    <s v="CARKEEK, LINDSEY LEAH"/>
    <m/>
    <s v="Pardon after Completion of Sentence"/>
    <x v="3"/>
    <m/>
    <x v="34"/>
  </r>
  <r>
    <s v="C301461"/>
    <s v="JAMES"/>
    <s v="DUNN"/>
    <s v="DUNN, JAMES MICHAEL"/>
    <s v="54493-074"/>
    <s v="Commutation of Sentence"/>
    <x v="3"/>
    <m/>
    <x v="34"/>
  </r>
  <r>
    <s v="C301462"/>
    <s v="TORRY"/>
    <s v="ZENON"/>
    <s v="ZENON, TORRY VON"/>
    <s v="24293-045"/>
    <s v="Commutation of Sentence"/>
    <x v="3"/>
    <m/>
    <x v="34"/>
  </r>
  <r>
    <s v="C301463"/>
    <s v="DARAYVON"/>
    <s v="SANDERS"/>
    <s v="SANDERS, DARAYVON JERIAFAY"/>
    <s v="27322-180"/>
    <s v="Commutation of Sentence"/>
    <x v="3"/>
    <m/>
    <x v="34"/>
  </r>
  <r>
    <s v="C301466"/>
    <s v="OLATUNDE"/>
    <s v="VINCENT"/>
    <s v="VINCENT, OLATUNDE ALADE"/>
    <s v="72636-509"/>
    <s v="Commutation of Sentence"/>
    <x v="3"/>
    <m/>
    <x v="34"/>
  </r>
  <r>
    <s v="C301467"/>
    <s v="MAIKEL"/>
    <s v="BOLOS"/>
    <s v="BOLOS, MAIKEL MORESS"/>
    <s v="22549-509"/>
    <s v="Commutation of Sentence"/>
    <x v="3"/>
    <m/>
    <x v="34"/>
  </r>
  <r>
    <s v="C301468"/>
    <s v="DAVID"/>
    <s v="TURNER"/>
    <s v="TURNER, DAVID EUGENE"/>
    <s v="60198-177"/>
    <s v="Commutation of Sentence"/>
    <x v="3"/>
    <m/>
    <x v="34"/>
  </r>
  <r>
    <s v="C301469"/>
    <s v="ANTOINE"/>
    <s v="BOLDEN"/>
    <s v="BOLDEN, ANTOINE"/>
    <s v="56769-037"/>
    <s v="Commutation of Sentence"/>
    <x v="3"/>
    <m/>
    <x v="34"/>
  </r>
  <r>
    <s v="C301470"/>
    <s v="JESSIE"/>
    <s v="MCINTYRE"/>
    <s v="MCINTYRE, JESSIE"/>
    <s v="06351-055"/>
    <s v="Commutation of Sentence"/>
    <x v="3"/>
    <m/>
    <x v="34"/>
  </r>
  <r>
    <s v="C301471"/>
    <s v="SIDNEY"/>
    <s v="KILMARTIN"/>
    <s v="KILMARTIN, SIDNEY P."/>
    <s v="08621-036"/>
    <s v="Commutation of Sentence"/>
    <x v="3"/>
    <m/>
    <x v="34"/>
  </r>
  <r>
    <s v="C301472"/>
    <s v="SUSAN"/>
    <s v="ROMERO"/>
    <s v="ROMERO, SUSAN IRENE"/>
    <s v="45269-509"/>
    <s v="Commutation of Sentence"/>
    <x v="3"/>
    <m/>
    <x v="34"/>
  </r>
  <r>
    <s v="C301473"/>
    <s v="MARIA"/>
    <s v="PRECIADO"/>
    <s v="PRECIADO, MARIA ANTONIA"/>
    <s v="21181-041"/>
    <s v="Commutation of Sentence"/>
    <x v="3"/>
    <m/>
    <x v="34"/>
  </r>
  <r>
    <s v="C301474"/>
    <s v="CHRISTAL"/>
    <s v="BEAN"/>
    <s v="BEAN, CHRISTAL GALE"/>
    <s v="52985-074"/>
    <s v="Commutation of Sentence"/>
    <x v="3"/>
    <m/>
    <x v="34"/>
  </r>
  <r>
    <s v="C301475"/>
    <s v="HOPE"/>
    <s v="THOMLEY"/>
    <s v="THOMLEY, HOPE EVANGULA"/>
    <s v="20940-043"/>
    <s v="Commutation of Sentence"/>
    <x v="3"/>
    <m/>
    <x v="34"/>
  </r>
  <r>
    <s v="P301476"/>
    <s v="KATHERINE"/>
    <s v="BOWEN"/>
    <s v="BOWEN, KATHERINE TAHJANEA"/>
    <s v="13716-104"/>
    <s v="Pardon after Completion of Sentence"/>
    <x v="3"/>
    <m/>
    <x v="34"/>
  </r>
  <r>
    <s v="P301477"/>
    <s v="LAWRENCE"/>
    <s v="CUZALINA"/>
    <s v="CUZALINA, LAWRENCE DEAN"/>
    <s v="03990-063"/>
    <s v="Pardon after Completion of Sentence"/>
    <x v="3"/>
    <m/>
    <x v="34"/>
  </r>
  <r>
    <s v="P301478"/>
    <s v="DOYLE"/>
    <s v="MORRISON"/>
    <s v="MORRISON, DOYLE RAPHAEL"/>
    <s v="18320-208"/>
    <s v="Pardon after Completion of Sentence"/>
    <x v="3"/>
    <m/>
    <x v="34"/>
  </r>
  <r>
    <s v="C301483"/>
    <s v="DUSTY"/>
    <s v="YOUNG"/>
    <s v="YOUNG, DUSTY"/>
    <s v="14363-025"/>
    <s v="Commutation of Sentence"/>
    <x v="3"/>
    <m/>
    <x v="34"/>
  </r>
  <r>
    <s v="C301484"/>
    <s v="CHRISTA"/>
    <s v="GLASS"/>
    <s v="GLASS, CHRISTA LYNN"/>
    <s v="33121-064"/>
    <s v="Commutation of Sentence"/>
    <x v="3"/>
    <m/>
    <x v="34"/>
  </r>
  <r>
    <s v="C301485"/>
    <s v="DENNIS"/>
    <s v="FREEMAN"/>
    <s v="FREEMAN, DENNIS MORGAN"/>
    <s v="09631-509"/>
    <s v="Commutation of Sentence"/>
    <x v="3"/>
    <m/>
    <x v="34"/>
  </r>
  <r>
    <s v="C301486"/>
    <s v="DAVINA"/>
    <s v="CLAY"/>
    <s v="CLAY, DAVINA"/>
    <s v="72909-479"/>
    <s v="Commutation of Sentence"/>
    <x v="3"/>
    <m/>
    <x v="34"/>
  </r>
  <r>
    <s v="C301487"/>
    <s v="DAVID"/>
    <s v="MERO"/>
    <s v="MERO, DAVID"/>
    <s v="16744-171"/>
    <s v="Commutation of Sentence"/>
    <x v="3"/>
    <m/>
    <x v="34"/>
  </r>
  <r>
    <s v="P301488"/>
    <s v="BRENDA"/>
    <s v="BARRON"/>
    <s v="BARRON, BRENDA"/>
    <m/>
    <s v="Pardon after Completion of Sentence"/>
    <x v="3"/>
    <m/>
    <x v="34"/>
  </r>
  <r>
    <s v="C301495"/>
    <s v="MERRILL"/>
    <s v="ROBERTSON"/>
    <s v="ROBERTSON, MERRILL"/>
    <s v="90272-083"/>
    <s v="Commutation of Sentence"/>
    <x v="3"/>
    <m/>
    <x v="34"/>
  </r>
  <r>
    <s v="C301496"/>
    <s v="KENNETH"/>
    <s v="GOFF"/>
    <s v="GOFF, KENNETH EUGENE"/>
    <s v="14285-010"/>
    <s v="Commutation of Sentence"/>
    <x v="3"/>
    <m/>
    <x v="34"/>
  </r>
  <r>
    <s v="C301497"/>
    <s v="ROBERT"/>
    <s v="BANKS"/>
    <s v="BANKS, ROBERT R."/>
    <s v="05834-025"/>
    <s v="Commutation of Sentence"/>
    <x v="3"/>
    <m/>
    <x v="34"/>
  </r>
  <r>
    <s v="C301498"/>
    <s v="RAYMOND"/>
    <s v="NICHOLS"/>
    <s v="NICHOLS, RAYMOND ANTHONY"/>
    <s v="50541-177"/>
    <s v="Commutation of Sentence"/>
    <x v="3"/>
    <m/>
    <x v="34"/>
  </r>
  <r>
    <s v="C301499"/>
    <s v="PATRICIA"/>
    <s v="KRAMER"/>
    <s v="KRAMER, PATRICIA ANN"/>
    <s v="65944-019"/>
    <s v="Commutation of Sentence"/>
    <x v="3"/>
    <m/>
    <x v="34"/>
  </r>
  <r>
    <s v="C301500"/>
    <s v="AIMEE"/>
    <s v="ROSENBAUM"/>
    <s v="ROSENBAUM, AIMEE LYNN"/>
    <s v="18290-029"/>
    <s v="Commutation of Sentence"/>
    <x v="3"/>
    <m/>
    <x v="34"/>
  </r>
  <r>
    <s v="C301501"/>
    <s v="DEXTER"/>
    <s v="JONES"/>
    <s v="JONES, DEXTER DURRELL"/>
    <s v="20556-043"/>
    <s v="Commutation of Sentence"/>
    <x v="3"/>
    <m/>
    <x v="34"/>
  </r>
  <r>
    <s v="C301502"/>
    <s v="ARNULFO"/>
    <s v="MAXIMO"/>
    <s v="MAXIMO, ARNULFO F."/>
    <s v="91748-083"/>
    <s v="Commutation of Sentence"/>
    <x v="3"/>
    <m/>
    <x v="34"/>
  </r>
  <r>
    <s v="C301503"/>
    <s v="RUBEN"/>
    <s v="BRIONES"/>
    <s v="BRIONES, RUBEN"/>
    <s v="73571-380"/>
    <s v="Commutation of Sentence"/>
    <x v="3"/>
    <m/>
    <x v="34"/>
  </r>
  <r>
    <s v="C301504"/>
    <s v="RYAN"/>
    <s v="LEE"/>
    <s v="LEE, RYAN EDWARD"/>
    <s v="13132-046"/>
    <s v="Commutation of Sentence"/>
    <x v="3"/>
    <m/>
    <x v="34"/>
  </r>
  <r>
    <s v="C301505"/>
    <s v="CORBIN"/>
    <s v="THOMAS"/>
    <s v="THOMAS, CORBIN WASHINGTON"/>
    <s v="59609-066"/>
    <s v="Commutation of Sentence"/>
    <x v="3"/>
    <m/>
    <x v="34"/>
  </r>
  <r>
    <s v="C301506"/>
    <s v="JAMES"/>
    <s v="CAMPBELL"/>
    <s v="CAMPBELL, JAMES RAYMOND"/>
    <s v="11567-082"/>
    <s v="Commutation of Sentence"/>
    <x v="3"/>
    <m/>
    <x v="34"/>
  </r>
  <r>
    <s v="P301507"/>
    <s v="ERIC"/>
    <s v="STRONG"/>
    <s v="STRONG, ERIC JEROME"/>
    <m/>
    <s v="Pardon after Completion of Sentence"/>
    <x v="3"/>
    <m/>
    <x v="34"/>
  </r>
  <r>
    <s v="P301508"/>
    <s v="TYISHA"/>
    <s v="TERRELL"/>
    <s v="TERRELL, TYISHA S."/>
    <m/>
    <s v="Pardon after Completion of Sentence"/>
    <x v="3"/>
    <m/>
    <x v="34"/>
  </r>
  <r>
    <s v="C301510"/>
    <s v="JOSE"/>
    <s v="AGUILERA PEREZ"/>
    <s v="AGUILERA PEREZ, JOSE"/>
    <s v="13004-509"/>
    <s v="Commutation of Sentence"/>
    <x v="3"/>
    <m/>
    <x v="34"/>
  </r>
  <r>
    <s v="C301511"/>
    <s v="JOSE"/>
    <s v="LUNA"/>
    <s v="LUNA, JOSE B."/>
    <s v="12566-029"/>
    <s v="Commutation of Sentence"/>
    <x v="3"/>
    <m/>
    <x v="34"/>
  </r>
  <r>
    <s v="C301512"/>
    <s v="ERIC"/>
    <s v="OVERSTREET"/>
    <s v="OVERSTREET, ERIC"/>
    <s v="53806-177"/>
    <s v="Commutation of Sentence"/>
    <x v="3"/>
    <m/>
    <x v="34"/>
  </r>
  <r>
    <s v="C301513"/>
    <s v="ANDRE"/>
    <s v="SILVERS"/>
    <s v="SILVERS, ANDRE LAGENN"/>
    <s v="36338-037"/>
    <s v="Commutation of Sentence"/>
    <x v="3"/>
    <m/>
    <x v="34"/>
  </r>
  <r>
    <s v="C301514"/>
    <s v="MATHIEU"/>
    <s v="NOEL"/>
    <s v="NOEL, MATHIEU"/>
    <s v="60830-004"/>
    <s v="Commutation of Sentence"/>
    <x v="3"/>
    <m/>
    <x v="34"/>
  </r>
  <r>
    <s v="C301515"/>
    <s v="JOHN"/>
    <s v="REED"/>
    <s v="REED, JOHN ROGER"/>
    <s v="26457-008"/>
    <s v="Commutation of Sentence"/>
    <x v="3"/>
    <m/>
    <x v="34"/>
  </r>
  <r>
    <s v="C301516"/>
    <s v="PHILIP"/>
    <s v="WALL"/>
    <s v="WALL, PHILIP CHRISTOPHER"/>
    <s v="66608-019"/>
    <s v="Commutation of Sentence"/>
    <x v="3"/>
    <m/>
    <x v="34"/>
  </r>
  <r>
    <s v="C301517"/>
    <s v="ROBERT"/>
    <s v="THOMASON"/>
    <s v="THOMASON, ROBERT DOUGLAS"/>
    <s v="37087-509"/>
    <s v="Commutation of Sentence"/>
    <x v="3"/>
    <m/>
    <x v="34"/>
  </r>
  <r>
    <s v="C301518"/>
    <s v="ANDERSON"/>
    <s v="GARCIA RODRIGUEZ"/>
    <s v="GARCIA RODRIGUEZ, ANDERSON"/>
    <s v="51791-069"/>
    <s v="Commutation of Sentence"/>
    <x v="3"/>
    <m/>
    <x v="34"/>
  </r>
  <r>
    <s v="C301519"/>
    <s v="MUKUNDA"/>
    <s v="MUKHERJEE"/>
    <s v="MUKHERJEE, MUKUNDA DEV"/>
    <s v="32278-039"/>
    <s v="Commutation of Sentence"/>
    <x v="3"/>
    <m/>
    <x v="34"/>
  </r>
  <r>
    <s v="C301520"/>
    <s v="PEDRO"/>
    <s v="LARA ROMO"/>
    <s v="LARA ROMO, PEDRO"/>
    <s v="35162-177"/>
    <s v="Commutation of Sentence"/>
    <x v="3"/>
    <m/>
    <x v="34"/>
  </r>
  <r>
    <s v="C301521"/>
    <s v="EMEREGILDO"/>
    <s v="ROMAN"/>
    <s v="ROMAN, EMEREGILDO"/>
    <s v="48833-018"/>
    <s v="Commutation of Sentence"/>
    <x v="3"/>
    <m/>
    <x v="34"/>
  </r>
  <r>
    <s v="C301522"/>
    <s v="SHAWN"/>
    <s v="HAWES"/>
    <s v="HAWES, SHAWN"/>
    <s v="03001-104"/>
    <s v="Commutation of Sentence"/>
    <x v="3"/>
    <m/>
    <x v="34"/>
  </r>
  <r>
    <s v="C301523"/>
    <s v="EVA"/>
    <s v="HERNANDEZ"/>
    <s v="HERNANDEZ, EVA ORDAZ"/>
    <s v="15916-509"/>
    <s v="Commutation of Sentence"/>
    <x v="3"/>
    <m/>
    <x v="34"/>
  </r>
  <r>
    <s v="C301524"/>
    <s v="CRISTIN"/>
    <s v="ADAMS"/>
    <s v="ADAMS, CRISTIN JHERI"/>
    <s v="61946-509"/>
    <s v="Commutation of Sentence"/>
    <x v="3"/>
    <m/>
    <x v="34"/>
  </r>
  <r>
    <s v="P301526"/>
    <s v="KATHERINE"/>
    <s v="ALBERT"/>
    <s v="ALBERT, KATHERINE MARY EILEEN"/>
    <s v="85461-083"/>
    <s v="Pardon after Completion of Sentence"/>
    <x v="3"/>
    <m/>
    <x v="34"/>
  </r>
  <r>
    <s v="P301527"/>
    <s v="GLENN"/>
    <s v="KEY"/>
    <s v="KEY, GLENN DAVID"/>
    <s v="07115-017"/>
    <s v="Pardon after Completion of Sentence"/>
    <x v="3"/>
    <m/>
    <x v="34"/>
  </r>
  <r>
    <s v="P301528"/>
    <s v="WESLEY"/>
    <s v="NUNLEY"/>
    <s v="NUNLEY, WESLEY AARON"/>
    <m/>
    <s v="Pardon after Completion of Sentence"/>
    <x v="3"/>
    <m/>
    <x v="34"/>
  </r>
  <r>
    <s v="P301529"/>
    <s v="DAMIEN"/>
    <s v="NORRIS"/>
    <s v="NORRIS, DAMIEN ANTHONY"/>
    <m/>
    <s v="Pardon after Completion of Sentence"/>
    <x v="3"/>
    <m/>
    <x v="34"/>
  </r>
  <r>
    <s v="P301530"/>
    <s v="JOSEPH"/>
    <s v="BIRD"/>
    <s v="BIRD, JOSEPH EVAN"/>
    <s v="12680-081"/>
    <s v="Pardon after Completion of Sentence"/>
    <x v="3"/>
    <m/>
    <x v="34"/>
  </r>
  <r>
    <s v="P301531"/>
    <s v="SAMUEL"/>
    <s v="WEBB"/>
    <s v="WEBB, SAMUEL"/>
    <s v="20822-047"/>
    <s v="Pardon after Completion of Sentence"/>
    <x v="3"/>
    <m/>
    <x v="34"/>
  </r>
  <r>
    <s v="P301532"/>
    <s v="STERPHON"/>
    <s v="MCKINNIS"/>
    <s v="MCKINNIS, STERPHON NIGEL"/>
    <s v="09214-003"/>
    <s v="Pardon after Completion of Sentence"/>
    <x v="3"/>
    <m/>
    <x v="34"/>
  </r>
  <r>
    <s v="P301533"/>
    <s v="DAVID"/>
    <s v="NECKER"/>
    <s v="NECKER, DAVID EDWIN"/>
    <s v="26209-044"/>
    <s v="Pardon after Completion of Sentence"/>
    <x v="3"/>
    <m/>
    <x v="34"/>
  </r>
  <r>
    <s v="P301534"/>
    <s v="DAVID"/>
    <s v="FLUELLEN"/>
    <s v="FLUELLEN, DAVID ANDREW"/>
    <s v="40963-050"/>
    <s v="Pardon after Completion of Sentence"/>
    <x v="3"/>
    <m/>
    <x v="34"/>
  </r>
  <r>
    <s v="C301540"/>
    <s v="CHRISTOPHER"/>
    <s v="OMIGIE"/>
    <s v="OMIGIE, CHRISTOPHER"/>
    <s v="66007-019"/>
    <s v="Commutation of Sentence"/>
    <x v="3"/>
    <m/>
    <x v="34"/>
  </r>
  <r>
    <s v="C301541"/>
    <s v="JAMES"/>
    <s v="HUTCHING"/>
    <s v="HUTCHING, JAMES NORWOOD"/>
    <s v="21711-149"/>
    <s v="Commutation of Sentence"/>
    <x v="3"/>
    <m/>
    <x v="34"/>
  </r>
  <r>
    <s v="C301542"/>
    <s v="CORTNEY"/>
    <s v="DUNLAP"/>
    <s v="DUNLAP, CORTNEY EDWARD"/>
    <s v="12402-509"/>
    <s v="Commutation of Sentence"/>
    <x v="3"/>
    <m/>
    <x v="34"/>
  </r>
  <r>
    <s v="C301543"/>
    <s v="RAMIUS"/>
    <s v="HARDIMAN"/>
    <s v="HARDIMAN, RAMIUS"/>
    <s v="13514-029"/>
    <s v="Commutation of Sentence"/>
    <x v="3"/>
    <m/>
    <x v="34"/>
  </r>
  <r>
    <s v="P301548"/>
    <s v="LEOVEL"/>
    <s v="PERAZA PAZ"/>
    <s v="PERAZA PAZ, LEOVEL"/>
    <s v="83939-004"/>
    <s v="Pardon after Completion of Sentence"/>
    <x v="3"/>
    <m/>
    <x v="34"/>
  </r>
  <r>
    <s v="C301599"/>
    <s v="SAMUEL"/>
    <s v="GOMEZ"/>
    <s v="GOMEZ, SAMUEL"/>
    <s v="71022-280"/>
    <s v="Commutation of Sentence"/>
    <x v="3"/>
    <m/>
    <x v="34"/>
  </r>
  <r>
    <s v="C301600"/>
    <s v="RALPH"/>
    <s v="DUKE"/>
    <s v="DUKE, RALPH CHAVOUS"/>
    <s v="04061-041"/>
    <s v="Commutation of Sentence"/>
    <x v="3"/>
    <m/>
    <x v="34"/>
  </r>
  <r>
    <s v="C301601"/>
    <s v="MANUEL"/>
    <s v="SANCHEZ"/>
    <s v="SANCHEZ, MANUEL PAZ"/>
    <s v="17032-046"/>
    <s v="Commutation of Sentence"/>
    <x v="3"/>
    <m/>
    <x v="34"/>
  </r>
  <r>
    <s v="C301602"/>
    <s v="FRANCISCO"/>
    <s v="LORA"/>
    <s v="LORA, FRANCISCO"/>
    <s v="92091-054"/>
    <s v="Commutation of Sentence"/>
    <x v="3"/>
    <m/>
    <x v="34"/>
  </r>
  <r>
    <s v="C301603"/>
    <s v="RYAN"/>
    <s v="BAIRD"/>
    <s v="BAIRD, RYAN"/>
    <s v="15870-028"/>
    <s v="Commutation of Sentence"/>
    <x v="3"/>
    <m/>
    <x v="34"/>
  </r>
  <r>
    <s v="C301604"/>
    <s v="JUAN"/>
    <s v="PEREZ BUITRAGO"/>
    <s v="PEREZ BUITRAGO, JUAN CAMILO"/>
    <s v="25913-104"/>
    <s v="Commutation of Sentence"/>
    <x v="3"/>
    <m/>
    <x v="34"/>
  </r>
  <r>
    <s v="C301605"/>
    <s v="NILES"/>
    <s v="BELK"/>
    <s v="BELK, NILES M."/>
    <s v="21172-058"/>
    <s v="Commutation of Sentence"/>
    <x v="3"/>
    <m/>
    <x v="34"/>
  </r>
  <r>
    <s v="C301606"/>
    <s v="SHAWNTA"/>
    <s v="BROWN"/>
    <s v="BROWN, SHAWNTA"/>
    <s v="21560-055"/>
    <s v="Commutation of Sentence"/>
    <x v="3"/>
    <m/>
    <x v="34"/>
  </r>
  <r>
    <s v="C301607"/>
    <s v="GIANCI"/>
    <s v="EADY"/>
    <s v="EADY, GIANCI ANTONIO"/>
    <s v="57827-039"/>
    <s v="Commutation of Sentence"/>
    <x v="3"/>
    <m/>
    <x v="34"/>
  </r>
  <r>
    <s v="C301608"/>
    <s v="ALLEN"/>
    <s v="COOK"/>
    <s v="COOK, ALLEN FOREST"/>
    <s v="22824-509"/>
    <s v="Commutation of Sentence"/>
    <x v="3"/>
    <m/>
    <x v="34"/>
  </r>
  <r>
    <s v="C301609"/>
    <s v="SYLVESTER"/>
    <s v="WRIGHT"/>
    <s v="WRIGHT, SYLVESTER NATHANIEL"/>
    <s v="06570-017"/>
    <s v="Commutation of Sentence"/>
    <x v="3"/>
    <m/>
    <x v="34"/>
  </r>
  <r>
    <s v="C301610"/>
    <s v="KALIEL"/>
    <s v="JOHNSON"/>
    <s v="JOHNSON, KALIEL"/>
    <s v="72080-050"/>
    <s v="Commutation of Sentence"/>
    <x v="3"/>
    <m/>
    <x v="34"/>
  </r>
  <r>
    <s v="C301611"/>
    <s v="MARKWANN"/>
    <s v="GORDON"/>
    <s v="GORDON, MARKWANN LEMEL"/>
    <s v="45974-066"/>
    <s v="Commutation of Sentence"/>
    <x v="3"/>
    <m/>
    <x v="34"/>
  </r>
  <r>
    <s v="C301612"/>
    <s v="ANTHONY"/>
    <s v="JOHNSON"/>
    <s v="JOHNSON, ANTHONY"/>
    <s v="37002-066"/>
    <s v="Commutation of Sentence"/>
    <x v="3"/>
    <m/>
    <x v="34"/>
  </r>
  <r>
    <s v="C301613"/>
    <s v="AARON"/>
    <s v="ROBINSON"/>
    <s v="ROBINSON, AARON CHRISTOPHER"/>
    <s v="22850-509"/>
    <s v="Commutation of Sentence"/>
    <x v="3"/>
    <m/>
    <x v="34"/>
  </r>
  <r>
    <s v="C301614"/>
    <s v="EDWARD"/>
    <s v="POWELL"/>
    <s v="POWELL, EDWARD L."/>
    <s v="70959-019"/>
    <s v="Commutation of Sentence"/>
    <x v="3"/>
    <m/>
    <x v="34"/>
  </r>
  <r>
    <s v="C301615"/>
    <s v="THOMAS"/>
    <s v="ALLEN"/>
    <s v="ALLEN, THOMAS JAMES"/>
    <s v="73193-112"/>
    <s v="Commutation of Sentence"/>
    <x v="3"/>
    <m/>
    <x v="34"/>
  </r>
  <r>
    <s v="C301616"/>
    <s v="TINA"/>
    <s v="SNIDER"/>
    <s v="SNIDER, TINA ELIZABETH"/>
    <s v="28696-078"/>
    <s v="Commutation of Sentence"/>
    <x v="3"/>
    <m/>
    <x v="34"/>
  </r>
  <r>
    <s v="C301617"/>
    <s v="J'SON"/>
    <s v="ALLBRITTON"/>
    <s v="ALLBRITTON, J'SON"/>
    <s v="16353-045"/>
    <s v="Commutation of Sentence"/>
    <x v="3"/>
    <m/>
    <x v="34"/>
  </r>
  <r>
    <s v="C301618"/>
    <s v="DONVIE"/>
    <s v="EDDINGTON"/>
    <s v="EDDINGTON, DONVIE SADAN"/>
    <s v="46394-044"/>
    <s v="Commutation of Sentence"/>
    <x v="3"/>
    <m/>
    <x v="34"/>
  </r>
  <r>
    <s v="C301619"/>
    <s v="BENJAMIN"/>
    <s v="ALLMON"/>
    <s v="ALLMON, BENJAMIN"/>
    <s v="17008-029"/>
    <s v="Commutation of Sentence"/>
    <x v="3"/>
    <m/>
    <x v="34"/>
  </r>
  <r>
    <s v="C301620"/>
    <s v="CHESTER"/>
    <s v="NEAL"/>
    <s v="NEAL, CHESTER L."/>
    <s v="47350-044"/>
    <s v="Commutation of Sentence"/>
    <x v="3"/>
    <m/>
    <x v="34"/>
  </r>
  <r>
    <s v="C301621"/>
    <s v="ESAU"/>
    <s v="STALEY"/>
    <s v="STALEY, ESAU"/>
    <s v="09197-021"/>
    <s v="Commutation of Sentence"/>
    <x v="3"/>
    <m/>
    <x v="34"/>
  </r>
  <r>
    <s v="C301622"/>
    <s v="ALAN"/>
    <s v="BARTLETT"/>
    <s v="BARTLETT, ALAN MICHAEL"/>
    <s v="48428-039"/>
    <s v="Commutation of Sentence"/>
    <x v="3"/>
    <m/>
    <x v="34"/>
  </r>
  <r>
    <s v="C301623"/>
    <s v="JOSE"/>
    <s v="IBARRA RODRIGUEZ"/>
    <s v="IBARRA RODRIGUEZ, JOSE ALONSO"/>
    <s v="76639-179"/>
    <s v="Commutation of Sentence"/>
    <x v="3"/>
    <m/>
    <x v="34"/>
  </r>
  <r>
    <s v="C301624"/>
    <s v="ONGKARUK"/>
    <s v="SRIPETCH"/>
    <s v="SRIPETCH, ONGKARUK"/>
    <s v="49977-086"/>
    <s v="Commutation of Sentence"/>
    <x v="3"/>
    <m/>
    <x v="34"/>
  </r>
  <r>
    <s v="C301625"/>
    <s v="JENNIFER"/>
    <s v="BARELA"/>
    <s v="BARELA, JENNIFER RENE"/>
    <s v="89655-051"/>
    <s v="Commutation of Sentence"/>
    <x v="3"/>
    <m/>
    <x v="34"/>
  </r>
  <r>
    <s v="C301626"/>
    <s v="KIMBERLY"/>
    <s v="DRUMM"/>
    <s v="DRUMM, KIMBERLY"/>
    <s v="18969-042"/>
    <s v="Commutation of Sentence"/>
    <x v="3"/>
    <m/>
    <x v="34"/>
  </r>
  <r>
    <s v="C301627"/>
    <s v="HOMERO"/>
    <s v="NAVARRO"/>
    <s v="NAVARRO, HOMERO QUINTANILLA"/>
    <s v="50338-279"/>
    <s v="Commutation of Sentence"/>
    <x v="3"/>
    <m/>
    <x v="34"/>
  </r>
  <r>
    <s v="C301628"/>
    <s v="CHRISTOPHER"/>
    <s v="WHITE"/>
    <s v="WHITE, CHRISTOPHER GEORGE"/>
    <s v="43152-013"/>
    <s v="Commutation of Sentence"/>
    <x v="3"/>
    <m/>
    <x v="34"/>
  </r>
  <r>
    <s v="C301629"/>
    <s v="NICKO"/>
    <s v="HUTCHINS"/>
    <s v="HUTCHINS, NICKO"/>
    <s v="16817-028"/>
    <s v="Commutation of Sentence"/>
    <x v="3"/>
    <m/>
    <x v="34"/>
  </r>
  <r>
    <s v="C301630"/>
    <s v="PAUL"/>
    <s v="HANSMEIER"/>
    <s v="HANSMEIER, PAUL R."/>
    <s v="20953-041"/>
    <s v="Commutation of Sentence"/>
    <x v="3"/>
    <m/>
    <x v="34"/>
  </r>
  <r>
    <s v="C301631"/>
    <s v="KATIA"/>
    <s v="RAMOS"/>
    <s v="RAMOS, KATIA"/>
    <s v="76353-054"/>
    <s v="Commutation of Sentence"/>
    <x v="3"/>
    <m/>
    <x v="34"/>
  </r>
  <r>
    <s v="C301632"/>
    <s v="SASKIA"/>
    <s v="MESMER"/>
    <s v="MESMER, SASKIA IONA"/>
    <s v="45298-013"/>
    <s v="Commutation of Sentence"/>
    <x v="3"/>
    <m/>
    <x v="34"/>
  </r>
  <r>
    <s v="C301633"/>
    <s v="CHRISTOPHER"/>
    <s v="WELLS"/>
    <s v="WELLS, CHRISTOPHER"/>
    <s v="51565-424"/>
    <s v="Commutation of Sentence"/>
    <x v="3"/>
    <m/>
    <x v="34"/>
  </r>
  <r>
    <s v="C301634"/>
    <s v="CANDELARIA"/>
    <s v="VAZQUEZ"/>
    <s v="VAZQUEZ, CANDELARIA DAGANDAN"/>
    <s v="23505-111"/>
    <s v="Commutation of Sentence"/>
    <x v="3"/>
    <m/>
    <x v="34"/>
  </r>
  <r>
    <s v="C301635"/>
    <s v="YSRAEL"/>
    <s v="NUNEZ"/>
    <s v="NUNEZ, YSRAEL"/>
    <s v="01755-138"/>
    <s v="Commutation of Sentence"/>
    <x v="3"/>
    <m/>
    <x v="34"/>
  </r>
  <r>
    <s v="C301636"/>
    <s v="JACQUES"/>
    <s v="MATHIEU"/>
    <s v="MATHIEU, JACQUES"/>
    <s v="20873-104"/>
    <s v="Commutation of Sentence"/>
    <x v="3"/>
    <m/>
    <x v="34"/>
  </r>
  <r>
    <s v="C301639"/>
    <s v="SHANNON"/>
    <s v="GRAY"/>
    <s v="GRAY, SHANNON"/>
    <s v="20632-509"/>
    <s v="Commutation of Sentence"/>
    <x v="3"/>
    <m/>
    <x v="34"/>
  </r>
  <r>
    <s v="C301640"/>
    <s v="MICHAEL"/>
    <s v="MCRAE"/>
    <s v="MCRAE, MICHAEL VENETEZ"/>
    <s v="23244-021"/>
    <s v="Commutation of Sentence"/>
    <x v="3"/>
    <m/>
    <x v="34"/>
  </r>
  <r>
    <s v="C301641"/>
    <s v="IZAAC"/>
    <s v="COFFELT"/>
    <s v="COFFELT, IZAAC"/>
    <s v="45486-074"/>
    <s v="Commutation of Sentence"/>
    <x v="3"/>
    <m/>
    <x v="34"/>
  </r>
  <r>
    <s v="C301642"/>
    <s v="ROBERT"/>
    <s v="LAWRENCE"/>
    <s v="LAWRENCE, ROBERT EDWARD"/>
    <s v="66150-018"/>
    <s v="Commutation of Sentence"/>
    <x v="3"/>
    <m/>
    <x v="34"/>
  </r>
  <r>
    <s v="C301643"/>
    <s v="CHARLES"/>
    <s v="JONES"/>
    <s v="JONES, CHARLES TERRY"/>
    <s v="14705-509"/>
    <s v="Commutation of Sentence"/>
    <x v="3"/>
    <m/>
    <x v="34"/>
  </r>
  <r>
    <s v="C301644"/>
    <s v="BLAKE"/>
    <s v="LONG ROCKEY"/>
    <s v="LONG ROCKEY, BLAKE ALLEN"/>
    <s v="50524-177"/>
    <s v="Commutation of Sentence"/>
    <x v="3"/>
    <m/>
    <x v="34"/>
  </r>
  <r>
    <s v="C301645"/>
    <s v="ANGEL"/>
    <s v="RODRIGUEZ RIVERA"/>
    <s v="RODRIGUEZ RIVERA, ANGEL MANUEL"/>
    <s v="50854-039"/>
    <s v="Commutation of Sentence"/>
    <x v="3"/>
    <m/>
    <x v="34"/>
  </r>
  <r>
    <s v="C301646"/>
    <s v="DARRIUS"/>
    <s v="BEY"/>
    <s v="BEY, DARRIUS"/>
    <s v="15968-509"/>
    <s v="Commutation of Sentence"/>
    <x v="3"/>
    <m/>
    <x v="34"/>
  </r>
  <r>
    <s v="C301647"/>
    <s v="RUBEN"/>
    <s v="ISAAC"/>
    <s v="ISAAC, RUBEN JOE"/>
    <s v="57061-177"/>
    <s v="Commutation of Sentence"/>
    <x v="3"/>
    <m/>
    <x v="34"/>
  </r>
  <r>
    <s v="C301648"/>
    <s v="CHARLES"/>
    <s v="LEQUIRE"/>
    <s v="LEQUIRE, CHARLES ALLEN"/>
    <s v="11079-074"/>
    <s v="Commutation of Sentence"/>
    <x v="3"/>
    <m/>
    <x v="34"/>
  </r>
  <r>
    <s v="C301649"/>
    <s v="ROBERT"/>
    <s v="CESARE"/>
    <s v="CESARE, ROBERT"/>
    <s v="39162-177"/>
    <s v="Commutation of Sentence"/>
    <x v="3"/>
    <m/>
    <x v="34"/>
  </r>
  <r>
    <s v="C301650"/>
    <s v="DESRICK"/>
    <s v="GORDON"/>
    <s v="GORDON, DESRICK"/>
    <s v="86002-053"/>
    <s v="Commutation of Sentence"/>
    <x v="3"/>
    <m/>
    <x v="34"/>
  </r>
  <r>
    <s v="C301651"/>
    <s v="TIMOTHY"/>
    <s v="YORK"/>
    <s v="YORK, TIMOTHY LEE"/>
    <s v="15137-078"/>
    <s v="Commutation of Sentence"/>
    <x v="3"/>
    <m/>
    <x v="34"/>
  </r>
  <r>
    <s v="C301652"/>
    <s v="CEDRIC"/>
    <s v="PRESLEY"/>
    <s v="PRESLEY, CEDRIC"/>
    <s v="22977-017"/>
    <s v="Commutation of Sentence"/>
    <x v="3"/>
    <m/>
    <x v="34"/>
  </r>
  <r>
    <s v="C301653"/>
    <s v="JOHN"/>
    <s v="FOCHE"/>
    <s v="FOCHE, JOHN ROBERT"/>
    <s v="71619-018"/>
    <s v="Commutation of Sentence"/>
    <x v="3"/>
    <m/>
    <x v="34"/>
  </r>
  <r>
    <s v="C301654"/>
    <s v="CHRISTINA"/>
    <s v="STATON"/>
    <s v="STATON, CHRISTINA"/>
    <s v="48921-177"/>
    <s v="Commutation of Sentence"/>
    <x v="3"/>
    <m/>
    <x v="34"/>
  </r>
  <r>
    <s v="C301655"/>
    <s v="ESPIRIDION"/>
    <s v="ARANDA"/>
    <s v="ARANDA, ESPIRIDION"/>
    <s v="07108-033"/>
    <s v="Commutation of Sentence"/>
    <x v="3"/>
    <m/>
    <x v="34"/>
  </r>
  <r>
    <s v="C301656"/>
    <s v="FRANK"/>
    <s v="CRAWFORD"/>
    <s v="CRAWFORD, FRANK"/>
    <s v="48643-086"/>
    <s v="Commutation of Sentence"/>
    <x v="3"/>
    <m/>
    <x v="34"/>
  </r>
  <r>
    <s v="C301657"/>
    <s v="WILLIAM"/>
    <s v="SMITH"/>
    <s v="SMITH, WILLIAM GREGORY"/>
    <s v="24944-045"/>
    <s v="Commutation of Sentence"/>
    <x v="3"/>
    <m/>
    <x v="34"/>
  </r>
  <r>
    <s v="C301658"/>
    <s v="ANTHONY"/>
    <s v="THOMAS"/>
    <s v="THOMAS, ANTHONY R."/>
    <s v="32598-034"/>
    <s v="Commutation of Sentence"/>
    <x v="3"/>
    <m/>
    <x v="34"/>
  </r>
  <r>
    <s v="C301659"/>
    <s v="TRAVIS"/>
    <s v="BARLOW"/>
    <s v="BARLOW, TRAVIS TRUMANE"/>
    <s v="06416-095"/>
    <s v="Commutation of Sentence"/>
    <x v="3"/>
    <m/>
    <x v="34"/>
  </r>
  <r>
    <s v="C301660"/>
    <s v="JASON"/>
    <s v="VOTROBEK"/>
    <s v="VOTROBEK, JASON"/>
    <s v="62966-019"/>
    <s v="Commutation of Sentence"/>
    <x v="3"/>
    <m/>
    <x v="34"/>
  </r>
  <r>
    <s v="C301661"/>
    <s v="CRAIG"/>
    <s v="ROGERS"/>
    <s v="ROGERS, CRAIG THOMAS"/>
    <s v="39827-177"/>
    <s v="Commutation of Sentence"/>
    <x v="3"/>
    <m/>
    <x v="34"/>
  </r>
  <r>
    <s v="P301662"/>
    <s v="MANUEL"/>
    <s v="LOPEZ"/>
    <s v="LOPEZ, MANUEL VICTOR"/>
    <s v="33204-051"/>
    <s v="Pardon after Completion of Sentence"/>
    <x v="3"/>
    <m/>
    <x v="34"/>
  </r>
  <r>
    <s v="P301663"/>
    <s v="JOHNNA"/>
    <s v="ADAMS"/>
    <s v="ADAMS, JOHNNA LESHAE"/>
    <s v="14950-032"/>
    <s v="Pardon after Completion of Sentence"/>
    <x v="3"/>
    <m/>
    <x v="34"/>
  </r>
  <r>
    <s v="P301664"/>
    <s v="FINEST"/>
    <s v="JACKSON"/>
    <s v="JACKSON, FINEST THORTON"/>
    <s v="21308-001"/>
    <s v="Pardon after Completion of Sentence"/>
    <x v="3"/>
    <m/>
    <x v="34"/>
  </r>
  <r>
    <s v="P301665"/>
    <s v="KIMBERLY"/>
    <s v="WILLIAMS"/>
    <s v="WILLIAMS, KIMBERLY DENISE"/>
    <s v="21312-001"/>
    <s v="Pardon after Completion of Sentence"/>
    <x v="3"/>
    <m/>
    <x v="34"/>
  </r>
  <r>
    <s v="P301666"/>
    <s v="JERRY"/>
    <s v="EWINGS"/>
    <s v="EWINGS, JERRY DETRICH"/>
    <s v="19933-057"/>
    <s v="Pardon after Completion of Sentence"/>
    <x v="3"/>
    <m/>
    <x v="34"/>
  </r>
  <r>
    <s v="P301667"/>
    <s v="FRANK"/>
    <s v="CERNO"/>
    <s v="CERNO, FRANK"/>
    <s v="26407-051"/>
    <s v="Pardon after Completion of Sentence"/>
    <x v="3"/>
    <m/>
    <x v="34"/>
  </r>
  <r>
    <s v="P301668"/>
    <s v="MATTHEW"/>
    <s v="MOORE"/>
    <s v="MOORE, MATTHEW RYAN"/>
    <s v="16602-064"/>
    <s v="Pardon after Completion of Sentence"/>
    <x v="3"/>
    <m/>
    <x v="34"/>
  </r>
  <r>
    <s v="P301669"/>
    <s v="ERIC"/>
    <s v="MERL"/>
    <s v="MERL, ERIC LESLIE"/>
    <s v="70853-066"/>
    <s v="Pardon after Completion of Sentence"/>
    <x v="3"/>
    <m/>
    <x v="34"/>
  </r>
  <r>
    <s v="P301670"/>
    <s v="RICHARD"/>
    <s v="HARTLEY"/>
    <s v="HARTLEY, RICHARD LEE"/>
    <s v="15216-077"/>
    <s v="Pardon after Completion of Sentence"/>
    <x v="3"/>
    <m/>
    <x v="34"/>
  </r>
  <r>
    <s v="P301671"/>
    <s v="ERIC"/>
    <s v="BROWN"/>
    <s v="BROWN, ERIC SCOTT"/>
    <m/>
    <s v="Pardon after Completion of Sentence"/>
    <x v="3"/>
    <m/>
    <x v="34"/>
  </r>
  <r>
    <s v="P301672"/>
    <s v="ZACHARY"/>
    <s v="JENKINS"/>
    <s v="JENKINS, ZACHARY BERNARD"/>
    <s v="14355-424"/>
    <s v="Pardon after Completion of Sentence"/>
    <x v="3"/>
    <m/>
    <x v="34"/>
  </r>
  <r>
    <s v="P301673"/>
    <s v="THOMAS"/>
    <s v="ORMOND"/>
    <s v="ORMOND, THOMAS BOWEN"/>
    <s v="25040-056"/>
    <s v="Pardon after Completion of Sentence"/>
    <x v="3"/>
    <m/>
    <x v="34"/>
  </r>
  <r>
    <s v="P301674"/>
    <s v="NANITA"/>
    <s v="EDWARDS"/>
    <s v="EDWARDS, NANITA"/>
    <m/>
    <s v="Pardon after Completion of Sentence"/>
    <x v="3"/>
    <m/>
    <x v="34"/>
  </r>
  <r>
    <s v="P301675"/>
    <s v="WILFRED"/>
    <s v="DILLARD"/>
    <s v="DILLARD, WILFRED MORRIS"/>
    <s v="47119-083"/>
    <s v="Pardon after Completion of Sentence"/>
    <x v="3"/>
    <m/>
    <x v="34"/>
  </r>
  <r>
    <s v="P301676"/>
    <s v="BRADLY"/>
    <s v="JAMES"/>
    <s v="JAMES, BRADLY JOHN"/>
    <s v="11991-030"/>
    <s v="Pardon after Completion of Sentence"/>
    <x v="3"/>
    <m/>
    <x v="34"/>
  </r>
  <r>
    <s v="P301677"/>
    <s v="ENRIQUE"/>
    <s v="ZAMORA"/>
    <s v="ZAMORA, ENRIQUE"/>
    <s v="06927-055"/>
    <s v="Pardon after Completion of Sentence"/>
    <x v="3"/>
    <m/>
    <x v="34"/>
  </r>
  <r>
    <s v="C301678"/>
    <s v="MICHAEL"/>
    <s v="QUICK"/>
    <s v="QUICK, MICHAEL C."/>
    <s v="21696-031"/>
    <s v="Commutation of Sentence"/>
    <x v="3"/>
    <m/>
    <x v="34"/>
  </r>
  <r>
    <s v="C301679"/>
    <s v="BRANDON"/>
    <s v="RAY"/>
    <s v="RAY, BRANDON TROY"/>
    <s v="55310-509"/>
    <s v="Commutation of Sentence"/>
    <x v="3"/>
    <m/>
    <x v="34"/>
  </r>
  <r>
    <s v="C301680"/>
    <s v="MANUEL"/>
    <s v="GUARDIOLA"/>
    <s v="GUARDIOLA, MANUEL"/>
    <s v="21677-180"/>
    <s v="Commutation of Sentence"/>
    <x v="3"/>
    <m/>
    <x v="34"/>
  </r>
  <r>
    <s v="C301682"/>
    <s v="AMANDA"/>
    <s v="SMITH"/>
    <s v="SMITH, AMANDA"/>
    <s v="01134-120"/>
    <s v="Commutation of Sentence"/>
    <x v="3"/>
    <m/>
    <x v="34"/>
  </r>
  <r>
    <s v="C301683"/>
    <s v="RUSSELL"/>
    <s v="JENKINS"/>
    <s v="JENKINS, RUSSELL LEON"/>
    <s v="87748-020"/>
    <s v="Commutation of Sentence"/>
    <x v="3"/>
    <m/>
    <x v="34"/>
  </r>
  <r>
    <s v="C301684"/>
    <s v="ERIC"/>
    <s v="JAMES"/>
    <s v="JAMES, ERIC DUANE"/>
    <s v="16263-028"/>
    <s v="Commutation of Sentence"/>
    <x v="3"/>
    <m/>
    <x v="34"/>
  </r>
  <r>
    <s v="C301685"/>
    <s v="JAMES"/>
    <s v="JOHNSON"/>
    <s v="JOHNSON, JAMES CHRISTOPHER"/>
    <s v="22233-032"/>
    <s v="Commutation of Sentence"/>
    <x v="3"/>
    <m/>
    <x v="34"/>
  </r>
  <r>
    <s v="C301686"/>
    <s v="JOSHUA"/>
    <s v="WOODEY"/>
    <s v="WOODEY, JOSHUA"/>
    <s v="01088-120"/>
    <s v="Commutation of Sentence"/>
    <x v="3"/>
    <m/>
    <x v="34"/>
  </r>
  <r>
    <s v="C301687"/>
    <s v="AMY"/>
    <s v="BERG"/>
    <s v="BERG, AMY"/>
    <s v="01086-120"/>
    <s v="Commutation of Sentence"/>
    <x v="3"/>
    <m/>
    <x v="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D61D07-6047-4516-BEB1-19C57B35C950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3:B8" firstHeaderRow="1" firstDataRow="1" firstDataCol="1"/>
  <pivotFields count="8">
    <pivotField showAll="0"/>
    <pivotField showAll="0"/>
    <pivotField showAll="0"/>
    <pivotField showAll="0"/>
    <pivotField showAll="0"/>
    <pivotField showAll="0"/>
    <pivotField axis="axisRow" dataField="1" showAll="0" sortType="descending">
      <items count="5">
        <item x="2"/>
        <item x="0"/>
        <item x="1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</pivotFields>
  <rowFields count="1">
    <field x="6"/>
  </rowFields>
  <rowItems count="5">
    <i>
      <x v="1"/>
    </i>
    <i>
      <x/>
    </i>
    <i>
      <x v="3"/>
    </i>
    <i>
      <x v="2"/>
    </i>
    <i t="grand">
      <x/>
    </i>
  </rowItems>
  <colItems count="1">
    <i/>
  </colItems>
  <dataFields count="1">
    <dataField name="Count of Status" fld="6" subtotal="count" showDataAs="percentOfTotal" baseField="0" baseItem="0" numFmtId="10"/>
  </dataFields>
  <chartFormats count="6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12" format="8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AC2907-8955-45F5-BE92-45864A6B1EFE}" name="PivotTable2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B6" firstHeaderRow="1" firstDataRow="1" firstDataCol="1"/>
  <pivotFields count="8">
    <pivotField showAll="0"/>
    <pivotField showAll="0"/>
    <pivotField showAll="0"/>
    <pivotField showAll="0"/>
    <pivotField showAll="0"/>
    <pivotField axis="axisRow" dataField="1" showAll="0">
      <items count="3">
        <item x="1"/>
        <item x="0"/>
        <item t="default"/>
      </items>
    </pivotField>
    <pivotField showAll="0">
      <items count="5">
        <item x="2"/>
        <item x="0"/>
        <item x="1"/>
        <item x="3"/>
        <item t="default"/>
      </items>
    </pivotField>
    <pivotField showAl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Count of Relief Sought" fld="5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C9C1B3-1639-4F51-BD5C-9F566D9EC338}" name="PivotTable5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A3:AJ5" firstHeaderRow="1" firstDataRow="2" firstDataCol="1"/>
  <pivotFields count="9">
    <pivotField showAll="0"/>
    <pivotField showAll="0"/>
    <pivotField showAll="0"/>
    <pivotField showAll="0"/>
    <pivotField showAll="0"/>
    <pivotField showAll="0"/>
    <pivotField dataField="1" showAll="0">
      <items count="5">
        <item x="2"/>
        <item x="0"/>
        <item x="1"/>
        <item x="3"/>
        <item t="default"/>
      </items>
    </pivotField>
    <pivotField showAll="0"/>
    <pivotField axis="axisCol" showAll="0" sortType="ascending">
      <items count="36">
        <item x="0"/>
        <item x="1"/>
        <item x="3"/>
        <item x="4"/>
        <item x="8"/>
        <item x="2"/>
        <item x="5"/>
        <item x="7"/>
        <item x="6"/>
        <item x="9"/>
        <item x="12"/>
        <item x="10"/>
        <item x="11"/>
        <item x="13"/>
        <item x="16"/>
        <item x="15"/>
        <item x="19"/>
        <item x="17"/>
        <item x="20"/>
        <item x="18"/>
        <item x="14"/>
        <item x="22"/>
        <item x="21"/>
        <item x="33"/>
        <item x="23"/>
        <item x="24"/>
        <item x="29"/>
        <item x="26"/>
        <item x="25"/>
        <item x="27"/>
        <item x="30"/>
        <item x="32"/>
        <item x="28"/>
        <item x="31"/>
        <item h="1" x="34"/>
        <item t="default"/>
      </items>
    </pivotField>
  </pivotFields>
  <rowItems count="1">
    <i/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dataFields count="1">
    <dataField name="Count of Status" fld="6" subtotal="count" baseField="0" baseItem="0"/>
  </dataFields>
  <formats count="1">
    <format dxfId="0">
      <pivotArea dataOnly="0" outline="0" fieldPosition="0">
        <references count="1">
          <reference field="8" count="1">
            <x v="0"/>
          </reference>
        </references>
      </pivotArea>
    </format>
  </formats>
  <chartFormats count="68">
    <chartFormat chart="11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1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1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1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1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1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11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11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11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11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11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11" format="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5"/>
          </reference>
        </references>
      </pivotArea>
    </chartFormat>
    <chartFormat chart="11" format="1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6"/>
          </reference>
        </references>
      </pivotArea>
    </chartFormat>
    <chartFormat chart="11" format="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7"/>
          </reference>
        </references>
      </pivotArea>
    </chartFormat>
    <chartFormat chart="11" format="1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  <chartFormat chart="11" format="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  <chartFormat chart="11" format="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0"/>
          </reference>
        </references>
      </pivotArea>
    </chartFormat>
    <chartFormat chart="11" format="2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1"/>
          </reference>
        </references>
      </pivotArea>
    </chartFormat>
    <chartFormat chart="11" format="2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2"/>
          </reference>
        </references>
      </pivotArea>
    </chartFormat>
    <chartFormat chart="11" format="2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3"/>
          </reference>
        </references>
      </pivotArea>
    </chartFormat>
    <chartFormat chart="11" format="2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4"/>
          </reference>
        </references>
      </pivotArea>
    </chartFormat>
    <chartFormat chart="11" format="2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11" format="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6"/>
          </reference>
        </references>
      </pivotArea>
    </chartFormat>
    <chartFormat chart="11" format="2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7"/>
          </reference>
        </references>
      </pivotArea>
    </chartFormat>
    <chartFormat chart="11" format="2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8"/>
          </reference>
        </references>
      </pivotArea>
    </chartFormat>
    <chartFormat chart="11" format="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  <chartFormat chart="11" format="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0"/>
          </reference>
        </references>
      </pivotArea>
    </chartFormat>
    <chartFormat chart="11" format="3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1"/>
          </reference>
        </references>
      </pivotArea>
    </chartFormat>
    <chartFormat chart="11" format="3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2"/>
          </reference>
        </references>
      </pivotArea>
    </chartFormat>
    <chartFormat chart="11" format="3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3"/>
          </reference>
        </references>
      </pivotArea>
    </chartFormat>
    <chartFormat chart="18" format="6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8" format="6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8" format="7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8" format="7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8" format="7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8" format="7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8" format="7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8" format="7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8" format="7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8" format="7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18" format="7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18" format="7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18" format="8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18" format="8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18" format="8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18" format="8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5"/>
          </reference>
        </references>
      </pivotArea>
    </chartFormat>
    <chartFormat chart="18" format="8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6"/>
          </reference>
        </references>
      </pivotArea>
    </chartFormat>
    <chartFormat chart="18" format="8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7"/>
          </reference>
        </references>
      </pivotArea>
    </chartFormat>
    <chartFormat chart="18" format="8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  <chartFormat chart="18" format="8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  <chartFormat chart="18" format="8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0"/>
          </reference>
        </references>
      </pivotArea>
    </chartFormat>
    <chartFormat chart="18" format="8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1"/>
          </reference>
        </references>
      </pivotArea>
    </chartFormat>
    <chartFormat chart="18" format="9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2"/>
          </reference>
        </references>
      </pivotArea>
    </chartFormat>
    <chartFormat chart="18" format="9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3"/>
          </reference>
        </references>
      </pivotArea>
    </chartFormat>
    <chartFormat chart="18" format="9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4"/>
          </reference>
        </references>
      </pivotArea>
    </chartFormat>
    <chartFormat chart="18" format="9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18" format="9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6"/>
          </reference>
        </references>
      </pivotArea>
    </chartFormat>
    <chartFormat chart="18" format="9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7"/>
          </reference>
        </references>
      </pivotArea>
    </chartFormat>
    <chartFormat chart="18" format="9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8"/>
          </reference>
        </references>
      </pivotArea>
    </chartFormat>
    <chartFormat chart="18" format="9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  <chartFormat chart="18" format="9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0"/>
          </reference>
        </references>
      </pivotArea>
    </chartFormat>
    <chartFormat chart="18" format="9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1"/>
          </reference>
        </references>
      </pivotArea>
    </chartFormat>
    <chartFormat chart="18" format="10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2"/>
          </reference>
        </references>
      </pivotArea>
    </chartFormat>
    <chartFormat chart="18" format="10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3E2246-8029-4EA1-B4C9-CCA804D72BB1}" name="PivotTable6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AJ5" firstHeaderRow="1" firstDataRow="2" firstDataCol="1" rowPageCount="1" colPageCount="1"/>
  <pivotFields count="9">
    <pivotField showAll="0"/>
    <pivotField showAll="0"/>
    <pivotField showAll="0"/>
    <pivotField showAll="0"/>
    <pivotField showAll="0"/>
    <pivotField showAll="0"/>
    <pivotField axis="axisPage" dataField="1" showAll="0">
      <items count="5">
        <item x="2"/>
        <item x="0"/>
        <item x="1"/>
        <item x="3"/>
        <item t="default"/>
      </items>
    </pivotField>
    <pivotField showAll="0"/>
    <pivotField axis="axisCol" showAll="0">
      <items count="36">
        <item x="0"/>
        <item x="1"/>
        <item x="3"/>
        <item x="4"/>
        <item x="8"/>
        <item x="2"/>
        <item x="5"/>
        <item x="7"/>
        <item x="6"/>
        <item x="9"/>
        <item x="12"/>
        <item x="10"/>
        <item x="11"/>
        <item x="13"/>
        <item x="16"/>
        <item x="15"/>
        <item x="19"/>
        <item x="17"/>
        <item x="20"/>
        <item x="18"/>
        <item x="14"/>
        <item x="22"/>
        <item x="21"/>
        <item x="33"/>
        <item x="23"/>
        <item x="24"/>
        <item x="29"/>
        <item x="26"/>
        <item x="25"/>
        <item x="27"/>
        <item x="30"/>
        <item x="32"/>
        <item x="28"/>
        <item x="31"/>
        <item h="1" x="34"/>
        <item t="default"/>
      </items>
    </pivotField>
  </pivotFields>
  <rowItems count="1">
    <i/>
  </rowItems>
  <colFields count="1">
    <field x="8"/>
  </colFields>
  <colItems count="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6" item="0" hier="-1"/>
  </pageFields>
  <dataFields count="1">
    <dataField name="Count of Status" fld="6" subtotal="count" baseField="0" baseItem="0"/>
  </dataFields>
  <chartFormats count="136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7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0"/>
          </reference>
        </references>
      </pivotArea>
    </chartFormat>
    <chartFormat chart="2" format="2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1"/>
          </reference>
        </references>
      </pivotArea>
    </chartFormat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2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3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4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6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7"/>
          </reference>
        </references>
      </pivotArea>
    </chartFormat>
    <chartFormat chart="2" format="2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8"/>
          </reference>
        </references>
      </pivotArea>
    </chartFormat>
    <chartFormat chart="2" format="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  <chartFormat chart="2" format="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0"/>
          </reference>
        </references>
      </pivotArea>
    </chartFormat>
    <chartFormat chart="2" format="3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1"/>
          </reference>
        </references>
      </pivotArea>
    </chartFormat>
    <chartFormat chart="2" format="3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2"/>
          </reference>
        </references>
      </pivotArea>
    </chartFormat>
    <chartFormat chart="2" format="3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3"/>
          </reference>
        </references>
      </pivotArea>
    </chartFormat>
    <chartFormat chart="9" format="6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9" format="6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9" format="7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9" format="7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9" format="7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9" format="7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9" format="7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9" format="7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9" format="7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9" format="7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9" format="7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9" format="7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9" format="8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9" format="8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9" format="8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9" format="8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5"/>
          </reference>
        </references>
      </pivotArea>
    </chartFormat>
    <chartFormat chart="9" format="8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6"/>
          </reference>
        </references>
      </pivotArea>
    </chartFormat>
    <chartFormat chart="9" format="8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7"/>
          </reference>
        </references>
      </pivotArea>
    </chartFormat>
    <chartFormat chart="9" format="8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  <chartFormat chart="9" format="8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  <chartFormat chart="9" format="8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0"/>
          </reference>
        </references>
      </pivotArea>
    </chartFormat>
    <chartFormat chart="9" format="8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1"/>
          </reference>
        </references>
      </pivotArea>
    </chartFormat>
    <chartFormat chart="9" format="9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2"/>
          </reference>
        </references>
      </pivotArea>
    </chartFormat>
    <chartFormat chart="9" format="9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3"/>
          </reference>
        </references>
      </pivotArea>
    </chartFormat>
    <chartFormat chart="9" format="9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4"/>
          </reference>
        </references>
      </pivotArea>
    </chartFormat>
    <chartFormat chart="9" format="9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9" format="9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6"/>
          </reference>
        </references>
      </pivotArea>
    </chartFormat>
    <chartFormat chart="9" format="9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7"/>
          </reference>
        </references>
      </pivotArea>
    </chartFormat>
    <chartFormat chart="9" format="9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8"/>
          </reference>
        </references>
      </pivotArea>
    </chartFormat>
    <chartFormat chart="9" format="9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  <chartFormat chart="9" format="9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0"/>
          </reference>
        </references>
      </pivotArea>
    </chartFormat>
    <chartFormat chart="9" format="9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1"/>
          </reference>
        </references>
      </pivotArea>
    </chartFormat>
    <chartFormat chart="9" format="10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2"/>
          </reference>
        </references>
      </pivotArea>
    </chartFormat>
    <chartFormat chart="9" format="10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3"/>
          </reference>
        </references>
      </pivotArea>
    </chartFormat>
    <chartFormat chart="10" format="10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0" format="10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0" format="10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0" format="10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0" format="10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0" format="10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0" format="10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0" format="10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0" format="1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0" format="1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10" format="1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10" format="1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10" format="1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10" format="1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10" format="11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10" format="1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5"/>
          </reference>
        </references>
      </pivotArea>
    </chartFormat>
    <chartFormat chart="10" format="11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6"/>
          </reference>
        </references>
      </pivotArea>
    </chartFormat>
    <chartFormat chart="10" format="1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7"/>
          </reference>
        </references>
      </pivotArea>
    </chartFormat>
    <chartFormat chart="10" format="1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  <chartFormat chart="10" format="12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  <chartFormat chart="10" format="12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0"/>
          </reference>
        </references>
      </pivotArea>
    </chartFormat>
    <chartFormat chart="10" format="12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1"/>
          </reference>
        </references>
      </pivotArea>
    </chartFormat>
    <chartFormat chart="10" format="12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2"/>
          </reference>
        </references>
      </pivotArea>
    </chartFormat>
    <chartFormat chart="10" format="12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3"/>
          </reference>
        </references>
      </pivotArea>
    </chartFormat>
    <chartFormat chart="10" format="1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4"/>
          </reference>
        </references>
      </pivotArea>
    </chartFormat>
    <chartFormat chart="10" format="12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10" format="12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6"/>
          </reference>
        </references>
      </pivotArea>
    </chartFormat>
    <chartFormat chart="10" format="1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7"/>
          </reference>
        </references>
      </pivotArea>
    </chartFormat>
    <chartFormat chart="10" format="1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8"/>
          </reference>
        </references>
      </pivotArea>
    </chartFormat>
    <chartFormat chart="10" format="13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  <chartFormat chart="10" format="13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0"/>
          </reference>
        </references>
      </pivotArea>
    </chartFormat>
    <chartFormat chart="10" format="13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1"/>
          </reference>
        </references>
      </pivotArea>
    </chartFormat>
    <chartFormat chart="10" format="13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2"/>
          </reference>
        </references>
      </pivotArea>
    </chartFormat>
    <chartFormat chart="10" format="13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3"/>
          </reference>
        </references>
      </pivotArea>
    </chartFormat>
    <chartFormat chart="11" format="13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13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13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13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14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1" format="14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1" format="14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1" format="14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11" format="14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1" format="14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11" format="14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11" format="14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11" format="14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11" format="14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11" format="15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11" format="15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5"/>
          </reference>
        </references>
      </pivotArea>
    </chartFormat>
    <chartFormat chart="11" format="15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6"/>
          </reference>
        </references>
      </pivotArea>
    </chartFormat>
    <chartFormat chart="11" format="15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7"/>
          </reference>
        </references>
      </pivotArea>
    </chartFormat>
    <chartFormat chart="11" format="15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  <chartFormat chart="11" format="15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  <chartFormat chart="11" format="15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0"/>
          </reference>
        </references>
      </pivotArea>
    </chartFormat>
    <chartFormat chart="11" format="15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1"/>
          </reference>
        </references>
      </pivotArea>
    </chartFormat>
    <chartFormat chart="11" format="15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2"/>
          </reference>
        </references>
      </pivotArea>
    </chartFormat>
    <chartFormat chart="11" format="15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3"/>
          </reference>
        </references>
      </pivotArea>
    </chartFormat>
    <chartFormat chart="11" format="16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4"/>
          </reference>
        </references>
      </pivotArea>
    </chartFormat>
    <chartFormat chart="11" format="16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11" format="16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6"/>
          </reference>
        </references>
      </pivotArea>
    </chartFormat>
    <chartFormat chart="11" format="16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7"/>
          </reference>
        </references>
      </pivotArea>
    </chartFormat>
    <chartFormat chart="11" format="16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8"/>
          </reference>
        </references>
      </pivotArea>
    </chartFormat>
    <chartFormat chart="11" format="16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  <chartFormat chart="11" format="16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0"/>
          </reference>
        </references>
      </pivotArea>
    </chartFormat>
    <chartFormat chart="11" format="16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1"/>
          </reference>
        </references>
      </pivotArea>
    </chartFormat>
    <chartFormat chart="11" format="16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2"/>
          </reference>
        </references>
      </pivotArea>
    </chartFormat>
    <chartFormat chart="11" format="16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E91A87E-1A63-4A9D-ABC2-19989F011383}" name="PivotTable7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3:AD5" firstHeaderRow="1" firstDataRow="2" firstDataCol="1" rowPageCount="1" colPageCount="1"/>
  <pivotFields count="9">
    <pivotField showAll="0"/>
    <pivotField showAll="0"/>
    <pivotField showAll="0"/>
    <pivotField showAll="0"/>
    <pivotField showAll="0"/>
    <pivotField showAll="0"/>
    <pivotField axis="axisPage" dataField="1" showAll="0">
      <items count="5">
        <item x="2"/>
        <item x="0"/>
        <item x="1"/>
        <item x="3"/>
        <item t="default"/>
      </items>
    </pivotField>
    <pivotField showAll="0"/>
    <pivotField axis="axisCol" showAll="0">
      <items count="36">
        <item x="0"/>
        <item x="1"/>
        <item x="3"/>
        <item x="4"/>
        <item x="8"/>
        <item x="2"/>
        <item x="5"/>
        <item x="7"/>
        <item x="6"/>
        <item x="9"/>
        <item x="12"/>
        <item x="10"/>
        <item x="11"/>
        <item x="13"/>
        <item x="16"/>
        <item x="15"/>
        <item x="19"/>
        <item x="17"/>
        <item x="20"/>
        <item x="18"/>
        <item x="14"/>
        <item x="22"/>
        <item x="21"/>
        <item x="33"/>
        <item x="23"/>
        <item x="24"/>
        <item x="29"/>
        <item x="26"/>
        <item x="25"/>
        <item x="27"/>
        <item x="30"/>
        <item x="32"/>
        <item x="28"/>
        <item x="31"/>
        <item h="1" x="34"/>
        <item t="default"/>
      </items>
    </pivotField>
  </pivotFields>
  <rowItems count="1">
    <i/>
  </rowItems>
  <colFields count="1">
    <field x="8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5"/>
    </i>
    <i>
      <x v="27"/>
    </i>
    <i>
      <x v="28"/>
    </i>
    <i>
      <x v="29"/>
    </i>
    <i t="grand">
      <x/>
    </i>
  </colItems>
  <pageFields count="1">
    <pageField fld="6" item="1" hier="-1"/>
  </pageFields>
  <dataFields count="1">
    <dataField name="Count of Status" fld="6" subtotal="count" baseField="0" baseItem="0"/>
  </dataFields>
  <chartFormats count="8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4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  <chartFormat chart="6" format="5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6" format="5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6" format="5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6" format="5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6" format="6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6" format="6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6" format="6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6" format="6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6" format="6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6" format="6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6" format="6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6" format="6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6" format="6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6" format="6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6" format="7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6" format="7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5"/>
          </reference>
        </references>
      </pivotArea>
    </chartFormat>
    <chartFormat chart="6" format="7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6"/>
          </reference>
        </references>
      </pivotArea>
    </chartFormat>
    <chartFormat chart="6" format="7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7"/>
          </reference>
        </references>
      </pivotArea>
    </chartFormat>
    <chartFormat chart="6" format="7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  <chartFormat chart="6" format="7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  <chartFormat chart="6" format="7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0"/>
          </reference>
        </references>
      </pivotArea>
    </chartFormat>
    <chartFormat chart="6" format="7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1"/>
          </reference>
        </references>
      </pivotArea>
    </chartFormat>
    <chartFormat chart="6" format="7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2"/>
          </reference>
        </references>
      </pivotArea>
    </chartFormat>
    <chartFormat chart="6" format="7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4"/>
          </reference>
        </references>
      </pivotArea>
    </chartFormat>
    <chartFormat chart="6" format="8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6" format="8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7"/>
          </reference>
        </references>
      </pivotArea>
    </chartFormat>
    <chartFormat chart="6" format="8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8"/>
          </reference>
        </references>
      </pivotArea>
    </chartFormat>
    <chartFormat chart="6" format="8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  <chartFormat chart="8" format="1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8" format="11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8" format="1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8" format="11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8" format="1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7"/>
          </reference>
        </references>
      </pivotArea>
    </chartFormat>
    <chartFormat chart="8" format="1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8" format="12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8" format="12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8" format="12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8" format="12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8" format="12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8" format="1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8" format="12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5"/>
          </reference>
        </references>
      </pivotArea>
    </chartFormat>
    <chartFormat chart="8" format="12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6"/>
          </reference>
        </references>
      </pivotArea>
    </chartFormat>
    <chartFormat chart="8" format="1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7"/>
          </reference>
        </references>
      </pivotArea>
    </chartFormat>
    <chartFormat chart="8" format="1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  <chartFormat chart="8" format="13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  <chartFormat chart="8" format="13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0"/>
          </reference>
        </references>
      </pivotArea>
    </chartFormat>
    <chartFormat chart="8" format="13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1"/>
          </reference>
        </references>
      </pivotArea>
    </chartFormat>
    <chartFormat chart="8" format="13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2"/>
          </reference>
        </references>
      </pivotArea>
    </chartFormat>
    <chartFormat chart="8" format="13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4"/>
          </reference>
        </references>
      </pivotArea>
    </chartFormat>
    <chartFormat chart="8" format="13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8" format="13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7"/>
          </reference>
        </references>
      </pivotArea>
    </chartFormat>
    <chartFormat chart="8" format="13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8"/>
          </reference>
        </references>
      </pivotArea>
    </chartFormat>
    <chartFormat chart="8" format="13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320292-7E13-4880-8D95-B6CF09DE21E4}" name="PivotTable8" cacheId="1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AG5" firstHeaderRow="1" firstDataRow="2" firstDataCol="1" rowPageCount="1" colPageCount="1"/>
  <pivotFields count="9">
    <pivotField showAll="0"/>
    <pivotField showAll="0"/>
    <pivotField showAll="0"/>
    <pivotField showAll="0"/>
    <pivotField showAll="0"/>
    <pivotField showAll="0"/>
    <pivotField axis="axisPage" dataField="1" showAll="0">
      <items count="5">
        <item x="2"/>
        <item x="0"/>
        <item x="1"/>
        <item x="3"/>
        <item t="default"/>
      </items>
    </pivotField>
    <pivotField showAll="0"/>
    <pivotField axis="axisCol" showAll="0">
      <items count="36">
        <item x="0"/>
        <item x="1"/>
        <item x="3"/>
        <item x="4"/>
        <item x="8"/>
        <item x="2"/>
        <item x="5"/>
        <item x="7"/>
        <item x="6"/>
        <item x="9"/>
        <item x="12"/>
        <item x="10"/>
        <item x="11"/>
        <item x="13"/>
        <item x="16"/>
        <item x="15"/>
        <item x="19"/>
        <item x="17"/>
        <item x="20"/>
        <item x="18"/>
        <item x="14"/>
        <item x="22"/>
        <item x="21"/>
        <item x="33"/>
        <item x="23"/>
        <item x="24"/>
        <item x="29"/>
        <item x="26"/>
        <item x="25"/>
        <item x="27"/>
        <item x="30"/>
        <item x="32"/>
        <item x="28"/>
        <item x="31"/>
        <item h="1" x="34"/>
        <item t="default"/>
      </items>
    </pivotField>
  </pivotFields>
  <rowItems count="1">
    <i/>
  </rowItems>
  <colFields count="1">
    <field x="8"/>
  </colFields>
  <colItems count="32">
    <i>
      <x/>
    </i>
    <i>
      <x v="2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 t="grand">
      <x/>
    </i>
  </colItems>
  <pageFields count="1">
    <pageField fld="6" item="2" hier="-1"/>
  </pageFields>
  <dataFields count="1">
    <dataField name="Count of Status" fld="6" subtotal="count" baseField="0" baseItem="0"/>
  </dataFields>
  <chartFormats count="9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4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7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8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3"/>
          </reference>
        </references>
      </pivotArea>
    </chartFormat>
    <chartFormat chart="0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1" format="6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6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6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1" format="6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1" format="6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1" format="6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1" format="7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11" format="7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11" format="7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11" format="7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11" format="7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11" format="7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11" format="7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5"/>
          </reference>
        </references>
      </pivotArea>
    </chartFormat>
    <chartFormat chart="11" format="7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6"/>
          </reference>
        </references>
      </pivotArea>
    </chartFormat>
    <chartFormat chart="11" format="7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7"/>
          </reference>
        </references>
      </pivotArea>
    </chartFormat>
    <chartFormat chart="11" format="7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  <chartFormat chart="11" format="8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  <chartFormat chart="11" format="8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0"/>
          </reference>
        </references>
      </pivotArea>
    </chartFormat>
    <chartFormat chart="11" format="8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1"/>
          </reference>
        </references>
      </pivotArea>
    </chartFormat>
    <chartFormat chart="11" format="8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2"/>
          </reference>
        </references>
      </pivotArea>
    </chartFormat>
    <chartFormat chart="11" format="8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4"/>
          </reference>
        </references>
      </pivotArea>
    </chartFormat>
    <chartFormat chart="11" format="8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11" format="8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6"/>
          </reference>
        </references>
      </pivotArea>
    </chartFormat>
    <chartFormat chart="11" format="8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7"/>
          </reference>
        </references>
      </pivotArea>
    </chartFormat>
    <chartFormat chart="11" format="8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8"/>
          </reference>
        </references>
      </pivotArea>
    </chartFormat>
    <chartFormat chart="11" format="8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  <chartFormat chart="11" format="9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0"/>
          </reference>
        </references>
      </pivotArea>
    </chartFormat>
    <chartFormat chart="11" format="9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1"/>
          </reference>
        </references>
      </pivotArea>
    </chartFormat>
    <chartFormat chart="11" format="9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2"/>
          </reference>
        </references>
      </pivotArea>
    </chartFormat>
    <chartFormat chart="11" format="9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3"/>
          </reference>
        </references>
      </pivotArea>
    </chartFormat>
    <chartFormat chart="13" format="12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3" format="12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3" format="12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3" format="12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3" format="12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3" format="13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6"/>
          </reference>
        </references>
      </pivotArea>
    </chartFormat>
    <chartFormat chart="13" format="13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8"/>
          </reference>
        </references>
      </pivotArea>
    </chartFormat>
    <chartFormat chart="13" format="13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9"/>
          </reference>
        </references>
      </pivotArea>
    </chartFormat>
    <chartFormat chart="13" format="13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0"/>
          </reference>
        </references>
      </pivotArea>
    </chartFormat>
    <chartFormat chart="13" format="13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1"/>
          </reference>
        </references>
      </pivotArea>
    </chartFormat>
    <chartFormat chart="13" format="13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2"/>
          </reference>
        </references>
      </pivotArea>
    </chartFormat>
    <chartFormat chart="13" format="13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3"/>
          </reference>
        </references>
      </pivotArea>
    </chartFormat>
    <chartFormat chart="13" format="13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4"/>
          </reference>
        </references>
      </pivotArea>
    </chartFormat>
    <chartFormat chart="13" format="13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5"/>
          </reference>
        </references>
      </pivotArea>
    </chartFormat>
    <chartFormat chart="13" format="13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6"/>
          </reference>
        </references>
      </pivotArea>
    </chartFormat>
    <chartFormat chart="13" format="14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7"/>
          </reference>
        </references>
      </pivotArea>
    </chartFormat>
    <chartFormat chart="13" format="14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8"/>
          </reference>
        </references>
      </pivotArea>
    </chartFormat>
    <chartFormat chart="13" format="14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9"/>
          </reference>
        </references>
      </pivotArea>
    </chartFormat>
    <chartFormat chart="13" format="14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0"/>
          </reference>
        </references>
      </pivotArea>
    </chartFormat>
    <chartFormat chart="13" format="14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1"/>
          </reference>
        </references>
      </pivotArea>
    </chartFormat>
    <chartFormat chart="13" format="14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2"/>
          </reference>
        </references>
      </pivotArea>
    </chartFormat>
    <chartFormat chart="13" format="14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4"/>
          </reference>
        </references>
      </pivotArea>
    </chartFormat>
    <chartFormat chart="13" format="14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5"/>
          </reference>
        </references>
      </pivotArea>
    </chartFormat>
    <chartFormat chart="13" format="14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6"/>
          </reference>
        </references>
      </pivotArea>
    </chartFormat>
    <chartFormat chart="13" format="14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7"/>
          </reference>
        </references>
      </pivotArea>
    </chartFormat>
    <chartFormat chart="13" format="15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8"/>
          </reference>
        </references>
      </pivotArea>
    </chartFormat>
    <chartFormat chart="13" format="15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9"/>
          </reference>
        </references>
      </pivotArea>
    </chartFormat>
    <chartFormat chart="13" format="15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0"/>
          </reference>
        </references>
      </pivotArea>
    </chartFormat>
    <chartFormat chart="13" format="15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1"/>
          </reference>
        </references>
      </pivotArea>
    </chartFormat>
    <chartFormat chart="13" format="15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2"/>
          </reference>
        </references>
      </pivotArea>
    </chartFormat>
    <chartFormat chart="13" format="15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417D3-DF32-4B93-82D6-0EDDFD1054CB}">
  <dimension ref="A3:B8"/>
  <sheetViews>
    <sheetView workbookViewId="0">
      <selection activeCell="L12" sqref="L12"/>
    </sheetView>
  </sheetViews>
  <sheetFormatPr defaultRowHeight="15" x14ac:dyDescent="0.25"/>
  <cols>
    <col min="1" max="1" width="22.5703125" bestFit="1" customWidth="1"/>
    <col min="2" max="2" width="14.5703125" bestFit="1" customWidth="1"/>
  </cols>
  <sheetData>
    <row r="3" spans="1:2" x14ac:dyDescent="0.25">
      <c r="A3" s="5" t="s">
        <v>244099</v>
      </c>
      <c r="B3" t="s">
        <v>244101</v>
      </c>
    </row>
    <row r="4" spans="1:2" x14ac:dyDescent="0.25">
      <c r="A4" s="6" t="s">
        <v>13</v>
      </c>
      <c r="B4" s="7">
        <v>0.44380663467447728</v>
      </c>
    </row>
    <row r="5" spans="1:2" x14ac:dyDescent="0.25">
      <c r="A5" s="6" t="s">
        <v>108023</v>
      </c>
      <c r="B5" s="7">
        <v>0.29040103560547614</v>
      </c>
    </row>
    <row r="6" spans="1:2" x14ac:dyDescent="0.25">
      <c r="A6" s="6" t="s">
        <v>170209</v>
      </c>
      <c r="B6" s="7">
        <v>0.22982073041568052</v>
      </c>
    </row>
    <row r="7" spans="1:2" x14ac:dyDescent="0.25">
      <c r="A7" s="6" t="s">
        <v>100094</v>
      </c>
      <c r="B7" s="7">
        <v>3.5971599304366018E-2</v>
      </c>
    </row>
    <row r="8" spans="1:2" x14ac:dyDescent="0.25">
      <c r="A8" s="6" t="s">
        <v>244100</v>
      </c>
      <c r="B8" s="7">
        <v>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3C4B14-F8CC-4B36-BE07-88F1C2115AE2}">
  <dimension ref="A3:B6"/>
  <sheetViews>
    <sheetView workbookViewId="0">
      <selection activeCell="J14" sqref="J14"/>
    </sheetView>
  </sheetViews>
  <sheetFormatPr defaultRowHeight="15" x14ac:dyDescent="0.25"/>
  <cols>
    <col min="1" max="1" width="34.7109375" bestFit="1" customWidth="1"/>
    <col min="2" max="2" width="21.140625" bestFit="1" customWidth="1"/>
  </cols>
  <sheetData>
    <row r="3" spans="1:2" x14ac:dyDescent="0.25">
      <c r="A3" s="5" t="s">
        <v>244099</v>
      </c>
      <c r="B3" t="s">
        <v>244102</v>
      </c>
    </row>
    <row r="4" spans="1:2" x14ac:dyDescent="0.25">
      <c r="A4" s="6" t="s">
        <v>40</v>
      </c>
      <c r="B4" s="3">
        <v>64918</v>
      </c>
    </row>
    <row r="5" spans="1:2" x14ac:dyDescent="0.25">
      <c r="A5" s="6" t="s">
        <v>12</v>
      </c>
      <c r="B5" s="3">
        <v>11559</v>
      </c>
    </row>
    <row r="6" spans="1:2" x14ac:dyDescent="0.25">
      <c r="A6" s="6" t="s">
        <v>244100</v>
      </c>
      <c r="B6" s="3">
        <v>7647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9ADD-748D-4930-8571-53AE84124B6F}">
  <dimension ref="A3:AJ5"/>
  <sheetViews>
    <sheetView topLeftCell="C1" workbookViewId="0">
      <selection activeCell="V17" sqref="V17"/>
    </sheetView>
  </sheetViews>
  <sheetFormatPr defaultRowHeight="15" x14ac:dyDescent="0.25"/>
  <cols>
    <col min="1" max="1" width="14.5703125" bestFit="1" customWidth="1"/>
    <col min="2" max="2" width="16.28515625" bestFit="1" customWidth="1"/>
    <col min="3" max="35" width="5" bestFit="1" customWidth="1"/>
    <col min="36" max="37" width="11.28515625" bestFit="1" customWidth="1"/>
  </cols>
  <sheetData>
    <row r="3" spans="1:36" x14ac:dyDescent="0.25">
      <c r="B3" s="5" t="s">
        <v>244138</v>
      </c>
    </row>
    <row r="4" spans="1:36" x14ac:dyDescent="0.25">
      <c r="B4" s="4" t="s">
        <v>244104</v>
      </c>
      <c r="C4" t="s">
        <v>244105</v>
      </c>
      <c r="D4" t="s">
        <v>244106</v>
      </c>
      <c r="E4" t="s">
        <v>244107</v>
      </c>
      <c r="F4" t="s">
        <v>244108</v>
      </c>
      <c r="G4" t="s">
        <v>244109</v>
      </c>
      <c r="H4" t="s">
        <v>244110</v>
      </c>
      <c r="I4" t="s">
        <v>244111</v>
      </c>
      <c r="J4" t="s">
        <v>244112</v>
      </c>
      <c r="K4" t="s">
        <v>244113</v>
      </c>
      <c r="L4" t="s">
        <v>244114</v>
      </c>
      <c r="M4" t="s">
        <v>244115</v>
      </c>
      <c r="N4" t="s">
        <v>244116</v>
      </c>
      <c r="O4" t="s">
        <v>244117</v>
      </c>
      <c r="P4" t="s">
        <v>244118</v>
      </c>
      <c r="Q4" t="s">
        <v>244119</v>
      </c>
      <c r="R4" t="s">
        <v>244120</v>
      </c>
      <c r="S4" t="s">
        <v>244121</v>
      </c>
      <c r="T4" t="s">
        <v>244122</v>
      </c>
      <c r="U4" t="s">
        <v>244123</v>
      </c>
      <c r="V4" t="s">
        <v>244124</v>
      </c>
      <c r="W4" t="s">
        <v>244125</v>
      </c>
      <c r="X4" t="s">
        <v>244126</v>
      </c>
      <c r="Y4" t="s">
        <v>244127</v>
      </c>
      <c r="Z4" t="s">
        <v>244128</v>
      </c>
      <c r="AA4" t="s">
        <v>244129</v>
      </c>
      <c r="AB4" t="s">
        <v>244130</v>
      </c>
      <c r="AC4" t="s">
        <v>244131</v>
      </c>
      <c r="AD4" t="s">
        <v>244132</v>
      </c>
      <c r="AE4" t="s">
        <v>244133</v>
      </c>
      <c r="AF4" t="s">
        <v>244134</v>
      </c>
      <c r="AG4" t="s">
        <v>244135</v>
      </c>
      <c r="AH4" t="s">
        <v>244136</v>
      </c>
      <c r="AI4" t="s">
        <v>244137</v>
      </c>
      <c r="AJ4" t="s">
        <v>244100</v>
      </c>
    </row>
    <row r="5" spans="1:36" x14ac:dyDescent="0.25">
      <c r="A5" t="s">
        <v>244101</v>
      </c>
      <c r="B5" s="8">
        <v>326</v>
      </c>
      <c r="C5" s="3">
        <v>398</v>
      </c>
      <c r="D5" s="3">
        <v>600</v>
      </c>
      <c r="E5" s="3">
        <v>341</v>
      </c>
      <c r="F5" s="3">
        <v>270</v>
      </c>
      <c r="G5" s="3">
        <v>899</v>
      </c>
      <c r="H5" s="3">
        <v>524</v>
      </c>
      <c r="I5" s="3">
        <v>465</v>
      </c>
      <c r="J5" s="3">
        <v>557</v>
      </c>
      <c r="K5" s="3">
        <v>495</v>
      </c>
      <c r="L5" s="3">
        <v>393</v>
      </c>
      <c r="M5" s="3">
        <v>1239</v>
      </c>
      <c r="N5" s="3">
        <v>1459</v>
      </c>
      <c r="O5" s="3">
        <v>2008</v>
      </c>
      <c r="P5" s="3">
        <v>575</v>
      </c>
      <c r="Q5" s="3">
        <v>763</v>
      </c>
      <c r="R5" s="3">
        <v>860</v>
      </c>
      <c r="S5" s="3">
        <v>1543</v>
      </c>
      <c r="T5" s="3">
        <v>1269</v>
      </c>
      <c r="U5" s="3">
        <v>3695</v>
      </c>
      <c r="V5" s="3">
        <v>364</v>
      </c>
      <c r="W5" s="3">
        <v>1838</v>
      </c>
      <c r="X5" s="3">
        <v>3904</v>
      </c>
      <c r="Y5" s="3">
        <v>243</v>
      </c>
      <c r="Z5" s="3">
        <v>3603</v>
      </c>
      <c r="AA5" s="3">
        <v>1132</v>
      </c>
      <c r="AB5" s="3">
        <v>1498</v>
      </c>
      <c r="AC5" s="3">
        <v>9581</v>
      </c>
      <c r="AD5" s="3">
        <v>7541</v>
      </c>
      <c r="AE5" s="3">
        <v>1267</v>
      </c>
      <c r="AF5" s="3">
        <v>2190</v>
      </c>
      <c r="AG5" s="3">
        <v>2168</v>
      </c>
      <c r="AH5" s="3">
        <v>1786</v>
      </c>
      <c r="AI5" s="3">
        <v>3107</v>
      </c>
      <c r="AJ5" s="3">
        <v>5890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9E0430-DF6A-4231-887B-39FAA9BE7839}">
  <dimension ref="A1:AJ5"/>
  <sheetViews>
    <sheetView zoomScale="70" zoomScaleNormal="70" workbookViewId="0">
      <selection activeCell="R20" sqref="R20"/>
    </sheetView>
  </sheetViews>
  <sheetFormatPr defaultRowHeight="15" x14ac:dyDescent="0.25"/>
  <cols>
    <col min="1" max="1" width="19.5703125" bestFit="1" customWidth="1"/>
    <col min="2" max="2" width="26.42578125" bestFit="1" customWidth="1"/>
    <col min="3" max="3" width="7.140625" bestFit="1" customWidth="1"/>
    <col min="4" max="4" width="6.7109375" bestFit="1" customWidth="1"/>
    <col min="5" max="12" width="7.140625" bestFit="1" customWidth="1"/>
    <col min="13" max="13" width="7.42578125" bestFit="1" customWidth="1"/>
    <col min="14" max="14" width="7.140625" bestFit="1" customWidth="1"/>
    <col min="15" max="22" width="7.42578125" bestFit="1" customWidth="1"/>
    <col min="23" max="23" width="7.140625" bestFit="1" customWidth="1"/>
    <col min="24" max="24" width="6.7109375" bestFit="1" customWidth="1"/>
    <col min="25" max="27" width="7.140625" bestFit="1" customWidth="1"/>
    <col min="28" max="35" width="7.42578125" bestFit="1" customWidth="1"/>
    <col min="36" max="36" width="15" bestFit="1" customWidth="1"/>
  </cols>
  <sheetData>
    <row r="1" spans="1:36" x14ac:dyDescent="0.25">
      <c r="A1" s="5" t="s">
        <v>6</v>
      </c>
      <c r="B1" t="s">
        <v>108023</v>
      </c>
    </row>
    <row r="3" spans="1:36" x14ac:dyDescent="0.25">
      <c r="B3" s="5" t="s">
        <v>244138</v>
      </c>
    </row>
    <row r="4" spans="1:36" x14ac:dyDescent="0.25">
      <c r="B4" t="s">
        <v>244104</v>
      </c>
      <c r="C4" t="s">
        <v>244105</v>
      </c>
      <c r="D4" t="s">
        <v>244106</v>
      </c>
      <c r="E4" t="s">
        <v>244107</v>
      </c>
      <c r="F4" t="s">
        <v>244108</v>
      </c>
      <c r="G4" t="s">
        <v>244109</v>
      </c>
      <c r="H4" t="s">
        <v>244110</v>
      </c>
      <c r="I4" t="s">
        <v>244111</v>
      </c>
      <c r="J4" t="s">
        <v>244112</v>
      </c>
      <c r="K4" t="s">
        <v>244113</v>
      </c>
      <c r="L4" t="s">
        <v>244114</v>
      </c>
      <c r="M4" t="s">
        <v>244115</v>
      </c>
      <c r="N4" t="s">
        <v>244116</v>
      </c>
      <c r="O4" t="s">
        <v>244117</v>
      </c>
      <c r="P4" t="s">
        <v>244118</v>
      </c>
      <c r="Q4" t="s">
        <v>244119</v>
      </c>
      <c r="R4" t="s">
        <v>244120</v>
      </c>
      <c r="S4" t="s">
        <v>244121</v>
      </c>
      <c r="T4" t="s">
        <v>244122</v>
      </c>
      <c r="U4" t="s">
        <v>244123</v>
      </c>
      <c r="V4" t="s">
        <v>244124</v>
      </c>
      <c r="W4" t="s">
        <v>244125</v>
      </c>
      <c r="X4" t="s">
        <v>244126</v>
      </c>
      <c r="Y4" t="s">
        <v>244127</v>
      </c>
      <c r="Z4" t="s">
        <v>244128</v>
      </c>
      <c r="AA4" t="s">
        <v>244129</v>
      </c>
      <c r="AB4" t="s">
        <v>244130</v>
      </c>
      <c r="AC4" t="s">
        <v>244131</v>
      </c>
      <c r="AD4" t="s">
        <v>244132</v>
      </c>
      <c r="AE4" t="s">
        <v>244133</v>
      </c>
      <c r="AF4" t="s">
        <v>244134</v>
      </c>
      <c r="AG4" t="s">
        <v>244135</v>
      </c>
      <c r="AH4" t="s">
        <v>244136</v>
      </c>
      <c r="AI4" t="s">
        <v>244137</v>
      </c>
      <c r="AJ4" t="s">
        <v>244100</v>
      </c>
    </row>
    <row r="5" spans="1:36" x14ac:dyDescent="0.25">
      <c r="A5" t="s">
        <v>244101</v>
      </c>
      <c r="B5" s="3">
        <v>173</v>
      </c>
      <c r="C5" s="3">
        <v>181</v>
      </c>
      <c r="D5" s="3">
        <v>86</v>
      </c>
      <c r="E5" s="3">
        <v>69</v>
      </c>
      <c r="F5" s="3">
        <v>166</v>
      </c>
      <c r="G5" s="3">
        <v>179</v>
      </c>
      <c r="H5" s="3">
        <v>173</v>
      </c>
      <c r="I5" s="3">
        <v>168</v>
      </c>
      <c r="J5" s="3">
        <v>161</v>
      </c>
      <c r="K5" s="3">
        <v>215</v>
      </c>
      <c r="L5" s="3">
        <v>231</v>
      </c>
      <c r="M5" s="3">
        <v>245</v>
      </c>
      <c r="N5" s="3">
        <v>444</v>
      </c>
      <c r="O5" s="3">
        <v>223</v>
      </c>
      <c r="P5" s="3">
        <v>189</v>
      </c>
      <c r="Q5" s="3">
        <v>202</v>
      </c>
      <c r="R5" s="3">
        <v>321</v>
      </c>
      <c r="S5" s="3">
        <v>466</v>
      </c>
      <c r="T5" s="3">
        <v>405</v>
      </c>
      <c r="U5" s="3">
        <v>420</v>
      </c>
      <c r="V5" s="3">
        <v>331</v>
      </c>
      <c r="W5" s="3">
        <v>542</v>
      </c>
      <c r="X5" s="3">
        <v>381</v>
      </c>
      <c r="Y5" s="3">
        <v>243</v>
      </c>
      <c r="Z5" s="3">
        <v>296</v>
      </c>
      <c r="AA5" s="3">
        <v>189</v>
      </c>
      <c r="AB5" s="3">
        <v>1333</v>
      </c>
      <c r="AC5" s="3">
        <v>1436</v>
      </c>
      <c r="AD5" s="3">
        <v>2611</v>
      </c>
      <c r="AE5" s="3">
        <v>1084</v>
      </c>
      <c r="AF5" s="3">
        <v>2186</v>
      </c>
      <c r="AG5" s="3">
        <v>2141</v>
      </c>
      <c r="AH5" s="3">
        <v>1691</v>
      </c>
      <c r="AI5" s="3">
        <v>3028</v>
      </c>
      <c r="AJ5" s="3">
        <v>2220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C77012-33BB-47FF-A911-A67E16869776}">
  <dimension ref="A1:AD5"/>
  <sheetViews>
    <sheetView workbookViewId="0">
      <selection activeCell="AA12" sqref="AA12"/>
    </sheetView>
  </sheetViews>
  <sheetFormatPr defaultRowHeight="15" x14ac:dyDescent="0.25"/>
  <cols>
    <col min="1" max="1" width="14.5703125" bestFit="1" customWidth="1"/>
    <col min="2" max="2" width="16.28515625" bestFit="1" customWidth="1"/>
    <col min="3" max="29" width="5" bestFit="1" customWidth="1"/>
    <col min="30" max="30" width="11.28515625" bestFit="1" customWidth="1"/>
    <col min="31" max="35" width="5" bestFit="1" customWidth="1"/>
    <col min="36" max="36" width="11.28515625" bestFit="1" customWidth="1"/>
  </cols>
  <sheetData>
    <row r="1" spans="1:30" x14ac:dyDescent="0.25">
      <c r="A1" s="5" t="s">
        <v>6</v>
      </c>
      <c r="B1" t="s">
        <v>13</v>
      </c>
    </row>
    <row r="3" spans="1:30" x14ac:dyDescent="0.25">
      <c r="B3" s="5" t="s">
        <v>244138</v>
      </c>
    </row>
    <row r="4" spans="1:30" x14ac:dyDescent="0.25">
      <c r="B4" t="s">
        <v>244104</v>
      </c>
      <c r="C4" t="s">
        <v>244105</v>
      </c>
      <c r="D4" t="s">
        <v>244106</v>
      </c>
      <c r="E4" t="s">
        <v>244107</v>
      </c>
      <c r="F4" t="s">
        <v>244108</v>
      </c>
      <c r="G4" t="s">
        <v>244109</v>
      </c>
      <c r="H4" t="s">
        <v>244110</v>
      </c>
      <c r="I4" t="s">
        <v>244111</v>
      </c>
      <c r="J4" t="s">
        <v>244112</v>
      </c>
      <c r="K4" t="s">
        <v>244113</v>
      </c>
      <c r="L4" t="s">
        <v>244114</v>
      </c>
      <c r="M4" t="s">
        <v>244115</v>
      </c>
      <c r="N4" t="s">
        <v>244116</v>
      </c>
      <c r="O4" t="s">
        <v>244117</v>
      </c>
      <c r="P4" t="s">
        <v>244118</v>
      </c>
      <c r="Q4" t="s">
        <v>244119</v>
      </c>
      <c r="R4" t="s">
        <v>244120</v>
      </c>
      <c r="S4" t="s">
        <v>244121</v>
      </c>
      <c r="T4" t="s">
        <v>244122</v>
      </c>
      <c r="U4" t="s">
        <v>244123</v>
      </c>
      <c r="V4" t="s">
        <v>244124</v>
      </c>
      <c r="W4" t="s">
        <v>244125</v>
      </c>
      <c r="X4" t="s">
        <v>244126</v>
      </c>
      <c r="Y4" t="s">
        <v>244128</v>
      </c>
      <c r="Z4" t="s">
        <v>244129</v>
      </c>
      <c r="AA4" t="s">
        <v>244131</v>
      </c>
      <c r="AB4" t="s">
        <v>244132</v>
      </c>
      <c r="AC4" t="s">
        <v>244133</v>
      </c>
      <c r="AD4" t="s">
        <v>244100</v>
      </c>
    </row>
    <row r="5" spans="1:30" x14ac:dyDescent="0.25">
      <c r="A5" t="s">
        <v>244101</v>
      </c>
      <c r="B5" s="3">
        <v>144</v>
      </c>
      <c r="C5" s="3">
        <v>217</v>
      </c>
      <c r="D5" s="3">
        <v>484</v>
      </c>
      <c r="E5" s="3">
        <v>253</v>
      </c>
      <c r="F5" s="3">
        <v>90</v>
      </c>
      <c r="G5" s="3">
        <v>678</v>
      </c>
      <c r="H5" s="3">
        <v>337</v>
      </c>
      <c r="I5" s="3">
        <v>297</v>
      </c>
      <c r="J5" s="3">
        <v>375</v>
      </c>
      <c r="K5" s="3">
        <v>247</v>
      </c>
      <c r="L5" s="3">
        <v>111</v>
      </c>
      <c r="M5" s="3">
        <v>904</v>
      </c>
      <c r="N5" s="3">
        <v>889</v>
      </c>
      <c r="O5" s="3">
        <v>1778</v>
      </c>
      <c r="P5" s="3">
        <v>382</v>
      </c>
      <c r="Q5" s="3">
        <v>541</v>
      </c>
      <c r="R5" s="3">
        <v>499</v>
      </c>
      <c r="S5" s="3">
        <v>1032</v>
      </c>
      <c r="T5" s="3">
        <v>834</v>
      </c>
      <c r="U5" s="3">
        <v>3242</v>
      </c>
      <c r="V5" s="3">
        <v>14</v>
      </c>
      <c r="W5" s="3">
        <v>1287</v>
      </c>
      <c r="X5" s="3">
        <v>3509</v>
      </c>
      <c r="Y5" s="3">
        <v>3269</v>
      </c>
      <c r="Z5" s="3">
        <v>922</v>
      </c>
      <c r="AA5" s="3">
        <v>7091</v>
      </c>
      <c r="AB5" s="3">
        <v>4335</v>
      </c>
      <c r="AC5" s="3">
        <v>180</v>
      </c>
      <c r="AD5" s="3">
        <v>3394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A4AB4A-CF06-42E9-84EB-91DB698FE057}">
  <dimension ref="A1:AG5"/>
  <sheetViews>
    <sheetView workbookViewId="0">
      <selection activeCell="V16" sqref="V16"/>
    </sheetView>
  </sheetViews>
  <sheetFormatPr defaultRowHeight="15" x14ac:dyDescent="0.25"/>
  <cols>
    <col min="1" max="1" width="14.5703125" bestFit="1" customWidth="1"/>
    <col min="2" max="2" width="16.28515625" bestFit="1" customWidth="1"/>
    <col min="3" max="32" width="5" bestFit="1" customWidth="1"/>
    <col min="33" max="33" width="11.28515625" bestFit="1" customWidth="1"/>
    <col min="34" max="35" width="5" bestFit="1" customWidth="1"/>
    <col min="36" max="36" width="7.28515625" bestFit="1" customWidth="1"/>
    <col min="37" max="37" width="11.28515625" bestFit="1" customWidth="1"/>
  </cols>
  <sheetData>
    <row r="1" spans="1:33" x14ac:dyDescent="0.25">
      <c r="A1" s="5" t="s">
        <v>6</v>
      </c>
      <c r="B1" t="s">
        <v>100094</v>
      </c>
    </row>
    <row r="3" spans="1:33" x14ac:dyDescent="0.25">
      <c r="B3" s="5" t="s">
        <v>244138</v>
      </c>
    </row>
    <row r="4" spans="1:33" x14ac:dyDescent="0.25">
      <c r="B4" t="s">
        <v>244104</v>
      </c>
      <c r="C4" t="s">
        <v>244106</v>
      </c>
      <c r="D4" t="s">
        <v>244107</v>
      </c>
      <c r="E4" t="s">
        <v>244108</v>
      </c>
      <c r="F4" t="s">
        <v>244109</v>
      </c>
      <c r="G4" t="s">
        <v>244110</v>
      </c>
      <c r="H4" t="s">
        <v>244112</v>
      </c>
      <c r="I4" t="s">
        <v>244113</v>
      </c>
      <c r="J4" t="s">
        <v>244114</v>
      </c>
      <c r="K4" t="s">
        <v>244115</v>
      </c>
      <c r="L4" t="s">
        <v>244116</v>
      </c>
      <c r="M4" t="s">
        <v>244117</v>
      </c>
      <c r="N4" t="s">
        <v>244118</v>
      </c>
      <c r="O4" t="s">
        <v>244119</v>
      </c>
      <c r="P4" t="s">
        <v>244120</v>
      </c>
      <c r="Q4" t="s">
        <v>244121</v>
      </c>
      <c r="R4" t="s">
        <v>244122</v>
      </c>
      <c r="S4" t="s">
        <v>244123</v>
      </c>
      <c r="T4" t="s">
        <v>244124</v>
      </c>
      <c r="U4" t="s">
        <v>244125</v>
      </c>
      <c r="V4" t="s">
        <v>244126</v>
      </c>
      <c r="W4" t="s">
        <v>244128</v>
      </c>
      <c r="X4" t="s">
        <v>244129</v>
      </c>
      <c r="Y4" t="s">
        <v>244130</v>
      </c>
      <c r="Z4" t="s">
        <v>244131</v>
      </c>
      <c r="AA4" t="s">
        <v>244132</v>
      </c>
      <c r="AB4" t="s">
        <v>244133</v>
      </c>
      <c r="AC4" t="s">
        <v>244134</v>
      </c>
      <c r="AD4" t="s">
        <v>244135</v>
      </c>
      <c r="AE4" t="s">
        <v>244136</v>
      </c>
      <c r="AF4" t="s">
        <v>244137</v>
      </c>
      <c r="AG4" t="s">
        <v>244100</v>
      </c>
    </row>
    <row r="5" spans="1:33" x14ac:dyDescent="0.25">
      <c r="A5" t="s">
        <v>244101</v>
      </c>
      <c r="B5" s="3">
        <v>9</v>
      </c>
      <c r="C5" s="3">
        <v>30</v>
      </c>
      <c r="D5" s="3">
        <v>19</v>
      </c>
      <c r="E5" s="3">
        <v>14</v>
      </c>
      <c r="F5" s="3">
        <v>42</v>
      </c>
      <c r="G5" s="3">
        <v>14</v>
      </c>
      <c r="H5" s="3">
        <v>21</v>
      </c>
      <c r="I5" s="3">
        <v>33</v>
      </c>
      <c r="J5" s="3">
        <v>51</v>
      </c>
      <c r="K5" s="3">
        <v>90</v>
      </c>
      <c r="L5" s="3">
        <v>126</v>
      </c>
      <c r="M5" s="3">
        <v>7</v>
      </c>
      <c r="N5" s="3">
        <v>4</v>
      </c>
      <c r="O5" s="3">
        <v>20</v>
      </c>
      <c r="P5" s="3">
        <v>40</v>
      </c>
      <c r="Q5" s="3">
        <v>45</v>
      </c>
      <c r="R5" s="3">
        <v>30</v>
      </c>
      <c r="S5" s="3">
        <v>33</v>
      </c>
      <c r="T5" s="3">
        <v>19</v>
      </c>
      <c r="U5" s="3">
        <v>9</v>
      </c>
      <c r="V5" s="3">
        <v>14</v>
      </c>
      <c r="W5" s="3">
        <v>38</v>
      </c>
      <c r="X5" s="3">
        <v>21</v>
      </c>
      <c r="Y5" s="3">
        <v>165</v>
      </c>
      <c r="Z5" s="3">
        <v>1054</v>
      </c>
      <c r="AA5" s="3">
        <v>595</v>
      </c>
      <c r="AB5" s="3">
        <v>3</v>
      </c>
      <c r="AC5" s="3">
        <v>4</v>
      </c>
      <c r="AD5" s="3">
        <v>27</v>
      </c>
      <c r="AE5" s="3">
        <v>95</v>
      </c>
      <c r="AF5" s="3">
        <v>79</v>
      </c>
      <c r="AG5" s="3">
        <v>27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76482"/>
  <sheetViews>
    <sheetView topLeftCell="C1" workbookViewId="0">
      <selection activeCell="A2" sqref="A2"/>
    </sheetView>
  </sheetViews>
  <sheetFormatPr defaultRowHeight="15" x14ac:dyDescent="0.25"/>
  <cols>
    <col min="1" max="1" width="21.42578125" bestFit="1" customWidth="1"/>
    <col min="2" max="2" width="22.42578125" bestFit="1" customWidth="1"/>
    <col min="3" max="3" width="35.140625" bestFit="1" customWidth="1"/>
    <col min="4" max="4" width="48" bestFit="1" customWidth="1"/>
    <col min="5" max="5" width="14.42578125" customWidth="1"/>
    <col min="6" max="6" width="34.7109375" bestFit="1" customWidth="1"/>
    <col min="7" max="7" width="22.5703125" bestFit="1" customWidth="1"/>
    <col min="8" max="8" width="16.140625" style="2" bestFit="1" customWidth="1"/>
  </cols>
  <sheetData>
    <row r="1" spans="1: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" t="s">
        <v>7</v>
      </c>
      <c r="I1" t="s">
        <v>244103</v>
      </c>
    </row>
    <row r="2" spans="1:9" x14ac:dyDescent="0.25">
      <c r="A2" t="s">
        <v>8</v>
      </c>
      <c r="B2" t="s">
        <v>9</v>
      </c>
      <c r="C2" t="s">
        <v>10</v>
      </c>
      <c r="D2" t="s">
        <v>11</v>
      </c>
      <c r="F2" t="s">
        <v>12</v>
      </c>
      <c r="G2" t="s">
        <v>13</v>
      </c>
      <c r="H2" s="2" t="s">
        <v>242650</v>
      </c>
      <c r="I2" t="str" cm="1">
        <f t="array" ref="I2:I58902">RIGHT(H2:H58902,4)</f>
        <v>1989</v>
      </c>
    </row>
    <row r="3" spans="1:9" x14ac:dyDescent="0.25">
      <c r="A3" t="s">
        <v>14</v>
      </c>
      <c r="B3" t="s">
        <v>15</v>
      </c>
      <c r="C3" t="s">
        <v>16</v>
      </c>
      <c r="D3" t="s">
        <v>17</v>
      </c>
      <c r="F3" t="s">
        <v>12</v>
      </c>
      <c r="G3" t="s">
        <v>13</v>
      </c>
      <c r="H3" s="2" t="s">
        <v>242650</v>
      </c>
      <c r="I3" t="str">
        <v>1989</v>
      </c>
    </row>
    <row r="4" spans="1:9" x14ac:dyDescent="0.25">
      <c r="A4" t="s">
        <v>18</v>
      </c>
      <c r="B4" t="s">
        <v>19</v>
      </c>
      <c r="C4" t="s">
        <v>20</v>
      </c>
      <c r="D4" t="s">
        <v>21</v>
      </c>
      <c r="F4" t="s">
        <v>12</v>
      </c>
      <c r="G4" t="s">
        <v>13</v>
      </c>
      <c r="H4" s="2" t="s">
        <v>242651</v>
      </c>
      <c r="I4" t="str">
        <v>1990</v>
      </c>
    </row>
    <row r="5" spans="1:9" x14ac:dyDescent="0.25">
      <c r="A5" t="s">
        <v>22</v>
      </c>
      <c r="B5" t="s">
        <v>23</v>
      </c>
      <c r="C5" t="s">
        <v>24</v>
      </c>
      <c r="D5" t="s">
        <v>25</v>
      </c>
      <c r="F5" t="s">
        <v>12</v>
      </c>
      <c r="G5" t="s">
        <v>13</v>
      </c>
      <c r="H5" s="2" t="s">
        <v>26</v>
      </c>
      <c r="I5" t="str">
        <v>1994</v>
      </c>
    </row>
    <row r="6" spans="1:9" x14ac:dyDescent="0.25">
      <c r="A6" t="s">
        <v>27</v>
      </c>
      <c r="B6" t="s">
        <v>28</v>
      </c>
      <c r="C6" t="s">
        <v>29</v>
      </c>
      <c r="D6" t="s">
        <v>30</v>
      </c>
      <c r="F6" t="s">
        <v>12</v>
      </c>
      <c r="G6" t="s">
        <v>13</v>
      </c>
      <c r="H6" s="2" t="s">
        <v>26</v>
      </c>
      <c r="I6" t="str">
        <v>1994</v>
      </c>
    </row>
    <row r="7" spans="1:9" x14ac:dyDescent="0.25">
      <c r="A7" t="s">
        <v>31</v>
      </c>
      <c r="B7" t="s">
        <v>32</v>
      </c>
      <c r="C7" t="s">
        <v>33</v>
      </c>
      <c r="D7" t="s">
        <v>34</v>
      </c>
      <c r="F7" t="s">
        <v>12</v>
      </c>
      <c r="G7" t="s">
        <v>13</v>
      </c>
      <c r="H7" s="2" t="s">
        <v>26</v>
      </c>
      <c r="I7" t="str">
        <v>1994</v>
      </c>
    </row>
    <row r="8" spans="1:9" x14ac:dyDescent="0.25">
      <c r="A8" t="s">
        <v>35</v>
      </c>
      <c r="B8" t="s">
        <v>36</v>
      </c>
      <c r="C8" t="s">
        <v>37</v>
      </c>
      <c r="D8" t="s">
        <v>38</v>
      </c>
      <c r="E8" t="s">
        <v>39</v>
      </c>
      <c r="F8" t="s">
        <v>40</v>
      </c>
      <c r="G8" t="s">
        <v>13</v>
      </c>
      <c r="H8" s="2" t="s">
        <v>26</v>
      </c>
      <c r="I8" t="str">
        <v>1994</v>
      </c>
    </row>
    <row r="9" spans="1:9" x14ac:dyDescent="0.25">
      <c r="A9" t="s">
        <v>41</v>
      </c>
      <c r="B9" t="s">
        <v>42</v>
      </c>
      <c r="C9" t="s">
        <v>43</v>
      </c>
      <c r="D9" t="s">
        <v>44</v>
      </c>
      <c r="E9" t="s">
        <v>45</v>
      </c>
      <c r="F9" t="s">
        <v>40</v>
      </c>
      <c r="G9" t="s">
        <v>13</v>
      </c>
      <c r="H9" s="2" t="s">
        <v>26</v>
      </c>
      <c r="I9" t="str">
        <v>1994</v>
      </c>
    </row>
    <row r="10" spans="1:9" x14ac:dyDescent="0.25">
      <c r="A10" t="s">
        <v>46</v>
      </c>
      <c r="B10" t="s">
        <v>47</v>
      </c>
      <c r="C10" t="s">
        <v>48</v>
      </c>
      <c r="D10" t="s">
        <v>49</v>
      </c>
      <c r="E10" t="s">
        <v>50</v>
      </c>
      <c r="F10" t="s">
        <v>40</v>
      </c>
      <c r="G10" t="s">
        <v>13</v>
      </c>
      <c r="H10" s="2" t="s">
        <v>26</v>
      </c>
      <c r="I10" t="str">
        <v>1994</v>
      </c>
    </row>
    <row r="11" spans="1:9" x14ac:dyDescent="0.25">
      <c r="A11" t="s">
        <v>51</v>
      </c>
      <c r="B11" t="s">
        <v>52</v>
      </c>
      <c r="C11" t="s">
        <v>53</v>
      </c>
      <c r="D11" t="s">
        <v>54</v>
      </c>
      <c r="E11" t="s">
        <v>55</v>
      </c>
      <c r="F11" t="s">
        <v>40</v>
      </c>
      <c r="G11" t="s">
        <v>13</v>
      </c>
      <c r="H11" s="2" t="s">
        <v>56</v>
      </c>
      <c r="I11" t="str">
        <v>1994</v>
      </c>
    </row>
    <row r="12" spans="1:9" x14ac:dyDescent="0.25">
      <c r="A12" t="s">
        <v>57</v>
      </c>
      <c r="B12" t="s">
        <v>58</v>
      </c>
      <c r="C12" t="s">
        <v>59</v>
      </c>
      <c r="D12" t="s">
        <v>60</v>
      </c>
      <c r="E12" t="s">
        <v>61</v>
      </c>
      <c r="F12" t="s">
        <v>40</v>
      </c>
      <c r="G12" t="s">
        <v>13</v>
      </c>
      <c r="H12" s="2" t="s">
        <v>56</v>
      </c>
      <c r="I12" t="str">
        <v>1994</v>
      </c>
    </row>
    <row r="13" spans="1:9" x14ac:dyDescent="0.25">
      <c r="A13" t="s">
        <v>62</v>
      </c>
      <c r="B13" t="s">
        <v>63</v>
      </c>
      <c r="C13" t="s">
        <v>64</v>
      </c>
      <c r="D13" t="s">
        <v>65</v>
      </c>
      <c r="E13" t="s">
        <v>66</v>
      </c>
      <c r="F13" t="s">
        <v>40</v>
      </c>
      <c r="G13" t="s">
        <v>13</v>
      </c>
      <c r="H13" s="2" t="s">
        <v>56</v>
      </c>
      <c r="I13" t="str">
        <v>1994</v>
      </c>
    </row>
    <row r="14" spans="1:9" x14ac:dyDescent="0.25">
      <c r="A14" t="s">
        <v>67</v>
      </c>
      <c r="B14" t="s">
        <v>68</v>
      </c>
      <c r="C14" t="s">
        <v>69</v>
      </c>
      <c r="D14" t="s">
        <v>70</v>
      </c>
      <c r="F14" t="s">
        <v>40</v>
      </c>
      <c r="G14" t="s">
        <v>13</v>
      </c>
      <c r="H14" s="2" t="s">
        <v>56</v>
      </c>
      <c r="I14" t="str">
        <v>1994</v>
      </c>
    </row>
    <row r="15" spans="1:9" x14ac:dyDescent="0.25">
      <c r="A15" t="s">
        <v>71</v>
      </c>
      <c r="B15" t="s">
        <v>72</v>
      </c>
      <c r="C15" t="s">
        <v>73</v>
      </c>
      <c r="D15" t="s">
        <v>74</v>
      </c>
      <c r="E15" t="s">
        <v>75</v>
      </c>
      <c r="F15" t="s">
        <v>40</v>
      </c>
      <c r="G15" t="s">
        <v>13</v>
      </c>
      <c r="H15" s="2" t="s">
        <v>56</v>
      </c>
      <c r="I15" t="str">
        <v>1994</v>
      </c>
    </row>
    <row r="16" spans="1:9" x14ac:dyDescent="0.25">
      <c r="A16" t="s">
        <v>76</v>
      </c>
      <c r="B16" t="s">
        <v>15</v>
      </c>
      <c r="C16" t="s">
        <v>77</v>
      </c>
      <c r="D16" t="s">
        <v>78</v>
      </c>
      <c r="E16" t="s">
        <v>79</v>
      </c>
      <c r="F16" t="s">
        <v>40</v>
      </c>
      <c r="G16" t="s">
        <v>13</v>
      </c>
      <c r="H16" s="2" t="s">
        <v>56</v>
      </c>
      <c r="I16" t="str">
        <v>1994</v>
      </c>
    </row>
    <row r="17" spans="1:9" x14ac:dyDescent="0.25">
      <c r="A17" t="s">
        <v>80</v>
      </c>
      <c r="B17" t="s">
        <v>81</v>
      </c>
      <c r="C17" t="s">
        <v>82</v>
      </c>
      <c r="D17" t="s">
        <v>83</v>
      </c>
      <c r="F17" t="s">
        <v>12</v>
      </c>
      <c r="G17" t="s">
        <v>13</v>
      </c>
      <c r="H17" s="2" t="s">
        <v>84</v>
      </c>
      <c r="I17" t="str">
        <v>1994</v>
      </c>
    </row>
    <row r="18" spans="1:9" x14ac:dyDescent="0.25">
      <c r="A18" t="s">
        <v>85</v>
      </c>
      <c r="B18" t="s">
        <v>86</v>
      </c>
      <c r="C18" t="s">
        <v>87</v>
      </c>
      <c r="D18" t="s">
        <v>88</v>
      </c>
      <c r="E18" t="s">
        <v>89</v>
      </c>
      <c r="F18" t="s">
        <v>40</v>
      </c>
      <c r="G18" t="s">
        <v>13</v>
      </c>
      <c r="H18" s="2" t="s">
        <v>56</v>
      </c>
      <c r="I18" t="str">
        <v>1994</v>
      </c>
    </row>
    <row r="19" spans="1:9" x14ac:dyDescent="0.25">
      <c r="A19" t="s">
        <v>90</v>
      </c>
      <c r="B19" t="s">
        <v>58</v>
      </c>
      <c r="C19" t="s">
        <v>91</v>
      </c>
      <c r="D19" t="s">
        <v>92</v>
      </c>
      <c r="E19" t="s">
        <v>93</v>
      </c>
      <c r="F19" t="s">
        <v>40</v>
      </c>
      <c r="G19" t="s">
        <v>13</v>
      </c>
      <c r="H19" s="2" t="s">
        <v>94</v>
      </c>
      <c r="I19" t="str">
        <v>1994</v>
      </c>
    </row>
    <row r="20" spans="1:9" x14ac:dyDescent="0.25">
      <c r="A20" t="s">
        <v>95</v>
      </c>
      <c r="B20" t="s">
        <v>96</v>
      </c>
      <c r="C20" t="s">
        <v>97</v>
      </c>
      <c r="D20" t="s">
        <v>98</v>
      </c>
      <c r="E20" t="s">
        <v>99</v>
      </c>
      <c r="F20" t="s">
        <v>40</v>
      </c>
      <c r="G20" t="s">
        <v>13</v>
      </c>
      <c r="H20" s="2" t="s">
        <v>94</v>
      </c>
      <c r="I20" t="str">
        <v>1994</v>
      </c>
    </row>
    <row r="21" spans="1:9" x14ac:dyDescent="0.25">
      <c r="A21" t="s">
        <v>100</v>
      </c>
      <c r="B21" t="s">
        <v>101</v>
      </c>
      <c r="C21" t="s">
        <v>220247</v>
      </c>
      <c r="D21" t="s">
        <v>230728</v>
      </c>
      <c r="E21" t="s">
        <v>102</v>
      </c>
      <c r="F21" t="s">
        <v>40</v>
      </c>
      <c r="G21" t="s">
        <v>13</v>
      </c>
      <c r="H21" s="2" t="s">
        <v>26</v>
      </c>
      <c r="I21" t="str">
        <v>1994</v>
      </c>
    </row>
    <row r="22" spans="1:9" x14ac:dyDescent="0.25">
      <c r="A22" t="s">
        <v>103</v>
      </c>
      <c r="B22" t="s">
        <v>104</v>
      </c>
      <c r="C22" t="s">
        <v>105</v>
      </c>
      <c r="D22" t="s">
        <v>106</v>
      </c>
      <c r="F22" t="s">
        <v>12</v>
      </c>
      <c r="G22" t="s">
        <v>13</v>
      </c>
      <c r="H22" s="2" t="s">
        <v>26</v>
      </c>
      <c r="I22" t="str">
        <v>1994</v>
      </c>
    </row>
    <row r="23" spans="1:9" x14ac:dyDescent="0.25">
      <c r="A23" t="s">
        <v>107</v>
      </c>
      <c r="B23" t="s">
        <v>104</v>
      </c>
      <c r="C23" t="s">
        <v>105</v>
      </c>
      <c r="D23" t="s">
        <v>106</v>
      </c>
      <c r="F23" t="s">
        <v>12</v>
      </c>
      <c r="G23" t="s">
        <v>13</v>
      </c>
      <c r="H23" s="2" t="s">
        <v>26</v>
      </c>
      <c r="I23" t="str">
        <v>1994</v>
      </c>
    </row>
    <row r="24" spans="1:9" x14ac:dyDescent="0.25">
      <c r="A24" t="s">
        <v>108</v>
      </c>
      <c r="B24" t="s">
        <v>32</v>
      </c>
      <c r="C24" t="s">
        <v>109</v>
      </c>
      <c r="D24" t="s">
        <v>110</v>
      </c>
      <c r="E24" t="s">
        <v>111</v>
      </c>
      <c r="F24" t="s">
        <v>40</v>
      </c>
      <c r="G24" t="s">
        <v>13</v>
      </c>
      <c r="H24" s="2" t="s">
        <v>26</v>
      </c>
      <c r="I24" t="str">
        <v>1994</v>
      </c>
    </row>
    <row r="25" spans="1:9" x14ac:dyDescent="0.25">
      <c r="A25" t="s">
        <v>112</v>
      </c>
      <c r="B25" t="s">
        <v>113</v>
      </c>
      <c r="C25" t="s">
        <v>114</v>
      </c>
      <c r="D25" t="s">
        <v>115</v>
      </c>
      <c r="F25" t="s">
        <v>12</v>
      </c>
      <c r="G25" t="s">
        <v>13</v>
      </c>
      <c r="H25" s="2" t="s">
        <v>26</v>
      </c>
      <c r="I25" t="str">
        <v>1994</v>
      </c>
    </row>
    <row r="26" spans="1:9" x14ac:dyDescent="0.25">
      <c r="A26" t="s">
        <v>116</v>
      </c>
      <c r="B26" t="s">
        <v>117</v>
      </c>
      <c r="C26" t="s">
        <v>118</v>
      </c>
      <c r="D26" t="s">
        <v>119</v>
      </c>
      <c r="E26" t="s">
        <v>120</v>
      </c>
      <c r="F26" t="s">
        <v>40</v>
      </c>
      <c r="G26" t="s">
        <v>13</v>
      </c>
      <c r="H26" s="2" t="s">
        <v>26</v>
      </c>
      <c r="I26" t="str">
        <v>1994</v>
      </c>
    </row>
    <row r="27" spans="1:9" x14ac:dyDescent="0.25">
      <c r="A27" t="s">
        <v>121</v>
      </c>
      <c r="B27" t="s">
        <v>64</v>
      </c>
      <c r="C27" t="s">
        <v>122</v>
      </c>
      <c r="D27" t="s">
        <v>123</v>
      </c>
      <c r="E27" t="s">
        <v>124</v>
      </c>
      <c r="F27" t="s">
        <v>40</v>
      </c>
      <c r="G27" t="s">
        <v>13</v>
      </c>
      <c r="H27" s="2" t="s">
        <v>26</v>
      </c>
      <c r="I27" t="str">
        <v>1994</v>
      </c>
    </row>
    <row r="28" spans="1:9" x14ac:dyDescent="0.25">
      <c r="A28" t="s">
        <v>125</v>
      </c>
      <c r="B28" t="s">
        <v>126</v>
      </c>
      <c r="C28" t="s">
        <v>127</v>
      </c>
      <c r="D28" t="s">
        <v>128</v>
      </c>
      <c r="E28" t="s">
        <v>129</v>
      </c>
      <c r="F28" t="s">
        <v>40</v>
      </c>
      <c r="G28" t="s">
        <v>13</v>
      </c>
      <c r="H28" s="2" t="s">
        <v>26</v>
      </c>
      <c r="I28" t="str">
        <v>1994</v>
      </c>
    </row>
    <row r="29" spans="1:9" x14ac:dyDescent="0.25">
      <c r="A29" t="s">
        <v>130</v>
      </c>
      <c r="B29" t="s">
        <v>131</v>
      </c>
      <c r="C29" t="s">
        <v>132</v>
      </c>
      <c r="D29" t="s">
        <v>133</v>
      </c>
      <c r="E29" t="s">
        <v>134</v>
      </c>
      <c r="F29" t="s">
        <v>40</v>
      </c>
      <c r="G29" t="s">
        <v>13</v>
      </c>
      <c r="H29" s="2" t="s">
        <v>26</v>
      </c>
      <c r="I29" t="str">
        <v>1994</v>
      </c>
    </row>
    <row r="30" spans="1:9" x14ac:dyDescent="0.25">
      <c r="A30" t="s">
        <v>135</v>
      </c>
      <c r="B30" t="s">
        <v>136</v>
      </c>
      <c r="C30" t="s">
        <v>137</v>
      </c>
      <c r="D30" t="s">
        <v>138</v>
      </c>
      <c r="E30" t="s">
        <v>139</v>
      </c>
      <c r="F30" t="s">
        <v>40</v>
      </c>
      <c r="G30" t="s">
        <v>13</v>
      </c>
      <c r="H30" s="2" t="s">
        <v>26</v>
      </c>
      <c r="I30" t="str">
        <v>1994</v>
      </c>
    </row>
    <row r="31" spans="1:9" x14ac:dyDescent="0.25">
      <c r="A31" t="s">
        <v>140</v>
      </c>
      <c r="B31" t="s">
        <v>141</v>
      </c>
      <c r="C31" t="s">
        <v>142</v>
      </c>
      <c r="D31" t="s">
        <v>143</v>
      </c>
      <c r="F31" t="s">
        <v>12</v>
      </c>
      <c r="G31" t="s">
        <v>13</v>
      </c>
      <c r="H31" s="2" t="s">
        <v>26</v>
      </c>
      <c r="I31" t="str">
        <v>1994</v>
      </c>
    </row>
    <row r="32" spans="1:9" x14ac:dyDescent="0.25">
      <c r="A32" t="s">
        <v>144</v>
      </c>
      <c r="B32" t="s">
        <v>145</v>
      </c>
      <c r="C32" t="s">
        <v>146</v>
      </c>
      <c r="D32" t="s">
        <v>147</v>
      </c>
      <c r="E32" t="s">
        <v>148</v>
      </c>
      <c r="F32" t="s">
        <v>40</v>
      </c>
      <c r="G32" t="s">
        <v>13</v>
      </c>
      <c r="H32" s="2" t="s">
        <v>26</v>
      </c>
      <c r="I32" t="str">
        <v>1994</v>
      </c>
    </row>
    <row r="33" spans="1:9" x14ac:dyDescent="0.25">
      <c r="A33" t="s">
        <v>149</v>
      </c>
      <c r="B33" t="s">
        <v>150</v>
      </c>
      <c r="C33" t="s">
        <v>151</v>
      </c>
      <c r="D33" t="s">
        <v>152</v>
      </c>
      <c r="E33" t="s">
        <v>153</v>
      </c>
      <c r="F33" t="s">
        <v>40</v>
      </c>
      <c r="G33" t="s">
        <v>13</v>
      </c>
      <c r="H33" s="2" t="s">
        <v>26</v>
      </c>
      <c r="I33" t="str">
        <v>1994</v>
      </c>
    </row>
    <row r="34" spans="1:9" x14ac:dyDescent="0.25">
      <c r="A34" t="s">
        <v>154</v>
      </c>
      <c r="B34" t="s">
        <v>155</v>
      </c>
      <c r="C34" t="s">
        <v>156</v>
      </c>
      <c r="D34" t="s">
        <v>157</v>
      </c>
      <c r="E34" t="s">
        <v>158</v>
      </c>
      <c r="F34" t="s">
        <v>40</v>
      </c>
      <c r="G34" t="s">
        <v>13</v>
      </c>
      <c r="H34" s="2" t="s">
        <v>26</v>
      </c>
      <c r="I34" t="str">
        <v>1994</v>
      </c>
    </row>
    <row r="35" spans="1:9" x14ac:dyDescent="0.25">
      <c r="A35" t="s">
        <v>159</v>
      </c>
      <c r="B35" t="s">
        <v>160</v>
      </c>
      <c r="C35" t="s">
        <v>161</v>
      </c>
      <c r="D35" t="s">
        <v>162</v>
      </c>
      <c r="F35" t="s">
        <v>40</v>
      </c>
      <c r="G35" t="s">
        <v>13</v>
      </c>
      <c r="H35" s="2" t="s">
        <v>26</v>
      </c>
      <c r="I35" t="str">
        <v>1994</v>
      </c>
    </row>
    <row r="36" spans="1:9" x14ac:dyDescent="0.25">
      <c r="A36" t="s">
        <v>163</v>
      </c>
      <c r="B36" t="s">
        <v>15</v>
      </c>
      <c r="C36" t="s">
        <v>164</v>
      </c>
      <c r="D36" t="s">
        <v>165</v>
      </c>
      <c r="F36" t="s">
        <v>12</v>
      </c>
      <c r="G36" t="s">
        <v>13</v>
      </c>
      <c r="H36" s="2" t="s">
        <v>26</v>
      </c>
      <c r="I36" t="str">
        <v>1994</v>
      </c>
    </row>
    <row r="37" spans="1:9" x14ac:dyDescent="0.25">
      <c r="A37" t="s">
        <v>166</v>
      </c>
      <c r="B37" t="s">
        <v>167</v>
      </c>
      <c r="C37" t="s">
        <v>168</v>
      </c>
      <c r="D37" t="s">
        <v>169</v>
      </c>
      <c r="E37" t="s">
        <v>170</v>
      </c>
      <c r="F37" t="s">
        <v>40</v>
      </c>
      <c r="G37" t="s">
        <v>13</v>
      </c>
      <c r="H37" s="2" t="s">
        <v>26</v>
      </c>
      <c r="I37" t="str">
        <v>1994</v>
      </c>
    </row>
    <row r="38" spans="1:9" x14ac:dyDescent="0.25">
      <c r="A38" t="s">
        <v>171</v>
      </c>
      <c r="B38" t="s">
        <v>72</v>
      </c>
      <c r="C38" t="s">
        <v>172</v>
      </c>
      <c r="D38" t="s">
        <v>173</v>
      </c>
      <c r="E38" t="s">
        <v>174</v>
      </c>
      <c r="F38" t="s">
        <v>40</v>
      </c>
      <c r="G38" t="s">
        <v>13</v>
      </c>
      <c r="H38" s="2" t="s">
        <v>26</v>
      </c>
      <c r="I38" t="str">
        <v>1994</v>
      </c>
    </row>
    <row r="39" spans="1:9" x14ac:dyDescent="0.25">
      <c r="A39" t="s">
        <v>175</v>
      </c>
      <c r="B39" t="s">
        <v>176</v>
      </c>
      <c r="C39" t="s">
        <v>177</v>
      </c>
      <c r="D39" t="s">
        <v>178</v>
      </c>
      <c r="F39" t="s">
        <v>12</v>
      </c>
      <c r="G39" t="s">
        <v>13</v>
      </c>
      <c r="H39" s="2" t="s">
        <v>26</v>
      </c>
      <c r="I39" t="str">
        <v>1994</v>
      </c>
    </row>
    <row r="40" spans="1:9" x14ac:dyDescent="0.25">
      <c r="A40" t="s">
        <v>179</v>
      </c>
      <c r="B40" t="s">
        <v>81</v>
      </c>
      <c r="C40" t="s">
        <v>180</v>
      </c>
      <c r="D40" t="s">
        <v>181</v>
      </c>
      <c r="E40" t="s">
        <v>182</v>
      </c>
      <c r="F40" t="s">
        <v>40</v>
      </c>
      <c r="G40" t="s">
        <v>13</v>
      </c>
      <c r="H40" s="2" t="s">
        <v>26</v>
      </c>
      <c r="I40" t="str">
        <v>1994</v>
      </c>
    </row>
    <row r="41" spans="1:9" x14ac:dyDescent="0.25">
      <c r="A41" t="s">
        <v>183</v>
      </c>
      <c r="B41" t="s">
        <v>184</v>
      </c>
      <c r="C41" t="s">
        <v>185</v>
      </c>
      <c r="D41" t="s">
        <v>186</v>
      </c>
      <c r="F41" t="s">
        <v>12</v>
      </c>
      <c r="G41" t="s">
        <v>13</v>
      </c>
      <c r="H41" s="2" t="s">
        <v>187</v>
      </c>
      <c r="I41" t="str">
        <v>1994</v>
      </c>
    </row>
    <row r="42" spans="1:9" x14ac:dyDescent="0.25">
      <c r="A42" t="s">
        <v>188</v>
      </c>
      <c r="B42" t="s">
        <v>189</v>
      </c>
      <c r="C42" t="s">
        <v>190</v>
      </c>
      <c r="D42" t="s">
        <v>191</v>
      </c>
      <c r="F42" t="s">
        <v>12</v>
      </c>
      <c r="G42" t="s">
        <v>13</v>
      </c>
      <c r="H42" s="2" t="s">
        <v>242650</v>
      </c>
      <c r="I42" t="str">
        <v>1989</v>
      </c>
    </row>
    <row r="43" spans="1:9" x14ac:dyDescent="0.25">
      <c r="A43" t="s">
        <v>192</v>
      </c>
      <c r="B43" t="s">
        <v>193</v>
      </c>
      <c r="C43" t="s">
        <v>194</v>
      </c>
      <c r="D43" t="s">
        <v>195</v>
      </c>
      <c r="F43" t="s">
        <v>12</v>
      </c>
      <c r="G43" t="s">
        <v>13</v>
      </c>
      <c r="H43" s="2" t="s">
        <v>242650</v>
      </c>
      <c r="I43" t="str">
        <v>1989</v>
      </c>
    </row>
    <row r="44" spans="1:9" x14ac:dyDescent="0.25">
      <c r="A44" t="s">
        <v>196</v>
      </c>
      <c r="B44" t="s">
        <v>197</v>
      </c>
      <c r="C44" t="s">
        <v>198</v>
      </c>
      <c r="D44" t="s">
        <v>199</v>
      </c>
      <c r="E44" t="s">
        <v>200</v>
      </c>
      <c r="F44" t="s">
        <v>40</v>
      </c>
      <c r="G44" t="s">
        <v>13</v>
      </c>
      <c r="H44" s="2" t="s">
        <v>242650</v>
      </c>
      <c r="I44" t="str">
        <v>1989</v>
      </c>
    </row>
    <row r="45" spans="1:9" x14ac:dyDescent="0.25">
      <c r="A45" t="s">
        <v>201</v>
      </c>
      <c r="B45" t="s">
        <v>81</v>
      </c>
      <c r="C45" t="s">
        <v>156</v>
      </c>
      <c r="D45" t="s">
        <v>202</v>
      </c>
      <c r="F45" t="s">
        <v>12</v>
      </c>
      <c r="G45" t="s">
        <v>13</v>
      </c>
      <c r="H45" s="2" t="s">
        <v>242650</v>
      </c>
      <c r="I45" t="str">
        <v>1989</v>
      </c>
    </row>
    <row r="46" spans="1:9" x14ac:dyDescent="0.25">
      <c r="A46" t="s">
        <v>203</v>
      </c>
      <c r="B46" t="s">
        <v>204</v>
      </c>
      <c r="C46" t="s">
        <v>205</v>
      </c>
      <c r="D46" t="s">
        <v>206</v>
      </c>
      <c r="F46" t="s">
        <v>12</v>
      </c>
      <c r="G46" t="s">
        <v>13</v>
      </c>
      <c r="H46" s="2" t="s">
        <v>242650</v>
      </c>
      <c r="I46" t="str">
        <v>1989</v>
      </c>
    </row>
    <row r="47" spans="1:9" x14ac:dyDescent="0.25">
      <c r="A47" t="s">
        <v>207</v>
      </c>
      <c r="B47" t="s">
        <v>86</v>
      </c>
      <c r="C47" t="s">
        <v>164</v>
      </c>
      <c r="D47" t="s">
        <v>208</v>
      </c>
      <c r="F47" t="s">
        <v>12</v>
      </c>
      <c r="G47" t="s">
        <v>13</v>
      </c>
      <c r="H47" s="2" t="s">
        <v>242651</v>
      </c>
      <c r="I47" t="str">
        <v>1990</v>
      </c>
    </row>
    <row r="48" spans="1:9" x14ac:dyDescent="0.25">
      <c r="A48" t="s">
        <v>209</v>
      </c>
      <c r="B48" t="s">
        <v>210</v>
      </c>
      <c r="C48" t="s">
        <v>211</v>
      </c>
      <c r="D48" t="s">
        <v>212</v>
      </c>
      <c r="F48" t="s">
        <v>12</v>
      </c>
      <c r="G48" t="s">
        <v>13</v>
      </c>
      <c r="H48" s="2" t="s">
        <v>242650</v>
      </c>
      <c r="I48" t="str">
        <v>1989</v>
      </c>
    </row>
    <row r="49" spans="1:9" x14ac:dyDescent="0.25">
      <c r="A49" t="s">
        <v>213</v>
      </c>
      <c r="B49" t="s">
        <v>214</v>
      </c>
      <c r="C49" t="s">
        <v>215</v>
      </c>
      <c r="D49" t="s">
        <v>216</v>
      </c>
      <c r="F49" t="s">
        <v>12</v>
      </c>
      <c r="G49" t="s">
        <v>13</v>
      </c>
      <c r="H49" s="2" t="s">
        <v>242650</v>
      </c>
      <c r="I49" t="str">
        <v>1989</v>
      </c>
    </row>
    <row r="50" spans="1:9" x14ac:dyDescent="0.25">
      <c r="A50" t="s">
        <v>217</v>
      </c>
      <c r="B50" t="s">
        <v>218</v>
      </c>
      <c r="C50" t="s">
        <v>219</v>
      </c>
      <c r="D50" t="s">
        <v>220</v>
      </c>
      <c r="F50" t="s">
        <v>12</v>
      </c>
      <c r="G50" t="s">
        <v>13</v>
      </c>
      <c r="H50" s="2" t="s">
        <v>242650</v>
      </c>
      <c r="I50" t="str">
        <v>1989</v>
      </c>
    </row>
    <row r="51" spans="1:9" x14ac:dyDescent="0.25">
      <c r="A51" t="s">
        <v>221</v>
      </c>
      <c r="B51" t="s">
        <v>222</v>
      </c>
      <c r="C51" t="s">
        <v>223</v>
      </c>
      <c r="D51" t="s">
        <v>224</v>
      </c>
      <c r="F51" t="s">
        <v>12</v>
      </c>
      <c r="G51" t="s">
        <v>13</v>
      </c>
      <c r="H51" s="2" t="s">
        <v>242650</v>
      </c>
      <c r="I51" t="str">
        <v>1989</v>
      </c>
    </row>
    <row r="52" spans="1:9" x14ac:dyDescent="0.25">
      <c r="A52" t="s">
        <v>225</v>
      </c>
      <c r="B52" t="s">
        <v>226</v>
      </c>
      <c r="C52" t="s">
        <v>227</v>
      </c>
      <c r="D52" t="s">
        <v>228</v>
      </c>
      <c r="F52" t="s">
        <v>12</v>
      </c>
      <c r="G52" t="s">
        <v>13</v>
      </c>
      <c r="H52" s="2" t="s">
        <v>242651</v>
      </c>
      <c r="I52" t="str">
        <v>1990</v>
      </c>
    </row>
    <row r="53" spans="1:9" x14ac:dyDescent="0.25">
      <c r="A53" t="s">
        <v>229</v>
      </c>
      <c r="B53" t="s">
        <v>230</v>
      </c>
      <c r="C53" t="s">
        <v>231</v>
      </c>
      <c r="D53" t="s">
        <v>232</v>
      </c>
      <c r="F53" t="s">
        <v>12</v>
      </c>
      <c r="G53" t="s">
        <v>13</v>
      </c>
      <c r="H53" s="2" t="s">
        <v>242651</v>
      </c>
      <c r="I53" t="str">
        <v>1990</v>
      </c>
    </row>
    <row r="54" spans="1:9" x14ac:dyDescent="0.25">
      <c r="A54" t="s">
        <v>233</v>
      </c>
      <c r="B54" t="s">
        <v>234</v>
      </c>
      <c r="C54" t="s">
        <v>220248</v>
      </c>
      <c r="D54" t="s">
        <v>230729</v>
      </c>
      <c r="F54" t="s">
        <v>12</v>
      </c>
      <c r="G54" t="s">
        <v>13</v>
      </c>
      <c r="H54" s="2" t="s">
        <v>242651</v>
      </c>
      <c r="I54" t="str">
        <v>1990</v>
      </c>
    </row>
    <row r="55" spans="1:9" x14ac:dyDescent="0.25">
      <c r="A55" t="s">
        <v>235</v>
      </c>
      <c r="B55" t="s">
        <v>236</v>
      </c>
      <c r="C55" t="s">
        <v>237</v>
      </c>
      <c r="D55" t="s">
        <v>238</v>
      </c>
      <c r="E55" t="s">
        <v>239</v>
      </c>
      <c r="F55" t="s">
        <v>40</v>
      </c>
      <c r="G55" t="s">
        <v>13</v>
      </c>
      <c r="H55" s="2" t="s">
        <v>242651</v>
      </c>
      <c r="I55" t="str">
        <v>1990</v>
      </c>
    </row>
    <row r="56" spans="1:9" x14ac:dyDescent="0.25">
      <c r="A56" t="s">
        <v>240</v>
      </c>
      <c r="B56" t="s">
        <v>241</v>
      </c>
      <c r="C56" t="s">
        <v>242</v>
      </c>
      <c r="D56" t="s">
        <v>243</v>
      </c>
      <c r="F56" t="s">
        <v>12</v>
      </c>
      <c r="G56" t="s">
        <v>13</v>
      </c>
      <c r="H56" s="2" t="s">
        <v>242651</v>
      </c>
      <c r="I56" t="str">
        <v>1990</v>
      </c>
    </row>
    <row r="57" spans="1:9" x14ac:dyDescent="0.25">
      <c r="A57" t="s">
        <v>244</v>
      </c>
      <c r="B57" t="s">
        <v>245</v>
      </c>
      <c r="C57" t="s">
        <v>246</v>
      </c>
      <c r="D57" t="s">
        <v>247</v>
      </c>
      <c r="F57" t="s">
        <v>12</v>
      </c>
      <c r="G57" t="s">
        <v>13</v>
      </c>
      <c r="H57" s="2" t="s">
        <v>242651</v>
      </c>
      <c r="I57" t="str">
        <v>1990</v>
      </c>
    </row>
    <row r="58" spans="1:9" x14ac:dyDescent="0.25">
      <c r="A58" t="s">
        <v>248</v>
      </c>
      <c r="B58" t="s">
        <v>249</v>
      </c>
      <c r="C58" t="s">
        <v>250</v>
      </c>
      <c r="D58" t="s">
        <v>251</v>
      </c>
      <c r="F58" t="s">
        <v>12</v>
      </c>
      <c r="G58" t="s">
        <v>13</v>
      </c>
      <c r="H58" s="2" t="s">
        <v>242652</v>
      </c>
      <c r="I58" t="str">
        <v>1989</v>
      </c>
    </row>
    <row r="59" spans="1:9" x14ac:dyDescent="0.25">
      <c r="A59" t="s">
        <v>252</v>
      </c>
      <c r="B59" t="s">
        <v>253</v>
      </c>
      <c r="C59" t="s">
        <v>254</v>
      </c>
      <c r="D59" t="s">
        <v>255</v>
      </c>
      <c r="F59" t="s">
        <v>12</v>
      </c>
      <c r="G59" t="s">
        <v>13</v>
      </c>
      <c r="H59" s="2" t="s">
        <v>242650</v>
      </c>
      <c r="I59" t="str">
        <v>1989</v>
      </c>
    </row>
    <row r="60" spans="1:9" x14ac:dyDescent="0.25">
      <c r="A60" t="s">
        <v>256</v>
      </c>
      <c r="B60" t="s">
        <v>257</v>
      </c>
      <c r="C60" t="s">
        <v>254</v>
      </c>
      <c r="D60" t="s">
        <v>258</v>
      </c>
      <c r="F60" t="s">
        <v>12</v>
      </c>
      <c r="G60" t="s">
        <v>13</v>
      </c>
      <c r="H60" s="2" t="s">
        <v>242650</v>
      </c>
      <c r="I60" t="str">
        <v>1989</v>
      </c>
    </row>
    <row r="61" spans="1:9" x14ac:dyDescent="0.25">
      <c r="A61" t="s">
        <v>259</v>
      </c>
      <c r="B61" t="s">
        <v>81</v>
      </c>
      <c r="C61" t="s">
        <v>260</v>
      </c>
      <c r="D61" t="s">
        <v>261</v>
      </c>
      <c r="E61" t="s">
        <v>262</v>
      </c>
      <c r="F61" t="s">
        <v>40</v>
      </c>
      <c r="G61" t="s">
        <v>13</v>
      </c>
      <c r="H61" s="2" t="s">
        <v>242652</v>
      </c>
      <c r="I61" t="str">
        <v>1989</v>
      </c>
    </row>
    <row r="62" spans="1:9" x14ac:dyDescent="0.25">
      <c r="A62" t="s">
        <v>263</v>
      </c>
      <c r="B62" t="s">
        <v>241</v>
      </c>
      <c r="C62" t="s">
        <v>264</v>
      </c>
      <c r="D62" t="s">
        <v>265</v>
      </c>
      <c r="F62" t="s">
        <v>12</v>
      </c>
      <c r="G62" t="s">
        <v>13</v>
      </c>
      <c r="H62" s="2" t="s">
        <v>242651</v>
      </c>
      <c r="I62" t="str">
        <v>1990</v>
      </c>
    </row>
    <row r="63" spans="1:9" x14ac:dyDescent="0.25">
      <c r="A63" t="s">
        <v>266</v>
      </c>
      <c r="B63" t="s">
        <v>267</v>
      </c>
      <c r="C63" t="s">
        <v>268</v>
      </c>
      <c r="D63" t="s">
        <v>269</v>
      </c>
      <c r="F63" t="s">
        <v>12</v>
      </c>
      <c r="G63" t="s">
        <v>13</v>
      </c>
      <c r="H63" s="2" t="s">
        <v>242650</v>
      </c>
      <c r="I63" t="str">
        <v>1989</v>
      </c>
    </row>
    <row r="64" spans="1:9" x14ac:dyDescent="0.25">
      <c r="A64" t="s">
        <v>270</v>
      </c>
      <c r="B64" t="s">
        <v>271</v>
      </c>
      <c r="C64" t="s">
        <v>272</v>
      </c>
      <c r="D64" t="s">
        <v>273</v>
      </c>
      <c r="F64" t="s">
        <v>12</v>
      </c>
      <c r="G64" t="s">
        <v>13</v>
      </c>
      <c r="H64" s="2" t="s">
        <v>242651</v>
      </c>
      <c r="I64" t="str">
        <v>1990</v>
      </c>
    </row>
    <row r="65" spans="1:9" x14ac:dyDescent="0.25">
      <c r="A65" t="s">
        <v>274</v>
      </c>
      <c r="B65" t="s">
        <v>15</v>
      </c>
      <c r="C65" t="s">
        <v>275</v>
      </c>
      <c r="D65" t="s">
        <v>276</v>
      </c>
      <c r="F65" t="s">
        <v>12</v>
      </c>
      <c r="G65" t="s">
        <v>13</v>
      </c>
      <c r="H65" s="2" t="s">
        <v>242652</v>
      </c>
      <c r="I65" t="str">
        <v>1989</v>
      </c>
    </row>
    <row r="66" spans="1:9" x14ac:dyDescent="0.25">
      <c r="A66" t="s">
        <v>277</v>
      </c>
      <c r="B66" t="s">
        <v>218</v>
      </c>
      <c r="C66" t="s">
        <v>278</v>
      </c>
      <c r="D66" t="s">
        <v>279</v>
      </c>
      <c r="F66" t="s">
        <v>12</v>
      </c>
      <c r="G66" t="s">
        <v>13</v>
      </c>
      <c r="H66" s="2" t="s">
        <v>242650</v>
      </c>
      <c r="I66" t="str">
        <v>1989</v>
      </c>
    </row>
    <row r="67" spans="1:9" x14ac:dyDescent="0.25">
      <c r="A67" t="s">
        <v>280</v>
      </c>
      <c r="B67" t="s">
        <v>281</v>
      </c>
      <c r="C67" t="s">
        <v>282</v>
      </c>
      <c r="D67" t="s">
        <v>283</v>
      </c>
      <c r="E67" t="s">
        <v>284</v>
      </c>
      <c r="F67" t="s">
        <v>40</v>
      </c>
      <c r="G67" t="s">
        <v>13</v>
      </c>
      <c r="H67" s="2" t="s">
        <v>242650</v>
      </c>
      <c r="I67" t="str">
        <v>1989</v>
      </c>
    </row>
    <row r="68" spans="1:9" x14ac:dyDescent="0.25">
      <c r="A68" t="s">
        <v>285</v>
      </c>
      <c r="B68" t="s">
        <v>286</v>
      </c>
      <c r="C68" t="s">
        <v>287</v>
      </c>
      <c r="D68" t="s">
        <v>288</v>
      </c>
      <c r="F68" t="s">
        <v>12</v>
      </c>
      <c r="G68" t="s">
        <v>13</v>
      </c>
      <c r="H68" s="2" t="s">
        <v>289</v>
      </c>
      <c r="I68" t="str">
        <v>1990</v>
      </c>
    </row>
    <row r="69" spans="1:9" x14ac:dyDescent="0.25">
      <c r="A69" t="s">
        <v>290</v>
      </c>
      <c r="B69" t="s">
        <v>86</v>
      </c>
      <c r="C69" t="s">
        <v>291</v>
      </c>
      <c r="D69" t="s">
        <v>292</v>
      </c>
      <c r="F69" t="s">
        <v>12</v>
      </c>
      <c r="G69" t="s">
        <v>13</v>
      </c>
      <c r="H69" s="2" t="s">
        <v>242651</v>
      </c>
      <c r="I69" t="str">
        <v>1990</v>
      </c>
    </row>
    <row r="70" spans="1:9" x14ac:dyDescent="0.25">
      <c r="A70" t="s">
        <v>293</v>
      </c>
      <c r="B70" t="s">
        <v>294</v>
      </c>
      <c r="C70" t="s">
        <v>295</v>
      </c>
      <c r="D70" t="s">
        <v>296</v>
      </c>
      <c r="F70" t="s">
        <v>12</v>
      </c>
      <c r="G70" t="s">
        <v>13</v>
      </c>
      <c r="H70" s="2" t="s">
        <v>242652</v>
      </c>
      <c r="I70" t="str">
        <v>1989</v>
      </c>
    </row>
    <row r="71" spans="1:9" x14ac:dyDescent="0.25">
      <c r="A71" t="s">
        <v>297</v>
      </c>
      <c r="B71" t="s">
        <v>298</v>
      </c>
      <c r="C71" t="s">
        <v>299</v>
      </c>
      <c r="D71" t="s">
        <v>300</v>
      </c>
      <c r="F71" t="s">
        <v>12</v>
      </c>
      <c r="G71" t="s">
        <v>13</v>
      </c>
      <c r="H71" s="2" t="s">
        <v>242651</v>
      </c>
      <c r="I71" t="str">
        <v>1990</v>
      </c>
    </row>
    <row r="72" spans="1:9" x14ac:dyDescent="0.25">
      <c r="A72" t="s">
        <v>301</v>
      </c>
      <c r="B72" t="s">
        <v>302</v>
      </c>
      <c r="C72" t="s">
        <v>303</v>
      </c>
      <c r="D72" t="s">
        <v>304</v>
      </c>
      <c r="F72" t="s">
        <v>12</v>
      </c>
      <c r="G72" t="s">
        <v>13</v>
      </c>
      <c r="H72" s="2" t="s">
        <v>289</v>
      </c>
      <c r="I72" t="str">
        <v>1990</v>
      </c>
    </row>
    <row r="73" spans="1:9" x14ac:dyDescent="0.25">
      <c r="A73" t="s">
        <v>305</v>
      </c>
      <c r="B73" t="s">
        <v>306</v>
      </c>
      <c r="C73" t="s">
        <v>307</v>
      </c>
      <c r="D73" t="s">
        <v>308</v>
      </c>
      <c r="F73" t="s">
        <v>12</v>
      </c>
      <c r="G73" t="s">
        <v>13</v>
      </c>
      <c r="H73" s="2" t="s">
        <v>242651</v>
      </c>
      <c r="I73" t="str">
        <v>1990</v>
      </c>
    </row>
    <row r="74" spans="1:9" x14ac:dyDescent="0.25">
      <c r="A74" t="s">
        <v>309</v>
      </c>
      <c r="B74" t="s">
        <v>210</v>
      </c>
      <c r="C74" t="s">
        <v>310</v>
      </c>
      <c r="D74" t="s">
        <v>311</v>
      </c>
      <c r="F74" t="s">
        <v>12</v>
      </c>
      <c r="G74" t="s">
        <v>13</v>
      </c>
      <c r="H74" s="2" t="s">
        <v>242652</v>
      </c>
      <c r="I74" t="str">
        <v>1989</v>
      </c>
    </row>
    <row r="75" spans="1:9" x14ac:dyDescent="0.25">
      <c r="A75" t="s">
        <v>312</v>
      </c>
      <c r="B75" t="s">
        <v>313</v>
      </c>
      <c r="C75" t="s">
        <v>314</v>
      </c>
      <c r="D75" t="s">
        <v>315</v>
      </c>
      <c r="F75" t="s">
        <v>12</v>
      </c>
      <c r="G75" t="s">
        <v>13</v>
      </c>
      <c r="H75" s="2" t="s">
        <v>242652</v>
      </c>
      <c r="I75" t="str">
        <v>1989</v>
      </c>
    </row>
    <row r="76" spans="1:9" x14ac:dyDescent="0.25">
      <c r="A76" t="s">
        <v>316</v>
      </c>
      <c r="B76" t="s">
        <v>271</v>
      </c>
      <c r="C76" t="s">
        <v>317</v>
      </c>
      <c r="D76" t="s">
        <v>318</v>
      </c>
      <c r="F76" t="s">
        <v>12</v>
      </c>
      <c r="G76" t="s">
        <v>13</v>
      </c>
      <c r="H76" s="2" t="s">
        <v>242650</v>
      </c>
      <c r="I76" t="str">
        <v>1989</v>
      </c>
    </row>
    <row r="77" spans="1:9" x14ac:dyDescent="0.25">
      <c r="A77" t="s">
        <v>319</v>
      </c>
      <c r="B77" t="s">
        <v>81</v>
      </c>
      <c r="C77" t="s">
        <v>320</v>
      </c>
      <c r="D77" t="s">
        <v>321</v>
      </c>
      <c r="F77" t="s">
        <v>12</v>
      </c>
      <c r="G77" t="s">
        <v>13</v>
      </c>
      <c r="H77" s="2" t="s">
        <v>242650</v>
      </c>
      <c r="I77" t="str">
        <v>1989</v>
      </c>
    </row>
    <row r="78" spans="1:9" x14ac:dyDescent="0.25">
      <c r="A78" t="s">
        <v>322</v>
      </c>
      <c r="B78" t="s">
        <v>86</v>
      </c>
      <c r="C78" t="s">
        <v>323</v>
      </c>
      <c r="D78" t="s">
        <v>324</v>
      </c>
      <c r="F78" t="s">
        <v>12</v>
      </c>
      <c r="G78" t="s">
        <v>13</v>
      </c>
      <c r="H78" s="2" t="s">
        <v>242652</v>
      </c>
      <c r="I78" t="str">
        <v>1989</v>
      </c>
    </row>
    <row r="79" spans="1:9" x14ac:dyDescent="0.25">
      <c r="A79" t="s">
        <v>325</v>
      </c>
      <c r="B79" t="s">
        <v>86</v>
      </c>
      <c r="C79" t="s">
        <v>326</v>
      </c>
      <c r="D79" t="s">
        <v>327</v>
      </c>
      <c r="F79" t="s">
        <v>12</v>
      </c>
      <c r="G79" t="s">
        <v>13</v>
      </c>
      <c r="H79" s="2" t="s">
        <v>242651</v>
      </c>
      <c r="I79" t="str">
        <v>1990</v>
      </c>
    </row>
    <row r="80" spans="1:9" x14ac:dyDescent="0.25">
      <c r="A80" t="s">
        <v>328</v>
      </c>
      <c r="B80" t="s">
        <v>329</v>
      </c>
      <c r="C80" t="s">
        <v>330</v>
      </c>
      <c r="D80" t="s">
        <v>331</v>
      </c>
      <c r="E80" t="s">
        <v>332</v>
      </c>
      <c r="F80" t="s">
        <v>40</v>
      </c>
      <c r="G80" t="s">
        <v>13</v>
      </c>
      <c r="H80" s="2" t="s">
        <v>242652</v>
      </c>
      <c r="I80" t="str">
        <v>1989</v>
      </c>
    </row>
    <row r="81" spans="1:9" x14ac:dyDescent="0.25">
      <c r="A81" t="s">
        <v>333</v>
      </c>
      <c r="B81" t="s">
        <v>334</v>
      </c>
      <c r="C81" t="s">
        <v>335</v>
      </c>
      <c r="D81" t="s">
        <v>336</v>
      </c>
      <c r="F81" t="s">
        <v>12</v>
      </c>
      <c r="G81" t="s">
        <v>13</v>
      </c>
      <c r="H81" s="2" t="s">
        <v>242651</v>
      </c>
      <c r="I81" t="str">
        <v>1990</v>
      </c>
    </row>
    <row r="82" spans="1:9" x14ac:dyDescent="0.25">
      <c r="A82" t="s">
        <v>337</v>
      </c>
      <c r="B82" t="s">
        <v>338</v>
      </c>
      <c r="C82" t="s">
        <v>339</v>
      </c>
      <c r="D82" t="s">
        <v>340</v>
      </c>
      <c r="F82" t="s">
        <v>12</v>
      </c>
      <c r="G82" t="s">
        <v>13</v>
      </c>
      <c r="H82" s="2" t="s">
        <v>242650</v>
      </c>
      <c r="I82" t="str">
        <v>1989</v>
      </c>
    </row>
    <row r="83" spans="1:9" x14ac:dyDescent="0.25">
      <c r="A83" t="s">
        <v>341</v>
      </c>
      <c r="B83" t="s">
        <v>342</v>
      </c>
      <c r="C83" t="s">
        <v>343</v>
      </c>
      <c r="D83" t="s">
        <v>344</v>
      </c>
      <c r="E83" t="s">
        <v>242648</v>
      </c>
      <c r="F83" t="s">
        <v>40</v>
      </c>
      <c r="G83" t="s">
        <v>13</v>
      </c>
      <c r="H83" s="2" t="s">
        <v>242651</v>
      </c>
      <c r="I83" t="str">
        <v>1990</v>
      </c>
    </row>
    <row r="84" spans="1:9" x14ac:dyDescent="0.25">
      <c r="A84" t="s">
        <v>345</v>
      </c>
      <c r="B84" t="s">
        <v>193</v>
      </c>
      <c r="C84" t="s">
        <v>346</v>
      </c>
      <c r="D84" t="s">
        <v>347</v>
      </c>
      <c r="F84" t="s">
        <v>12</v>
      </c>
      <c r="G84" t="s">
        <v>13</v>
      </c>
      <c r="H84" s="2" t="s">
        <v>242650</v>
      </c>
      <c r="I84" t="str">
        <v>1989</v>
      </c>
    </row>
    <row r="85" spans="1:9" x14ac:dyDescent="0.25">
      <c r="A85" t="s">
        <v>348</v>
      </c>
      <c r="B85" t="s">
        <v>298</v>
      </c>
      <c r="C85" t="s">
        <v>349</v>
      </c>
      <c r="D85" t="s">
        <v>350</v>
      </c>
      <c r="E85" t="s">
        <v>351</v>
      </c>
      <c r="F85" t="s">
        <v>40</v>
      </c>
      <c r="G85" t="s">
        <v>13</v>
      </c>
      <c r="H85" s="2" t="s">
        <v>242652</v>
      </c>
      <c r="I85" t="str">
        <v>1989</v>
      </c>
    </row>
    <row r="86" spans="1:9" x14ac:dyDescent="0.25">
      <c r="A86" t="s">
        <v>352</v>
      </c>
      <c r="B86" t="s">
        <v>210</v>
      </c>
      <c r="C86" t="s">
        <v>353</v>
      </c>
      <c r="D86" t="s">
        <v>354</v>
      </c>
      <c r="E86" t="s">
        <v>355</v>
      </c>
      <c r="F86" t="s">
        <v>40</v>
      </c>
      <c r="G86" t="s">
        <v>13</v>
      </c>
      <c r="H86" s="2" t="s">
        <v>242652</v>
      </c>
      <c r="I86" t="str">
        <v>1989</v>
      </c>
    </row>
    <row r="87" spans="1:9" x14ac:dyDescent="0.25">
      <c r="A87" t="s">
        <v>356</v>
      </c>
      <c r="B87" t="s">
        <v>184</v>
      </c>
      <c r="C87" t="s">
        <v>357</v>
      </c>
      <c r="D87" t="s">
        <v>358</v>
      </c>
      <c r="F87" t="s">
        <v>12</v>
      </c>
      <c r="G87" t="s">
        <v>13</v>
      </c>
      <c r="H87" s="2" t="s">
        <v>242653</v>
      </c>
      <c r="I87" t="str">
        <v>1990</v>
      </c>
    </row>
    <row r="88" spans="1:9" x14ac:dyDescent="0.25">
      <c r="A88" t="s">
        <v>359</v>
      </c>
      <c r="B88" t="s">
        <v>218</v>
      </c>
      <c r="C88" t="s">
        <v>360</v>
      </c>
      <c r="D88" t="s">
        <v>361</v>
      </c>
      <c r="F88" t="s">
        <v>12</v>
      </c>
      <c r="G88" t="s">
        <v>13</v>
      </c>
      <c r="H88" s="2" t="s">
        <v>242650</v>
      </c>
      <c r="I88" t="str">
        <v>1989</v>
      </c>
    </row>
    <row r="89" spans="1:9" x14ac:dyDescent="0.25">
      <c r="A89" t="s">
        <v>362</v>
      </c>
      <c r="B89" t="s">
        <v>218</v>
      </c>
      <c r="C89" t="s">
        <v>360</v>
      </c>
      <c r="D89" t="s">
        <v>363</v>
      </c>
      <c r="F89" t="s">
        <v>12</v>
      </c>
      <c r="G89" t="s">
        <v>13</v>
      </c>
      <c r="H89" s="2" t="s">
        <v>242650</v>
      </c>
      <c r="I89" t="str">
        <v>1989</v>
      </c>
    </row>
    <row r="90" spans="1:9" x14ac:dyDescent="0.25">
      <c r="A90" t="s">
        <v>364</v>
      </c>
      <c r="B90" t="s">
        <v>365</v>
      </c>
      <c r="C90" t="s">
        <v>366</v>
      </c>
      <c r="D90" t="s">
        <v>367</v>
      </c>
      <c r="F90" t="s">
        <v>12</v>
      </c>
      <c r="G90" t="s">
        <v>13</v>
      </c>
      <c r="H90" s="2" t="s">
        <v>242650</v>
      </c>
      <c r="I90" t="str">
        <v>1989</v>
      </c>
    </row>
    <row r="91" spans="1:9" x14ac:dyDescent="0.25">
      <c r="A91" t="s">
        <v>368</v>
      </c>
      <c r="B91" t="s">
        <v>241</v>
      </c>
      <c r="C91" t="s">
        <v>369</v>
      </c>
      <c r="D91" t="s">
        <v>370</v>
      </c>
      <c r="E91" t="s">
        <v>371</v>
      </c>
      <c r="F91" t="s">
        <v>40</v>
      </c>
      <c r="G91" t="s">
        <v>13</v>
      </c>
      <c r="H91" s="2" t="s">
        <v>242651</v>
      </c>
      <c r="I91" t="str">
        <v>1990</v>
      </c>
    </row>
    <row r="92" spans="1:9" x14ac:dyDescent="0.25">
      <c r="A92" t="s">
        <v>372</v>
      </c>
      <c r="B92" t="s">
        <v>81</v>
      </c>
      <c r="C92" t="s">
        <v>373</v>
      </c>
      <c r="D92" t="s">
        <v>374</v>
      </c>
      <c r="F92" t="s">
        <v>12</v>
      </c>
      <c r="G92" t="s">
        <v>13</v>
      </c>
      <c r="H92" s="2" t="s">
        <v>242650</v>
      </c>
      <c r="I92" t="str">
        <v>1989</v>
      </c>
    </row>
    <row r="93" spans="1:9" x14ac:dyDescent="0.25">
      <c r="A93" t="s">
        <v>375</v>
      </c>
      <c r="B93" t="s">
        <v>241</v>
      </c>
      <c r="C93" t="s">
        <v>376</v>
      </c>
      <c r="D93" t="s">
        <v>377</v>
      </c>
      <c r="F93" t="s">
        <v>12</v>
      </c>
      <c r="G93" t="s">
        <v>13</v>
      </c>
      <c r="H93" s="2" t="s">
        <v>242650</v>
      </c>
      <c r="I93" t="str">
        <v>1989</v>
      </c>
    </row>
    <row r="94" spans="1:9" x14ac:dyDescent="0.25">
      <c r="A94" t="s">
        <v>378</v>
      </c>
      <c r="B94" t="s">
        <v>379</v>
      </c>
      <c r="C94" t="s">
        <v>380</v>
      </c>
      <c r="D94" t="s">
        <v>381</v>
      </c>
      <c r="F94" t="s">
        <v>12</v>
      </c>
      <c r="G94" t="s">
        <v>13</v>
      </c>
      <c r="H94" s="2" t="s">
        <v>242650</v>
      </c>
      <c r="I94" t="str">
        <v>1989</v>
      </c>
    </row>
    <row r="95" spans="1:9" x14ac:dyDescent="0.25">
      <c r="A95" t="s">
        <v>382</v>
      </c>
      <c r="B95" t="s">
        <v>383</v>
      </c>
      <c r="C95" t="s">
        <v>298</v>
      </c>
      <c r="D95" t="s">
        <v>384</v>
      </c>
      <c r="F95" t="s">
        <v>40</v>
      </c>
      <c r="G95" t="s">
        <v>13</v>
      </c>
      <c r="H95" s="2" t="s">
        <v>242652</v>
      </c>
      <c r="I95" t="str">
        <v>1989</v>
      </c>
    </row>
    <row r="96" spans="1:9" x14ac:dyDescent="0.25">
      <c r="A96" t="s">
        <v>385</v>
      </c>
      <c r="B96" t="s">
        <v>386</v>
      </c>
      <c r="C96" t="s">
        <v>387</v>
      </c>
      <c r="D96" t="s">
        <v>388</v>
      </c>
      <c r="F96" t="s">
        <v>12</v>
      </c>
      <c r="G96" t="s">
        <v>13</v>
      </c>
      <c r="H96" s="2" t="s">
        <v>242651</v>
      </c>
      <c r="I96" t="str">
        <v>1990</v>
      </c>
    </row>
    <row r="97" spans="1:9" x14ac:dyDescent="0.25">
      <c r="A97" t="s">
        <v>389</v>
      </c>
      <c r="B97" t="s">
        <v>390</v>
      </c>
      <c r="C97" t="s">
        <v>391</v>
      </c>
      <c r="D97" t="s">
        <v>392</v>
      </c>
      <c r="F97" t="s">
        <v>12</v>
      </c>
      <c r="G97" t="s">
        <v>13</v>
      </c>
      <c r="H97" s="2" t="s">
        <v>242651</v>
      </c>
      <c r="I97" t="str">
        <v>1990</v>
      </c>
    </row>
    <row r="98" spans="1:9" x14ac:dyDescent="0.25">
      <c r="A98" t="s">
        <v>393</v>
      </c>
      <c r="B98" t="s">
        <v>394</v>
      </c>
      <c r="C98" t="s">
        <v>395</v>
      </c>
      <c r="D98" t="s">
        <v>396</v>
      </c>
      <c r="F98" t="s">
        <v>12</v>
      </c>
      <c r="G98" t="s">
        <v>13</v>
      </c>
      <c r="H98" s="2" t="s">
        <v>242652</v>
      </c>
      <c r="I98" t="str">
        <v>1989</v>
      </c>
    </row>
    <row r="99" spans="1:9" x14ac:dyDescent="0.25">
      <c r="A99" t="s">
        <v>397</v>
      </c>
      <c r="B99" t="s">
        <v>267</v>
      </c>
      <c r="C99" t="s">
        <v>398</v>
      </c>
      <c r="D99" t="s">
        <v>399</v>
      </c>
      <c r="E99" t="s">
        <v>400</v>
      </c>
      <c r="F99" t="s">
        <v>40</v>
      </c>
      <c r="G99" t="s">
        <v>13</v>
      </c>
      <c r="H99" s="2" t="s">
        <v>242651</v>
      </c>
      <c r="I99" t="str">
        <v>1990</v>
      </c>
    </row>
    <row r="100" spans="1:9" x14ac:dyDescent="0.25">
      <c r="A100" t="s">
        <v>401</v>
      </c>
      <c r="B100" t="s">
        <v>402</v>
      </c>
      <c r="C100" t="s">
        <v>403</v>
      </c>
      <c r="D100" t="s">
        <v>404</v>
      </c>
      <c r="F100" t="s">
        <v>12</v>
      </c>
      <c r="G100" t="s">
        <v>13</v>
      </c>
      <c r="H100" s="2" t="s">
        <v>242651</v>
      </c>
      <c r="I100" t="str">
        <v>1990</v>
      </c>
    </row>
    <row r="101" spans="1:9" x14ac:dyDescent="0.25">
      <c r="A101" t="s">
        <v>405</v>
      </c>
      <c r="B101" t="s">
        <v>32</v>
      </c>
      <c r="C101" t="s">
        <v>406</v>
      </c>
      <c r="D101" t="s">
        <v>407</v>
      </c>
      <c r="F101" t="s">
        <v>12</v>
      </c>
      <c r="G101" t="s">
        <v>13</v>
      </c>
      <c r="H101" s="2" t="s">
        <v>242650</v>
      </c>
      <c r="I101" t="str">
        <v>1989</v>
      </c>
    </row>
    <row r="102" spans="1:9" x14ac:dyDescent="0.25">
      <c r="A102" t="s">
        <v>408</v>
      </c>
      <c r="B102" t="s">
        <v>86</v>
      </c>
      <c r="C102" t="s">
        <v>409</v>
      </c>
      <c r="D102" t="s">
        <v>410</v>
      </c>
      <c r="F102" t="s">
        <v>12</v>
      </c>
      <c r="G102" t="s">
        <v>13</v>
      </c>
      <c r="H102" s="2" t="s">
        <v>242650</v>
      </c>
      <c r="I102" t="str">
        <v>1989</v>
      </c>
    </row>
    <row r="103" spans="1:9" x14ac:dyDescent="0.25">
      <c r="A103" t="s">
        <v>411</v>
      </c>
      <c r="B103" t="s">
        <v>64</v>
      </c>
      <c r="C103" t="s">
        <v>412</v>
      </c>
      <c r="D103" t="s">
        <v>413</v>
      </c>
      <c r="F103" t="s">
        <v>12</v>
      </c>
      <c r="G103" t="s">
        <v>13</v>
      </c>
      <c r="H103" s="2" t="s">
        <v>242651</v>
      </c>
      <c r="I103" t="str">
        <v>1990</v>
      </c>
    </row>
    <row r="104" spans="1:9" x14ac:dyDescent="0.25">
      <c r="A104" t="s">
        <v>414</v>
      </c>
      <c r="B104" t="s">
        <v>415</v>
      </c>
      <c r="C104" t="s">
        <v>416</v>
      </c>
      <c r="D104" t="s">
        <v>417</v>
      </c>
      <c r="F104" t="s">
        <v>12</v>
      </c>
      <c r="G104" t="s">
        <v>13</v>
      </c>
      <c r="H104" s="2" t="s">
        <v>242651</v>
      </c>
      <c r="I104" t="str">
        <v>1990</v>
      </c>
    </row>
    <row r="105" spans="1:9" x14ac:dyDescent="0.25">
      <c r="A105" t="s">
        <v>418</v>
      </c>
      <c r="B105" t="s">
        <v>419</v>
      </c>
      <c r="C105" t="s">
        <v>420</v>
      </c>
      <c r="D105" t="s">
        <v>421</v>
      </c>
      <c r="F105" t="s">
        <v>12</v>
      </c>
      <c r="G105" t="s">
        <v>13</v>
      </c>
      <c r="H105" s="2" t="s">
        <v>242651</v>
      </c>
      <c r="I105" t="str">
        <v>1990</v>
      </c>
    </row>
    <row r="106" spans="1:9" x14ac:dyDescent="0.25">
      <c r="A106" t="s">
        <v>422</v>
      </c>
      <c r="B106" t="s">
        <v>32</v>
      </c>
      <c r="C106" t="s">
        <v>423</v>
      </c>
      <c r="D106" t="s">
        <v>424</v>
      </c>
      <c r="F106" t="s">
        <v>12</v>
      </c>
      <c r="G106" t="s">
        <v>13</v>
      </c>
      <c r="H106" s="2" t="s">
        <v>242652</v>
      </c>
      <c r="I106" t="str">
        <v>1989</v>
      </c>
    </row>
    <row r="107" spans="1:9" x14ac:dyDescent="0.25">
      <c r="A107" t="s">
        <v>425</v>
      </c>
      <c r="B107" t="s">
        <v>96</v>
      </c>
      <c r="C107" t="s">
        <v>426</v>
      </c>
      <c r="D107" t="s">
        <v>427</v>
      </c>
      <c r="E107" t="s">
        <v>428</v>
      </c>
      <c r="F107" t="s">
        <v>40</v>
      </c>
      <c r="G107" t="s">
        <v>13</v>
      </c>
      <c r="H107" s="2" t="s">
        <v>242652</v>
      </c>
      <c r="I107" t="str">
        <v>1989</v>
      </c>
    </row>
    <row r="108" spans="1:9" x14ac:dyDescent="0.25">
      <c r="A108" t="s">
        <v>429</v>
      </c>
      <c r="B108" t="s">
        <v>430</v>
      </c>
      <c r="C108" t="s">
        <v>431</v>
      </c>
      <c r="D108" t="s">
        <v>432</v>
      </c>
      <c r="F108" t="s">
        <v>12</v>
      </c>
      <c r="G108" t="s">
        <v>13</v>
      </c>
      <c r="H108" s="2" t="s">
        <v>242650</v>
      </c>
      <c r="I108" t="str">
        <v>1989</v>
      </c>
    </row>
    <row r="109" spans="1:9" x14ac:dyDescent="0.25">
      <c r="A109" t="s">
        <v>433</v>
      </c>
      <c r="B109" t="s">
        <v>434</v>
      </c>
      <c r="C109" t="s">
        <v>435</v>
      </c>
      <c r="D109" t="s">
        <v>436</v>
      </c>
      <c r="F109" t="s">
        <v>12</v>
      </c>
      <c r="G109" t="s">
        <v>13</v>
      </c>
      <c r="H109" s="2" t="s">
        <v>242650</v>
      </c>
      <c r="I109" t="str">
        <v>1989</v>
      </c>
    </row>
    <row r="110" spans="1:9" x14ac:dyDescent="0.25">
      <c r="A110" t="s">
        <v>437</v>
      </c>
      <c r="B110" t="s">
        <v>81</v>
      </c>
      <c r="C110" t="s">
        <v>438</v>
      </c>
      <c r="D110" t="s">
        <v>439</v>
      </c>
      <c r="F110" t="s">
        <v>12</v>
      </c>
      <c r="G110" t="s">
        <v>13</v>
      </c>
      <c r="H110" s="2" t="s">
        <v>242653</v>
      </c>
      <c r="I110" t="str">
        <v>1990</v>
      </c>
    </row>
    <row r="111" spans="1:9" x14ac:dyDescent="0.25">
      <c r="A111" t="s">
        <v>440</v>
      </c>
      <c r="B111" t="s">
        <v>441</v>
      </c>
      <c r="C111" t="s">
        <v>442</v>
      </c>
      <c r="D111" t="s">
        <v>443</v>
      </c>
      <c r="E111" t="s">
        <v>444</v>
      </c>
      <c r="F111" t="s">
        <v>40</v>
      </c>
      <c r="G111" t="s">
        <v>13</v>
      </c>
      <c r="H111" s="2" t="s">
        <v>242651</v>
      </c>
      <c r="I111" t="str">
        <v>1990</v>
      </c>
    </row>
    <row r="112" spans="1:9" x14ac:dyDescent="0.25">
      <c r="A112" t="s">
        <v>445</v>
      </c>
      <c r="B112" t="s">
        <v>218</v>
      </c>
      <c r="C112" t="s">
        <v>446</v>
      </c>
      <c r="D112" t="s">
        <v>447</v>
      </c>
      <c r="E112" t="s">
        <v>448</v>
      </c>
      <c r="F112" t="s">
        <v>40</v>
      </c>
      <c r="G112" t="s">
        <v>13</v>
      </c>
      <c r="H112" s="2" t="s">
        <v>242651</v>
      </c>
      <c r="I112" t="str">
        <v>1990</v>
      </c>
    </row>
    <row r="113" spans="1:9" x14ac:dyDescent="0.25">
      <c r="A113" t="s">
        <v>449</v>
      </c>
      <c r="B113" t="s">
        <v>450</v>
      </c>
      <c r="C113" t="s">
        <v>451</v>
      </c>
      <c r="D113" t="s">
        <v>452</v>
      </c>
      <c r="E113" t="s">
        <v>453</v>
      </c>
      <c r="F113" t="s">
        <v>40</v>
      </c>
      <c r="G113" t="s">
        <v>13</v>
      </c>
      <c r="H113" s="2" t="s">
        <v>242652</v>
      </c>
      <c r="I113" t="str">
        <v>1989</v>
      </c>
    </row>
    <row r="114" spans="1:9" x14ac:dyDescent="0.25">
      <c r="A114" t="s">
        <v>454</v>
      </c>
      <c r="B114" t="s">
        <v>455</v>
      </c>
      <c r="C114" t="s">
        <v>456</v>
      </c>
      <c r="D114" t="s">
        <v>457</v>
      </c>
      <c r="F114" t="s">
        <v>12</v>
      </c>
      <c r="G114" t="s">
        <v>13</v>
      </c>
      <c r="H114" s="2" t="s">
        <v>242653</v>
      </c>
      <c r="I114" t="str">
        <v>1990</v>
      </c>
    </row>
    <row r="115" spans="1:9" x14ac:dyDescent="0.25">
      <c r="A115" t="s">
        <v>458</v>
      </c>
      <c r="B115" t="s">
        <v>210</v>
      </c>
      <c r="C115" t="s">
        <v>459</v>
      </c>
      <c r="D115" t="s">
        <v>460</v>
      </c>
      <c r="F115" t="s">
        <v>12</v>
      </c>
      <c r="G115" t="s">
        <v>13</v>
      </c>
      <c r="H115" s="2" t="s">
        <v>242650</v>
      </c>
      <c r="I115" t="str">
        <v>1989</v>
      </c>
    </row>
    <row r="116" spans="1:9" x14ac:dyDescent="0.25">
      <c r="A116" t="s">
        <v>461</v>
      </c>
      <c r="B116" t="s">
        <v>81</v>
      </c>
      <c r="C116" t="s">
        <v>462</v>
      </c>
      <c r="D116" t="s">
        <v>463</v>
      </c>
      <c r="F116" t="s">
        <v>12</v>
      </c>
      <c r="G116" t="s">
        <v>13</v>
      </c>
      <c r="H116" s="2" t="s">
        <v>242652</v>
      </c>
      <c r="I116" t="str">
        <v>1989</v>
      </c>
    </row>
    <row r="117" spans="1:9" x14ac:dyDescent="0.25">
      <c r="A117" t="s">
        <v>464</v>
      </c>
      <c r="B117" t="s">
        <v>465</v>
      </c>
      <c r="C117" t="s">
        <v>466</v>
      </c>
      <c r="D117" t="s">
        <v>467</v>
      </c>
      <c r="F117" t="s">
        <v>12</v>
      </c>
      <c r="G117" t="s">
        <v>13</v>
      </c>
      <c r="H117" s="2" t="s">
        <v>242652</v>
      </c>
      <c r="I117" t="str">
        <v>1989</v>
      </c>
    </row>
    <row r="118" spans="1:9" x14ac:dyDescent="0.25">
      <c r="A118" t="s">
        <v>468</v>
      </c>
      <c r="B118" t="s">
        <v>86</v>
      </c>
      <c r="C118" t="s">
        <v>469</v>
      </c>
      <c r="D118" t="s">
        <v>470</v>
      </c>
      <c r="F118" t="s">
        <v>12</v>
      </c>
      <c r="G118" t="s">
        <v>13</v>
      </c>
      <c r="H118" s="2" t="s">
        <v>242651</v>
      </c>
      <c r="I118" t="str">
        <v>1990</v>
      </c>
    </row>
    <row r="119" spans="1:9" x14ac:dyDescent="0.25">
      <c r="A119" t="s">
        <v>471</v>
      </c>
      <c r="B119" t="s">
        <v>472</v>
      </c>
      <c r="C119" t="s">
        <v>473</v>
      </c>
      <c r="D119" t="s">
        <v>474</v>
      </c>
      <c r="F119" t="s">
        <v>12</v>
      </c>
      <c r="G119" t="s">
        <v>13</v>
      </c>
      <c r="H119" s="2" t="s">
        <v>242650</v>
      </c>
      <c r="I119" t="str">
        <v>1989</v>
      </c>
    </row>
    <row r="120" spans="1:9" x14ac:dyDescent="0.25">
      <c r="A120" t="s">
        <v>475</v>
      </c>
      <c r="B120" t="s">
        <v>214</v>
      </c>
      <c r="C120" t="s">
        <v>476</v>
      </c>
      <c r="D120" t="s">
        <v>477</v>
      </c>
      <c r="F120" t="s">
        <v>12</v>
      </c>
      <c r="G120" t="s">
        <v>13</v>
      </c>
      <c r="H120" s="2" t="s">
        <v>242651</v>
      </c>
      <c r="I120" t="str">
        <v>1990</v>
      </c>
    </row>
    <row r="121" spans="1:9" x14ac:dyDescent="0.25">
      <c r="A121" t="s">
        <v>478</v>
      </c>
      <c r="B121" t="s">
        <v>434</v>
      </c>
      <c r="C121" t="s">
        <v>479</v>
      </c>
      <c r="D121" t="s">
        <v>480</v>
      </c>
      <c r="E121" t="s">
        <v>481</v>
      </c>
      <c r="F121" t="s">
        <v>40</v>
      </c>
      <c r="G121" t="s">
        <v>13</v>
      </c>
      <c r="H121" s="2" t="s">
        <v>242651</v>
      </c>
      <c r="I121" t="str">
        <v>1990</v>
      </c>
    </row>
    <row r="122" spans="1:9" x14ac:dyDescent="0.25">
      <c r="A122" t="s">
        <v>482</v>
      </c>
      <c r="B122" t="s">
        <v>483</v>
      </c>
      <c r="C122" t="s">
        <v>484</v>
      </c>
      <c r="D122" t="s">
        <v>485</v>
      </c>
      <c r="F122" t="s">
        <v>12</v>
      </c>
      <c r="G122" t="s">
        <v>13</v>
      </c>
      <c r="H122" s="2" t="s">
        <v>242650</v>
      </c>
      <c r="I122" t="str">
        <v>1989</v>
      </c>
    </row>
    <row r="123" spans="1:9" x14ac:dyDescent="0.25">
      <c r="A123" t="s">
        <v>486</v>
      </c>
      <c r="B123" t="s">
        <v>81</v>
      </c>
      <c r="C123" t="s">
        <v>487</v>
      </c>
      <c r="D123" t="s">
        <v>488</v>
      </c>
      <c r="F123" t="s">
        <v>12</v>
      </c>
      <c r="G123" t="s">
        <v>13</v>
      </c>
      <c r="H123" s="2" t="s">
        <v>242650</v>
      </c>
      <c r="I123" t="str">
        <v>1989</v>
      </c>
    </row>
    <row r="124" spans="1:9" x14ac:dyDescent="0.25">
      <c r="A124" t="s">
        <v>489</v>
      </c>
      <c r="B124" t="s">
        <v>490</v>
      </c>
      <c r="C124" t="s">
        <v>491</v>
      </c>
      <c r="D124" t="s">
        <v>492</v>
      </c>
      <c r="F124" t="s">
        <v>12</v>
      </c>
      <c r="G124" t="s">
        <v>13</v>
      </c>
      <c r="H124" s="2" t="s">
        <v>242650</v>
      </c>
      <c r="I124" t="str">
        <v>1989</v>
      </c>
    </row>
    <row r="125" spans="1:9" x14ac:dyDescent="0.25">
      <c r="A125" t="s">
        <v>493</v>
      </c>
      <c r="B125" t="s">
        <v>342</v>
      </c>
      <c r="C125" t="s">
        <v>494</v>
      </c>
      <c r="D125" t="s">
        <v>495</v>
      </c>
      <c r="F125" t="s">
        <v>12</v>
      </c>
      <c r="G125" t="s">
        <v>13</v>
      </c>
      <c r="H125" s="2" t="s">
        <v>242653</v>
      </c>
      <c r="I125" t="str">
        <v>1990</v>
      </c>
    </row>
    <row r="126" spans="1:9" x14ac:dyDescent="0.25">
      <c r="A126" t="s">
        <v>496</v>
      </c>
      <c r="B126" t="s">
        <v>497</v>
      </c>
      <c r="C126" t="s">
        <v>498</v>
      </c>
      <c r="D126" t="s">
        <v>499</v>
      </c>
      <c r="F126" t="s">
        <v>12</v>
      </c>
      <c r="G126" t="s">
        <v>13</v>
      </c>
      <c r="H126" s="2" t="s">
        <v>242650</v>
      </c>
      <c r="I126" t="str">
        <v>1989</v>
      </c>
    </row>
    <row r="127" spans="1:9" x14ac:dyDescent="0.25">
      <c r="A127" t="s">
        <v>500</v>
      </c>
      <c r="B127" t="s">
        <v>501</v>
      </c>
      <c r="C127" t="s">
        <v>438</v>
      </c>
      <c r="D127" t="s">
        <v>502</v>
      </c>
      <c r="F127" t="s">
        <v>12</v>
      </c>
      <c r="G127" t="s">
        <v>13</v>
      </c>
      <c r="H127" s="2" t="s">
        <v>242652</v>
      </c>
      <c r="I127" t="str">
        <v>1989</v>
      </c>
    </row>
    <row r="128" spans="1:9" x14ac:dyDescent="0.25">
      <c r="A128" t="s">
        <v>503</v>
      </c>
      <c r="B128" t="s">
        <v>32</v>
      </c>
      <c r="C128" t="s">
        <v>504</v>
      </c>
      <c r="D128" t="s">
        <v>505</v>
      </c>
      <c r="F128" t="s">
        <v>12</v>
      </c>
      <c r="G128" t="s">
        <v>13</v>
      </c>
      <c r="H128" s="2" t="s">
        <v>242651</v>
      </c>
      <c r="I128" t="str">
        <v>1990</v>
      </c>
    </row>
    <row r="129" spans="1:9" x14ac:dyDescent="0.25">
      <c r="A129" t="s">
        <v>506</v>
      </c>
      <c r="B129" t="s">
        <v>241</v>
      </c>
      <c r="C129" t="s">
        <v>507</v>
      </c>
      <c r="D129" t="s">
        <v>508</v>
      </c>
      <c r="E129" t="s">
        <v>509</v>
      </c>
      <c r="F129" t="s">
        <v>40</v>
      </c>
      <c r="G129" t="s">
        <v>13</v>
      </c>
      <c r="H129" s="2" t="s">
        <v>242651</v>
      </c>
      <c r="I129" t="str">
        <v>1990</v>
      </c>
    </row>
    <row r="130" spans="1:9" x14ac:dyDescent="0.25">
      <c r="A130" t="s">
        <v>510</v>
      </c>
      <c r="B130" t="s">
        <v>511</v>
      </c>
      <c r="C130" t="s">
        <v>512</v>
      </c>
      <c r="D130" t="s">
        <v>513</v>
      </c>
      <c r="F130" t="s">
        <v>12</v>
      </c>
      <c r="G130" t="s">
        <v>13</v>
      </c>
      <c r="H130" s="2" t="s">
        <v>242650</v>
      </c>
      <c r="I130" t="str">
        <v>1989</v>
      </c>
    </row>
    <row r="131" spans="1:9" x14ac:dyDescent="0.25">
      <c r="A131" t="s">
        <v>514</v>
      </c>
      <c r="B131" t="s">
        <v>117</v>
      </c>
      <c r="C131" t="s">
        <v>515</v>
      </c>
      <c r="D131" t="s">
        <v>516</v>
      </c>
      <c r="E131" t="s">
        <v>517</v>
      </c>
      <c r="F131" t="s">
        <v>40</v>
      </c>
      <c r="G131" t="s">
        <v>13</v>
      </c>
      <c r="H131" s="2" t="s">
        <v>242651</v>
      </c>
      <c r="I131" t="str">
        <v>1990</v>
      </c>
    </row>
    <row r="132" spans="1:9" x14ac:dyDescent="0.25">
      <c r="A132" t="s">
        <v>518</v>
      </c>
      <c r="B132" t="s">
        <v>64</v>
      </c>
      <c r="C132" t="s">
        <v>519</v>
      </c>
      <c r="D132" t="s">
        <v>520</v>
      </c>
      <c r="F132" t="s">
        <v>12</v>
      </c>
      <c r="G132" t="s">
        <v>13</v>
      </c>
      <c r="H132" s="2" t="s">
        <v>242653</v>
      </c>
      <c r="I132" t="str">
        <v>1990</v>
      </c>
    </row>
    <row r="133" spans="1:9" x14ac:dyDescent="0.25">
      <c r="A133" t="s">
        <v>521</v>
      </c>
      <c r="B133" t="s">
        <v>522</v>
      </c>
      <c r="C133" t="s">
        <v>519</v>
      </c>
      <c r="D133" t="s">
        <v>523</v>
      </c>
      <c r="F133" t="s">
        <v>12</v>
      </c>
      <c r="G133" t="s">
        <v>13</v>
      </c>
      <c r="H133" s="2" t="s">
        <v>289</v>
      </c>
      <c r="I133" t="str">
        <v>1990</v>
      </c>
    </row>
    <row r="134" spans="1:9" x14ac:dyDescent="0.25">
      <c r="A134" t="s">
        <v>524</v>
      </c>
      <c r="B134" t="s">
        <v>32</v>
      </c>
      <c r="C134" t="s">
        <v>525</v>
      </c>
      <c r="D134" t="s">
        <v>526</v>
      </c>
      <c r="F134" t="s">
        <v>12</v>
      </c>
      <c r="G134" t="s">
        <v>13</v>
      </c>
      <c r="H134" s="2" t="s">
        <v>242653</v>
      </c>
      <c r="I134" t="str">
        <v>1990</v>
      </c>
    </row>
    <row r="135" spans="1:9" x14ac:dyDescent="0.25">
      <c r="A135" t="s">
        <v>527</v>
      </c>
      <c r="B135" t="s">
        <v>528</v>
      </c>
      <c r="C135" t="s">
        <v>529</v>
      </c>
      <c r="D135" t="s">
        <v>530</v>
      </c>
      <c r="F135" t="s">
        <v>12</v>
      </c>
      <c r="G135" t="s">
        <v>13</v>
      </c>
      <c r="H135" s="2" t="s">
        <v>242650</v>
      </c>
      <c r="I135" t="str">
        <v>1989</v>
      </c>
    </row>
    <row r="136" spans="1:9" x14ac:dyDescent="0.25">
      <c r="A136" t="s">
        <v>531</v>
      </c>
      <c r="B136" t="s">
        <v>81</v>
      </c>
      <c r="C136" t="s">
        <v>532</v>
      </c>
      <c r="D136" t="s">
        <v>533</v>
      </c>
      <c r="F136" t="s">
        <v>12</v>
      </c>
      <c r="G136" t="s">
        <v>13</v>
      </c>
      <c r="H136" s="2" t="s">
        <v>242650</v>
      </c>
      <c r="I136" t="str">
        <v>1989</v>
      </c>
    </row>
    <row r="137" spans="1:9" x14ac:dyDescent="0.25">
      <c r="A137" t="s">
        <v>534</v>
      </c>
      <c r="B137" t="s">
        <v>241</v>
      </c>
      <c r="C137" t="s">
        <v>535</v>
      </c>
      <c r="D137" t="s">
        <v>536</v>
      </c>
      <c r="F137" t="s">
        <v>12</v>
      </c>
      <c r="G137" t="s">
        <v>13</v>
      </c>
      <c r="H137" s="2" t="s">
        <v>242651</v>
      </c>
      <c r="I137" t="str">
        <v>1990</v>
      </c>
    </row>
    <row r="138" spans="1:9" x14ac:dyDescent="0.25">
      <c r="A138" t="s">
        <v>537</v>
      </c>
      <c r="B138" t="s">
        <v>538</v>
      </c>
      <c r="C138" t="s">
        <v>539</v>
      </c>
      <c r="D138" t="s">
        <v>540</v>
      </c>
      <c r="E138" t="s">
        <v>541</v>
      </c>
      <c r="F138" t="s">
        <v>40</v>
      </c>
      <c r="G138" t="s">
        <v>13</v>
      </c>
      <c r="H138" s="2" t="s">
        <v>242651</v>
      </c>
      <c r="I138" t="str">
        <v>1990</v>
      </c>
    </row>
    <row r="139" spans="1:9" x14ac:dyDescent="0.25">
      <c r="A139" t="s">
        <v>542</v>
      </c>
      <c r="B139" t="s">
        <v>543</v>
      </c>
      <c r="C139" t="s">
        <v>81</v>
      </c>
      <c r="D139" t="s">
        <v>544</v>
      </c>
      <c r="F139" t="s">
        <v>12</v>
      </c>
      <c r="G139" t="s">
        <v>13</v>
      </c>
      <c r="H139" s="2" t="s">
        <v>242652</v>
      </c>
      <c r="I139" t="str">
        <v>1989</v>
      </c>
    </row>
    <row r="140" spans="1:9" x14ac:dyDescent="0.25">
      <c r="A140" t="s">
        <v>545</v>
      </c>
      <c r="B140" t="s">
        <v>546</v>
      </c>
      <c r="C140" t="s">
        <v>547</v>
      </c>
      <c r="D140" t="s">
        <v>548</v>
      </c>
      <c r="F140" t="s">
        <v>12</v>
      </c>
      <c r="G140" t="s">
        <v>13</v>
      </c>
      <c r="H140" s="2" t="s">
        <v>242652</v>
      </c>
      <c r="I140" t="str">
        <v>1989</v>
      </c>
    </row>
    <row r="141" spans="1:9" x14ac:dyDescent="0.25">
      <c r="A141" t="s">
        <v>549</v>
      </c>
      <c r="B141" t="s">
        <v>15</v>
      </c>
      <c r="C141" t="s">
        <v>86</v>
      </c>
      <c r="D141" t="s">
        <v>550</v>
      </c>
      <c r="E141" t="s">
        <v>551</v>
      </c>
      <c r="F141" t="s">
        <v>40</v>
      </c>
      <c r="G141" t="s">
        <v>13</v>
      </c>
      <c r="H141" s="2" t="s">
        <v>242652</v>
      </c>
      <c r="I141" t="str">
        <v>1989</v>
      </c>
    </row>
    <row r="142" spans="1:9" x14ac:dyDescent="0.25">
      <c r="A142" t="s">
        <v>552</v>
      </c>
      <c r="B142" t="s">
        <v>553</v>
      </c>
      <c r="C142" t="s">
        <v>554</v>
      </c>
      <c r="D142" t="s">
        <v>555</v>
      </c>
      <c r="F142" t="s">
        <v>12</v>
      </c>
      <c r="G142" t="s">
        <v>13</v>
      </c>
      <c r="H142" s="2" t="s">
        <v>242653</v>
      </c>
      <c r="I142" t="str">
        <v>1990</v>
      </c>
    </row>
    <row r="143" spans="1:9" x14ac:dyDescent="0.25">
      <c r="A143" t="s">
        <v>556</v>
      </c>
      <c r="B143" t="s">
        <v>553</v>
      </c>
      <c r="C143" t="s">
        <v>554</v>
      </c>
      <c r="D143" t="s">
        <v>557</v>
      </c>
      <c r="F143" t="s">
        <v>12</v>
      </c>
      <c r="G143" t="s">
        <v>13</v>
      </c>
      <c r="H143" s="2" t="s">
        <v>242650</v>
      </c>
      <c r="I143" t="str">
        <v>1989</v>
      </c>
    </row>
    <row r="144" spans="1:9" x14ac:dyDescent="0.25">
      <c r="A144" t="s">
        <v>558</v>
      </c>
      <c r="B144" t="s">
        <v>559</v>
      </c>
      <c r="C144" t="s">
        <v>554</v>
      </c>
      <c r="D144" t="s">
        <v>560</v>
      </c>
      <c r="F144" t="s">
        <v>12</v>
      </c>
      <c r="G144" t="s">
        <v>13</v>
      </c>
      <c r="H144" s="2" t="s">
        <v>289</v>
      </c>
      <c r="I144" t="str">
        <v>1990</v>
      </c>
    </row>
    <row r="145" spans="1:9" x14ac:dyDescent="0.25">
      <c r="A145" t="s">
        <v>561</v>
      </c>
      <c r="B145" t="s">
        <v>267</v>
      </c>
      <c r="C145" t="s">
        <v>562</v>
      </c>
      <c r="D145" t="s">
        <v>563</v>
      </c>
      <c r="F145" t="s">
        <v>12</v>
      </c>
      <c r="G145" t="s">
        <v>13</v>
      </c>
      <c r="H145" s="2" t="s">
        <v>242653</v>
      </c>
      <c r="I145" t="str">
        <v>1990</v>
      </c>
    </row>
    <row r="146" spans="1:9" x14ac:dyDescent="0.25">
      <c r="A146" t="s">
        <v>564</v>
      </c>
      <c r="B146" t="s">
        <v>565</v>
      </c>
      <c r="C146" t="s">
        <v>566</v>
      </c>
      <c r="D146" t="s">
        <v>567</v>
      </c>
      <c r="F146" t="s">
        <v>12</v>
      </c>
      <c r="G146" t="s">
        <v>13</v>
      </c>
      <c r="H146" s="2" t="s">
        <v>242651</v>
      </c>
      <c r="I146" t="str">
        <v>1990</v>
      </c>
    </row>
    <row r="147" spans="1:9" x14ac:dyDescent="0.25">
      <c r="A147" t="s">
        <v>568</v>
      </c>
      <c r="B147" t="s">
        <v>2352</v>
      </c>
      <c r="C147" t="s">
        <v>569</v>
      </c>
      <c r="D147" t="s">
        <v>570</v>
      </c>
      <c r="F147" t="s">
        <v>12</v>
      </c>
      <c r="G147" t="s">
        <v>13</v>
      </c>
      <c r="H147" s="2" t="s">
        <v>242651</v>
      </c>
      <c r="I147" t="str">
        <v>1990</v>
      </c>
    </row>
    <row r="148" spans="1:9" x14ac:dyDescent="0.25">
      <c r="A148" t="s">
        <v>571</v>
      </c>
      <c r="B148" t="s">
        <v>302</v>
      </c>
      <c r="C148" t="s">
        <v>572</v>
      </c>
      <c r="D148" t="s">
        <v>573</v>
      </c>
      <c r="E148" t="s">
        <v>574</v>
      </c>
      <c r="F148" t="s">
        <v>40</v>
      </c>
      <c r="G148" t="s">
        <v>13</v>
      </c>
      <c r="H148" s="2" t="s">
        <v>242650</v>
      </c>
      <c r="I148" t="str">
        <v>1989</v>
      </c>
    </row>
    <row r="149" spans="1:9" x14ac:dyDescent="0.25">
      <c r="A149" t="s">
        <v>575</v>
      </c>
      <c r="B149" t="s">
        <v>576</v>
      </c>
      <c r="C149" t="s">
        <v>577</v>
      </c>
      <c r="D149" t="s">
        <v>578</v>
      </c>
      <c r="E149" t="s">
        <v>579</v>
      </c>
      <c r="F149" t="s">
        <v>40</v>
      </c>
      <c r="G149" t="s">
        <v>13</v>
      </c>
      <c r="H149" s="2" t="s">
        <v>242650</v>
      </c>
      <c r="I149" t="str">
        <v>1989</v>
      </c>
    </row>
    <row r="150" spans="1:9" x14ac:dyDescent="0.25">
      <c r="A150" t="s">
        <v>580</v>
      </c>
      <c r="B150" t="s">
        <v>81</v>
      </c>
      <c r="C150" t="s">
        <v>581</v>
      </c>
      <c r="D150" t="s">
        <v>582</v>
      </c>
      <c r="F150" t="s">
        <v>12</v>
      </c>
      <c r="G150" t="s">
        <v>13</v>
      </c>
      <c r="H150" s="2" t="s">
        <v>242652</v>
      </c>
      <c r="I150" t="str">
        <v>1989</v>
      </c>
    </row>
    <row r="151" spans="1:9" x14ac:dyDescent="0.25">
      <c r="A151" t="s">
        <v>583</v>
      </c>
      <c r="B151" t="s">
        <v>584</v>
      </c>
      <c r="C151" t="s">
        <v>585</v>
      </c>
      <c r="D151" t="s">
        <v>586</v>
      </c>
      <c r="E151" t="s">
        <v>587</v>
      </c>
      <c r="F151" t="s">
        <v>40</v>
      </c>
      <c r="G151" t="s">
        <v>13</v>
      </c>
      <c r="H151" s="2" t="s">
        <v>242650</v>
      </c>
      <c r="I151" t="str">
        <v>1989</v>
      </c>
    </row>
    <row r="152" spans="1:9" x14ac:dyDescent="0.25">
      <c r="A152" t="s">
        <v>588</v>
      </c>
      <c r="B152" t="s">
        <v>589</v>
      </c>
      <c r="C152" t="s">
        <v>590</v>
      </c>
      <c r="D152" t="s">
        <v>591</v>
      </c>
      <c r="E152" t="s">
        <v>592</v>
      </c>
      <c r="F152" t="s">
        <v>40</v>
      </c>
      <c r="G152" t="s">
        <v>13</v>
      </c>
      <c r="H152" s="2" t="s">
        <v>242651</v>
      </c>
      <c r="I152" t="str">
        <v>1990</v>
      </c>
    </row>
    <row r="153" spans="1:9" x14ac:dyDescent="0.25">
      <c r="A153" t="s">
        <v>593</v>
      </c>
      <c r="B153" t="s">
        <v>64</v>
      </c>
      <c r="C153" t="s">
        <v>590</v>
      </c>
      <c r="D153" t="s">
        <v>594</v>
      </c>
      <c r="F153" t="s">
        <v>12</v>
      </c>
      <c r="G153" t="s">
        <v>13</v>
      </c>
      <c r="H153" s="2" t="s">
        <v>242650</v>
      </c>
      <c r="I153" t="str">
        <v>1989</v>
      </c>
    </row>
    <row r="154" spans="1:9" x14ac:dyDescent="0.25">
      <c r="A154" t="s">
        <v>595</v>
      </c>
      <c r="B154" t="s">
        <v>490</v>
      </c>
      <c r="C154" t="s">
        <v>596</v>
      </c>
      <c r="D154" t="s">
        <v>597</v>
      </c>
      <c r="F154" t="s">
        <v>12</v>
      </c>
      <c r="G154" t="s">
        <v>13</v>
      </c>
      <c r="H154" s="2" t="s">
        <v>242653</v>
      </c>
      <c r="I154" t="str">
        <v>1990</v>
      </c>
    </row>
    <row r="155" spans="1:9" x14ac:dyDescent="0.25">
      <c r="A155" t="s">
        <v>598</v>
      </c>
      <c r="B155" t="s">
        <v>599</v>
      </c>
      <c r="C155" t="s">
        <v>600</v>
      </c>
      <c r="D155" t="s">
        <v>601</v>
      </c>
      <c r="F155" t="s">
        <v>12</v>
      </c>
      <c r="G155" t="s">
        <v>13</v>
      </c>
      <c r="H155" s="2" t="s">
        <v>242652</v>
      </c>
      <c r="I155" t="str">
        <v>1989</v>
      </c>
    </row>
    <row r="156" spans="1:9" x14ac:dyDescent="0.25">
      <c r="A156" t="s">
        <v>602</v>
      </c>
      <c r="B156" t="s">
        <v>603</v>
      </c>
      <c r="C156" t="s">
        <v>604</v>
      </c>
      <c r="D156" t="s">
        <v>605</v>
      </c>
      <c r="F156" t="s">
        <v>12</v>
      </c>
      <c r="G156" t="s">
        <v>13</v>
      </c>
      <c r="H156" s="2" t="s">
        <v>242651</v>
      </c>
      <c r="I156" t="str">
        <v>1990</v>
      </c>
    </row>
    <row r="157" spans="1:9" x14ac:dyDescent="0.25">
      <c r="A157" t="s">
        <v>606</v>
      </c>
      <c r="B157" t="s">
        <v>607</v>
      </c>
      <c r="C157" t="s">
        <v>608</v>
      </c>
      <c r="D157" t="s">
        <v>609</v>
      </c>
      <c r="F157" t="s">
        <v>12</v>
      </c>
      <c r="G157" t="s">
        <v>13</v>
      </c>
      <c r="H157" s="2" t="s">
        <v>242651</v>
      </c>
      <c r="I157" t="str">
        <v>1990</v>
      </c>
    </row>
    <row r="158" spans="1:9" x14ac:dyDescent="0.25">
      <c r="A158" t="s">
        <v>610</v>
      </c>
      <c r="B158" t="s">
        <v>611</v>
      </c>
      <c r="C158" t="s">
        <v>612</v>
      </c>
      <c r="D158" t="s">
        <v>613</v>
      </c>
      <c r="E158" t="s">
        <v>614</v>
      </c>
      <c r="F158" t="s">
        <v>40</v>
      </c>
      <c r="G158" t="s">
        <v>13</v>
      </c>
      <c r="H158" s="2" t="s">
        <v>242651</v>
      </c>
      <c r="I158" t="str">
        <v>1990</v>
      </c>
    </row>
    <row r="159" spans="1:9" x14ac:dyDescent="0.25">
      <c r="A159" t="s">
        <v>615</v>
      </c>
      <c r="B159" t="s">
        <v>302</v>
      </c>
      <c r="C159" t="s">
        <v>616</v>
      </c>
      <c r="D159" t="s">
        <v>617</v>
      </c>
      <c r="F159" t="s">
        <v>12</v>
      </c>
      <c r="G159" t="s">
        <v>13</v>
      </c>
      <c r="H159" s="2" t="s">
        <v>242652</v>
      </c>
      <c r="I159" t="str">
        <v>1989</v>
      </c>
    </row>
    <row r="160" spans="1:9" x14ac:dyDescent="0.25">
      <c r="A160" t="s">
        <v>618</v>
      </c>
      <c r="B160" t="s">
        <v>619</v>
      </c>
      <c r="C160" t="s">
        <v>620</v>
      </c>
      <c r="D160" t="s">
        <v>621</v>
      </c>
      <c r="F160" t="s">
        <v>12</v>
      </c>
      <c r="G160" t="s">
        <v>13</v>
      </c>
      <c r="H160" s="2" t="s">
        <v>242651</v>
      </c>
      <c r="I160" t="str">
        <v>1990</v>
      </c>
    </row>
    <row r="161" spans="1:9" x14ac:dyDescent="0.25">
      <c r="A161" t="s">
        <v>622</v>
      </c>
      <c r="B161" t="s">
        <v>218</v>
      </c>
      <c r="C161" t="s">
        <v>623</v>
      </c>
      <c r="D161" t="s">
        <v>624</v>
      </c>
      <c r="F161" t="s">
        <v>12</v>
      </c>
      <c r="G161" t="s">
        <v>13</v>
      </c>
      <c r="H161" s="2" t="s">
        <v>242651</v>
      </c>
      <c r="I161" t="str">
        <v>1990</v>
      </c>
    </row>
    <row r="162" spans="1:9" x14ac:dyDescent="0.25">
      <c r="A162" t="s">
        <v>625</v>
      </c>
      <c r="B162" t="s">
        <v>626</v>
      </c>
      <c r="C162" t="s">
        <v>627</v>
      </c>
      <c r="D162" t="s">
        <v>628</v>
      </c>
      <c r="F162" t="s">
        <v>12</v>
      </c>
      <c r="G162" t="s">
        <v>13</v>
      </c>
      <c r="H162" s="2" t="s">
        <v>242652</v>
      </c>
      <c r="I162" t="str">
        <v>1989</v>
      </c>
    </row>
    <row r="163" spans="1:9" x14ac:dyDescent="0.25">
      <c r="A163" t="s">
        <v>629</v>
      </c>
      <c r="B163" t="s">
        <v>68</v>
      </c>
      <c r="C163" t="s">
        <v>630</v>
      </c>
      <c r="D163" t="s">
        <v>631</v>
      </c>
      <c r="F163" t="s">
        <v>12</v>
      </c>
      <c r="G163" t="s">
        <v>13</v>
      </c>
      <c r="H163" s="2" t="s">
        <v>242650</v>
      </c>
      <c r="I163" t="str">
        <v>1989</v>
      </c>
    </row>
    <row r="164" spans="1:9" x14ac:dyDescent="0.25">
      <c r="A164" t="s">
        <v>632</v>
      </c>
      <c r="B164" t="s">
        <v>81</v>
      </c>
      <c r="C164" t="s">
        <v>633</v>
      </c>
      <c r="D164" t="s">
        <v>634</v>
      </c>
      <c r="F164" t="s">
        <v>12</v>
      </c>
      <c r="G164" t="s">
        <v>13</v>
      </c>
      <c r="H164" s="2" t="s">
        <v>242650</v>
      </c>
      <c r="I164" t="str">
        <v>1989</v>
      </c>
    </row>
    <row r="165" spans="1:9" x14ac:dyDescent="0.25">
      <c r="A165" t="s">
        <v>635</v>
      </c>
      <c r="B165" t="s">
        <v>435</v>
      </c>
      <c r="C165" t="s">
        <v>636</v>
      </c>
      <c r="D165" t="s">
        <v>637</v>
      </c>
      <c r="F165" t="s">
        <v>12</v>
      </c>
      <c r="G165" t="s">
        <v>13</v>
      </c>
      <c r="H165" s="2" t="s">
        <v>242650</v>
      </c>
      <c r="I165" t="str">
        <v>1989</v>
      </c>
    </row>
    <row r="166" spans="1:9" x14ac:dyDescent="0.25">
      <c r="A166" t="s">
        <v>638</v>
      </c>
      <c r="B166" t="s">
        <v>639</v>
      </c>
      <c r="C166" t="s">
        <v>640</v>
      </c>
      <c r="D166" t="s">
        <v>641</v>
      </c>
      <c r="F166" t="s">
        <v>12</v>
      </c>
      <c r="G166" t="s">
        <v>13</v>
      </c>
      <c r="H166" s="2" t="s">
        <v>242652</v>
      </c>
      <c r="I166" t="str">
        <v>1989</v>
      </c>
    </row>
    <row r="167" spans="1:9" x14ac:dyDescent="0.25">
      <c r="A167" t="s">
        <v>642</v>
      </c>
      <c r="B167" t="s">
        <v>643</v>
      </c>
      <c r="C167" t="s">
        <v>644</v>
      </c>
      <c r="D167" t="s">
        <v>645</v>
      </c>
      <c r="F167" t="s">
        <v>12</v>
      </c>
      <c r="G167" t="s">
        <v>13</v>
      </c>
      <c r="H167" s="2" t="s">
        <v>289</v>
      </c>
      <c r="I167" t="str">
        <v>1990</v>
      </c>
    </row>
    <row r="168" spans="1:9" x14ac:dyDescent="0.25">
      <c r="A168" t="s">
        <v>646</v>
      </c>
      <c r="B168" t="s">
        <v>647</v>
      </c>
      <c r="C168" t="s">
        <v>648</v>
      </c>
      <c r="D168" t="s">
        <v>649</v>
      </c>
      <c r="F168" t="s">
        <v>12</v>
      </c>
      <c r="G168" t="s">
        <v>13</v>
      </c>
      <c r="H168" s="2" t="s">
        <v>242651</v>
      </c>
      <c r="I168" t="str">
        <v>1990</v>
      </c>
    </row>
    <row r="169" spans="1:9" x14ac:dyDescent="0.25">
      <c r="A169" t="s">
        <v>650</v>
      </c>
      <c r="B169" t="s">
        <v>651</v>
      </c>
      <c r="C169" t="s">
        <v>652</v>
      </c>
      <c r="D169" t="s">
        <v>653</v>
      </c>
      <c r="E169" t="s">
        <v>654</v>
      </c>
      <c r="F169" t="s">
        <v>40</v>
      </c>
      <c r="G169" t="s">
        <v>13</v>
      </c>
      <c r="H169" s="2" t="s">
        <v>242653</v>
      </c>
      <c r="I169" t="str">
        <v>1990</v>
      </c>
    </row>
    <row r="170" spans="1:9" x14ac:dyDescent="0.25">
      <c r="A170" t="s">
        <v>655</v>
      </c>
      <c r="B170" t="s">
        <v>656</v>
      </c>
      <c r="C170" t="s">
        <v>657</v>
      </c>
      <c r="D170" t="s">
        <v>658</v>
      </c>
      <c r="F170" t="s">
        <v>12</v>
      </c>
      <c r="G170" t="s">
        <v>13</v>
      </c>
      <c r="H170" s="2" t="s">
        <v>242651</v>
      </c>
      <c r="I170" t="str">
        <v>1990</v>
      </c>
    </row>
    <row r="171" spans="1:9" x14ac:dyDescent="0.25">
      <c r="A171" t="s">
        <v>659</v>
      </c>
      <c r="B171" t="s">
        <v>660</v>
      </c>
      <c r="C171" t="s">
        <v>661</v>
      </c>
      <c r="D171" t="s">
        <v>662</v>
      </c>
      <c r="F171" t="s">
        <v>12</v>
      </c>
      <c r="G171" t="s">
        <v>13</v>
      </c>
      <c r="H171" s="2" t="s">
        <v>242650</v>
      </c>
      <c r="I171" t="str">
        <v>1989</v>
      </c>
    </row>
    <row r="172" spans="1:9" x14ac:dyDescent="0.25">
      <c r="A172" t="s">
        <v>663</v>
      </c>
      <c r="B172" t="s">
        <v>664</v>
      </c>
      <c r="C172" t="s">
        <v>665</v>
      </c>
      <c r="D172" t="s">
        <v>666</v>
      </c>
      <c r="F172" t="s">
        <v>12</v>
      </c>
      <c r="G172" t="s">
        <v>13</v>
      </c>
      <c r="H172" s="2" t="s">
        <v>289</v>
      </c>
      <c r="I172" t="str">
        <v>1990</v>
      </c>
    </row>
    <row r="173" spans="1:9" x14ac:dyDescent="0.25">
      <c r="A173" t="s">
        <v>667</v>
      </c>
      <c r="B173" t="s">
        <v>668</v>
      </c>
      <c r="C173" t="s">
        <v>669</v>
      </c>
      <c r="D173" t="s">
        <v>670</v>
      </c>
      <c r="F173" t="s">
        <v>12</v>
      </c>
      <c r="G173" t="s">
        <v>13</v>
      </c>
      <c r="H173" s="2" t="s">
        <v>242652</v>
      </c>
      <c r="I173" t="str">
        <v>1989</v>
      </c>
    </row>
    <row r="174" spans="1:9" x14ac:dyDescent="0.25">
      <c r="A174" t="s">
        <v>671</v>
      </c>
      <c r="B174" t="s">
        <v>672</v>
      </c>
      <c r="C174" t="s">
        <v>669</v>
      </c>
      <c r="D174" t="s">
        <v>673</v>
      </c>
      <c r="F174" t="s">
        <v>12</v>
      </c>
      <c r="G174" t="s">
        <v>13</v>
      </c>
      <c r="H174" s="2" t="s">
        <v>242650</v>
      </c>
      <c r="I174" t="str">
        <v>1989</v>
      </c>
    </row>
    <row r="175" spans="1:9" x14ac:dyDescent="0.25">
      <c r="A175" t="s">
        <v>674</v>
      </c>
      <c r="B175" t="s">
        <v>675</v>
      </c>
      <c r="C175" t="s">
        <v>676</v>
      </c>
      <c r="D175" t="s">
        <v>677</v>
      </c>
      <c r="F175" t="s">
        <v>12</v>
      </c>
      <c r="G175" t="s">
        <v>13</v>
      </c>
      <c r="H175" s="2" t="s">
        <v>242650</v>
      </c>
      <c r="I175" t="str">
        <v>1989</v>
      </c>
    </row>
    <row r="176" spans="1:9" x14ac:dyDescent="0.25">
      <c r="A176" t="s">
        <v>678</v>
      </c>
      <c r="B176" t="s">
        <v>679</v>
      </c>
      <c r="C176" t="s">
        <v>680</v>
      </c>
      <c r="D176" t="s">
        <v>681</v>
      </c>
      <c r="F176" t="s">
        <v>12</v>
      </c>
      <c r="G176" t="s">
        <v>13</v>
      </c>
      <c r="H176" s="2" t="s">
        <v>242651</v>
      </c>
      <c r="I176" t="str">
        <v>1990</v>
      </c>
    </row>
    <row r="177" spans="1:9" x14ac:dyDescent="0.25">
      <c r="A177" t="s">
        <v>682</v>
      </c>
      <c r="B177" t="s">
        <v>218</v>
      </c>
      <c r="C177" t="s">
        <v>680</v>
      </c>
      <c r="D177" t="s">
        <v>683</v>
      </c>
      <c r="F177" t="s">
        <v>12</v>
      </c>
      <c r="G177" t="s">
        <v>13</v>
      </c>
      <c r="H177" s="2" t="s">
        <v>242650</v>
      </c>
      <c r="I177" t="str">
        <v>1989</v>
      </c>
    </row>
    <row r="178" spans="1:9" x14ac:dyDescent="0.25">
      <c r="A178" t="s">
        <v>684</v>
      </c>
      <c r="B178" t="s">
        <v>685</v>
      </c>
      <c r="C178" t="s">
        <v>686</v>
      </c>
      <c r="D178" t="s">
        <v>687</v>
      </c>
      <c r="F178" t="s">
        <v>12</v>
      </c>
      <c r="G178" t="s">
        <v>13</v>
      </c>
      <c r="H178" s="2" t="s">
        <v>242651</v>
      </c>
      <c r="I178" t="str">
        <v>1990</v>
      </c>
    </row>
    <row r="179" spans="1:9" x14ac:dyDescent="0.25">
      <c r="A179" t="s">
        <v>688</v>
      </c>
      <c r="B179" t="s">
        <v>553</v>
      </c>
      <c r="C179" t="s">
        <v>689</v>
      </c>
      <c r="D179" t="s">
        <v>690</v>
      </c>
      <c r="F179" t="s">
        <v>12</v>
      </c>
      <c r="G179" t="s">
        <v>13</v>
      </c>
      <c r="H179" s="2" t="s">
        <v>242650</v>
      </c>
      <c r="I179" t="str">
        <v>1989</v>
      </c>
    </row>
    <row r="180" spans="1:9" x14ac:dyDescent="0.25">
      <c r="A180" t="s">
        <v>691</v>
      </c>
      <c r="B180" t="s">
        <v>210</v>
      </c>
      <c r="C180" t="s">
        <v>689</v>
      </c>
      <c r="D180" t="s">
        <v>692</v>
      </c>
      <c r="F180" t="s">
        <v>12</v>
      </c>
      <c r="G180" t="s">
        <v>13</v>
      </c>
      <c r="H180" s="2" t="s">
        <v>242650</v>
      </c>
      <c r="I180" t="str">
        <v>1989</v>
      </c>
    </row>
    <row r="181" spans="1:9" x14ac:dyDescent="0.25">
      <c r="A181" t="s">
        <v>693</v>
      </c>
      <c r="B181" t="s">
        <v>694</v>
      </c>
      <c r="C181" t="s">
        <v>695</v>
      </c>
      <c r="D181" t="s">
        <v>696</v>
      </c>
      <c r="F181" t="s">
        <v>12</v>
      </c>
      <c r="G181" t="s">
        <v>13</v>
      </c>
      <c r="H181" s="2" t="s">
        <v>242650</v>
      </c>
      <c r="I181" t="str">
        <v>1989</v>
      </c>
    </row>
    <row r="182" spans="1:9" x14ac:dyDescent="0.25">
      <c r="A182" t="s">
        <v>697</v>
      </c>
      <c r="B182" t="s">
        <v>490</v>
      </c>
      <c r="C182" t="s">
        <v>698</v>
      </c>
      <c r="D182" t="s">
        <v>699</v>
      </c>
      <c r="E182" t="s">
        <v>700</v>
      </c>
      <c r="F182" t="s">
        <v>40</v>
      </c>
      <c r="G182" t="s">
        <v>13</v>
      </c>
      <c r="H182" s="2" t="s">
        <v>242650</v>
      </c>
      <c r="I182" t="str">
        <v>1989</v>
      </c>
    </row>
    <row r="183" spans="1:9" x14ac:dyDescent="0.25">
      <c r="A183" t="s">
        <v>701</v>
      </c>
      <c r="B183" t="s">
        <v>267</v>
      </c>
      <c r="C183" t="s">
        <v>702</v>
      </c>
      <c r="D183" t="s">
        <v>703</v>
      </c>
      <c r="F183" t="s">
        <v>12</v>
      </c>
      <c r="G183" t="s">
        <v>13</v>
      </c>
      <c r="H183" s="2" t="s">
        <v>242652</v>
      </c>
      <c r="I183" t="str">
        <v>1989</v>
      </c>
    </row>
    <row r="184" spans="1:9" x14ac:dyDescent="0.25">
      <c r="A184" t="s">
        <v>704</v>
      </c>
      <c r="B184" t="s">
        <v>705</v>
      </c>
      <c r="C184" t="s">
        <v>702</v>
      </c>
      <c r="D184" t="s">
        <v>706</v>
      </c>
      <c r="F184" t="s">
        <v>12</v>
      </c>
      <c r="G184" t="s">
        <v>13</v>
      </c>
      <c r="H184" s="2" t="s">
        <v>242651</v>
      </c>
      <c r="I184" t="str">
        <v>1990</v>
      </c>
    </row>
    <row r="185" spans="1:9" x14ac:dyDescent="0.25">
      <c r="A185" t="s">
        <v>707</v>
      </c>
      <c r="B185" t="s">
        <v>708</v>
      </c>
      <c r="C185" t="s">
        <v>709</v>
      </c>
      <c r="D185" t="s">
        <v>710</v>
      </c>
      <c r="F185" t="s">
        <v>12</v>
      </c>
      <c r="G185" t="s">
        <v>13</v>
      </c>
      <c r="H185" s="2" t="s">
        <v>242652</v>
      </c>
      <c r="I185" t="str">
        <v>1989</v>
      </c>
    </row>
    <row r="186" spans="1:9" x14ac:dyDescent="0.25">
      <c r="A186" t="s">
        <v>711</v>
      </c>
      <c r="B186" t="s">
        <v>81</v>
      </c>
      <c r="C186" t="s">
        <v>712</v>
      </c>
      <c r="D186" t="s">
        <v>713</v>
      </c>
      <c r="F186" t="s">
        <v>40</v>
      </c>
      <c r="G186" t="s">
        <v>13</v>
      </c>
      <c r="H186" s="2" t="s">
        <v>242650</v>
      </c>
      <c r="I186" t="str">
        <v>1989</v>
      </c>
    </row>
    <row r="187" spans="1:9" x14ac:dyDescent="0.25">
      <c r="A187" t="s">
        <v>714</v>
      </c>
      <c r="B187" t="s">
        <v>715</v>
      </c>
      <c r="C187" t="s">
        <v>716</v>
      </c>
      <c r="D187" t="s">
        <v>717</v>
      </c>
      <c r="F187" t="s">
        <v>12</v>
      </c>
      <c r="G187" t="s">
        <v>13</v>
      </c>
      <c r="H187" s="2" t="s">
        <v>242650</v>
      </c>
      <c r="I187" t="str">
        <v>1989</v>
      </c>
    </row>
    <row r="188" spans="1:9" x14ac:dyDescent="0.25">
      <c r="A188" t="s">
        <v>718</v>
      </c>
      <c r="B188" t="s">
        <v>719</v>
      </c>
      <c r="C188" t="s">
        <v>720</v>
      </c>
      <c r="D188" t="s">
        <v>721</v>
      </c>
      <c r="F188" t="s">
        <v>12</v>
      </c>
      <c r="G188" t="s">
        <v>13</v>
      </c>
      <c r="H188" s="2" t="s">
        <v>242650</v>
      </c>
      <c r="I188" t="str">
        <v>1989</v>
      </c>
    </row>
    <row r="189" spans="1:9" x14ac:dyDescent="0.25">
      <c r="A189" t="s">
        <v>722</v>
      </c>
      <c r="B189" t="s">
        <v>365</v>
      </c>
      <c r="C189" t="s">
        <v>723</v>
      </c>
      <c r="D189" t="s">
        <v>724</v>
      </c>
      <c r="F189" t="s">
        <v>12</v>
      </c>
      <c r="G189" t="s">
        <v>13</v>
      </c>
      <c r="H189" s="2" t="s">
        <v>242651</v>
      </c>
      <c r="I189" t="str">
        <v>1990</v>
      </c>
    </row>
    <row r="190" spans="1:9" x14ac:dyDescent="0.25">
      <c r="A190" t="s">
        <v>725</v>
      </c>
      <c r="B190" t="s">
        <v>302</v>
      </c>
      <c r="C190" t="s">
        <v>726</v>
      </c>
      <c r="D190" t="s">
        <v>727</v>
      </c>
      <c r="F190" t="s">
        <v>12</v>
      </c>
      <c r="G190" t="s">
        <v>13</v>
      </c>
      <c r="H190" s="2" t="s">
        <v>242651</v>
      </c>
      <c r="I190" t="str">
        <v>1990</v>
      </c>
    </row>
    <row r="191" spans="1:9" x14ac:dyDescent="0.25">
      <c r="A191" t="s">
        <v>728</v>
      </c>
      <c r="B191" t="s">
        <v>241</v>
      </c>
      <c r="C191" t="s">
        <v>729</v>
      </c>
      <c r="D191" t="s">
        <v>730</v>
      </c>
      <c r="F191" t="s">
        <v>12</v>
      </c>
      <c r="G191" t="s">
        <v>13</v>
      </c>
      <c r="H191" s="2" t="s">
        <v>242651</v>
      </c>
      <c r="I191" t="str">
        <v>1990</v>
      </c>
    </row>
    <row r="192" spans="1:9" x14ac:dyDescent="0.25">
      <c r="A192" t="s">
        <v>731</v>
      </c>
      <c r="B192" t="s">
        <v>732</v>
      </c>
      <c r="C192" t="s">
        <v>733</v>
      </c>
      <c r="D192" t="s">
        <v>734</v>
      </c>
      <c r="F192" t="s">
        <v>12</v>
      </c>
      <c r="G192" t="s">
        <v>13</v>
      </c>
      <c r="H192" s="2" t="s">
        <v>242651</v>
      </c>
      <c r="I192" t="str">
        <v>1990</v>
      </c>
    </row>
    <row r="193" spans="1:9" x14ac:dyDescent="0.25">
      <c r="A193" t="s">
        <v>735</v>
      </c>
      <c r="B193" t="s">
        <v>736</v>
      </c>
      <c r="C193" t="s">
        <v>737</v>
      </c>
      <c r="D193" t="s">
        <v>738</v>
      </c>
      <c r="F193" t="s">
        <v>12</v>
      </c>
      <c r="G193" t="s">
        <v>13</v>
      </c>
      <c r="H193" s="2" t="s">
        <v>242650</v>
      </c>
      <c r="I193" t="str">
        <v>1989</v>
      </c>
    </row>
    <row r="194" spans="1:9" x14ac:dyDescent="0.25">
      <c r="A194" t="s">
        <v>739</v>
      </c>
      <c r="B194" t="s">
        <v>267</v>
      </c>
      <c r="C194" t="s">
        <v>740</v>
      </c>
      <c r="D194" t="s">
        <v>741</v>
      </c>
      <c r="F194" t="s">
        <v>12</v>
      </c>
      <c r="G194" t="s">
        <v>13</v>
      </c>
      <c r="H194" s="2" t="s">
        <v>242650</v>
      </c>
      <c r="I194" t="str">
        <v>1989</v>
      </c>
    </row>
    <row r="195" spans="1:9" x14ac:dyDescent="0.25">
      <c r="A195" t="s">
        <v>742</v>
      </c>
      <c r="B195" t="s">
        <v>241</v>
      </c>
      <c r="C195" t="s">
        <v>743</v>
      </c>
      <c r="D195" t="s">
        <v>744</v>
      </c>
      <c r="F195" t="s">
        <v>12</v>
      </c>
      <c r="G195" t="s">
        <v>13</v>
      </c>
      <c r="H195" s="2" t="s">
        <v>289</v>
      </c>
      <c r="I195" t="str">
        <v>1990</v>
      </c>
    </row>
    <row r="196" spans="1:9" x14ac:dyDescent="0.25">
      <c r="A196" t="s">
        <v>745</v>
      </c>
      <c r="B196" t="s">
        <v>746</v>
      </c>
      <c r="C196" t="s">
        <v>747</v>
      </c>
      <c r="D196" t="s">
        <v>748</v>
      </c>
      <c r="E196" t="s">
        <v>749</v>
      </c>
      <c r="F196" t="s">
        <v>40</v>
      </c>
      <c r="G196" t="s">
        <v>13</v>
      </c>
      <c r="H196" s="2" t="s">
        <v>242652</v>
      </c>
      <c r="I196" t="str">
        <v>1989</v>
      </c>
    </row>
    <row r="197" spans="1:9" x14ac:dyDescent="0.25">
      <c r="A197" t="s">
        <v>750</v>
      </c>
      <c r="B197" t="s">
        <v>302</v>
      </c>
      <c r="C197" t="s">
        <v>751</v>
      </c>
      <c r="D197" t="s">
        <v>752</v>
      </c>
      <c r="F197" t="s">
        <v>12</v>
      </c>
      <c r="G197" t="s">
        <v>13</v>
      </c>
      <c r="H197" s="2" t="s">
        <v>242650</v>
      </c>
      <c r="I197" t="str">
        <v>1989</v>
      </c>
    </row>
    <row r="198" spans="1:9" x14ac:dyDescent="0.25">
      <c r="A198" t="s">
        <v>753</v>
      </c>
      <c r="B198" t="s">
        <v>754</v>
      </c>
      <c r="C198" t="s">
        <v>755</v>
      </c>
      <c r="D198" t="s">
        <v>756</v>
      </c>
      <c r="F198" t="s">
        <v>12</v>
      </c>
      <c r="G198" t="s">
        <v>13</v>
      </c>
      <c r="H198" s="2" t="s">
        <v>242652</v>
      </c>
      <c r="I198" t="str">
        <v>1989</v>
      </c>
    </row>
    <row r="199" spans="1:9" x14ac:dyDescent="0.25">
      <c r="A199" t="s">
        <v>757</v>
      </c>
      <c r="B199" t="s">
        <v>241</v>
      </c>
      <c r="C199" t="s">
        <v>758</v>
      </c>
      <c r="D199" t="s">
        <v>759</v>
      </c>
      <c r="E199" t="s">
        <v>760</v>
      </c>
      <c r="F199" t="s">
        <v>40</v>
      </c>
      <c r="G199" t="s">
        <v>13</v>
      </c>
      <c r="H199" s="2" t="s">
        <v>242651</v>
      </c>
      <c r="I199" t="str">
        <v>1990</v>
      </c>
    </row>
    <row r="200" spans="1:9" x14ac:dyDescent="0.25">
      <c r="A200" t="s">
        <v>761</v>
      </c>
      <c r="B200" t="s">
        <v>762</v>
      </c>
      <c r="C200" t="s">
        <v>763</v>
      </c>
      <c r="D200" t="s">
        <v>764</v>
      </c>
      <c r="F200" t="s">
        <v>12</v>
      </c>
      <c r="G200" t="s">
        <v>13</v>
      </c>
      <c r="H200" s="2" t="s">
        <v>242653</v>
      </c>
      <c r="I200" t="str">
        <v>1990</v>
      </c>
    </row>
    <row r="201" spans="1:9" x14ac:dyDescent="0.25">
      <c r="A201" t="s">
        <v>765</v>
      </c>
      <c r="B201" t="s">
        <v>434</v>
      </c>
      <c r="C201" t="s">
        <v>763</v>
      </c>
      <c r="D201" t="s">
        <v>766</v>
      </c>
      <c r="F201" t="s">
        <v>12</v>
      </c>
      <c r="G201" t="s">
        <v>13</v>
      </c>
      <c r="H201" s="2" t="s">
        <v>242650</v>
      </c>
      <c r="I201" t="str">
        <v>1989</v>
      </c>
    </row>
    <row r="202" spans="1:9" x14ac:dyDescent="0.25">
      <c r="A202" t="s">
        <v>767</v>
      </c>
      <c r="B202" t="s">
        <v>768</v>
      </c>
      <c r="C202" t="s">
        <v>769</v>
      </c>
      <c r="D202" t="s">
        <v>770</v>
      </c>
      <c r="F202" t="s">
        <v>12</v>
      </c>
      <c r="G202" t="s">
        <v>13</v>
      </c>
      <c r="H202" s="2" t="s">
        <v>289</v>
      </c>
      <c r="I202" t="str">
        <v>1990</v>
      </c>
    </row>
    <row r="203" spans="1:9" x14ac:dyDescent="0.25">
      <c r="A203" t="s">
        <v>771</v>
      </c>
      <c r="B203" t="s">
        <v>669</v>
      </c>
      <c r="C203" t="s">
        <v>772</v>
      </c>
      <c r="D203" t="s">
        <v>773</v>
      </c>
      <c r="E203" t="s">
        <v>774</v>
      </c>
      <c r="F203" t="s">
        <v>40</v>
      </c>
      <c r="G203" t="s">
        <v>13</v>
      </c>
      <c r="H203" s="2" t="s">
        <v>242652</v>
      </c>
      <c r="I203" t="str">
        <v>1989</v>
      </c>
    </row>
    <row r="204" spans="1:9" x14ac:dyDescent="0.25">
      <c r="A204" t="s">
        <v>775</v>
      </c>
      <c r="B204" t="s">
        <v>776</v>
      </c>
      <c r="C204" t="s">
        <v>777</v>
      </c>
      <c r="D204" t="s">
        <v>778</v>
      </c>
      <c r="F204" t="s">
        <v>12</v>
      </c>
      <c r="G204" t="s">
        <v>13</v>
      </c>
      <c r="H204" s="2" t="s">
        <v>289</v>
      </c>
      <c r="I204" t="str">
        <v>1990</v>
      </c>
    </row>
    <row r="205" spans="1:9" x14ac:dyDescent="0.25">
      <c r="A205" t="s">
        <v>779</v>
      </c>
      <c r="B205" t="s">
        <v>473</v>
      </c>
      <c r="C205" t="s">
        <v>780</v>
      </c>
      <c r="D205" t="s">
        <v>781</v>
      </c>
      <c r="F205" t="s">
        <v>12</v>
      </c>
      <c r="G205" t="s">
        <v>13</v>
      </c>
      <c r="H205" s="2" t="s">
        <v>242651</v>
      </c>
      <c r="I205" t="str">
        <v>1990</v>
      </c>
    </row>
    <row r="206" spans="1:9" x14ac:dyDescent="0.25">
      <c r="A206" t="s">
        <v>782</v>
      </c>
      <c r="B206" t="s">
        <v>52</v>
      </c>
      <c r="C206" t="s">
        <v>783</v>
      </c>
      <c r="D206" t="s">
        <v>784</v>
      </c>
      <c r="F206" t="s">
        <v>12</v>
      </c>
      <c r="G206" t="s">
        <v>13</v>
      </c>
      <c r="H206" s="2" t="s">
        <v>242650</v>
      </c>
      <c r="I206" t="str">
        <v>1989</v>
      </c>
    </row>
    <row r="207" spans="1:9" x14ac:dyDescent="0.25">
      <c r="A207" t="s">
        <v>785</v>
      </c>
      <c r="B207" t="s">
        <v>267</v>
      </c>
      <c r="C207" t="s">
        <v>786</v>
      </c>
      <c r="D207" t="s">
        <v>787</v>
      </c>
      <c r="F207" t="s">
        <v>12</v>
      </c>
      <c r="G207" t="s">
        <v>13</v>
      </c>
      <c r="H207" s="2" t="s">
        <v>242651</v>
      </c>
      <c r="I207" t="str">
        <v>1990</v>
      </c>
    </row>
    <row r="208" spans="1:9" x14ac:dyDescent="0.25">
      <c r="A208" t="s">
        <v>788</v>
      </c>
      <c r="B208" t="s">
        <v>789</v>
      </c>
      <c r="C208" t="s">
        <v>790</v>
      </c>
      <c r="D208" t="s">
        <v>791</v>
      </c>
      <c r="E208" t="s">
        <v>792</v>
      </c>
      <c r="F208" t="s">
        <v>40</v>
      </c>
      <c r="G208" t="s">
        <v>13</v>
      </c>
      <c r="H208" s="2" t="s">
        <v>242651</v>
      </c>
      <c r="I208" t="str">
        <v>1990</v>
      </c>
    </row>
    <row r="209" spans="1:9" x14ac:dyDescent="0.25">
      <c r="A209" t="s">
        <v>793</v>
      </c>
      <c r="B209" t="s">
        <v>455</v>
      </c>
      <c r="C209" t="s">
        <v>794</v>
      </c>
      <c r="D209" t="s">
        <v>795</v>
      </c>
      <c r="E209" t="s">
        <v>796</v>
      </c>
      <c r="F209" t="s">
        <v>40</v>
      </c>
      <c r="G209" t="s">
        <v>13</v>
      </c>
      <c r="H209" s="2" t="s">
        <v>242650</v>
      </c>
      <c r="I209" t="str">
        <v>1989</v>
      </c>
    </row>
    <row r="210" spans="1:9" x14ac:dyDescent="0.25">
      <c r="A210" t="s">
        <v>797</v>
      </c>
      <c r="B210" t="s">
        <v>241</v>
      </c>
      <c r="C210" t="s">
        <v>798</v>
      </c>
      <c r="D210" t="s">
        <v>799</v>
      </c>
      <c r="F210" t="s">
        <v>12</v>
      </c>
      <c r="G210" t="s">
        <v>13</v>
      </c>
      <c r="H210" s="2" t="s">
        <v>242652</v>
      </c>
      <c r="I210" t="str">
        <v>1989</v>
      </c>
    </row>
    <row r="211" spans="1:9" x14ac:dyDescent="0.25">
      <c r="A211" t="s">
        <v>800</v>
      </c>
      <c r="B211" t="s">
        <v>754</v>
      </c>
      <c r="C211" t="s">
        <v>801</v>
      </c>
      <c r="D211" t="s">
        <v>802</v>
      </c>
      <c r="F211" t="s">
        <v>12</v>
      </c>
      <c r="G211" t="s">
        <v>13</v>
      </c>
      <c r="H211" s="2" t="s">
        <v>242650</v>
      </c>
      <c r="I211" t="str">
        <v>1989</v>
      </c>
    </row>
    <row r="212" spans="1:9" x14ac:dyDescent="0.25">
      <c r="A212" t="s">
        <v>803</v>
      </c>
      <c r="B212" t="s">
        <v>241</v>
      </c>
      <c r="C212" t="s">
        <v>804</v>
      </c>
      <c r="D212" t="s">
        <v>805</v>
      </c>
      <c r="E212" t="s">
        <v>806</v>
      </c>
      <c r="F212" t="s">
        <v>40</v>
      </c>
      <c r="G212" t="s">
        <v>13</v>
      </c>
      <c r="H212" s="2" t="s">
        <v>242652</v>
      </c>
      <c r="I212" t="str">
        <v>1989</v>
      </c>
    </row>
    <row r="213" spans="1:9" x14ac:dyDescent="0.25">
      <c r="A213" t="s">
        <v>807</v>
      </c>
      <c r="B213" t="s">
        <v>218</v>
      </c>
      <c r="C213" t="s">
        <v>808</v>
      </c>
      <c r="D213" t="s">
        <v>809</v>
      </c>
      <c r="F213" t="s">
        <v>12</v>
      </c>
      <c r="G213" t="s">
        <v>13</v>
      </c>
      <c r="H213" s="2" t="s">
        <v>242650</v>
      </c>
      <c r="I213" t="str">
        <v>1989</v>
      </c>
    </row>
    <row r="214" spans="1:9" x14ac:dyDescent="0.25">
      <c r="A214" t="s">
        <v>810</v>
      </c>
      <c r="B214" t="s">
        <v>811</v>
      </c>
      <c r="C214" t="s">
        <v>220249</v>
      </c>
      <c r="D214" t="s">
        <v>230730</v>
      </c>
      <c r="F214" t="s">
        <v>12</v>
      </c>
      <c r="G214" t="s">
        <v>13</v>
      </c>
      <c r="H214" s="2" t="s">
        <v>242653</v>
      </c>
      <c r="I214" t="str">
        <v>1990</v>
      </c>
    </row>
    <row r="215" spans="1:9" x14ac:dyDescent="0.25">
      <c r="A215" t="s">
        <v>812</v>
      </c>
      <c r="B215" t="s">
        <v>117</v>
      </c>
      <c r="C215" t="s">
        <v>813</v>
      </c>
      <c r="D215" t="s">
        <v>814</v>
      </c>
      <c r="F215" t="s">
        <v>12</v>
      </c>
      <c r="G215" t="s">
        <v>13</v>
      </c>
      <c r="H215" s="2" t="s">
        <v>242650</v>
      </c>
      <c r="I215" t="str">
        <v>1989</v>
      </c>
    </row>
    <row r="216" spans="1:9" x14ac:dyDescent="0.25">
      <c r="A216" t="s">
        <v>815</v>
      </c>
      <c r="B216" t="s">
        <v>599</v>
      </c>
      <c r="C216" t="s">
        <v>816</v>
      </c>
      <c r="D216" t="s">
        <v>817</v>
      </c>
      <c r="E216" t="s">
        <v>818</v>
      </c>
      <c r="F216" t="s">
        <v>40</v>
      </c>
      <c r="G216" t="s">
        <v>13</v>
      </c>
      <c r="H216" s="2" t="s">
        <v>242651</v>
      </c>
      <c r="I216" t="str">
        <v>1990</v>
      </c>
    </row>
    <row r="217" spans="1:9" x14ac:dyDescent="0.25">
      <c r="A217" t="s">
        <v>819</v>
      </c>
      <c r="B217" t="s">
        <v>81</v>
      </c>
      <c r="C217" t="s">
        <v>820</v>
      </c>
      <c r="D217" t="s">
        <v>821</v>
      </c>
      <c r="F217" t="s">
        <v>12</v>
      </c>
      <c r="G217" t="s">
        <v>13</v>
      </c>
      <c r="H217" s="2" t="s">
        <v>242650</v>
      </c>
      <c r="I217" t="str">
        <v>1989</v>
      </c>
    </row>
    <row r="218" spans="1:9" x14ac:dyDescent="0.25">
      <c r="A218" t="s">
        <v>822</v>
      </c>
      <c r="B218" t="s">
        <v>96</v>
      </c>
      <c r="C218" t="s">
        <v>823</v>
      </c>
      <c r="D218" t="s">
        <v>824</v>
      </c>
      <c r="F218" t="s">
        <v>12</v>
      </c>
      <c r="G218" t="s">
        <v>13</v>
      </c>
      <c r="H218" s="2" t="s">
        <v>242651</v>
      </c>
      <c r="I218" t="str">
        <v>1990</v>
      </c>
    </row>
    <row r="219" spans="1:9" x14ac:dyDescent="0.25">
      <c r="A219" t="s">
        <v>825</v>
      </c>
      <c r="B219" t="s">
        <v>599</v>
      </c>
      <c r="C219" t="s">
        <v>826</v>
      </c>
      <c r="D219" t="s">
        <v>827</v>
      </c>
      <c r="F219" t="s">
        <v>12</v>
      </c>
      <c r="G219" t="s">
        <v>13</v>
      </c>
      <c r="H219" s="2" t="s">
        <v>242650</v>
      </c>
      <c r="I219" t="str">
        <v>1989</v>
      </c>
    </row>
    <row r="220" spans="1:9" x14ac:dyDescent="0.25">
      <c r="A220" t="s">
        <v>828</v>
      </c>
      <c r="B220" t="s">
        <v>829</v>
      </c>
      <c r="C220" t="s">
        <v>220250</v>
      </c>
      <c r="D220" t="s">
        <v>230731</v>
      </c>
      <c r="E220" t="s">
        <v>830</v>
      </c>
      <c r="F220" t="s">
        <v>40</v>
      </c>
      <c r="G220" t="s">
        <v>13</v>
      </c>
      <c r="H220" s="2" t="s">
        <v>242652</v>
      </c>
      <c r="I220" t="str">
        <v>1989</v>
      </c>
    </row>
    <row r="221" spans="1:9" x14ac:dyDescent="0.25">
      <c r="A221" t="s">
        <v>831</v>
      </c>
      <c r="B221" t="s">
        <v>832</v>
      </c>
      <c r="C221" t="s">
        <v>833</v>
      </c>
      <c r="D221" t="s">
        <v>834</v>
      </c>
      <c r="F221" t="s">
        <v>12</v>
      </c>
      <c r="G221" t="s">
        <v>13</v>
      </c>
      <c r="H221" s="2" t="s">
        <v>242650</v>
      </c>
      <c r="I221" t="str">
        <v>1989</v>
      </c>
    </row>
    <row r="222" spans="1:9" x14ac:dyDescent="0.25">
      <c r="A222" t="s">
        <v>835</v>
      </c>
      <c r="B222" t="s">
        <v>836</v>
      </c>
      <c r="C222" t="s">
        <v>837</v>
      </c>
      <c r="D222" t="s">
        <v>838</v>
      </c>
      <c r="F222" t="s">
        <v>12</v>
      </c>
      <c r="G222" t="s">
        <v>13</v>
      </c>
      <c r="H222" s="2" t="s">
        <v>242650</v>
      </c>
      <c r="I222" t="str">
        <v>1989</v>
      </c>
    </row>
    <row r="223" spans="1:9" x14ac:dyDescent="0.25">
      <c r="A223" t="s">
        <v>839</v>
      </c>
      <c r="B223" t="s">
        <v>840</v>
      </c>
      <c r="C223" t="s">
        <v>841</v>
      </c>
      <c r="D223" t="s">
        <v>842</v>
      </c>
      <c r="F223" t="s">
        <v>12</v>
      </c>
      <c r="G223" t="s">
        <v>13</v>
      </c>
      <c r="H223" s="2" t="s">
        <v>242650</v>
      </c>
      <c r="I223" t="str">
        <v>1989</v>
      </c>
    </row>
    <row r="224" spans="1:9" x14ac:dyDescent="0.25">
      <c r="A224" t="s">
        <v>843</v>
      </c>
      <c r="B224" t="s">
        <v>844</v>
      </c>
      <c r="C224" t="s">
        <v>845</v>
      </c>
      <c r="D224" t="s">
        <v>846</v>
      </c>
      <c r="F224" t="s">
        <v>12</v>
      </c>
      <c r="G224" t="s">
        <v>13</v>
      </c>
      <c r="H224" s="2" t="s">
        <v>242650</v>
      </c>
      <c r="I224" t="str">
        <v>1989</v>
      </c>
    </row>
    <row r="225" spans="1:9" x14ac:dyDescent="0.25">
      <c r="A225" t="s">
        <v>847</v>
      </c>
      <c r="B225" t="s">
        <v>848</v>
      </c>
      <c r="C225" t="s">
        <v>849</v>
      </c>
      <c r="D225" t="s">
        <v>850</v>
      </c>
      <c r="F225" t="s">
        <v>12</v>
      </c>
      <c r="G225" t="s">
        <v>13</v>
      </c>
      <c r="H225" s="2" t="s">
        <v>242650</v>
      </c>
      <c r="I225" t="str">
        <v>1989</v>
      </c>
    </row>
    <row r="226" spans="1:9" x14ac:dyDescent="0.25">
      <c r="A226" t="s">
        <v>851</v>
      </c>
      <c r="B226" t="s">
        <v>852</v>
      </c>
      <c r="C226" t="s">
        <v>853</v>
      </c>
      <c r="D226" t="s">
        <v>854</v>
      </c>
      <c r="F226" t="s">
        <v>12</v>
      </c>
      <c r="G226" t="s">
        <v>13</v>
      </c>
      <c r="H226" s="2" t="s">
        <v>242652</v>
      </c>
      <c r="I226" t="str">
        <v>1989</v>
      </c>
    </row>
    <row r="227" spans="1:9" x14ac:dyDescent="0.25">
      <c r="A227" t="s">
        <v>855</v>
      </c>
      <c r="B227" t="s">
        <v>210</v>
      </c>
      <c r="C227" t="s">
        <v>856</v>
      </c>
      <c r="D227" t="s">
        <v>857</v>
      </c>
      <c r="F227" t="s">
        <v>12</v>
      </c>
      <c r="G227" t="s">
        <v>13</v>
      </c>
      <c r="H227" s="2" t="s">
        <v>242651</v>
      </c>
      <c r="I227" t="str">
        <v>1990</v>
      </c>
    </row>
    <row r="228" spans="1:9" x14ac:dyDescent="0.25">
      <c r="A228" t="s">
        <v>858</v>
      </c>
      <c r="B228" t="s">
        <v>859</v>
      </c>
      <c r="C228" t="s">
        <v>860</v>
      </c>
      <c r="D228" t="s">
        <v>861</v>
      </c>
      <c r="F228" t="s">
        <v>12</v>
      </c>
      <c r="G228" t="s">
        <v>13</v>
      </c>
      <c r="H228" s="2" t="s">
        <v>242650</v>
      </c>
      <c r="I228" t="str">
        <v>1989</v>
      </c>
    </row>
    <row r="229" spans="1:9" x14ac:dyDescent="0.25">
      <c r="A229" t="s">
        <v>862</v>
      </c>
      <c r="B229" t="s">
        <v>863</v>
      </c>
      <c r="C229" t="s">
        <v>860</v>
      </c>
      <c r="D229" t="s">
        <v>864</v>
      </c>
      <c r="F229" t="s">
        <v>40</v>
      </c>
      <c r="G229" t="s">
        <v>13</v>
      </c>
      <c r="H229" s="2" t="s">
        <v>242651</v>
      </c>
      <c r="I229" t="str">
        <v>1990</v>
      </c>
    </row>
    <row r="230" spans="1:9" x14ac:dyDescent="0.25">
      <c r="A230" t="s">
        <v>865</v>
      </c>
      <c r="B230" t="s">
        <v>117</v>
      </c>
      <c r="C230" t="s">
        <v>866</v>
      </c>
      <c r="D230" t="s">
        <v>867</v>
      </c>
      <c r="F230" t="s">
        <v>12</v>
      </c>
      <c r="G230" t="s">
        <v>13</v>
      </c>
      <c r="H230" s="2" t="s">
        <v>242650</v>
      </c>
      <c r="I230" t="str">
        <v>1989</v>
      </c>
    </row>
    <row r="231" spans="1:9" x14ac:dyDescent="0.25">
      <c r="A231" t="s">
        <v>868</v>
      </c>
      <c r="B231" t="s">
        <v>869</v>
      </c>
      <c r="C231" t="s">
        <v>870</v>
      </c>
      <c r="D231" t="s">
        <v>871</v>
      </c>
      <c r="F231" t="s">
        <v>12</v>
      </c>
      <c r="G231" t="s">
        <v>13</v>
      </c>
      <c r="H231" s="2" t="s">
        <v>242650</v>
      </c>
      <c r="I231" t="str">
        <v>1989</v>
      </c>
    </row>
    <row r="232" spans="1:9" x14ac:dyDescent="0.25">
      <c r="A232" t="s">
        <v>872</v>
      </c>
      <c r="B232" t="s">
        <v>218</v>
      </c>
      <c r="C232" t="s">
        <v>873</v>
      </c>
      <c r="D232" t="s">
        <v>874</v>
      </c>
      <c r="F232" t="s">
        <v>12</v>
      </c>
      <c r="G232" t="s">
        <v>13</v>
      </c>
      <c r="H232" s="2" t="s">
        <v>242650</v>
      </c>
      <c r="I232" t="str">
        <v>1989</v>
      </c>
    </row>
    <row r="233" spans="1:9" x14ac:dyDescent="0.25">
      <c r="A233" t="s">
        <v>875</v>
      </c>
      <c r="B233" t="s">
        <v>647</v>
      </c>
      <c r="C233" t="s">
        <v>876</v>
      </c>
      <c r="D233" t="s">
        <v>877</v>
      </c>
      <c r="F233" t="s">
        <v>12</v>
      </c>
      <c r="G233" t="s">
        <v>13</v>
      </c>
      <c r="H233" s="2" t="s">
        <v>242651</v>
      </c>
      <c r="I233" t="str">
        <v>1990</v>
      </c>
    </row>
    <row r="234" spans="1:9" x14ac:dyDescent="0.25">
      <c r="A234" t="s">
        <v>878</v>
      </c>
      <c r="B234" t="s">
        <v>271</v>
      </c>
      <c r="C234" t="s">
        <v>879</v>
      </c>
      <c r="D234" t="s">
        <v>880</v>
      </c>
      <c r="F234" t="s">
        <v>12</v>
      </c>
      <c r="G234" t="s">
        <v>13</v>
      </c>
      <c r="H234" s="2" t="s">
        <v>242650</v>
      </c>
      <c r="I234" t="str">
        <v>1989</v>
      </c>
    </row>
    <row r="235" spans="1:9" x14ac:dyDescent="0.25">
      <c r="A235" t="s">
        <v>881</v>
      </c>
      <c r="B235" t="s">
        <v>553</v>
      </c>
      <c r="C235" t="s">
        <v>882</v>
      </c>
      <c r="D235" t="s">
        <v>883</v>
      </c>
      <c r="F235" t="s">
        <v>12</v>
      </c>
      <c r="G235" t="s">
        <v>13</v>
      </c>
      <c r="H235" s="2" t="s">
        <v>242652</v>
      </c>
      <c r="I235" t="str">
        <v>1989</v>
      </c>
    </row>
    <row r="236" spans="1:9" x14ac:dyDescent="0.25">
      <c r="A236" t="s">
        <v>884</v>
      </c>
      <c r="B236" t="s">
        <v>885</v>
      </c>
      <c r="C236" t="s">
        <v>886</v>
      </c>
      <c r="D236" t="s">
        <v>887</v>
      </c>
      <c r="F236" t="s">
        <v>12</v>
      </c>
      <c r="G236" t="s">
        <v>13</v>
      </c>
      <c r="H236" s="2" t="s">
        <v>242652</v>
      </c>
      <c r="I236" t="str">
        <v>1989</v>
      </c>
    </row>
    <row r="237" spans="1:9" x14ac:dyDescent="0.25">
      <c r="A237" t="s">
        <v>888</v>
      </c>
      <c r="B237" t="s">
        <v>889</v>
      </c>
      <c r="C237" t="s">
        <v>890</v>
      </c>
      <c r="D237" t="s">
        <v>891</v>
      </c>
      <c r="F237" t="s">
        <v>12</v>
      </c>
      <c r="G237" t="s">
        <v>13</v>
      </c>
      <c r="H237" s="2" t="s">
        <v>242651</v>
      </c>
      <c r="I237" t="str">
        <v>1990</v>
      </c>
    </row>
    <row r="238" spans="1:9" x14ac:dyDescent="0.25">
      <c r="A238" t="s">
        <v>892</v>
      </c>
      <c r="B238" t="s">
        <v>893</v>
      </c>
      <c r="C238" t="s">
        <v>220251</v>
      </c>
      <c r="D238" t="s">
        <v>230732</v>
      </c>
      <c r="F238" t="s">
        <v>12</v>
      </c>
      <c r="G238" t="s">
        <v>13</v>
      </c>
      <c r="H238" s="2" t="s">
        <v>242653</v>
      </c>
      <c r="I238" t="str">
        <v>1990</v>
      </c>
    </row>
    <row r="239" spans="1:9" x14ac:dyDescent="0.25">
      <c r="A239" t="s">
        <v>894</v>
      </c>
      <c r="B239" t="s">
        <v>895</v>
      </c>
      <c r="C239" t="s">
        <v>220252</v>
      </c>
      <c r="D239" t="s">
        <v>230733</v>
      </c>
      <c r="E239" t="s">
        <v>896</v>
      </c>
      <c r="F239" t="s">
        <v>40</v>
      </c>
      <c r="G239" t="s">
        <v>13</v>
      </c>
      <c r="H239" s="2" t="s">
        <v>289</v>
      </c>
      <c r="I239" t="str">
        <v>1990</v>
      </c>
    </row>
    <row r="240" spans="1:9" x14ac:dyDescent="0.25">
      <c r="A240" t="s">
        <v>897</v>
      </c>
      <c r="B240" t="s">
        <v>267</v>
      </c>
      <c r="C240" t="s">
        <v>898</v>
      </c>
      <c r="D240" t="s">
        <v>899</v>
      </c>
      <c r="F240" t="s">
        <v>12</v>
      </c>
      <c r="G240" t="s">
        <v>13</v>
      </c>
      <c r="H240" s="2" t="s">
        <v>242651</v>
      </c>
      <c r="I240" t="str">
        <v>1990</v>
      </c>
    </row>
    <row r="241" spans="1:9" x14ac:dyDescent="0.25">
      <c r="A241" t="s">
        <v>900</v>
      </c>
      <c r="B241" t="s">
        <v>522</v>
      </c>
      <c r="C241" t="s">
        <v>901</v>
      </c>
      <c r="D241" t="s">
        <v>902</v>
      </c>
      <c r="F241" t="s">
        <v>12</v>
      </c>
      <c r="G241" t="s">
        <v>13</v>
      </c>
      <c r="H241" s="2" t="s">
        <v>242650</v>
      </c>
      <c r="I241" t="str">
        <v>1989</v>
      </c>
    </row>
    <row r="242" spans="1:9" x14ac:dyDescent="0.25">
      <c r="A242" t="s">
        <v>903</v>
      </c>
      <c r="B242" t="s">
        <v>679</v>
      </c>
      <c r="C242" t="s">
        <v>904</v>
      </c>
      <c r="D242" t="s">
        <v>905</v>
      </c>
      <c r="F242" t="s">
        <v>12</v>
      </c>
      <c r="G242" t="s">
        <v>13</v>
      </c>
      <c r="H242" s="2" t="s">
        <v>242651</v>
      </c>
      <c r="I242" t="str">
        <v>1990</v>
      </c>
    </row>
    <row r="243" spans="1:9" x14ac:dyDescent="0.25">
      <c r="A243" t="s">
        <v>906</v>
      </c>
      <c r="B243" t="s">
        <v>472</v>
      </c>
      <c r="C243" t="s">
        <v>907</v>
      </c>
      <c r="D243" t="s">
        <v>908</v>
      </c>
      <c r="F243" t="s">
        <v>12</v>
      </c>
      <c r="G243" t="s">
        <v>13</v>
      </c>
      <c r="H243" s="2" t="s">
        <v>289</v>
      </c>
      <c r="I243" t="str">
        <v>1990</v>
      </c>
    </row>
    <row r="244" spans="1:9" x14ac:dyDescent="0.25">
      <c r="A244" t="s">
        <v>909</v>
      </c>
      <c r="B244" t="s">
        <v>910</v>
      </c>
      <c r="C244" t="s">
        <v>911</v>
      </c>
      <c r="D244" t="s">
        <v>912</v>
      </c>
      <c r="F244" t="s">
        <v>12</v>
      </c>
      <c r="G244" t="s">
        <v>13</v>
      </c>
      <c r="H244" s="2" t="s">
        <v>242650</v>
      </c>
      <c r="I244" t="str">
        <v>1989</v>
      </c>
    </row>
    <row r="245" spans="1:9" x14ac:dyDescent="0.25">
      <c r="A245" t="s">
        <v>913</v>
      </c>
      <c r="B245" t="s">
        <v>914</v>
      </c>
      <c r="C245" t="s">
        <v>915</v>
      </c>
      <c r="D245" t="s">
        <v>916</v>
      </c>
      <c r="F245" t="s">
        <v>12</v>
      </c>
      <c r="G245" t="s">
        <v>13</v>
      </c>
      <c r="H245" s="2" t="s">
        <v>242651</v>
      </c>
      <c r="I245" t="str">
        <v>1990</v>
      </c>
    </row>
    <row r="246" spans="1:9" x14ac:dyDescent="0.25">
      <c r="A246" t="s">
        <v>917</v>
      </c>
      <c r="B246" t="s">
        <v>86</v>
      </c>
      <c r="C246" t="s">
        <v>918</v>
      </c>
      <c r="D246" t="s">
        <v>919</v>
      </c>
      <c r="F246" t="s">
        <v>12</v>
      </c>
      <c r="G246" t="s">
        <v>13</v>
      </c>
      <c r="H246" s="2" t="s">
        <v>242650</v>
      </c>
      <c r="I246" t="str">
        <v>1989</v>
      </c>
    </row>
    <row r="247" spans="1:9" x14ac:dyDescent="0.25">
      <c r="A247" t="s">
        <v>920</v>
      </c>
      <c r="B247" t="s">
        <v>241</v>
      </c>
      <c r="C247" t="s">
        <v>921</v>
      </c>
      <c r="D247" t="s">
        <v>922</v>
      </c>
      <c r="F247" t="s">
        <v>12</v>
      </c>
      <c r="G247" t="s">
        <v>13</v>
      </c>
      <c r="H247" s="2" t="s">
        <v>289</v>
      </c>
      <c r="I247" t="str">
        <v>1990</v>
      </c>
    </row>
    <row r="248" spans="1:9" x14ac:dyDescent="0.25">
      <c r="A248" t="s">
        <v>923</v>
      </c>
      <c r="B248" t="s">
        <v>32</v>
      </c>
      <c r="C248" t="s">
        <v>220253</v>
      </c>
      <c r="D248" t="s">
        <v>230734</v>
      </c>
      <c r="F248" t="s">
        <v>12</v>
      </c>
      <c r="G248" t="s">
        <v>13</v>
      </c>
      <c r="H248" s="2" t="s">
        <v>242650</v>
      </c>
      <c r="I248" t="str">
        <v>1989</v>
      </c>
    </row>
    <row r="249" spans="1:9" x14ac:dyDescent="0.25">
      <c r="A249" t="s">
        <v>924</v>
      </c>
      <c r="B249" t="s">
        <v>302</v>
      </c>
      <c r="C249" t="s">
        <v>925</v>
      </c>
      <c r="D249" t="s">
        <v>926</v>
      </c>
      <c r="F249" t="s">
        <v>12</v>
      </c>
      <c r="G249" t="s">
        <v>13</v>
      </c>
      <c r="H249" s="2" t="s">
        <v>242651</v>
      </c>
      <c r="I249" t="str">
        <v>1990</v>
      </c>
    </row>
    <row r="250" spans="1:9" x14ac:dyDescent="0.25">
      <c r="A250" t="s">
        <v>927</v>
      </c>
      <c r="B250" t="s">
        <v>928</v>
      </c>
      <c r="C250" t="s">
        <v>929</v>
      </c>
      <c r="D250" t="s">
        <v>930</v>
      </c>
      <c r="F250" t="s">
        <v>12</v>
      </c>
      <c r="G250" t="s">
        <v>13</v>
      </c>
      <c r="H250" s="2" t="s">
        <v>242651</v>
      </c>
      <c r="I250" t="str">
        <v>1990</v>
      </c>
    </row>
    <row r="251" spans="1:9" x14ac:dyDescent="0.25">
      <c r="A251" t="s">
        <v>931</v>
      </c>
      <c r="B251" t="s">
        <v>64</v>
      </c>
      <c r="C251" t="s">
        <v>932</v>
      </c>
      <c r="D251" t="s">
        <v>933</v>
      </c>
      <c r="F251" t="s">
        <v>12</v>
      </c>
      <c r="G251" t="s">
        <v>13</v>
      </c>
      <c r="H251" s="2" t="s">
        <v>242650</v>
      </c>
      <c r="I251" t="str">
        <v>1989</v>
      </c>
    </row>
    <row r="252" spans="1:9" x14ac:dyDescent="0.25">
      <c r="A252" t="s">
        <v>934</v>
      </c>
      <c r="B252" t="s">
        <v>267</v>
      </c>
      <c r="C252" t="s">
        <v>935</v>
      </c>
      <c r="D252" t="s">
        <v>936</v>
      </c>
      <c r="F252" t="s">
        <v>12</v>
      </c>
      <c r="G252" t="s">
        <v>13</v>
      </c>
      <c r="H252" s="2" t="s">
        <v>242652</v>
      </c>
      <c r="I252" t="str">
        <v>1989</v>
      </c>
    </row>
    <row r="253" spans="1:9" x14ac:dyDescent="0.25">
      <c r="A253" t="s">
        <v>937</v>
      </c>
      <c r="B253" t="s">
        <v>938</v>
      </c>
      <c r="C253" t="s">
        <v>939</v>
      </c>
      <c r="D253" t="s">
        <v>940</v>
      </c>
      <c r="F253" t="s">
        <v>12</v>
      </c>
      <c r="G253" t="s">
        <v>13</v>
      </c>
      <c r="H253" s="2" t="s">
        <v>242651</v>
      </c>
      <c r="I253" t="str">
        <v>1990</v>
      </c>
    </row>
    <row r="254" spans="1:9" x14ac:dyDescent="0.25">
      <c r="A254" t="s">
        <v>941</v>
      </c>
      <c r="B254" t="s">
        <v>218</v>
      </c>
      <c r="C254" t="s">
        <v>939</v>
      </c>
      <c r="D254" t="s">
        <v>942</v>
      </c>
      <c r="F254" t="s">
        <v>12</v>
      </c>
      <c r="G254" t="s">
        <v>13</v>
      </c>
      <c r="H254" s="2" t="s">
        <v>242651</v>
      </c>
      <c r="I254" t="str">
        <v>1990</v>
      </c>
    </row>
    <row r="255" spans="1:9" x14ac:dyDescent="0.25">
      <c r="A255" t="s">
        <v>943</v>
      </c>
      <c r="B255" t="s">
        <v>176</v>
      </c>
      <c r="C255" t="s">
        <v>944</v>
      </c>
      <c r="D255" t="s">
        <v>945</v>
      </c>
      <c r="F255" t="s">
        <v>12</v>
      </c>
      <c r="G255" t="s">
        <v>13</v>
      </c>
      <c r="H255" s="2" t="s">
        <v>242650</v>
      </c>
      <c r="I255" t="str">
        <v>1989</v>
      </c>
    </row>
    <row r="256" spans="1:9" x14ac:dyDescent="0.25">
      <c r="A256" t="s">
        <v>946</v>
      </c>
      <c r="B256" t="s">
        <v>947</v>
      </c>
      <c r="C256" t="s">
        <v>948</v>
      </c>
      <c r="D256" t="s">
        <v>949</v>
      </c>
      <c r="F256" t="s">
        <v>12</v>
      </c>
      <c r="G256" t="s">
        <v>13</v>
      </c>
      <c r="H256" s="2" t="s">
        <v>242650</v>
      </c>
      <c r="I256" t="str">
        <v>1989</v>
      </c>
    </row>
    <row r="257" spans="1:9" x14ac:dyDescent="0.25">
      <c r="A257" t="s">
        <v>950</v>
      </c>
      <c r="B257" t="s">
        <v>434</v>
      </c>
      <c r="C257" t="s">
        <v>951</v>
      </c>
      <c r="D257" t="s">
        <v>952</v>
      </c>
      <c r="E257" t="s">
        <v>953</v>
      </c>
      <c r="F257" t="s">
        <v>40</v>
      </c>
      <c r="G257" t="s">
        <v>13</v>
      </c>
      <c r="H257" s="2" t="s">
        <v>242650</v>
      </c>
      <c r="I257" t="str">
        <v>1989</v>
      </c>
    </row>
    <row r="258" spans="1:9" x14ac:dyDescent="0.25">
      <c r="A258" t="s">
        <v>954</v>
      </c>
      <c r="B258" t="s">
        <v>81</v>
      </c>
      <c r="C258" t="s">
        <v>955</v>
      </c>
      <c r="D258" t="s">
        <v>956</v>
      </c>
      <c r="F258" t="s">
        <v>12</v>
      </c>
      <c r="G258" t="s">
        <v>13</v>
      </c>
      <c r="H258" s="2" t="s">
        <v>242651</v>
      </c>
      <c r="I258" t="str">
        <v>1990</v>
      </c>
    </row>
    <row r="259" spans="1:9" x14ac:dyDescent="0.25">
      <c r="A259" t="s">
        <v>957</v>
      </c>
      <c r="B259" t="s">
        <v>455</v>
      </c>
      <c r="C259" t="s">
        <v>958</v>
      </c>
      <c r="D259" t="s">
        <v>959</v>
      </c>
      <c r="F259" t="s">
        <v>12</v>
      </c>
      <c r="G259" t="s">
        <v>13</v>
      </c>
      <c r="H259" s="2" t="s">
        <v>242650</v>
      </c>
      <c r="I259" t="str">
        <v>1989</v>
      </c>
    </row>
    <row r="260" spans="1:9" x14ac:dyDescent="0.25">
      <c r="A260" t="s">
        <v>960</v>
      </c>
      <c r="B260" t="s">
        <v>210</v>
      </c>
      <c r="C260" t="s">
        <v>961</v>
      </c>
      <c r="D260" t="s">
        <v>962</v>
      </c>
      <c r="F260" t="s">
        <v>12</v>
      </c>
      <c r="G260" t="s">
        <v>13</v>
      </c>
      <c r="H260" s="2" t="s">
        <v>242650</v>
      </c>
      <c r="I260" t="str">
        <v>1989</v>
      </c>
    </row>
    <row r="261" spans="1:9" x14ac:dyDescent="0.25">
      <c r="A261" t="s">
        <v>963</v>
      </c>
      <c r="B261" t="s">
        <v>964</v>
      </c>
      <c r="C261" t="s">
        <v>965</v>
      </c>
      <c r="D261" t="s">
        <v>966</v>
      </c>
      <c r="F261" t="s">
        <v>12</v>
      </c>
      <c r="G261" t="s">
        <v>13</v>
      </c>
      <c r="H261" s="2" t="s">
        <v>242651</v>
      </c>
      <c r="I261" t="str">
        <v>1990</v>
      </c>
    </row>
    <row r="262" spans="1:9" x14ac:dyDescent="0.25">
      <c r="A262" t="s">
        <v>967</v>
      </c>
      <c r="B262" t="s">
        <v>968</v>
      </c>
      <c r="C262" t="s">
        <v>965</v>
      </c>
      <c r="D262" t="s">
        <v>969</v>
      </c>
      <c r="F262" t="s">
        <v>12</v>
      </c>
      <c r="G262" t="s">
        <v>13</v>
      </c>
      <c r="H262" s="2" t="s">
        <v>289</v>
      </c>
      <c r="I262" t="str">
        <v>1990</v>
      </c>
    </row>
    <row r="263" spans="1:9" x14ac:dyDescent="0.25">
      <c r="A263" t="s">
        <v>970</v>
      </c>
      <c r="B263" t="s">
        <v>342</v>
      </c>
      <c r="C263" t="s">
        <v>24</v>
      </c>
      <c r="D263" t="s">
        <v>971</v>
      </c>
      <c r="F263" t="s">
        <v>12</v>
      </c>
      <c r="G263" t="s">
        <v>13</v>
      </c>
      <c r="H263" s="2" t="s">
        <v>242650</v>
      </c>
      <c r="I263" t="str">
        <v>1989</v>
      </c>
    </row>
    <row r="264" spans="1:9" x14ac:dyDescent="0.25">
      <c r="A264" t="s">
        <v>972</v>
      </c>
      <c r="B264" t="s">
        <v>973</v>
      </c>
      <c r="C264" t="s">
        <v>24</v>
      </c>
      <c r="D264" t="s">
        <v>974</v>
      </c>
      <c r="F264" t="s">
        <v>12</v>
      </c>
      <c r="G264" t="s">
        <v>13</v>
      </c>
      <c r="H264" s="2" t="s">
        <v>242651</v>
      </c>
      <c r="I264" t="str">
        <v>1990</v>
      </c>
    </row>
    <row r="265" spans="1:9" x14ac:dyDescent="0.25">
      <c r="A265" t="s">
        <v>975</v>
      </c>
      <c r="B265" t="s">
        <v>483</v>
      </c>
      <c r="C265" t="s">
        <v>976</v>
      </c>
      <c r="D265" t="s">
        <v>977</v>
      </c>
      <c r="F265" t="s">
        <v>12</v>
      </c>
      <c r="G265" t="s">
        <v>13</v>
      </c>
      <c r="H265" s="2" t="s">
        <v>242651</v>
      </c>
      <c r="I265" t="str">
        <v>1990</v>
      </c>
    </row>
    <row r="266" spans="1:9" x14ac:dyDescent="0.25">
      <c r="A266" t="s">
        <v>978</v>
      </c>
      <c r="B266" t="s">
        <v>979</v>
      </c>
      <c r="C266" t="s">
        <v>980</v>
      </c>
      <c r="D266" t="s">
        <v>981</v>
      </c>
      <c r="F266" t="s">
        <v>12</v>
      </c>
      <c r="G266" t="s">
        <v>13</v>
      </c>
      <c r="H266" s="2" t="s">
        <v>242653</v>
      </c>
      <c r="I266" t="str">
        <v>1990</v>
      </c>
    </row>
    <row r="267" spans="1:9" x14ac:dyDescent="0.25">
      <c r="A267" t="s">
        <v>982</v>
      </c>
      <c r="B267" t="s">
        <v>983</v>
      </c>
      <c r="C267" t="s">
        <v>984</v>
      </c>
      <c r="D267" t="s">
        <v>985</v>
      </c>
      <c r="F267" t="s">
        <v>12</v>
      </c>
      <c r="G267" t="s">
        <v>13</v>
      </c>
      <c r="H267" s="2" t="s">
        <v>242651</v>
      </c>
      <c r="I267" t="str">
        <v>1990</v>
      </c>
    </row>
    <row r="268" spans="1:9" x14ac:dyDescent="0.25">
      <c r="A268" t="s">
        <v>986</v>
      </c>
      <c r="B268" t="s">
        <v>81</v>
      </c>
      <c r="C268" t="s">
        <v>987</v>
      </c>
      <c r="D268" t="s">
        <v>988</v>
      </c>
      <c r="F268" t="s">
        <v>12</v>
      </c>
      <c r="G268" t="s">
        <v>13</v>
      </c>
      <c r="H268" s="2" t="s">
        <v>242651</v>
      </c>
      <c r="I268" t="str">
        <v>1990</v>
      </c>
    </row>
    <row r="269" spans="1:9" x14ac:dyDescent="0.25">
      <c r="A269" t="s">
        <v>989</v>
      </c>
      <c r="B269" t="s">
        <v>910</v>
      </c>
      <c r="C269" t="s">
        <v>990</v>
      </c>
      <c r="D269" t="s">
        <v>991</v>
      </c>
      <c r="F269" t="s">
        <v>12</v>
      </c>
      <c r="G269" t="s">
        <v>13</v>
      </c>
      <c r="H269" s="2" t="s">
        <v>242650</v>
      </c>
      <c r="I269" t="str">
        <v>1989</v>
      </c>
    </row>
    <row r="270" spans="1:9" x14ac:dyDescent="0.25">
      <c r="A270" t="s">
        <v>992</v>
      </c>
      <c r="B270" t="s">
        <v>993</v>
      </c>
      <c r="C270" t="s">
        <v>994</v>
      </c>
      <c r="D270" t="s">
        <v>995</v>
      </c>
      <c r="F270" t="s">
        <v>12</v>
      </c>
      <c r="G270" t="s">
        <v>13</v>
      </c>
      <c r="H270" s="2" t="s">
        <v>242651</v>
      </c>
      <c r="I270" t="str">
        <v>1990</v>
      </c>
    </row>
    <row r="271" spans="1:9" x14ac:dyDescent="0.25">
      <c r="A271" t="s">
        <v>996</v>
      </c>
      <c r="B271" t="s">
        <v>86</v>
      </c>
      <c r="C271" t="s">
        <v>997</v>
      </c>
      <c r="D271" t="s">
        <v>998</v>
      </c>
      <c r="F271" t="s">
        <v>12</v>
      </c>
      <c r="G271" t="s">
        <v>13</v>
      </c>
      <c r="H271" s="2" t="s">
        <v>242651</v>
      </c>
      <c r="I271" t="str">
        <v>1990</v>
      </c>
    </row>
    <row r="272" spans="1:9" x14ac:dyDescent="0.25">
      <c r="A272" t="s">
        <v>999</v>
      </c>
      <c r="B272" t="s">
        <v>1000</v>
      </c>
      <c r="C272" t="s">
        <v>1001</v>
      </c>
      <c r="D272" t="s">
        <v>1002</v>
      </c>
      <c r="F272" t="s">
        <v>12</v>
      </c>
      <c r="G272" t="s">
        <v>13</v>
      </c>
      <c r="H272" s="2" t="s">
        <v>242651</v>
      </c>
      <c r="I272" t="str">
        <v>1990</v>
      </c>
    </row>
    <row r="273" spans="1:9" x14ac:dyDescent="0.25">
      <c r="A273" t="s">
        <v>1003</v>
      </c>
      <c r="B273" t="s">
        <v>1004</v>
      </c>
      <c r="C273" t="s">
        <v>1001</v>
      </c>
      <c r="D273" t="s">
        <v>1005</v>
      </c>
      <c r="F273" t="s">
        <v>12</v>
      </c>
      <c r="G273" t="s">
        <v>13</v>
      </c>
      <c r="H273" s="2" t="s">
        <v>242650</v>
      </c>
      <c r="I273" t="str">
        <v>1989</v>
      </c>
    </row>
    <row r="274" spans="1:9" x14ac:dyDescent="0.25">
      <c r="A274" t="s">
        <v>1006</v>
      </c>
      <c r="B274" t="s">
        <v>218</v>
      </c>
      <c r="C274" t="s">
        <v>1001</v>
      </c>
      <c r="D274" t="s">
        <v>1007</v>
      </c>
      <c r="E274" t="s">
        <v>1008</v>
      </c>
      <c r="F274" t="s">
        <v>40</v>
      </c>
      <c r="G274" t="s">
        <v>13</v>
      </c>
      <c r="H274" s="2" t="s">
        <v>242650</v>
      </c>
      <c r="I274" t="str">
        <v>1989</v>
      </c>
    </row>
    <row r="275" spans="1:9" x14ac:dyDescent="0.25">
      <c r="A275" t="s">
        <v>1009</v>
      </c>
      <c r="B275" t="s">
        <v>1010</v>
      </c>
      <c r="C275" t="s">
        <v>1011</v>
      </c>
      <c r="D275" t="s">
        <v>1012</v>
      </c>
      <c r="F275" t="s">
        <v>12</v>
      </c>
      <c r="G275" t="s">
        <v>13</v>
      </c>
      <c r="H275" s="2" t="s">
        <v>242652</v>
      </c>
      <c r="I275" t="str">
        <v>1989</v>
      </c>
    </row>
    <row r="276" spans="1:9" x14ac:dyDescent="0.25">
      <c r="A276" t="s">
        <v>1013</v>
      </c>
      <c r="B276" t="s">
        <v>1014</v>
      </c>
      <c r="C276" t="s">
        <v>1015</v>
      </c>
      <c r="D276" t="s">
        <v>1016</v>
      </c>
      <c r="F276" t="s">
        <v>12</v>
      </c>
      <c r="G276" t="s">
        <v>13</v>
      </c>
      <c r="H276" s="2" t="s">
        <v>242650</v>
      </c>
      <c r="I276" t="str">
        <v>1989</v>
      </c>
    </row>
    <row r="277" spans="1:9" x14ac:dyDescent="0.25">
      <c r="A277" t="s">
        <v>1017</v>
      </c>
      <c r="B277" t="s">
        <v>101</v>
      </c>
      <c r="C277" t="s">
        <v>220254</v>
      </c>
      <c r="D277" t="s">
        <v>230735</v>
      </c>
      <c r="E277" t="s">
        <v>1018</v>
      </c>
      <c r="F277" t="s">
        <v>40</v>
      </c>
      <c r="G277" t="s">
        <v>13</v>
      </c>
      <c r="H277" s="2" t="s">
        <v>242651</v>
      </c>
      <c r="I277" t="str">
        <v>1990</v>
      </c>
    </row>
    <row r="278" spans="1:9" x14ac:dyDescent="0.25">
      <c r="A278" t="s">
        <v>1019</v>
      </c>
      <c r="B278" t="s">
        <v>241</v>
      </c>
      <c r="C278" t="s">
        <v>1020</v>
      </c>
      <c r="D278" t="s">
        <v>1021</v>
      </c>
      <c r="F278" t="s">
        <v>12</v>
      </c>
      <c r="G278" t="s">
        <v>13</v>
      </c>
      <c r="H278" s="2" t="s">
        <v>242650</v>
      </c>
      <c r="I278" t="str">
        <v>1989</v>
      </c>
    </row>
    <row r="279" spans="1:9" x14ac:dyDescent="0.25">
      <c r="A279" t="s">
        <v>1022</v>
      </c>
      <c r="B279" t="s">
        <v>1023</v>
      </c>
      <c r="C279" t="s">
        <v>1024</v>
      </c>
      <c r="D279" t="s">
        <v>1025</v>
      </c>
      <c r="F279" t="s">
        <v>12</v>
      </c>
      <c r="G279" t="s">
        <v>13</v>
      </c>
      <c r="H279" s="2" t="s">
        <v>289</v>
      </c>
      <c r="I279" t="str">
        <v>1990</v>
      </c>
    </row>
    <row r="280" spans="1:9" x14ac:dyDescent="0.25">
      <c r="A280" t="s">
        <v>1026</v>
      </c>
      <c r="B280" t="s">
        <v>1027</v>
      </c>
      <c r="C280" t="s">
        <v>220255</v>
      </c>
      <c r="D280" t="s">
        <v>230736</v>
      </c>
      <c r="E280" t="s">
        <v>1028</v>
      </c>
      <c r="F280" t="s">
        <v>40</v>
      </c>
      <c r="G280" t="s">
        <v>13</v>
      </c>
      <c r="H280" s="2" t="s">
        <v>242654</v>
      </c>
      <c r="I280" t="str">
        <v>1990</v>
      </c>
    </row>
    <row r="281" spans="1:9" x14ac:dyDescent="0.25">
      <c r="A281" t="s">
        <v>1029</v>
      </c>
      <c r="B281" t="s">
        <v>589</v>
      </c>
      <c r="C281" t="s">
        <v>220256</v>
      </c>
      <c r="D281" t="s">
        <v>230737</v>
      </c>
      <c r="E281" t="s">
        <v>1030</v>
      </c>
      <c r="F281" t="s">
        <v>40</v>
      </c>
      <c r="G281" t="s">
        <v>13</v>
      </c>
      <c r="H281" s="2" t="s">
        <v>242654</v>
      </c>
      <c r="I281" t="str">
        <v>1990</v>
      </c>
    </row>
    <row r="282" spans="1:9" x14ac:dyDescent="0.25">
      <c r="A282" t="s">
        <v>1031</v>
      </c>
      <c r="B282" t="s">
        <v>241</v>
      </c>
      <c r="C282" t="s">
        <v>16</v>
      </c>
      <c r="D282" t="s">
        <v>1032</v>
      </c>
      <c r="E282" t="s">
        <v>1033</v>
      </c>
      <c r="F282" t="s">
        <v>40</v>
      </c>
      <c r="G282" t="s">
        <v>13</v>
      </c>
      <c r="H282" s="2" t="s">
        <v>242654</v>
      </c>
      <c r="I282" t="str">
        <v>1990</v>
      </c>
    </row>
    <row r="283" spans="1:9" x14ac:dyDescent="0.25">
      <c r="A283" t="s">
        <v>1034</v>
      </c>
      <c r="B283" t="s">
        <v>81</v>
      </c>
      <c r="C283" t="s">
        <v>1035</v>
      </c>
      <c r="D283" t="s">
        <v>1036</v>
      </c>
      <c r="F283" t="s">
        <v>12</v>
      </c>
      <c r="G283" t="s">
        <v>13</v>
      </c>
      <c r="H283" s="2" t="s">
        <v>242654</v>
      </c>
      <c r="I283" t="str">
        <v>1990</v>
      </c>
    </row>
    <row r="284" spans="1:9" x14ac:dyDescent="0.25">
      <c r="A284" t="s">
        <v>1037</v>
      </c>
      <c r="B284" t="s">
        <v>64</v>
      </c>
      <c r="C284" t="s">
        <v>1038</v>
      </c>
      <c r="D284" t="s">
        <v>1039</v>
      </c>
      <c r="E284" t="s">
        <v>1040</v>
      </c>
      <c r="F284" t="s">
        <v>40</v>
      </c>
      <c r="G284" t="s">
        <v>13</v>
      </c>
      <c r="H284" s="2" t="s">
        <v>242654</v>
      </c>
      <c r="I284" t="str">
        <v>1990</v>
      </c>
    </row>
    <row r="285" spans="1:9" x14ac:dyDescent="0.25">
      <c r="A285" t="s">
        <v>1041</v>
      </c>
      <c r="B285" t="s">
        <v>553</v>
      </c>
      <c r="C285" t="s">
        <v>1042</v>
      </c>
      <c r="D285" t="s">
        <v>1043</v>
      </c>
      <c r="F285" t="s">
        <v>12</v>
      </c>
      <c r="G285" t="s">
        <v>13</v>
      </c>
      <c r="H285" s="2" t="s">
        <v>242654</v>
      </c>
      <c r="I285" t="str">
        <v>1990</v>
      </c>
    </row>
    <row r="286" spans="1:9" x14ac:dyDescent="0.25">
      <c r="A286" t="s">
        <v>1044</v>
      </c>
      <c r="B286" t="s">
        <v>497</v>
      </c>
      <c r="C286" t="s">
        <v>1045</v>
      </c>
      <c r="D286" t="s">
        <v>1046</v>
      </c>
      <c r="E286" t="s">
        <v>1047</v>
      </c>
      <c r="F286" t="s">
        <v>40</v>
      </c>
      <c r="G286" t="s">
        <v>13</v>
      </c>
      <c r="H286" s="2" t="s">
        <v>242654</v>
      </c>
      <c r="I286" t="str">
        <v>1990</v>
      </c>
    </row>
    <row r="287" spans="1:9" x14ac:dyDescent="0.25">
      <c r="A287" t="s">
        <v>1048</v>
      </c>
      <c r="B287" t="s">
        <v>968</v>
      </c>
      <c r="C287" t="s">
        <v>1049</v>
      </c>
      <c r="D287" t="s">
        <v>1050</v>
      </c>
      <c r="F287" t="s">
        <v>12</v>
      </c>
      <c r="G287" t="s">
        <v>13</v>
      </c>
      <c r="H287" s="2" t="s">
        <v>242654</v>
      </c>
      <c r="I287" t="str">
        <v>1990</v>
      </c>
    </row>
    <row r="288" spans="1:9" x14ac:dyDescent="0.25">
      <c r="A288" t="s">
        <v>1051</v>
      </c>
      <c r="B288" t="s">
        <v>1052</v>
      </c>
      <c r="C288" t="s">
        <v>1053</v>
      </c>
      <c r="D288" t="s">
        <v>1054</v>
      </c>
      <c r="E288" t="s">
        <v>1055</v>
      </c>
      <c r="F288" t="s">
        <v>40</v>
      </c>
      <c r="G288" t="s">
        <v>13</v>
      </c>
      <c r="H288" s="2" t="s">
        <v>242654</v>
      </c>
      <c r="I288" t="str">
        <v>1990</v>
      </c>
    </row>
    <row r="289" spans="1:9" x14ac:dyDescent="0.25">
      <c r="A289" t="s">
        <v>1056</v>
      </c>
      <c r="B289" t="s">
        <v>736</v>
      </c>
      <c r="C289" t="s">
        <v>1057</v>
      </c>
      <c r="D289" t="s">
        <v>1058</v>
      </c>
      <c r="F289" t="s">
        <v>12</v>
      </c>
      <c r="G289" t="s">
        <v>13</v>
      </c>
      <c r="H289" s="2" t="s">
        <v>242654</v>
      </c>
      <c r="I289" t="str">
        <v>1990</v>
      </c>
    </row>
    <row r="290" spans="1:9" x14ac:dyDescent="0.25">
      <c r="A290" t="s">
        <v>1059</v>
      </c>
      <c r="B290" t="s">
        <v>1060</v>
      </c>
      <c r="C290" t="s">
        <v>1061</v>
      </c>
      <c r="D290" t="s">
        <v>1062</v>
      </c>
      <c r="F290" t="s">
        <v>12</v>
      </c>
      <c r="G290" t="s">
        <v>13</v>
      </c>
      <c r="H290" s="2" t="s">
        <v>242654</v>
      </c>
      <c r="I290" t="str">
        <v>1990</v>
      </c>
    </row>
    <row r="291" spans="1:9" x14ac:dyDescent="0.25">
      <c r="A291" t="s">
        <v>1063</v>
      </c>
      <c r="B291" t="s">
        <v>1064</v>
      </c>
      <c r="C291" t="s">
        <v>1065</v>
      </c>
      <c r="D291" t="s">
        <v>1066</v>
      </c>
      <c r="F291" t="s">
        <v>12</v>
      </c>
      <c r="G291" t="s">
        <v>13</v>
      </c>
      <c r="H291" s="2" t="s">
        <v>242654</v>
      </c>
      <c r="I291" t="str">
        <v>1990</v>
      </c>
    </row>
    <row r="292" spans="1:9" x14ac:dyDescent="0.25">
      <c r="A292" t="s">
        <v>1067</v>
      </c>
      <c r="B292" t="s">
        <v>302</v>
      </c>
      <c r="C292" t="s">
        <v>1068</v>
      </c>
      <c r="D292" t="s">
        <v>1069</v>
      </c>
      <c r="F292" t="s">
        <v>12</v>
      </c>
      <c r="G292" t="s">
        <v>13</v>
      </c>
      <c r="H292" s="2" t="s">
        <v>242654</v>
      </c>
      <c r="I292" t="str">
        <v>1990</v>
      </c>
    </row>
    <row r="293" spans="1:9" x14ac:dyDescent="0.25">
      <c r="A293" t="s">
        <v>1070</v>
      </c>
      <c r="B293" t="s">
        <v>522</v>
      </c>
      <c r="C293" t="s">
        <v>1071</v>
      </c>
      <c r="D293" t="s">
        <v>1072</v>
      </c>
      <c r="F293" t="s">
        <v>12</v>
      </c>
      <c r="G293" t="s">
        <v>13</v>
      </c>
      <c r="H293" s="2" t="s">
        <v>242654</v>
      </c>
      <c r="I293" t="str">
        <v>1990</v>
      </c>
    </row>
    <row r="294" spans="1:9" x14ac:dyDescent="0.25">
      <c r="A294" t="s">
        <v>1073</v>
      </c>
      <c r="B294" t="s">
        <v>522</v>
      </c>
      <c r="C294" t="s">
        <v>1074</v>
      </c>
      <c r="D294" t="s">
        <v>1075</v>
      </c>
      <c r="F294" t="s">
        <v>12</v>
      </c>
      <c r="G294" t="s">
        <v>13</v>
      </c>
      <c r="H294" s="2" t="s">
        <v>242654</v>
      </c>
      <c r="I294" t="str">
        <v>1990</v>
      </c>
    </row>
    <row r="295" spans="1:9" x14ac:dyDescent="0.25">
      <c r="A295" t="s">
        <v>1076</v>
      </c>
      <c r="B295" t="s">
        <v>1077</v>
      </c>
      <c r="C295" t="s">
        <v>1078</v>
      </c>
      <c r="D295" t="s">
        <v>1079</v>
      </c>
      <c r="F295" t="s">
        <v>12</v>
      </c>
      <c r="G295" t="s">
        <v>13</v>
      </c>
      <c r="H295" s="2" t="s">
        <v>242654</v>
      </c>
      <c r="I295" t="str">
        <v>1990</v>
      </c>
    </row>
    <row r="296" spans="1:9" x14ac:dyDescent="0.25">
      <c r="A296" t="s">
        <v>1080</v>
      </c>
      <c r="B296" t="s">
        <v>660</v>
      </c>
      <c r="C296" t="s">
        <v>1081</v>
      </c>
      <c r="D296" t="s">
        <v>1082</v>
      </c>
      <c r="F296" t="s">
        <v>12</v>
      </c>
      <c r="G296" t="s">
        <v>13</v>
      </c>
      <c r="H296" s="2" t="s">
        <v>242654</v>
      </c>
      <c r="I296" t="str">
        <v>1990</v>
      </c>
    </row>
    <row r="297" spans="1:9" x14ac:dyDescent="0.25">
      <c r="A297" t="s">
        <v>1083</v>
      </c>
      <c r="B297" t="s">
        <v>210</v>
      </c>
      <c r="C297" t="s">
        <v>1084</v>
      </c>
      <c r="D297" t="s">
        <v>1085</v>
      </c>
      <c r="F297" t="s">
        <v>12</v>
      </c>
      <c r="G297" t="s">
        <v>13</v>
      </c>
      <c r="H297" s="2" t="s">
        <v>242654</v>
      </c>
      <c r="I297" t="str">
        <v>1990</v>
      </c>
    </row>
    <row r="298" spans="1:9" x14ac:dyDescent="0.25">
      <c r="A298" t="s">
        <v>1086</v>
      </c>
      <c r="B298" t="s">
        <v>218</v>
      </c>
      <c r="C298" t="s">
        <v>1087</v>
      </c>
      <c r="D298" t="s">
        <v>1088</v>
      </c>
      <c r="F298" t="s">
        <v>12</v>
      </c>
      <c r="G298" t="s">
        <v>13</v>
      </c>
      <c r="H298" s="2" t="s">
        <v>242654</v>
      </c>
      <c r="I298" t="str">
        <v>1990</v>
      </c>
    </row>
    <row r="299" spans="1:9" x14ac:dyDescent="0.25">
      <c r="A299" t="s">
        <v>1089</v>
      </c>
      <c r="B299" t="s">
        <v>86</v>
      </c>
      <c r="C299" t="s">
        <v>1090</v>
      </c>
      <c r="D299" t="s">
        <v>1091</v>
      </c>
      <c r="F299" t="s">
        <v>12</v>
      </c>
      <c r="G299" t="s">
        <v>13</v>
      </c>
      <c r="H299" s="2" t="s">
        <v>242654</v>
      </c>
      <c r="I299" t="str">
        <v>1990</v>
      </c>
    </row>
    <row r="300" spans="1:9" x14ac:dyDescent="0.25">
      <c r="A300" t="s">
        <v>1092</v>
      </c>
      <c r="B300" t="s">
        <v>1093</v>
      </c>
      <c r="C300" t="s">
        <v>1094</v>
      </c>
      <c r="D300" t="s">
        <v>1095</v>
      </c>
      <c r="F300" t="s">
        <v>12</v>
      </c>
      <c r="G300" t="s">
        <v>13</v>
      </c>
      <c r="H300" s="2" t="s">
        <v>242654</v>
      </c>
      <c r="I300" t="str">
        <v>1990</v>
      </c>
    </row>
    <row r="301" spans="1:9" x14ac:dyDescent="0.25">
      <c r="A301" t="s">
        <v>1096</v>
      </c>
      <c r="B301" t="s">
        <v>1097</v>
      </c>
      <c r="C301" t="s">
        <v>1098</v>
      </c>
      <c r="D301" t="s">
        <v>1099</v>
      </c>
      <c r="F301" t="s">
        <v>12</v>
      </c>
      <c r="G301" t="s">
        <v>13</v>
      </c>
      <c r="H301" s="2" t="s">
        <v>242654</v>
      </c>
      <c r="I301" t="str">
        <v>1990</v>
      </c>
    </row>
    <row r="302" spans="1:9" x14ac:dyDescent="0.25">
      <c r="A302" t="s">
        <v>1100</v>
      </c>
      <c r="B302" t="s">
        <v>1101</v>
      </c>
      <c r="C302" t="s">
        <v>1102</v>
      </c>
      <c r="D302" t="s">
        <v>1103</v>
      </c>
      <c r="F302" t="s">
        <v>12</v>
      </c>
      <c r="G302" t="s">
        <v>13</v>
      </c>
      <c r="H302" s="2" t="s">
        <v>242654</v>
      </c>
      <c r="I302" t="str">
        <v>1990</v>
      </c>
    </row>
    <row r="303" spans="1:9" x14ac:dyDescent="0.25">
      <c r="A303" t="s">
        <v>1104</v>
      </c>
      <c r="B303" t="s">
        <v>64</v>
      </c>
      <c r="C303" t="s">
        <v>1105</v>
      </c>
      <c r="D303" t="s">
        <v>1106</v>
      </c>
      <c r="E303" t="s">
        <v>1107</v>
      </c>
      <c r="F303" t="s">
        <v>40</v>
      </c>
      <c r="G303" t="s">
        <v>13</v>
      </c>
      <c r="H303" s="2" t="s">
        <v>242654</v>
      </c>
      <c r="I303" t="str">
        <v>1990</v>
      </c>
    </row>
    <row r="304" spans="1:9" x14ac:dyDescent="0.25">
      <c r="A304" t="s">
        <v>1108</v>
      </c>
      <c r="B304" t="s">
        <v>241</v>
      </c>
      <c r="C304" t="s">
        <v>1109</v>
      </c>
      <c r="D304" t="s">
        <v>1110</v>
      </c>
      <c r="F304" t="s">
        <v>12</v>
      </c>
      <c r="G304" t="s">
        <v>13</v>
      </c>
      <c r="H304" s="2" t="s">
        <v>242654</v>
      </c>
      <c r="I304" t="str">
        <v>1990</v>
      </c>
    </row>
    <row r="305" spans="1:9" x14ac:dyDescent="0.25">
      <c r="A305" t="s">
        <v>1111</v>
      </c>
      <c r="B305" t="s">
        <v>435</v>
      </c>
      <c r="C305" t="s">
        <v>484</v>
      </c>
      <c r="D305" t="s">
        <v>1112</v>
      </c>
      <c r="F305" t="s">
        <v>12</v>
      </c>
      <c r="G305" t="s">
        <v>13</v>
      </c>
      <c r="H305" s="2" t="s">
        <v>242654</v>
      </c>
      <c r="I305" t="str">
        <v>1990</v>
      </c>
    </row>
    <row r="306" spans="1:9" x14ac:dyDescent="0.25">
      <c r="A306" t="s">
        <v>1113</v>
      </c>
      <c r="B306" t="s">
        <v>1114</v>
      </c>
      <c r="C306" t="s">
        <v>1115</v>
      </c>
      <c r="D306" t="s">
        <v>1116</v>
      </c>
      <c r="F306" t="s">
        <v>12</v>
      </c>
      <c r="G306" t="s">
        <v>13</v>
      </c>
      <c r="H306" s="2" t="s">
        <v>242654</v>
      </c>
      <c r="I306" t="str">
        <v>1990</v>
      </c>
    </row>
    <row r="307" spans="1:9" x14ac:dyDescent="0.25">
      <c r="A307" t="s">
        <v>1117</v>
      </c>
      <c r="B307" t="s">
        <v>543</v>
      </c>
      <c r="C307" t="s">
        <v>1118</v>
      </c>
      <c r="D307" t="s">
        <v>1119</v>
      </c>
      <c r="F307" t="s">
        <v>12</v>
      </c>
      <c r="G307" t="s">
        <v>13</v>
      </c>
      <c r="H307" s="2" t="s">
        <v>242654</v>
      </c>
      <c r="I307" t="str">
        <v>1990</v>
      </c>
    </row>
    <row r="308" spans="1:9" x14ac:dyDescent="0.25">
      <c r="A308" t="s">
        <v>1120</v>
      </c>
      <c r="B308" t="s">
        <v>1121</v>
      </c>
      <c r="C308" t="s">
        <v>1122</v>
      </c>
      <c r="D308" t="s">
        <v>1123</v>
      </c>
      <c r="F308" t="s">
        <v>12</v>
      </c>
      <c r="G308" t="s">
        <v>13</v>
      </c>
      <c r="H308" s="2" t="s">
        <v>242654</v>
      </c>
      <c r="I308" t="str">
        <v>1990</v>
      </c>
    </row>
    <row r="309" spans="1:9" x14ac:dyDescent="0.25">
      <c r="A309" t="s">
        <v>1124</v>
      </c>
      <c r="B309" t="s">
        <v>218</v>
      </c>
      <c r="C309" t="s">
        <v>1125</v>
      </c>
      <c r="D309" t="s">
        <v>1126</v>
      </c>
      <c r="F309" t="s">
        <v>12</v>
      </c>
      <c r="G309" t="s">
        <v>13</v>
      </c>
      <c r="H309" s="2" t="s">
        <v>242654</v>
      </c>
      <c r="I309" t="str">
        <v>1990</v>
      </c>
    </row>
    <row r="310" spans="1:9" x14ac:dyDescent="0.25">
      <c r="A310" t="s">
        <v>1127</v>
      </c>
      <c r="B310" t="s">
        <v>1128</v>
      </c>
      <c r="C310" t="s">
        <v>1129</v>
      </c>
      <c r="D310" t="s">
        <v>1130</v>
      </c>
      <c r="F310" t="s">
        <v>12</v>
      </c>
      <c r="G310" t="s">
        <v>13</v>
      </c>
      <c r="H310" s="2" t="s">
        <v>242654</v>
      </c>
      <c r="I310" t="str">
        <v>1990</v>
      </c>
    </row>
    <row r="311" spans="1:9" x14ac:dyDescent="0.25">
      <c r="A311" t="s">
        <v>1131</v>
      </c>
      <c r="B311" t="s">
        <v>1132</v>
      </c>
      <c r="C311" t="s">
        <v>1133</v>
      </c>
      <c r="D311" t="s">
        <v>1134</v>
      </c>
      <c r="F311" t="s">
        <v>12</v>
      </c>
      <c r="G311" t="s">
        <v>13</v>
      </c>
      <c r="H311" s="2" t="s">
        <v>242654</v>
      </c>
      <c r="I311" t="str">
        <v>1990</v>
      </c>
    </row>
    <row r="312" spans="1:9" x14ac:dyDescent="0.25">
      <c r="A312" t="s">
        <v>1135</v>
      </c>
      <c r="B312" t="s">
        <v>694</v>
      </c>
      <c r="C312" t="s">
        <v>1136</v>
      </c>
      <c r="D312" t="s">
        <v>1137</v>
      </c>
      <c r="F312" t="s">
        <v>12</v>
      </c>
      <c r="G312" t="s">
        <v>13</v>
      </c>
      <c r="H312" s="2" t="s">
        <v>242654</v>
      </c>
      <c r="I312" t="str">
        <v>1990</v>
      </c>
    </row>
    <row r="313" spans="1:9" x14ac:dyDescent="0.25">
      <c r="A313" t="s">
        <v>1138</v>
      </c>
      <c r="B313" t="s">
        <v>86</v>
      </c>
      <c r="C313" t="s">
        <v>1139</v>
      </c>
      <c r="D313" t="s">
        <v>1140</v>
      </c>
      <c r="E313" t="s">
        <v>1141</v>
      </c>
      <c r="F313" t="s">
        <v>40</v>
      </c>
      <c r="G313" t="s">
        <v>13</v>
      </c>
      <c r="H313" s="2" t="s">
        <v>242654</v>
      </c>
      <c r="I313" t="str">
        <v>1990</v>
      </c>
    </row>
    <row r="314" spans="1:9" x14ac:dyDescent="0.25">
      <c r="A314" t="s">
        <v>1142</v>
      </c>
      <c r="B314" t="s">
        <v>189</v>
      </c>
      <c r="C314" t="s">
        <v>1143</v>
      </c>
      <c r="D314" t="s">
        <v>1144</v>
      </c>
      <c r="F314" t="s">
        <v>12</v>
      </c>
      <c r="G314" t="s">
        <v>13</v>
      </c>
      <c r="H314" s="2" t="s">
        <v>242654</v>
      </c>
      <c r="I314" t="str">
        <v>1990</v>
      </c>
    </row>
    <row r="315" spans="1:9" x14ac:dyDescent="0.25">
      <c r="A315" t="s">
        <v>1145</v>
      </c>
      <c r="B315" t="s">
        <v>218</v>
      </c>
      <c r="C315" t="s">
        <v>1146</v>
      </c>
      <c r="D315" t="s">
        <v>1147</v>
      </c>
      <c r="F315" t="s">
        <v>12</v>
      </c>
      <c r="G315" t="s">
        <v>13</v>
      </c>
      <c r="H315" s="2" t="s">
        <v>242654</v>
      </c>
      <c r="I315" t="str">
        <v>1990</v>
      </c>
    </row>
    <row r="316" spans="1:9" x14ac:dyDescent="0.25">
      <c r="A316" t="s">
        <v>1148</v>
      </c>
      <c r="B316" t="s">
        <v>1149</v>
      </c>
      <c r="C316" t="s">
        <v>1150</v>
      </c>
      <c r="D316" t="s">
        <v>1151</v>
      </c>
      <c r="F316" t="s">
        <v>12</v>
      </c>
      <c r="G316" t="s">
        <v>13</v>
      </c>
      <c r="H316" s="2" t="s">
        <v>242654</v>
      </c>
      <c r="I316" t="str">
        <v>1990</v>
      </c>
    </row>
    <row r="317" spans="1:9" x14ac:dyDescent="0.25">
      <c r="A317" t="s">
        <v>1152</v>
      </c>
      <c r="B317" t="s">
        <v>150</v>
      </c>
      <c r="C317" t="s">
        <v>1153</v>
      </c>
      <c r="D317" t="s">
        <v>1154</v>
      </c>
      <c r="F317" t="s">
        <v>12</v>
      </c>
      <c r="G317" t="s">
        <v>13</v>
      </c>
      <c r="H317" s="2" t="s">
        <v>242654</v>
      </c>
      <c r="I317" t="str">
        <v>1990</v>
      </c>
    </row>
    <row r="318" spans="1:9" x14ac:dyDescent="0.25">
      <c r="A318" t="s">
        <v>1155</v>
      </c>
      <c r="B318" t="s">
        <v>81</v>
      </c>
      <c r="C318" t="s">
        <v>1156</v>
      </c>
      <c r="D318" t="s">
        <v>1157</v>
      </c>
      <c r="F318" t="s">
        <v>12</v>
      </c>
      <c r="G318" t="s">
        <v>13</v>
      </c>
      <c r="H318" s="2" t="s">
        <v>242654</v>
      </c>
      <c r="I318" t="str">
        <v>1990</v>
      </c>
    </row>
    <row r="319" spans="1:9" x14ac:dyDescent="0.25">
      <c r="A319" t="s">
        <v>1158</v>
      </c>
      <c r="B319" t="s">
        <v>1093</v>
      </c>
      <c r="C319" t="s">
        <v>434</v>
      </c>
      <c r="D319" t="s">
        <v>1159</v>
      </c>
      <c r="F319" t="s">
        <v>12</v>
      </c>
      <c r="G319" t="s">
        <v>13</v>
      </c>
      <c r="H319" s="2" t="s">
        <v>242654</v>
      </c>
      <c r="I319" t="str">
        <v>1990</v>
      </c>
    </row>
    <row r="320" spans="1:9" x14ac:dyDescent="0.25">
      <c r="A320" t="s">
        <v>1160</v>
      </c>
      <c r="B320" t="s">
        <v>754</v>
      </c>
      <c r="C320" t="s">
        <v>577</v>
      </c>
      <c r="D320" t="s">
        <v>1161</v>
      </c>
      <c r="F320" t="s">
        <v>12</v>
      </c>
      <c r="G320" t="s">
        <v>13</v>
      </c>
      <c r="H320" s="2" t="s">
        <v>242654</v>
      </c>
      <c r="I320" t="str">
        <v>1990</v>
      </c>
    </row>
    <row r="321" spans="1:9" x14ac:dyDescent="0.25">
      <c r="A321" t="s">
        <v>1162</v>
      </c>
      <c r="B321" t="s">
        <v>589</v>
      </c>
      <c r="C321" t="s">
        <v>1163</v>
      </c>
      <c r="D321" t="s">
        <v>1164</v>
      </c>
      <c r="F321" t="s">
        <v>12</v>
      </c>
      <c r="G321" t="s">
        <v>13</v>
      </c>
      <c r="H321" s="2" t="s">
        <v>242654</v>
      </c>
      <c r="I321" t="str">
        <v>1990</v>
      </c>
    </row>
    <row r="322" spans="1:9" x14ac:dyDescent="0.25">
      <c r="A322" t="s">
        <v>1165</v>
      </c>
      <c r="B322" t="s">
        <v>1166</v>
      </c>
      <c r="C322" t="s">
        <v>1167</v>
      </c>
      <c r="D322" t="s">
        <v>1168</v>
      </c>
      <c r="F322" t="s">
        <v>12</v>
      </c>
      <c r="G322" t="s">
        <v>13</v>
      </c>
      <c r="H322" s="2" t="s">
        <v>242654</v>
      </c>
      <c r="I322" t="str">
        <v>1990</v>
      </c>
    </row>
    <row r="323" spans="1:9" x14ac:dyDescent="0.25">
      <c r="A323" t="s">
        <v>1169</v>
      </c>
      <c r="B323" t="s">
        <v>193</v>
      </c>
      <c r="C323" t="s">
        <v>1170</v>
      </c>
      <c r="D323" t="s">
        <v>1171</v>
      </c>
      <c r="F323" t="s">
        <v>12</v>
      </c>
      <c r="G323" t="s">
        <v>13</v>
      </c>
      <c r="H323" s="2" t="s">
        <v>242654</v>
      </c>
      <c r="I323" t="str">
        <v>1990</v>
      </c>
    </row>
    <row r="324" spans="1:9" x14ac:dyDescent="0.25">
      <c r="A324" t="s">
        <v>1172</v>
      </c>
      <c r="B324" t="s">
        <v>1173</v>
      </c>
      <c r="C324" t="s">
        <v>1174</v>
      </c>
      <c r="D324" t="s">
        <v>1175</v>
      </c>
      <c r="E324" t="s">
        <v>1176</v>
      </c>
      <c r="F324" t="s">
        <v>40</v>
      </c>
      <c r="G324" t="s">
        <v>13</v>
      </c>
      <c r="H324" s="2" t="s">
        <v>242654</v>
      </c>
      <c r="I324" t="str">
        <v>1990</v>
      </c>
    </row>
    <row r="325" spans="1:9" x14ac:dyDescent="0.25">
      <c r="A325" t="s">
        <v>1177</v>
      </c>
      <c r="B325" t="s">
        <v>302</v>
      </c>
      <c r="C325" t="s">
        <v>1178</v>
      </c>
      <c r="D325" t="s">
        <v>1179</v>
      </c>
      <c r="F325" t="s">
        <v>12</v>
      </c>
      <c r="G325" t="s">
        <v>13</v>
      </c>
      <c r="H325" s="2" t="s">
        <v>242654</v>
      </c>
      <c r="I325" t="str">
        <v>1990</v>
      </c>
    </row>
    <row r="326" spans="1:9" x14ac:dyDescent="0.25">
      <c r="A326" t="s">
        <v>1180</v>
      </c>
      <c r="B326" t="s">
        <v>553</v>
      </c>
      <c r="C326" t="s">
        <v>1181</v>
      </c>
      <c r="D326" t="s">
        <v>1182</v>
      </c>
      <c r="F326" t="s">
        <v>12</v>
      </c>
      <c r="G326" t="s">
        <v>13</v>
      </c>
      <c r="H326" s="2" t="s">
        <v>242654</v>
      </c>
      <c r="I326" t="str">
        <v>1990</v>
      </c>
    </row>
    <row r="327" spans="1:9" x14ac:dyDescent="0.25">
      <c r="A327" t="s">
        <v>1183</v>
      </c>
      <c r="B327" t="s">
        <v>1184</v>
      </c>
      <c r="C327" t="s">
        <v>1185</v>
      </c>
      <c r="D327" t="s">
        <v>1186</v>
      </c>
      <c r="F327" t="s">
        <v>12</v>
      </c>
      <c r="G327" t="s">
        <v>13</v>
      </c>
      <c r="H327" s="2" t="s">
        <v>242654</v>
      </c>
      <c r="I327" t="str">
        <v>1990</v>
      </c>
    </row>
    <row r="328" spans="1:9" x14ac:dyDescent="0.25">
      <c r="A328" t="s">
        <v>1187</v>
      </c>
      <c r="B328" t="s">
        <v>1188</v>
      </c>
      <c r="C328" t="s">
        <v>1189</v>
      </c>
      <c r="D328" t="s">
        <v>1190</v>
      </c>
      <c r="F328" t="s">
        <v>12</v>
      </c>
      <c r="G328" t="s">
        <v>13</v>
      </c>
      <c r="H328" s="2" t="s">
        <v>242654</v>
      </c>
      <c r="I328" t="str">
        <v>1990</v>
      </c>
    </row>
    <row r="329" spans="1:9" x14ac:dyDescent="0.25">
      <c r="A329" t="s">
        <v>1191</v>
      </c>
      <c r="B329" t="s">
        <v>32</v>
      </c>
      <c r="C329" t="s">
        <v>1192</v>
      </c>
      <c r="D329" t="s">
        <v>1193</v>
      </c>
      <c r="F329" t="s">
        <v>12</v>
      </c>
      <c r="G329" t="s">
        <v>13</v>
      </c>
      <c r="H329" s="2" t="s">
        <v>242654</v>
      </c>
      <c r="I329" t="str">
        <v>1990</v>
      </c>
    </row>
    <row r="330" spans="1:9" x14ac:dyDescent="0.25">
      <c r="A330" t="s">
        <v>1194</v>
      </c>
      <c r="B330" t="s">
        <v>1195</v>
      </c>
      <c r="C330" t="s">
        <v>1196</v>
      </c>
      <c r="D330" t="s">
        <v>1197</v>
      </c>
      <c r="F330" t="s">
        <v>12</v>
      </c>
      <c r="G330" t="s">
        <v>13</v>
      </c>
      <c r="H330" s="2" t="s">
        <v>242654</v>
      </c>
      <c r="I330" t="str">
        <v>1990</v>
      </c>
    </row>
    <row r="331" spans="1:9" x14ac:dyDescent="0.25">
      <c r="A331" t="s">
        <v>1198</v>
      </c>
      <c r="B331" t="s">
        <v>241</v>
      </c>
      <c r="C331" t="s">
        <v>1199</v>
      </c>
      <c r="D331" t="s">
        <v>1200</v>
      </c>
      <c r="F331" t="s">
        <v>12</v>
      </c>
      <c r="G331" t="s">
        <v>13</v>
      </c>
      <c r="H331" s="2" t="s">
        <v>242654</v>
      </c>
      <c r="I331" t="str">
        <v>1990</v>
      </c>
    </row>
    <row r="332" spans="1:9" x14ac:dyDescent="0.25">
      <c r="A332" t="s">
        <v>1201</v>
      </c>
      <c r="B332" t="s">
        <v>72</v>
      </c>
      <c r="C332" t="s">
        <v>1202</v>
      </c>
      <c r="D332" t="s">
        <v>1203</v>
      </c>
      <c r="F332" t="s">
        <v>12</v>
      </c>
      <c r="G332" t="s">
        <v>13</v>
      </c>
      <c r="H332" s="2" t="s">
        <v>242654</v>
      </c>
      <c r="I332" t="str">
        <v>1990</v>
      </c>
    </row>
    <row r="333" spans="1:9" x14ac:dyDescent="0.25">
      <c r="A333" t="s">
        <v>1204</v>
      </c>
      <c r="B333" t="s">
        <v>210</v>
      </c>
      <c r="C333" t="s">
        <v>1205</v>
      </c>
      <c r="D333" t="s">
        <v>1206</v>
      </c>
      <c r="F333" t="s">
        <v>12</v>
      </c>
      <c r="G333" t="s">
        <v>13</v>
      </c>
      <c r="H333" s="2" t="s">
        <v>242654</v>
      </c>
      <c r="I333" t="str">
        <v>1990</v>
      </c>
    </row>
    <row r="334" spans="1:9" x14ac:dyDescent="0.25">
      <c r="A334" t="s">
        <v>1207</v>
      </c>
      <c r="B334" t="s">
        <v>1208</v>
      </c>
      <c r="C334" t="s">
        <v>1209</v>
      </c>
      <c r="D334" t="s">
        <v>1210</v>
      </c>
      <c r="F334" t="s">
        <v>12</v>
      </c>
      <c r="G334" t="s">
        <v>13</v>
      </c>
      <c r="H334" s="2" t="s">
        <v>242651</v>
      </c>
      <c r="I334" t="str">
        <v>1990</v>
      </c>
    </row>
    <row r="335" spans="1:9" x14ac:dyDescent="0.25">
      <c r="A335" t="s">
        <v>1211</v>
      </c>
      <c r="B335" t="s">
        <v>117</v>
      </c>
      <c r="C335" t="s">
        <v>1212</v>
      </c>
      <c r="D335" t="s">
        <v>1213</v>
      </c>
      <c r="F335" t="s">
        <v>12</v>
      </c>
      <c r="G335" t="s">
        <v>13</v>
      </c>
      <c r="H335" s="2" t="s">
        <v>242650</v>
      </c>
      <c r="I335" t="str">
        <v>1989</v>
      </c>
    </row>
    <row r="336" spans="1:9" x14ac:dyDescent="0.25">
      <c r="A336" t="s">
        <v>1214</v>
      </c>
      <c r="B336" t="s">
        <v>1215</v>
      </c>
      <c r="C336" t="s">
        <v>1216</v>
      </c>
      <c r="D336" t="s">
        <v>1217</v>
      </c>
      <c r="E336" t="s">
        <v>1218</v>
      </c>
      <c r="F336" t="s">
        <v>40</v>
      </c>
      <c r="G336" t="s">
        <v>13</v>
      </c>
      <c r="H336" s="2" t="s">
        <v>242651</v>
      </c>
      <c r="I336" t="str">
        <v>1990</v>
      </c>
    </row>
    <row r="337" spans="1:9" x14ac:dyDescent="0.25">
      <c r="A337" t="s">
        <v>1219</v>
      </c>
      <c r="B337" t="s">
        <v>1220</v>
      </c>
      <c r="C337" t="s">
        <v>1221</v>
      </c>
      <c r="D337" t="s">
        <v>1222</v>
      </c>
      <c r="F337" t="s">
        <v>12</v>
      </c>
      <c r="G337" t="s">
        <v>13</v>
      </c>
      <c r="H337" s="2" t="s">
        <v>242651</v>
      </c>
      <c r="I337" t="str">
        <v>1990</v>
      </c>
    </row>
    <row r="338" spans="1:9" x14ac:dyDescent="0.25">
      <c r="A338" t="s">
        <v>1223</v>
      </c>
      <c r="B338" t="s">
        <v>1224</v>
      </c>
      <c r="C338" t="s">
        <v>1225</v>
      </c>
      <c r="D338" t="s">
        <v>1226</v>
      </c>
      <c r="F338" t="s">
        <v>12</v>
      </c>
      <c r="G338" t="s">
        <v>13</v>
      </c>
      <c r="H338" s="2" t="s">
        <v>242651</v>
      </c>
      <c r="I338" t="str">
        <v>1990</v>
      </c>
    </row>
    <row r="339" spans="1:9" x14ac:dyDescent="0.25">
      <c r="A339" t="s">
        <v>1227</v>
      </c>
      <c r="B339" t="s">
        <v>483</v>
      </c>
      <c r="C339" t="s">
        <v>1228</v>
      </c>
      <c r="D339" t="s">
        <v>1229</v>
      </c>
      <c r="F339" t="s">
        <v>12</v>
      </c>
      <c r="G339" t="s">
        <v>13</v>
      </c>
      <c r="H339" s="2" t="s">
        <v>242652</v>
      </c>
      <c r="I339" t="str">
        <v>1989</v>
      </c>
    </row>
    <row r="340" spans="1:9" x14ac:dyDescent="0.25">
      <c r="A340" t="s">
        <v>1230</v>
      </c>
      <c r="B340" t="s">
        <v>1231</v>
      </c>
      <c r="C340" t="s">
        <v>1232</v>
      </c>
      <c r="D340" t="s">
        <v>1233</v>
      </c>
      <c r="F340" t="s">
        <v>12</v>
      </c>
      <c r="G340" t="s">
        <v>13</v>
      </c>
      <c r="H340" s="2" t="s">
        <v>242652</v>
      </c>
      <c r="I340" t="str">
        <v>1989</v>
      </c>
    </row>
    <row r="341" spans="1:9" x14ac:dyDescent="0.25">
      <c r="A341" t="s">
        <v>1234</v>
      </c>
      <c r="B341" t="s">
        <v>455</v>
      </c>
      <c r="C341" t="s">
        <v>1235</v>
      </c>
      <c r="D341" t="s">
        <v>1236</v>
      </c>
      <c r="F341" t="s">
        <v>12</v>
      </c>
      <c r="G341" t="s">
        <v>13</v>
      </c>
      <c r="H341" s="2" t="s">
        <v>242651</v>
      </c>
      <c r="I341" t="str">
        <v>1990</v>
      </c>
    </row>
    <row r="342" spans="1:9" x14ac:dyDescent="0.25">
      <c r="A342" t="s">
        <v>1237</v>
      </c>
      <c r="B342" t="s">
        <v>189</v>
      </c>
      <c r="C342" t="s">
        <v>1238</v>
      </c>
      <c r="D342" t="s">
        <v>1239</v>
      </c>
      <c r="F342" t="s">
        <v>12</v>
      </c>
      <c r="G342" t="s">
        <v>13</v>
      </c>
      <c r="H342" s="2" t="s">
        <v>242650</v>
      </c>
      <c r="I342" t="str">
        <v>1989</v>
      </c>
    </row>
    <row r="343" spans="1:9" x14ac:dyDescent="0.25">
      <c r="A343" t="s">
        <v>1240</v>
      </c>
      <c r="B343" t="s">
        <v>1241</v>
      </c>
      <c r="C343" t="s">
        <v>1242</v>
      </c>
      <c r="D343" t="s">
        <v>1243</v>
      </c>
      <c r="F343" t="s">
        <v>12</v>
      </c>
      <c r="G343" t="s">
        <v>13</v>
      </c>
      <c r="H343" s="2" t="s">
        <v>242650</v>
      </c>
      <c r="I343" t="str">
        <v>1989</v>
      </c>
    </row>
    <row r="344" spans="1:9" x14ac:dyDescent="0.25">
      <c r="A344" t="s">
        <v>1244</v>
      </c>
      <c r="B344" t="s">
        <v>1245</v>
      </c>
      <c r="C344" t="s">
        <v>1246</v>
      </c>
      <c r="D344" t="s">
        <v>1247</v>
      </c>
      <c r="F344" t="s">
        <v>12</v>
      </c>
      <c r="G344" t="s">
        <v>13</v>
      </c>
      <c r="H344" s="2" t="s">
        <v>242652</v>
      </c>
      <c r="I344" t="str">
        <v>1989</v>
      </c>
    </row>
    <row r="345" spans="1:9" x14ac:dyDescent="0.25">
      <c r="A345" t="s">
        <v>1248</v>
      </c>
      <c r="B345" t="s">
        <v>754</v>
      </c>
      <c r="C345" t="s">
        <v>1249</v>
      </c>
      <c r="D345" t="s">
        <v>1250</v>
      </c>
      <c r="F345" t="s">
        <v>12</v>
      </c>
      <c r="G345" t="s">
        <v>13</v>
      </c>
      <c r="H345" s="2" t="s">
        <v>242650</v>
      </c>
      <c r="I345" t="str">
        <v>1989</v>
      </c>
    </row>
    <row r="346" spans="1:9" x14ac:dyDescent="0.25">
      <c r="A346" t="s">
        <v>1251</v>
      </c>
      <c r="B346" t="s">
        <v>1252</v>
      </c>
      <c r="C346" t="s">
        <v>1253</v>
      </c>
      <c r="D346" t="s">
        <v>1254</v>
      </c>
      <c r="F346" t="s">
        <v>12</v>
      </c>
      <c r="G346" t="s">
        <v>13</v>
      </c>
      <c r="H346" s="2" t="s">
        <v>242650</v>
      </c>
      <c r="I346" t="str">
        <v>1989</v>
      </c>
    </row>
    <row r="347" spans="1:9" x14ac:dyDescent="0.25">
      <c r="A347" t="s">
        <v>1255</v>
      </c>
      <c r="B347" t="s">
        <v>852</v>
      </c>
      <c r="C347" t="s">
        <v>1256</v>
      </c>
      <c r="D347" t="s">
        <v>1257</v>
      </c>
      <c r="F347" t="s">
        <v>12</v>
      </c>
      <c r="G347" t="s">
        <v>13</v>
      </c>
      <c r="H347" s="2" t="s">
        <v>242652</v>
      </c>
      <c r="I347" t="str">
        <v>1989</v>
      </c>
    </row>
    <row r="348" spans="1:9" x14ac:dyDescent="0.25">
      <c r="A348" t="s">
        <v>1258</v>
      </c>
      <c r="B348" t="s">
        <v>155</v>
      </c>
      <c r="C348" t="s">
        <v>1259</v>
      </c>
      <c r="D348" t="s">
        <v>1260</v>
      </c>
      <c r="E348" t="s">
        <v>1261</v>
      </c>
      <c r="F348" t="s">
        <v>40</v>
      </c>
      <c r="G348" t="s">
        <v>13</v>
      </c>
      <c r="H348" s="2" t="s">
        <v>289</v>
      </c>
      <c r="I348" t="str">
        <v>1990</v>
      </c>
    </row>
    <row r="349" spans="1:9" x14ac:dyDescent="0.25">
      <c r="A349" t="s">
        <v>1262</v>
      </c>
      <c r="B349" t="s">
        <v>1263</v>
      </c>
      <c r="C349" t="s">
        <v>1264</v>
      </c>
      <c r="D349" t="s">
        <v>1265</v>
      </c>
      <c r="F349" t="s">
        <v>12</v>
      </c>
      <c r="G349" t="s">
        <v>13</v>
      </c>
      <c r="H349" s="2" t="s">
        <v>242651</v>
      </c>
      <c r="I349" t="str">
        <v>1990</v>
      </c>
    </row>
    <row r="350" spans="1:9" x14ac:dyDescent="0.25">
      <c r="A350" t="s">
        <v>1266</v>
      </c>
      <c r="B350" t="s">
        <v>365</v>
      </c>
      <c r="C350" t="s">
        <v>1267</v>
      </c>
      <c r="D350" t="s">
        <v>1268</v>
      </c>
      <c r="E350" t="s">
        <v>1269</v>
      </c>
      <c r="F350" t="s">
        <v>40</v>
      </c>
      <c r="G350" t="s">
        <v>13</v>
      </c>
      <c r="H350" s="2" t="s">
        <v>242651</v>
      </c>
      <c r="I350" t="str">
        <v>1990</v>
      </c>
    </row>
    <row r="351" spans="1:9" x14ac:dyDescent="0.25">
      <c r="A351" t="s">
        <v>1270</v>
      </c>
      <c r="B351" t="s">
        <v>694</v>
      </c>
      <c r="C351" t="s">
        <v>1271</v>
      </c>
      <c r="D351" t="s">
        <v>1272</v>
      </c>
      <c r="F351" t="s">
        <v>12</v>
      </c>
      <c r="G351" t="s">
        <v>13</v>
      </c>
      <c r="H351" s="2" t="s">
        <v>242654</v>
      </c>
      <c r="I351" t="str">
        <v>1990</v>
      </c>
    </row>
    <row r="352" spans="1:9" x14ac:dyDescent="0.25">
      <c r="A352" t="s">
        <v>1273</v>
      </c>
      <c r="B352" t="s">
        <v>298</v>
      </c>
      <c r="C352" t="s">
        <v>596</v>
      </c>
      <c r="D352" t="s">
        <v>1274</v>
      </c>
      <c r="F352" t="s">
        <v>12</v>
      </c>
      <c r="G352" t="s">
        <v>13</v>
      </c>
      <c r="H352" s="2" t="s">
        <v>242654</v>
      </c>
      <c r="I352" t="str">
        <v>1990</v>
      </c>
    </row>
    <row r="353" spans="1:9" x14ac:dyDescent="0.25">
      <c r="A353" t="s">
        <v>1275</v>
      </c>
      <c r="B353" t="s">
        <v>483</v>
      </c>
      <c r="C353" t="s">
        <v>1276</v>
      </c>
      <c r="D353" t="s">
        <v>1277</v>
      </c>
      <c r="F353" t="s">
        <v>12</v>
      </c>
      <c r="G353" t="s">
        <v>13</v>
      </c>
      <c r="H353" s="2" t="s">
        <v>242654</v>
      </c>
      <c r="I353" t="str">
        <v>1990</v>
      </c>
    </row>
    <row r="354" spans="1:9" x14ac:dyDescent="0.25">
      <c r="A354" t="s">
        <v>1278</v>
      </c>
      <c r="B354" t="s">
        <v>1279</v>
      </c>
      <c r="C354" t="s">
        <v>1280</v>
      </c>
      <c r="D354" t="s">
        <v>1281</v>
      </c>
      <c r="F354" t="s">
        <v>12</v>
      </c>
      <c r="G354" t="s">
        <v>13</v>
      </c>
      <c r="H354" s="2" t="s">
        <v>242654</v>
      </c>
      <c r="I354" t="str">
        <v>1990</v>
      </c>
    </row>
    <row r="355" spans="1:9" x14ac:dyDescent="0.25">
      <c r="A355" t="s">
        <v>1282</v>
      </c>
      <c r="B355" t="s">
        <v>1283</v>
      </c>
      <c r="C355" t="s">
        <v>1284</v>
      </c>
      <c r="D355" t="s">
        <v>1285</v>
      </c>
      <c r="F355" t="s">
        <v>12</v>
      </c>
      <c r="G355" t="s">
        <v>13</v>
      </c>
      <c r="H355" s="2" t="s">
        <v>242654</v>
      </c>
      <c r="I355" t="str">
        <v>1990</v>
      </c>
    </row>
    <row r="356" spans="1:9" x14ac:dyDescent="0.25">
      <c r="A356" t="s">
        <v>1286</v>
      </c>
      <c r="B356" t="s">
        <v>1287</v>
      </c>
      <c r="C356" t="s">
        <v>1288</v>
      </c>
      <c r="D356" t="s">
        <v>1289</v>
      </c>
      <c r="F356" t="s">
        <v>12</v>
      </c>
      <c r="G356" t="s">
        <v>13</v>
      </c>
      <c r="H356" s="2" t="s">
        <v>242654</v>
      </c>
      <c r="I356" t="str">
        <v>1990</v>
      </c>
    </row>
    <row r="357" spans="1:9" x14ac:dyDescent="0.25">
      <c r="A357" t="s">
        <v>1290</v>
      </c>
      <c r="B357" t="s">
        <v>1291</v>
      </c>
      <c r="C357" t="s">
        <v>1292</v>
      </c>
      <c r="D357" t="s">
        <v>1293</v>
      </c>
      <c r="F357" t="s">
        <v>12</v>
      </c>
      <c r="G357" t="s">
        <v>13</v>
      </c>
      <c r="H357" s="2" t="s">
        <v>242654</v>
      </c>
      <c r="I357" t="str">
        <v>1990</v>
      </c>
    </row>
    <row r="358" spans="1:9" x14ac:dyDescent="0.25">
      <c r="A358" t="s">
        <v>1294</v>
      </c>
      <c r="B358" t="s">
        <v>1295</v>
      </c>
      <c r="C358" t="s">
        <v>1296</v>
      </c>
      <c r="D358" t="s">
        <v>1297</v>
      </c>
      <c r="F358" t="s">
        <v>12</v>
      </c>
      <c r="G358" t="s">
        <v>13</v>
      </c>
      <c r="H358" s="2" t="s">
        <v>242654</v>
      </c>
      <c r="I358" t="str">
        <v>1990</v>
      </c>
    </row>
    <row r="359" spans="1:9" x14ac:dyDescent="0.25">
      <c r="A359" t="s">
        <v>1298</v>
      </c>
      <c r="B359" t="s">
        <v>218</v>
      </c>
      <c r="C359" t="s">
        <v>1299</v>
      </c>
      <c r="D359" t="s">
        <v>1300</v>
      </c>
      <c r="F359" t="s">
        <v>40</v>
      </c>
      <c r="G359" t="s">
        <v>13</v>
      </c>
      <c r="H359" s="2" t="s">
        <v>242654</v>
      </c>
      <c r="I359" t="str">
        <v>1990</v>
      </c>
    </row>
    <row r="360" spans="1:9" x14ac:dyDescent="0.25">
      <c r="A360" t="s">
        <v>1301</v>
      </c>
      <c r="B360" t="s">
        <v>441</v>
      </c>
      <c r="C360" t="s">
        <v>1302</v>
      </c>
      <c r="D360" t="s">
        <v>1303</v>
      </c>
      <c r="F360" t="s">
        <v>12</v>
      </c>
      <c r="G360" t="s">
        <v>13</v>
      </c>
      <c r="H360" s="2" t="s">
        <v>242654</v>
      </c>
      <c r="I360" t="str">
        <v>1990</v>
      </c>
    </row>
    <row r="361" spans="1:9" x14ac:dyDescent="0.25">
      <c r="A361" t="s">
        <v>1304</v>
      </c>
      <c r="B361" t="s">
        <v>32</v>
      </c>
      <c r="C361" t="s">
        <v>1305</v>
      </c>
      <c r="D361" t="s">
        <v>1306</v>
      </c>
      <c r="E361" t="s">
        <v>1307</v>
      </c>
      <c r="F361" t="s">
        <v>40</v>
      </c>
      <c r="G361" t="s">
        <v>13</v>
      </c>
      <c r="H361" s="2" t="s">
        <v>242654</v>
      </c>
      <c r="I361" t="str">
        <v>1990</v>
      </c>
    </row>
    <row r="362" spans="1:9" x14ac:dyDescent="0.25">
      <c r="A362" t="s">
        <v>1308</v>
      </c>
      <c r="B362" t="s">
        <v>64</v>
      </c>
      <c r="C362" t="s">
        <v>1309</v>
      </c>
      <c r="D362" t="s">
        <v>1310</v>
      </c>
      <c r="E362" t="s">
        <v>1311</v>
      </c>
      <c r="F362" t="s">
        <v>40</v>
      </c>
      <c r="G362" t="s">
        <v>13</v>
      </c>
      <c r="H362" s="2" t="s">
        <v>242654</v>
      </c>
      <c r="I362" t="str">
        <v>1990</v>
      </c>
    </row>
    <row r="363" spans="1:9" x14ac:dyDescent="0.25">
      <c r="A363" t="s">
        <v>1312</v>
      </c>
      <c r="B363" t="s">
        <v>852</v>
      </c>
      <c r="C363" t="s">
        <v>1313</v>
      </c>
      <c r="D363" t="s">
        <v>1314</v>
      </c>
      <c r="F363" t="s">
        <v>12</v>
      </c>
      <c r="G363" t="s">
        <v>13</v>
      </c>
      <c r="H363" s="2" t="s">
        <v>242654</v>
      </c>
      <c r="I363" t="str">
        <v>1990</v>
      </c>
    </row>
    <row r="364" spans="1:9" x14ac:dyDescent="0.25">
      <c r="A364" t="s">
        <v>1315</v>
      </c>
      <c r="B364" t="s">
        <v>776</v>
      </c>
      <c r="C364" t="s">
        <v>1316</v>
      </c>
      <c r="D364" t="s">
        <v>1317</v>
      </c>
      <c r="F364" t="s">
        <v>12</v>
      </c>
      <c r="G364" t="s">
        <v>13</v>
      </c>
      <c r="H364" s="2" t="s">
        <v>242654</v>
      </c>
      <c r="I364" t="str">
        <v>1990</v>
      </c>
    </row>
    <row r="365" spans="1:9" x14ac:dyDescent="0.25">
      <c r="A365" t="s">
        <v>1318</v>
      </c>
      <c r="B365" t="s">
        <v>1097</v>
      </c>
      <c r="C365" t="s">
        <v>1319</v>
      </c>
      <c r="D365" t="s">
        <v>1320</v>
      </c>
      <c r="E365" t="s">
        <v>1321</v>
      </c>
      <c r="F365" t="s">
        <v>40</v>
      </c>
      <c r="G365" t="s">
        <v>13</v>
      </c>
      <c r="H365" s="2" t="s">
        <v>242654</v>
      </c>
      <c r="I365" t="str">
        <v>1990</v>
      </c>
    </row>
    <row r="366" spans="1:9" x14ac:dyDescent="0.25">
      <c r="A366" t="s">
        <v>1322</v>
      </c>
      <c r="B366" t="s">
        <v>522</v>
      </c>
      <c r="C366" t="s">
        <v>1323</v>
      </c>
      <c r="D366" t="s">
        <v>1324</v>
      </c>
      <c r="F366" t="s">
        <v>12</v>
      </c>
      <c r="G366" t="s">
        <v>13</v>
      </c>
      <c r="H366" s="2" t="s">
        <v>242654</v>
      </c>
      <c r="I366" t="str">
        <v>1990</v>
      </c>
    </row>
    <row r="367" spans="1:9" x14ac:dyDescent="0.25">
      <c r="A367" t="s">
        <v>1325</v>
      </c>
      <c r="B367" t="s">
        <v>1326</v>
      </c>
      <c r="C367" t="s">
        <v>1327</v>
      </c>
      <c r="D367" t="s">
        <v>1328</v>
      </c>
      <c r="F367" t="s">
        <v>12</v>
      </c>
      <c r="G367" t="s">
        <v>13</v>
      </c>
      <c r="H367" s="2" t="s">
        <v>242654</v>
      </c>
      <c r="I367" t="str">
        <v>1990</v>
      </c>
    </row>
    <row r="368" spans="1:9" x14ac:dyDescent="0.25">
      <c r="A368" t="s">
        <v>1329</v>
      </c>
      <c r="B368" t="s">
        <v>1330</v>
      </c>
      <c r="C368" t="s">
        <v>1331</v>
      </c>
      <c r="D368" t="s">
        <v>1332</v>
      </c>
      <c r="F368" t="s">
        <v>12</v>
      </c>
      <c r="G368" t="s">
        <v>13</v>
      </c>
      <c r="H368" s="2" t="s">
        <v>242654</v>
      </c>
      <c r="I368" t="str">
        <v>1990</v>
      </c>
    </row>
    <row r="369" spans="1:9" x14ac:dyDescent="0.25">
      <c r="A369" t="s">
        <v>1333</v>
      </c>
      <c r="B369" t="s">
        <v>1334</v>
      </c>
      <c r="C369" t="s">
        <v>1335</v>
      </c>
      <c r="D369" t="s">
        <v>1336</v>
      </c>
      <c r="F369" t="s">
        <v>12</v>
      </c>
      <c r="G369" t="s">
        <v>13</v>
      </c>
      <c r="H369" s="2" t="s">
        <v>242654</v>
      </c>
      <c r="I369" t="str">
        <v>1990</v>
      </c>
    </row>
    <row r="370" spans="1:9" x14ac:dyDescent="0.25">
      <c r="A370" t="s">
        <v>1337</v>
      </c>
      <c r="B370" t="s">
        <v>968</v>
      </c>
      <c r="C370" t="s">
        <v>1338</v>
      </c>
      <c r="D370" t="s">
        <v>1339</v>
      </c>
      <c r="E370" t="s">
        <v>1340</v>
      </c>
      <c r="F370" t="s">
        <v>40</v>
      </c>
      <c r="G370" t="s">
        <v>13</v>
      </c>
      <c r="H370" s="2" t="s">
        <v>242654</v>
      </c>
      <c r="I370" t="str">
        <v>1990</v>
      </c>
    </row>
    <row r="371" spans="1:9" x14ac:dyDescent="0.25">
      <c r="A371" t="s">
        <v>1341</v>
      </c>
      <c r="B371" t="s">
        <v>694</v>
      </c>
      <c r="C371" t="s">
        <v>1342</v>
      </c>
      <c r="D371" t="s">
        <v>1343</v>
      </c>
      <c r="F371" t="s">
        <v>12</v>
      </c>
      <c r="G371" t="s">
        <v>13</v>
      </c>
      <c r="H371" s="2" t="s">
        <v>242654</v>
      </c>
      <c r="I371" t="str">
        <v>1990</v>
      </c>
    </row>
    <row r="372" spans="1:9" x14ac:dyDescent="0.25">
      <c r="A372" t="s">
        <v>1344</v>
      </c>
      <c r="B372" t="s">
        <v>241</v>
      </c>
      <c r="C372" t="s">
        <v>1345</v>
      </c>
      <c r="D372" t="s">
        <v>1346</v>
      </c>
      <c r="F372" t="s">
        <v>12</v>
      </c>
      <c r="G372" t="s">
        <v>13</v>
      </c>
      <c r="H372" s="2" t="s">
        <v>242654</v>
      </c>
      <c r="I372" t="str">
        <v>1990</v>
      </c>
    </row>
    <row r="373" spans="1:9" x14ac:dyDescent="0.25">
      <c r="A373" t="s">
        <v>1347</v>
      </c>
      <c r="B373" t="s">
        <v>96</v>
      </c>
      <c r="C373" t="s">
        <v>1348</v>
      </c>
      <c r="D373" t="s">
        <v>1349</v>
      </c>
      <c r="F373" t="s">
        <v>12</v>
      </c>
      <c r="G373" t="s">
        <v>13</v>
      </c>
      <c r="H373" s="2" t="s">
        <v>242654</v>
      </c>
      <c r="I373" t="str">
        <v>1990</v>
      </c>
    </row>
    <row r="374" spans="1:9" x14ac:dyDescent="0.25">
      <c r="A374" t="s">
        <v>1350</v>
      </c>
      <c r="B374" t="s">
        <v>58</v>
      </c>
      <c r="C374" t="s">
        <v>1351</v>
      </c>
      <c r="D374" t="s">
        <v>1352</v>
      </c>
      <c r="F374" t="s">
        <v>12</v>
      </c>
      <c r="G374" t="s">
        <v>13</v>
      </c>
      <c r="H374" s="2" t="s">
        <v>242654</v>
      </c>
      <c r="I374" t="str">
        <v>1990</v>
      </c>
    </row>
    <row r="375" spans="1:9" x14ac:dyDescent="0.25">
      <c r="A375" t="s">
        <v>1353</v>
      </c>
      <c r="B375" t="s">
        <v>64</v>
      </c>
      <c r="C375" t="s">
        <v>1354</v>
      </c>
      <c r="D375" t="s">
        <v>1355</v>
      </c>
      <c r="F375" t="s">
        <v>12</v>
      </c>
      <c r="G375" t="s">
        <v>13</v>
      </c>
      <c r="H375" s="2" t="s">
        <v>1356</v>
      </c>
      <c r="I375" t="str">
        <v>1991</v>
      </c>
    </row>
    <row r="376" spans="1:9" x14ac:dyDescent="0.25">
      <c r="A376" t="s">
        <v>1357</v>
      </c>
      <c r="B376" t="s">
        <v>840</v>
      </c>
      <c r="C376" t="s">
        <v>1358</v>
      </c>
      <c r="D376" t="s">
        <v>1359</v>
      </c>
      <c r="E376" t="s">
        <v>1360</v>
      </c>
      <c r="F376" t="s">
        <v>40</v>
      </c>
      <c r="G376" t="s">
        <v>13</v>
      </c>
      <c r="H376" s="2" t="s">
        <v>1356</v>
      </c>
      <c r="I376" t="str">
        <v>1991</v>
      </c>
    </row>
    <row r="377" spans="1:9" x14ac:dyDescent="0.25">
      <c r="A377" t="s">
        <v>1361</v>
      </c>
      <c r="B377" t="s">
        <v>1362</v>
      </c>
      <c r="C377" t="s">
        <v>1363</v>
      </c>
      <c r="D377" t="s">
        <v>1364</v>
      </c>
      <c r="F377" t="s">
        <v>12</v>
      </c>
      <c r="G377" t="s">
        <v>13</v>
      </c>
      <c r="H377" s="2" t="s">
        <v>1356</v>
      </c>
      <c r="I377" t="str">
        <v>1991</v>
      </c>
    </row>
    <row r="378" spans="1:9" x14ac:dyDescent="0.25">
      <c r="A378" t="s">
        <v>1365</v>
      </c>
      <c r="B378" t="s">
        <v>15</v>
      </c>
      <c r="C378" t="s">
        <v>1366</v>
      </c>
      <c r="D378" t="s">
        <v>1367</v>
      </c>
      <c r="F378" t="s">
        <v>12</v>
      </c>
      <c r="G378" t="s">
        <v>13</v>
      </c>
      <c r="H378" s="2" t="s">
        <v>1356</v>
      </c>
      <c r="I378" t="str">
        <v>1991</v>
      </c>
    </row>
    <row r="379" spans="1:9" x14ac:dyDescent="0.25">
      <c r="A379" t="s">
        <v>1368</v>
      </c>
      <c r="B379" t="s">
        <v>1369</v>
      </c>
      <c r="C379" t="s">
        <v>1370</v>
      </c>
      <c r="D379" t="s">
        <v>1371</v>
      </c>
      <c r="F379" t="s">
        <v>12</v>
      </c>
      <c r="G379" t="s">
        <v>13</v>
      </c>
      <c r="H379" s="2" t="s">
        <v>1356</v>
      </c>
      <c r="I379" t="str">
        <v>1991</v>
      </c>
    </row>
    <row r="380" spans="1:9" x14ac:dyDescent="0.25">
      <c r="A380" t="s">
        <v>1372</v>
      </c>
      <c r="B380" t="s">
        <v>1373</v>
      </c>
      <c r="C380" t="s">
        <v>402</v>
      </c>
      <c r="D380" t="s">
        <v>1374</v>
      </c>
      <c r="E380" t="s">
        <v>1375</v>
      </c>
      <c r="F380" t="s">
        <v>40</v>
      </c>
      <c r="G380" t="s">
        <v>13</v>
      </c>
      <c r="H380" s="2" t="s">
        <v>1356</v>
      </c>
      <c r="I380" t="str">
        <v>1991</v>
      </c>
    </row>
    <row r="381" spans="1:9" x14ac:dyDescent="0.25">
      <c r="A381" t="s">
        <v>1376</v>
      </c>
      <c r="B381" t="s">
        <v>1377</v>
      </c>
      <c r="C381" t="s">
        <v>16</v>
      </c>
      <c r="D381" t="s">
        <v>1378</v>
      </c>
      <c r="F381" t="s">
        <v>12</v>
      </c>
      <c r="G381" t="s">
        <v>13</v>
      </c>
      <c r="H381" s="2" t="s">
        <v>1356</v>
      </c>
      <c r="I381" t="str">
        <v>1991</v>
      </c>
    </row>
    <row r="382" spans="1:9" x14ac:dyDescent="0.25">
      <c r="A382" t="s">
        <v>1379</v>
      </c>
      <c r="B382" t="s">
        <v>241</v>
      </c>
      <c r="C382" t="s">
        <v>16</v>
      </c>
      <c r="D382" t="s">
        <v>1380</v>
      </c>
      <c r="F382" t="s">
        <v>12</v>
      </c>
      <c r="G382" t="s">
        <v>13</v>
      </c>
      <c r="H382" s="2" t="s">
        <v>1356</v>
      </c>
      <c r="I382" t="str">
        <v>1991</v>
      </c>
    </row>
    <row r="383" spans="1:9" x14ac:dyDescent="0.25">
      <c r="A383" t="s">
        <v>1381</v>
      </c>
      <c r="B383" t="s">
        <v>342</v>
      </c>
      <c r="C383" t="s">
        <v>219</v>
      </c>
      <c r="D383" t="s">
        <v>1382</v>
      </c>
      <c r="F383" t="s">
        <v>12</v>
      </c>
      <c r="G383" t="s">
        <v>13</v>
      </c>
      <c r="H383" s="2" t="s">
        <v>1356</v>
      </c>
      <c r="I383" t="str">
        <v>1991</v>
      </c>
    </row>
    <row r="384" spans="1:9" x14ac:dyDescent="0.25">
      <c r="A384" t="s">
        <v>1383</v>
      </c>
      <c r="B384" t="s">
        <v>1384</v>
      </c>
      <c r="C384" t="s">
        <v>219</v>
      </c>
      <c r="D384" t="s">
        <v>1385</v>
      </c>
      <c r="F384" t="s">
        <v>12</v>
      </c>
      <c r="G384" t="s">
        <v>13</v>
      </c>
      <c r="H384" s="2" t="s">
        <v>1356</v>
      </c>
      <c r="I384" t="str">
        <v>1991</v>
      </c>
    </row>
    <row r="385" spans="1:9" x14ac:dyDescent="0.25">
      <c r="A385" t="s">
        <v>1386</v>
      </c>
      <c r="B385" t="s">
        <v>1387</v>
      </c>
      <c r="C385" t="s">
        <v>1388</v>
      </c>
      <c r="D385" t="s">
        <v>1389</v>
      </c>
      <c r="E385" t="s">
        <v>1390</v>
      </c>
      <c r="F385" t="s">
        <v>40</v>
      </c>
      <c r="G385" t="s">
        <v>13</v>
      </c>
      <c r="H385" s="2" t="s">
        <v>1356</v>
      </c>
      <c r="I385" t="str">
        <v>1991</v>
      </c>
    </row>
    <row r="386" spans="1:9" x14ac:dyDescent="0.25">
      <c r="A386" t="s">
        <v>1391</v>
      </c>
      <c r="B386" t="s">
        <v>271</v>
      </c>
      <c r="C386" t="s">
        <v>1392</v>
      </c>
      <c r="D386" t="s">
        <v>1393</v>
      </c>
      <c r="F386" t="s">
        <v>12</v>
      </c>
      <c r="G386" t="s">
        <v>13</v>
      </c>
      <c r="H386" s="2" t="s">
        <v>1356</v>
      </c>
      <c r="I386" t="str">
        <v>1991</v>
      </c>
    </row>
    <row r="387" spans="1:9" x14ac:dyDescent="0.25">
      <c r="A387" t="s">
        <v>1394</v>
      </c>
      <c r="B387" t="s">
        <v>576</v>
      </c>
      <c r="C387" t="s">
        <v>1395</v>
      </c>
      <c r="D387" t="s">
        <v>1396</v>
      </c>
      <c r="E387" t="s">
        <v>1397</v>
      </c>
      <c r="F387" t="s">
        <v>40</v>
      </c>
      <c r="G387" t="s">
        <v>13</v>
      </c>
      <c r="H387" s="2" t="s">
        <v>1356</v>
      </c>
      <c r="I387" t="str">
        <v>1991</v>
      </c>
    </row>
    <row r="388" spans="1:9" x14ac:dyDescent="0.25">
      <c r="A388" t="s">
        <v>1398</v>
      </c>
      <c r="B388" t="s">
        <v>1399</v>
      </c>
      <c r="C388" t="s">
        <v>1400</v>
      </c>
      <c r="D388" t="s">
        <v>1401</v>
      </c>
      <c r="F388" t="s">
        <v>12</v>
      </c>
      <c r="G388" t="s">
        <v>13</v>
      </c>
      <c r="H388" s="2" t="s">
        <v>1356</v>
      </c>
      <c r="I388" t="str">
        <v>1991</v>
      </c>
    </row>
    <row r="389" spans="1:9" x14ac:dyDescent="0.25">
      <c r="A389" t="s">
        <v>1402</v>
      </c>
      <c r="B389" t="s">
        <v>227</v>
      </c>
      <c r="C389" t="s">
        <v>1403</v>
      </c>
      <c r="D389" t="s">
        <v>1404</v>
      </c>
      <c r="F389" t="s">
        <v>12</v>
      </c>
      <c r="G389" t="s">
        <v>13</v>
      </c>
      <c r="H389" s="2" t="s">
        <v>1356</v>
      </c>
      <c r="I389" t="str">
        <v>1991</v>
      </c>
    </row>
    <row r="390" spans="1:9" x14ac:dyDescent="0.25">
      <c r="A390" t="s">
        <v>1405</v>
      </c>
      <c r="B390" t="s">
        <v>1406</v>
      </c>
      <c r="C390" t="s">
        <v>1407</v>
      </c>
      <c r="D390" t="s">
        <v>1408</v>
      </c>
      <c r="F390" t="s">
        <v>12</v>
      </c>
      <c r="G390" t="s">
        <v>13</v>
      </c>
      <c r="H390" s="2" t="s">
        <v>1356</v>
      </c>
      <c r="I390" t="str">
        <v>1991</v>
      </c>
    </row>
    <row r="391" spans="1:9" x14ac:dyDescent="0.25">
      <c r="A391" t="s">
        <v>1409</v>
      </c>
      <c r="B391" t="s">
        <v>1410</v>
      </c>
      <c r="C391" t="s">
        <v>1411</v>
      </c>
      <c r="D391" t="s">
        <v>1412</v>
      </c>
      <c r="F391" t="s">
        <v>12</v>
      </c>
      <c r="G391" t="s">
        <v>13</v>
      </c>
      <c r="H391" s="2" t="s">
        <v>1356</v>
      </c>
      <c r="I391" t="str">
        <v>1991</v>
      </c>
    </row>
    <row r="392" spans="1:9" x14ac:dyDescent="0.25">
      <c r="A392" t="s">
        <v>1413</v>
      </c>
      <c r="B392" t="s">
        <v>1414</v>
      </c>
      <c r="C392" t="s">
        <v>1415</v>
      </c>
      <c r="D392" t="s">
        <v>1416</v>
      </c>
      <c r="F392" t="s">
        <v>12</v>
      </c>
      <c r="G392" t="s">
        <v>13</v>
      </c>
      <c r="H392" s="2" t="s">
        <v>1356</v>
      </c>
      <c r="I392" t="str">
        <v>1991</v>
      </c>
    </row>
    <row r="393" spans="1:9" x14ac:dyDescent="0.25">
      <c r="A393" t="s">
        <v>1417</v>
      </c>
      <c r="B393" t="s">
        <v>230</v>
      </c>
      <c r="C393" t="s">
        <v>1418</v>
      </c>
      <c r="D393" t="s">
        <v>1419</v>
      </c>
      <c r="E393" t="s">
        <v>1420</v>
      </c>
      <c r="F393" t="s">
        <v>40</v>
      </c>
      <c r="G393" t="s">
        <v>13</v>
      </c>
      <c r="H393" s="2" t="s">
        <v>1356</v>
      </c>
      <c r="I393" t="str">
        <v>1991</v>
      </c>
    </row>
    <row r="394" spans="1:9" x14ac:dyDescent="0.25">
      <c r="A394" t="s">
        <v>1421</v>
      </c>
      <c r="B394" t="s">
        <v>1422</v>
      </c>
      <c r="C394" t="s">
        <v>1423</v>
      </c>
      <c r="D394" t="s">
        <v>230738</v>
      </c>
      <c r="E394" t="s">
        <v>1424</v>
      </c>
      <c r="F394" t="s">
        <v>40</v>
      </c>
      <c r="G394" t="s">
        <v>13</v>
      </c>
      <c r="H394" s="2" t="s">
        <v>1356</v>
      </c>
      <c r="I394" t="str">
        <v>1991</v>
      </c>
    </row>
    <row r="395" spans="1:9" x14ac:dyDescent="0.25">
      <c r="A395" t="s">
        <v>1425</v>
      </c>
      <c r="B395" t="s">
        <v>1224</v>
      </c>
      <c r="C395" t="s">
        <v>137</v>
      </c>
      <c r="D395" t="s">
        <v>1426</v>
      </c>
      <c r="F395" t="s">
        <v>12</v>
      </c>
      <c r="G395" t="s">
        <v>13</v>
      </c>
      <c r="H395" s="2" t="s">
        <v>1356</v>
      </c>
      <c r="I395" t="str">
        <v>1991</v>
      </c>
    </row>
    <row r="396" spans="1:9" x14ac:dyDescent="0.25">
      <c r="A396" t="s">
        <v>1427</v>
      </c>
      <c r="B396" t="s">
        <v>81</v>
      </c>
      <c r="C396" t="s">
        <v>137</v>
      </c>
      <c r="D396" t="s">
        <v>1428</v>
      </c>
      <c r="F396" t="s">
        <v>12</v>
      </c>
      <c r="G396" t="s">
        <v>13</v>
      </c>
      <c r="H396" s="2" t="s">
        <v>1356</v>
      </c>
      <c r="I396" t="str">
        <v>1991</v>
      </c>
    </row>
    <row r="397" spans="1:9" x14ac:dyDescent="0.25">
      <c r="A397" t="s">
        <v>1429</v>
      </c>
      <c r="B397" t="s">
        <v>1430</v>
      </c>
      <c r="C397" t="s">
        <v>1431</v>
      </c>
      <c r="D397" t="s">
        <v>1432</v>
      </c>
      <c r="F397" t="s">
        <v>12</v>
      </c>
      <c r="G397" t="s">
        <v>13</v>
      </c>
      <c r="H397" s="2" t="s">
        <v>1356</v>
      </c>
      <c r="I397" t="str">
        <v>1991</v>
      </c>
    </row>
    <row r="398" spans="1:9" x14ac:dyDescent="0.25">
      <c r="A398" t="s">
        <v>1433</v>
      </c>
      <c r="B398" t="s">
        <v>1434</v>
      </c>
      <c r="C398" t="s">
        <v>1435</v>
      </c>
      <c r="D398" t="s">
        <v>1436</v>
      </c>
      <c r="F398" t="s">
        <v>12</v>
      </c>
      <c r="G398" t="s">
        <v>13</v>
      </c>
      <c r="H398" s="2" t="s">
        <v>1356</v>
      </c>
      <c r="I398" t="str">
        <v>1991</v>
      </c>
    </row>
    <row r="399" spans="1:9" x14ac:dyDescent="0.25">
      <c r="A399" t="s">
        <v>1437</v>
      </c>
      <c r="B399" t="s">
        <v>197</v>
      </c>
      <c r="C399" t="s">
        <v>1438</v>
      </c>
      <c r="D399" t="s">
        <v>1439</v>
      </c>
      <c r="F399" t="s">
        <v>12</v>
      </c>
      <c r="G399" t="s">
        <v>13</v>
      </c>
      <c r="H399" s="2" t="s">
        <v>1356</v>
      </c>
      <c r="I399" t="str">
        <v>1991</v>
      </c>
    </row>
    <row r="400" spans="1:9" x14ac:dyDescent="0.25">
      <c r="A400" t="s">
        <v>1440</v>
      </c>
      <c r="B400" t="s">
        <v>64</v>
      </c>
      <c r="C400" t="s">
        <v>1441</v>
      </c>
      <c r="D400" t="s">
        <v>1442</v>
      </c>
      <c r="F400" t="s">
        <v>12</v>
      </c>
      <c r="G400" t="s">
        <v>13</v>
      </c>
      <c r="H400" s="2" t="s">
        <v>1356</v>
      </c>
      <c r="I400" t="str">
        <v>1991</v>
      </c>
    </row>
    <row r="401" spans="1:9" x14ac:dyDescent="0.25">
      <c r="A401" t="s">
        <v>1443</v>
      </c>
      <c r="B401" t="s">
        <v>241</v>
      </c>
      <c r="C401" t="s">
        <v>1444</v>
      </c>
      <c r="D401" t="s">
        <v>1445</v>
      </c>
      <c r="F401" t="s">
        <v>12</v>
      </c>
      <c r="G401" t="s">
        <v>13</v>
      </c>
      <c r="H401" s="2" t="s">
        <v>1356</v>
      </c>
      <c r="I401" t="str">
        <v>1991</v>
      </c>
    </row>
    <row r="402" spans="1:9" x14ac:dyDescent="0.25">
      <c r="A402" t="s">
        <v>1446</v>
      </c>
      <c r="B402" t="s">
        <v>1077</v>
      </c>
      <c r="C402" t="s">
        <v>1447</v>
      </c>
      <c r="D402" t="s">
        <v>1448</v>
      </c>
      <c r="F402" t="s">
        <v>12</v>
      </c>
      <c r="G402" t="s">
        <v>13</v>
      </c>
      <c r="H402" s="2" t="s">
        <v>1356</v>
      </c>
      <c r="I402" t="str">
        <v>1991</v>
      </c>
    </row>
    <row r="403" spans="1:9" x14ac:dyDescent="0.25">
      <c r="A403" t="s">
        <v>1449</v>
      </c>
      <c r="B403" t="s">
        <v>1450</v>
      </c>
      <c r="C403" t="s">
        <v>1451</v>
      </c>
      <c r="D403" t="s">
        <v>1452</v>
      </c>
      <c r="F403" t="s">
        <v>12</v>
      </c>
      <c r="G403" t="s">
        <v>13</v>
      </c>
      <c r="H403" s="2" t="s">
        <v>1356</v>
      </c>
      <c r="I403" t="str">
        <v>1991</v>
      </c>
    </row>
    <row r="404" spans="1:9" x14ac:dyDescent="0.25">
      <c r="A404" t="s">
        <v>1453</v>
      </c>
      <c r="B404" t="s">
        <v>1454</v>
      </c>
      <c r="C404" t="s">
        <v>1455</v>
      </c>
      <c r="D404" t="s">
        <v>1456</v>
      </c>
      <c r="E404" t="s">
        <v>1457</v>
      </c>
      <c r="F404" t="s">
        <v>40</v>
      </c>
      <c r="G404" t="s">
        <v>13</v>
      </c>
      <c r="H404" s="2" t="s">
        <v>1356</v>
      </c>
      <c r="I404" t="str">
        <v>1991</v>
      </c>
    </row>
    <row r="405" spans="1:9" x14ac:dyDescent="0.25">
      <c r="A405" t="s">
        <v>1458</v>
      </c>
      <c r="B405" t="s">
        <v>81</v>
      </c>
      <c r="C405" t="s">
        <v>1459</v>
      </c>
      <c r="D405" t="s">
        <v>1460</v>
      </c>
      <c r="F405" t="s">
        <v>12</v>
      </c>
      <c r="G405" t="s">
        <v>13</v>
      </c>
      <c r="H405" s="2" t="s">
        <v>1356</v>
      </c>
      <c r="I405" t="str">
        <v>1991</v>
      </c>
    </row>
    <row r="406" spans="1:9" x14ac:dyDescent="0.25">
      <c r="A406" t="s">
        <v>1461</v>
      </c>
      <c r="B406" t="s">
        <v>1462</v>
      </c>
      <c r="C406" t="s">
        <v>164</v>
      </c>
      <c r="D406" t="s">
        <v>1463</v>
      </c>
      <c r="F406" t="s">
        <v>12</v>
      </c>
      <c r="G406" t="s">
        <v>13</v>
      </c>
      <c r="H406" s="2" t="s">
        <v>1356</v>
      </c>
      <c r="I406" t="str">
        <v>1991</v>
      </c>
    </row>
    <row r="407" spans="1:9" x14ac:dyDescent="0.25">
      <c r="A407" t="s">
        <v>1464</v>
      </c>
      <c r="B407" t="s">
        <v>96</v>
      </c>
      <c r="C407" t="s">
        <v>1465</v>
      </c>
      <c r="D407" t="s">
        <v>1466</v>
      </c>
      <c r="F407" t="s">
        <v>12</v>
      </c>
      <c r="G407" t="s">
        <v>13</v>
      </c>
      <c r="H407" s="2" t="s">
        <v>1356</v>
      </c>
      <c r="I407" t="str">
        <v>1991</v>
      </c>
    </row>
    <row r="408" spans="1:9" x14ac:dyDescent="0.25">
      <c r="A408" t="s">
        <v>1467</v>
      </c>
      <c r="B408" t="s">
        <v>1468</v>
      </c>
      <c r="C408" t="s">
        <v>1469</v>
      </c>
      <c r="D408" t="s">
        <v>1470</v>
      </c>
      <c r="F408" t="s">
        <v>12</v>
      </c>
      <c r="G408" t="s">
        <v>13</v>
      </c>
      <c r="H408" s="2" t="s">
        <v>1356</v>
      </c>
      <c r="I408" t="str">
        <v>1991</v>
      </c>
    </row>
    <row r="409" spans="1:9" x14ac:dyDescent="0.25">
      <c r="A409" t="s">
        <v>1471</v>
      </c>
      <c r="B409" t="s">
        <v>647</v>
      </c>
      <c r="C409" t="s">
        <v>1472</v>
      </c>
      <c r="D409" t="s">
        <v>1473</v>
      </c>
      <c r="F409" t="s">
        <v>12</v>
      </c>
      <c r="G409" t="s">
        <v>13</v>
      </c>
      <c r="H409" s="2" t="s">
        <v>1356</v>
      </c>
      <c r="I409" t="str">
        <v>1991</v>
      </c>
    </row>
    <row r="410" spans="1:9" x14ac:dyDescent="0.25">
      <c r="A410" t="s">
        <v>1474</v>
      </c>
      <c r="B410" t="s">
        <v>86</v>
      </c>
      <c r="C410" t="s">
        <v>1475</v>
      </c>
      <c r="D410" t="s">
        <v>1476</v>
      </c>
      <c r="F410" t="s">
        <v>12</v>
      </c>
      <c r="G410" t="s">
        <v>13</v>
      </c>
      <c r="H410" s="2" t="s">
        <v>1356</v>
      </c>
      <c r="I410" t="str">
        <v>1991</v>
      </c>
    </row>
    <row r="411" spans="1:9" x14ac:dyDescent="0.25">
      <c r="A411" t="s">
        <v>1477</v>
      </c>
      <c r="B411" t="s">
        <v>522</v>
      </c>
      <c r="C411" t="s">
        <v>1478</v>
      </c>
      <c r="D411" t="s">
        <v>1479</v>
      </c>
      <c r="F411" t="s">
        <v>12</v>
      </c>
      <c r="G411" t="s">
        <v>13</v>
      </c>
      <c r="H411" s="2" t="s">
        <v>1356</v>
      </c>
      <c r="I411" t="str">
        <v>1991</v>
      </c>
    </row>
    <row r="412" spans="1:9" x14ac:dyDescent="0.25">
      <c r="A412" t="s">
        <v>1480</v>
      </c>
      <c r="B412" t="s">
        <v>1481</v>
      </c>
      <c r="C412" t="s">
        <v>1482</v>
      </c>
      <c r="D412" t="s">
        <v>1483</v>
      </c>
      <c r="E412" t="s">
        <v>1484</v>
      </c>
      <c r="F412" t="s">
        <v>40</v>
      </c>
      <c r="G412" t="s">
        <v>13</v>
      </c>
      <c r="H412" s="2" t="s">
        <v>1356</v>
      </c>
      <c r="I412" t="str">
        <v>1991</v>
      </c>
    </row>
    <row r="413" spans="1:9" x14ac:dyDescent="0.25">
      <c r="A413" t="s">
        <v>1485</v>
      </c>
      <c r="B413" t="s">
        <v>1486</v>
      </c>
      <c r="C413" t="s">
        <v>1487</v>
      </c>
      <c r="D413" t="s">
        <v>1488</v>
      </c>
      <c r="E413" t="s">
        <v>1489</v>
      </c>
      <c r="F413" t="s">
        <v>40</v>
      </c>
      <c r="G413" t="s">
        <v>13</v>
      </c>
      <c r="H413" s="2" t="s">
        <v>1356</v>
      </c>
      <c r="I413" t="str">
        <v>1991</v>
      </c>
    </row>
    <row r="414" spans="1:9" x14ac:dyDescent="0.25">
      <c r="A414" t="s">
        <v>1490</v>
      </c>
      <c r="B414" t="s">
        <v>1491</v>
      </c>
      <c r="C414" t="s">
        <v>1492</v>
      </c>
      <c r="D414" t="s">
        <v>1493</v>
      </c>
      <c r="E414" t="s">
        <v>1494</v>
      </c>
      <c r="F414" t="s">
        <v>40</v>
      </c>
      <c r="G414" t="s">
        <v>13</v>
      </c>
      <c r="H414" s="2" t="s">
        <v>1356</v>
      </c>
      <c r="I414" t="str">
        <v>1991</v>
      </c>
    </row>
    <row r="415" spans="1:9" x14ac:dyDescent="0.25">
      <c r="A415" t="s">
        <v>1495</v>
      </c>
      <c r="B415" t="s">
        <v>193</v>
      </c>
      <c r="C415" t="s">
        <v>1496</v>
      </c>
      <c r="D415" t="s">
        <v>1497</v>
      </c>
      <c r="E415" t="s">
        <v>1498</v>
      </c>
      <c r="F415" t="s">
        <v>40</v>
      </c>
      <c r="G415" t="s">
        <v>13</v>
      </c>
      <c r="H415" s="2" t="s">
        <v>1356</v>
      </c>
      <c r="I415" t="str">
        <v>1991</v>
      </c>
    </row>
    <row r="416" spans="1:9" x14ac:dyDescent="0.25">
      <c r="A416" t="s">
        <v>1499</v>
      </c>
      <c r="B416" t="s">
        <v>1500</v>
      </c>
      <c r="C416" t="s">
        <v>1501</v>
      </c>
      <c r="D416" t="s">
        <v>1502</v>
      </c>
      <c r="F416" t="s">
        <v>12</v>
      </c>
      <c r="G416" t="s">
        <v>13</v>
      </c>
      <c r="H416" s="2" t="s">
        <v>1356</v>
      </c>
      <c r="I416" t="str">
        <v>1991</v>
      </c>
    </row>
    <row r="417" spans="1:9" x14ac:dyDescent="0.25">
      <c r="A417" t="s">
        <v>1503</v>
      </c>
      <c r="B417" t="s">
        <v>863</v>
      </c>
      <c r="C417" t="s">
        <v>1504</v>
      </c>
      <c r="D417" t="s">
        <v>1505</v>
      </c>
      <c r="F417" t="s">
        <v>12</v>
      </c>
      <c r="G417" t="s">
        <v>13</v>
      </c>
      <c r="H417" s="2" t="s">
        <v>1356</v>
      </c>
      <c r="I417" t="str">
        <v>1991</v>
      </c>
    </row>
    <row r="418" spans="1:9" x14ac:dyDescent="0.25">
      <c r="A418" t="s">
        <v>1506</v>
      </c>
      <c r="B418" t="s">
        <v>1507</v>
      </c>
      <c r="C418" t="s">
        <v>254</v>
      </c>
      <c r="D418" t="s">
        <v>1508</v>
      </c>
      <c r="F418" t="s">
        <v>12</v>
      </c>
      <c r="G418" t="s">
        <v>13</v>
      </c>
      <c r="H418" s="2" t="s">
        <v>1356</v>
      </c>
      <c r="I418" t="str">
        <v>1991</v>
      </c>
    </row>
    <row r="419" spans="1:9" x14ac:dyDescent="0.25">
      <c r="A419" t="s">
        <v>1509</v>
      </c>
      <c r="B419" t="s">
        <v>241</v>
      </c>
      <c r="C419" t="s">
        <v>254</v>
      </c>
      <c r="D419" t="s">
        <v>1510</v>
      </c>
      <c r="E419" t="s">
        <v>1511</v>
      </c>
      <c r="F419" t="s">
        <v>40</v>
      </c>
      <c r="G419" t="s">
        <v>13</v>
      </c>
      <c r="H419" s="2" t="s">
        <v>1356</v>
      </c>
      <c r="I419" t="str">
        <v>1991</v>
      </c>
    </row>
    <row r="420" spans="1:9" x14ac:dyDescent="0.25">
      <c r="A420" t="s">
        <v>1512</v>
      </c>
      <c r="B420" t="s">
        <v>210</v>
      </c>
      <c r="C420" t="s">
        <v>1513</v>
      </c>
      <c r="D420" t="s">
        <v>1514</v>
      </c>
      <c r="F420" t="s">
        <v>12</v>
      </c>
      <c r="G420" t="s">
        <v>13</v>
      </c>
      <c r="H420" s="2" t="s">
        <v>1356</v>
      </c>
      <c r="I420" t="str">
        <v>1991</v>
      </c>
    </row>
    <row r="421" spans="1:9" x14ac:dyDescent="0.25">
      <c r="A421" t="s">
        <v>1515</v>
      </c>
      <c r="B421" t="s">
        <v>334</v>
      </c>
      <c r="C421" t="s">
        <v>1516</v>
      </c>
      <c r="D421" t="s">
        <v>1517</v>
      </c>
      <c r="F421" t="s">
        <v>12</v>
      </c>
      <c r="G421" t="s">
        <v>13</v>
      </c>
      <c r="H421" s="2" t="s">
        <v>1356</v>
      </c>
      <c r="I421" t="str">
        <v>1991</v>
      </c>
    </row>
    <row r="422" spans="1:9" x14ac:dyDescent="0.25">
      <c r="A422" t="s">
        <v>1518</v>
      </c>
      <c r="B422" t="s">
        <v>1519</v>
      </c>
      <c r="C422" t="s">
        <v>1520</v>
      </c>
      <c r="D422" t="s">
        <v>1521</v>
      </c>
      <c r="E422" t="s">
        <v>1522</v>
      </c>
      <c r="F422" t="s">
        <v>40</v>
      </c>
      <c r="G422" t="s">
        <v>13</v>
      </c>
      <c r="H422" s="2" t="s">
        <v>1356</v>
      </c>
      <c r="I422" t="str">
        <v>1991</v>
      </c>
    </row>
    <row r="423" spans="1:9" x14ac:dyDescent="0.25">
      <c r="A423" t="s">
        <v>1523</v>
      </c>
      <c r="B423" t="s">
        <v>302</v>
      </c>
      <c r="C423" t="s">
        <v>1524</v>
      </c>
      <c r="D423" t="s">
        <v>1525</v>
      </c>
      <c r="E423" t="s">
        <v>1526</v>
      </c>
      <c r="F423" t="s">
        <v>40</v>
      </c>
      <c r="G423" t="s">
        <v>13</v>
      </c>
      <c r="H423" s="2" t="s">
        <v>1356</v>
      </c>
      <c r="I423" t="str">
        <v>1991</v>
      </c>
    </row>
    <row r="424" spans="1:9" x14ac:dyDescent="0.25">
      <c r="A424" t="s">
        <v>1527</v>
      </c>
      <c r="B424" t="s">
        <v>241</v>
      </c>
      <c r="C424" t="s">
        <v>1528</v>
      </c>
      <c r="D424" t="s">
        <v>1529</v>
      </c>
      <c r="F424" t="s">
        <v>12</v>
      </c>
      <c r="G424" t="s">
        <v>13</v>
      </c>
      <c r="H424" s="2" t="s">
        <v>1356</v>
      </c>
      <c r="I424" t="str">
        <v>1991</v>
      </c>
    </row>
    <row r="425" spans="1:9" x14ac:dyDescent="0.25">
      <c r="A425" t="s">
        <v>1530</v>
      </c>
      <c r="B425" t="s">
        <v>1531</v>
      </c>
      <c r="C425" t="s">
        <v>1532</v>
      </c>
      <c r="D425" t="s">
        <v>1533</v>
      </c>
      <c r="E425" t="s">
        <v>1534</v>
      </c>
      <c r="F425" t="s">
        <v>40</v>
      </c>
      <c r="G425" t="s">
        <v>13</v>
      </c>
      <c r="H425" s="2" t="s">
        <v>1356</v>
      </c>
      <c r="I425" t="str">
        <v>1991</v>
      </c>
    </row>
    <row r="426" spans="1:9" x14ac:dyDescent="0.25">
      <c r="A426" t="s">
        <v>1535</v>
      </c>
      <c r="B426" t="s">
        <v>1536</v>
      </c>
      <c r="C426" t="s">
        <v>1537</v>
      </c>
      <c r="D426" t="s">
        <v>1538</v>
      </c>
      <c r="E426" t="s">
        <v>1539</v>
      </c>
      <c r="F426" t="s">
        <v>40</v>
      </c>
      <c r="G426" t="s">
        <v>13</v>
      </c>
      <c r="H426" s="2" t="s">
        <v>1356</v>
      </c>
      <c r="I426" t="str">
        <v>1991</v>
      </c>
    </row>
    <row r="427" spans="1:9" x14ac:dyDescent="0.25">
      <c r="A427" t="s">
        <v>1540</v>
      </c>
      <c r="B427" t="s">
        <v>117</v>
      </c>
      <c r="C427" t="s">
        <v>1541</v>
      </c>
      <c r="D427" t="s">
        <v>1542</v>
      </c>
      <c r="F427" t="s">
        <v>12</v>
      </c>
      <c r="G427" t="s">
        <v>13</v>
      </c>
      <c r="H427" s="2" t="s">
        <v>1356</v>
      </c>
      <c r="I427" t="str">
        <v>1991</v>
      </c>
    </row>
    <row r="428" spans="1:9" x14ac:dyDescent="0.25">
      <c r="A428" t="s">
        <v>1543</v>
      </c>
      <c r="B428" t="s">
        <v>1544</v>
      </c>
      <c r="C428" t="s">
        <v>220257</v>
      </c>
      <c r="D428" t="s">
        <v>230739</v>
      </c>
      <c r="E428" t="s">
        <v>1545</v>
      </c>
      <c r="F428" t="s">
        <v>40</v>
      </c>
      <c r="G428" t="s">
        <v>13</v>
      </c>
      <c r="H428" s="2" t="s">
        <v>1356</v>
      </c>
      <c r="I428" t="str">
        <v>1991</v>
      </c>
    </row>
    <row r="429" spans="1:9" x14ac:dyDescent="0.25">
      <c r="A429" t="s">
        <v>1546</v>
      </c>
      <c r="B429" t="s">
        <v>1547</v>
      </c>
      <c r="C429" t="s">
        <v>1548</v>
      </c>
      <c r="D429" t="s">
        <v>1549</v>
      </c>
      <c r="F429" t="s">
        <v>12</v>
      </c>
      <c r="G429" t="s">
        <v>13</v>
      </c>
      <c r="H429" s="2" t="s">
        <v>1356</v>
      </c>
      <c r="I429" t="str">
        <v>1991</v>
      </c>
    </row>
    <row r="430" spans="1:9" x14ac:dyDescent="0.25">
      <c r="A430" t="s">
        <v>1550</v>
      </c>
      <c r="B430" t="s">
        <v>1551</v>
      </c>
      <c r="C430" t="s">
        <v>1548</v>
      </c>
      <c r="D430" t="s">
        <v>1552</v>
      </c>
      <c r="F430" t="s">
        <v>12</v>
      </c>
      <c r="G430" t="s">
        <v>13</v>
      </c>
      <c r="H430" s="2" t="s">
        <v>1356</v>
      </c>
      <c r="I430" t="str">
        <v>1991</v>
      </c>
    </row>
    <row r="431" spans="1:9" x14ac:dyDescent="0.25">
      <c r="A431" t="s">
        <v>1553</v>
      </c>
      <c r="B431" t="s">
        <v>64</v>
      </c>
      <c r="C431" t="s">
        <v>1554</v>
      </c>
      <c r="D431" t="s">
        <v>1555</v>
      </c>
      <c r="F431" t="s">
        <v>12</v>
      </c>
      <c r="G431" t="s">
        <v>13</v>
      </c>
      <c r="H431" s="2" t="s">
        <v>1356</v>
      </c>
      <c r="I431" t="str">
        <v>1991</v>
      </c>
    </row>
    <row r="432" spans="1:9" x14ac:dyDescent="0.25">
      <c r="A432" t="s">
        <v>1556</v>
      </c>
      <c r="B432" t="s">
        <v>1557</v>
      </c>
      <c r="C432" t="s">
        <v>1558</v>
      </c>
      <c r="D432" t="s">
        <v>1559</v>
      </c>
      <c r="E432" t="s">
        <v>1560</v>
      </c>
      <c r="F432" t="s">
        <v>40</v>
      </c>
      <c r="G432" t="s">
        <v>13</v>
      </c>
      <c r="H432" s="2" t="s">
        <v>1356</v>
      </c>
      <c r="I432" t="str">
        <v>1991</v>
      </c>
    </row>
    <row r="433" spans="1:9" x14ac:dyDescent="0.25">
      <c r="A433" t="s">
        <v>1561</v>
      </c>
      <c r="B433" t="s">
        <v>694</v>
      </c>
      <c r="C433" t="s">
        <v>1562</v>
      </c>
      <c r="D433" t="s">
        <v>1563</v>
      </c>
      <c r="E433" t="s">
        <v>1564</v>
      </c>
      <c r="F433" t="s">
        <v>40</v>
      </c>
      <c r="G433" t="s">
        <v>13</v>
      </c>
      <c r="H433" s="2" t="s">
        <v>1356</v>
      </c>
      <c r="I433" t="str">
        <v>1991</v>
      </c>
    </row>
    <row r="434" spans="1:9" x14ac:dyDescent="0.25">
      <c r="A434" t="s">
        <v>1565</v>
      </c>
      <c r="B434" t="s">
        <v>885</v>
      </c>
      <c r="C434" t="s">
        <v>220258</v>
      </c>
      <c r="D434" t="s">
        <v>230740</v>
      </c>
      <c r="F434" t="s">
        <v>12</v>
      </c>
      <c r="G434" t="s">
        <v>13</v>
      </c>
      <c r="H434" s="2" t="s">
        <v>1356</v>
      </c>
      <c r="I434" t="str">
        <v>1991</v>
      </c>
    </row>
    <row r="435" spans="1:9" x14ac:dyDescent="0.25">
      <c r="A435" t="s">
        <v>1566</v>
      </c>
      <c r="B435" t="s">
        <v>81</v>
      </c>
      <c r="C435" t="s">
        <v>1567</v>
      </c>
      <c r="D435" t="s">
        <v>1568</v>
      </c>
      <c r="F435" t="s">
        <v>12</v>
      </c>
      <c r="G435" t="s">
        <v>13</v>
      </c>
      <c r="H435" s="2" t="s">
        <v>1356</v>
      </c>
      <c r="I435" t="str">
        <v>1991</v>
      </c>
    </row>
    <row r="436" spans="1:9" x14ac:dyDescent="0.25">
      <c r="A436" t="s">
        <v>1569</v>
      </c>
      <c r="B436" t="s">
        <v>241</v>
      </c>
      <c r="C436" t="s">
        <v>1570</v>
      </c>
      <c r="D436" t="s">
        <v>1571</v>
      </c>
      <c r="F436" t="s">
        <v>12</v>
      </c>
      <c r="G436" t="s">
        <v>13</v>
      </c>
      <c r="H436" s="2" t="s">
        <v>1356</v>
      </c>
      <c r="I436" t="str">
        <v>1991</v>
      </c>
    </row>
    <row r="437" spans="1:9" x14ac:dyDescent="0.25">
      <c r="A437" t="s">
        <v>1572</v>
      </c>
      <c r="B437" t="s">
        <v>131</v>
      </c>
      <c r="C437" t="s">
        <v>1573</v>
      </c>
      <c r="D437" t="s">
        <v>1574</v>
      </c>
      <c r="F437" t="s">
        <v>12</v>
      </c>
      <c r="G437" t="s">
        <v>13</v>
      </c>
      <c r="H437" s="2" t="s">
        <v>1356</v>
      </c>
      <c r="I437" t="str">
        <v>1991</v>
      </c>
    </row>
    <row r="438" spans="1:9" x14ac:dyDescent="0.25">
      <c r="A438" t="s">
        <v>1575</v>
      </c>
      <c r="B438" t="s">
        <v>1576</v>
      </c>
      <c r="C438" t="s">
        <v>1001</v>
      </c>
      <c r="D438" t="s">
        <v>1577</v>
      </c>
      <c r="F438" t="s">
        <v>12</v>
      </c>
      <c r="G438" t="s">
        <v>13</v>
      </c>
      <c r="H438" s="2" t="s">
        <v>1356</v>
      </c>
      <c r="I438" t="str">
        <v>1991</v>
      </c>
    </row>
    <row r="439" spans="1:9" x14ac:dyDescent="0.25">
      <c r="A439" t="s">
        <v>1578</v>
      </c>
      <c r="B439" t="s">
        <v>1579</v>
      </c>
      <c r="C439" t="s">
        <v>1580</v>
      </c>
      <c r="D439" t="s">
        <v>1581</v>
      </c>
      <c r="F439" t="s">
        <v>12</v>
      </c>
      <c r="G439" t="s">
        <v>13</v>
      </c>
      <c r="H439" s="2" t="s">
        <v>1356</v>
      </c>
      <c r="I439" t="str">
        <v>1991</v>
      </c>
    </row>
    <row r="440" spans="1:9" x14ac:dyDescent="0.25">
      <c r="A440" t="s">
        <v>1582</v>
      </c>
      <c r="B440" t="s">
        <v>342</v>
      </c>
      <c r="C440" t="s">
        <v>1074</v>
      </c>
      <c r="D440" t="s">
        <v>1583</v>
      </c>
      <c r="F440" t="s">
        <v>12</v>
      </c>
      <c r="G440" t="s">
        <v>13</v>
      </c>
      <c r="H440" s="2" t="s">
        <v>1356</v>
      </c>
      <c r="I440" t="str">
        <v>1991</v>
      </c>
    </row>
    <row r="441" spans="1:9" x14ac:dyDescent="0.25">
      <c r="A441" t="s">
        <v>1584</v>
      </c>
      <c r="B441" t="s">
        <v>1585</v>
      </c>
      <c r="C441" t="s">
        <v>97</v>
      </c>
      <c r="D441" t="s">
        <v>1586</v>
      </c>
      <c r="F441" t="s">
        <v>12</v>
      </c>
      <c r="G441" t="s">
        <v>13</v>
      </c>
      <c r="H441" s="2" t="s">
        <v>1356</v>
      </c>
      <c r="I441" t="str">
        <v>1991</v>
      </c>
    </row>
    <row r="442" spans="1:9" x14ac:dyDescent="0.25">
      <c r="A442" t="s">
        <v>1587</v>
      </c>
      <c r="B442" t="s">
        <v>1588</v>
      </c>
      <c r="C442" t="s">
        <v>1589</v>
      </c>
      <c r="D442" t="s">
        <v>1590</v>
      </c>
      <c r="F442" t="s">
        <v>12</v>
      </c>
      <c r="G442" t="s">
        <v>13</v>
      </c>
      <c r="H442" s="2" t="s">
        <v>1356</v>
      </c>
      <c r="I442" t="str">
        <v>1991</v>
      </c>
    </row>
    <row r="443" spans="1:9" x14ac:dyDescent="0.25">
      <c r="A443" t="s">
        <v>1591</v>
      </c>
      <c r="B443" t="s">
        <v>64</v>
      </c>
      <c r="C443" t="s">
        <v>1592</v>
      </c>
      <c r="D443" t="s">
        <v>1593</v>
      </c>
      <c r="E443" t="s">
        <v>1594</v>
      </c>
      <c r="F443" t="s">
        <v>40</v>
      </c>
      <c r="G443" t="s">
        <v>13</v>
      </c>
      <c r="H443" s="2" t="s">
        <v>1356</v>
      </c>
      <c r="I443" t="str">
        <v>1991</v>
      </c>
    </row>
    <row r="444" spans="1:9" x14ac:dyDescent="0.25">
      <c r="A444" t="s">
        <v>1595</v>
      </c>
      <c r="B444" t="s">
        <v>86</v>
      </c>
      <c r="C444" t="s">
        <v>1596</v>
      </c>
      <c r="D444" t="s">
        <v>1597</v>
      </c>
      <c r="E444" t="s">
        <v>1598</v>
      </c>
      <c r="F444" t="s">
        <v>40</v>
      </c>
      <c r="G444" t="s">
        <v>13</v>
      </c>
      <c r="H444" s="2" t="s">
        <v>1356</v>
      </c>
      <c r="I444" t="str">
        <v>1991</v>
      </c>
    </row>
    <row r="445" spans="1:9" x14ac:dyDescent="0.25">
      <c r="A445" t="s">
        <v>1599</v>
      </c>
      <c r="B445" t="s">
        <v>302</v>
      </c>
      <c r="C445" t="s">
        <v>1600</v>
      </c>
      <c r="D445" t="s">
        <v>1601</v>
      </c>
      <c r="F445" t="s">
        <v>12</v>
      </c>
      <c r="G445" t="s">
        <v>13</v>
      </c>
      <c r="H445" s="2" t="s">
        <v>1356</v>
      </c>
      <c r="I445" t="str">
        <v>1991</v>
      </c>
    </row>
    <row r="446" spans="1:9" x14ac:dyDescent="0.25">
      <c r="A446" t="s">
        <v>1602</v>
      </c>
      <c r="B446" t="s">
        <v>86</v>
      </c>
      <c r="C446" t="s">
        <v>1603</v>
      </c>
      <c r="D446" t="s">
        <v>1604</v>
      </c>
      <c r="F446" t="s">
        <v>12</v>
      </c>
      <c r="G446" t="s">
        <v>13</v>
      </c>
      <c r="H446" s="2" t="s">
        <v>1356</v>
      </c>
      <c r="I446" t="str">
        <v>1991</v>
      </c>
    </row>
    <row r="447" spans="1:9" x14ac:dyDescent="0.25">
      <c r="A447" t="s">
        <v>1605</v>
      </c>
      <c r="B447" t="s">
        <v>1606</v>
      </c>
      <c r="C447" t="s">
        <v>1607</v>
      </c>
      <c r="D447" t="s">
        <v>1608</v>
      </c>
      <c r="E447" t="s">
        <v>1609</v>
      </c>
      <c r="F447" t="s">
        <v>40</v>
      </c>
      <c r="G447" t="s">
        <v>13</v>
      </c>
      <c r="H447" s="2" t="s">
        <v>1356</v>
      </c>
      <c r="I447" t="str">
        <v>1991</v>
      </c>
    </row>
    <row r="448" spans="1:9" x14ac:dyDescent="0.25">
      <c r="A448" t="s">
        <v>1610</v>
      </c>
      <c r="B448" t="s">
        <v>1611</v>
      </c>
      <c r="C448" t="s">
        <v>1612</v>
      </c>
      <c r="D448" t="s">
        <v>1613</v>
      </c>
      <c r="E448" t="s">
        <v>1614</v>
      </c>
      <c r="F448" t="s">
        <v>40</v>
      </c>
      <c r="G448" t="s">
        <v>13</v>
      </c>
      <c r="H448" s="2" t="s">
        <v>1356</v>
      </c>
      <c r="I448" t="str">
        <v>1991</v>
      </c>
    </row>
    <row r="449" spans="1:9" x14ac:dyDescent="0.25">
      <c r="A449" t="s">
        <v>1615</v>
      </c>
      <c r="B449" t="s">
        <v>1616</v>
      </c>
      <c r="C449" t="s">
        <v>1617</v>
      </c>
      <c r="D449" t="s">
        <v>1618</v>
      </c>
      <c r="E449" t="s">
        <v>1619</v>
      </c>
      <c r="F449" t="s">
        <v>40</v>
      </c>
      <c r="G449" t="s">
        <v>13</v>
      </c>
      <c r="H449" s="2" t="s">
        <v>1356</v>
      </c>
      <c r="I449" t="str">
        <v>1991</v>
      </c>
    </row>
    <row r="450" spans="1:9" x14ac:dyDescent="0.25">
      <c r="A450" t="s">
        <v>1620</v>
      </c>
      <c r="B450" t="s">
        <v>86</v>
      </c>
      <c r="C450" t="s">
        <v>1621</v>
      </c>
      <c r="D450" t="s">
        <v>1622</v>
      </c>
      <c r="E450" t="s">
        <v>1623</v>
      </c>
      <c r="F450" t="s">
        <v>40</v>
      </c>
      <c r="G450" t="s">
        <v>13</v>
      </c>
      <c r="H450" s="2" t="s">
        <v>1356</v>
      </c>
      <c r="I450" t="str">
        <v>1991</v>
      </c>
    </row>
    <row r="451" spans="1:9" x14ac:dyDescent="0.25">
      <c r="A451" t="s">
        <v>1624</v>
      </c>
      <c r="B451" t="s">
        <v>68</v>
      </c>
      <c r="C451" t="s">
        <v>1621</v>
      </c>
      <c r="D451" t="s">
        <v>1625</v>
      </c>
      <c r="E451" t="s">
        <v>1626</v>
      </c>
      <c r="F451" t="s">
        <v>40</v>
      </c>
      <c r="G451" t="s">
        <v>13</v>
      </c>
      <c r="H451" s="2" t="s">
        <v>1356</v>
      </c>
      <c r="I451" t="str">
        <v>1991</v>
      </c>
    </row>
    <row r="452" spans="1:9" x14ac:dyDescent="0.25">
      <c r="A452" t="s">
        <v>1627</v>
      </c>
      <c r="B452" t="s">
        <v>298</v>
      </c>
      <c r="C452" t="s">
        <v>1628</v>
      </c>
      <c r="D452" t="s">
        <v>1629</v>
      </c>
      <c r="E452" t="s">
        <v>1630</v>
      </c>
      <c r="F452" t="s">
        <v>40</v>
      </c>
      <c r="G452" t="s">
        <v>13</v>
      </c>
      <c r="H452" s="2" t="s">
        <v>1356</v>
      </c>
      <c r="I452" t="str">
        <v>1991</v>
      </c>
    </row>
    <row r="453" spans="1:9" x14ac:dyDescent="0.25">
      <c r="A453" t="s">
        <v>1631</v>
      </c>
      <c r="B453" t="s">
        <v>1632</v>
      </c>
      <c r="C453" t="s">
        <v>1090</v>
      </c>
      <c r="D453" t="s">
        <v>1633</v>
      </c>
      <c r="E453" t="s">
        <v>1634</v>
      </c>
      <c r="F453" t="s">
        <v>40</v>
      </c>
      <c r="G453" t="s">
        <v>13</v>
      </c>
      <c r="H453" s="2" t="s">
        <v>1356</v>
      </c>
      <c r="I453" t="str">
        <v>1991</v>
      </c>
    </row>
    <row r="454" spans="1:9" x14ac:dyDescent="0.25">
      <c r="A454" t="s">
        <v>1635</v>
      </c>
      <c r="B454" t="s">
        <v>983</v>
      </c>
      <c r="C454" t="s">
        <v>1090</v>
      </c>
      <c r="D454" t="s">
        <v>1636</v>
      </c>
      <c r="E454" t="s">
        <v>1637</v>
      </c>
      <c r="F454" t="s">
        <v>40</v>
      </c>
      <c r="G454" t="s">
        <v>13</v>
      </c>
      <c r="H454" s="2" t="s">
        <v>1356</v>
      </c>
      <c r="I454" t="str">
        <v>1991</v>
      </c>
    </row>
    <row r="455" spans="1:9" x14ac:dyDescent="0.25">
      <c r="A455" t="s">
        <v>1638</v>
      </c>
      <c r="B455" t="s">
        <v>1639</v>
      </c>
      <c r="C455" t="s">
        <v>220259</v>
      </c>
      <c r="D455" t="s">
        <v>230741</v>
      </c>
      <c r="F455" t="s">
        <v>12</v>
      </c>
      <c r="G455" t="s">
        <v>13</v>
      </c>
      <c r="H455" s="2" t="s">
        <v>1356</v>
      </c>
      <c r="I455" t="str">
        <v>1991</v>
      </c>
    </row>
    <row r="456" spans="1:9" x14ac:dyDescent="0.25">
      <c r="A456" t="s">
        <v>1640</v>
      </c>
      <c r="B456" t="s">
        <v>218</v>
      </c>
      <c r="C456" t="s">
        <v>1641</v>
      </c>
      <c r="D456" t="s">
        <v>1642</v>
      </c>
      <c r="F456" t="s">
        <v>12</v>
      </c>
      <c r="G456" t="s">
        <v>13</v>
      </c>
      <c r="H456" s="2" t="s">
        <v>1356</v>
      </c>
      <c r="I456" t="str">
        <v>1991</v>
      </c>
    </row>
    <row r="457" spans="1:9" x14ac:dyDescent="0.25">
      <c r="A457" t="s">
        <v>1643</v>
      </c>
      <c r="B457" t="s">
        <v>271</v>
      </c>
      <c r="C457" t="s">
        <v>1644</v>
      </c>
      <c r="D457" t="s">
        <v>1645</v>
      </c>
      <c r="E457" t="s">
        <v>1646</v>
      </c>
      <c r="F457" t="s">
        <v>40</v>
      </c>
      <c r="G457" t="s">
        <v>13</v>
      </c>
      <c r="H457" s="2" t="s">
        <v>1356</v>
      </c>
      <c r="I457" t="str">
        <v>1991</v>
      </c>
    </row>
    <row r="458" spans="1:9" x14ac:dyDescent="0.25">
      <c r="A458" t="s">
        <v>1647</v>
      </c>
      <c r="B458" t="s">
        <v>1648</v>
      </c>
      <c r="C458" t="s">
        <v>1649</v>
      </c>
      <c r="D458" t="s">
        <v>1650</v>
      </c>
      <c r="E458" t="s">
        <v>1651</v>
      </c>
      <c r="F458" t="s">
        <v>40</v>
      </c>
      <c r="G458" t="s">
        <v>13</v>
      </c>
      <c r="H458" s="2" t="s">
        <v>1356</v>
      </c>
      <c r="I458" t="str">
        <v>1991</v>
      </c>
    </row>
    <row r="459" spans="1:9" x14ac:dyDescent="0.25">
      <c r="A459" t="s">
        <v>1652</v>
      </c>
      <c r="B459" t="s">
        <v>1653</v>
      </c>
      <c r="C459" t="s">
        <v>220260</v>
      </c>
      <c r="D459" t="s">
        <v>230742</v>
      </c>
      <c r="E459" t="s">
        <v>1654</v>
      </c>
      <c r="F459" t="s">
        <v>40</v>
      </c>
      <c r="G459" t="s">
        <v>13</v>
      </c>
      <c r="H459" s="2" t="s">
        <v>1356</v>
      </c>
      <c r="I459" t="str">
        <v>1991</v>
      </c>
    </row>
    <row r="460" spans="1:9" x14ac:dyDescent="0.25">
      <c r="A460" t="s">
        <v>1655</v>
      </c>
      <c r="B460" t="s">
        <v>58</v>
      </c>
      <c r="C460" t="s">
        <v>1656</v>
      </c>
      <c r="D460" t="s">
        <v>1657</v>
      </c>
      <c r="F460" t="s">
        <v>12</v>
      </c>
      <c r="G460" t="s">
        <v>13</v>
      </c>
      <c r="H460" s="2" t="s">
        <v>1356</v>
      </c>
      <c r="I460" t="str">
        <v>1991</v>
      </c>
    </row>
    <row r="461" spans="1:9" x14ac:dyDescent="0.25">
      <c r="A461" t="s">
        <v>1658</v>
      </c>
      <c r="B461" t="s">
        <v>81</v>
      </c>
      <c r="C461" t="s">
        <v>1659</v>
      </c>
      <c r="D461" t="s">
        <v>1660</v>
      </c>
      <c r="E461" t="s">
        <v>1661</v>
      </c>
      <c r="F461" t="s">
        <v>40</v>
      </c>
      <c r="G461" t="s">
        <v>13</v>
      </c>
      <c r="H461" s="2" t="s">
        <v>1356</v>
      </c>
      <c r="I461" t="str">
        <v>1991</v>
      </c>
    </row>
    <row r="462" spans="1:9" x14ac:dyDescent="0.25">
      <c r="A462" t="s">
        <v>1662</v>
      </c>
      <c r="B462" t="s">
        <v>81</v>
      </c>
      <c r="C462" t="s">
        <v>1663</v>
      </c>
      <c r="D462" t="s">
        <v>1664</v>
      </c>
      <c r="F462" t="s">
        <v>12</v>
      </c>
      <c r="G462" t="s">
        <v>13</v>
      </c>
      <c r="H462" s="2" t="s">
        <v>1356</v>
      </c>
      <c r="I462" t="str">
        <v>1991</v>
      </c>
    </row>
    <row r="463" spans="1:9" x14ac:dyDescent="0.25">
      <c r="A463" t="s">
        <v>1665</v>
      </c>
      <c r="B463" t="s">
        <v>1666</v>
      </c>
      <c r="C463" t="s">
        <v>1667</v>
      </c>
      <c r="D463" t="s">
        <v>1668</v>
      </c>
      <c r="F463" t="s">
        <v>12</v>
      </c>
      <c r="G463" t="s">
        <v>13</v>
      </c>
      <c r="H463" s="2" t="s">
        <v>1356</v>
      </c>
      <c r="I463" t="str">
        <v>1991</v>
      </c>
    </row>
    <row r="464" spans="1:9" x14ac:dyDescent="0.25">
      <c r="A464" t="s">
        <v>1669</v>
      </c>
      <c r="B464" t="s">
        <v>434</v>
      </c>
      <c r="C464" t="s">
        <v>1670</v>
      </c>
      <c r="D464" t="s">
        <v>1671</v>
      </c>
      <c r="E464" t="s">
        <v>1672</v>
      </c>
      <c r="F464" t="s">
        <v>40</v>
      </c>
      <c r="G464" t="s">
        <v>13</v>
      </c>
      <c r="H464" s="2" t="s">
        <v>1356</v>
      </c>
      <c r="I464" t="str">
        <v>1991</v>
      </c>
    </row>
    <row r="465" spans="1:9" x14ac:dyDescent="0.25">
      <c r="A465" t="s">
        <v>1673</v>
      </c>
      <c r="B465" t="s">
        <v>1674</v>
      </c>
      <c r="C465" t="s">
        <v>1675</v>
      </c>
      <c r="D465" t="s">
        <v>1676</v>
      </c>
      <c r="E465" t="s">
        <v>1677</v>
      </c>
      <c r="F465" t="s">
        <v>40</v>
      </c>
      <c r="G465" t="s">
        <v>13</v>
      </c>
      <c r="H465" s="2" t="s">
        <v>1356</v>
      </c>
      <c r="I465" t="str">
        <v>1991</v>
      </c>
    </row>
    <row r="466" spans="1:9" x14ac:dyDescent="0.25">
      <c r="A466" t="s">
        <v>1678</v>
      </c>
      <c r="B466" t="s">
        <v>32</v>
      </c>
      <c r="C466" t="s">
        <v>1675</v>
      </c>
      <c r="D466" t="s">
        <v>1679</v>
      </c>
      <c r="F466" t="s">
        <v>12</v>
      </c>
      <c r="G466" t="s">
        <v>13</v>
      </c>
      <c r="H466" s="2" t="s">
        <v>1356</v>
      </c>
      <c r="I466" t="str">
        <v>1991</v>
      </c>
    </row>
    <row r="467" spans="1:9" x14ac:dyDescent="0.25">
      <c r="A467" t="s">
        <v>1680</v>
      </c>
      <c r="B467" t="s">
        <v>1681</v>
      </c>
      <c r="C467" t="s">
        <v>1682</v>
      </c>
      <c r="D467" t="s">
        <v>1683</v>
      </c>
      <c r="F467" t="s">
        <v>12</v>
      </c>
      <c r="G467" t="s">
        <v>13</v>
      </c>
      <c r="H467" s="2" t="s">
        <v>1356</v>
      </c>
      <c r="I467" t="str">
        <v>1991</v>
      </c>
    </row>
    <row r="468" spans="1:9" x14ac:dyDescent="0.25">
      <c r="A468" t="s">
        <v>1684</v>
      </c>
      <c r="B468" t="s">
        <v>86</v>
      </c>
      <c r="C468" t="s">
        <v>1682</v>
      </c>
      <c r="D468" t="s">
        <v>1685</v>
      </c>
      <c r="F468" t="s">
        <v>12</v>
      </c>
      <c r="G468" t="s">
        <v>13</v>
      </c>
      <c r="H468" s="2" t="s">
        <v>1356</v>
      </c>
      <c r="I468" t="str">
        <v>1991</v>
      </c>
    </row>
    <row r="469" spans="1:9" x14ac:dyDescent="0.25">
      <c r="A469" t="s">
        <v>1686</v>
      </c>
      <c r="B469" t="s">
        <v>1687</v>
      </c>
      <c r="C469" t="s">
        <v>1688</v>
      </c>
      <c r="D469" t="s">
        <v>1689</v>
      </c>
      <c r="E469" t="s">
        <v>1690</v>
      </c>
      <c r="F469" t="s">
        <v>40</v>
      </c>
      <c r="G469" t="s">
        <v>13</v>
      </c>
      <c r="H469" s="2" t="s">
        <v>1356</v>
      </c>
      <c r="I469" t="str">
        <v>1991</v>
      </c>
    </row>
    <row r="470" spans="1:9" x14ac:dyDescent="0.25">
      <c r="A470" t="s">
        <v>1691</v>
      </c>
      <c r="B470" t="s">
        <v>754</v>
      </c>
      <c r="C470" t="s">
        <v>1692</v>
      </c>
      <c r="D470" t="s">
        <v>1693</v>
      </c>
      <c r="F470" t="s">
        <v>12</v>
      </c>
      <c r="G470" t="s">
        <v>13</v>
      </c>
      <c r="H470" s="2" t="s">
        <v>1356</v>
      </c>
      <c r="I470" t="str">
        <v>1991</v>
      </c>
    </row>
    <row r="471" spans="1:9" x14ac:dyDescent="0.25">
      <c r="A471" t="s">
        <v>1694</v>
      </c>
      <c r="B471" t="s">
        <v>675</v>
      </c>
      <c r="C471" t="s">
        <v>1692</v>
      </c>
      <c r="D471" t="s">
        <v>1695</v>
      </c>
      <c r="F471" t="s">
        <v>12</v>
      </c>
      <c r="G471" t="s">
        <v>13</v>
      </c>
      <c r="H471" s="2" t="s">
        <v>1356</v>
      </c>
      <c r="I471" t="str">
        <v>1991</v>
      </c>
    </row>
    <row r="472" spans="1:9" x14ac:dyDescent="0.25">
      <c r="A472" t="s">
        <v>1696</v>
      </c>
      <c r="B472" t="s">
        <v>596</v>
      </c>
      <c r="C472" t="s">
        <v>1697</v>
      </c>
      <c r="D472" t="s">
        <v>1698</v>
      </c>
      <c r="E472" t="s">
        <v>1699</v>
      </c>
      <c r="F472" t="s">
        <v>40</v>
      </c>
      <c r="G472" t="s">
        <v>13</v>
      </c>
      <c r="H472" s="2" t="s">
        <v>1356</v>
      </c>
      <c r="I472" t="str">
        <v>1991</v>
      </c>
    </row>
    <row r="473" spans="1:9" x14ac:dyDescent="0.25">
      <c r="A473" t="s">
        <v>1700</v>
      </c>
      <c r="B473" t="s">
        <v>589</v>
      </c>
      <c r="C473" t="s">
        <v>1701</v>
      </c>
      <c r="D473" t="s">
        <v>1702</v>
      </c>
      <c r="E473" t="s">
        <v>1703</v>
      </c>
      <c r="F473" t="s">
        <v>40</v>
      </c>
      <c r="G473" t="s">
        <v>13</v>
      </c>
      <c r="H473" s="2" t="s">
        <v>1356</v>
      </c>
      <c r="I473" t="str">
        <v>1991</v>
      </c>
    </row>
    <row r="474" spans="1:9" x14ac:dyDescent="0.25">
      <c r="A474" t="s">
        <v>1704</v>
      </c>
      <c r="B474" t="s">
        <v>302</v>
      </c>
      <c r="C474" t="s">
        <v>1705</v>
      </c>
      <c r="D474" t="s">
        <v>1706</v>
      </c>
      <c r="F474" t="s">
        <v>12</v>
      </c>
      <c r="G474" t="s">
        <v>13</v>
      </c>
      <c r="H474" s="2" t="s">
        <v>1356</v>
      </c>
      <c r="I474" t="str">
        <v>1991</v>
      </c>
    </row>
    <row r="475" spans="1:9" x14ac:dyDescent="0.25">
      <c r="A475" t="s">
        <v>1707</v>
      </c>
      <c r="B475" t="s">
        <v>910</v>
      </c>
      <c r="C475" t="s">
        <v>1708</v>
      </c>
      <c r="D475" t="s">
        <v>1709</v>
      </c>
      <c r="F475" t="s">
        <v>12</v>
      </c>
      <c r="G475" t="s">
        <v>13</v>
      </c>
      <c r="H475" s="2" t="s">
        <v>1356</v>
      </c>
      <c r="I475" t="str">
        <v>1991</v>
      </c>
    </row>
    <row r="476" spans="1:9" x14ac:dyDescent="0.25">
      <c r="A476" t="s">
        <v>1710</v>
      </c>
      <c r="B476" t="s">
        <v>1711</v>
      </c>
      <c r="C476" t="s">
        <v>1712</v>
      </c>
      <c r="D476" t="s">
        <v>1713</v>
      </c>
      <c r="E476" t="s">
        <v>1714</v>
      </c>
      <c r="F476" t="s">
        <v>40</v>
      </c>
      <c r="G476" t="s">
        <v>13</v>
      </c>
      <c r="H476" s="2" t="s">
        <v>1356</v>
      </c>
      <c r="I476" t="str">
        <v>1991</v>
      </c>
    </row>
    <row r="477" spans="1:9" x14ac:dyDescent="0.25">
      <c r="A477" t="s">
        <v>1715</v>
      </c>
      <c r="B477" t="s">
        <v>47</v>
      </c>
      <c r="C477" t="s">
        <v>1716</v>
      </c>
      <c r="D477" t="s">
        <v>1717</v>
      </c>
      <c r="F477" t="s">
        <v>12</v>
      </c>
      <c r="G477" t="s">
        <v>13</v>
      </c>
      <c r="H477" s="2" t="s">
        <v>1356</v>
      </c>
      <c r="I477" t="str">
        <v>1991</v>
      </c>
    </row>
    <row r="478" spans="1:9" x14ac:dyDescent="0.25">
      <c r="A478" t="s">
        <v>1718</v>
      </c>
      <c r="B478" t="s">
        <v>1719</v>
      </c>
      <c r="C478" t="s">
        <v>1720</v>
      </c>
      <c r="D478" t="s">
        <v>1721</v>
      </c>
      <c r="F478" t="s">
        <v>12</v>
      </c>
      <c r="G478" t="s">
        <v>13</v>
      </c>
      <c r="H478" s="2" t="s">
        <v>1356</v>
      </c>
      <c r="I478" t="str">
        <v>1991</v>
      </c>
    </row>
    <row r="479" spans="1:9" x14ac:dyDescent="0.25">
      <c r="A479" t="s">
        <v>1722</v>
      </c>
      <c r="B479" t="s">
        <v>1101</v>
      </c>
      <c r="C479" t="s">
        <v>1723</v>
      </c>
      <c r="D479" t="s">
        <v>1724</v>
      </c>
      <c r="F479" t="s">
        <v>12</v>
      </c>
      <c r="G479" t="s">
        <v>13</v>
      </c>
      <c r="H479" s="2" t="s">
        <v>1356</v>
      </c>
      <c r="I479" t="str">
        <v>1991</v>
      </c>
    </row>
    <row r="480" spans="1:9" x14ac:dyDescent="0.25">
      <c r="A480" t="s">
        <v>1725</v>
      </c>
      <c r="B480" t="s">
        <v>1726</v>
      </c>
      <c r="C480" t="s">
        <v>1727</v>
      </c>
      <c r="D480" t="s">
        <v>1728</v>
      </c>
      <c r="F480" t="s">
        <v>12</v>
      </c>
      <c r="G480" t="s">
        <v>13</v>
      </c>
      <c r="H480" s="2" t="s">
        <v>1356</v>
      </c>
      <c r="I480" t="str">
        <v>1991</v>
      </c>
    </row>
    <row r="481" spans="1:9" x14ac:dyDescent="0.25">
      <c r="A481" t="s">
        <v>1729</v>
      </c>
      <c r="B481" t="s">
        <v>101</v>
      </c>
      <c r="C481" t="s">
        <v>1730</v>
      </c>
      <c r="D481" t="s">
        <v>1731</v>
      </c>
      <c r="F481" t="s">
        <v>12</v>
      </c>
      <c r="G481" t="s">
        <v>13</v>
      </c>
      <c r="H481" s="2" t="s">
        <v>1356</v>
      </c>
      <c r="I481" t="str">
        <v>1991</v>
      </c>
    </row>
    <row r="482" spans="1:9" x14ac:dyDescent="0.25">
      <c r="A482" t="s">
        <v>1732</v>
      </c>
      <c r="B482" t="s">
        <v>1733</v>
      </c>
      <c r="C482" t="s">
        <v>1730</v>
      </c>
      <c r="D482" t="s">
        <v>1734</v>
      </c>
      <c r="E482" t="s">
        <v>1735</v>
      </c>
      <c r="F482" t="s">
        <v>40</v>
      </c>
      <c r="G482" t="s">
        <v>13</v>
      </c>
      <c r="H482" s="2" t="s">
        <v>1356</v>
      </c>
      <c r="I482" t="str">
        <v>1991</v>
      </c>
    </row>
    <row r="483" spans="1:9" x14ac:dyDescent="0.25">
      <c r="A483" t="s">
        <v>1736</v>
      </c>
      <c r="B483" t="s">
        <v>1737</v>
      </c>
      <c r="C483" t="s">
        <v>1738</v>
      </c>
      <c r="D483" t="s">
        <v>1739</v>
      </c>
      <c r="F483" t="s">
        <v>12</v>
      </c>
      <c r="G483" t="s">
        <v>13</v>
      </c>
      <c r="H483" s="2" t="s">
        <v>242654</v>
      </c>
      <c r="I483" t="str">
        <v>1990</v>
      </c>
    </row>
    <row r="484" spans="1:9" x14ac:dyDescent="0.25">
      <c r="A484" t="s">
        <v>1740</v>
      </c>
      <c r="B484" t="s">
        <v>1741</v>
      </c>
      <c r="C484" t="s">
        <v>1742</v>
      </c>
      <c r="D484" t="s">
        <v>1743</v>
      </c>
      <c r="F484" t="s">
        <v>12</v>
      </c>
      <c r="G484" t="s">
        <v>13</v>
      </c>
      <c r="H484" s="2" t="s">
        <v>242654</v>
      </c>
      <c r="I484" t="str">
        <v>1990</v>
      </c>
    </row>
    <row r="485" spans="1:9" x14ac:dyDescent="0.25">
      <c r="A485" t="s">
        <v>1744</v>
      </c>
      <c r="B485" t="s">
        <v>1745</v>
      </c>
      <c r="C485" t="s">
        <v>1746</v>
      </c>
      <c r="D485" t="s">
        <v>1747</v>
      </c>
      <c r="F485" t="s">
        <v>12</v>
      </c>
      <c r="G485" t="s">
        <v>13</v>
      </c>
      <c r="H485" s="2" t="s">
        <v>242654</v>
      </c>
      <c r="I485" t="str">
        <v>1990</v>
      </c>
    </row>
    <row r="486" spans="1:9" x14ac:dyDescent="0.25">
      <c r="A486" t="s">
        <v>1748</v>
      </c>
      <c r="B486" t="s">
        <v>241</v>
      </c>
      <c r="C486" t="s">
        <v>1749</v>
      </c>
      <c r="D486" t="s">
        <v>1750</v>
      </c>
      <c r="F486" t="s">
        <v>12</v>
      </c>
      <c r="G486" t="s">
        <v>13</v>
      </c>
      <c r="H486" s="2" t="s">
        <v>242654</v>
      </c>
      <c r="I486" t="str">
        <v>1990</v>
      </c>
    </row>
    <row r="487" spans="1:9" x14ac:dyDescent="0.25">
      <c r="A487" t="s">
        <v>1751</v>
      </c>
      <c r="B487" t="s">
        <v>1752</v>
      </c>
      <c r="C487" t="s">
        <v>1753</v>
      </c>
      <c r="D487" t="s">
        <v>1754</v>
      </c>
      <c r="F487" t="s">
        <v>12</v>
      </c>
      <c r="G487" t="s">
        <v>13</v>
      </c>
      <c r="H487" s="2" t="s">
        <v>242654</v>
      </c>
      <c r="I487" t="str">
        <v>1990</v>
      </c>
    </row>
    <row r="488" spans="1:9" x14ac:dyDescent="0.25">
      <c r="A488" t="s">
        <v>1755</v>
      </c>
      <c r="B488" t="s">
        <v>205</v>
      </c>
      <c r="C488" t="s">
        <v>1756</v>
      </c>
      <c r="D488" t="s">
        <v>1757</v>
      </c>
      <c r="F488" t="s">
        <v>12</v>
      </c>
      <c r="G488" t="s">
        <v>13</v>
      </c>
      <c r="H488" s="2" t="s">
        <v>242654</v>
      </c>
      <c r="I488" t="str">
        <v>1990</v>
      </c>
    </row>
    <row r="489" spans="1:9" x14ac:dyDescent="0.25">
      <c r="A489" t="s">
        <v>1758</v>
      </c>
      <c r="B489" t="s">
        <v>1759</v>
      </c>
      <c r="C489" t="s">
        <v>1756</v>
      </c>
      <c r="D489" t="s">
        <v>1760</v>
      </c>
      <c r="F489" t="s">
        <v>12</v>
      </c>
      <c r="G489" t="s">
        <v>13</v>
      </c>
      <c r="H489" s="2" t="s">
        <v>242654</v>
      </c>
      <c r="I489" t="str">
        <v>1990</v>
      </c>
    </row>
    <row r="490" spans="1:9" x14ac:dyDescent="0.25">
      <c r="A490" t="s">
        <v>1761</v>
      </c>
      <c r="B490" t="s">
        <v>302</v>
      </c>
      <c r="C490" t="s">
        <v>1762</v>
      </c>
      <c r="D490" t="s">
        <v>1763</v>
      </c>
      <c r="F490" t="s">
        <v>12</v>
      </c>
      <c r="G490" t="s">
        <v>13</v>
      </c>
      <c r="H490" s="2" t="s">
        <v>242654</v>
      </c>
      <c r="I490" t="str">
        <v>1990</v>
      </c>
    </row>
    <row r="491" spans="1:9" x14ac:dyDescent="0.25">
      <c r="A491" t="s">
        <v>1764</v>
      </c>
      <c r="B491" t="s">
        <v>1765</v>
      </c>
      <c r="C491" t="s">
        <v>1766</v>
      </c>
      <c r="D491" t="s">
        <v>1767</v>
      </c>
      <c r="F491" t="s">
        <v>12</v>
      </c>
      <c r="G491" t="s">
        <v>13</v>
      </c>
      <c r="H491" s="2" t="s">
        <v>242654</v>
      </c>
      <c r="I491" t="str">
        <v>1990</v>
      </c>
    </row>
    <row r="492" spans="1:9" x14ac:dyDescent="0.25">
      <c r="A492" t="s">
        <v>1768</v>
      </c>
      <c r="B492" t="s">
        <v>543</v>
      </c>
      <c r="C492" t="s">
        <v>1769</v>
      </c>
      <c r="D492" t="s">
        <v>1770</v>
      </c>
      <c r="F492" t="s">
        <v>12</v>
      </c>
      <c r="G492" t="s">
        <v>13</v>
      </c>
      <c r="H492" s="2" t="s">
        <v>242654</v>
      </c>
      <c r="I492" t="str">
        <v>1990</v>
      </c>
    </row>
    <row r="493" spans="1:9" x14ac:dyDescent="0.25">
      <c r="A493" t="s">
        <v>1771</v>
      </c>
      <c r="B493" t="s">
        <v>1772</v>
      </c>
      <c r="C493" t="s">
        <v>1773</v>
      </c>
      <c r="D493" t="s">
        <v>1774</v>
      </c>
      <c r="F493" t="s">
        <v>12</v>
      </c>
      <c r="G493" t="s">
        <v>13</v>
      </c>
      <c r="H493" s="2" t="s">
        <v>242654</v>
      </c>
      <c r="I493" t="str">
        <v>1990</v>
      </c>
    </row>
    <row r="494" spans="1:9" x14ac:dyDescent="0.25">
      <c r="A494" t="s">
        <v>1775</v>
      </c>
      <c r="B494" t="s">
        <v>298</v>
      </c>
      <c r="C494" t="s">
        <v>1776</v>
      </c>
      <c r="D494" t="s">
        <v>1777</v>
      </c>
      <c r="F494" t="s">
        <v>12</v>
      </c>
      <c r="G494" t="s">
        <v>13</v>
      </c>
      <c r="H494" s="2" t="s">
        <v>242654</v>
      </c>
      <c r="I494" t="str">
        <v>1990</v>
      </c>
    </row>
    <row r="495" spans="1:9" x14ac:dyDescent="0.25">
      <c r="A495" t="s">
        <v>1778</v>
      </c>
      <c r="B495" t="s">
        <v>1027</v>
      </c>
      <c r="C495" t="s">
        <v>1779</v>
      </c>
      <c r="D495" t="s">
        <v>1780</v>
      </c>
      <c r="F495" t="s">
        <v>12</v>
      </c>
      <c r="G495" t="s">
        <v>13</v>
      </c>
      <c r="H495" s="2" t="s">
        <v>242654</v>
      </c>
      <c r="I495" t="str">
        <v>1990</v>
      </c>
    </row>
    <row r="496" spans="1:9" x14ac:dyDescent="0.25">
      <c r="A496" t="s">
        <v>1781</v>
      </c>
      <c r="B496" t="s">
        <v>81</v>
      </c>
      <c r="C496" t="s">
        <v>1782</v>
      </c>
      <c r="D496" t="s">
        <v>1783</v>
      </c>
      <c r="F496" t="s">
        <v>12</v>
      </c>
      <c r="G496" t="s">
        <v>13</v>
      </c>
      <c r="H496" s="2" t="s">
        <v>242654</v>
      </c>
      <c r="I496" t="str">
        <v>1990</v>
      </c>
    </row>
    <row r="497" spans="1:9" x14ac:dyDescent="0.25">
      <c r="A497" t="s">
        <v>1784</v>
      </c>
      <c r="B497" t="s">
        <v>218</v>
      </c>
      <c r="C497" t="s">
        <v>1001</v>
      </c>
      <c r="D497" t="s">
        <v>1785</v>
      </c>
      <c r="F497" t="s">
        <v>12</v>
      </c>
      <c r="G497" t="s">
        <v>13</v>
      </c>
      <c r="H497" s="2" t="s">
        <v>242654</v>
      </c>
      <c r="I497" t="str">
        <v>1990</v>
      </c>
    </row>
    <row r="498" spans="1:9" x14ac:dyDescent="0.25">
      <c r="A498" t="s">
        <v>1786</v>
      </c>
      <c r="B498" t="s">
        <v>1787</v>
      </c>
      <c r="C498" t="s">
        <v>1788</v>
      </c>
      <c r="D498" t="s">
        <v>1789</v>
      </c>
      <c r="F498" t="s">
        <v>12</v>
      </c>
      <c r="G498" t="s">
        <v>13</v>
      </c>
      <c r="H498" s="2" t="s">
        <v>242654</v>
      </c>
      <c r="I498" t="str">
        <v>1990</v>
      </c>
    </row>
    <row r="499" spans="1:9" x14ac:dyDescent="0.25">
      <c r="A499" t="s">
        <v>1790</v>
      </c>
      <c r="B499" t="s">
        <v>19</v>
      </c>
      <c r="C499" t="s">
        <v>1791</v>
      </c>
      <c r="D499" t="s">
        <v>1792</v>
      </c>
      <c r="F499" t="s">
        <v>12</v>
      </c>
      <c r="G499" t="s">
        <v>13</v>
      </c>
      <c r="H499" s="2" t="s">
        <v>242654</v>
      </c>
      <c r="I499" t="str">
        <v>1990</v>
      </c>
    </row>
    <row r="500" spans="1:9" x14ac:dyDescent="0.25">
      <c r="A500" t="s">
        <v>1793</v>
      </c>
      <c r="B500" t="s">
        <v>86</v>
      </c>
      <c r="C500" t="s">
        <v>1794</v>
      </c>
      <c r="D500" t="s">
        <v>1795</v>
      </c>
      <c r="F500" t="s">
        <v>12</v>
      </c>
      <c r="G500" t="s">
        <v>13</v>
      </c>
      <c r="H500" s="2" t="s">
        <v>242654</v>
      </c>
      <c r="I500" t="str">
        <v>1990</v>
      </c>
    </row>
    <row r="501" spans="1:9" x14ac:dyDescent="0.25">
      <c r="A501" t="s">
        <v>1796</v>
      </c>
      <c r="B501" t="s">
        <v>455</v>
      </c>
      <c r="C501" t="s">
        <v>1797</v>
      </c>
      <c r="D501" t="s">
        <v>1798</v>
      </c>
      <c r="F501" t="s">
        <v>12</v>
      </c>
      <c r="G501" t="s">
        <v>13</v>
      </c>
      <c r="H501" s="2" t="s">
        <v>242654</v>
      </c>
      <c r="I501" t="str">
        <v>1990</v>
      </c>
    </row>
    <row r="502" spans="1:9" x14ac:dyDescent="0.25">
      <c r="A502" t="s">
        <v>1799</v>
      </c>
      <c r="B502" t="s">
        <v>86</v>
      </c>
      <c r="C502" t="s">
        <v>1800</v>
      </c>
      <c r="D502" t="s">
        <v>1801</v>
      </c>
      <c r="F502" t="s">
        <v>12</v>
      </c>
      <c r="G502" t="s">
        <v>13</v>
      </c>
      <c r="H502" s="2" t="s">
        <v>242654</v>
      </c>
      <c r="I502" t="str">
        <v>1990</v>
      </c>
    </row>
    <row r="503" spans="1:9" x14ac:dyDescent="0.25">
      <c r="A503" t="s">
        <v>1802</v>
      </c>
      <c r="B503" t="s">
        <v>1803</v>
      </c>
      <c r="C503" t="s">
        <v>1800</v>
      </c>
      <c r="D503" t="s">
        <v>1804</v>
      </c>
      <c r="F503" t="s">
        <v>12</v>
      </c>
      <c r="G503" t="s">
        <v>13</v>
      </c>
      <c r="H503" s="2" t="s">
        <v>242654</v>
      </c>
      <c r="I503" t="str">
        <v>1990</v>
      </c>
    </row>
    <row r="504" spans="1:9" x14ac:dyDescent="0.25">
      <c r="A504" t="s">
        <v>1805</v>
      </c>
      <c r="B504" t="s">
        <v>679</v>
      </c>
      <c r="C504" t="s">
        <v>1806</v>
      </c>
      <c r="D504" t="s">
        <v>1807</v>
      </c>
      <c r="F504" t="s">
        <v>12</v>
      </c>
      <c r="G504" t="s">
        <v>13</v>
      </c>
      <c r="H504" s="2" t="s">
        <v>242654</v>
      </c>
      <c r="I504" t="str">
        <v>1990</v>
      </c>
    </row>
    <row r="505" spans="1:9" x14ac:dyDescent="0.25">
      <c r="A505" t="s">
        <v>1808</v>
      </c>
      <c r="B505" t="s">
        <v>1809</v>
      </c>
      <c r="C505" t="s">
        <v>1810</v>
      </c>
      <c r="D505" t="s">
        <v>1811</v>
      </c>
      <c r="E505" t="s">
        <v>1812</v>
      </c>
      <c r="F505" t="s">
        <v>40</v>
      </c>
      <c r="G505" t="s">
        <v>13</v>
      </c>
      <c r="H505" s="2" t="s">
        <v>242654</v>
      </c>
      <c r="I505" t="str">
        <v>1990</v>
      </c>
    </row>
    <row r="506" spans="1:9" x14ac:dyDescent="0.25">
      <c r="A506" t="s">
        <v>1813</v>
      </c>
      <c r="B506" t="s">
        <v>218</v>
      </c>
      <c r="C506" t="s">
        <v>1814</v>
      </c>
      <c r="D506" t="s">
        <v>1815</v>
      </c>
      <c r="F506" t="s">
        <v>40</v>
      </c>
      <c r="G506" t="s">
        <v>13</v>
      </c>
      <c r="H506" s="2" t="s">
        <v>242654</v>
      </c>
      <c r="I506" t="str">
        <v>1990</v>
      </c>
    </row>
    <row r="507" spans="1:9" x14ac:dyDescent="0.25">
      <c r="A507" t="s">
        <v>1816</v>
      </c>
      <c r="B507" t="s">
        <v>1817</v>
      </c>
      <c r="C507" t="s">
        <v>1818</v>
      </c>
      <c r="D507" t="s">
        <v>1819</v>
      </c>
      <c r="F507" t="s">
        <v>12</v>
      </c>
      <c r="G507" t="s">
        <v>13</v>
      </c>
      <c r="H507" s="2" t="s">
        <v>242654</v>
      </c>
      <c r="I507" t="str">
        <v>1990</v>
      </c>
    </row>
    <row r="508" spans="1:9" x14ac:dyDescent="0.25">
      <c r="A508" t="s">
        <v>1820</v>
      </c>
      <c r="B508" t="s">
        <v>1821</v>
      </c>
      <c r="C508" t="s">
        <v>1822</v>
      </c>
      <c r="D508" t="s">
        <v>1823</v>
      </c>
      <c r="E508" t="s">
        <v>1824</v>
      </c>
      <c r="F508" t="s">
        <v>40</v>
      </c>
      <c r="G508" t="s">
        <v>13</v>
      </c>
      <c r="H508" s="2" t="s">
        <v>1356</v>
      </c>
      <c r="I508" t="str">
        <v>1991</v>
      </c>
    </row>
    <row r="509" spans="1:9" x14ac:dyDescent="0.25">
      <c r="A509" t="s">
        <v>1825</v>
      </c>
      <c r="B509" t="s">
        <v>241</v>
      </c>
      <c r="C509" t="s">
        <v>1826</v>
      </c>
      <c r="D509" t="s">
        <v>1827</v>
      </c>
      <c r="F509" t="s">
        <v>12</v>
      </c>
      <c r="G509" t="s">
        <v>13</v>
      </c>
      <c r="H509" s="2" t="s">
        <v>1356</v>
      </c>
      <c r="I509" t="str">
        <v>1991</v>
      </c>
    </row>
    <row r="510" spans="1:9" x14ac:dyDescent="0.25">
      <c r="A510" t="s">
        <v>1828</v>
      </c>
      <c r="B510" t="s">
        <v>1829</v>
      </c>
      <c r="C510" t="s">
        <v>1830</v>
      </c>
      <c r="D510" t="s">
        <v>1831</v>
      </c>
      <c r="F510" t="s">
        <v>12</v>
      </c>
      <c r="G510" t="s">
        <v>13</v>
      </c>
      <c r="H510" s="2" t="s">
        <v>1356</v>
      </c>
      <c r="I510" t="str">
        <v>1991</v>
      </c>
    </row>
    <row r="511" spans="1:9" x14ac:dyDescent="0.25">
      <c r="A511" t="s">
        <v>1832</v>
      </c>
      <c r="B511" t="s">
        <v>1833</v>
      </c>
      <c r="C511" t="s">
        <v>1834</v>
      </c>
      <c r="D511" t="s">
        <v>1835</v>
      </c>
      <c r="F511" t="s">
        <v>12</v>
      </c>
      <c r="G511" t="s">
        <v>13</v>
      </c>
      <c r="H511" s="2" t="s">
        <v>1356</v>
      </c>
      <c r="I511" t="str">
        <v>1991</v>
      </c>
    </row>
    <row r="512" spans="1:9" x14ac:dyDescent="0.25">
      <c r="A512" t="s">
        <v>1836</v>
      </c>
      <c r="B512" t="s">
        <v>15</v>
      </c>
      <c r="C512" t="s">
        <v>1837</v>
      </c>
      <c r="D512" t="s">
        <v>1838</v>
      </c>
      <c r="F512" t="s">
        <v>12</v>
      </c>
      <c r="G512" t="s">
        <v>13</v>
      </c>
      <c r="H512" s="2" t="s">
        <v>1356</v>
      </c>
      <c r="I512" t="str">
        <v>1991</v>
      </c>
    </row>
    <row r="513" spans="1:9" x14ac:dyDescent="0.25">
      <c r="A513" t="s">
        <v>1839</v>
      </c>
      <c r="B513" t="s">
        <v>497</v>
      </c>
      <c r="C513" t="s">
        <v>1840</v>
      </c>
      <c r="D513" t="s">
        <v>1841</v>
      </c>
      <c r="F513" t="s">
        <v>12</v>
      </c>
      <c r="G513" t="s">
        <v>13</v>
      </c>
      <c r="H513" s="2" t="s">
        <v>1356</v>
      </c>
      <c r="I513" t="str">
        <v>1991</v>
      </c>
    </row>
    <row r="514" spans="1:9" x14ac:dyDescent="0.25">
      <c r="A514" t="s">
        <v>1842</v>
      </c>
      <c r="B514" t="s">
        <v>1843</v>
      </c>
      <c r="C514" t="s">
        <v>1844</v>
      </c>
      <c r="D514" t="s">
        <v>1845</v>
      </c>
      <c r="F514" t="s">
        <v>12</v>
      </c>
      <c r="G514" t="s">
        <v>13</v>
      </c>
      <c r="H514" s="2" t="s">
        <v>1356</v>
      </c>
      <c r="I514" t="str">
        <v>1991</v>
      </c>
    </row>
    <row r="515" spans="1:9" x14ac:dyDescent="0.25">
      <c r="A515" t="s">
        <v>1846</v>
      </c>
      <c r="B515" t="s">
        <v>1847</v>
      </c>
      <c r="C515" t="s">
        <v>1844</v>
      </c>
      <c r="D515" t="s">
        <v>1848</v>
      </c>
      <c r="E515" t="s">
        <v>1849</v>
      </c>
      <c r="F515" t="s">
        <v>40</v>
      </c>
      <c r="G515" t="s">
        <v>13</v>
      </c>
      <c r="H515" s="2" t="s">
        <v>1356</v>
      </c>
      <c r="I515" t="str">
        <v>1991</v>
      </c>
    </row>
    <row r="516" spans="1:9" x14ac:dyDescent="0.25">
      <c r="A516" t="s">
        <v>1850</v>
      </c>
      <c r="B516" t="s">
        <v>1851</v>
      </c>
      <c r="C516" t="s">
        <v>1852</v>
      </c>
      <c r="D516" t="s">
        <v>1853</v>
      </c>
      <c r="F516" t="s">
        <v>12</v>
      </c>
      <c r="G516" t="s">
        <v>13</v>
      </c>
      <c r="H516" s="2" t="s">
        <v>1356</v>
      </c>
      <c r="I516" t="str">
        <v>1991</v>
      </c>
    </row>
    <row r="517" spans="1:9" x14ac:dyDescent="0.25">
      <c r="A517" t="s">
        <v>1854</v>
      </c>
      <c r="B517" t="s">
        <v>1143</v>
      </c>
      <c r="C517" t="s">
        <v>1852</v>
      </c>
      <c r="D517" t="s">
        <v>1855</v>
      </c>
      <c r="F517" t="s">
        <v>12</v>
      </c>
      <c r="G517" t="s">
        <v>13</v>
      </c>
      <c r="H517" s="2" t="s">
        <v>1356</v>
      </c>
      <c r="I517" t="str">
        <v>1991</v>
      </c>
    </row>
    <row r="518" spans="1:9" x14ac:dyDescent="0.25">
      <c r="A518" t="s">
        <v>1856</v>
      </c>
      <c r="B518" t="s">
        <v>664</v>
      </c>
      <c r="C518" t="s">
        <v>1857</v>
      </c>
      <c r="D518" t="s">
        <v>1858</v>
      </c>
      <c r="F518" t="s">
        <v>12</v>
      </c>
      <c r="G518" t="s">
        <v>13</v>
      </c>
      <c r="H518" s="2" t="s">
        <v>1356</v>
      </c>
      <c r="I518" t="str">
        <v>1991</v>
      </c>
    </row>
    <row r="519" spans="1:9" x14ac:dyDescent="0.25">
      <c r="A519" t="s">
        <v>1859</v>
      </c>
      <c r="B519" t="s">
        <v>1860</v>
      </c>
      <c r="C519" t="s">
        <v>1861</v>
      </c>
      <c r="D519" t="s">
        <v>1862</v>
      </c>
      <c r="F519" t="s">
        <v>12</v>
      </c>
      <c r="G519" t="s">
        <v>13</v>
      </c>
      <c r="H519" s="2" t="s">
        <v>1356</v>
      </c>
      <c r="I519" t="str">
        <v>1991</v>
      </c>
    </row>
    <row r="520" spans="1:9" x14ac:dyDescent="0.25">
      <c r="A520" t="s">
        <v>1863</v>
      </c>
      <c r="B520" t="s">
        <v>1864</v>
      </c>
      <c r="C520" t="s">
        <v>1865</v>
      </c>
      <c r="D520" t="s">
        <v>1866</v>
      </c>
      <c r="F520" t="s">
        <v>12</v>
      </c>
      <c r="G520" t="s">
        <v>13</v>
      </c>
      <c r="H520" s="2" t="s">
        <v>1356</v>
      </c>
      <c r="I520" t="str">
        <v>1991</v>
      </c>
    </row>
    <row r="521" spans="1:9" x14ac:dyDescent="0.25">
      <c r="A521" t="s">
        <v>1867</v>
      </c>
      <c r="B521" t="s">
        <v>1077</v>
      </c>
      <c r="C521" t="s">
        <v>1868</v>
      </c>
      <c r="D521" t="s">
        <v>1869</v>
      </c>
      <c r="F521" t="s">
        <v>12</v>
      </c>
      <c r="G521" t="s">
        <v>13</v>
      </c>
      <c r="H521" s="2" t="s">
        <v>1356</v>
      </c>
      <c r="I521" t="str">
        <v>1991</v>
      </c>
    </row>
    <row r="522" spans="1:9" x14ac:dyDescent="0.25">
      <c r="A522" t="s">
        <v>1870</v>
      </c>
      <c r="B522" t="s">
        <v>599</v>
      </c>
      <c r="C522" t="s">
        <v>1871</v>
      </c>
      <c r="D522" t="s">
        <v>1872</v>
      </c>
      <c r="F522" t="s">
        <v>12</v>
      </c>
      <c r="G522" t="s">
        <v>13</v>
      </c>
      <c r="H522" s="2" t="s">
        <v>1356</v>
      </c>
      <c r="I522" t="str">
        <v>1991</v>
      </c>
    </row>
    <row r="523" spans="1:9" x14ac:dyDescent="0.25">
      <c r="A523" t="s">
        <v>1873</v>
      </c>
      <c r="B523" t="s">
        <v>1531</v>
      </c>
      <c r="C523" t="s">
        <v>1874</v>
      </c>
      <c r="D523" t="s">
        <v>1875</v>
      </c>
      <c r="E523" t="s">
        <v>1876</v>
      </c>
      <c r="F523" t="s">
        <v>40</v>
      </c>
      <c r="G523" t="s">
        <v>13</v>
      </c>
      <c r="H523" s="2" t="s">
        <v>1356</v>
      </c>
      <c r="I523" t="str">
        <v>1991</v>
      </c>
    </row>
    <row r="524" spans="1:9" x14ac:dyDescent="0.25">
      <c r="A524" t="s">
        <v>1877</v>
      </c>
      <c r="B524" t="s">
        <v>267</v>
      </c>
      <c r="C524" t="s">
        <v>1878</v>
      </c>
      <c r="D524" t="s">
        <v>1879</v>
      </c>
      <c r="E524" t="s">
        <v>1880</v>
      </c>
      <c r="F524" t="s">
        <v>40</v>
      </c>
      <c r="G524" t="s">
        <v>13</v>
      </c>
      <c r="H524" s="2" t="s">
        <v>1356</v>
      </c>
      <c r="I524" t="str">
        <v>1991</v>
      </c>
    </row>
    <row r="525" spans="1:9" x14ac:dyDescent="0.25">
      <c r="A525" t="s">
        <v>1881</v>
      </c>
      <c r="B525" t="s">
        <v>81</v>
      </c>
      <c r="C525" t="s">
        <v>1882</v>
      </c>
      <c r="D525" t="s">
        <v>1883</v>
      </c>
      <c r="F525" t="s">
        <v>12</v>
      </c>
      <c r="G525" t="s">
        <v>13</v>
      </c>
      <c r="H525" s="2" t="s">
        <v>1356</v>
      </c>
      <c r="I525" t="str">
        <v>1991</v>
      </c>
    </row>
    <row r="526" spans="1:9" x14ac:dyDescent="0.25">
      <c r="A526" t="s">
        <v>1884</v>
      </c>
      <c r="B526" t="s">
        <v>840</v>
      </c>
      <c r="C526" t="s">
        <v>1885</v>
      </c>
      <c r="D526" t="s">
        <v>1886</v>
      </c>
      <c r="E526" t="s">
        <v>1887</v>
      </c>
      <c r="F526" t="s">
        <v>40</v>
      </c>
      <c r="G526" t="s">
        <v>13</v>
      </c>
      <c r="H526" s="2" t="s">
        <v>1356</v>
      </c>
      <c r="I526" t="str">
        <v>1991</v>
      </c>
    </row>
    <row r="527" spans="1:9" x14ac:dyDescent="0.25">
      <c r="A527" t="s">
        <v>1888</v>
      </c>
      <c r="B527" t="s">
        <v>1889</v>
      </c>
      <c r="C527" t="s">
        <v>1890</v>
      </c>
      <c r="D527" t="s">
        <v>1891</v>
      </c>
      <c r="E527" t="s">
        <v>1892</v>
      </c>
      <c r="F527" t="s">
        <v>40</v>
      </c>
      <c r="G527" t="s">
        <v>13</v>
      </c>
      <c r="H527" s="2" t="s">
        <v>1356</v>
      </c>
      <c r="I527" t="str">
        <v>1991</v>
      </c>
    </row>
    <row r="528" spans="1:9" x14ac:dyDescent="0.25">
      <c r="A528" t="s">
        <v>1893</v>
      </c>
      <c r="B528" t="s">
        <v>1894</v>
      </c>
      <c r="C528" t="s">
        <v>1895</v>
      </c>
      <c r="D528" t="s">
        <v>1896</v>
      </c>
      <c r="F528" t="s">
        <v>12</v>
      </c>
      <c r="G528" t="s">
        <v>13</v>
      </c>
      <c r="H528" s="2" t="s">
        <v>1356</v>
      </c>
      <c r="I528" t="str">
        <v>1991</v>
      </c>
    </row>
    <row r="529" spans="1:9" x14ac:dyDescent="0.25">
      <c r="A529" t="s">
        <v>1897</v>
      </c>
      <c r="B529" t="s">
        <v>928</v>
      </c>
      <c r="C529" t="s">
        <v>1898</v>
      </c>
      <c r="D529" t="s">
        <v>1899</v>
      </c>
      <c r="F529" t="s">
        <v>12</v>
      </c>
      <c r="G529" t="s">
        <v>13</v>
      </c>
      <c r="H529" s="2" t="s">
        <v>1356</v>
      </c>
      <c r="I529" t="str">
        <v>1991</v>
      </c>
    </row>
    <row r="530" spans="1:9" x14ac:dyDescent="0.25">
      <c r="A530" t="s">
        <v>1900</v>
      </c>
      <c r="B530" t="s">
        <v>441</v>
      </c>
      <c r="C530" t="s">
        <v>1901</v>
      </c>
      <c r="D530" t="s">
        <v>1902</v>
      </c>
      <c r="F530" t="s">
        <v>12</v>
      </c>
      <c r="G530" t="s">
        <v>13</v>
      </c>
      <c r="H530" s="2" t="s">
        <v>1356</v>
      </c>
      <c r="I530" t="str">
        <v>1991</v>
      </c>
    </row>
    <row r="531" spans="1:9" x14ac:dyDescent="0.25">
      <c r="A531" t="s">
        <v>1903</v>
      </c>
      <c r="B531" t="s">
        <v>1904</v>
      </c>
      <c r="C531" t="s">
        <v>886</v>
      </c>
      <c r="D531" t="s">
        <v>1905</v>
      </c>
      <c r="E531" t="s">
        <v>1906</v>
      </c>
      <c r="F531" t="s">
        <v>40</v>
      </c>
      <c r="G531" t="s">
        <v>13</v>
      </c>
      <c r="H531" s="2" t="s">
        <v>1356</v>
      </c>
      <c r="I531" t="str">
        <v>1991</v>
      </c>
    </row>
    <row r="532" spans="1:9" x14ac:dyDescent="0.25">
      <c r="A532" t="s">
        <v>1907</v>
      </c>
      <c r="B532" t="s">
        <v>218</v>
      </c>
      <c r="C532" t="s">
        <v>1908</v>
      </c>
      <c r="D532" t="s">
        <v>1909</v>
      </c>
      <c r="F532" t="s">
        <v>12</v>
      </c>
      <c r="G532" t="s">
        <v>13</v>
      </c>
      <c r="H532" s="2" t="s">
        <v>1356</v>
      </c>
      <c r="I532" t="str">
        <v>1991</v>
      </c>
    </row>
    <row r="533" spans="1:9" x14ac:dyDescent="0.25">
      <c r="A533" t="s">
        <v>1910</v>
      </c>
      <c r="B533" t="s">
        <v>267</v>
      </c>
      <c r="C533" t="s">
        <v>1911</v>
      </c>
      <c r="D533" t="s">
        <v>1912</v>
      </c>
      <c r="F533" t="s">
        <v>12</v>
      </c>
      <c r="G533" t="s">
        <v>13</v>
      </c>
      <c r="H533" s="2" t="s">
        <v>1356</v>
      </c>
      <c r="I533" t="str">
        <v>1991</v>
      </c>
    </row>
    <row r="534" spans="1:9" x14ac:dyDescent="0.25">
      <c r="A534" t="s">
        <v>1913</v>
      </c>
      <c r="B534" t="s">
        <v>189</v>
      </c>
      <c r="C534" t="s">
        <v>1001</v>
      </c>
      <c r="D534" t="s">
        <v>1914</v>
      </c>
      <c r="F534" t="s">
        <v>12</v>
      </c>
      <c r="G534" t="s">
        <v>13</v>
      </c>
      <c r="H534" s="2" t="s">
        <v>1356</v>
      </c>
      <c r="I534" t="str">
        <v>1991</v>
      </c>
    </row>
    <row r="535" spans="1:9" x14ac:dyDescent="0.25">
      <c r="A535" t="s">
        <v>1915</v>
      </c>
      <c r="B535" t="s">
        <v>1916</v>
      </c>
      <c r="C535" t="s">
        <v>1001</v>
      </c>
      <c r="D535" t="s">
        <v>1917</v>
      </c>
      <c r="F535" t="s">
        <v>12</v>
      </c>
      <c r="G535" t="s">
        <v>13</v>
      </c>
      <c r="H535" s="2" t="s">
        <v>1356</v>
      </c>
      <c r="I535" t="str">
        <v>1991</v>
      </c>
    </row>
    <row r="536" spans="1:9" x14ac:dyDescent="0.25">
      <c r="A536" t="s">
        <v>1918</v>
      </c>
      <c r="B536" t="s">
        <v>1919</v>
      </c>
      <c r="C536" t="s">
        <v>1001</v>
      </c>
      <c r="D536" t="s">
        <v>1920</v>
      </c>
      <c r="F536" t="s">
        <v>12</v>
      </c>
      <c r="G536" t="s">
        <v>13</v>
      </c>
      <c r="H536" s="2" t="s">
        <v>1356</v>
      </c>
      <c r="I536" t="str">
        <v>1991</v>
      </c>
    </row>
    <row r="537" spans="1:9" x14ac:dyDescent="0.25">
      <c r="A537" t="s">
        <v>1921</v>
      </c>
      <c r="B537" t="s">
        <v>302</v>
      </c>
      <c r="C537" t="s">
        <v>1001</v>
      </c>
      <c r="D537" t="s">
        <v>1922</v>
      </c>
      <c r="E537" t="s">
        <v>1923</v>
      </c>
      <c r="F537" t="s">
        <v>40</v>
      </c>
      <c r="G537" t="s">
        <v>13</v>
      </c>
      <c r="H537" s="2" t="s">
        <v>1356</v>
      </c>
      <c r="I537" t="str">
        <v>1991</v>
      </c>
    </row>
    <row r="538" spans="1:9" x14ac:dyDescent="0.25">
      <c r="A538" t="s">
        <v>1924</v>
      </c>
      <c r="B538" t="s">
        <v>226</v>
      </c>
      <c r="C538" t="s">
        <v>1925</v>
      </c>
      <c r="D538" t="s">
        <v>1926</v>
      </c>
      <c r="E538" t="s">
        <v>1927</v>
      </c>
      <c r="F538" t="s">
        <v>40</v>
      </c>
      <c r="G538" t="s">
        <v>13</v>
      </c>
      <c r="H538" s="2" t="s">
        <v>1356</v>
      </c>
      <c r="I538" t="str">
        <v>1991</v>
      </c>
    </row>
    <row r="539" spans="1:9" x14ac:dyDescent="0.25">
      <c r="A539" t="s">
        <v>1928</v>
      </c>
      <c r="B539" t="s">
        <v>1929</v>
      </c>
      <c r="C539" t="s">
        <v>1930</v>
      </c>
      <c r="D539" t="s">
        <v>1931</v>
      </c>
      <c r="F539" t="s">
        <v>12</v>
      </c>
      <c r="G539" t="s">
        <v>13</v>
      </c>
      <c r="H539" s="2" t="s">
        <v>1356</v>
      </c>
      <c r="I539" t="str">
        <v>1991</v>
      </c>
    </row>
    <row r="540" spans="1:9" x14ac:dyDescent="0.25">
      <c r="A540" t="s">
        <v>1932</v>
      </c>
      <c r="B540" t="s">
        <v>52</v>
      </c>
      <c r="C540" t="s">
        <v>220261</v>
      </c>
      <c r="D540" t="s">
        <v>230743</v>
      </c>
      <c r="E540" t="s">
        <v>1933</v>
      </c>
      <c r="F540" t="s">
        <v>40</v>
      </c>
      <c r="G540" t="s">
        <v>13</v>
      </c>
      <c r="H540" s="2" t="s">
        <v>1356</v>
      </c>
      <c r="I540" t="str">
        <v>1991</v>
      </c>
    </row>
    <row r="541" spans="1:9" x14ac:dyDescent="0.25">
      <c r="A541" t="s">
        <v>1934</v>
      </c>
      <c r="B541" t="s">
        <v>910</v>
      </c>
      <c r="C541" t="s">
        <v>1935</v>
      </c>
      <c r="D541" t="s">
        <v>1936</v>
      </c>
      <c r="F541" t="s">
        <v>12</v>
      </c>
      <c r="G541" t="s">
        <v>13</v>
      </c>
      <c r="H541" s="2" t="s">
        <v>1356</v>
      </c>
      <c r="I541" t="str">
        <v>1991</v>
      </c>
    </row>
    <row r="542" spans="1:9" x14ac:dyDescent="0.25">
      <c r="A542" t="s">
        <v>1937</v>
      </c>
      <c r="B542" t="s">
        <v>86</v>
      </c>
      <c r="C542" t="s">
        <v>1938</v>
      </c>
      <c r="D542" t="s">
        <v>1939</v>
      </c>
      <c r="F542" t="s">
        <v>12</v>
      </c>
      <c r="G542" t="s">
        <v>13</v>
      </c>
      <c r="H542" s="2" t="s">
        <v>1356</v>
      </c>
      <c r="I542" t="str">
        <v>1991</v>
      </c>
    </row>
    <row r="543" spans="1:9" x14ac:dyDescent="0.25">
      <c r="A543" t="s">
        <v>1940</v>
      </c>
      <c r="B543" t="s">
        <v>218</v>
      </c>
      <c r="C543" t="s">
        <v>1941</v>
      </c>
      <c r="D543" t="s">
        <v>1942</v>
      </c>
      <c r="E543" t="s">
        <v>1943</v>
      </c>
      <c r="F543" t="s">
        <v>40</v>
      </c>
      <c r="G543" t="s">
        <v>13</v>
      </c>
      <c r="H543" s="2" t="s">
        <v>1356</v>
      </c>
      <c r="I543" t="str">
        <v>1991</v>
      </c>
    </row>
    <row r="544" spans="1:9" x14ac:dyDescent="0.25">
      <c r="A544" t="s">
        <v>1944</v>
      </c>
      <c r="B544" t="s">
        <v>64</v>
      </c>
      <c r="C544" t="s">
        <v>1945</v>
      </c>
      <c r="D544" t="s">
        <v>1946</v>
      </c>
      <c r="F544" t="s">
        <v>12</v>
      </c>
      <c r="G544" t="s">
        <v>13</v>
      </c>
      <c r="H544" s="2" t="s">
        <v>1356</v>
      </c>
      <c r="I544" t="str">
        <v>1991</v>
      </c>
    </row>
    <row r="545" spans="1:9" x14ac:dyDescent="0.25">
      <c r="A545" t="s">
        <v>1947</v>
      </c>
      <c r="B545" t="s">
        <v>669</v>
      </c>
      <c r="C545" t="s">
        <v>1945</v>
      </c>
      <c r="D545" t="s">
        <v>1948</v>
      </c>
      <c r="F545" t="s">
        <v>12</v>
      </c>
      <c r="G545" t="s">
        <v>13</v>
      </c>
      <c r="H545" s="2" t="s">
        <v>1356</v>
      </c>
      <c r="I545" t="str">
        <v>1991</v>
      </c>
    </row>
    <row r="546" spans="1:9" x14ac:dyDescent="0.25">
      <c r="A546" t="s">
        <v>1949</v>
      </c>
      <c r="B546" t="s">
        <v>1950</v>
      </c>
      <c r="C546" t="s">
        <v>1951</v>
      </c>
      <c r="D546" t="s">
        <v>1952</v>
      </c>
      <c r="F546" t="s">
        <v>12</v>
      </c>
      <c r="G546" t="s">
        <v>13</v>
      </c>
      <c r="H546" s="2" t="s">
        <v>1356</v>
      </c>
      <c r="I546" t="str">
        <v>1991</v>
      </c>
    </row>
    <row r="547" spans="1:9" x14ac:dyDescent="0.25">
      <c r="A547" t="s">
        <v>1953</v>
      </c>
      <c r="B547" t="s">
        <v>218</v>
      </c>
      <c r="C547" t="s">
        <v>1954</v>
      </c>
      <c r="D547" t="s">
        <v>1955</v>
      </c>
      <c r="F547" t="s">
        <v>12</v>
      </c>
      <c r="G547" t="s">
        <v>13</v>
      </c>
      <c r="H547" s="2" t="s">
        <v>1356</v>
      </c>
      <c r="I547" t="str">
        <v>1991</v>
      </c>
    </row>
    <row r="548" spans="1:9" x14ac:dyDescent="0.25">
      <c r="A548" t="s">
        <v>1956</v>
      </c>
      <c r="B548" t="s">
        <v>267</v>
      </c>
      <c r="C548" t="s">
        <v>302</v>
      </c>
      <c r="D548" t="s">
        <v>1957</v>
      </c>
      <c r="E548" t="s">
        <v>1958</v>
      </c>
      <c r="F548" t="s">
        <v>40</v>
      </c>
      <c r="G548" t="s">
        <v>13</v>
      </c>
      <c r="H548" s="2" t="s">
        <v>1356</v>
      </c>
      <c r="I548" t="str">
        <v>1991</v>
      </c>
    </row>
    <row r="549" spans="1:9" x14ac:dyDescent="0.25">
      <c r="A549" t="s">
        <v>1959</v>
      </c>
      <c r="B549" t="s">
        <v>1960</v>
      </c>
      <c r="C549" t="s">
        <v>24</v>
      </c>
      <c r="D549" t="s">
        <v>1961</v>
      </c>
      <c r="F549" t="s">
        <v>12</v>
      </c>
      <c r="G549" t="s">
        <v>13</v>
      </c>
      <c r="H549" s="2" t="s">
        <v>1356</v>
      </c>
      <c r="I549" t="str">
        <v>1991</v>
      </c>
    </row>
    <row r="550" spans="1:9" x14ac:dyDescent="0.25">
      <c r="A550" t="s">
        <v>1962</v>
      </c>
      <c r="B550" t="s">
        <v>32</v>
      </c>
      <c r="C550" t="s">
        <v>1963</v>
      </c>
      <c r="D550" t="s">
        <v>1964</v>
      </c>
      <c r="F550" t="s">
        <v>12</v>
      </c>
      <c r="G550" t="s">
        <v>13</v>
      </c>
      <c r="H550" s="2" t="s">
        <v>1356</v>
      </c>
      <c r="I550" t="str">
        <v>1991</v>
      </c>
    </row>
    <row r="551" spans="1:9" x14ac:dyDescent="0.25">
      <c r="A551" t="s">
        <v>1965</v>
      </c>
      <c r="B551" t="s">
        <v>1486</v>
      </c>
      <c r="C551" t="s">
        <v>1966</v>
      </c>
      <c r="D551" t="s">
        <v>1967</v>
      </c>
      <c r="F551" t="s">
        <v>12</v>
      </c>
      <c r="G551" t="s">
        <v>13</v>
      </c>
      <c r="H551" s="2" t="s">
        <v>1356</v>
      </c>
      <c r="I551" t="str">
        <v>1991</v>
      </c>
    </row>
    <row r="552" spans="1:9" x14ac:dyDescent="0.25">
      <c r="A552" t="s">
        <v>1968</v>
      </c>
      <c r="B552" t="s">
        <v>1101</v>
      </c>
      <c r="C552" t="s">
        <v>1969</v>
      </c>
      <c r="D552" t="s">
        <v>1970</v>
      </c>
      <c r="E552" t="s">
        <v>1971</v>
      </c>
      <c r="F552" t="s">
        <v>40</v>
      </c>
      <c r="G552" t="s">
        <v>13</v>
      </c>
      <c r="H552" s="2" t="s">
        <v>1356</v>
      </c>
      <c r="I552" t="str">
        <v>1991</v>
      </c>
    </row>
    <row r="553" spans="1:9" x14ac:dyDescent="0.25">
      <c r="A553" t="s">
        <v>1972</v>
      </c>
      <c r="B553" t="s">
        <v>58</v>
      </c>
      <c r="C553" t="s">
        <v>1973</v>
      </c>
      <c r="D553" t="s">
        <v>1974</v>
      </c>
      <c r="E553" t="s">
        <v>1975</v>
      </c>
      <c r="F553" t="s">
        <v>40</v>
      </c>
      <c r="G553" t="s">
        <v>13</v>
      </c>
      <c r="H553" s="2" t="s">
        <v>1356</v>
      </c>
      <c r="I553" t="str">
        <v>1991</v>
      </c>
    </row>
    <row r="554" spans="1:9" x14ac:dyDescent="0.25">
      <c r="A554" t="s">
        <v>1976</v>
      </c>
      <c r="B554" t="s">
        <v>1977</v>
      </c>
      <c r="C554" t="s">
        <v>1978</v>
      </c>
      <c r="D554" t="s">
        <v>1979</v>
      </c>
      <c r="E554" t="s">
        <v>1980</v>
      </c>
      <c r="F554" t="s">
        <v>40</v>
      </c>
      <c r="G554" t="s">
        <v>13</v>
      </c>
      <c r="H554" s="2" t="s">
        <v>1356</v>
      </c>
      <c r="I554" t="str">
        <v>1991</v>
      </c>
    </row>
    <row r="555" spans="1:9" x14ac:dyDescent="0.25">
      <c r="A555" t="s">
        <v>1981</v>
      </c>
      <c r="B555" t="s">
        <v>1982</v>
      </c>
      <c r="C555" t="s">
        <v>1983</v>
      </c>
      <c r="D555" t="s">
        <v>1984</v>
      </c>
      <c r="F555" t="s">
        <v>12</v>
      </c>
      <c r="G555" t="s">
        <v>13</v>
      </c>
      <c r="H555" s="2" t="s">
        <v>1356</v>
      </c>
      <c r="I555" t="str">
        <v>1991</v>
      </c>
    </row>
    <row r="556" spans="1:9" x14ac:dyDescent="0.25">
      <c r="A556" t="s">
        <v>1985</v>
      </c>
      <c r="B556" t="s">
        <v>1377</v>
      </c>
      <c r="C556" t="s">
        <v>220262</v>
      </c>
      <c r="D556" t="s">
        <v>230744</v>
      </c>
      <c r="E556" t="s">
        <v>1986</v>
      </c>
      <c r="F556" t="s">
        <v>40</v>
      </c>
      <c r="G556" t="s">
        <v>13</v>
      </c>
      <c r="H556" s="2" t="s">
        <v>1356</v>
      </c>
      <c r="I556" t="str">
        <v>1991</v>
      </c>
    </row>
    <row r="557" spans="1:9" x14ac:dyDescent="0.25">
      <c r="A557" t="s">
        <v>1987</v>
      </c>
      <c r="B557" t="s">
        <v>1988</v>
      </c>
      <c r="C557" t="s">
        <v>1989</v>
      </c>
      <c r="D557" t="s">
        <v>1990</v>
      </c>
      <c r="E557" t="s">
        <v>1991</v>
      </c>
      <c r="F557" t="s">
        <v>40</v>
      </c>
      <c r="G557" t="s">
        <v>13</v>
      </c>
      <c r="H557" s="2" t="s">
        <v>1356</v>
      </c>
      <c r="I557" t="str">
        <v>1991</v>
      </c>
    </row>
    <row r="558" spans="1:9" x14ac:dyDescent="0.25">
      <c r="A558" t="s">
        <v>1992</v>
      </c>
      <c r="B558" t="s">
        <v>1993</v>
      </c>
      <c r="C558" t="s">
        <v>852</v>
      </c>
      <c r="D558" t="s">
        <v>1994</v>
      </c>
      <c r="F558" t="s">
        <v>12</v>
      </c>
      <c r="G558" t="s">
        <v>13</v>
      </c>
      <c r="H558" s="2" t="s">
        <v>1356</v>
      </c>
      <c r="I558" t="str">
        <v>1991</v>
      </c>
    </row>
    <row r="559" spans="1:9" x14ac:dyDescent="0.25">
      <c r="A559" t="s">
        <v>1995</v>
      </c>
      <c r="B559" t="s">
        <v>1996</v>
      </c>
      <c r="C559" t="s">
        <v>1997</v>
      </c>
      <c r="D559" t="s">
        <v>1998</v>
      </c>
      <c r="F559" t="s">
        <v>12</v>
      </c>
      <c r="G559" t="s">
        <v>13</v>
      </c>
      <c r="H559" s="2" t="s">
        <v>1356</v>
      </c>
      <c r="I559" t="str">
        <v>1991</v>
      </c>
    </row>
    <row r="560" spans="1:9" x14ac:dyDescent="0.25">
      <c r="A560" t="s">
        <v>1999</v>
      </c>
      <c r="B560" t="s">
        <v>2000</v>
      </c>
      <c r="C560" t="s">
        <v>1997</v>
      </c>
      <c r="D560" t="s">
        <v>2001</v>
      </c>
      <c r="F560" t="s">
        <v>12</v>
      </c>
      <c r="G560" t="s">
        <v>13</v>
      </c>
      <c r="H560" s="2" t="s">
        <v>1356</v>
      </c>
      <c r="I560" t="str">
        <v>1991</v>
      </c>
    </row>
    <row r="561" spans="1:9" x14ac:dyDescent="0.25">
      <c r="A561" t="s">
        <v>2002</v>
      </c>
      <c r="B561" t="s">
        <v>863</v>
      </c>
      <c r="C561" t="s">
        <v>2003</v>
      </c>
      <c r="D561" t="s">
        <v>2004</v>
      </c>
      <c r="E561" t="s">
        <v>2005</v>
      </c>
      <c r="F561" t="s">
        <v>40</v>
      </c>
      <c r="G561" t="s">
        <v>13</v>
      </c>
      <c r="H561" s="2" t="s">
        <v>1356</v>
      </c>
      <c r="I561" t="str">
        <v>1991</v>
      </c>
    </row>
    <row r="562" spans="1:9" x14ac:dyDescent="0.25">
      <c r="A562" t="s">
        <v>2006</v>
      </c>
      <c r="B562" t="s">
        <v>2007</v>
      </c>
      <c r="C562" t="s">
        <v>2008</v>
      </c>
      <c r="D562" t="s">
        <v>2009</v>
      </c>
      <c r="F562" t="s">
        <v>12</v>
      </c>
      <c r="G562" t="s">
        <v>13</v>
      </c>
      <c r="H562" s="2" t="s">
        <v>1356</v>
      </c>
      <c r="I562" t="str">
        <v>1991</v>
      </c>
    </row>
    <row r="563" spans="1:9" x14ac:dyDescent="0.25">
      <c r="A563" t="s">
        <v>2010</v>
      </c>
      <c r="B563" t="s">
        <v>1114</v>
      </c>
      <c r="C563" t="s">
        <v>2011</v>
      </c>
      <c r="D563" t="s">
        <v>2012</v>
      </c>
      <c r="E563">
        <v>48902079</v>
      </c>
      <c r="F563" t="s">
        <v>40</v>
      </c>
      <c r="G563" t="s">
        <v>13</v>
      </c>
      <c r="H563" s="2" t="s">
        <v>1356</v>
      </c>
      <c r="I563" t="str">
        <v>1991</v>
      </c>
    </row>
    <row r="564" spans="1:9" x14ac:dyDescent="0.25">
      <c r="A564" t="s">
        <v>2013</v>
      </c>
      <c r="B564" t="s">
        <v>2014</v>
      </c>
      <c r="C564" t="s">
        <v>2015</v>
      </c>
      <c r="D564" t="s">
        <v>2016</v>
      </c>
      <c r="F564" t="s">
        <v>12</v>
      </c>
      <c r="G564" t="s">
        <v>13</v>
      </c>
      <c r="H564" s="2" t="s">
        <v>1356</v>
      </c>
      <c r="I564" t="str">
        <v>1991</v>
      </c>
    </row>
    <row r="565" spans="1:9" x14ac:dyDescent="0.25">
      <c r="A565" t="s">
        <v>2017</v>
      </c>
      <c r="B565" t="s">
        <v>241</v>
      </c>
      <c r="C565" t="s">
        <v>2018</v>
      </c>
      <c r="D565" t="s">
        <v>2019</v>
      </c>
      <c r="E565" t="s">
        <v>2020</v>
      </c>
      <c r="F565" t="s">
        <v>40</v>
      </c>
      <c r="G565" t="s">
        <v>13</v>
      </c>
      <c r="H565" s="2" t="s">
        <v>1356</v>
      </c>
      <c r="I565" t="str">
        <v>1991</v>
      </c>
    </row>
    <row r="566" spans="1:9" x14ac:dyDescent="0.25">
      <c r="A566" t="s">
        <v>2021</v>
      </c>
      <c r="B566" t="s">
        <v>553</v>
      </c>
      <c r="C566" t="s">
        <v>1256</v>
      </c>
      <c r="D566" t="s">
        <v>2022</v>
      </c>
      <c r="E566" t="s">
        <v>2023</v>
      </c>
      <c r="F566" t="s">
        <v>40</v>
      </c>
      <c r="G566" t="s">
        <v>13</v>
      </c>
      <c r="H566" s="2" t="s">
        <v>1356</v>
      </c>
      <c r="I566" t="str">
        <v>1991</v>
      </c>
    </row>
    <row r="567" spans="1:9" x14ac:dyDescent="0.25">
      <c r="A567" t="s">
        <v>2024</v>
      </c>
      <c r="B567" t="s">
        <v>241</v>
      </c>
      <c r="C567" t="s">
        <v>1256</v>
      </c>
      <c r="D567" t="s">
        <v>2025</v>
      </c>
      <c r="E567" t="s">
        <v>2026</v>
      </c>
      <c r="F567" t="s">
        <v>40</v>
      </c>
      <c r="G567" t="s">
        <v>13</v>
      </c>
      <c r="H567" s="2" t="s">
        <v>1356</v>
      </c>
      <c r="I567" t="str">
        <v>1991</v>
      </c>
    </row>
    <row r="568" spans="1:9" x14ac:dyDescent="0.25">
      <c r="A568" t="s">
        <v>2027</v>
      </c>
      <c r="B568" t="s">
        <v>210</v>
      </c>
      <c r="C568" t="s">
        <v>1800</v>
      </c>
      <c r="D568" t="s">
        <v>2028</v>
      </c>
      <c r="F568" t="s">
        <v>12</v>
      </c>
      <c r="G568" t="s">
        <v>13</v>
      </c>
      <c r="H568" s="2" t="s">
        <v>1356</v>
      </c>
      <c r="I568" t="str">
        <v>1991</v>
      </c>
    </row>
    <row r="569" spans="1:9" x14ac:dyDescent="0.25">
      <c r="A569" t="s">
        <v>2029</v>
      </c>
      <c r="B569" t="s">
        <v>472</v>
      </c>
      <c r="C569" t="s">
        <v>2030</v>
      </c>
      <c r="D569" t="s">
        <v>2031</v>
      </c>
      <c r="E569" t="s">
        <v>2032</v>
      </c>
      <c r="F569" t="s">
        <v>40</v>
      </c>
      <c r="G569" t="s">
        <v>13</v>
      </c>
      <c r="H569" s="2" t="s">
        <v>1356</v>
      </c>
      <c r="I569" t="str">
        <v>1991</v>
      </c>
    </row>
    <row r="570" spans="1:9" x14ac:dyDescent="0.25">
      <c r="A570" t="s">
        <v>2033</v>
      </c>
      <c r="B570" t="s">
        <v>64</v>
      </c>
      <c r="C570" t="s">
        <v>2034</v>
      </c>
      <c r="D570" t="s">
        <v>2035</v>
      </c>
      <c r="F570" t="s">
        <v>12</v>
      </c>
      <c r="G570" t="s">
        <v>13</v>
      </c>
      <c r="H570" s="2" t="s">
        <v>1356</v>
      </c>
      <c r="I570" t="str">
        <v>1991</v>
      </c>
    </row>
    <row r="571" spans="1:9" x14ac:dyDescent="0.25">
      <c r="A571" t="s">
        <v>2036</v>
      </c>
      <c r="B571" t="s">
        <v>768</v>
      </c>
      <c r="C571" t="s">
        <v>2037</v>
      </c>
      <c r="D571" t="s">
        <v>2038</v>
      </c>
      <c r="F571" t="s">
        <v>12</v>
      </c>
      <c r="G571" t="s">
        <v>13</v>
      </c>
      <c r="H571" s="2" t="s">
        <v>1356</v>
      </c>
      <c r="I571" t="str">
        <v>1991</v>
      </c>
    </row>
    <row r="572" spans="1:9" x14ac:dyDescent="0.25">
      <c r="A572" t="s">
        <v>2039</v>
      </c>
      <c r="B572" t="s">
        <v>754</v>
      </c>
      <c r="C572" t="s">
        <v>2040</v>
      </c>
      <c r="D572" t="s">
        <v>2041</v>
      </c>
      <c r="E572" t="s">
        <v>2042</v>
      </c>
      <c r="F572" t="s">
        <v>40</v>
      </c>
      <c r="G572" t="s">
        <v>13</v>
      </c>
      <c r="H572" s="2" t="s">
        <v>1356</v>
      </c>
      <c r="I572" t="str">
        <v>1991</v>
      </c>
    </row>
    <row r="573" spans="1:9" x14ac:dyDescent="0.25">
      <c r="A573" t="s">
        <v>2043</v>
      </c>
      <c r="B573" t="s">
        <v>2044</v>
      </c>
      <c r="C573" t="s">
        <v>2045</v>
      </c>
      <c r="D573" t="s">
        <v>2046</v>
      </c>
      <c r="F573" t="s">
        <v>12</v>
      </c>
      <c r="G573" t="s">
        <v>13</v>
      </c>
      <c r="H573" s="2" t="s">
        <v>1356</v>
      </c>
      <c r="I573" t="str">
        <v>1991</v>
      </c>
    </row>
    <row r="574" spans="1:9" x14ac:dyDescent="0.25">
      <c r="A574" t="s">
        <v>2047</v>
      </c>
      <c r="B574" t="s">
        <v>2048</v>
      </c>
      <c r="C574" t="s">
        <v>2045</v>
      </c>
      <c r="D574" t="s">
        <v>2049</v>
      </c>
      <c r="E574">
        <v>6903021</v>
      </c>
      <c r="F574" t="s">
        <v>40</v>
      </c>
      <c r="G574" t="s">
        <v>13</v>
      </c>
      <c r="H574" s="2" t="s">
        <v>1356</v>
      </c>
      <c r="I574" t="str">
        <v>1991</v>
      </c>
    </row>
    <row r="575" spans="1:9" x14ac:dyDescent="0.25">
      <c r="A575" t="s">
        <v>2050</v>
      </c>
      <c r="B575" t="s">
        <v>81</v>
      </c>
      <c r="C575" t="s">
        <v>1015</v>
      </c>
      <c r="D575" t="s">
        <v>2051</v>
      </c>
      <c r="F575" t="s">
        <v>12</v>
      </c>
      <c r="G575" t="s">
        <v>13</v>
      </c>
      <c r="H575" s="2" t="s">
        <v>1356</v>
      </c>
      <c r="I575" t="str">
        <v>1991</v>
      </c>
    </row>
    <row r="576" spans="1:9" x14ac:dyDescent="0.25">
      <c r="A576" t="s">
        <v>2052</v>
      </c>
      <c r="B576" t="s">
        <v>81</v>
      </c>
      <c r="C576" t="s">
        <v>1818</v>
      </c>
      <c r="D576" t="s">
        <v>2053</v>
      </c>
      <c r="F576" t="s">
        <v>12</v>
      </c>
      <c r="G576" t="s">
        <v>13</v>
      </c>
      <c r="H576" s="2" t="s">
        <v>1356</v>
      </c>
      <c r="I576" t="str">
        <v>1991</v>
      </c>
    </row>
    <row r="577" spans="1:9" x14ac:dyDescent="0.25">
      <c r="A577" t="s">
        <v>2054</v>
      </c>
      <c r="B577" t="s">
        <v>2055</v>
      </c>
      <c r="C577" t="s">
        <v>220263</v>
      </c>
      <c r="D577" t="s">
        <v>230745</v>
      </c>
      <c r="E577" t="s">
        <v>2056</v>
      </c>
      <c r="F577" t="s">
        <v>40</v>
      </c>
      <c r="G577" t="s">
        <v>13</v>
      </c>
      <c r="H577" s="2" t="s">
        <v>1356</v>
      </c>
      <c r="I577" t="str">
        <v>1991</v>
      </c>
    </row>
    <row r="578" spans="1:9" x14ac:dyDescent="0.25">
      <c r="A578" t="s">
        <v>2057</v>
      </c>
      <c r="B578" t="s">
        <v>2058</v>
      </c>
      <c r="C578" t="s">
        <v>2059</v>
      </c>
      <c r="D578" t="s">
        <v>2060</v>
      </c>
      <c r="F578" t="s">
        <v>12</v>
      </c>
      <c r="G578" t="s">
        <v>13</v>
      </c>
      <c r="H578" s="2" t="s">
        <v>1356</v>
      </c>
      <c r="I578" t="str">
        <v>1991</v>
      </c>
    </row>
    <row r="579" spans="1:9" x14ac:dyDescent="0.25">
      <c r="A579" t="s">
        <v>2061</v>
      </c>
      <c r="B579" t="s">
        <v>2062</v>
      </c>
      <c r="C579" t="s">
        <v>2063</v>
      </c>
      <c r="D579" t="s">
        <v>2064</v>
      </c>
      <c r="F579" t="s">
        <v>12</v>
      </c>
      <c r="G579" t="s">
        <v>13</v>
      </c>
      <c r="H579" s="2" t="s">
        <v>1356</v>
      </c>
      <c r="I579" t="str">
        <v>1991</v>
      </c>
    </row>
    <row r="580" spans="1:9" x14ac:dyDescent="0.25">
      <c r="A580" t="s">
        <v>2065</v>
      </c>
      <c r="B580" t="s">
        <v>2066</v>
      </c>
      <c r="C580" t="s">
        <v>2067</v>
      </c>
      <c r="D580" t="s">
        <v>2068</v>
      </c>
      <c r="E580" t="s">
        <v>2069</v>
      </c>
      <c r="F580" t="s">
        <v>40</v>
      </c>
      <c r="G580" t="s">
        <v>13</v>
      </c>
      <c r="H580" s="2" t="s">
        <v>2070</v>
      </c>
      <c r="I580" t="str">
        <v>1991</v>
      </c>
    </row>
    <row r="581" spans="1:9" x14ac:dyDescent="0.25">
      <c r="A581" t="s">
        <v>2071</v>
      </c>
      <c r="B581" t="s">
        <v>2072</v>
      </c>
      <c r="C581" t="s">
        <v>2073</v>
      </c>
      <c r="D581" t="s">
        <v>2074</v>
      </c>
      <c r="F581" t="s">
        <v>12</v>
      </c>
      <c r="G581" t="s">
        <v>13</v>
      </c>
      <c r="H581" s="2" t="s">
        <v>2070</v>
      </c>
      <c r="I581" t="str">
        <v>1991</v>
      </c>
    </row>
    <row r="582" spans="1:9" x14ac:dyDescent="0.25">
      <c r="A582" t="s">
        <v>2075</v>
      </c>
      <c r="B582" t="s">
        <v>218</v>
      </c>
      <c r="C582" t="s">
        <v>16</v>
      </c>
      <c r="D582" t="s">
        <v>2076</v>
      </c>
      <c r="F582" t="s">
        <v>12</v>
      </c>
      <c r="G582" t="s">
        <v>13</v>
      </c>
      <c r="H582" s="2" t="s">
        <v>2070</v>
      </c>
      <c r="I582" t="str">
        <v>1991</v>
      </c>
    </row>
    <row r="583" spans="1:9" x14ac:dyDescent="0.25">
      <c r="A583" t="s">
        <v>2077</v>
      </c>
      <c r="B583" t="s">
        <v>679</v>
      </c>
      <c r="C583" t="s">
        <v>2078</v>
      </c>
      <c r="D583" t="s">
        <v>2079</v>
      </c>
      <c r="F583" t="s">
        <v>12</v>
      </c>
      <c r="G583" t="s">
        <v>13</v>
      </c>
      <c r="H583" s="2" t="s">
        <v>2070</v>
      </c>
      <c r="I583" t="str">
        <v>1991</v>
      </c>
    </row>
    <row r="584" spans="1:9" x14ac:dyDescent="0.25">
      <c r="A584" t="s">
        <v>2080</v>
      </c>
      <c r="B584" t="s">
        <v>2081</v>
      </c>
      <c r="C584" t="s">
        <v>2082</v>
      </c>
      <c r="D584" t="s">
        <v>2083</v>
      </c>
      <c r="F584" t="s">
        <v>12</v>
      </c>
      <c r="G584" t="s">
        <v>13</v>
      </c>
      <c r="H584" s="2" t="s">
        <v>2070</v>
      </c>
      <c r="I584" t="str">
        <v>1991</v>
      </c>
    </row>
    <row r="585" spans="1:9" x14ac:dyDescent="0.25">
      <c r="A585" t="s">
        <v>2084</v>
      </c>
      <c r="B585" t="s">
        <v>210</v>
      </c>
      <c r="C585" t="s">
        <v>1038</v>
      </c>
      <c r="D585" t="s">
        <v>2085</v>
      </c>
      <c r="E585" t="s">
        <v>2086</v>
      </c>
      <c r="F585" t="s">
        <v>40</v>
      </c>
      <c r="G585" t="s">
        <v>13</v>
      </c>
      <c r="H585" s="2" t="s">
        <v>2070</v>
      </c>
      <c r="I585" t="str">
        <v>1991</v>
      </c>
    </row>
    <row r="586" spans="1:9" x14ac:dyDescent="0.25">
      <c r="A586" t="s">
        <v>2087</v>
      </c>
      <c r="B586" t="s">
        <v>86</v>
      </c>
      <c r="C586" t="s">
        <v>2088</v>
      </c>
      <c r="D586" t="s">
        <v>2089</v>
      </c>
      <c r="F586" t="s">
        <v>12</v>
      </c>
      <c r="G586" t="s">
        <v>13</v>
      </c>
      <c r="H586" s="2" t="s">
        <v>2070</v>
      </c>
      <c r="I586" t="str">
        <v>1991</v>
      </c>
    </row>
    <row r="587" spans="1:9" x14ac:dyDescent="0.25">
      <c r="A587" t="s">
        <v>2090</v>
      </c>
      <c r="B587" t="s">
        <v>241</v>
      </c>
      <c r="C587" t="s">
        <v>2091</v>
      </c>
      <c r="D587" t="s">
        <v>2092</v>
      </c>
      <c r="F587" t="s">
        <v>12</v>
      </c>
      <c r="G587" t="s">
        <v>13</v>
      </c>
      <c r="H587" s="2" t="s">
        <v>2070</v>
      </c>
      <c r="I587" t="str">
        <v>1991</v>
      </c>
    </row>
    <row r="588" spans="1:9" x14ac:dyDescent="0.25">
      <c r="A588" t="s">
        <v>2093</v>
      </c>
      <c r="B588" t="s">
        <v>241</v>
      </c>
      <c r="C588" t="s">
        <v>2094</v>
      </c>
      <c r="D588" t="s">
        <v>2095</v>
      </c>
      <c r="F588" t="s">
        <v>12</v>
      </c>
      <c r="G588" t="s">
        <v>13</v>
      </c>
      <c r="H588" s="2" t="s">
        <v>2070</v>
      </c>
      <c r="I588" t="str">
        <v>1991</v>
      </c>
    </row>
    <row r="589" spans="1:9" x14ac:dyDescent="0.25">
      <c r="A589" t="s">
        <v>2096</v>
      </c>
      <c r="B589" t="s">
        <v>218</v>
      </c>
      <c r="C589" t="s">
        <v>2097</v>
      </c>
      <c r="D589" t="s">
        <v>2098</v>
      </c>
      <c r="F589" t="s">
        <v>12</v>
      </c>
      <c r="G589" t="s">
        <v>13</v>
      </c>
      <c r="H589" s="2" t="s">
        <v>2070</v>
      </c>
      <c r="I589" t="str">
        <v>1991</v>
      </c>
    </row>
    <row r="590" spans="1:9" x14ac:dyDescent="0.25">
      <c r="A590" t="s">
        <v>2099</v>
      </c>
      <c r="B590" t="s">
        <v>86</v>
      </c>
      <c r="C590" t="s">
        <v>2100</v>
      </c>
      <c r="D590" t="s">
        <v>2101</v>
      </c>
      <c r="F590" t="s">
        <v>12</v>
      </c>
      <c r="G590" t="s">
        <v>13</v>
      </c>
      <c r="H590" s="2" t="s">
        <v>2070</v>
      </c>
      <c r="I590" t="str">
        <v>1991</v>
      </c>
    </row>
    <row r="591" spans="1:9" x14ac:dyDescent="0.25">
      <c r="A591" t="s">
        <v>2102</v>
      </c>
      <c r="B591" t="s">
        <v>441</v>
      </c>
      <c r="C591" t="s">
        <v>2103</v>
      </c>
      <c r="D591" t="s">
        <v>2104</v>
      </c>
      <c r="E591" t="s">
        <v>2105</v>
      </c>
      <c r="F591" t="s">
        <v>40</v>
      </c>
      <c r="G591" t="s">
        <v>13</v>
      </c>
      <c r="H591" s="2" t="s">
        <v>2070</v>
      </c>
      <c r="I591" t="str">
        <v>1991</v>
      </c>
    </row>
    <row r="592" spans="1:9" x14ac:dyDescent="0.25">
      <c r="A592" t="s">
        <v>2106</v>
      </c>
      <c r="B592" t="s">
        <v>81</v>
      </c>
      <c r="C592" t="s">
        <v>2107</v>
      </c>
      <c r="D592" t="s">
        <v>2108</v>
      </c>
      <c r="F592" t="s">
        <v>12</v>
      </c>
      <c r="G592" t="s">
        <v>13</v>
      </c>
      <c r="H592" s="2" t="s">
        <v>2070</v>
      </c>
      <c r="I592" t="str">
        <v>1991</v>
      </c>
    </row>
    <row r="593" spans="1:9" x14ac:dyDescent="0.25">
      <c r="A593" t="s">
        <v>2109</v>
      </c>
      <c r="B593" t="s">
        <v>1060</v>
      </c>
      <c r="C593" t="s">
        <v>2110</v>
      </c>
      <c r="D593" t="s">
        <v>2111</v>
      </c>
      <c r="F593" t="s">
        <v>12</v>
      </c>
      <c r="G593" t="s">
        <v>13</v>
      </c>
      <c r="H593" s="2" t="s">
        <v>2070</v>
      </c>
      <c r="I593" t="str">
        <v>1991</v>
      </c>
    </row>
    <row r="594" spans="1:9" x14ac:dyDescent="0.25">
      <c r="A594" t="s">
        <v>2112</v>
      </c>
      <c r="B594" t="s">
        <v>490</v>
      </c>
      <c r="C594" t="s">
        <v>2113</v>
      </c>
      <c r="D594" t="s">
        <v>2114</v>
      </c>
      <c r="F594" t="s">
        <v>12</v>
      </c>
      <c r="G594" t="s">
        <v>13</v>
      </c>
      <c r="H594" s="2" t="s">
        <v>2070</v>
      </c>
      <c r="I594" t="str">
        <v>1991</v>
      </c>
    </row>
    <row r="595" spans="1:9" x14ac:dyDescent="0.25">
      <c r="A595" t="s">
        <v>2115</v>
      </c>
      <c r="B595" t="s">
        <v>86</v>
      </c>
      <c r="C595" t="s">
        <v>2116</v>
      </c>
      <c r="D595" t="s">
        <v>2117</v>
      </c>
      <c r="F595" t="s">
        <v>40</v>
      </c>
      <c r="G595" t="s">
        <v>13</v>
      </c>
      <c r="H595" s="2" t="s">
        <v>2070</v>
      </c>
      <c r="I595" t="str">
        <v>1991</v>
      </c>
    </row>
    <row r="596" spans="1:9" x14ac:dyDescent="0.25">
      <c r="A596" t="s">
        <v>2118</v>
      </c>
      <c r="B596" t="s">
        <v>64</v>
      </c>
      <c r="C596" t="s">
        <v>2119</v>
      </c>
      <c r="D596" t="s">
        <v>2120</v>
      </c>
      <c r="E596" t="s">
        <v>2121</v>
      </c>
      <c r="F596" t="s">
        <v>40</v>
      </c>
      <c r="G596" t="s">
        <v>13</v>
      </c>
      <c r="H596" s="2" t="s">
        <v>2070</v>
      </c>
      <c r="I596" t="str">
        <v>1991</v>
      </c>
    </row>
    <row r="597" spans="1:9" x14ac:dyDescent="0.25">
      <c r="A597" t="s">
        <v>2122</v>
      </c>
      <c r="B597" t="s">
        <v>81</v>
      </c>
      <c r="C597" t="s">
        <v>254</v>
      </c>
      <c r="D597" t="s">
        <v>2123</v>
      </c>
      <c r="F597" t="s">
        <v>12</v>
      </c>
      <c r="G597" t="s">
        <v>13</v>
      </c>
      <c r="H597" s="2" t="s">
        <v>2070</v>
      </c>
      <c r="I597" t="str">
        <v>1991</v>
      </c>
    </row>
    <row r="598" spans="1:9" x14ac:dyDescent="0.25">
      <c r="A598" t="s">
        <v>2124</v>
      </c>
      <c r="B598" t="s">
        <v>241</v>
      </c>
      <c r="C598" t="s">
        <v>254</v>
      </c>
      <c r="D598" t="s">
        <v>2125</v>
      </c>
      <c r="F598" t="s">
        <v>12</v>
      </c>
      <c r="G598" t="s">
        <v>13</v>
      </c>
      <c r="H598" s="2" t="s">
        <v>2070</v>
      </c>
      <c r="I598" t="str">
        <v>1991</v>
      </c>
    </row>
    <row r="599" spans="1:9" x14ac:dyDescent="0.25">
      <c r="A599" t="s">
        <v>2126</v>
      </c>
      <c r="B599" t="s">
        <v>2127</v>
      </c>
      <c r="C599" t="s">
        <v>2128</v>
      </c>
      <c r="D599" t="s">
        <v>2129</v>
      </c>
      <c r="F599" t="s">
        <v>12</v>
      </c>
      <c r="G599" t="s">
        <v>13</v>
      </c>
      <c r="H599" s="2" t="s">
        <v>2070</v>
      </c>
      <c r="I599" t="str">
        <v>1991</v>
      </c>
    </row>
    <row r="600" spans="1:9" x14ac:dyDescent="0.25">
      <c r="A600" t="s">
        <v>2130</v>
      </c>
      <c r="B600" t="s">
        <v>2131</v>
      </c>
      <c r="C600" t="s">
        <v>220264</v>
      </c>
      <c r="D600" t="s">
        <v>230746</v>
      </c>
      <c r="F600" t="s">
        <v>12</v>
      </c>
      <c r="G600" t="s">
        <v>13</v>
      </c>
      <c r="H600" s="2" t="s">
        <v>2070</v>
      </c>
      <c r="I600" t="str">
        <v>1991</v>
      </c>
    </row>
    <row r="601" spans="1:9" x14ac:dyDescent="0.25">
      <c r="A601" t="s">
        <v>2132</v>
      </c>
      <c r="B601" t="s">
        <v>2133</v>
      </c>
      <c r="C601" t="s">
        <v>2134</v>
      </c>
      <c r="D601" t="s">
        <v>2135</v>
      </c>
      <c r="F601" t="s">
        <v>12</v>
      </c>
      <c r="G601" t="s">
        <v>13</v>
      </c>
      <c r="H601" s="2" t="s">
        <v>2070</v>
      </c>
      <c r="I601" t="str">
        <v>1991</v>
      </c>
    </row>
    <row r="602" spans="1:9" x14ac:dyDescent="0.25">
      <c r="A602" t="s">
        <v>2136</v>
      </c>
      <c r="B602" t="s">
        <v>1864</v>
      </c>
      <c r="C602" t="s">
        <v>220265</v>
      </c>
      <c r="D602" t="s">
        <v>230747</v>
      </c>
      <c r="E602" t="s">
        <v>2137</v>
      </c>
      <c r="F602" t="s">
        <v>40</v>
      </c>
      <c r="G602" t="s">
        <v>13</v>
      </c>
      <c r="H602" s="2" t="s">
        <v>1356</v>
      </c>
      <c r="I602" t="str">
        <v>1991</v>
      </c>
    </row>
    <row r="603" spans="1:9" x14ac:dyDescent="0.25">
      <c r="A603" t="s">
        <v>2138</v>
      </c>
      <c r="B603" t="s">
        <v>2139</v>
      </c>
      <c r="C603" t="s">
        <v>220266</v>
      </c>
      <c r="D603" t="s">
        <v>230748</v>
      </c>
      <c r="E603" t="s">
        <v>2140</v>
      </c>
      <c r="F603" t="s">
        <v>40</v>
      </c>
      <c r="G603" t="s">
        <v>13</v>
      </c>
      <c r="H603" s="2" t="s">
        <v>1356</v>
      </c>
      <c r="I603" t="str">
        <v>1991</v>
      </c>
    </row>
    <row r="604" spans="1:9" x14ac:dyDescent="0.25">
      <c r="A604" t="s">
        <v>2141</v>
      </c>
      <c r="B604" t="s">
        <v>2142</v>
      </c>
      <c r="C604" t="s">
        <v>2143</v>
      </c>
      <c r="D604" t="s">
        <v>2144</v>
      </c>
      <c r="F604" t="s">
        <v>12</v>
      </c>
      <c r="G604" t="s">
        <v>13</v>
      </c>
      <c r="H604" s="2" t="s">
        <v>1356</v>
      </c>
      <c r="I604" t="str">
        <v>1991</v>
      </c>
    </row>
    <row r="605" spans="1:9" x14ac:dyDescent="0.25">
      <c r="A605" t="s">
        <v>2145</v>
      </c>
      <c r="B605" t="s">
        <v>2146</v>
      </c>
      <c r="C605" t="s">
        <v>754</v>
      </c>
      <c r="D605" t="s">
        <v>2147</v>
      </c>
      <c r="E605" t="s">
        <v>2148</v>
      </c>
      <c r="F605" t="s">
        <v>40</v>
      </c>
      <c r="G605" t="s">
        <v>13</v>
      </c>
      <c r="H605" s="2" t="s">
        <v>1356</v>
      </c>
      <c r="I605" t="str">
        <v>1991</v>
      </c>
    </row>
    <row r="606" spans="1:9" x14ac:dyDescent="0.25">
      <c r="A606" t="s">
        <v>2149</v>
      </c>
      <c r="B606" t="s">
        <v>81</v>
      </c>
      <c r="C606" t="s">
        <v>2150</v>
      </c>
      <c r="D606" t="s">
        <v>2151</v>
      </c>
      <c r="E606" t="s">
        <v>2152</v>
      </c>
      <c r="F606" t="s">
        <v>40</v>
      </c>
      <c r="G606" t="s">
        <v>13</v>
      </c>
      <c r="H606" s="2" t="s">
        <v>1356</v>
      </c>
      <c r="I606" t="str">
        <v>1991</v>
      </c>
    </row>
    <row r="607" spans="1:9" x14ac:dyDescent="0.25">
      <c r="A607" t="s">
        <v>2153</v>
      </c>
      <c r="B607" t="s">
        <v>2154</v>
      </c>
      <c r="C607" t="s">
        <v>2155</v>
      </c>
      <c r="D607" t="s">
        <v>2156</v>
      </c>
      <c r="F607" t="s">
        <v>12</v>
      </c>
      <c r="G607" t="s">
        <v>13</v>
      </c>
      <c r="H607" s="2" t="s">
        <v>1356</v>
      </c>
      <c r="I607" t="str">
        <v>1991</v>
      </c>
    </row>
    <row r="608" spans="1:9" x14ac:dyDescent="0.25">
      <c r="A608" t="s">
        <v>2157</v>
      </c>
      <c r="B608" t="s">
        <v>840</v>
      </c>
      <c r="C608" t="s">
        <v>2158</v>
      </c>
      <c r="D608" t="s">
        <v>2159</v>
      </c>
      <c r="E608" t="s">
        <v>2160</v>
      </c>
      <c r="F608" t="s">
        <v>40</v>
      </c>
      <c r="G608" t="s">
        <v>13</v>
      </c>
      <c r="H608" s="2" t="s">
        <v>1356</v>
      </c>
      <c r="I608" t="str">
        <v>1991</v>
      </c>
    </row>
    <row r="609" spans="1:9" x14ac:dyDescent="0.25">
      <c r="A609" t="s">
        <v>2161</v>
      </c>
      <c r="B609" t="s">
        <v>2162</v>
      </c>
      <c r="C609" t="s">
        <v>1973</v>
      </c>
      <c r="D609" t="s">
        <v>2163</v>
      </c>
      <c r="E609" t="s">
        <v>2164</v>
      </c>
      <c r="F609" t="s">
        <v>40</v>
      </c>
      <c r="G609" t="s">
        <v>13</v>
      </c>
      <c r="H609" s="2" t="s">
        <v>1356</v>
      </c>
      <c r="I609" t="str">
        <v>1991</v>
      </c>
    </row>
    <row r="610" spans="1:9" x14ac:dyDescent="0.25">
      <c r="A610" t="s">
        <v>2165</v>
      </c>
      <c r="B610" t="s">
        <v>58</v>
      </c>
      <c r="C610" t="s">
        <v>1973</v>
      </c>
      <c r="D610" t="s">
        <v>1974</v>
      </c>
      <c r="E610" t="s">
        <v>1975</v>
      </c>
      <c r="F610" t="s">
        <v>40</v>
      </c>
      <c r="G610" t="s">
        <v>13</v>
      </c>
      <c r="H610" s="2" t="s">
        <v>1356</v>
      </c>
      <c r="I610" t="str">
        <v>1991</v>
      </c>
    </row>
    <row r="611" spans="1:9" x14ac:dyDescent="0.25">
      <c r="A611" t="s">
        <v>2166</v>
      </c>
      <c r="B611" t="s">
        <v>1377</v>
      </c>
      <c r="C611" t="s">
        <v>2167</v>
      </c>
      <c r="D611" t="s">
        <v>2168</v>
      </c>
      <c r="F611" t="s">
        <v>12</v>
      </c>
      <c r="G611" t="s">
        <v>13</v>
      </c>
      <c r="H611" s="2" t="s">
        <v>1356</v>
      </c>
      <c r="I611" t="str">
        <v>1991</v>
      </c>
    </row>
    <row r="612" spans="1:9" x14ac:dyDescent="0.25">
      <c r="A612" t="s">
        <v>2169</v>
      </c>
      <c r="B612" t="s">
        <v>483</v>
      </c>
      <c r="C612" t="s">
        <v>2170</v>
      </c>
      <c r="D612" t="s">
        <v>2171</v>
      </c>
      <c r="F612" t="s">
        <v>12</v>
      </c>
      <c r="G612" t="s">
        <v>13</v>
      </c>
      <c r="H612" s="2" t="s">
        <v>1356</v>
      </c>
      <c r="I612" t="str">
        <v>1991</v>
      </c>
    </row>
    <row r="613" spans="1:9" x14ac:dyDescent="0.25">
      <c r="A613" t="s">
        <v>2172</v>
      </c>
      <c r="B613" t="s">
        <v>2173</v>
      </c>
      <c r="C613" t="s">
        <v>2174</v>
      </c>
      <c r="D613" t="s">
        <v>2175</v>
      </c>
      <c r="F613" t="s">
        <v>12</v>
      </c>
      <c r="G613" t="s">
        <v>13</v>
      </c>
      <c r="H613" s="2" t="s">
        <v>1356</v>
      </c>
      <c r="I613" t="str">
        <v>1991</v>
      </c>
    </row>
    <row r="614" spans="1:9" x14ac:dyDescent="0.25">
      <c r="A614" t="s">
        <v>2176</v>
      </c>
      <c r="B614" t="s">
        <v>2044</v>
      </c>
      <c r="C614" t="s">
        <v>2177</v>
      </c>
      <c r="D614" t="s">
        <v>2178</v>
      </c>
      <c r="E614" t="s">
        <v>2179</v>
      </c>
      <c r="F614" t="s">
        <v>40</v>
      </c>
      <c r="G614" t="s">
        <v>13</v>
      </c>
      <c r="H614" s="2" t="s">
        <v>1356</v>
      </c>
      <c r="I614" t="str">
        <v>1991</v>
      </c>
    </row>
    <row r="615" spans="1:9" x14ac:dyDescent="0.25">
      <c r="A615" t="s">
        <v>2180</v>
      </c>
      <c r="B615" t="s">
        <v>2181</v>
      </c>
      <c r="C615" t="s">
        <v>220267</v>
      </c>
      <c r="D615" t="s">
        <v>230749</v>
      </c>
      <c r="E615" t="s">
        <v>2182</v>
      </c>
      <c r="F615" t="s">
        <v>40</v>
      </c>
      <c r="G615" t="s">
        <v>13</v>
      </c>
      <c r="H615" s="2" t="s">
        <v>1356</v>
      </c>
      <c r="I615" t="str">
        <v>1991</v>
      </c>
    </row>
    <row r="616" spans="1:9" x14ac:dyDescent="0.25">
      <c r="A616" t="s">
        <v>2183</v>
      </c>
      <c r="B616" t="s">
        <v>234</v>
      </c>
      <c r="C616" t="s">
        <v>220268</v>
      </c>
      <c r="D616" t="s">
        <v>230750</v>
      </c>
      <c r="E616" t="s">
        <v>2184</v>
      </c>
      <c r="F616" t="s">
        <v>40</v>
      </c>
      <c r="G616" t="s">
        <v>13</v>
      </c>
      <c r="H616" s="2" t="s">
        <v>1356</v>
      </c>
      <c r="I616" t="str">
        <v>1991</v>
      </c>
    </row>
    <row r="617" spans="1:9" x14ac:dyDescent="0.25">
      <c r="A617" t="s">
        <v>2185</v>
      </c>
      <c r="B617" t="s">
        <v>2186</v>
      </c>
      <c r="C617" t="s">
        <v>2187</v>
      </c>
      <c r="D617" t="s">
        <v>2188</v>
      </c>
      <c r="F617" t="s">
        <v>12</v>
      </c>
      <c r="G617" t="s">
        <v>13</v>
      </c>
      <c r="H617" s="2" t="s">
        <v>1356</v>
      </c>
      <c r="I617" t="str">
        <v>1991</v>
      </c>
    </row>
    <row r="618" spans="1:9" x14ac:dyDescent="0.25">
      <c r="A618" t="s">
        <v>2189</v>
      </c>
      <c r="B618" t="s">
        <v>2190</v>
      </c>
      <c r="C618" t="s">
        <v>2191</v>
      </c>
      <c r="D618" t="s">
        <v>2192</v>
      </c>
      <c r="F618" t="s">
        <v>12</v>
      </c>
      <c r="G618" t="s">
        <v>13</v>
      </c>
      <c r="H618" s="2" t="s">
        <v>1356</v>
      </c>
      <c r="I618" t="str">
        <v>1991</v>
      </c>
    </row>
    <row r="619" spans="1:9" x14ac:dyDescent="0.25">
      <c r="A619" t="s">
        <v>2193</v>
      </c>
      <c r="B619" t="s">
        <v>522</v>
      </c>
      <c r="C619" t="s">
        <v>2194</v>
      </c>
      <c r="D619" t="s">
        <v>2195</v>
      </c>
      <c r="F619" t="s">
        <v>12</v>
      </c>
      <c r="G619" t="s">
        <v>13</v>
      </c>
      <c r="H619" s="2" t="s">
        <v>1356</v>
      </c>
      <c r="I619" t="str">
        <v>1991</v>
      </c>
    </row>
    <row r="620" spans="1:9" x14ac:dyDescent="0.25">
      <c r="A620" t="s">
        <v>2196</v>
      </c>
      <c r="B620" t="s">
        <v>1908</v>
      </c>
      <c r="C620" t="s">
        <v>2197</v>
      </c>
      <c r="D620" t="s">
        <v>2198</v>
      </c>
      <c r="E620" t="s">
        <v>2199</v>
      </c>
      <c r="F620" t="s">
        <v>40</v>
      </c>
      <c r="G620" t="s">
        <v>13</v>
      </c>
      <c r="H620" s="2" t="s">
        <v>1356</v>
      </c>
      <c r="I620" t="str">
        <v>1991</v>
      </c>
    </row>
    <row r="621" spans="1:9" x14ac:dyDescent="0.25">
      <c r="A621" t="s">
        <v>2200</v>
      </c>
      <c r="B621" t="s">
        <v>2201</v>
      </c>
      <c r="C621" t="s">
        <v>2202</v>
      </c>
      <c r="D621" t="s">
        <v>2203</v>
      </c>
      <c r="F621" t="s">
        <v>12</v>
      </c>
      <c r="G621" t="s">
        <v>13</v>
      </c>
      <c r="H621" s="2" t="s">
        <v>1356</v>
      </c>
      <c r="I621" t="str">
        <v>1991</v>
      </c>
    </row>
    <row r="622" spans="1:9" x14ac:dyDescent="0.25">
      <c r="A622" t="s">
        <v>2204</v>
      </c>
      <c r="B622" t="s">
        <v>117</v>
      </c>
      <c r="C622" t="s">
        <v>2205</v>
      </c>
      <c r="D622" t="s">
        <v>2206</v>
      </c>
      <c r="F622" t="s">
        <v>12</v>
      </c>
      <c r="G622" t="s">
        <v>13</v>
      </c>
      <c r="H622" s="2" t="s">
        <v>1356</v>
      </c>
      <c r="I622" t="str">
        <v>1991</v>
      </c>
    </row>
    <row r="623" spans="1:9" x14ac:dyDescent="0.25">
      <c r="A623" t="s">
        <v>2207</v>
      </c>
      <c r="B623" t="s">
        <v>2208</v>
      </c>
      <c r="C623" t="s">
        <v>2209</v>
      </c>
      <c r="D623" t="s">
        <v>2210</v>
      </c>
      <c r="E623" t="s">
        <v>2211</v>
      </c>
      <c r="F623" t="s">
        <v>40</v>
      </c>
      <c r="G623" t="s">
        <v>13</v>
      </c>
      <c r="H623" s="2" t="s">
        <v>1356</v>
      </c>
      <c r="I623" t="str">
        <v>1991</v>
      </c>
    </row>
    <row r="624" spans="1:9" x14ac:dyDescent="0.25">
      <c r="A624" t="s">
        <v>2212</v>
      </c>
      <c r="B624" t="s">
        <v>2213</v>
      </c>
      <c r="C624" t="s">
        <v>2209</v>
      </c>
      <c r="D624" t="s">
        <v>2214</v>
      </c>
      <c r="F624" t="s">
        <v>12</v>
      </c>
      <c r="G624" t="s">
        <v>13</v>
      </c>
      <c r="H624" s="2" t="s">
        <v>1356</v>
      </c>
      <c r="I624" t="str">
        <v>1991</v>
      </c>
    </row>
    <row r="625" spans="1:9" x14ac:dyDescent="0.25">
      <c r="A625" t="s">
        <v>2215</v>
      </c>
      <c r="B625" t="s">
        <v>1551</v>
      </c>
      <c r="C625" t="s">
        <v>2209</v>
      </c>
      <c r="D625" t="s">
        <v>2216</v>
      </c>
      <c r="E625">
        <v>21120</v>
      </c>
      <c r="F625" t="s">
        <v>40</v>
      </c>
      <c r="G625" t="s">
        <v>13</v>
      </c>
      <c r="H625" s="2" t="s">
        <v>1356</v>
      </c>
      <c r="I625" t="str">
        <v>1991</v>
      </c>
    </row>
    <row r="626" spans="1:9" x14ac:dyDescent="0.25">
      <c r="A626" t="s">
        <v>2217</v>
      </c>
      <c r="B626" t="s">
        <v>298</v>
      </c>
      <c r="C626" t="s">
        <v>2218</v>
      </c>
      <c r="D626" t="s">
        <v>2219</v>
      </c>
      <c r="F626" t="s">
        <v>12</v>
      </c>
      <c r="G626" t="s">
        <v>13</v>
      </c>
      <c r="H626" s="2" t="s">
        <v>1356</v>
      </c>
      <c r="I626" t="str">
        <v>1991</v>
      </c>
    </row>
    <row r="627" spans="1:9" x14ac:dyDescent="0.25">
      <c r="A627" t="s">
        <v>2220</v>
      </c>
      <c r="B627" t="s">
        <v>660</v>
      </c>
      <c r="C627" t="s">
        <v>577</v>
      </c>
      <c r="D627" t="s">
        <v>2221</v>
      </c>
      <c r="F627" t="s">
        <v>12</v>
      </c>
      <c r="G627" t="s">
        <v>13</v>
      </c>
      <c r="H627" s="2" t="s">
        <v>1356</v>
      </c>
      <c r="I627" t="str">
        <v>1991</v>
      </c>
    </row>
    <row r="628" spans="1:9" x14ac:dyDescent="0.25">
      <c r="A628" t="s">
        <v>2222</v>
      </c>
      <c r="B628" t="s">
        <v>241</v>
      </c>
      <c r="C628" t="s">
        <v>2223</v>
      </c>
      <c r="D628" t="s">
        <v>2224</v>
      </c>
      <c r="E628" t="s">
        <v>2225</v>
      </c>
      <c r="F628" t="s">
        <v>40</v>
      </c>
      <c r="G628" t="s">
        <v>13</v>
      </c>
      <c r="H628" s="2" t="s">
        <v>1356</v>
      </c>
      <c r="I628" t="str">
        <v>1991</v>
      </c>
    </row>
    <row r="629" spans="1:9" x14ac:dyDescent="0.25">
      <c r="A629" t="s">
        <v>2226</v>
      </c>
      <c r="B629" t="s">
        <v>1454</v>
      </c>
      <c r="C629" t="s">
        <v>2227</v>
      </c>
      <c r="D629" t="s">
        <v>2228</v>
      </c>
      <c r="F629" t="s">
        <v>12</v>
      </c>
      <c r="G629" t="s">
        <v>13</v>
      </c>
      <c r="H629" s="2" t="s">
        <v>1356</v>
      </c>
      <c r="I629" t="str">
        <v>1991</v>
      </c>
    </row>
    <row r="630" spans="1:9" x14ac:dyDescent="0.25">
      <c r="A630" t="s">
        <v>2229</v>
      </c>
      <c r="B630" t="s">
        <v>226</v>
      </c>
      <c r="C630" t="s">
        <v>2230</v>
      </c>
      <c r="D630" t="s">
        <v>2231</v>
      </c>
      <c r="E630" t="s">
        <v>2232</v>
      </c>
      <c r="F630" t="s">
        <v>40</v>
      </c>
      <c r="G630" t="s">
        <v>13</v>
      </c>
      <c r="H630" s="2" t="s">
        <v>1356</v>
      </c>
      <c r="I630" t="str">
        <v>1991</v>
      </c>
    </row>
    <row r="631" spans="1:9" x14ac:dyDescent="0.25">
      <c r="A631" t="s">
        <v>2233</v>
      </c>
      <c r="B631" t="s">
        <v>1114</v>
      </c>
      <c r="C631" t="s">
        <v>2234</v>
      </c>
      <c r="D631" t="s">
        <v>2235</v>
      </c>
      <c r="E631" t="s">
        <v>2236</v>
      </c>
      <c r="F631" t="s">
        <v>40</v>
      </c>
      <c r="G631" t="s">
        <v>13</v>
      </c>
      <c r="H631" s="2" t="s">
        <v>1356</v>
      </c>
      <c r="I631" t="str">
        <v>1991</v>
      </c>
    </row>
    <row r="632" spans="1:9" x14ac:dyDescent="0.25">
      <c r="A632" t="s">
        <v>2237</v>
      </c>
      <c r="B632" t="s">
        <v>218</v>
      </c>
      <c r="C632" t="s">
        <v>1170</v>
      </c>
      <c r="D632" t="s">
        <v>2238</v>
      </c>
      <c r="F632" t="s">
        <v>12</v>
      </c>
      <c r="G632" t="s">
        <v>13</v>
      </c>
      <c r="H632" s="2" t="s">
        <v>1356</v>
      </c>
      <c r="I632" t="str">
        <v>1991</v>
      </c>
    </row>
    <row r="633" spans="1:9" x14ac:dyDescent="0.25">
      <c r="A633" t="s">
        <v>2239</v>
      </c>
      <c r="B633" t="s">
        <v>86</v>
      </c>
      <c r="C633" t="s">
        <v>2240</v>
      </c>
      <c r="D633" t="s">
        <v>2241</v>
      </c>
      <c r="F633" t="s">
        <v>12</v>
      </c>
      <c r="G633" t="s">
        <v>13</v>
      </c>
      <c r="H633" s="2" t="s">
        <v>1356</v>
      </c>
      <c r="I633" t="str">
        <v>1991</v>
      </c>
    </row>
    <row r="634" spans="1:9" x14ac:dyDescent="0.25">
      <c r="A634" t="s">
        <v>2242</v>
      </c>
      <c r="B634" t="s">
        <v>1674</v>
      </c>
      <c r="C634" t="s">
        <v>2243</v>
      </c>
      <c r="D634" t="s">
        <v>2244</v>
      </c>
      <c r="F634" t="s">
        <v>12</v>
      </c>
      <c r="G634" t="s">
        <v>13</v>
      </c>
      <c r="H634" s="2" t="s">
        <v>1356</v>
      </c>
      <c r="I634" t="str">
        <v>1991</v>
      </c>
    </row>
    <row r="635" spans="1:9" x14ac:dyDescent="0.25">
      <c r="A635" t="s">
        <v>2245</v>
      </c>
      <c r="B635" t="s">
        <v>2246</v>
      </c>
      <c r="C635" t="s">
        <v>2247</v>
      </c>
      <c r="D635" t="s">
        <v>2248</v>
      </c>
      <c r="E635" t="s">
        <v>2249</v>
      </c>
      <c r="F635" t="s">
        <v>40</v>
      </c>
      <c r="G635" t="s">
        <v>13</v>
      </c>
      <c r="H635" s="2" t="s">
        <v>1356</v>
      </c>
      <c r="I635" t="str">
        <v>1991</v>
      </c>
    </row>
    <row r="636" spans="1:9" x14ac:dyDescent="0.25">
      <c r="A636" t="s">
        <v>2250</v>
      </c>
      <c r="B636" t="s">
        <v>455</v>
      </c>
      <c r="C636" t="s">
        <v>2251</v>
      </c>
      <c r="D636" t="s">
        <v>2252</v>
      </c>
      <c r="F636" t="s">
        <v>12</v>
      </c>
      <c r="G636" t="s">
        <v>13</v>
      </c>
      <c r="H636" s="2" t="s">
        <v>1356</v>
      </c>
      <c r="I636" t="str">
        <v>1991</v>
      </c>
    </row>
    <row r="637" spans="1:9" x14ac:dyDescent="0.25">
      <c r="A637" t="s">
        <v>2253</v>
      </c>
      <c r="B637" t="s">
        <v>553</v>
      </c>
      <c r="C637" t="s">
        <v>2254</v>
      </c>
      <c r="D637" t="s">
        <v>2255</v>
      </c>
      <c r="F637" t="s">
        <v>12</v>
      </c>
      <c r="G637" t="s">
        <v>13</v>
      </c>
      <c r="H637" s="2" t="s">
        <v>1356</v>
      </c>
      <c r="I637" t="str">
        <v>1991</v>
      </c>
    </row>
    <row r="638" spans="1:9" x14ac:dyDescent="0.25">
      <c r="A638" t="s">
        <v>2256</v>
      </c>
      <c r="B638" t="s">
        <v>2257</v>
      </c>
      <c r="C638" t="s">
        <v>2258</v>
      </c>
      <c r="D638" t="s">
        <v>2259</v>
      </c>
      <c r="F638" t="s">
        <v>12</v>
      </c>
      <c r="G638" t="s">
        <v>13</v>
      </c>
      <c r="H638" s="2" t="s">
        <v>1356</v>
      </c>
      <c r="I638" t="str">
        <v>1991</v>
      </c>
    </row>
    <row r="639" spans="1:9" x14ac:dyDescent="0.25">
      <c r="A639" t="s">
        <v>2260</v>
      </c>
      <c r="B639" t="s">
        <v>2261</v>
      </c>
      <c r="C639" t="s">
        <v>2262</v>
      </c>
      <c r="D639" t="s">
        <v>2263</v>
      </c>
      <c r="F639" t="s">
        <v>12</v>
      </c>
      <c r="G639" t="s">
        <v>13</v>
      </c>
      <c r="H639" s="2" t="s">
        <v>1356</v>
      </c>
      <c r="I639" t="str">
        <v>1991</v>
      </c>
    </row>
    <row r="640" spans="1:9" x14ac:dyDescent="0.25">
      <c r="A640" t="s">
        <v>2264</v>
      </c>
      <c r="B640" t="s">
        <v>441</v>
      </c>
      <c r="C640" t="s">
        <v>1181</v>
      </c>
      <c r="D640" t="s">
        <v>2265</v>
      </c>
      <c r="F640" t="s">
        <v>12</v>
      </c>
      <c r="G640" t="s">
        <v>13</v>
      </c>
      <c r="H640" s="2" t="s">
        <v>1356</v>
      </c>
      <c r="I640" t="str">
        <v>1991</v>
      </c>
    </row>
    <row r="641" spans="1:9" x14ac:dyDescent="0.25">
      <c r="A641" t="s">
        <v>2266</v>
      </c>
      <c r="B641" t="s">
        <v>2267</v>
      </c>
      <c r="C641" t="s">
        <v>2268</v>
      </c>
      <c r="D641" t="s">
        <v>2269</v>
      </c>
      <c r="F641" t="s">
        <v>12</v>
      </c>
      <c r="G641" t="s">
        <v>13</v>
      </c>
      <c r="H641" s="2" t="s">
        <v>1356</v>
      </c>
      <c r="I641" t="str">
        <v>1991</v>
      </c>
    </row>
    <row r="642" spans="1:9" x14ac:dyDescent="0.25">
      <c r="A642" t="s">
        <v>2270</v>
      </c>
      <c r="B642" t="s">
        <v>126</v>
      </c>
      <c r="C642" t="s">
        <v>81</v>
      </c>
      <c r="D642" t="s">
        <v>2271</v>
      </c>
      <c r="E642" t="s">
        <v>2272</v>
      </c>
      <c r="F642" t="s">
        <v>40</v>
      </c>
      <c r="G642" t="s">
        <v>13</v>
      </c>
      <c r="H642" s="2" t="s">
        <v>1356</v>
      </c>
      <c r="I642" t="str">
        <v>1991</v>
      </c>
    </row>
    <row r="643" spans="1:9" x14ac:dyDescent="0.25">
      <c r="A643" t="s">
        <v>2273</v>
      </c>
      <c r="B643" t="s">
        <v>117</v>
      </c>
      <c r="C643" t="s">
        <v>2274</v>
      </c>
      <c r="D643" t="s">
        <v>2275</v>
      </c>
      <c r="E643" t="s">
        <v>2276</v>
      </c>
      <c r="F643" t="s">
        <v>40</v>
      </c>
      <c r="G643" t="s">
        <v>13</v>
      </c>
      <c r="H643" s="2" t="s">
        <v>1356</v>
      </c>
      <c r="I643" t="str">
        <v>1991</v>
      </c>
    </row>
    <row r="644" spans="1:9" x14ac:dyDescent="0.25">
      <c r="A644" t="s">
        <v>2277</v>
      </c>
      <c r="B644" t="s">
        <v>660</v>
      </c>
      <c r="C644" t="s">
        <v>2278</v>
      </c>
      <c r="D644" t="s">
        <v>2279</v>
      </c>
      <c r="F644" t="s">
        <v>12</v>
      </c>
      <c r="G644" t="s">
        <v>13</v>
      </c>
      <c r="H644" s="2" t="s">
        <v>1356</v>
      </c>
      <c r="I644" t="str">
        <v>1991</v>
      </c>
    </row>
    <row r="645" spans="1:9" x14ac:dyDescent="0.25">
      <c r="A645" t="s">
        <v>2280</v>
      </c>
      <c r="B645" t="s">
        <v>86</v>
      </c>
      <c r="C645" t="s">
        <v>554</v>
      </c>
      <c r="D645" t="s">
        <v>2281</v>
      </c>
      <c r="E645" t="s">
        <v>2282</v>
      </c>
      <c r="F645" t="s">
        <v>40</v>
      </c>
      <c r="G645" t="s">
        <v>13</v>
      </c>
      <c r="H645" s="2" t="s">
        <v>1356</v>
      </c>
      <c r="I645" t="str">
        <v>1991</v>
      </c>
    </row>
    <row r="646" spans="1:9" x14ac:dyDescent="0.25">
      <c r="A646" t="s">
        <v>2283</v>
      </c>
      <c r="B646" t="s">
        <v>210</v>
      </c>
      <c r="C646" t="s">
        <v>1185</v>
      </c>
      <c r="D646" t="s">
        <v>2284</v>
      </c>
      <c r="F646" t="s">
        <v>12</v>
      </c>
      <c r="G646" t="s">
        <v>13</v>
      </c>
      <c r="H646" s="2" t="s">
        <v>1356</v>
      </c>
      <c r="I646" t="str">
        <v>1991</v>
      </c>
    </row>
    <row r="647" spans="1:9" x14ac:dyDescent="0.25">
      <c r="A647" t="s">
        <v>2285</v>
      </c>
      <c r="B647" t="s">
        <v>2286</v>
      </c>
      <c r="C647" t="s">
        <v>2287</v>
      </c>
      <c r="D647" t="s">
        <v>2288</v>
      </c>
      <c r="F647" t="s">
        <v>12</v>
      </c>
      <c r="G647" t="s">
        <v>13</v>
      </c>
      <c r="H647" s="2" t="s">
        <v>1356</v>
      </c>
      <c r="I647" t="str">
        <v>1991</v>
      </c>
    </row>
    <row r="648" spans="1:9" x14ac:dyDescent="0.25">
      <c r="A648" t="s">
        <v>2289</v>
      </c>
      <c r="B648" t="s">
        <v>2290</v>
      </c>
      <c r="C648" t="s">
        <v>2291</v>
      </c>
      <c r="D648" t="s">
        <v>2292</v>
      </c>
      <c r="F648" t="s">
        <v>12</v>
      </c>
      <c r="G648" t="s">
        <v>13</v>
      </c>
      <c r="H648" s="2" t="s">
        <v>1356</v>
      </c>
      <c r="I648" t="str">
        <v>1991</v>
      </c>
    </row>
    <row r="649" spans="1:9" x14ac:dyDescent="0.25">
      <c r="A649" t="s">
        <v>2293</v>
      </c>
      <c r="B649" t="s">
        <v>2294</v>
      </c>
      <c r="C649" t="s">
        <v>2295</v>
      </c>
      <c r="D649" t="s">
        <v>2296</v>
      </c>
      <c r="E649" t="s">
        <v>2297</v>
      </c>
      <c r="F649" t="s">
        <v>40</v>
      </c>
      <c r="G649" t="s">
        <v>13</v>
      </c>
      <c r="H649" s="2" t="s">
        <v>1356</v>
      </c>
      <c r="I649" t="str">
        <v>1991</v>
      </c>
    </row>
    <row r="650" spans="1:9" x14ac:dyDescent="0.25">
      <c r="A650" t="s">
        <v>2298</v>
      </c>
      <c r="B650" t="s">
        <v>2299</v>
      </c>
      <c r="C650" t="s">
        <v>2300</v>
      </c>
      <c r="D650" t="s">
        <v>2301</v>
      </c>
      <c r="F650" t="s">
        <v>12</v>
      </c>
      <c r="G650" t="s">
        <v>13</v>
      </c>
      <c r="H650" s="2" t="s">
        <v>1356</v>
      </c>
      <c r="I650" t="str">
        <v>1991</v>
      </c>
    </row>
    <row r="651" spans="1:9" x14ac:dyDescent="0.25">
      <c r="A651" t="s">
        <v>2302</v>
      </c>
      <c r="B651" t="s">
        <v>218</v>
      </c>
      <c r="C651" t="s">
        <v>2303</v>
      </c>
      <c r="D651" t="s">
        <v>2304</v>
      </c>
      <c r="F651" t="s">
        <v>12</v>
      </c>
      <c r="G651" t="s">
        <v>13</v>
      </c>
      <c r="H651" s="2" t="s">
        <v>1356</v>
      </c>
      <c r="I651" t="str">
        <v>1991</v>
      </c>
    </row>
    <row r="652" spans="1:9" x14ac:dyDescent="0.25">
      <c r="A652" t="s">
        <v>2305</v>
      </c>
      <c r="B652" t="s">
        <v>441</v>
      </c>
      <c r="C652" t="s">
        <v>2306</v>
      </c>
      <c r="D652" t="s">
        <v>2307</v>
      </c>
      <c r="F652" t="s">
        <v>12</v>
      </c>
      <c r="G652" t="s">
        <v>13</v>
      </c>
      <c r="H652" s="2" t="s">
        <v>1356</v>
      </c>
      <c r="I652" t="str">
        <v>1991</v>
      </c>
    </row>
    <row r="653" spans="1:9" x14ac:dyDescent="0.25">
      <c r="A653" t="s">
        <v>2308</v>
      </c>
      <c r="B653" t="s">
        <v>81</v>
      </c>
      <c r="C653" t="s">
        <v>2309</v>
      </c>
      <c r="D653" t="s">
        <v>2310</v>
      </c>
      <c r="F653" t="s">
        <v>12</v>
      </c>
      <c r="G653" t="s">
        <v>13</v>
      </c>
      <c r="H653" s="2" t="s">
        <v>1356</v>
      </c>
      <c r="I653" t="str">
        <v>1991</v>
      </c>
    </row>
    <row r="654" spans="1:9" x14ac:dyDescent="0.25">
      <c r="A654" t="s">
        <v>2311</v>
      </c>
      <c r="B654" t="s">
        <v>267</v>
      </c>
      <c r="C654" t="s">
        <v>2309</v>
      </c>
      <c r="D654" t="s">
        <v>2312</v>
      </c>
      <c r="F654" t="s">
        <v>12</v>
      </c>
      <c r="G654" t="s">
        <v>13</v>
      </c>
      <c r="H654" s="2" t="s">
        <v>1356</v>
      </c>
      <c r="I654" t="str">
        <v>1991</v>
      </c>
    </row>
    <row r="655" spans="1:9" x14ac:dyDescent="0.25">
      <c r="A655" t="s">
        <v>2313</v>
      </c>
      <c r="B655" t="s">
        <v>1753</v>
      </c>
      <c r="C655" t="s">
        <v>2314</v>
      </c>
      <c r="D655" t="s">
        <v>2315</v>
      </c>
      <c r="F655" t="s">
        <v>12</v>
      </c>
      <c r="G655" t="s">
        <v>13</v>
      </c>
      <c r="H655" s="2" t="s">
        <v>1356</v>
      </c>
      <c r="I655" t="str">
        <v>1991</v>
      </c>
    </row>
    <row r="656" spans="1:9" x14ac:dyDescent="0.25">
      <c r="A656" t="s">
        <v>2316</v>
      </c>
      <c r="B656" t="s">
        <v>639</v>
      </c>
      <c r="C656" t="s">
        <v>2317</v>
      </c>
      <c r="D656" t="s">
        <v>2318</v>
      </c>
      <c r="F656" t="s">
        <v>12</v>
      </c>
      <c r="G656" t="s">
        <v>13</v>
      </c>
      <c r="H656" s="2" t="s">
        <v>1356</v>
      </c>
      <c r="I656" t="str">
        <v>1991</v>
      </c>
    </row>
    <row r="657" spans="1:9" x14ac:dyDescent="0.25">
      <c r="A657" t="s">
        <v>2319</v>
      </c>
      <c r="B657" t="s">
        <v>64</v>
      </c>
      <c r="C657" t="s">
        <v>964</v>
      </c>
      <c r="D657" t="s">
        <v>2320</v>
      </c>
      <c r="E657" t="s">
        <v>2321</v>
      </c>
      <c r="F657" t="s">
        <v>40</v>
      </c>
      <c r="G657" t="s">
        <v>13</v>
      </c>
      <c r="H657" s="2" t="s">
        <v>1356</v>
      </c>
      <c r="I657" t="str">
        <v>1991</v>
      </c>
    </row>
    <row r="658" spans="1:9" x14ac:dyDescent="0.25">
      <c r="A658" t="s">
        <v>2322</v>
      </c>
      <c r="B658" t="s">
        <v>2323</v>
      </c>
      <c r="C658" t="s">
        <v>2324</v>
      </c>
      <c r="D658" t="s">
        <v>2325</v>
      </c>
      <c r="E658" t="s">
        <v>2326</v>
      </c>
      <c r="F658" t="s">
        <v>40</v>
      </c>
      <c r="G658" t="s">
        <v>13</v>
      </c>
      <c r="H658" s="2" t="s">
        <v>1356</v>
      </c>
      <c r="I658" t="str">
        <v>1991</v>
      </c>
    </row>
    <row r="659" spans="1:9" x14ac:dyDescent="0.25">
      <c r="A659" t="s">
        <v>2327</v>
      </c>
      <c r="B659" t="s">
        <v>1224</v>
      </c>
      <c r="C659" t="s">
        <v>2328</v>
      </c>
      <c r="D659" t="s">
        <v>2329</v>
      </c>
      <c r="E659" t="s">
        <v>2330</v>
      </c>
      <c r="F659" t="s">
        <v>40</v>
      </c>
      <c r="G659" t="s">
        <v>13</v>
      </c>
      <c r="H659" s="2" t="s">
        <v>1356</v>
      </c>
      <c r="I659" t="str">
        <v>1991</v>
      </c>
    </row>
    <row r="660" spans="1:9" x14ac:dyDescent="0.25">
      <c r="A660" t="s">
        <v>2331</v>
      </c>
      <c r="B660" t="s">
        <v>2332</v>
      </c>
      <c r="C660" t="s">
        <v>2333</v>
      </c>
      <c r="D660" t="s">
        <v>2334</v>
      </c>
      <c r="F660" t="s">
        <v>12</v>
      </c>
      <c r="G660" t="s">
        <v>13</v>
      </c>
      <c r="H660" s="2" t="s">
        <v>1356</v>
      </c>
      <c r="I660" t="str">
        <v>1991</v>
      </c>
    </row>
    <row r="661" spans="1:9" x14ac:dyDescent="0.25">
      <c r="A661" t="s">
        <v>2335</v>
      </c>
      <c r="B661" t="s">
        <v>230</v>
      </c>
      <c r="C661" t="s">
        <v>2333</v>
      </c>
      <c r="D661" t="s">
        <v>2336</v>
      </c>
      <c r="E661">
        <v>88153098</v>
      </c>
      <c r="F661" t="s">
        <v>40</v>
      </c>
      <c r="G661" t="s">
        <v>13</v>
      </c>
      <c r="H661" s="2" t="s">
        <v>1356</v>
      </c>
      <c r="I661" t="str">
        <v>1991</v>
      </c>
    </row>
    <row r="662" spans="1:9" x14ac:dyDescent="0.25">
      <c r="A662" t="s">
        <v>2337</v>
      </c>
      <c r="B662" t="s">
        <v>267</v>
      </c>
      <c r="C662" t="s">
        <v>2338</v>
      </c>
      <c r="D662" t="s">
        <v>2339</v>
      </c>
      <c r="F662" t="s">
        <v>12</v>
      </c>
      <c r="G662" t="s">
        <v>13</v>
      </c>
      <c r="H662" s="2" t="s">
        <v>1356</v>
      </c>
      <c r="I662" t="str">
        <v>1991</v>
      </c>
    </row>
    <row r="663" spans="1:9" x14ac:dyDescent="0.25">
      <c r="A663" t="s">
        <v>2340</v>
      </c>
      <c r="B663" t="s">
        <v>2341</v>
      </c>
      <c r="C663" t="s">
        <v>679</v>
      </c>
      <c r="D663" t="s">
        <v>2342</v>
      </c>
      <c r="F663" t="s">
        <v>12</v>
      </c>
      <c r="G663" t="s">
        <v>13</v>
      </c>
      <c r="H663" s="2" t="s">
        <v>1356</v>
      </c>
      <c r="I663" t="str">
        <v>1991</v>
      </c>
    </row>
    <row r="664" spans="1:9" x14ac:dyDescent="0.25">
      <c r="A664" t="s">
        <v>2343</v>
      </c>
      <c r="B664" t="s">
        <v>2344</v>
      </c>
      <c r="C664" t="s">
        <v>2345</v>
      </c>
      <c r="D664" t="s">
        <v>2346</v>
      </c>
      <c r="F664" t="s">
        <v>12</v>
      </c>
      <c r="G664" t="s">
        <v>13</v>
      </c>
      <c r="H664" s="2" t="s">
        <v>1356</v>
      </c>
      <c r="I664" t="str">
        <v>1991</v>
      </c>
    </row>
    <row r="665" spans="1:9" x14ac:dyDescent="0.25">
      <c r="A665" t="s">
        <v>2347</v>
      </c>
      <c r="B665" t="s">
        <v>2348</v>
      </c>
      <c r="C665" t="s">
        <v>2349</v>
      </c>
      <c r="D665" t="s">
        <v>2350</v>
      </c>
      <c r="F665" t="s">
        <v>12</v>
      </c>
      <c r="G665" t="s">
        <v>13</v>
      </c>
      <c r="H665" s="2" t="s">
        <v>1356</v>
      </c>
      <c r="I665" t="str">
        <v>1991</v>
      </c>
    </row>
    <row r="666" spans="1:9" x14ac:dyDescent="0.25">
      <c r="A666" t="s">
        <v>2351</v>
      </c>
      <c r="B666" t="s">
        <v>2352</v>
      </c>
      <c r="C666" t="s">
        <v>2353</v>
      </c>
      <c r="D666" t="s">
        <v>2354</v>
      </c>
      <c r="E666" t="s">
        <v>2355</v>
      </c>
      <c r="F666" t="s">
        <v>40</v>
      </c>
      <c r="G666" t="s">
        <v>13</v>
      </c>
      <c r="H666" s="2" t="s">
        <v>1356</v>
      </c>
      <c r="I666" t="str">
        <v>1991</v>
      </c>
    </row>
    <row r="667" spans="1:9" x14ac:dyDescent="0.25">
      <c r="A667" t="s">
        <v>2356</v>
      </c>
      <c r="B667" t="s">
        <v>210</v>
      </c>
      <c r="C667" t="s">
        <v>2357</v>
      </c>
      <c r="D667" t="s">
        <v>2358</v>
      </c>
      <c r="E667" t="s">
        <v>2359</v>
      </c>
      <c r="F667" t="s">
        <v>40</v>
      </c>
      <c r="G667" t="s">
        <v>13</v>
      </c>
      <c r="H667" s="2" t="s">
        <v>1356</v>
      </c>
      <c r="I667" t="str">
        <v>1991</v>
      </c>
    </row>
    <row r="668" spans="1:9" x14ac:dyDescent="0.25">
      <c r="A668" t="s">
        <v>2360</v>
      </c>
      <c r="B668" t="s">
        <v>64</v>
      </c>
      <c r="C668" t="s">
        <v>2361</v>
      </c>
      <c r="D668" t="s">
        <v>2362</v>
      </c>
      <c r="F668" t="s">
        <v>12</v>
      </c>
      <c r="G668" t="s">
        <v>13</v>
      </c>
      <c r="H668" s="2" t="s">
        <v>1356</v>
      </c>
      <c r="I668" t="str">
        <v>1991</v>
      </c>
    </row>
    <row r="669" spans="1:9" x14ac:dyDescent="0.25">
      <c r="A669" t="s">
        <v>2363</v>
      </c>
      <c r="B669" t="s">
        <v>2364</v>
      </c>
      <c r="C669" t="s">
        <v>2365</v>
      </c>
      <c r="D669" t="s">
        <v>2366</v>
      </c>
      <c r="F669" t="s">
        <v>12</v>
      </c>
      <c r="G669" t="s">
        <v>13</v>
      </c>
      <c r="H669" s="2" t="s">
        <v>1356</v>
      </c>
      <c r="I669" t="str">
        <v>1991</v>
      </c>
    </row>
    <row r="670" spans="1:9" x14ac:dyDescent="0.25">
      <c r="A670" t="s">
        <v>2367</v>
      </c>
      <c r="B670" t="s">
        <v>2368</v>
      </c>
      <c r="C670" t="s">
        <v>2369</v>
      </c>
      <c r="D670" t="s">
        <v>2370</v>
      </c>
      <c r="F670" t="s">
        <v>12</v>
      </c>
      <c r="G670" t="s">
        <v>13</v>
      </c>
      <c r="H670" s="2" t="s">
        <v>1356</v>
      </c>
      <c r="I670" t="str">
        <v>1991</v>
      </c>
    </row>
    <row r="671" spans="1:9" x14ac:dyDescent="0.25">
      <c r="A671" t="s">
        <v>2371</v>
      </c>
      <c r="B671" t="s">
        <v>694</v>
      </c>
      <c r="C671" t="s">
        <v>2372</v>
      </c>
      <c r="D671" t="s">
        <v>2373</v>
      </c>
      <c r="F671" t="s">
        <v>12</v>
      </c>
      <c r="G671" t="s">
        <v>13</v>
      </c>
      <c r="H671" s="2" t="s">
        <v>1356</v>
      </c>
      <c r="I671" t="str">
        <v>1991</v>
      </c>
    </row>
    <row r="672" spans="1:9" x14ac:dyDescent="0.25">
      <c r="A672" t="s">
        <v>2374</v>
      </c>
      <c r="B672" t="s">
        <v>86</v>
      </c>
      <c r="C672" t="s">
        <v>2375</v>
      </c>
      <c r="D672" t="s">
        <v>2376</v>
      </c>
      <c r="E672" t="s">
        <v>2377</v>
      </c>
      <c r="F672" t="s">
        <v>40</v>
      </c>
      <c r="G672" t="s">
        <v>13</v>
      </c>
      <c r="H672" s="2" t="s">
        <v>1356</v>
      </c>
      <c r="I672" t="str">
        <v>1991</v>
      </c>
    </row>
    <row r="673" spans="1:9" x14ac:dyDescent="0.25">
      <c r="A673" t="s">
        <v>2378</v>
      </c>
      <c r="B673" t="s">
        <v>2379</v>
      </c>
      <c r="C673" t="s">
        <v>2380</v>
      </c>
      <c r="D673" t="s">
        <v>2381</v>
      </c>
      <c r="F673" t="s">
        <v>12</v>
      </c>
      <c r="G673" t="s">
        <v>13</v>
      </c>
      <c r="H673" s="2" t="s">
        <v>1356</v>
      </c>
      <c r="I673" t="str">
        <v>1991</v>
      </c>
    </row>
    <row r="674" spans="1:9" x14ac:dyDescent="0.25">
      <c r="A674" t="s">
        <v>2382</v>
      </c>
      <c r="B674" t="s">
        <v>32</v>
      </c>
      <c r="C674" t="s">
        <v>2383</v>
      </c>
      <c r="D674" t="s">
        <v>2384</v>
      </c>
      <c r="E674" t="s">
        <v>2385</v>
      </c>
      <c r="F674" t="s">
        <v>40</v>
      </c>
      <c r="G674" t="s">
        <v>13</v>
      </c>
      <c r="H674" s="2" t="s">
        <v>1356</v>
      </c>
      <c r="I674" t="str">
        <v>1991</v>
      </c>
    </row>
    <row r="675" spans="1:9" x14ac:dyDescent="0.25">
      <c r="A675" t="s">
        <v>2386</v>
      </c>
      <c r="B675" t="s">
        <v>2387</v>
      </c>
      <c r="C675" t="s">
        <v>669</v>
      </c>
      <c r="D675" t="s">
        <v>2388</v>
      </c>
      <c r="E675" t="s">
        <v>2389</v>
      </c>
      <c r="F675" t="s">
        <v>40</v>
      </c>
      <c r="G675" t="s">
        <v>13</v>
      </c>
      <c r="H675" s="2" t="s">
        <v>1356</v>
      </c>
      <c r="I675" t="str">
        <v>1991</v>
      </c>
    </row>
    <row r="676" spans="1:9" x14ac:dyDescent="0.25">
      <c r="A676" t="s">
        <v>2390</v>
      </c>
      <c r="B676" t="s">
        <v>1486</v>
      </c>
      <c r="C676" t="s">
        <v>220269</v>
      </c>
      <c r="D676" t="s">
        <v>230751</v>
      </c>
      <c r="E676" t="s">
        <v>2391</v>
      </c>
      <c r="F676" t="s">
        <v>40</v>
      </c>
      <c r="G676" t="s">
        <v>13</v>
      </c>
      <c r="H676" s="2" t="s">
        <v>1356</v>
      </c>
      <c r="I676" t="str">
        <v>1991</v>
      </c>
    </row>
    <row r="677" spans="1:9" x14ac:dyDescent="0.25">
      <c r="A677" t="s">
        <v>2392</v>
      </c>
      <c r="B677" t="s">
        <v>483</v>
      </c>
      <c r="C677" t="s">
        <v>2393</v>
      </c>
      <c r="D677" t="s">
        <v>2394</v>
      </c>
      <c r="F677" t="s">
        <v>12</v>
      </c>
      <c r="G677" t="s">
        <v>13</v>
      </c>
      <c r="H677" s="2" t="s">
        <v>1356</v>
      </c>
      <c r="I677" t="str">
        <v>1991</v>
      </c>
    </row>
    <row r="678" spans="1:9" x14ac:dyDescent="0.25">
      <c r="A678" t="s">
        <v>2395</v>
      </c>
      <c r="B678" t="s">
        <v>81</v>
      </c>
      <c r="C678" t="s">
        <v>2396</v>
      </c>
      <c r="D678" t="s">
        <v>2397</v>
      </c>
      <c r="F678" t="s">
        <v>12</v>
      </c>
      <c r="G678" t="s">
        <v>13</v>
      </c>
      <c r="H678" s="2" t="s">
        <v>1356</v>
      </c>
      <c r="I678" t="str">
        <v>1991</v>
      </c>
    </row>
    <row r="679" spans="1:9" x14ac:dyDescent="0.25">
      <c r="A679" t="s">
        <v>2398</v>
      </c>
      <c r="B679" t="s">
        <v>302</v>
      </c>
      <c r="C679" t="s">
        <v>2399</v>
      </c>
      <c r="D679" t="s">
        <v>2400</v>
      </c>
      <c r="E679" t="s">
        <v>2401</v>
      </c>
      <c r="F679" t="s">
        <v>40</v>
      </c>
      <c r="G679" t="s">
        <v>13</v>
      </c>
      <c r="H679" s="2" t="s">
        <v>1356</v>
      </c>
      <c r="I679" t="str">
        <v>1991</v>
      </c>
    </row>
    <row r="680" spans="1:9" x14ac:dyDescent="0.25">
      <c r="A680" t="s">
        <v>2402</v>
      </c>
      <c r="B680" t="s">
        <v>2403</v>
      </c>
      <c r="C680" t="s">
        <v>2404</v>
      </c>
      <c r="D680" t="s">
        <v>2405</v>
      </c>
      <c r="E680" t="s">
        <v>2406</v>
      </c>
      <c r="F680" t="s">
        <v>40</v>
      </c>
      <c r="G680" t="s">
        <v>13</v>
      </c>
      <c r="H680" s="2" t="s">
        <v>1356</v>
      </c>
      <c r="I680" t="str">
        <v>1991</v>
      </c>
    </row>
    <row r="681" spans="1:9" x14ac:dyDescent="0.25">
      <c r="A681" t="s">
        <v>2407</v>
      </c>
      <c r="B681" t="s">
        <v>2014</v>
      </c>
      <c r="C681" t="s">
        <v>2408</v>
      </c>
      <c r="D681" t="s">
        <v>2409</v>
      </c>
      <c r="F681" t="s">
        <v>12</v>
      </c>
      <c r="G681" t="s">
        <v>13</v>
      </c>
      <c r="H681" s="2" t="s">
        <v>1356</v>
      </c>
      <c r="I681" t="str">
        <v>1991</v>
      </c>
    </row>
    <row r="682" spans="1:9" x14ac:dyDescent="0.25">
      <c r="A682" t="s">
        <v>2410</v>
      </c>
      <c r="B682" t="s">
        <v>86</v>
      </c>
      <c r="C682" t="s">
        <v>2411</v>
      </c>
      <c r="D682" t="s">
        <v>2412</v>
      </c>
      <c r="E682" t="s">
        <v>2413</v>
      </c>
      <c r="F682" t="s">
        <v>40</v>
      </c>
      <c r="G682" t="s">
        <v>13</v>
      </c>
      <c r="H682" s="2" t="s">
        <v>1356</v>
      </c>
      <c r="I682" t="str">
        <v>1991</v>
      </c>
    </row>
    <row r="683" spans="1:9" x14ac:dyDescent="0.25">
      <c r="A683" t="s">
        <v>2414</v>
      </c>
      <c r="B683" t="s">
        <v>2415</v>
      </c>
      <c r="C683" t="s">
        <v>2416</v>
      </c>
      <c r="D683" t="s">
        <v>2417</v>
      </c>
      <c r="F683" t="s">
        <v>12</v>
      </c>
      <c r="G683" t="s">
        <v>13</v>
      </c>
      <c r="H683" s="2" t="s">
        <v>1356</v>
      </c>
      <c r="I683" t="str">
        <v>1991</v>
      </c>
    </row>
    <row r="684" spans="1:9" x14ac:dyDescent="0.25">
      <c r="A684" t="s">
        <v>2418</v>
      </c>
      <c r="B684" t="s">
        <v>2419</v>
      </c>
      <c r="C684" t="s">
        <v>2420</v>
      </c>
      <c r="D684" t="s">
        <v>2421</v>
      </c>
      <c r="F684" t="s">
        <v>12</v>
      </c>
      <c r="G684" t="s">
        <v>13</v>
      </c>
      <c r="H684" s="2" t="s">
        <v>1356</v>
      </c>
      <c r="I684" t="str">
        <v>1991</v>
      </c>
    </row>
    <row r="685" spans="1:9" x14ac:dyDescent="0.25">
      <c r="A685" t="s">
        <v>2422</v>
      </c>
      <c r="B685" t="s">
        <v>58</v>
      </c>
      <c r="C685" t="s">
        <v>2423</v>
      </c>
      <c r="D685" t="s">
        <v>2424</v>
      </c>
      <c r="E685" t="s">
        <v>2425</v>
      </c>
      <c r="F685" t="s">
        <v>40</v>
      </c>
      <c r="G685" t="s">
        <v>13</v>
      </c>
      <c r="H685" s="2" t="s">
        <v>1356</v>
      </c>
      <c r="I685" t="str">
        <v>1991</v>
      </c>
    </row>
    <row r="686" spans="1:9" x14ac:dyDescent="0.25">
      <c r="A686" t="s">
        <v>2426</v>
      </c>
      <c r="B686" t="s">
        <v>947</v>
      </c>
      <c r="C686" t="s">
        <v>220270</v>
      </c>
      <c r="D686" t="s">
        <v>230752</v>
      </c>
      <c r="F686" t="s">
        <v>12</v>
      </c>
      <c r="G686" t="s">
        <v>13</v>
      </c>
      <c r="H686" s="2" t="s">
        <v>1356</v>
      </c>
      <c r="I686" t="str">
        <v>1991</v>
      </c>
    </row>
    <row r="687" spans="1:9" x14ac:dyDescent="0.25">
      <c r="A687" t="s">
        <v>2427</v>
      </c>
      <c r="B687" t="s">
        <v>1950</v>
      </c>
      <c r="C687" t="s">
        <v>763</v>
      </c>
      <c r="D687" t="s">
        <v>2428</v>
      </c>
      <c r="F687" t="s">
        <v>12</v>
      </c>
      <c r="G687" t="s">
        <v>13</v>
      </c>
      <c r="H687" s="2" t="s">
        <v>1356</v>
      </c>
      <c r="I687" t="str">
        <v>1991</v>
      </c>
    </row>
    <row r="688" spans="1:9" x14ac:dyDescent="0.25">
      <c r="A688" t="s">
        <v>2429</v>
      </c>
      <c r="B688" t="s">
        <v>553</v>
      </c>
      <c r="C688" t="s">
        <v>2430</v>
      </c>
      <c r="D688" t="s">
        <v>2431</v>
      </c>
      <c r="E688" t="s">
        <v>2432</v>
      </c>
      <c r="F688" t="s">
        <v>40</v>
      </c>
      <c r="G688" t="s">
        <v>13</v>
      </c>
      <c r="H688" s="2" t="s">
        <v>1356</v>
      </c>
      <c r="I688" t="str">
        <v>1991</v>
      </c>
    </row>
    <row r="689" spans="1:9" x14ac:dyDescent="0.25">
      <c r="A689" t="s">
        <v>2433</v>
      </c>
      <c r="B689" t="s">
        <v>241</v>
      </c>
      <c r="C689" t="s">
        <v>2434</v>
      </c>
      <c r="D689" t="s">
        <v>2435</v>
      </c>
      <c r="F689" t="s">
        <v>12</v>
      </c>
      <c r="G689" t="s">
        <v>13</v>
      </c>
      <c r="H689" s="2" t="s">
        <v>1356</v>
      </c>
      <c r="I689" t="str">
        <v>1991</v>
      </c>
    </row>
    <row r="690" spans="1:9" x14ac:dyDescent="0.25">
      <c r="A690" t="s">
        <v>2436</v>
      </c>
      <c r="B690" t="s">
        <v>2437</v>
      </c>
      <c r="C690" t="s">
        <v>2438</v>
      </c>
      <c r="D690" t="s">
        <v>2439</v>
      </c>
      <c r="F690" t="s">
        <v>12</v>
      </c>
      <c r="G690" t="s">
        <v>13</v>
      </c>
      <c r="H690" s="2" t="s">
        <v>1356</v>
      </c>
      <c r="I690" t="str">
        <v>1991</v>
      </c>
    </row>
    <row r="691" spans="1:9" x14ac:dyDescent="0.25">
      <c r="A691" t="s">
        <v>2440</v>
      </c>
      <c r="B691" t="s">
        <v>2441</v>
      </c>
      <c r="C691" t="s">
        <v>2442</v>
      </c>
      <c r="D691" t="s">
        <v>2443</v>
      </c>
      <c r="E691" t="s">
        <v>2444</v>
      </c>
      <c r="F691" t="s">
        <v>40</v>
      </c>
      <c r="G691" t="s">
        <v>13</v>
      </c>
      <c r="H691" s="2" t="s">
        <v>1356</v>
      </c>
      <c r="I691" t="str">
        <v>1991</v>
      </c>
    </row>
    <row r="692" spans="1:9" x14ac:dyDescent="0.25">
      <c r="A692" t="s">
        <v>2445</v>
      </c>
      <c r="B692" t="s">
        <v>2446</v>
      </c>
      <c r="C692" t="s">
        <v>2447</v>
      </c>
      <c r="D692" t="s">
        <v>2448</v>
      </c>
      <c r="F692" t="s">
        <v>12</v>
      </c>
      <c r="G692" t="s">
        <v>13</v>
      </c>
      <c r="H692" s="2" t="s">
        <v>1356</v>
      </c>
      <c r="I692" t="str">
        <v>1991</v>
      </c>
    </row>
    <row r="693" spans="1:9" x14ac:dyDescent="0.25">
      <c r="A693" t="s">
        <v>2449</v>
      </c>
      <c r="B693" t="s">
        <v>538</v>
      </c>
      <c r="C693" t="s">
        <v>2450</v>
      </c>
      <c r="D693" t="s">
        <v>2451</v>
      </c>
      <c r="E693" t="s">
        <v>2452</v>
      </c>
      <c r="F693" t="s">
        <v>40</v>
      </c>
      <c r="G693" t="s">
        <v>13</v>
      </c>
      <c r="H693" s="2" t="s">
        <v>1356</v>
      </c>
      <c r="I693" t="str">
        <v>1991</v>
      </c>
    </row>
    <row r="694" spans="1:9" x14ac:dyDescent="0.25">
      <c r="A694" t="s">
        <v>2453</v>
      </c>
      <c r="B694" t="s">
        <v>101</v>
      </c>
      <c r="C694" t="s">
        <v>220271</v>
      </c>
      <c r="D694" t="s">
        <v>230753</v>
      </c>
      <c r="E694" t="s">
        <v>2454</v>
      </c>
      <c r="F694" t="s">
        <v>40</v>
      </c>
      <c r="G694" t="s">
        <v>13</v>
      </c>
      <c r="H694" s="2" t="s">
        <v>1356</v>
      </c>
      <c r="I694" t="str">
        <v>1991</v>
      </c>
    </row>
    <row r="695" spans="1:9" x14ac:dyDescent="0.25">
      <c r="A695" t="s">
        <v>2455</v>
      </c>
      <c r="B695" t="s">
        <v>338</v>
      </c>
      <c r="C695" t="s">
        <v>2456</v>
      </c>
      <c r="D695" t="s">
        <v>2457</v>
      </c>
      <c r="F695" t="s">
        <v>12</v>
      </c>
      <c r="G695" t="s">
        <v>13</v>
      </c>
      <c r="H695" s="2" t="s">
        <v>1356</v>
      </c>
      <c r="I695" t="str">
        <v>1991</v>
      </c>
    </row>
    <row r="696" spans="1:9" x14ac:dyDescent="0.25">
      <c r="A696" t="s">
        <v>2458</v>
      </c>
      <c r="B696" t="s">
        <v>218</v>
      </c>
      <c r="C696" t="s">
        <v>783</v>
      </c>
      <c r="D696" t="s">
        <v>2459</v>
      </c>
      <c r="F696" t="s">
        <v>12</v>
      </c>
      <c r="G696" t="s">
        <v>13</v>
      </c>
      <c r="H696" s="2" t="s">
        <v>1356</v>
      </c>
      <c r="I696" t="str">
        <v>1991</v>
      </c>
    </row>
    <row r="697" spans="1:9" x14ac:dyDescent="0.25">
      <c r="A697" t="s">
        <v>2460</v>
      </c>
      <c r="B697" t="s">
        <v>302</v>
      </c>
      <c r="C697" t="s">
        <v>2461</v>
      </c>
      <c r="D697" t="s">
        <v>2462</v>
      </c>
      <c r="F697" t="s">
        <v>12</v>
      </c>
      <c r="G697" t="s">
        <v>13</v>
      </c>
      <c r="H697" s="2" t="s">
        <v>1356</v>
      </c>
      <c r="I697" t="str">
        <v>1991</v>
      </c>
    </row>
    <row r="698" spans="1:9" x14ac:dyDescent="0.25">
      <c r="A698" t="s">
        <v>2463</v>
      </c>
      <c r="B698" t="s">
        <v>81</v>
      </c>
      <c r="C698" t="s">
        <v>790</v>
      </c>
      <c r="D698" t="s">
        <v>2464</v>
      </c>
      <c r="F698" t="s">
        <v>12</v>
      </c>
      <c r="G698" t="s">
        <v>13</v>
      </c>
      <c r="H698" s="2" t="s">
        <v>1356</v>
      </c>
      <c r="I698" t="str">
        <v>1991</v>
      </c>
    </row>
    <row r="699" spans="1:9" x14ac:dyDescent="0.25">
      <c r="A699" t="s">
        <v>2465</v>
      </c>
      <c r="B699" t="s">
        <v>472</v>
      </c>
      <c r="C699" t="s">
        <v>2466</v>
      </c>
      <c r="D699" t="s">
        <v>2467</v>
      </c>
      <c r="F699" t="s">
        <v>12</v>
      </c>
      <c r="G699" t="s">
        <v>13</v>
      </c>
      <c r="H699" s="2" t="s">
        <v>1356</v>
      </c>
      <c r="I699" t="str">
        <v>1991</v>
      </c>
    </row>
    <row r="700" spans="1:9" x14ac:dyDescent="0.25">
      <c r="A700" t="s">
        <v>2468</v>
      </c>
      <c r="B700" t="s">
        <v>302</v>
      </c>
      <c r="C700" t="s">
        <v>2469</v>
      </c>
      <c r="D700" t="s">
        <v>2470</v>
      </c>
      <c r="F700" t="s">
        <v>12</v>
      </c>
      <c r="G700" t="s">
        <v>13</v>
      </c>
      <c r="H700" s="2" t="s">
        <v>1356</v>
      </c>
      <c r="I700" t="str">
        <v>1991</v>
      </c>
    </row>
    <row r="701" spans="1:9" x14ac:dyDescent="0.25">
      <c r="A701" t="s">
        <v>2471</v>
      </c>
      <c r="B701" t="s">
        <v>2472</v>
      </c>
      <c r="C701" t="s">
        <v>2473</v>
      </c>
      <c r="D701" t="s">
        <v>2474</v>
      </c>
      <c r="E701" t="s">
        <v>2475</v>
      </c>
      <c r="F701" t="s">
        <v>40</v>
      </c>
      <c r="G701" t="s">
        <v>13</v>
      </c>
      <c r="H701" s="2" t="s">
        <v>1356</v>
      </c>
      <c r="I701" t="str">
        <v>1991</v>
      </c>
    </row>
    <row r="702" spans="1:9" x14ac:dyDescent="0.25">
      <c r="A702" t="s">
        <v>2476</v>
      </c>
      <c r="B702" t="s">
        <v>2477</v>
      </c>
      <c r="C702" t="s">
        <v>2478</v>
      </c>
      <c r="D702" t="s">
        <v>2479</v>
      </c>
      <c r="F702" t="s">
        <v>12</v>
      </c>
      <c r="G702" t="s">
        <v>13</v>
      </c>
      <c r="H702" s="2" t="s">
        <v>1356</v>
      </c>
      <c r="I702" t="str">
        <v>1991</v>
      </c>
    </row>
    <row r="703" spans="1:9" x14ac:dyDescent="0.25">
      <c r="A703" t="s">
        <v>2480</v>
      </c>
      <c r="B703" t="s">
        <v>230</v>
      </c>
      <c r="C703" t="s">
        <v>2481</v>
      </c>
      <c r="D703" t="s">
        <v>2482</v>
      </c>
      <c r="F703" t="s">
        <v>12</v>
      </c>
      <c r="G703" t="s">
        <v>13</v>
      </c>
      <c r="H703" s="2" t="s">
        <v>1356</v>
      </c>
      <c r="I703" t="str">
        <v>1991</v>
      </c>
    </row>
    <row r="704" spans="1:9" x14ac:dyDescent="0.25">
      <c r="A704" t="s">
        <v>2483</v>
      </c>
      <c r="B704" t="s">
        <v>218</v>
      </c>
      <c r="C704" t="s">
        <v>2484</v>
      </c>
      <c r="D704" t="s">
        <v>2485</v>
      </c>
      <c r="E704" t="s">
        <v>2486</v>
      </c>
      <c r="F704" t="s">
        <v>40</v>
      </c>
      <c r="G704" t="s">
        <v>13</v>
      </c>
      <c r="H704" s="2" t="s">
        <v>1356</v>
      </c>
      <c r="I704" t="str">
        <v>1991</v>
      </c>
    </row>
    <row r="705" spans="1:9" x14ac:dyDescent="0.25">
      <c r="A705" t="s">
        <v>2487</v>
      </c>
      <c r="B705" t="s">
        <v>497</v>
      </c>
      <c r="C705" t="s">
        <v>2488</v>
      </c>
      <c r="D705" t="s">
        <v>2489</v>
      </c>
      <c r="F705" t="s">
        <v>12</v>
      </c>
      <c r="G705" t="s">
        <v>13</v>
      </c>
      <c r="H705" s="2" t="s">
        <v>1356</v>
      </c>
      <c r="I705" t="str">
        <v>1991</v>
      </c>
    </row>
    <row r="706" spans="1:9" x14ac:dyDescent="0.25">
      <c r="A706" t="s">
        <v>2490</v>
      </c>
      <c r="B706" t="s">
        <v>2491</v>
      </c>
      <c r="C706" t="s">
        <v>2492</v>
      </c>
      <c r="D706" t="s">
        <v>2493</v>
      </c>
      <c r="E706" t="s">
        <v>2494</v>
      </c>
      <c r="F706" t="s">
        <v>40</v>
      </c>
      <c r="G706" t="s">
        <v>13</v>
      </c>
      <c r="H706" s="2" t="s">
        <v>1356</v>
      </c>
      <c r="I706" t="str">
        <v>1991</v>
      </c>
    </row>
    <row r="707" spans="1:9" x14ac:dyDescent="0.25">
      <c r="A707" t="s">
        <v>2495</v>
      </c>
      <c r="B707" t="s">
        <v>2496</v>
      </c>
      <c r="C707" t="s">
        <v>2497</v>
      </c>
      <c r="D707" t="s">
        <v>2498</v>
      </c>
      <c r="F707" t="s">
        <v>12</v>
      </c>
      <c r="G707" t="s">
        <v>13</v>
      </c>
      <c r="H707" s="2" t="s">
        <v>1356</v>
      </c>
      <c r="I707" t="str">
        <v>1991</v>
      </c>
    </row>
    <row r="708" spans="1:9" x14ac:dyDescent="0.25">
      <c r="A708" t="s">
        <v>2499</v>
      </c>
      <c r="B708" t="s">
        <v>2267</v>
      </c>
      <c r="C708" t="s">
        <v>2500</v>
      </c>
      <c r="D708" t="s">
        <v>2501</v>
      </c>
      <c r="F708" t="s">
        <v>12</v>
      </c>
      <c r="G708" t="s">
        <v>13</v>
      </c>
      <c r="H708" s="2" t="s">
        <v>1356</v>
      </c>
      <c r="I708" t="str">
        <v>1991</v>
      </c>
    </row>
    <row r="709" spans="1:9" x14ac:dyDescent="0.25">
      <c r="A709" t="s">
        <v>2502</v>
      </c>
      <c r="B709" t="s">
        <v>2503</v>
      </c>
      <c r="C709" t="s">
        <v>2504</v>
      </c>
      <c r="D709" t="s">
        <v>2505</v>
      </c>
      <c r="E709" t="s">
        <v>2506</v>
      </c>
      <c r="F709" t="s">
        <v>40</v>
      </c>
      <c r="G709" t="s">
        <v>13</v>
      </c>
      <c r="H709" s="2" t="s">
        <v>1356</v>
      </c>
      <c r="I709" t="str">
        <v>1991</v>
      </c>
    </row>
    <row r="710" spans="1:9" x14ac:dyDescent="0.25">
      <c r="A710" t="s">
        <v>2507</v>
      </c>
      <c r="B710" t="s">
        <v>86</v>
      </c>
      <c r="C710" t="s">
        <v>2508</v>
      </c>
      <c r="D710" t="s">
        <v>2509</v>
      </c>
      <c r="F710" t="s">
        <v>12</v>
      </c>
      <c r="G710" t="s">
        <v>13</v>
      </c>
      <c r="H710" s="2" t="s">
        <v>1356</v>
      </c>
      <c r="I710" t="str">
        <v>1991</v>
      </c>
    </row>
    <row r="711" spans="1:9" x14ac:dyDescent="0.25">
      <c r="A711" t="s">
        <v>2510</v>
      </c>
      <c r="B711" t="s">
        <v>32</v>
      </c>
      <c r="C711" t="s">
        <v>2511</v>
      </c>
      <c r="D711" t="s">
        <v>2512</v>
      </c>
      <c r="F711" t="s">
        <v>12</v>
      </c>
      <c r="G711" t="s">
        <v>13</v>
      </c>
      <c r="H711" s="2" t="s">
        <v>1356</v>
      </c>
      <c r="I711" t="str">
        <v>1991</v>
      </c>
    </row>
    <row r="712" spans="1:9" x14ac:dyDescent="0.25">
      <c r="A712" t="s">
        <v>2513</v>
      </c>
      <c r="B712" t="s">
        <v>2514</v>
      </c>
      <c r="C712" t="s">
        <v>2511</v>
      </c>
      <c r="D712" t="s">
        <v>2515</v>
      </c>
      <c r="F712" t="s">
        <v>12</v>
      </c>
      <c r="G712" t="s">
        <v>13</v>
      </c>
      <c r="H712" s="2" t="s">
        <v>1356</v>
      </c>
      <c r="I712" t="str">
        <v>1991</v>
      </c>
    </row>
    <row r="713" spans="1:9" x14ac:dyDescent="0.25">
      <c r="A713" t="s">
        <v>2516</v>
      </c>
      <c r="B713" t="s">
        <v>64</v>
      </c>
      <c r="C713" t="s">
        <v>2517</v>
      </c>
      <c r="D713" t="s">
        <v>2518</v>
      </c>
      <c r="F713" t="s">
        <v>40</v>
      </c>
      <c r="G713" t="s">
        <v>13</v>
      </c>
      <c r="H713" s="2" t="s">
        <v>2070</v>
      </c>
      <c r="I713" t="str">
        <v>1991</v>
      </c>
    </row>
    <row r="714" spans="1:9" x14ac:dyDescent="0.25">
      <c r="A714" t="s">
        <v>2519</v>
      </c>
      <c r="B714" t="s">
        <v>441</v>
      </c>
      <c r="C714" t="s">
        <v>2520</v>
      </c>
      <c r="D714" t="s">
        <v>2521</v>
      </c>
      <c r="F714" t="s">
        <v>12</v>
      </c>
      <c r="G714" t="s">
        <v>13</v>
      </c>
      <c r="H714" s="2" t="s">
        <v>2070</v>
      </c>
      <c r="I714" t="str">
        <v>1991</v>
      </c>
    </row>
    <row r="715" spans="1:9" x14ac:dyDescent="0.25">
      <c r="A715" t="s">
        <v>2522</v>
      </c>
      <c r="B715" t="s">
        <v>2514</v>
      </c>
      <c r="C715" t="s">
        <v>2523</v>
      </c>
      <c r="D715" t="s">
        <v>2524</v>
      </c>
      <c r="E715">
        <v>42788080</v>
      </c>
      <c r="F715" t="s">
        <v>40</v>
      </c>
      <c r="G715" t="s">
        <v>13</v>
      </c>
      <c r="H715" s="2" t="s">
        <v>2070</v>
      </c>
      <c r="I715" t="str">
        <v>1991</v>
      </c>
    </row>
    <row r="716" spans="1:9" x14ac:dyDescent="0.25">
      <c r="A716" t="s">
        <v>2525</v>
      </c>
      <c r="B716" t="s">
        <v>2526</v>
      </c>
      <c r="C716" t="s">
        <v>1528</v>
      </c>
      <c r="D716" t="s">
        <v>2527</v>
      </c>
      <c r="F716" t="s">
        <v>12</v>
      </c>
      <c r="G716" t="s">
        <v>13</v>
      </c>
      <c r="H716" s="2" t="s">
        <v>2070</v>
      </c>
      <c r="I716" t="str">
        <v>1991</v>
      </c>
    </row>
    <row r="717" spans="1:9" x14ac:dyDescent="0.25">
      <c r="A717" t="s">
        <v>2528</v>
      </c>
      <c r="B717" t="s">
        <v>32</v>
      </c>
      <c r="C717" t="s">
        <v>2529</v>
      </c>
      <c r="D717" t="s">
        <v>2530</v>
      </c>
      <c r="E717" t="s">
        <v>2531</v>
      </c>
      <c r="F717" t="s">
        <v>40</v>
      </c>
      <c r="G717" t="s">
        <v>13</v>
      </c>
      <c r="H717" s="2" t="s">
        <v>2070</v>
      </c>
      <c r="I717" t="str">
        <v>1991</v>
      </c>
    </row>
    <row r="718" spans="1:9" x14ac:dyDescent="0.25">
      <c r="A718" t="s">
        <v>2532</v>
      </c>
      <c r="B718" t="s">
        <v>553</v>
      </c>
      <c r="C718" t="s">
        <v>2533</v>
      </c>
      <c r="D718" t="s">
        <v>2534</v>
      </c>
      <c r="E718" t="s">
        <v>2535</v>
      </c>
      <c r="F718" t="s">
        <v>40</v>
      </c>
      <c r="G718" t="s">
        <v>13</v>
      </c>
      <c r="H718" s="2" t="s">
        <v>2070</v>
      </c>
      <c r="I718" t="str">
        <v>1991</v>
      </c>
    </row>
    <row r="719" spans="1:9" x14ac:dyDescent="0.25">
      <c r="A719" t="s">
        <v>2536</v>
      </c>
      <c r="B719" t="s">
        <v>2537</v>
      </c>
      <c r="C719" t="s">
        <v>2538</v>
      </c>
      <c r="D719" t="s">
        <v>2539</v>
      </c>
      <c r="F719" t="s">
        <v>12</v>
      </c>
      <c r="G719" t="s">
        <v>13</v>
      </c>
      <c r="H719" s="2" t="s">
        <v>2070</v>
      </c>
      <c r="I719" t="str">
        <v>1991</v>
      </c>
    </row>
    <row r="720" spans="1:9" x14ac:dyDescent="0.25">
      <c r="A720" t="s">
        <v>2540</v>
      </c>
      <c r="B720" t="s">
        <v>86</v>
      </c>
      <c r="C720" t="s">
        <v>2541</v>
      </c>
      <c r="D720" t="s">
        <v>2542</v>
      </c>
      <c r="E720" t="s">
        <v>2543</v>
      </c>
      <c r="F720" t="s">
        <v>40</v>
      </c>
      <c r="G720" t="s">
        <v>13</v>
      </c>
      <c r="H720" s="2" t="s">
        <v>2070</v>
      </c>
      <c r="I720" t="str">
        <v>1991</v>
      </c>
    </row>
    <row r="721" spans="1:9" x14ac:dyDescent="0.25">
      <c r="A721" t="s">
        <v>2544</v>
      </c>
      <c r="B721" t="s">
        <v>2545</v>
      </c>
      <c r="C721" t="s">
        <v>326</v>
      </c>
      <c r="D721" t="s">
        <v>2546</v>
      </c>
      <c r="F721" t="s">
        <v>12</v>
      </c>
      <c r="G721" t="s">
        <v>13</v>
      </c>
      <c r="H721" s="2" t="s">
        <v>2070</v>
      </c>
      <c r="I721" t="str">
        <v>1991</v>
      </c>
    </row>
    <row r="722" spans="1:9" x14ac:dyDescent="0.25">
      <c r="A722" t="s">
        <v>2547</v>
      </c>
      <c r="B722" t="s">
        <v>2548</v>
      </c>
      <c r="C722" t="s">
        <v>326</v>
      </c>
      <c r="D722" t="s">
        <v>2549</v>
      </c>
      <c r="F722" t="s">
        <v>12</v>
      </c>
      <c r="G722" t="s">
        <v>13</v>
      </c>
      <c r="H722" s="2" t="s">
        <v>2070</v>
      </c>
      <c r="I722" t="str">
        <v>1991</v>
      </c>
    </row>
    <row r="723" spans="1:9" x14ac:dyDescent="0.25">
      <c r="A723" t="s">
        <v>2550</v>
      </c>
      <c r="B723" t="s">
        <v>2551</v>
      </c>
      <c r="C723" t="s">
        <v>2552</v>
      </c>
      <c r="D723" t="s">
        <v>2553</v>
      </c>
      <c r="F723" t="s">
        <v>12</v>
      </c>
      <c r="G723" t="s">
        <v>13</v>
      </c>
      <c r="H723" s="2" t="s">
        <v>2070</v>
      </c>
      <c r="I723" t="str">
        <v>1991</v>
      </c>
    </row>
    <row r="724" spans="1:9" x14ac:dyDescent="0.25">
      <c r="A724" t="s">
        <v>2554</v>
      </c>
      <c r="B724" t="s">
        <v>117</v>
      </c>
      <c r="C724" t="s">
        <v>2555</v>
      </c>
      <c r="D724" t="s">
        <v>2556</v>
      </c>
      <c r="F724" t="s">
        <v>12</v>
      </c>
      <c r="G724" t="s">
        <v>13</v>
      </c>
      <c r="H724" s="2" t="s">
        <v>2070</v>
      </c>
      <c r="I724" t="str">
        <v>1991</v>
      </c>
    </row>
    <row r="725" spans="1:9" x14ac:dyDescent="0.25">
      <c r="A725" t="s">
        <v>2557</v>
      </c>
      <c r="B725" t="s">
        <v>490</v>
      </c>
      <c r="C725" t="s">
        <v>2558</v>
      </c>
      <c r="D725" t="s">
        <v>2559</v>
      </c>
      <c r="E725" t="s">
        <v>2560</v>
      </c>
      <c r="F725" t="s">
        <v>40</v>
      </c>
      <c r="G725" t="s">
        <v>13</v>
      </c>
      <c r="H725" s="2" t="s">
        <v>2070</v>
      </c>
      <c r="I725" t="str">
        <v>1991</v>
      </c>
    </row>
    <row r="726" spans="1:9" x14ac:dyDescent="0.25">
      <c r="A726" t="s">
        <v>2561</v>
      </c>
      <c r="B726" t="s">
        <v>131</v>
      </c>
      <c r="C726" t="s">
        <v>2562</v>
      </c>
      <c r="D726" t="s">
        <v>2563</v>
      </c>
      <c r="E726" t="s">
        <v>2564</v>
      </c>
      <c r="F726" t="s">
        <v>40</v>
      </c>
      <c r="G726" t="s">
        <v>13</v>
      </c>
      <c r="H726" s="2" t="s">
        <v>2070</v>
      </c>
      <c r="I726" t="str">
        <v>1991</v>
      </c>
    </row>
    <row r="727" spans="1:9" x14ac:dyDescent="0.25">
      <c r="A727" t="s">
        <v>2565</v>
      </c>
      <c r="B727" t="s">
        <v>455</v>
      </c>
      <c r="C727" t="s">
        <v>299</v>
      </c>
      <c r="D727" t="s">
        <v>2566</v>
      </c>
      <c r="F727" t="s">
        <v>12</v>
      </c>
      <c r="G727" t="s">
        <v>13</v>
      </c>
      <c r="H727" s="2" t="s">
        <v>2070</v>
      </c>
      <c r="I727" t="str">
        <v>1991</v>
      </c>
    </row>
    <row r="728" spans="1:9" x14ac:dyDescent="0.25">
      <c r="A728" t="s">
        <v>2567</v>
      </c>
      <c r="B728" t="s">
        <v>2568</v>
      </c>
      <c r="C728" t="s">
        <v>2569</v>
      </c>
      <c r="D728" t="s">
        <v>2570</v>
      </c>
      <c r="E728" t="s">
        <v>2571</v>
      </c>
      <c r="F728" t="s">
        <v>40</v>
      </c>
      <c r="G728" t="s">
        <v>13</v>
      </c>
      <c r="H728" s="2" t="s">
        <v>2070</v>
      </c>
      <c r="I728" t="str">
        <v>1991</v>
      </c>
    </row>
    <row r="729" spans="1:9" x14ac:dyDescent="0.25">
      <c r="A729" t="s">
        <v>2572</v>
      </c>
      <c r="B729" t="s">
        <v>226</v>
      </c>
      <c r="C729" t="s">
        <v>2441</v>
      </c>
      <c r="D729" t="s">
        <v>2573</v>
      </c>
      <c r="F729" t="s">
        <v>12</v>
      </c>
      <c r="G729" t="s">
        <v>13</v>
      </c>
      <c r="H729" s="2" t="s">
        <v>2070</v>
      </c>
      <c r="I729" t="str">
        <v>1991</v>
      </c>
    </row>
    <row r="730" spans="1:9" x14ac:dyDescent="0.25">
      <c r="A730" t="s">
        <v>2574</v>
      </c>
      <c r="B730" t="s">
        <v>1414</v>
      </c>
      <c r="C730" t="s">
        <v>2575</v>
      </c>
      <c r="D730" t="s">
        <v>2576</v>
      </c>
      <c r="F730" t="s">
        <v>12</v>
      </c>
      <c r="G730" t="s">
        <v>13</v>
      </c>
      <c r="H730" s="2" t="s">
        <v>2070</v>
      </c>
      <c r="I730" t="str">
        <v>1991</v>
      </c>
    </row>
    <row r="731" spans="1:9" x14ac:dyDescent="0.25">
      <c r="A731" t="s">
        <v>2577</v>
      </c>
      <c r="B731" t="s">
        <v>2213</v>
      </c>
      <c r="C731" t="s">
        <v>97</v>
      </c>
      <c r="D731" t="s">
        <v>2578</v>
      </c>
      <c r="E731" t="s">
        <v>2579</v>
      </c>
      <c r="F731" t="s">
        <v>40</v>
      </c>
      <c r="G731" t="s">
        <v>13</v>
      </c>
      <c r="H731" s="2" t="s">
        <v>2070</v>
      </c>
      <c r="I731" t="str">
        <v>1991</v>
      </c>
    </row>
    <row r="732" spans="1:9" x14ac:dyDescent="0.25">
      <c r="A732" t="s">
        <v>2580</v>
      </c>
      <c r="B732" t="s">
        <v>197</v>
      </c>
      <c r="C732" t="s">
        <v>2581</v>
      </c>
      <c r="D732" t="s">
        <v>2582</v>
      </c>
      <c r="F732" t="s">
        <v>12</v>
      </c>
      <c r="G732" t="s">
        <v>13</v>
      </c>
      <c r="H732" s="2" t="s">
        <v>2070</v>
      </c>
      <c r="I732" t="str">
        <v>1991</v>
      </c>
    </row>
    <row r="733" spans="1:9" x14ac:dyDescent="0.25">
      <c r="A733" t="s">
        <v>2583</v>
      </c>
      <c r="B733" t="s">
        <v>101</v>
      </c>
      <c r="C733" t="s">
        <v>1607</v>
      </c>
      <c r="D733" t="s">
        <v>2584</v>
      </c>
      <c r="E733" t="s">
        <v>2585</v>
      </c>
      <c r="F733" t="s">
        <v>40</v>
      </c>
      <c r="G733" t="s">
        <v>13</v>
      </c>
      <c r="H733" s="2" t="s">
        <v>2070</v>
      </c>
      <c r="I733" t="str">
        <v>1991</v>
      </c>
    </row>
    <row r="734" spans="1:9" x14ac:dyDescent="0.25">
      <c r="A734" t="s">
        <v>2586</v>
      </c>
      <c r="B734" t="s">
        <v>2587</v>
      </c>
      <c r="C734" t="s">
        <v>1607</v>
      </c>
      <c r="D734" t="s">
        <v>2588</v>
      </c>
      <c r="E734" t="s">
        <v>2589</v>
      </c>
      <c r="F734" t="s">
        <v>40</v>
      </c>
      <c r="G734" t="s">
        <v>13</v>
      </c>
      <c r="H734" s="2" t="s">
        <v>2070</v>
      </c>
      <c r="I734" t="str">
        <v>1991</v>
      </c>
    </row>
    <row r="735" spans="1:9" x14ac:dyDescent="0.25">
      <c r="A735" t="s">
        <v>2590</v>
      </c>
      <c r="B735" t="s">
        <v>218</v>
      </c>
      <c r="C735" t="s">
        <v>2591</v>
      </c>
      <c r="D735" t="s">
        <v>2592</v>
      </c>
      <c r="E735" t="s">
        <v>2593</v>
      </c>
      <c r="F735" t="s">
        <v>40</v>
      </c>
      <c r="G735" t="s">
        <v>13</v>
      </c>
      <c r="H735" s="2" t="s">
        <v>2070</v>
      </c>
      <c r="I735" t="str">
        <v>1991</v>
      </c>
    </row>
    <row r="736" spans="1:9" x14ac:dyDescent="0.25">
      <c r="A736" t="s">
        <v>2594</v>
      </c>
      <c r="B736" t="s">
        <v>2213</v>
      </c>
      <c r="C736" t="s">
        <v>1090</v>
      </c>
      <c r="D736" t="s">
        <v>2595</v>
      </c>
      <c r="F736" t="s">
        <v>12</v>
      </c>
      <c r="G736" t="s">
        <v>13</v>
      </c>
      <c r="H736" s="2" t="s">
        <v>2070</v>
      </c>
      <c r="I736" t="str">
        <v>1991</v>
      </c>
    </row>
    <row r="737" spans="1:9" x14ac:dyDescent="0.25">
      <c r="A737" t="s">
        <v>2596</v>
      </c>
      <c r="B737" t="s">
        <v>302</v>
      </c>
      <c r="C737" t="s">
        <v>554</v>
      </c>
      <c r="D737" t="s">
        <v>2597</v>
      </c>
      <c r="F737" t="s">
        <v>12</v>
      </c>
      <c r="G737" t="s">
        <v>13</v>
      </c>
      <c r="H737" s="2" t="s">
        <v>2070</v>
      </c>
      <c r="I737" t="str">
        <v>1991</v>
      </c>
    </row>
    <row r="738" spans="1:9" x14ac:dyDescent="0.25">
      <c r="A738" t="s">
        <v>2598</v>
      </c>
      <c r="B738" t="s">
        <v>2599</v>
      </c>
      <c r="C738" t="s">
        <v>680</v>
      </c>
      <c r="D738" t="s">
        <v>2600</v>
      </c>
      <c r="E738" t="s">
        <v>2601</v>
      </c>
      <c r="F738" t="s">
        <v>40</v>
      </c>
      <c r="G738" t="s">
        <v>13</v>
      </c>
      <c r="H738" s="2" t="s">
        <v>2070</v>
      </c>
      <c r="I738" t="str">
        <v>1991</v>
      </c>
    </row>
    <row r="739" spans="1:9" x14ac:dyDescent="0.25">
      <c r="A739" t="s">
        <v>2602</v>
      </c>
      <c r="B739" t="s">
        <v>342</v>
      </c>
      <c r="C739" t="s">
        <v>680</v>
      </c>
      <c r="D739" t="s">
        <v>2603</v>
      </c>
      <c r="F739" t="s">
        <v>12</v>
      </c>
      <c r="G739" t="s">
        <v>13</v>
      </c>
      <c r="H739" s="2" t="s">
        <v>2070</v>
      </c>
      <c r="I739" t="str">
        <v>1991</v>
      </c>
    </row>
    <row r="740" spans="1:9" x14ac:dyDescent="0.25">
      <c r="A740" t="s">
        <v>2604</v>
      </c>
      <c r="B740" t="s">
        <v>241</v>
      </c>
      <c r="C740" t="s">
        <v>680</v>
      </c>
      <c r="D740" t="s">
        <v>2605</v>
      </c>
      <c r="F740" t="s">
        <v>12</v>
      </c>
      <c r="G740" t="s">
        <v>13</v>
      </c>
      <c r="H740" s="2" t="s">
        <v>2070</v>
      </c>
      <c r="I740" t="str">
        <v>1991</v>
      </c>
    </row>
    <row r="741" spans="1:9" x14ac:dyDescent="0.25">
      <c r="A741" t="s">
        <v>2606</v>
      </c>
      <c r="B741" t="s">
        <v>2607</v>
      </c>
      <c r="C741" t="s">
        <v>2608</v>
      </c>
      <c r="D741" t="s">
        <v>2609</v>
      </c>
      <c r="E741" t="s">
        <v>2610</v>
      </c>
      <c r="F741" t="s">
        <v>40</v>
      </c>
      <c r="G741" t="s">
        <v>13</v>
      </c>
      <c r="H741" s="2" t="s">
        <v>2070</v>
      </c>
      <c r="I741" t="str">
        <v>1991</v>
      </c>
    </row>
    <row r="742" spans="1:9" x14ac:dyDescent="0.25">
      <c r="A742" t="s">
        <v>2611</v>
      </c>
      <c r="B742" t="s">
        <v>1904</v>
      </c>
      <c r="C742" t="s">
        <v>689</v>
      </c>
      <c r="D742" t="s">
        <v>2612</v>
      </c>
      <c r="F742" t="s">
        <v>12</v>
      </c>
      <c r="G742" t="s">
        <v>13</v>
      </c>
      <c r="H742" s="2" t="s">
        <v>2070</v>
      </c>
      <c r="I742" t="str">
        <v>1991</v>
      </c>
    </row>
    <row r="743" spans="1:9" x14ac:dyDescent="0.25">
      <c r="A743" t="s">
        <v>2613</v>
      </c>
      <c r="B743" t="s">
        <v>2614</v>
      </c>
      <c r="C743" t="s">
        <v>2300</v>
      </c>
      <c r="D743" t="s">
        <v>2615</v>
      </c>
      <c r="F743" t="s">
        <v>12</v>
      </c>
      <c r="G743" t="s">
        <v>13</v>
      </c>
      <c r="H743" s="2" t="s">
        <v>1356</v>
      </c>
      <c r="I743" t="str">
        <v>1991</v>
      </c>
    </row>
    <row r="744" spans="1:9" x14ac:dyDescent="0.25">
      <c r="A744" t="s">
        <v>2616</v>
      </c>
      <c r="B744" t="s">
        <v>72</v>
      </c>
      <c r="C744" t="s">
        <v>2617</v>
      </c>
      <c r="D744" t="s">
        <v>2618</v>
      </c>
      <c r="F744" t="s">
        <v>12</v>
      </c>
      <c r="G744" t="s">
        <v>13</v>
      </c>
      <c r="H744" s="2" t="s">
        <v>2070</v>
      </c>
      <c r="I744" t="str">
        <v>1991</v>
      </c>
    </row>
    <row r="745" spans="1:9" x14ac:dyDescent="0.25">
      <c r="A745" t="s">
        <v>2619</v>
      </c>
      <c r="B745" t="s">
        <v>2620</v>
      </c>
      <c r="C745" t="s">
        <v>2621</v>
      </c>
      <c r="D745" t="s">
        <v>2622</v>
      </c>
      <c r="F745" t="s">
        <v>12</v>
      </c>
      <c r="G745" t="s">
        <v>13</v>
      </c>
      <c r="H745" s="2" t="s">
        <v>2070</v>
      </c>
      <c r="I745" t="str">
        <v>1991</v>
      </c>
    </row>
    <row r="746" spans="1:9" x14ac:dyDescent="0.25">
      <c r="A746" t="s">
        <v>2623</v>
      </c>
      <c r="B746" t="s">
        <v>64</v>
      </c>
      <c r="C746" t="s">
        <v>2624</v>
      </c>
      <c r="D746" t="s">
        <v>2625</v>
      </c>
      <c r="E746" t="s">
        <v>2626</v>
      </c>
      <c r="F746" t="s">
        <v>40</v>
      </c>
      <c r="G746" t="s">
        <v>13</v>
      </c>
      <c r="H746" s="2" t="s">
        <v>2070</v>
      </c>
      <c r="I746" t="str">
        <v>1991</v>
      </c>
    </row>
    <row r="747" spans="1:9" x14ac:dyDescent="0.25">
      <c r="A747" t="s">
        <v>2627</v>
      </c>
      <c r="B747" t="s">
        <v>553</v>
      </c>
      <c r="C747" t="s">
        <v>2628</v>
      </c>
      <c r="D747" t="s">
        <v>2629</v>
      </c>
      <c r="F747" t="s">
        <v>12</v>
      </c>
      <c r="G747" t="s">
        <v>13</v>
      </c>
      <c r="H747" s="2" t="s">
        <v>2070</v>
      </c>
      <c r="I747" t="str">
        <v>1991</v>
      </c>
    </row>
    <row r="748" spans="1:9" x14ac:dyDescent="0.25">
      <c r="A748" t="s">
        <v>2630</v>
      </c>
      <c r="B748" t="s">
        <v>2631</v>
      </c>
      <c r="C748" t="s">
        <v>2632</v>
      </c>
      <c r="D748" t="s">
        <v>2633</v>
      </c>
      <c r="F748" t="s">
        <v>12</v>
      </c>
      <c r="G748" t="s">
        <v>13</v>
      </c>
      <c r="H748" s="2" t="s">
        <v>2070</v>
      </c>
      <c r="I748" t="str">
        <v>1991</v>
      </c>
    </row>
    <row r="749" spans="1:9" x14ac:dyDescent="0.25">
      <c r="A749" t="s">
        <v>2634</v>
      </c>
      <c r="B749" t="s">
        <v>2635</v>
      </c>
      <c r="C749" t="s">
        <v>2636</v>
      </c>
      <c r="D749" t="s">
        <v>2637</v>
      </c>
      <c r="F749" t="s">
        <v>12</v>
      </c>
      <c r="G749" t="s">
        <v>13</v>
      </c>
      <c r="H749" s="2" t="s">
        <v>2070</v>
      </c>
      <c r="I749" t="str">
        <v>1991</v>
      </c>
    </row>
    <row r="750" spans="1:9" x14ac:dyDescent="0.25">
      <c r="A750" t="s">
        <v>2638</v>
      </c>
      <c r="B750" t="s">
        <v>736</v>
      </c>
      <c r="C750" t="s">
        <v>2639</v>
      </c>
      <c r="D750" t="s">
        <v>2640</v>
      </c>
      <c r="E750" t="s">
        <v>2641</v>
      </c>
      <c r="F750" t="s">
        <v>40</v>
      </c>
      <c r="G750" t="s">
        <v>13</v>
      </c>
      <c r="H750" s="2" t="s">
        <v>2070</v>
      </c>
      <c r="I750" t="str">
        <v>1991</v>
      </c>
    </row>
    <row r="751" spans="1:9" x14ac:dyDescent="0.25">
      <c r="A751" t="s">
        <v>2642</v>
      </c>
      <c r="B751" t="s">
        <v>1674</v>
      </c>
      <c r="C751" t="s">
        <v>2643</v>
      </c>
      <c r="D751" t="s">
        <v>2644</v>
      </c>
      <c r="F751" t="s">
        <v>12</v>
      </c>
      <c r="G751" t="s">
        <v>13</v>
      </c>
      <c r="H751" s="2" t="s">
        <v>2070</v>
      </c>
      <c r="I751" t="str">
        <v>1991</v>
      </c>
    </row>
    <row r="752" spans="1:9" x14ac:dyDescent="0.25">
      <c r="A752" t="s">
        <v>2645</v>
      </c>
      <c r="B752" t="s">
        <v>32</v>
      </c>
      <c r="C752" t="s">
        <v>2646</v>
      </c>
      <c r="D752" t="s">
        <v>2647</v>
      </c>
      <c r="F752" t="s">
        <v>12</v>
      </c>
      <c r="G752" t="s">
        <v>13</v>
      </c>
      <c r="H752" s="2" t="s">
        <v>2070</v>
      </c>
      <c r="I752" t="str">
        <v>1991</v>
      </c>
    </row>
    <row r="753" spans="1:9" x14ac:dyDescent="0.25">
      <c r="A753" t="s">
        <v>2648</v>
      </c>
      <c r="B753" t="s">
        <v>2649</v>
      </c>
      <c r="C753" t="s">
        <v>2650</v>
      </c>
      <c r="D753" t="s">
        <v>2651</v>
      </c>
      <c r="E753" t="s">
        <v>2652</v>
      </c>
      <c r="F753" t="s">
        <v>40</v>
      </c>
      <c r="G753" t="s">
        <v>13</v>
      </c>
      <c r="H753" s="2" t="s">
        <v>2070</v>
      </c>
      <c r="I753" t="str">
        <v>1991</v>
      </c>
    </row>
    <row r="754" spans="1:9" x14ac:dyDescent="0.25">
      <c r="A754" t="s">
        <v>2653</v>
      </c>
      <c r="B754" t="s">
        <v>210</v>
      </c>
      <c r="C754" t="s">
        <v>2654</v>
      </c>
      <c r="D754" t="s">
        <v>2655</v>
      </c>
      <c r="F754" t="s">
        <v>12</v>
      </c>
      <c r="G754" t="s">
        <v>13</v>
      </c>
      <c r="H754" s="2" t="s">
        <v>2070</v>
      </c>
      <c r="I754" t="str">
        <v>1991</v>
      </c>
    </row>
    <row r="755" spans="1:9" x14ac:dyDescent="0.25">
      <c r="A755" t="s">
        <v>2656</v>
      </c>
      <c r="B755" t="s">
        <v>2162</v>
      </c>
      <c r="C755" t="s">
        <v>612</v>
      </c>
      <c r="D755" t="s">
        <v>2657</v>
      </c>
      <c r="E755" t="s">
        <v>2658</v>
      </c>
      <c r="F755" t="s">
        <v>40</v>
      </c>
      <c r="G755" t="s">
        <v>13</v>
      </c>
      <c r="H755" s="2" t="s">
        <v>2070</v>
      </c>
      <c r="I755" t="str">
        <v>1991</v>
      </c>
    </row>
    <row r="756" spans="1:9" x14ac:dyDescent="0.25">
      <c r="A756" t="s">
        <v>2659</v>
      </c>
      <c r="B756" t="s">
        <v>2660</v>
      </c>
      <c r="C756" t="s">
        <v>2661</v>
      </c>
      <c r="D756" t="s">
        <v>2662</v>
      </c>
      <c r="F756" t="s">
        <v>12</v>
      </c>
      <c r="G756" t="s">
        <v>13</v>
      </c>
      <c r="H756" s="2" t="s">
        <v>2070</v>
      </c>
      <c r="I756" t="str">
        <v>1991</v>
      </c>
    </row>
    <row r="757" spans="1:9" x14ac:dyDescent="0.25">
      <c r="A757" t="s">
        <v>2663</v>
      </c>
      <c r="B757" t="s">
        <v>86</v>
      </c>
      <c r="C757" t="s">
        <v>2664</v>
      </c>
      <c r="D757" t="s">
        <v>2665</v>
      </c>
      <c r="F757" t="s">
        <v>12</v>
      </c>
      <c r="G757" t="s">
        <v>13</v>
      </c>
      <c r="H757" s="2" t="s">
        <v>2070</v>
      </c>
      <c r="I757" t="str">
        <v>1991</v>
      </c>
    </row>
    <row r="758" spans="1:9" x14ac:dyDescent="0.25">
      <c r="A758" t="s">
        <v>2666</v>
      </c>
      <c r="B758" t="s">
        <v>434</v>
      </c>
      <c r="C758" t="s">
        <v>2667</v>
      </c>
      <c r="D758" t="s">
        <v>2668</v>
      </c>
      <c r="E758" t="s">
        <v>2669</v>
      </c>
      <c r="F758" t="s">
        <v>40</v>
      </c>
      <c r="G758" t="s">
        <v>13</v>
      </c>
      <c r="H758" s="2" t="s">
        <v>2070</v>
      </c>
      <c r="I758" t="str">
        <v>1991</v>
      </c>
    </row>
    <row r="759" spans="1:9" x14ac:dyDescent="0.25">
      <c r="A759" t="s">
        <v>2670</v>
      </c>
      <c r="B759" t="s">
        <v>983</v>
      </c>
      <c r="C759" t="s">
        <v>2671</v>
      </c>
      <c r="D759" t="s">
        <v>2672</v>
      </c>
      <c r="E759" t="s">
        <v>2673</v>
      </c>
      <c r="F759" t="s">
        <v>40</v>
      </c>
      <c r="G759" t="s">
        <v>13</v>
      </c>
      <c r="H759" s="2" t="s">
        <v>2070</v>
      </c>
      <c r="I759" t="str">
        <v>1991</v>
      </c>
    </row>
    <row r="760" spans="1:9" x14ac:dyDescent="0.25">
      <c r="A760" t="s">
        <v>2674</v>
      </c>
      <c r="B760" t="s">
        <v>32</v>
      </c>
      <c r="C760" t="s">
        <v>2675</v>
      </c>
      <c r="D760" t="s">
        <v>2676</v>
      </c>
      <c r="F760" t="s">
        <v>12</v>
      </c>
      <c r="G760" t="s">
        <v>13</v>
      </c>
      <c r="H760" s="2" t="s">
        <v>2070</v>
      </c>
      <c r="I760" t="str">
        <v>1991</v>
      </c>
    </row>
    <row r="761" spans="1:9" x14ac:dyDescent="0.25">
      <c r="A761" t="s">
        <v>2677</v>
      </c>
      <c r="B761" t="s">
        <v>214</v>
      </c>
      <c r="C761" t="s">
        <v>2678</v>
      </c>
      <c r="D761" t="s">
        <v>2679</v>
      </c>
      <c r="F761" t="s">
        <v>12</v>
      </c>
      <c r="G761" t="s">
        <v>13</v>
      </c>
      <c r="H761" s="2" t="s">
        <v>2070</v>
      </c>
      <c r="I761" t="str">
        <v>1991</v>
      </c>
    </row>
    <row r="762" spans="1:9" x14ac:dyDescent="0.25">
      <c r="A762" t="s">
        <v>2680</v>
      </c>
      <c r="B762" t="s">
        <v>1787</v>
      </c>
      <c r="C762" t="s">
        <v>2681</v>
      </c>
      <c r="D762" t="s">
        <v>2682</v>
      </c>
      <c r="E762" t="s">
        <v>2683</v>
      </c>
      <c r="F762" t="s">
        <v>40</v>
      </c>
      <c r="G762" t="s">
        <v>13</v>
      </c>
      <c r="H762" s="2" t="s">
        <v>2070</v>
      </c>
      <c r="I762" t="str">
        <v>1991</v>
      </c>
    </row>
    <row r="763" spans="1:9" x14ac:dyDescent="0.25">
      <c r="A763" t="s">
        <v>2684</v>
      </c>
      <c r="B763" t="s">
        <v>455</v>
      </c>
      <c r="C763" t="s">
        <v>2685</v>
      </c>
      <c r="D763" t="s">
        <v>2686</v>
      </c>
      <c r="F763" t="s">
        <v>12</v>
      </c>
      <c r="G763" t="s">
        <v>13</v>
      </c>
      <c r="H763" s="2" t="s">
        <v>2070</v>
      </c>
      <c r="I763" t="str">
        <v>1991</v>
      </c>
    </row>
    <row r="764" spans="1:9" x14ac:dyDescent="0.25">
      <c r="A764" t="s">
        <v>2687</v>
      </c>
      <c r="B764" t="s">
        <v>2688</v>
      </c>
      <c r="C764" t="s">
        <v>2408</v>
      </c>
      <c r="D764" t="s">
        <v>2689</v>
      </c>
      <c r="F764" t="s">
        <v>12</v>
      </c>
      <c r="G764" t="s">
        <v>13</v>
      </c>
      <c r="H764" s="2" t="s">
        <v>2070</v>
      </c>
      <c r="I764" t="str">
        <v>1991</v>
      </c>
    </row>
    <row r="765" spans="1:9" x14ac:dyDescent="0.25">
      <c r="A765" t="s">
        <v>2690</v>
      </c>
      <c r="B765" t="s">
        <v>2691</v>
      </c>
      <c r="C765" t="s">
        <v>220272</v>
      </c>
      <c r="D765" t="s">
        <v>230754</v>
      </c>
      <c r="E765" t="s">
        <v>2692</v>
      </c>
      <c r="F765" t="s">
        <v>40</v>
      </c>
      <c r="G765" t="s">
        <v>13</v>
      </c>
      <c r="H765" s="2" t="s">
        <v>2070</v>
      </c>
      <c r="I765" t="str">
        <v>1991</v>
      </c>
    </row>
    <row r="766" spans="1:9" x14ac:dyDescent="0.25">
      <c r="A766" t="s">
        <v>2693</v>
      </c>
      <c r="B766" t="s">
        <v>1414</v>
      </c>
      <c r="C766" t="s">
        <v>2694</v>
      </c>
      <c r="D766" t="s">
        <v>2695</v>
      </c>
      <c r="E766" t="s">
        <v>2696</v>
      </c>
      <c r="F766" t="s">
        <v>40</v>
      </c>
      <c r="G766" t="s">
        <v>13</v>
      </c>
      <c r="H766" s="2" t="s">
        <v>2070</v>
      </c>
      <c r="I766" t="str">
        <v>1991</v>
      </c>
    </row>
    <row r="767" spans="1:9" x14ac:dyDescent="0.25">
      <c r="A767" t="s">
        <v>2697</v>
      </c>
      <c r="B767" t="s">
        <v>2698</v>
      </c>
      <c r="C767" t="s">
        <v>2635</v>
      </c>
      <c r="D767" t="s">
        <v>2699</v>
      </c>
      <c r="F767" t="s">
        <v>12</v>
      </c>
      <c r="G767" t="s">
        <v>13</v>
      </c>
      <c r="H767" s="2" t="s">
        <v>2070</v>
      </c>
      <c r="I767" t="str">
        <v>1991</v>
      </c>
    </row>
    <row r="768" spans="1:9" x14ac:dyDescent="0.25">
      <c r="A768" t="s">
        <v>2700</v>
      </c>
      <c r="B768" t="s">
        <v>58</v>
      </c>
      <c r="C768" t="s">
        <v>2701</v>
      </c>
      <c r="D768" t="s">
        <v>2702</v>
      </c>
      <c r="E768" t="s">
        <v>2703</v>
      </c>
      <c r="F768" t="s">
        <v>40</v>
      </c>
      <c r="G768" t="s">
        <v>13</v>
      </c>
      <c r="H768" s="2" t="s">
        <v>2070</v>
      </c>
      <c r="I768" t="str">
        <v>1991</v>
      </c>
    </row>
    <row r="769" spans="1:9" x14ac:dyDescent="0.25">
      <c r="A769" t="s">
        <v>2704</v>
      </c>
      <c r="B769" t="s">
        <v>2705</v>
      </c>
      <c r="C769" t="s">
        <v>220273</v>
      </c>
      <c r="D769" t="s">
        <v>230755</v>
      </c>
      <c r="E769" t="s">
        <v>2706</v>
      </c>
      <c r="F769" t="s">
        <v>40</v>
      </c>
      <c r="G769" t="s">
        <v>13</v>
      </c>
      <c r="H769" s="2" t="s">
        <v>2070</v>
      </c>
      <c r="I769" t="str">
        <v>1991</v>
      </c>
    </row>
    <row r="770" spans="1:9" x14ac:dyDescent="0.25">
      <c r="A770" t="s">
        <v>2707</v>
      </c>
      <c r="B770" t="s">
        <v>298</v>
      </c>
      <c r="C770" t="s">
        <v>2708</v>
      </c>
      <c r="D770" t="s">
        <v>2709</v>
      </c>
      <c r="E770" t="s">
        <v>2710</v>
      </c>
      <c r="F770" t="s">
        <v>40</v>
      </c>
      <c r="G770" t="s">
        <v>13</v>
      </c>
      <c r="H770" s="2" t="s">
        <v>2070</v>
      </c>
      <c r="I770" t="str">
        <v>1991</v>
      </c>
    </row>
    <row r="771" spans="1:9" x14ac:dyDescent="0.25">
      <c r="A771" t="s">
        <v>2711</v>
      </c>
      <c r="B771" t="s">
        <v>2712</v>
      </c>
      <c r="C771" t="s">
        <v>2713</v>
      </c>
      <c r="D771" t="s">
        <v>2714</v>
      </c>
      <c r="F771" t="s">
        <v>12</v>
      </c>
      <c r="G771" t="s">
        <v>13</v>
      </c>
      <c r="H771" s="2" t="s">
        <v>2070</v>
      </c>
      <c r="I771" t="str">
        <v>1991</v>
      </c>
    </row>
    <row r="772" spans="1:9" x14ac:dyDescent="0.25">
      <c r="A772" t="s">
        <v>2715</v>
      </c>
      <c r="B772" t="s">
        <v>1726</v>
      </c>
      <c r="C772" t="s">
        <v>2716</v>
      </c>
      <c r="D772" t="s">
        <v>2717</v>
      </c>
      <c r="E772" t="s">
        <v>2718</v>
      </c>
      <c r="F772" t="s">
        <v>40</v>
      </c>
      <c r="G772" t="s">
        <v>13</v>
      </c>
      <c r="H772" s="2" t="s">
        <v>2070</v>
      </c>
      <c r="I772" t="str">
        <v>1991</v>
      </c>
    </row>
    <row r="773" spans="1:9" x14ac:dyDescent="0.25">
      <c r="A773" t="s">
        <v>2719</v>
      </c>
      <c r="B773" t="s">
        <v>848</v>
      </c>
      <c r="C773" t="s">
        <v>2720</v>
      </c>
      <c r="D773" t="s">
        <v>2721</v>
      </c>
      <c r="F773" t="s">
        <v>12</v>
      </c>
      <c r="G773" t="s">
        <v>13</v>
      </c>
      <c r="H773" s="2" t="s">
        <v>2070</v>
      </c>
      <c r="I773" t="str">
        <v>1991</v>
      </c>
    </row>
    <row r="774" spans="1:9" x14ac:dyDescent="0.25">
      <c r="A774" t="s">
        <v>2722</v>
      </c>
      <c r="B774" t="s">
        <v>1263</v>
      </c>
      <c r="C774" t="s">
        <v>2720</v>
      </c>
      <c r="D774" t="s">
        <v>2723</v>
      </c>
      <c r="F774" t="s">
        <v>12</v>
      </c>
      <c r="G774" t="s">
        <v>13</v>
      </c>
      <c r="H774" s="2" t="s">
        <v>2070</v>
      </c>
      <c r="I774" t="str">
        <v>1991</v>
      </c>
    </row>
    <row r="775" spans="1:9" x14ac:dyDescent="0.25">
      <c r="A775" t="s">
        <v>2724</v>
      </c>
      <c r="B775" t="s">
        <v>1377</v>
      </c>
      <c r="C775" t="s">
        <v>2725</v>
      </c>
      <c r="D775" t="s">
        <v>2726</v>
      </c>
      <c r="E775" t="s">
        <v>2727</v>
      </c>
      <c r="F775" t="s">
        <v>40</v>
      </c>
      <c r="G775" t="s">
        <v>13</v>
      </c>
      <c r="H775" s="2" t="s">
        <v>2070</v>
      </c>
      <c r="I775" t="str">
        <v>1991</v>
      </c>
    </row>
    <row r="776" spans="1:9" x14ac:dyDescent="0.25">
      <c r="A776" t="s">
        <v>2728</v>
      </c>
      <c r="B776" t="s">
        <v>16</v>
      </c>
      <c r="C776" t="s">
        <v>2729</v>
      </c>
      <c r="D776" t="s">
        <v>2730</v>
      </c>
      <c r="E776" t="s">
        <v>2731</v>
      </c>
      <c r="F776" t="s">
        <v>40</v>
      </c>
      <c r="G776" t="s">
        <v>13</v>
      </c>
      <c r="H776" s="2" t="s">
        <v>2070</v>
      </c>
      <c r="I776" t="str">
        <v>1991</v>
      </c>
    </row>
    <row r="777" spans="1:9" x14ac:dyDescent="0.25">
      <c r="A777" t="s">
        <v>2732</v>
      </c>
      <c r="B777" t="s">
        <v>302</v>
      </c>
      <c r="C777" t="s">
        <v>2733</v>
      </c>
      <c r="D777" t="s">
        <v>2734</v>
      </c>
      <c r="F777" t="s">
        <v>12</v>
      </c>
      <c r="G777" t="s">
        <v>13</v>
      </c>
      <c r="H777" s="2" t="s">
        <v>2070</v>
      </c>
      <c r="I777" t="str">
        <v>1991</v>
      </c>
    </row>
    <row r="778" spans="1:9" x14ac:dyDescent="0.25">
      <c r="A778" t="s">
        <v>2735</v>
      </c>
      <c r="B778" t="s">
        <v>589</v>
      </c>
      <c r="C778" t="s">
        <v>220274</v>
      </c>
      <c r="D778" t="s">
        <v>230756</v>
      </c>
      <c r="E778" t="s">
        <v>2736</v>
      </c>
      <c r="F778" t="s">
        <v>40</v>
      </c>
      <c r="G778" t="s">
        <v>13</v>
      </c>
      <c r="H778" s="2" t="s">
        <v>2070</v>
      </c>
      <c r="I778" t="str">
        <v>1991</v>
      </c>
    </row>
    <row r="779" spans="1:9" x14ac:dyDescent="0.25">
      <c r="A779" t="s">
        <v>2737</v>
      </c>
      <c r="B779" t="s">
        <v>1908</v>
      </c>
      <c r="C779" t="s">
        <v>2738</v>
      </c>
      <c r="D779" t="s">
        <v>2739</v>
      </c>
      <c r="F779" t="s">
        <v>12</v>
      </c>
      <c r="G779" t="s">
        <v>13</v>
      </c>
      <c r="H779" s="2" t="s">
        <v>2070</v>
      </c>
      <c r="I779" t="str">
        <v>1991</v>
      </c>
    </row>
    <row r="780" spans="1:9" x14ac:dyDescent="0.25">
      <c r="A780" t="s">
        <v>2740</v>
      </c>
      <c r="B780" t="s">
        <v>2741</v>
      </c>
      <c r="C780" t="s">
        <v>2461</v>
      </c>
      <c r="D780" t="s">
        <v>2742</v>
      </c>
      <c r="F780" t="s">
        <v>12</v>
      </c>
      <c r="G780" t="s">
        <v>13</v>
      </c>
      <c r="H780" s="2" t="s">
        <v>2070</v>
      </c>
      <c r="I780" t="str">
        <v>1991</v>
      </c>
    </row>
    <row r="781" spans="1:9" x14ac:dyDescent="0.25">
      <c r="A781" t="s">
        <v>2743</v>
      </c>
      <c r="B781" t="s">
        <v>2744</v>
      </c>
      <c r="C781" t="s">
        <v>2745</v>
      </c>
      <c r="D781" t="s">
        <v>2746</v>
      </c>
      <c r="E781" t="s">
        <v>2747</v>
      </c>
      <c r="F781" t="s">
        <v>40</v>
      </c>
      <c r="G781" t="s">
        <v>13</v>
      </c>
      <c r="H781" s="2" t="s">
        <v>2070</v>
      </c>
      <c r="I781" t="str">
        <v>1991</v>
      </c>
    </row>
    <row r="782" spans="1:9" x14ac:dyDescent="0.25">
      <c r="A782" t="s">
        <v>2748</v>
      </c>
      <c r="B782" t="s">
        <v>86</v>
      </c>
      <c r="C782" t="s">
        <v>2749</v>
      </c>
      <c r="D782" t="s">
        <v>2750</v>
      </c>
      <c r="F782" t="s">
        <v>12</v>
      </c>
      <c r="G782" t="s">
        <v>13</v>
      </c>
      <c r="H782" s="2" t="s">
        <v>2070</v>
      </c>
      <c r="I782" t="str">
        <v>1991</v>
      </c>
    </row>
    <row r="783" spans="1:9" x14ac:dyDescent="0.25">
      <c r="A783" t="s">
        <v>2751</v>
      </c>
      <c r="B783" t="s">
        <v>2752</v>
      </c>
      <c r="C783" t="s">
        <v>2478</v>
      </c>
      <c r="D783" t="s">
        <v>2753</v>
      </c>
      <c r="E783" t="s">
        <v>2754</v>
      </c>
      <c r="F783" t="s">
        <v>40</v>
      </c>
      <c r="G783" t="s">
        <v>13</v>
      </c>
      <c r="H783" s="2" t="s">
        <v>2070</v>
      </c>
      <c r="I783" t="str">
        <v>1991</v>
      </c>
    </row>
    <row r="784" spans="1:9" x14ac:dyDescent="0.25">
      <c r="A784" t="s">
        <v>2755</v>
      </c>
      <c r="B784" t="s">
        <v>81</v>
      </c>
      <c r="C784" t="s">
        <v>2756</v>
      </c>
      <c r="D784" t="s">
        <v>2757</v>
      </c>
      <c r="F784" t="s">
        <v>12</v>
      </c>
      <c r="G784" t="s">
        <v>13</v>
      </c>
      <c r="H784" s="2" t="s">
        <v>2070</v>
      </c>
      <c r="I784" t="str">
        <v>1991</v>
      </c>
    </row>
    <row r="785" spans="1:9" x14ac:dyDescent="0.25">
      <c r="A785" t="s">
        <v>2758</v>
      </c>
      <c r="B785" t="s">
        <v>2759</v>
      </c>
      <c r="C785" t="s">
        <v>2760</v>
      </c>
      <c r="D785" t="s">
        <v>2761</v>
      </c>
      <c r="F785" t="s">
        <v>12</v>
      </c>
      <c r="G785" t="s">
        <v>13</v>
      </c>
      <c r="H785" s="2" t="s">
        <v>2070</v>
      </c>
      <c r="I785" t="str">
        <v>1991</v>
      </c>
    </row>
    <row r="786" spans="1:9" x14ac:dyDescent="0.25">
      <c r="A786" t="s">
        <v>2762</v>
      </c>
      <c r="B786" t="s">
        <v>611</v>
      </c>
      <c r="C786" t="s">
        <v>2763</v>
      </c>
      <c r="D786" t="s">
        <v>2764</v>
      </c>
      <c r="F786" t="s">
        <v>12</v>
      </c>
      <c r="G786" t="s">
        <v>13</v>
      </c>
      <c r="H786" s="2" t="s">
        <v>2070</v>
      </c>
      <c r="I786" t="str">
        <v>1991</v>
      </c>
    </row>
    <row r="787" spans="1:9" x14ac:dyDescent="0.25">
      <c r="A787" t="s">
        <v>2765</v>
      </c>
      <c r="B787" t="s">
        <v>383</v>
      </c>
      <c r="C787" t="s">
        <v>2766</v>
      </c>
      <c r="D787" t="s">
        <v>2767</v>
      </c>
      <c r="F787" t="s">
        <v>12</v>
      </c>
      <c r="G787" t="s">
        <v>13</v>
      </c>
      <c r="H787" s="2" t="s">
        <v>2070</v>
      </c>
      <c r="I787" t="str">
        <v>1991</v>
      </c>
    </row>
    <row r="788" spans="1:9" x14ac:dyDescent="0.25">
      <c r="A788" t="s">
        <v>2768</v>
      </c>
      <c r="B788" t="s">
        <v>32</v>
      </c>
      <c r="C788" t="s">
        <v>1830</v>
      </c>
      <c r="D788" t="s">
        <v>2769</v>
      </c>
      <c r="F788" t="s">
        <v>12</v>
      </c>
      <c r="G788" t="s">
        <v>13</v>
      </c>
      <c r="H788" s="2" t="s">
        <v>2070</v>
      </c>
      <c r="I788" t="str">
        <v>1991</v>
      </c>
    </row>
    <row r="789" spans="1:9" x14ac:dyDescent="0.25">
      <c r="A789" t="s">
        <v>2770</v>
      </c>
      <c r="B789" t="s">
        <v>2771</v>
      </c>
      <c r="C789" t="s">
        <v>2772</v>
      </c>
      <c r="D789" t="s">
        <v>2773</v>
      </c>
      <c r="E789" t="s">
        <v>2774</v>
      </c>
      <c r="F789" t="s">
        <v>40</v>
      </c>
      <c r="G789" t="s">
        <v>13</v>
      </c>
      <c r="H789" s="2" t="s">
        <v>2070</v>
      </c>
      <c r="I789" t="str">
        <v>1991</v>
      </c>
    </row>
    <row r="790" spans="1:9" x14ac:dyDescent="0.25">
      <c r="A790" t="s">
        <v>2775</v>
      </c>
      <c r="B790" t="s">
        <v>2776</v>
      </c>
      <c r="C790" t="s">
        <v>220275</v>
      </c>
      <c r="D790" t="s">
        <v>230757</v>
      </c>
      <c r="F790" t="s">
        <v>12</v>
      </c>
      <c r="G790" t="s">
        <v>13</v>
      </c>
      <c r="H790" s="2" t="s">
        <v>2070</v>
      </c>
      <c r="I790" t="str">
        <v>1991</v>
      </c>
    </row>
    <row r="791" spans="1:9" x14ac:dyDescent="0.25">
      <c r="A791" t="s">
        <v>2777</v>
      </c>
      <c r="B791" t="s">
        <v>2352</v>
      </c>
      <c r="C791" t="s">
        <v>2778</v>
      </c>
      <c r="D791" t="s">
        <v>2779</v>
      </c>
      <c r="F791" t="s">
        <v>12</v>
      </c>
      <c r="G791" t="s">
        <v>13</v>
      </c>
      <c r="H791" s="2" t="s">
        <v>2070</v>
      </c>
      <c r="I791" t="str">
        <v>1991</v>
      </c>
    </row>
    <row r="792" spans="1:9" x14ac:dyDescent="0.25">
      <c r="A792" t="s">
        <v>2780</v>
      </c>
      <c r="B792" t="s">
        <v>2781</v>
      </c>
      <c r="C792" t="s">
        <v>220276</v>
      </c>
      <c r="D792" t="s">
        <v>230758</v>
      </c>
      <c r="F792" t="s">
        <v>12</v>
      </c>
      <c r="G792" t="s">
        <v>13</v>
      </c>
      <c r="H792" s="2" t="s">
        <v>2070</v>
      </c>
      <c r="I792" t="str">
        <v>1991</v>
      </c>
    </row>
    <row r="793" spans="1:9" x14ac:dyDescent="0.25">
      <c r="A793" t="s">
        <v>2782</v>
      </c>
      <c r="B793" t="s">
        <v>2783</v>
      </c>
      <c r="C793" t="s">
        <v>220277</v>
      </c>
      <c r="D793" t="s">
        <v>230759</v>
      </c>
      <c r="E793" t="s">
        <v>2784</v>
      </c>
      <c r="F793" t="s">
        <v>40</v>
      </c>
      <c r="G793" t="s">
        <v>13</v>
      </c>
      <c r="H793" s="2" t="s">
        <v>2070</v>
      </c>
      <c r="I793" t="str">
        <v>1991</v>
      </c>
    </row>
    <row r="794" spans="1:9" x14ac:dyDescent="0.25">
      <c r="A794" t="s">
        <v>2785</v>
      </c>
      <c r="B794" t="s">
        <v>754</v>
      </c>
      <c r="C794" t="s">
        <v>2786</v>
      </c>
      <c r="D794" t="s">
        <v>2787</v>
      </c>
      <c r="E794" t="s">
        <v>2788</v>
      </c>
      <c r="F794" t="s">
        <v>40</v>
      </c>
      <c r="G794" t="s">
        <v>13</v>
      </c>
      <c r="H794" s="2" t="s">
        <v>2070</v>
      </c>
      <c r="I794" t="str">
        <v>1991</v>
      </c>
    </row>
    <row r="795" spans="1:9" x14ac:dyDescent="0.25">
      <c r="A795" t="s">
        <v>2789</v>
      </c>
      <c r="B795" t="s">
        <v>2790</v>
      </c>
      <c r="C795" t="s">
        <v>2791</v>
      </c>
      <c r="D795" t="s">
        <v>2792</v>
      </c>
      <c r="E795" t="s">
        <v>2793</v>
      </c>
      <c r="F795" t="s">
        <v>40</v>
      </c>
      <c r="G795" t="s">
        <v>13</v>
      </c>
      <c r="H795" s="2" t="s">
        <v>2070</v>
      </c>
      <c r="I795" t="str">
        <v>1991</v>
      </c>
    </row>
    <row r="796" spans="1:9" x14ac:dyDescent="0.25">
      <c r="A796" t="s">
        <v>2794</v>
      </c>
      <c r="B796" t="s">
        <v>2795</v>
      </c>
      <c r="C796" t="s">
        <v>1746</v>
      </c>
      <c r="D796" t="s">
        <v>2796</v>
      </c>
      <c r="F796" t="s">
        <v>12</v>
      </c>
      <c r="G796" t="s">
        <v>13</v>
      </c>
      <c r="H796" s="2" t="s">
        <v>2070</v>
      </c>
      <c r="I796" t="str">
        <v>1991</v>
      </c>
    </row>
    <row r="797" spans="1:9" x14ac:dyDescent="0.25">
      <c r="A797" t="s">
        <v>2797</v>
      </c>
      <c r="B797" t="s">
        <v>596</v>
      </c>
      <c r="C797" t="s">
        <v>1746</v>
      </c>
      <c r="D797" t="s">
        <v>2798</v>
      </c>
      <c r="E797" t="s">
        <v>2799</v>
      </c>
      <c r="F797" t="s">
        <v>40</v>
      </c>
      <c r="G797" t="s">
        <v>13</v>
      </c>
      <c r="H797" s="2" t="s">
        <v>2070</v>
      </c>
      <c r="I797" t="str">
        <v>1991</v>
      </c>
    </row>
    <row r="798" spans="1:9" x14ac:dyDescent="0.25">
      <c r="A798" t="s">
        <v>2800</v>
      </c>
      <c r="B798" t="s">
        <v>1531</v>
      </c>
      <c r="C798" t="s">
        <v>2801</v>
      </c>
      <c r="D798" t="s">
        <v>2802</v>
      </c>
      <c r="E798" t="s">
        <v>2803</v>
      </c>
      <c r="F798" t="s">
        <v>40</v>
      </c>
      <c r="G798" t="s">
        <v>13</v>
      </c>
      <c r="H798" s="2" t="s">
        <v>2070</v>
      </c>
      <c r="I798" t="str">
        <v>1991</v>
      </c>
    </row>
    <row r="799" spans="1:9" x14ac:dyDescent="0.25">
      <c r="A799" t="s">
        <v>2804</v>
      </c>
      <c r="B799" t="s">
        <v>241</v>
      </c>
      <c r="C799" t="s">
        <v>2805</v>
      </c>
      <c r="D799" t="s">
        <v>2806</v>
      </c>
      <c r="F799" t="s">
        <v>12</v>
      </c>
      <c r="G799" t="s">
        <v>13</v>
      </c>
      <c r="H799" s="2" t="s">
        <v>2070</v>
      </c>
      <c r="I799" t="str">
        <v>1991</v>
      </c>
    </row>
    <row r="800" spans="1:9" x14ac:dyDescent="0.25">
      <c r="A800" t="s">
        <v>2807</v>
      </c>
      <c r="B800" t="s">
        <v>241</v>
      </c>
      <c r="C800" t="s">
        <v>2808</v>
      </c>
      <c r="D800" t="s">
        <v>2809</v>
      </c>
      <c r="F800" t="s">
        <v>12</v>
      </c>
      <c r="G800" t="s">
        <v>13</v>
      </c>
      <c r="H800" s="2" t="s">
        <v>2070</v>
      </c>
      <c r="I800" t="str">
        <v>1991</v>
      </c>
    </row>
    <row r="801" spans="1:9" x14ac:dyDescent="0.25">
      <c r="A801" t="s">
        <v>2810</v>
      </c>
      <c r="B801" t="s">
        <v>81</v>
      </c>
      <c r="C801" t="s">
        <v>2811</v>
      </c>
      <c r="D801" t="s">
        <v>2812</v>
      </c>
      <c r="F801" t="s">
        <v>12</v>
      </c>
      <c r="G801" t="s">
        <v>13</v>
      </c>
      <c r="H801" s="2" t="s">
        <v>2070</v>
      </c>
      <c r="I801" t="str">
        <v>1991</v>
      </c>
    </row>
    <row r="802" spans="1:9" x14ac:dyDescent="0.25">
      <c r="A802" t="s">
        <v>2813</v>
      </c>
      <c r="B802" t="s">
        <v>2814</v>
      </c>
      <c r="C802" t="s">
        <v>2815</v>
      </c>
      <c r="D802" t="s">
        <v>2816</v>
      </c>
      <c r="F802" t="s">
        <v>12</v>
      </c>
      <c r="G802" t="s">
        <v>13</v>
      </c>
      <c r="H802" s="2" t="s">
        <v>2070</v>
      </c>
      <c r="I802" t="str">
        <v>1991</v>
      </c>
    </row>
    <row r="803" spans="1:9" x14ac:dyDescent="0.25">
      <c r="A803" t="s">
        <v>2817</v>
      </c>
      <c r="B803" t="s">
        <v>490</v>
      </c>
      <c r="C803" t="s">
        <v>2818</v>
      </c>
      <c r="D803" t="s">
        <v>2819</v>
      </c>
      <c r="E803" t="s">
        <v>2820</v>
      </c>
      <c r="F803" t="s">
        <v>40</v>
      </c>
      <c r="G803" t="s">
        <v>13</v>
      </c>
      <c r="H803" s="2" t="s">
        <v>2070</v>
      </c>
      <c r="I803" t="str">
        <v>1991</v>
      </c>
    </row>
    <row r="804" spans="1:9" x14ac:dyDescent="0.25">
      <c r="A804" t="s">
        <v>2821</v>
      </c>
      <c r="B804" t="s">
        <v>271</v>
      </c>
      <c r="C804" t="s">
        <v>879</v>
      </c>
      <c r="D804" t="s">
        <v>880</v>
      </c>
      <c r="F804" t="s">
        <v>12</v>
      </c>
      <c r="G804" t="s">
        <v>13</v>
      </c>
      <c r="H804" s="2" t="s">
        <v>2070</v>
      </c>
      <c r="I804" t="str">
        <v>1991</v>
      </c>
    </row>
    <row r="805" spans="1:9" x14ac:dyDescent="0.25">
      <c r="A805" t="s">
        <v>2822</v>
      </c>
      <c r="B805" t="s">
        <v>1128</v>
      </c>
      <c r="C805" t="s">
        <v>2823</v>
      </c>
      <c r="D805" t="s">
        <v>2824</v>
      </c>
      <c r="F805" t="s">
        <v>12</v>
      </c>
      <c r="G805" t="s">
        <v>13</v>
      </c>
      <c r="H805" s="2" t="s">
        <v>2070</v>
      </c>
      <c r="I805" t="str">
        <v>1991</v>
      </c>
    </row>
    <row r="806" spans="1:9" x14ac:dyDescent="0.25">
      <c r="A806" t="s">
        <v>2825</v>
      </c>
      <c r="B806" t="s">
        <v>1060</v>
      </c>
      <c r="C806" t="s">
        <v>2826</v>
      </c>
      <c r="D806" t="s">
        <v>2827</v>
      </c>
      <c r="F806" t="s">
        <v>12</v>
      </c>
      <c r="G806" t="s">
        <v>13</v>
      </c>
      <c r="H806" s="2" t="s">
        <v>2070</v>
      </c>
      <c r="I806" t="str">
        <v>1991</v>
      </c>
    </row>
    <row r="807" spans="1:9" x14ac:dyDescent="0.25">
      <c r="A807" t="s">
        <v>2828</v>
      </c>
      <c r="B807" t="s">
        <v>81</v>
      </c>
      <c r="C807" t="s">
        <v>2826</v>
      </c>
      <c r="D807" t="s">
        <v>2829</v>
      </c>
      <c r="F807" t="s">
        <v>12</v>
      </c>
      <c r="G807" t="s">
        <v>13</v>
      </c>
      <c r="H807" s="2" t="s">
        <v>2070</v>
      </c>
      <c r="I807" t="str">
        <v>1991</v>
      </c>
    </row>
    <row r="808" spans="1:9" x14ac:dyDescent="0.25">
      <c r="A808" t="s">
        <v>2830</v>
      </c>
      <c r="B808" t="s">
        <v>298</v>
      </c>
      <c r="C808" t="s">
        <v>2831</v>
      </c>
      <c r="D808" t="s">
        <v>2832</v>
      </c>
      <c r="F808" t="s">
        <v>12</v>
      </c>
      <c r="G808" t="s">
        <v>13</v>
      </c>
      <c r="H808" s="2" t="s">
        <v>2070</v>
      </c>
      <c r="I808" t="str">
        <v>1991</v>
      </c>
    </row>
    <row r="809" spans="1:9" x14ac:dyDescent="0.25">
      <c r="A809" t="s">
        <v>2833</v>
      </c>
      <c r="B809" t="s">
        <v>2834</v>
      </c>
      <c r="C809" t="s">
        <v>2835</v>
      </c>
      <c r="D809" t="s">
        <v>2836</v>
      </c>
      <c r="F809" t="s">
        <v>12</v>
      </c>
      <c r="G809" t="s">
        <v>13</v>
      </c>
      <c r="H809" s="2" t="s">
        <v>2070</v>
      </c>
      <c r="I809" t="str">
        <v>1991</v>
      </c>
    </row>
    <row r="810" spans="1:9" x14ac:dyDescent="0.25">
      <c r="A810" t="s">
        <v>2837</v>
      </c>
      <c r="B810" t="s">
        <v>2838</v>
      </c>
      <c r="C810" t="s">
        <v>2839</v>
      </c>
      <c r="D810" t="s">
        <v>2840</v>
      </c>
      <c r="E810" t="s">
        <v>2841</v>
      </c>
      <c r="F810" t="s">
        <v>40</v>
      </c>
      <c r="G810" t="s">
        <v>13</v>
      </c>
      <c r="H810" s="2" t="s">
        <v>2070</v>
      </c>
      <c r="I810" t="str">
        <v>1991</v>
      </c>
    </row>
    <row r="811" spans="1:9" x14ac:dyDescent="0.25">
      <c r="A811" t="s">
        <v>2842</v>
      </c>
      <c r="B811" t="s">
        <v>2843</v>
      </c>
      <c r="C811" t="s">
        <v>2844</v>
      </c>
      <c r="D811" t="s">
        <v>2845</v>
      </c>
      <c r="F811" t="s">
        <v>12</v>
      </c>
      <c r="G811" t="s">
        <v>13</v>
      </c>
      <c r="H811" s="2" t="s">
        <v>2070</v>
      </c>
      <c r="I811" t="str">
        <v>1991</v>
      </c>
    </row>
    <row r="812" spans="1:9" x14ac:dyDescent="0.25">
      <c r="A812" t="s">
        <v>2846</v>
      </c>
      <c r="B812" t="s">
        <v>96</v>
      </c>
      <c r="C812" t="s">
        <v>1001</v>
      </c>
      <c r="D812" t="s">
        <v>2847</v>
      </c>
      <c r="E812" t="s">
        <v>2848</v>
      </c>
      <c r="F812" t="s">
        <v>40</v>
      </c>
      <c r="G812" t="s">
        <v>13</v>
      </c>
      <c r="H812" s="2" t="s">
        <v>2070</v>
      </c>
      <c r="I812" t="str">
        <v>1991</v>
      </c>
    </row>
    <row r="813" spans="1:9" x14ac:dyDescent="0.25">
      <c r="A813" t="s">
        <v>2849</v>
      </c>
      <c r="B813" t="s">
        <v>668</v>
      </c>
      <c r="C813" t="s">
        <v>1001</v>
      </c>
      <c r="D813" t="s">
        <v>2850</v>
      </c>
      <c r="E813" t="s">
        <v>2851</v>
      </c>
      <c r="F813" t="s">
        <v>40</v>
      </c>
      <c r="G813" t="s">
        <v>13</v>
      </c>
      <c r="H813" s="2" t="s">
        <v>2070</v>
      </c>
      <c r="I813" t="str">
        <v>1991</v>
      </c>
    </row>
    <row r="814" spans="1:9" x14ac:dyDescent="0.25">
      <c r="A814" t="s">
        <v>2852</v>
      </c>
      <c r="B814" t="s">
        <v>589</v>
      </c>
      <c r="C814" t="s">
        <v>1925</v>
      </c>
      <c r="D814" t="s">
        <v>2853</v>
      </c>
      <c r="F814" t="s">
        <v>12</v>
      </c>
      <c r="G814" t="s">
        <v>13</v>
      </c>
      <c r="H814" s="2" t="s">
        <v>2070</v>
      </c>
      <c r="I814" t="str">
        <v>1991</v>
      </c>
    </row>
    <row r="815" spans="1:9" x14ac:dyDescent="0.25">
      <c r="A815" t="s">
        <v>2854</v>
      </c>
      <c r="B815" t="s">
        <v>1010</v>
      </c>
      <c r="C815" t="s">
        <v>2855</v>
      </c>
      <c r="D815" t="s">
        <v>2856</v>
      </c>
      <c r="F815" t="s">
        <v>12</v>
      </c>
      <c r="G815" t="s">
        <v>13</v>
      </c>
      <c r="H815" s="2" t="s">
        <v>2070</v>
      </c>
      <c r="I815" t="str">
        <v>1991</v>
      </c>
    </row>
    <row r="816" spans="1:9" x14ac:dyDescent="0.25">
      <c r="A816" t="s">
        <v>2857</v>
      </c>
      <c r="B816" t="s">
        <v>2858</v>
      </c>
      <c r="C816" t="s">
        <v>2859</v>
      </c>
      <c r="D816" t="s">
        <v>2860</v>
      </c>
      <c r="F816" t="s">
        <v>12</v>
      </c>
      <c r="G816" t="s">
        <v>13</v>
      </c>
      <c r="H816" s="2" t="s">
        <v>2070</v>
      </c>
      <c r="I816" t="str">
        <v>1991</v>
      </c>
    </row>
    <row r="817" spans="1:9" x14ac:dyDescent="0.25">
      <c r="A817" t="s">
        <v>2861</v>
      </c>
      <c r="B817" t="s">
        <v>241</v>
      </c>
      <c r="C817" t="s">
        <v>2862</v>
      </c>
      <c r="D817" t="s">
        <v>2863</v>
      </c>
      <c r="F817" t="s">
        <v>12</v>
      </c>
      <c r="G817" t="s">
        <v>13</v>
      </c>
      <c r="H817" s="2" t="s">
        <v>2070</v>
      </c>
      <c r="I817" t="str">
        <v>1991</v>
      </c>
    </row>
    <row r="818" spans="1:9" x14ac:dyDescent="0.25">
      <c r="A818" t="s">
        <v>2864</v>
      </c>
      <c r="B818" t="s">
        <v>193</v>
      </c>
      <c r="C818" t="s">
        <v>2865</v>
      </c>
      <c r="D818" t="s">
        <v>2866</v>
      </c>
      <c r="F818" t="s">
        <v>12</v>
      </c>
      <c r="G818" t="s">
        <v>13</v>
      </c>
      <c r="H818" s="2" t="s">
        <v>2070</v>
      </c>
      <c r="I818" t="str">
        <v>1991</v>
      </c>
    </row>
    <row r="819" spans="1:9" x14ac:dyDescent="0.25">
      <c r="A819" t="s">
        <v>2867</v>
      </c>
      <c r="B819" t="s">
        <v>455</v>
      </c>
      <c r="C819" t="s">
        <v>2868</v>
      </c>
      <c r="D819" t="s">
        <v>2869</v>
      </c>
      <c r="E819" t="s">
        <v>2870</v>
      </c>
      <c r="F819" t="s">
        <v>40</v>
      </c>
      <c r="G819" t="s">
        <v>13</v>
      </c>
      <c r="H819" s="2" t="s">
        <v>2070</v>
      </c>
      <c r="I819" t="str">
        <v>1991</v>
      </c>
    </row>
    <row r="820" spans="1:9" x14ac:dyDescent="0.25">
      <c r="A820" t="s">
        <v>2871</v>
      </c>
      <c r="B820" t="s">
        <v>2872</v>
      </c>
      <c r="C820" t="s">
        <v>2873</v>
      </c>
      <c r="D820" t="s">
        <v>2874</v>
      </c>
      <c r="F820" t="s">
        <v>12</v>
      </c>
      <c r="G820" t="s">
        <v>13</v>
      </c>
      <c r="H820" s="2" t="s">
        <v>2070</v>
      </c>
      <c r="I820" t="str">
        <v>1991</v>
      </c>
    </row>
    <row r="821" spans="1:9" x14ac:dyDescent="0.25">
      <c r="A821" t="s">
        <v>2875</v>
      </c>
      <c r="B821" t="s">
        <v>1414</v>
      </c>
      <c r="C821" t="s">
        <v>2876</v>
      </c>
      <c r="D821" t="s">
        <v>2877</v>
      </c>
      <c r="F821" t="s">
        <v>12</v>
      </c>
      <c r="G821" t="s">
        <v>13</v>
      </c>
      <c r="H821" s="2" t="s">
        <v>2070</v>
      </c>
      <c r="I821" t="str">
        <v>1991</v>
      </c>
    </row>
    <row r="822" spans="1:9" x14ac:dyDescent="0.25">
      <c r="A822" t="s">
        <v>2878</v>
      </c>
      <c r="B822" t="s">
        <v>342</v>
      </c>
      <c r="C822" t="s">
        <v>2879</v>
      </c>
      <c r="D822" t="s">
        <v>2880</v>
      </c>
      <c r="E822" t="s">
        <v>2881</v>
      </c>
      <c r="F822" t="s">
        <v>40</v>
      </c>
      <c r="G822" t="s">
        <v>13</v>
      </c>
      <c r="H822" s="2" t="s">
        <v>2070</v>
      </c>
      <c r="I822" t="str">
        <v>1991</v>
      </c>
    </row>
    <row r="823" spans="1:9" x14ac:dyDescent="0.25">
      <c r="A823" t="s">
        <v>2882</v>
      </c>
      <c r="B823" t="s">
        <v>2883</v>
      </c>
      <c r="C823" t="s">
        <v>2884</v>
      </c>
      <c r="D823" t="s">
        <v>2885</v>
      </c>
      <c r="F823" t="s">
        <v>12</v>
      </c>
      <c r="G823" t="s">
        <v>13</v>
      </c>
      <c r="H823" s="2" t="s">
        <v>2070</v>
      </c>
      <c r="I823" t="str">
        <v>1991</v>
      </c>
    </row>
    <row r="824" spans="1:9" x14ac:dyDescent="0.25">
      <c r="A824" t="s">
        <v>2886</v>
      </c>
      <c r="B824" t="s">
        <v>2887</v>
      </c>
      <c r="C824" t="s">
        <v>965</v>
      </c>
      <c r="D824" t="s">
        <v>2888</v>
      </c>
      <c r="E824" t="s">
        <v>2889</v>
      </c>
      <c r="F824" t="s">
        <v>40</v>
      </c>
      <c r="G824" t="s">
        <v>13</v>
      </c>
      <c r="H824" s="2" t="s">
        <v>2070</v>
      </c>
      <c r="I824" t="str">
        <v>1991</v>
      </c>
    </row>
    <row r="825" spans="1:9" x14ac:dyDescent="0.25">
      <c r="A825" t="s">
        <v>2890</v>
      </c>
      <c r="B825" t="s">
        <v>2891</v>
      </c>
      <c r="C825" t="s">
        <v>24</v>
      </c>
      <c r="D825" t="s">
        <v>2892</v>
      </c>
      <c r="F825" t="s">
        <v>12</v>
      </c>
      <c r="G825" t="s">
        <v>13</v>
      </c>
      <c r="H825" s="2" t="s">
        <v>2070</v>
      </c>
      <c r="I825" t="str">
        <v>1991</v>
      </c>
    </row>
    <row r="826" spans="1:9" x14ac:dyDescent="0.25">
      <c r="A826" t="s">
        <v>2893</v>
      </c>
      <c r="B826" t="s">
        <v>2894</v>
      </c>
      <c r="C826" t="s">
        <v>2895</v>
      </c>
      <c r="D826" t="s">
        <v>2896</v>
      </c>
      <c r="E826" t="s">
        <v>2897</v>
      </c>
      <c r="F826" t="s">
        <v>40</v>
      </c>
      <c r="G826" t="s">
        <v>13</v>
      </c>
      <c r="H826" s="2" t="s">
        <v>2070</v>
      </c>
      <c r="I826" t="str">
        <v>1991</v>
      </c>
    </row>
    <row r="827" spans="1:9" x14ac:dyDescent="0.25">
      <c r="A827" t="s">
        <v>2898</v>
      </c>
      <c r="B827" t="s">
        <v>910</v>
      </c>
      <c r="C827" t="s">
        <v>2899</v>
      </c>
      <c r="D827" t="s">
        <v>2900</v>
      </c>
      <c r="F827" t="s">
        <v>12</v>
      </c>
      <c r="G827" t="s">
        <v>13</v>
      </c>
      <c r="H827" s="2" t="s">
        <v>2070</v>
      </c>
      <c r="I827" t="str">
        <v>1991</v>
      </c>
    </row>
    <row r="828" spans="1:9" x14ac:dyDescent="0.25">
      <c r="A828" t="s">
        <v>2901</v>
      </c>
      <c r="B828" t="s">
        <v>189</v>
      </c>
      <c r="C828" t="s">
        <v>2902</v>
      </c>
      <c r="D828" t="s">
        <v>2903</v>
      </c>
      <c r="F828" t="s">
        <v>40</v>
      </c>
      <c r="G828" t="s">
        <v>13</v>
      </c>
      <c r="H828" s="2" t="s">
        <v>2070</v>
      </c>
      <c r="I828" t="str">
        <v>1991</v>
      </c>
    </row>
    <row r="829" spans="1:9" x14ac:dyDescent="0.25">
      <c r="A829" t="s">
        <v>2904</v>
      </c>
      <c r="B829" t="s">
        <v>763</v>
      </c>
      <c r="C829" t="s">
        <v>2905</v>
      </c>
      <c r="D829" t="s">
        <v>2906</v>
      </c>
      <c r="E829" t="s">
        <v>2907</v>
      </c>
      <c r="F829" t="s">
        <v>40</v>
      </c>
      <c r="G829" t="s">
        <v>13</v>
      </c>
      <c r="H829" s="2" t="s">
        <v>2070</v>
      </c>
      <c r="I829" t="str">
        <v>1991</v>
      </c>
    </row>
    <row r="830" spans="1:9" x14ac:dyDescent="0.25">
      <c r="A830" t="s">
        <v>2908</v>
      </c>
      <c r="B830" t="s">
        <v>679</v>
      </c>
      <c r="C830" t="s">
        <v>2909</v>
      </c>
      <c r="D830" t="s">
        <v>2910</v>
      </c>
      <c r="E830" t="s">
        <v>2911</v>
      </c>
      <c r="F830" t="s">
        <v>40</v>
      </c>
      <c r="G830" t="s">
        <v>13</v>
      </c>
      <c r="H830" s="2" t="s">
        <v>2070</v>
      </c>
      <c r="I830" t="str">
        <v>1991</v>
      </c>
    </row>
    <row r="831" spans="1:9" x14ac:dyDescent="0.25">
      <c r="A831" t="s">
        <v>2912</v>
      </c>
      <c r="B831" t="s">
        <v>1982</v>
      </c>
      <c r="C831" t="s">
        <v>2913</v>
      </c>
      <c r="D831" t="s">
        <v>2914</v>
      </c>
      <c r="E831" t="s">
        <v>2915</v>
      </c>
      <c r="F831" t="s">
        <v>40</v>
      </c>
      <c r="G831" t="s">
        <v>13</v>
      </c>
      <c r="H831" s="2" t="s">
        <v>2070</v>
      </c>
      <c r="I831" t="str">
        <v>1991</v>
      </c>
    </row>
    <row r="832" spans="1:9" x14ac:dyDescent="0.25">
      <c r="A832" t="s">
        <v>2916</v>
      </c>
      <c r="B832" t="s">
        <v>679</v>
      </c>
      <c r="C832" t="s">
        <v>2917</v>
      </c>
      <c r="D832" t="s">
        <v>2918</v>
      </c>
      <c r="E832" t="s">
        <v>2919</v>
      </c>
      <c r="F832" t="s">
        <v>40</v>
      </c>
      <c r="G832" t="s">
        <v>13</v>
      </c>
      <c r="H832" s="2" t="s">
        <v>2070</v>
      </c>
      <c r="I832" t="str">
        <v>1991</v>
      </c>
    </row>
    <row r="833" spans="1:9" x14ac:dyDescent="0.25">
      <c r="A833" t="s">
        <v>2920</v>
      </c>
      <c r="B833" t="s">
        <v>490</v>
      </c>
      <c r="C833" t="s">
        <v>2921</v>
      </c>
      <c r="D833" t="s">
        <v>2922</v>
      </c>
      <c r="F833" t="s">
        <v>12</v>
      </c>
      <c r="G833" t="s">
        <v>13</v>
      </c>
      <c r="H833" s="2" t="s">
        <v>2070</v>
      </c>
      <c r="I833" t="str">
        <v>1991</v>
      </c>
    </row>
    <row r="834" spans="1:9" x14ac:dyDescent="0.25">
      <c r="A834" t="s">
        <v>2923</v>
      </c>
      <c r="B834" t="s">
        <v>86</v>
      </c>
      <c r="C834" t="s">
        <v>2924</v>
      </c>
      <c r="D834" t="s">
        <v>2925</v>
      </c>
      <c r="F834" t="s">
        <v>12</v>
      </c>
      <c r="G834" t="s">
        <v>13</v>
      </c>
      <c r="H834" s="2" t="s">
        <v>2070</v>
      </c>
      <c r="I834" t="str">
        <v>1991</v>
      </c>
    </row>
    <row r="835" spans="1:9" x14ac:dyDescent="0.25">
      <c r="A835" t="s">
        <v>2926</v>
      </c>
      <c r="B835" t="s">
        <v>117</v>
      </c>
      <c r="C835" t="s">
        <v>2927</v>
      </c>
      <c r="D835" t="s">
        <v>2928</v>
      </c>
      <c r="F835" t="s">
        <v>12</v>
      </c>
      <c r="G835" t="s">
        <v>13</v>
      </c>
      <c r="H835" s="2" t="s">
        <v>2070</v>
      </c>
      <c r="I835" t="str">
        <v>1991</v>
      </c>
    </row>
    <row r="836" spans="1:9" x14ac:dyDescent="0.25">
      <c r="A836" t="s">
        <v>2929</v>
      </c>
      <c r="B836" t="s">
        <v>483</v>
      </c>
      <c r="C836" t="s">
        <v>2930</v>
      </c>
      <c r="D836" t="s">
        <v>2931</v>
      </c>
      <c r="F836" t="s">
        <v>12</v>
      </c>
      <c r="G836" t="s">
        <v>13</v>
      </c>
      <c r="H836" s="2" t="s">
        <v>2070</v>
      </c>
      <c r="I836" t="str">
        <v>1991</v>
      </c>
    </row>
    <row r="837" spans="1:9" x14ac:dyDescent="0.25">
      <c r="A837" t="s">
        <v>2932</v>
      </c>
      <c r="B837" t="s">
        <v>2933</v>
      </c>
      <c r="C837" t="s">
        <v>2934</v>
      </c>
      <c r="D837" t="s">
        <v>2935</v>
      </c>
      <c r="F837" t="s">
        <v>12</v>
      </c>
      <c r="G837" t="s">
        <v>13</v>
      </c>
      <c r="H837" s="2" t="s">
        <v>2070</v>
      </c>
      <c r="I837" t="str">
        <v>1991</v>
      </c>
    </row>
    <row r="838" spans="1:9" x14ac:dyDescent="0.25">
      <c r="A838" t="s">
        <v>2936</v>
      </c>
      <c r="B838" t="s">
        <v>197</v>
      </c>
      <c r="C838" t="s">
        <v>1675</v>
      </c>
      <c r="D838" t="s">
        <v>2937</v>
      </c>
      <c r="F838" t="s">
        <v>12</v>
      </c>
      <c r="G838" t="s">
        <v>13</v>
      </c>
      <c r="H838" s="2" t="s">
        <v>2070</v>
      </c>
      <c r="I838" t="str">
        <v>1991</v>
      </c>
    </row>
    <row r="839" spans="1:9" x14ac:dyDescent="0.25">
      <c r="A839" t="s">
        <v>2938</v>
      </c>
      <c r="B839" t="s">
        <v>81</v>
      </c>
      <c r="C839" t="s">
        <v>2939</v>
      </c>
      <c r="D839" t="s">
        <v>2940</v>
      </c>
      <c r="F839" t="s">
        <v>12</v>
      </c>
      <c r="G839" t="s">
        <v>13</v>
      </c>
      <c r="H839" s="2" t="s">
        <v>2070</v>
      </c>
      <c r="I839" t="str">
        <v>1991</v>
      </c>
    </row>
    <row r="840" spans="1:9" x14ac:dyDescent="0.25">
      <c r="A840" t="s">
        <v>2941</v>
      </c>
      <c r="B840" t="s">
        <v>218</v>
      </c>
      <c r="C840" t="s">
        <v>2942</v>
      </c>
      <c r="D840" t="s">
        <v>2943</v>
      </c>
      <c r="E840" t="s">
        <v>2944</v>
      </c>
      <c r="F840" t="s">
        <v>40</v>
      </c>
      <c r="G840" t="s">
        <v>13</v>
      </c>
      <c r="H840" s="2" t="s">
        <v>2070</v>
      </c>
      <c r="I840" t="str">
        <v>1991</v>
      </c>
    </row>
    <row r="841" spans="1:9" x14ac:dyDescent="0.25">
      <c r="A841" t="s">
        <v>2945</v>
      </c>
      <c r="B841" t="s">
        <v>1531</v>
      </c>
      <c r="C841" t="s">
        <v>2946</v>
      </c>
      <c r="D841" t="s">
        <v>2947</v>
      </c>
      <c r="F841" t="s">
        <v>12</v>
      </c>
      <c r="G841" t="s">
        <v>13</v>
      </c>
      <c r="H841" s="2" t="s">
        <v>2070</v>
      </c>
      <c r="I841" t="str">
        <v>1991</v>
      </c>
    </row>
    <row r="842" spans="1:9" x14ac:dyDescent="0.25">
      <c r="A842" t="s">
        <v>2948</v>
      </c>
      <c r="B842" t="s">
        <v>1988</v>
      </c>
      <c r="C842" t="s">
        <v>2949</v>
      </c>
      <c r="D842" t="s">
        <v>2950</v>
      </c>
      <c r="E842" t="s">
        <v>2951</v>
      </c>
      <c r="F842" t="s">
        <v>40</v>
      </c>
      <c r="G842" t="s">
        <v>13</v>
      </c>
      <c r="H842" s="2" t="s">
        <v>2070</v>
      </c>
      <c r="I842" t="str">
        <v>1991</v>
      </c>
    </row>
    <row r="843" spans="1:9" x14ac:dyDescent="0.25">
      <c r="A843" t="s">
        <v>2952</v>
      </c>
      <c r="B843" t="s">
        <v>1224</v>
      </c>
      <c r="C843" t="s">
        <v>2953</v>
      </c>
      <c r="D843" t="s">
        <v>2954</v>
      </c>
      <c r="F843" t="s">
        <v>12</v>
      </c>
      <c r="G843" t="s">
        <v>13</v>
      </c>
      <c r="H843" s="2" t="s">
        <v>2070</v>
      </c>
      <c r="I843" t="str">
        <v>1991</v>
      </c>
    </row>
    <row r="844" spans="1:9" x14ac:dyDescent="0.25">
      <c r="A844" t="s">
        <v>2955</v>
      </c>
      <c r="B844" t="s">
        <v>241</v>
      </c>
      <c r="C844" t="s">
        <v>2956</v>
      </c>
      <c r="D844" t="s">
        <v>2957</v>
      </c>
      <c r="F844" t="s">
        <v>12</v>
      </c>
      <c r="G844" t="s">
        <v>13</v>
      </c>
      <c r="H844" s="2" t="s">
        <v>2070</v>
      </c>
      <c r="I844" t="str">
        <v>1991</v>
      </c>
    </row>
    <row r="845" spans="1:9" x14ac:dyDescent="0.25">
      <c r="A845" t="s">
        <v>2958</v>
      </c>
      <c r="B845" t="s">
        <v>267</v>
      </c>
      <c r="C845" t="s">
        <v>2959</v>
      </c>
      <c r="D845" t="s">
        <v>2960</v>
      </c>
      <c r="E845" t="s">
        <v>2961</v>
      </c>
      <c r="F845" t="s">
        <v>40</v>
      </c>
      <c r="G845" t="s">
        <v>13</v>
      </c>
      <c r="H845" s="2" t="s">
        <v>2070</v>
      </c>
      <c r="I845" t="str">
        <v>1991</v>
      </c>
    </row>
    <row r="846" spans="1:9" x14ac:dyDescent="0.25">
      <c r="A846" t="s">
        <v>2962</v>
      </c>
      <c r="B846" t="s">
        <v>2963</v>
      </c>
      <c r="C846" t="s">
        <v>2964</v>
      </c>
      <c r="D846" t="s">
        <v>2965</v>
      </c>
      <c r="F846" t="s">
        <v>12</v>
      </c>
      <c r="G846" t="s">
        <v>13</v>
      </c>
      <c r="H846" s="2" t="s">
        <v>2070</v>
      </c>
      <c r="I846" t="str">
        <v>1991</v>
      </c>
    </row>
    <row r="847" spans="1:9" x14ac:dyDescent="0.25">
      <c r="A847" t="s">
        <v>2966</v>
      </c>
      <c r="B847" t="s">
        <v>32</v>
      </c>
      <c r="C847" t="s">
        <v>2967</v>
      </c>
      <c r="D847" t="s">
        <v>2968</v>
      </c>
      <c r="E847" t="s">
        <v>2969</v>
      </c>
      <c r="F847" t="s">
        <v>40</v>
      </c>
      <c r="G847" t="s">
        <v>13</v>
      </c>
      <c r="H847" s="2" t="s">
        <v>2070</v>
      </c>
      <c r="I847" t="str">
        <v>1991</v>
      </c>
    </row>
    <row r="848" spans="1:9" x14ac:dyDescent="0.25">
      <c r="A848" t="s">
        <v>2970</v>
      </c>
      <c r="B848" t="s">
        <v>101</v>
      </c>
      <c r="C848" t="s">
        <v>2971</v>
      </c>
      <c r="D848" t="s">
        <v>2972</v>
      </c>
      <c r="F848" t="s">
        <v>12</v>
      </c>
      <c r="G848" t="s">
        <v>13</v>
      </c>
      <c r="H848" s="2" t="s">
        <v>2070</v>
      </c>
      <c r="I848" t="str">
        <v>1991</v>
      </c>
    </row>
    <row r="849" spans="1:9" x14ac:dyDescent="0.25">
      <c r="A849" t="s">
        <v>2973</v>
      </c>
      <c r="B849" t="s">
        <v>2974</v>
      </c>
      <c r="C849" t="s">
        <v>2975</v>
      </c>
      <c r="D849" t="s">
        <v>2976</v>
      </c>
      <c r="E849" t="s">
        <v>2977</v>
      </c>
      <c r="F849" t="s">
        <v>40</v>
      </c>
      <c r="G849" t="s">
        <v>13</v>
      </c>
      <c r="H849" s="2" t="s">
        <v>2070</v>
      </c>
      <c r="I849" t="str">
        <v>1991</v>
      </c>
    </row>
    <row r="850" spans="1:9" x14ac:dyDescent="0.25">
      <c r="A850" t="s">
        <v>2978</v>
      </c>
      <c r="B850" t="s">
        <v>2979</v>
      </c>
      <c r="C850" t="s">
        <v>2980</v>
      </c>
      <c r="D850" t="s">
        <v>2981</v>
      </c>
      <c r="E850" t="s">
        <v>2982</v>
      </c>
      <c r="F850" t="s">
        <v>40</v>
      </c>
      <c r="G850" t="s">
        <v>13</v>
      </c>
      <c r="H850" s="2" t="s">
        <v>2070</v>
      </c>
      <c r="I850" t="str">
        <v>1991</v>
      </c>
    </row>
    <row r="851" spans="1:9" x14ac:dyDescent="0.25">
      <c r="A851" t="s">
        <v>2983</v>
      </c>
      <c r="B851" t="s">
        <v>2984</v>
      </c>
      <c r="C851" t="s">
        <v>220278</v>
      </c>
      <c r="D851" t="s">
        <v>230760</v>
      </c>
      <c r="F851" t="s">
        <v>12</v>
      </c>
      <c r="G851" t="s">
        <v>13</v>
      </c>
      <c r="H851" s="2" t="s">
        <v>2070</v>
      </c>
      <c r="I851" t="str">
        <v>1991</v>
      </c>
    </row>
    <row r="852" spans="1:9" x14ac:dyDescent="0.25">
      <c r="A852" t="s">
        <v>2985</v>
      </c>
      <c r="B852" t="s">
        <v>553</v>
      </c>
      <c r="C852" t="s">
        <v>406</v>
      </c>
      <c r="D852" t="s">
        <v>2986</v>
      </c>
      <c r="F852" t="s">
        <v>12</v>
      </c>
      <c r="G852" t="s">
        <v>13</v>
      </c>
      <c r="H852" s="2" t="s">
        <v>2070</v>
      </c>
      <c r="I852" t="str">
        <v>1991</v>
      </c>
    </row>
    <row r="853" spans="1:9" x14ac:dyDescent="0.25">
      <c r="A853" t="s">
        <v>2987</v>
      </c>
      <c r="B853" t="s">
        <v>86</v>
      </c>
      <c r="C853" t="s">
        <v>2988</v>
      </c>
      <c r="D853" t="s">
        <v>2989</v>
      </c>
      <c r="E853" t="s">
        <v>2990</v>
      </c>
      <c r="F853" t="s">
        <v>40</v>
      </c>
      <c r="G853" t="s">
        <v>13</v>
      </c>
      <c r="H853" s="2" t="s">
        <v>2070</v>
      </c>
      <c r="I853" t="str">
        <v>1991</v>
      </c>
    </row>
    <row r="854" spans="1:9" x14ac:dyDescent="0.25">
      <c r="A854" t="s">
        <v>2991</v>
      </c>
      <c r="B854" t="s">
        <v>302</v>
      </c>
      <c r="C854" t="s">
        <v>2992</v>
      </c>
      <c r="D854" t="s">
        <v>2993</v>
      </c>
      <c r="E854" t="s">
        <v>2994</v>
      </c>
      <c r="F854" t="s">
        <v>40</v>
      </c>
      <c r="G854" t="s">
        <v>13</v>
      </c>
      <c r="H854" s="2" t="s">
        <v>2070</v>
      </c>
      <c r="I854" t="str">
        <v>1991</v>
      </c>
    </row>
    <row r="855" spans="1:9" x14ac:dyDescent="0.25">
      <c r="A855" t="s">
        <v>2995</v>
      </c>
      <c r="B855" t="s">
        <v>101</v>
      </c>
      <c r="C855" t="s">
        <v>2996</v>
      </c>
      <c r="D855" t="s">
        <v>2997</v>
      </c>
      <c r="F855" t="s">
        <v>12</v>
      </c>
      <c r="G855" t="s">
        <v>13</v>
      </c>
      <c r="H855" s="2" t="s">
        <v>2070</v>
      </c>
      <c r="I855" t="str">
        <v>1991</v>
      </c>
    </row>
    <row r="856" spans="1:9" x14ac:dyDescent="0.25">
      <c r="A856" t="s">
        <v>2998</v>
      </c>
      <c r="B856" t="s">
        <v>983</v>
      </c>
      <c r="C856" t="s">
        <v>2999</v>
      </c>
      <c r="D856" t="s">
        <v>3000</v>
      </c>
      <c r="F856" t="s">
        <v>12</v>
      </c>
      <c r="G856" t="s">
        <v>13</v>
      </c>
      <c r="H856" s="2" t="s">
        <v>2070</v>
      </c>
      <c r="I856" t="str">
        <v>1991</v>
      </c>
    </row>
    <row r="857" spans="1:9" x14ac:dyDescent="0.25">
      <c r="A857" t="s">
        <v>3001</v>
      </c>
      <c r="B857" t="s">
        <v>2062</v>
      </c>
      <c r="C857" t="s">
        <v>3002</v>
      </c>
      <c r="D857" t="s">
        <v>3003</v>
      </c>
      <c r="F857" t="s">
        <v>12</v>
      </c>
      <c r="G857" t="s">
        <v>13</v>
      </c>
      <c r="H857" s="2" t="s">
        <v>2070</v>
      </c>
      <c r="I857" t="str">
        <v>1991</v>
      </c>
    </row>
    <row r="858" spans="1:9" x14ac:dyDescent="0.25">
      <c r="A858" t="s">
        <v>3004</v>
      </c>
      <c r="B858" t="s">
        <v>472</v>
      </c>
      <c r="C858" t="s">
        <v>3005</v>
      </c>
      <c r="D858" t="s">
        <v>3006</v>
      </c>
      <c r="F858" t="s">
        <v>12</v>
      </c>
      <c r="G858" t="s">
        <v>13</v>
      </c>
      <c r="H858" s="2" t="s">
        <v>2070</v>
      </c>
      <c r="I858" t="str">
        <v>1991</v>
      </c>
    </row>
    <row r="859" spans="1:9" x14ac:dyDescent="0.25">
      <c r="A859" t="s">
        <v>3007</v>
      </c>
      <c r="B859" t="s">
        <v>3008</v>
      </c>
      <c r="C859" t="s">
        <v>3009</v>
      </c>
      <c r="D859" t="s">
        <v>3010</v>
      </c>
      <c r="E859" t="s">
        <v>3011</v>
      </c>
      <c r="F859" t="s">
        <v>40</v>
      </c>
      <c r="G859" t="s">
        <v>13</v>
      </c>
      <c r="H859" s="2" t="s">
        <v>2070</v>
      </c>
      <c r="I859" t="str">
        <v>1991</v>
      </c>
    </row>
    <row r="860" spans="1:9" x14ac:dyDescent="0.25">
      <c r="A860" t="s">
        <v>3012</v>
      </c>
      <c r="B860" t="s">
        <v>852</v>
      </c>
      <c r="C860" t="s">
        <v>3013</v>
      </c>
      <c r="D860" t="s">
        <v>3014</v>
      </c>
      <c r="E860" t="s">
        <v>3015</v>
      </c>
      <c r="F860" t="s">
        <v>40</v>
      </c>
      <c r="G860" t="s">
        <v>13</v>
      </c>
      <c r="H860" s="2" t="s">
        <v>2070</v>
      </c>
      <c r="I860" t="str">
        <v>1991</v>
      </c>
    </row>
    <row r="861" spans="1:9" x14ac:dyDescent="0.25">
      <c r="A861" t="s">
        <v>3016</v>
      </c>
      <c r="B861" t="s">
        <v>840</v>
      </c>
      <c r="C861" t="s">
        <v>1163</v>
      </c>
      <c r="D861" t="s">
        <v>3017</v>
      </c>
      <c r="E861" t="s">
        <v>3018</v>
      </c>
      <c r="F861" t="s">
        <v>40</v>
      </c>
      <c r="G861" t="s">
        <v>13</v>
      </c>
      <c r="H861" s="2" t="s">
        <v>2070</v>
      </c>
      <c r="I861" t="str">
        <v>1991</v>
      </c>
    </row>
    <row r="862" spans="1:9" x14ac:dyDescent="0.25">
      <c r="A862" t="s">
        <v>3019</v>
      </c>
      <c r="B862" t="s">
        <v>218</v>
      </c>
      <c r="C862" t="s">
        <v>3020</v>
      </c>
      <c r="D862" t="s">
        <v>3021</v>
      </c>
      <c r="F862" t="s">
        <v>12</v>
      </c>
      <c r="G862" t="s">
        <v>13</v>
      </c>
      <c r="H862" s="2" t="s">
        <v>2070</v>
      </c>
      <c r="I862" t="str">
        <v>1991</v>
      </c>
    </row>
    <row r="863" spans="1:9" x14ac:dyDescent="0.25">
      <c r="A863" t="s">
        <v>3022</v>
      </c>
      <c r="B863" t="s">
        <v>1377</v>
      </c>
      <c r="C863" t="s">
        <v>3023</v>
      </c>
      <c r="D863" t="s">
        <v>3024</v>
      </c>
      <c r="F863" t="s">
        <v>12</v>
      </c>
      <c r="G863" t="s">
        <v>13</v>
      </c>
      <c r="H863" s="2" t="s">
        <v>2070</v>
      </c>
      <c r="I863" t="str">
        <v>1991</v>
      </c>
    </row>
    <row r="864" spans="1:9" x14ac:dyDescent="0.25">
      <c r="A864" t="s">
        <v>3025</v>
      </c>
      <c r="B864" t="s">
        <v>1377</v>
      </c>
      <c r="C864" t="s">
        <v>3026</v>
      </c>
      <c r="D864" t="s">
        <v>3027</v>
      </c>
      <c r="F864" t="s">
        <v>12</v>
      </c>
      <c r="G864" t="s">
        <v>13</v>
      </c>
      <c r="H864" s="2" t="s">
        <v>2070</v>
      </c>
      <c r="I864" t="str">
        <v>1991</v>
      </c>
    </row>
    <row r="865" spans="1:9" x14ac:dyDescent="0.25">
      <c r="A865" t="s">
        <v>3028</v>
      </c>
      <c r="B865" t="s">
        <v>197</v>
      </c>
      <c r="C865" t="s">
        <v>3029</v>
      </c>
      <c r="D865" t="s">
        <v>3030</v>
      </c>
      <c r="F865" t="s">
        <v>12</v>
      </c>
      <c r="G865" t="s">
        <v>13</v>
      </c>
      <c r="H865" s="2" t="s">
        <v>2070</v>
      </c>
      <c r="I865" t="str">
        <v>1991</v>
      </c>
    </row>
    <row r="866" spans="1:9" x14ac:dyDescent="0.25">
      <c r="A866" t="s">
        <v>3031</v>
      </c>
      <c r="B866" t="s">
        <v>1847</v>
      </c>
      <c r="C866" t="s">
        <v>3032</v>
      </c>
      <c r="D866" t="s">
        <v>3033</v>
      </c>
      <c r="E866">
        <v>12868047</v>
      </c>
      <c r="F866" t="s">
        <v>40</v>
      </c>
      <c r="G866" t="s">
        <v>13</v>
      </c>
      <c r="H866" s="2" t="s">
        <v>2070</v>
      </c>
      <c r="I866" t="str">
        <v>1991</v>
      </c>
    </row>
    <row r="867" spans="1:9" x14ac:dyDescent="0.25">
      <c r="A867" t="s">
        <v>3034</v>
      </c>
      <c r="B867" t="s">
        <v>848</v>
      </c>
      <c r="C867" t="s">
        <v>3035</v>
      </c>
      <c r="D867" t="s">
        <v>3036</v>
      </c>
      <c r="F867" t="s">
        <v>12</v>
      </c>
      <c r="G867" t="s">
        <v>13</v>
      </c>
      <c r="H867" s="2" t="s">
        <v>2070</v>
      </c>
      <c r="I867" t="str">
        <v>1991</v>
      </c>
    </row>
    <row r="868" spans="1:9" x14ac:dyDescent="0.25">
      <c r="A868" t="s">
        <v>3037</v>
      </c>
      <c r="B868" t="s">
        <v>15</v>
      </c>
      <c r="C868" t="s">
        <v>3038</v>
      </c>
      <c r="D868" t="s">
        <v>3039</v>
      </c>
      <c r="E868" t="s">
        <v>3040</v>
      </c>
      <c r="F868" t="s">
        <v>40</v>
      </c>
      <c r="G868" t="s">
        <v>13</v>
      </c>
      <c r="H868" s="2" t="s">
        <v>2070</v>
      </c>
      <c r="I868" t="str">
        <v>1991</v>
      </c>
    </row>
    <row r="869" spans="1:9" x14ac:dyDescent="0.25">
      <c r="A869" t="s">
        <v>3041</v>
      </c>
      <c r="B869" t="s">
        <v>840</v>
      </c>
      <c r="C869" t="s">
        <v>3042</v>
      </c>
      <c r="D869" t="s">
        <v>3043</v>
      </c>
      <c r="F869" t="s">
        <v>40</v>
      </c>
      <c r="G869" t="s">
        <v>13</v>
      </c>
      <c r="H869" s="2" t="s">
        <v>2070</v>
      </c>
      <c r="I869" t="str">
        <v>1991</v>
      </c>
    </row>
    <row r="870" spans="1:9" x14ac:dyDescent="0.25">
      <c r="A870" t="s">
        <v>3044</v>
      </c>
      <c r="B870" t="s">
        <v>241</v>
      </c>
      <c r="C870" t="s">
        <v>554</v>
      </c>
      <c r="D870" t="s">
        <v>3045</v>
      </c>
      <c r="F870" t="s">
        <v>12</v>
      </c>
      <c r="G870" t="s">
        <v>13</v>
      </c>
      <c r="H870" s="2" t="s">
        <v>2070</v>
      </c>
      <c r="I870" t="str">
        <v>1991</v>
      </c>
    </row>
    <row r="871" spans="1:9" x14ac:dyDescent="0.25">
      <c r="A871" t="s">
        <v>3046</v>
      </c>
      <c r="B871" t="s">
        <v>81</v>
      </c>
      <c r="C871" t="s">
        <v>712</v>
      </c>
      <c r="D871" t="s">
        <v>713</v>
      </c>
      <c r="F871" t="s">
        <v>40</v>
      </c>
      <c r="G871" t="s">
        <v>13</v>
      </c>
      <c r="H871" s="2" t="s">
        <v>242655</v>
      </c>
      <c r="I871" t="str">
        <v>1992</v>
      </c>
    </row>
    <row r="872" spans="1:9" x14ac:dyDescent="0.25">
      <c r="A872" t="s">
        <v>3047</v>
      </c>
      <c r="B872" t="s">
        <v>189</v>
      </c>
      <c r="C872" t="s">
        <v>3048</v>
      </c>
      <c r="D872" t="s">
        <v>3049</v>
      </c>
      <c r="F872" t="s">
        <v>40</v>
      </c>
      <c r="G872" t="s">
        <v>13</v>
      </c>
      <c r="H872" s="2" t="s">
        <v>242655</v>
      </c>
      <c r="I872" t="str">
        <v>1992</v>
      </c>
    </row>
    <row r="873" spans="1:9" x14ac:dyDescent="0.25">
      <c r="A873" t="s">
        <v>3050</v>
      </c>
      <c r="B873" t="s">
        <v>86</v>
      </c>
      <c r="C873" t="s">
        <v>3051</v>
      </c>
      <c r="D873" t="s">
        <v>3052</v>
      </c>
      <c r="F873" t="s">
        <v>12</v>
      </c>
      <c r="G873" t="s">
        <v>13</v>
      </c>
      <c r="H873" s="2" t="s">
        <v>242655</v>
      </c>
      <c r="I873" t="str">
        <v>1992</v>
      </c>
    </row>
    <row r="874" spans="1:9" x14ac:dyDescent="0.25">
      <c r="A874" t="s">
        <v>3053</v>
      </c>
      <c r="B874" t="s">
        <v>1027</v>
      </c>
      <c r="C874" t="s">
        <v>3054</v>
      </c>
      <c r="D874" t="s">
        <v>3055</v>
      </c>
      <c r="E874" t="s">
        <v>3056</v>
      </c>
      <c r="F874" t="s">
        <v>40</v>
      </c>
      <c r="G874" t="s">
        <v>13</v>
      </c>
      <c r="H874" s="2" t="s">
        <v>242655</v>
      </c>
      <c r="I874" t="str">
        <v>1992</v>
      </c>
    </row>
    <row r="875" spans="1:9" x14ac:dyDescent="0.25">
      <c r="A875" t="s">
        <v>3057</v>
      </c>
      <c r="B875" t="s">
        <v>3058</v>
      </c>
      <c r="C875" t="s">
        <v>3059</v>
      </c>
      <c r="D875" t="s">
        <v>3060</v>
      </c>
      <c r="E875" t="s">
        <v>3061</v>
      </c>
      <c r="F875" t="s">
        <v>40</v>
      </c>
      <c r="G875" t="s">
        <v>13</v>
      </c>
      <c r="H875" s="2" t="s">
        <v>242655</v>
      </c>
      <c r="I875" t="str">
        <v>1992</v>
      </c>
    </row>
    <row r="876" spans="1:9" x14ac:dyDescent="0.25">
      <c r="A876" t="s">
        <v>3062</v>
      </c>
      <c r="B876" t="s">
        <v>647</v>
      </c>
      <c r="C876" t="s">
        <v>3063</v>
      </c>
      <c r="D876" t="s">
        <v>3064</v>
      </c>
      <c r="F876" t="s">
        <v>12</v>
      </c>
      <c r="G876" t="s">
        <v>13</v>
      </c>
      <c r="H876" s="2" t="s">
        <v>242655</v>
      </c>
      <c r="I876" t="str">
        <v>1992</v>
      </c>
    </row>
    <row r="877" spans="1:9" x14ac:dyDescent="0.25">
      <c r="A877" t="s">
        <v>3065</v>
      </c>
      <c r="B877" t="s">
        <v>2514</v>
      </c>
      <c r="C877" t="s">
        <v>612</v>
      </c>
      <c r="D877" t="s">
        <v>3066</v>
      </c>
      <c r="E877" t="s">
        <v>3067</v>
      </c>
      <c r="F877" t="s">
        <v>40</v>
      </c>
      <c r="G877" t="s">
        <v>13</v>
      </c>
      <c r="H877" s="2" t="s">
        <v>242655</v>
      </c>
      <c r="I877" t="str">
        <v>1992</v>
      </c>
    </row>
    <row r="878" spans="1:9" x14ac:dyDescent="0.25">
      <c r="A878" t="s">
        <v>3068</v>
      </c>
      <c r="B878" t="s">
        <v>271</v>
      </c>
      <c r="C878" t="s">
        <v>3069</v>
      </c>
      <c r="D878" t="s">
        <v>3070</v>
      </c>
      <c r="E878" t="s">
        <v>3071</v>
      </c>
      <c r="F878" t="s">
        <v>40</v>
      </c>
      <c r="G878" t="s">
        <v>13</v>
      </c>
      <c r="H878" s="2" t="s">
        <v>242655</v>
      </c>
      <c r="I878" t="str">
        <v>1992</v>
      </c>
    </row>
    <row r="879" spans="1:9" x14ac:dyDescent="0.25">
      <c r="A879" t="s">
        <v>3072</v>
      </c>
      <c r="B879" t="s">
        <v>1889</v>
      </c>
      <c r="C879" t="s">
        <v>2333</v>
      </c>
      <c r="D879" t="s">
        <v>3073</v>
      </c>
      <c r="E879" t="s">
        <v>3074</v>
      </c>
      <c r="F879" t="s">
        <v>40</v>
      </c>
      <c r="G879" t="s">
        <v>13</v>
      </c>
      <c r="H879" s="2" t="s">
        <v>242655</v>
      </c>
      <c r="I879" t="str">
        <v>1992</v>
      </c>
    </row>
    <row r="880" spans="1:9" x14ac:dyDescent="0.25">
      <c r="A880" t="s">
        <v>3075</v>
      </c>
      <c r="B880" t="s">
        <v>3076</v>
      </c>
      <c r="C880" t="s">
        <v>3077</v>
      </c>
      <c r="D880" t="s">
        <v>3078</v>
      </c>
      <c r="F880" t="s">
        <v>12</v>
      </c>
      <c r="G880" t="s">
        <v>13</v>
      </c>
      <c r="H880" s="2" t="s">
        <v>242655</v>
      </c>
      <c r="I880" t="str">
        <v>1992</v>
      </c>
    </row>
    <row r="881" spans="1:9" x14ac:dyDescent="0.25">
      <c r="A881" t="s">
        <v>3079</v>
      </c>
      <c r="B881" t="s">
        <v>1279</v>
      </c>
      <c r="C881" t="s">
        <v>3080</v>
      </c>
      <c r="D881" t="s">
        <v>3081</v>
      </c>
      <c r="F881" t="s">
        <v>12</v>
      </c>
      <c r="G881" t="s">
        <v>13</v>
      </c>
      <c r="H881" s="2" t="s">
        <v>242655</v>
      </c>
      <c r="I881" t="str">
        <v>1992</v>
      </c>
    </row>
    <row r="882" spans="1:9" x14ac:dyDescent="0.25">
      <c r="A882" t="s">
        <v>3082</v>
      </c>
      <c r="B882" t="s">
        <v>3059</v>
      </c>
      <c r="C882" t="s">
        <v>3083</v>
      </c>
      <c r="D882" t="s">
        <v>3084</v>
      </c>
      <c r="F882" t="s">
        <v>12</v>
      </c>
      <c r="G882" t="s">
        <v>13</v>
      </c>
      <c r="H882" s="2" t="s">
        <v>242655</v>
      </c>
      <c r="I882" t="str">
        <v>1992</v>
      </c>
    </row>
    <row r="883" spans="1:9" x14ac:dyDescent="0.25">
      <c r="A883" t="s">
        <v>3085</v>
      </c>
      <c r="B883" t="s">
        <v>3086</v>
      </c>
      <c r="C883" t="s">
        <v>3087</v>
      </c>
      <c r="D883" t="s">
        <v>3088</v>
      </c>
      <c r="E883" t="s">
        <v>3089</v>
      </c>
      <c r="F883" t="s">
        <v>40</v>
      </c>
      <c r="G883" t="s">
        <v>13</v>
      </c>
      <c r="H883" s="2" t="s">
        <v>242655</v>
      </c>
      <c r="I883" t="str">
        <v>1992</v>
      </c>
    </row>
    <row r="884" spans="1:9" x14ac:dyDescent="0.25">
      <c r="A884" t="s">
        <v>3090</v>
      </c>
      <c r="B884" t="s">
        <v>754</v>
      </c>
      <c r="C884" t="s">
        <v>776</v>
      </c>
      <c r="D884" t="s">
        <v>3091</v>
      </c>
      <c r="F884" t="s">
        <v>12</v>
      </c>
      <c r="G884" t="s">
        <v>13</v>
      </c>
      <c r="H884" s="2" t="s">
        <v>242655</v>
      </c>
      <c r="I884" t="str">
        <v>1992</v>
      </c>
    </row>
    <row r="885" spans="1:9" x14ac:dyDescent="0.25">
      <c r="A885" t="s">
        <v>3092</v>
      </c>
      <c r="B885" t="s">
        <v>1114</v>
      </c>
      <c r="C885" t="s">
        <v>3093</v>
      </c>
      <c r="D885" t="s">
        <v>3094</v>
      </c>
      <c r="E885" t="s">
        <v>3095</v>
      </c>
      <c r="F885" t="s">
        <v>40</v>
      </c>
      <c r="G885" t="s">
        <v>13</v>
      </c>
      <c r="H885" s="2" t="s">
        <v>242655</v>
      </c>
      <c r="I885" t="str">
        <v>1992</v>
      </c>
    </row>
    <row r="886" spans="1:9" x14ac:dyDescent="0.25">
      <c r="A886" t="s">
        <v>3096</v>
      </c>
      <c r="B886" t="s">
        <v>3097</v>
      </c>
      <c r="C886" t="s">
        <v>3098</v>
      </c>
      <c r="D886" t="s">
        <v>3099</v>
      </c>
      <c r="F886" t="s">
        <v>12</v>
      </c>
      <c r="G886" t="s">
        <v>13</v>
      </c>
      <c r="H886" s="2" t="s">
        <v>242655</v>
      </c>
      <c r="I886" t="str">
        <v>1992</v>
      </c>
    </row>
    <row r="887" spans="1:9" x14ac:dyDescent="0.25">
      <c r="A887" t="s">
        <v>3100</v>
      </c>
      <c r="B887" t="s">
        <v>81</v>
      </c>
      <c r="C887" t="s">
        <v>3101</v>
      </c>
      <c r="D887" t="s">
        <v>3102</v>
      </c>
      <c r="E887" t="s">
        <v>3103</v>
      </c>
      <c r="F887" t="s">
        <v>40</v>
      </c>
      <c r="G887" t="s">
        <v>13</v>
      </c>
      <c r="H887" s="2" t="s">
        <v>242655</v>
      </c>
      <c r="I887" t="str">
        <v>1992</v>
      </c>
    </row>
    <row r="888" spans="1:9" x14ac:dyDescent="0.25">
      <c r="A888" t="s">
        <v>3104</v>
      </c>
      <c r="B888" t="s">
        <v>271</v>
      </c>
      <c r="C888" t="s">
        <v>3105</v>
      </c>
      <c r="D888" t="s">
        <v>3106</v>
      </c>
      <c r="F888" t="s">
        <v>12</v>
      </c>
      <c r="G888" t="s">
        <v>13</v>
      </c>
      <c r="H888" s="2" t="s">
        <v>242655</v>
      </c>
      <c r="I888" t="str">
        <v>1992</v>
      </c>
    </row>
    <row r="889" spans="1:9" x14ac:dyDescent="0.25">
      <c r="A889" t="s">
        <v>3107</v>
      </c>
      <c r="B889" t="s">
        <v>2795</v>
      </c>
      <c r="C889" t="s">
        <v>2708</v>
      </c>
      <c r="D889" t="s">
        <v>3108</v>
      </c>
      <c r="E889" t="s">
        <v>3109</v>
      </c>
      <c r="F889" t="s">
        <v>40</v>
      </c>
      <c r="G889" t="s">
        <v>13</v>
      </c>
      <c r="H889" s="2" t="s">
        <v>242655</v>
      </c>
      <c r="I889" t="str">
        <v>1992</v>
      </c>
    </row>
    <row r="890" spans="1:9" x14ac:dyDescent="0.25">
      <c r="A890" t="s">
        <v>3110</v>
      </c>
      <c r="B890" t="s">
        <v>32</v>
      </c>
      <c r="C890" t="s">
        <v>2713</v>
      </c>
      <c r="D890" t="s">
        <v>3111</v>
      </c>
      <c r="F890" t="s">
        <v>12</v>
      </c>
      <c r="G890" t="s">
        <v>13</v>
      </c>
      <c r="H890" s="2" t="s">
        <v>242655</v>
      </c>
      <c r="I890" t="str">
        <v>1992</v>
      </c>
    </row>
    <row r="891" spans="1:9" x14ac:dyDescent="0.25">
      <c r="A891" t="s">
        <v>3112</v>
      </c>
      <c r="B891" t="s">
        <v>32</v>
      </c>
      <c r="C891" t="s">
        <v>3113</v>
      </c>
      <c r="D891" t="s">
        <v>3114</v>
      </c>
      <c r="E891" t="s">
        <v>3115</v>
      </c>
      <c r="F891" t="s">
        <v>40</v>
      </c>
      <c r="G891" t="s">
        <v>13</v>
      </c>
      <c r="H891" s="2" t="s">
        <v>242655</v>
      </c>
      <c r="I891" t="str">
        <v>1992</v>
      </c>
    </row>
    <row r="892" spans="1:9" x14ac:dyDescent="0.25">
      <c r="A892" t="s">
        <v>3116</v>
      </c>
      <c r="B892" t="s">
        <v>3117</v>
      </c>
      <c r="C892" t="s">
        <v>3118</v>
      </c>
      <c r="D892" t="s">
        <v>3119</v>
      </c>
      <c r="F892" t="s">
        <v>12</v>
      </c>
      <c r="G892" t="s">
        <v>13</v>
      </c>
      <c r="H892" s="2" t="s">
        <v>242655</v>
      </c>
      <c r="I892" t="str">
        <v>1992</v>
      </c>
    </row>
    <row r="893" spans="1:9" x14ac:dyDescent="0.25">
      <c r="A893" t="s">
        <v>3120</v>
      </c>
      <c r="B893" t="s">
        <v>3121</v>
      </c>
      <c r="C893" t="s">
        <v>3122</v>
      </c>
      <c r="D893" t="s">
        <v>3123</v>
      </c>
      <c r="E893" t="s">
        <v>3124</v>
      </c>
      <c r="F893" t="s">
        <v>40</v>
      </c>
      <c r="G893" t="s">
        <v>13</v>
      </c>
      <c r="H893" s="2" t="s">
        <v>242655</v>
      </c>
      <c r="I893" t="str">
        <v>1992</v>
      </c>
    </row>
    <row r="894" spans="1:9" x14ac:dyDescent="0.25">
      <c r="A894" t="s">
        <v>3125</v>
      </c>
      <c r="B894" t="s">
        <v>86</v>
      </c>
      <c r="C894" t="s">
        <v>3126</v>
      </c>
      <c r="D894" t="s">
        <v>3127</v>
      </c>
      <c r="F894" t="s">
        <v>12</v>
      </c>
      <c r="G894" t="s">
        <v>13</v>
      </c>
      <c r="H894" s="2" t="s">
        <v>242655</v>
      </c>
      <c r="I894" t="str">
        <v>1992</v>
      </c>
    </row>
    <row r="895" spans="1:9" x14ac:dyDescent="0.25">
      <c r="A895" t="s">
        <v>3128</v>
      </c>
      <c r="B895" t="s">
        <v>3129</v>
      </c>
      <c r="C895" t="s">
        <v>3130</v>
      </c>
      <c r="D895" t="s">
        <v>3131</v>
      </c>
      <c r="E895" t="s">
        <v>3132</v>
      </c>
      <c r="F895" t="s">
        <v>40</v>
      </c>
      <c r="G895" t="s">
        <v>13</v>
      </c>
      <c r="H895" s="2" t="s">
        <v>242655</v>
      </c>
      <c r="I895" t="str">
        <v>1992</v>
      </c>
    </row>
    <row r="896" spans="1:9" x14ac:dyDescent="0.25">
      <c r="A896" t="s">
        <v>3133</v>
      </c>
      <c r="B896" t="s">
        <v>86</v>
      </c>
      <c r="C896" t="s">
        <v>3134</v>
      </c>
      <c r="D896" t="s">
        <v>3135</v>
      </c>
      <c r="F896" t="s">
        <v>12</v>
      </c>
      <c r="G896" t="s">
        <v>13</v>
      </c>
      <c r="H896" s="2" t="s">
        <v>242655</v>
      </c>
      <c r="I896" t="str">
        <v>1992</v>
      </c>
    </row>
    <row r="897" spans="1:9" x14ac:dyDescent="0.25">
      <c r="A897" t="s">
        <v>3136</v>
      </c>
      <c r="B897" t="s">
        <v>15</v>
      </c>
      <c r="C897" t="s">
        <v>3137</v>
      </c>
      <c r="D897" t="s">
        <v>3138</v>
      </c>
      <c r="E897" t="s">
        <v>3139</v>
      </c>
      <c r="F897" t="s">
        <v>40</v>
      </c>
      <c r="G897" t="s">
        <v>13</v>
      </c>
      <c r="H897" s="2" t="s">
        <v>242655</v>
      </c>
      <c r="I897" t="str">
        <v>1992</v>
      </c>
    </row>
    <row r="898" spans="1:9" x14ac:dyDescent="0.25">
      <c r="A898" t="s">
        <v>3140</v>
      </c>
      <c r="B898" t="s">
        <v>3141</v>
      </c>
      <c r="C898" t="s">
        <v>220279</v>
      </c>
      <c r="D898" t="s">
        <v>230761</v>
      </c>
      <c r="F898" t="s">
        <v>12</v>
      </c>
      <c r="G898" t="s">
        <v>13</v>
      </c>
      <c r="H898" s="2" t="s">
        <v>242655</v>
      </c>
      <c r="I898" t="str">
        <v>1992</v>
      </c>
    </row>
    <row r="899" spans="1:9" x14ac:dyDescent="0.25">
      <c r="A899" t="s">
        <v>3142</v>
      </c>
      <c r="B899" t="s">
        <v>840</v>
      </c>
      <c r="C899" t="s">
        <v>3143</v>
      </c>
      <c r="D899" t="s">
        <v>3144</v>
      </c>
      <c r="E899" t="s">
        <v>3145</v>
      </c>
      <c r="F899" t="s">
        <v>40</v>
      </c>
      <c r="G899" t="s">
        <v>13</v>
      </c>
      <c r="H899" s="2" t="s">
        <v>242655</v>
      </c>
      <c r="I899" t="str">
        <v>1992</v>
      </c>
    </row>
    <row r="900" spans="1:9" x14ac:dyDescent="0.25">
      <c r="A900" t="s">
        <v>3146</v>
      </c>
      <c r="B900" t="s">
        <v>736</v>
      </c>
      <c r="C900" t="s">
        <v>3147</v>
      </c>
      <c r="D900" t="s">
        <v>3148</v>
      </c>
      <c r="E900" t="s">
        <v>3149</v>
      </c>
      <c r="F900" t="s">
        <v>40</v>
      </c>
      <c r="G900" t="s">
        <v>13</v>
      </c>
      <c r="H900" s="2" t="s">
        <v>242655</v>
      </c>
      <c r="I900" t="str">
        <v>1992</v>
      </c>
    </row>
    <row r="901" spans="1:9" x14ac:dyDescent="0.25">
      <c r="A901" t="s">
        <v>3150</v>
      </c>
      <c r="B901" t="s">
        <v>3151</v>
      </c>
      <c r="C901" t="s">
        <v>2461</v>
      </c>
      <c r="D901" t="s">
        <v>3152</v>
      </c>
      <c r="E901" t="s">
        <v>3153</v>
      </c>
      <c r="F901" t="s">
        <v>40</v>
      </c>
      <c r="G901" t="s">
        <v>13</v>
      </c>
      <c r="H901" s="2" t="s">
        <v>242655</v>
      </c>
      <c r="I901" t="str">
        <v>1992</v>
      </c>
    </row>
    <row r="902" spans="1:9" x14ac:dyDescent="0.25">
      <c r="A902" t="s">
        <v>3154</v>
      </c>
      <c r="B902" t="s">
        <v>3155</v>
      </c>
      <c r="C902" t="s">
        <v>3156</v>
      </c>
      <c r="D902" t="s">
        <v>3157</v>
      </c>
      <c r="F902" t="s">
        <v>12</v>
      </c>
      <c r="G902" t="s">
        <v>13</v>
      </c>
      <c r="H902" s="2" t="s">
        <v>242655</v>
      </c>
      <c r="I902" t="str">
        <v>1992</v>
      </c>
    </row>
    <row r="903" spans="1:9" x14ac:dyDescent="0.25">
      <c r="A903" t="s">
        <v>3158</v>
      </c>
      <c r="B903" t="s">
        <v>86</v>
      </c>
      <c r="C903" t="s">
        <v>3159</v>
      </c>
      <c r="D903" t="s">
        <v>3160</v>
      </c>
      <c r="F903" t="s">
        <v>12</v>
      </c>
      <c r="G903" t="s">
        <v>13</v>
      </c>
      <c r="H903" s="2" t="s">
        <v>242655</v>
      </c>
      <c r="I903" t="str">
        <v>1992</v>
      </c>
    </row>
    <row r="904" spans="1:9" x14ac:dyDescent="0.25">
      <c r="A904" t="s">
        <v>3161</v>
      </c>
      <c r="B904" t="s">
        <v>3162</v>
      </c>
      <c r="C904" t="s">
        <v>901</v>
      </c>
      <c r="D904" t="s">
        <v>3163</v>
      </c>
      <c r="E904" t="s">
        <v>3164</v>
      </c>
      <c r="F904" t="s">
        <v>40</v>
      </c>
      <c r="G904" t="s">
        <v>13</v>
      </c>
      <c r="H904" s="2" t="s">
        <v>242655</v>
      </c>
      <c r="I904" t="str">
        <v>1992</v>
      </c>
    </row>
    <row r="905" spans="1:9" x14ac:dyDescent="0.25">
      <c r="A905" t="s">
        <v>3165</v>
      </c>
      <c r="B905" t="s">
        <v>1093</v>
      </c>
      <c r="C905" t="s">
        <v>3166</v>
      </c>
      <c r="D905" t="s">
        <v>3167</v>
      </c>
      <c r="F905" t="s">
        <v>12</v>
      </c>
      <c r="G905" t="s">
        <v>13</v>
      </c>
      <c r="H905" s="2" t="s">
        <v>242655</v>
      </c>
      <c r="I905" t="str">
        <v>1992</v>
      </c>
    </row>
    <row r="906" spans="1:9" x14ac:dyDescent="0.25">
      <c r="A906" t="s">
        <v>3168</v>
      </c>
      <c r="B906" t="s">
        <v>3169</v>
      </c>
      <c r="C906" t="s">
        <v>3170</v>
      </c>
      <c r="D906" t="s">
        <v>3171</v>
      </c>
      <c r="E906" t="s">
        <v>3172</v>
      </c>
      <c r="F906" t="s">
        <v>40</v>
      </c>
      <c r="G906" t="s">
        <v>13</v>
      </c>
      <c r="H906" s="2" t="s">
        <v>242655</v>
      </c>
      <c r="I906" t="str">
        <v>1992</v>
      </c>
    </row>
    <row r="907" spans="1:9" x14ac:dyDescent="0.25">
      <c r="A907" t="s">
        <v>3173</v>
      </c>
      <c r="B907" t="s">
        <v>155</v>
      </c>
      <c r="C907" t="s">
        <v>3174</v>
      </c>
      <c r="D907" t="s">
        <v>3175</v>
      </c>
      <c r="E907" t="s">
        <v>3176</v>
      </c>
      <c r="F907" t="s">
        <v>40</v>
      </c>
      <c r="G907" t="s">
        <v>13</v>
      </c>
      <c r="H907" s="2" t="s">
        <v>242655</v>
      </c>
      <c r="I907" t="str">
        <v>1992</v>
      </c>
    </row>
    <row r="908" spans="1:9" x14ac:dyDescent="0.25">
      <c r="A908" t="s">
        <v>3177</v>
      </c>
      <c r="B908" t="s">
        <v>3155</v>
      </c>
      <c r="C908" t="s">
        <v>3178</v>
      </c>
      <c r="D908" t="s">
        <v>3179</v>
      </c>
      <c r="E908" t="s">
        <v>3180</v>
      </c>
      <c r="F908" t="s">
        <v>40</v>
      </c>
      <c r="G908" t="s">
        <v>13</v>
      </c>
      <c r="H908" s="2" t="s">
        <v>242655</v>
      </c>
      <c r="I908" t="str">
        <v>1992</v>
      </c>
    </row>
    <row r="909" spans="1:9" x14ac:dyDescent="0.25">
      <c r="A909" t="s">
        <v>3181</v>
      </c>
      <c r="B909" t="s">
        <v>2771</v>
      </c>
      <c r="C909" t="s">
        <v>2772</v>
      </c>
      <c r="D909" t="s">
        <v>2773</v>
      </c>
      <c r="E909" t="s">
        <v>3182</v>
      </c>
      <c r="F909" t="s">
        <v>40</v>
      </c>
      <c r="G909" t="s">
        <v>13</v>
      </c>
      <c r="H909" s="2" t="s">
        <v>242655</v>
      </c>
      <c r="I909" t="str">
        <v>1992</v>
      </c>
    </row>
    <row r="910" spans="1:9" x14ac:dyDescent="0.25">
      <c r="A910" t="s">
        <v>3183</v>
      </c>
      <c r="B910" t="s">
        <v>64</v>
      </c>
      <c r="C910" t="s">
        <v>3184</v>
      </c>
      <c r="D910" t="s">
        <v>3185</v>
      </c>
      <c r="F910" t="s">
        <v>12</v>
      </c>
      <c r="G910" t="s">
        <v>13</v>
      </c>
      <c r="H910" s="2" t="s">
        <v>242655</v>
      </c>
      <c r="I910" t="str">
        <v>1992</v>
      </c>
    </row>
    <row r="911" spans="1:9" x14ac:dyDescent="0.25">
      <c r="A911" t="s">
        <v>3186</v>
      </c>
      <c r="B911" t="s">
        <v>72</v>
      </c>
      <c r="C911" t="s">
        <v>3187</v>
      </c>
      <c r="D911" t="s">
        <v>3188</v>
      </c>
      <c r="F911" t="s">
        <v>12</v>
      </c>
      <c r="G911" t="s">
        <v>13</v>
      </c>
      <c r="H911" s="2" t="s">
        <v>242655</v>
      </c>
      <c r="I911" t="str">
        <v>1992</v>
      </c>
    </row>
    <row r="912" spans="1:9" x14ac:dyDescent="0.25">
      <c r="A912" t="s">
        <v>3189</v>
      </c>
      <c r="B912" t="s">
        <v>2883</v>
      </c>
      <c r="C912" t="s">
        <v>3190</v>
      </c>
      <c r="D912" t="s">
        <v>3191</v>
      </c>
      <c r="F912" t="s">
        <v>12</v>
      </c>
      <c r="G912" t="s">
        <v>13</v>
      </c>
      <c r="H912" s="2" t="s">
        <v>242655</v>
      </c>
      <c r="I912" t="str">
        <v>1992</v>
      </c>
    </row>
    <row r="913" spans="1:9" x14ac:dyDescent="0.25">
      <c r="A913" t="s">
        <v>3192</v>
      </c>
      <c r="B913" t="s">
        <v>3193</v>
      </c>
      <c r="C913" t="s">
        <v>935</v>
      </c>
      <c r="D913" t="s">
        <v>3194</v>
      </c>
      <c r="E913" t="s">
        <v>3195</v>
      </c>
      <c r="F913" t="s">
        <v>40</v>
      </c>
      <c r="G913" t="s">
        <v>13</v>
      </c>
      <c r="H913" s="2" t="s">
        <v>242655</v>
      </c>
      <c r="I913" t="str">
        <v>1992</v>
      </c>
    </row>
    <row r="914" spans="1:9" x14ac:dyDescent="0.25">
      <c r="A914" t="s">
        <v>3196</v>
      </c>
      <c r="B914" t="s">
        <v>840</v>
      </c>
      <c r="C914" t="s">
        <v>3197</v>
      </c>
      <c r="D914" t="s">
        <v>3198</v>
      </c>
      <c r="E914" t="s">
        <v>3199</v>
      </c>
      <c r="F914" t="s">
        <v>40</v>
      </c>
      <c r="G914" t="s">
        <v>13</v>
      </c>
      <c r="H914" s="2" t="s">
        <v>242655</v>
      </c>
      <c r="I914" t="str">
        <v>1992</v>
      </c>
    </row>
    <row r="915" spans="1:9" x14ac:dyDescent="0.25">
      <c r="A915" t="s">
        <v>3200</v>
      </c>
      <c r="B915" t="s">
        <v>302</v>
      </c>
      <c r="C915" t="s">
        <v>3201</v>
      </c>
      <c r="D915" t="s">
        <v>3202</v>
      </c>
      <c r="E915" t="s">
        <v>3203</v>
      </c>
      <c r="F915" t="s">
        <v>40</v>
      </c>
      <c r="G915" t="s">
        <v>13</v>
      </c>
      <c r="H915" s="2" t="s">
        <v>242655</v>
      </c>
      <c r="I915" t="str">
        <v>1992</v>
      </c>
    </row>
    <row r="916" spans="1:9" x14ac:dyDescent="0.25">
      <c r="A916" t="s">
        <v>3204</v>
      </c>
      <c r="B916" t="s">
        <v>3205</v>
      </c>
      <c r="C916" t="s">
        <v>3206</v>
      </c>
      <c r="D916" t="s">
        <v>3207</v>
      </c>
      <c r="E916" t="s">
        <v>3208</v>
      </c>
      <c r="F916" t="s">
        <v>40</v>
      </c>
      <c r="G916" t="s">
        <v>13</v>
      </c>
      <c r="H916" s="2" t="s">
        <v>242655</v>
      </c>
      <c r="I916" t="str">
        <v>1992</v>
      </c>
    </row>
    <row r="917" spans="1:9" x14ac:dyDescent="0.25">
      <c r="A917" t="s">
        <v>3209</v>
      </c>
      <c r="B917" t="s">
        <v>210</v>
      </c>
      <c r="C917" t="s">
        <v>3210</v>
      </c>
      <c r="D917" t="s">
        <v>3211</v>
      </c>
      <c r="E917" t="s">
        <v>3212</v>
      </c>
      <c r="F917" t="s">
        <v>40</v>
      </c>
      <c r="G917" t="s">
        <v>13</v>
      </c>
      <c r="H917" s="2" t="s">
        <v>242655</v>
      </c>
      <c r="I917" t="str">
        <v>1992</v>
      </c>
    </row>
    <row r="918" spans="1:9" x14ac:dyDescent="0.25">
      <c r="A918" t="s">
        <v>3213</v>
      </c>
      <c r="B918" t="s">
        <v>2838</v>
      </c>
      <c r="C918" t="s">
        <v>1898</v>
      </c>
      <c r="D918" t="s">
        <v>3214</v>
      </c>
      <c r="E918" t="s">
        <v>3215</v>
      </c>
      <c r="F918" t="s">
        <v>40</v>
      </c>
      <c r="G918" t="s">
        <v>13</v>
      </c>
      <c r="H918" s="2" t="s">
        <v>242655</v>
      </c>
      <c r="I918" t="str">
        <v>1992</v>
      </c>
    </row>
    <row r="919" spans="1:9" x14ac:dyDescent="0.25">
      <c r="A919" t="s">
        <v>3216</v>
      </c>
      <c r="B919" t="s">
        <v>3217</v>
      </c>
      <c r="C919" t="s">
        <v>3218</v>
      </c>
      <c r="D919" t="s">
        <v>3219</v>
      </c>
      <c r="E919" t="s">
        <v>3220</v>
      </c>
      <c r="F919" t="s">
        <v>40</v>
      </c>
      <c r="G919" t="s">
        <v>13</v>
      </c>
      <c r="H919" s="2" t="s">
        <v>242655</v>
      </c>
      <c r="I919" t="str">
        <v>1992</v>
      </c>
    </row>
    <row r="920" spans="1:9" x14ac:dyDescent="0.25">
      <c r="A920" t="s">
        <v>3221</v>
      </c>
      <c r="B920" t="s">
        <v>81</v>
      </c>
      <c r="C920" t="s">
        <v>3222</v>
      </c>
      <c r="D920" t="s">
        <v>3223</v>
      </c>
      <c r="E920" t="s">
        <v>3224</v>
      </c>
      <c r="F920" t="s">
        <v>40</v>
      </c>
      <c r="G920" t="s">
        <v>13</v>
      </c>
      <c r="H920" s="2" t="s">
        <v>242655</v>
      </c>
      <c r="I920" t="str">
        <v>1992</v>
      </c>
    </row>
    <row r="921" spans="1:9" x14ac:dyDescent="0.25">
      <c r="A921" t="s">
        <v>3225</v>
      </c>
      <c r="B921" t="s">
        <v>736</v>
      </c>
      <c r="C921" t="s">
        <v>3226</v>
      </c>
      <c r="D921" t="s">
        <v>3227</v>
      </c>
      <c r="E921" t="s">
        <v>3228</v>
      </c>
      <c r="F921" t="s">
        <v>40</v>
      </c>
      <c r="G921" t="s">
        <v>13</v>
      </c>
      <c r="H921" s="2" t="s">
        <v>242655</v>
      </c>
      <c r="I921" t="str">
        <v>1992</v>
      </c>
    </row>
    <row r="922" spans="1:9" x14ac:dyDescent="0.25">
      <c r="A922" t="s">
        <v>3229</v>
      </c>
      <c r="B922" t="s">
        <v>342</v>
      </c>
      <c r="C922" t="s">
        <v>3230</v>
      </c>
      <c r="D922" t="s">
        <v>3231</v>
      </c>
      <c r="E922" t="s">
        <v>3232</v>
      </c>
      <c r="F922" t="s">
        <v>40</v>
      </c>
      <c r="G922" t="s">
        <v>13</v>
      </c>
      <c r="H922" s="2" t="s">
        <v>242655</v>
      </c>
      <c r="I922" t="str">
        <v>1992</v>
      </c>
    </row>
    <row r="923" spans="1:9" x14ac:dyDescent="0.25">
      <c r="A923" t="s">
        <v>3233</v>
      </c>
      <c r="B923" t="s">
        <v>267</v>
      </c>
      <c r="C923" t="s">
        <v>3234</v>
      </c>
      <c r="D923" t="s">
        <v>3235</v>
      </c>
      <c r="E923" t="s">
        <v>3236</v>
      </c>
      <c r="F923" t="s">
        <v>40</v>
      </c>
      <c r="G923" t="s">
        <v>13</v>
      </c>
      <c r="H923" s="2" t="s">
        <v>242655</v>
      </c>
      <c r="I923" t="str">
        <v>1992</v>
      </c>
    </row>
    <row r="924" spans="1:9" x14ac:dyDescent="0.25">
      <c r="A924" t="s">
        <v>3237</v>
      </c>
      <c r="B924" t="s">
        <v>1387</v>
      </c>
      <c r="C924" t="s">
        <v>302</v>
      </c>
      <c r="D924" t="s">
        <v>3238</v>
      </c>
      <c r="E924" t="s">
        <v>3239</v>
      </c>
      <c r="F924" t="s">
        <v>40</v>
      </c>
      <c r="G924" t="s">
        <v>13</v>
      </c>
      <c r="H924" s="2" t="s">
        <v>242655</v>
      </c>
      <c r="I924" t="str">
        <v>1992</v>
      </c>
    </row>
    <row r="925" spans="1:9" x14ac:dyDescent="0.25">
      <c r="A925" t="s">
        <v>3240</v>
      </c>
      <c r="B925" t="s">
        <v>150</v>
      </c>
      <c r="C925" t="s">
        <v>24</v>
      </c>
      <c r="D925" t="s">
        <v>3241</v>
      </c>
      <c r="E925" t="s">
        <v>3242</v>
      </c>
      <c r="F925" t="s">
        <v>40</v>
      </c>
      <c r="G925" t="s">
        <v>13</v>
      </c>
      <c r="H925" s="2" t="s">
        <v>242655</v>
      </c>
      <c r="I925" t="str">
        <v>1992</v>
      </c>
    </row>
    <row r="926" spans="1:9" x14ac:dyDescent="0.25">
      <c r="A926" t="s">
        <v>3243</v>
      </c>
      <c r="B926" t="s">
        <v>483</v>
      </c>
      <c r="C926" t="s">
        <v>3244</v>
      </c>
      <c r="D926" t="s">
        <v>3245</v>
      </c>
      <c r="E926" t="s">
        <v>3246</v>
      </c>
      <c r="F926" t="s">
        <v>40</v>
      </c>
      <c r="G926" t="s">
        <v>13</v>
      </c>
      <c r="H926" s="2" t="s">
        <v>242655</v>
      </c>
      <c r="I926" t="str">
        <v>1992</v>
      </c>
    </row>
    <row r="927" spans="1:9" x14ac:dyDescent="0.25">
      <c r="A927" t="s">
        <v>3247</v>
      </c>
      <c r="B927" t="s">
        <v>32</v>
      </c>
      <c r="C927" t="s">
        <v>3248</v>
      </c>
      <c r="D927" t="s">
        <v>3249</v>
      </c>
      <c r="F927" t="s">
        <v>12</v>
      </c>
      <c r="G927" t="s">
        <v>13</v>
      </c>
      <c r="H927" s="2" t="s">
        <v>242655</v>
      </c>
      <c r="I927" t="str">
        <v>1992</v>
      </c>
    </row>
    <row r="928" spans="1:9" x14ac:dyDescent="0.25">
      <c r="A928" t="s">
        <v>3250</v>
      </c>
      <c r="B928" t="s">
        <v>81</v>
      </c>
      <c r="C928" t="s">
        <v>3251</v>
      </c>
      <c r="D928" t="s">
        <v>3252</v>
      </c>
      <c r="F928" t="s">
        <v>12</v>
      </c>
      <c r="G928" t="s">
        <v>13</v>
      </c>
      <c r="H928" s="2" t="s">
        <v>242655</v>
      </c>
      <c r="I928" t="str">
        <v>1992</v>
      </c>
    </row>
    <row r="929" spans="1:9" x14ac:dyDescent="0.25">
      <c r="A929" t="s">
        <v>3253</v>
      </c>
      <c r="B929" t="s">
        <v>3254</v>
      </c>
      <c r="C929" t="s">
        <v>1989</v>
      </c>
      <c r="D929" t="s">
        <v>3255</v>
      </c>
      <c r="F929" t="s">
        <v>12</v>
      </c>
      <c r="G929" t="s">
        <v>13</v>
      </c>
      <c r="H929" s="2" t="s">
        <v>242655</v>
      </c>
      <c r="I929" t="str">
        <v>1992</v>
      </c>
    </row>
    <row r="930" spans="1:9" x14ac:dyDescent="0.25">
      <c r="A930" t="s">
        <v>3256</v>
      </c>
      <c r="B930" t="s">
        <v>241</v>
      </c>
      <c r="C930" t="s">
        <v>1989</v>
      </c>
      <c r="D930" t="s">
        <v>3257</v>
      </c>
      <c r="E930">
        <v>4767045</v>
      </c>
      <c r="F930" t="s">
        <v>40</v>
      </c>
      <c r="G930" t="s">
        <v>13</v>
      </c>
      <c r="H930" s="2" t="s">
        <v>242655</v>
      </c>
      <c r="I930" t="str">
        <v>1992</v>
      </c>
    </row>
    <row r="931" spans="1:9" x14ac:dyDescent="0.25">
      <c r="A931" t="s">
        <v>3258</v>
      </c>
      <c r="B931" t="s">
        <v>2503</v>
      </c>
      <c r="C931" t="s">
        <v>3259</v>
      </c>
      <c r="D931" t="s">
        <v>3260</v>
      </c>
      <c r="E931" t="s">
        <v>3261</v>
      </c>
      <c r="F931" t="s">
        <v>40</v>
      </c>
      <c r="G931" t="s">
        <v>13</v>
      </c>
      <c r="H931" s="2" t="s">
        <v>242655</v>
      </c>
      <c r="I931" t="str">
        <v>1992</v>
      </c>
    </row>
    <row r="932" spans="1:9" x14ac:dyDescent="0.25">
      <c r="A932" t="s">
        <v>3262</v>
      </c>
      <c r="B932" t="s">
        <v>3263</v>
      </c>
      <c r="C932" t="s">
        <v>1256</v>
      </c>
      <c r="D932" t="s">
        <v>3264</v>
      </c>
      <c r="E932" t="s">
        <v>3265</v>
      </c>
      <c r="F932" t="s">
        <v>40</v>
      </c>
      <c r="G932" t="s">
        <v>13</v>
      </c>
      <c r="H932" s="2" t="s">
        <v>242655</v>
      </c>
      <c r="I932" t="str">
        <v>1992</v>
      </c>
    </row>
    <row r="933" spans="1:9" x14ac:dyDescent="0.25">
      <c r="A933" t="s">
        <v>3266</v>
      </c>
      <c r="B933" t="s">
        <v>126</v>
      </c>
      <c r="C933" t="s">
        <v>1800</v>
      </c>
      <c r="D933" t="s">
        <v>3267</v>
      </c>
      <c r="F933" t="s">
        <v>12</v>
      </c>
      <c r="G933" t="s">
        <v>13</v>
      </c>
      <c r="H933" s="2" t="s">
        <v>242655</v>
      </c>
      <c r="I933" t="str">
        <v>1992</v>
      </c>
    </row>
    <row r="934" spans="1:9" x14ac:dyDescent="0.25">
      <c r="A934" t="s">
        <v>3268</v>
      </c>
      <c r="B934" t="s">
        <v>342</v>
      </c>
      <c r="C934" t="s">
        <v>3269</v>
      </c>
      <c r="D934" t="s">
        <v>3270</v>
      </c>
      <c r="E934" t="s">
        <v>3271</v>
      </c>
      <c r="F934" t="s">
        <v>40</v>
      </c>
      <c r="G934" t="s">
        <v>13</v>
      </c>
      <c r="H934" s="2" t="s">
        <v>242655</v>
      </c>
      <c r="I934" t="str">
        <v>1992</v>
      </c>
    </row>
    <row r="935" spans="1:9" x14ac:dyDescent="0.25">
      <c r="A935" t="s">
        <v>3272</v>
      </c>
      <c r="B935" t="s">
        <v>32</v>
      </c>
      <c r="C935" t="s">
        <v>2314</v>
      </c>
      <c r="D935" t="s">
        <v>3273</v>
      </c>
      <c r="F935" t="s">
        <v>12</v>
      </c>
      <c r="G935" t="s">
        <v>13</v>
      </c>
      <c r="H935" s="2" t="s">
        <v>1356</v>
      </c>
      <c r="I935" t="str">
        <v>1991</v>
      </c>
    </row>
    <row r="936" spans="1:9" x14ac:dyDescent="0.25">
      <c r="A936" t="s">
        <v>3274</v>
      </c>
      <c r="B936" t="s">
        <v>64</v>
      </c>
      <c r="C936" t="s">
        <v>37</v>
      </c>
      <c r="D936" t="s">
        <v>3275</v>
      </c>
      <c r="F936" t="s">
        <v>12</v>
      </c>
      <c r="G936" t="s">
        <v>13</v>
      </c>
      <c r="H936" s="2" t="s">
        <v>2070</v>
      </c>
      <c r="I936" t="str">
        <v>1991</v>
      </c>
    </row>
    <row r="937" spans="1:9" x14ac:dyDescent="0.25">
      <c r="A937" t="s">
        <v>3276</v>
      </c>
      <c r="B937" t="s">
        <v>218</v>
      </c>
      <c r="C937" t="s">
        <v>3277</v>
      </c>
      <c r="D937" t="s">
        <v>3278</v>
      </c>
      <c r="F937" t="s">
        <v>12</v>
      </c>
      <c r="G937" t="s">
        <v>13</v>
      </c>
      <c r="H937" s="2" t="s">
        <v>2070</v>
      </c>
      <c r="I937" t="str">
        <v>1991</v>
      </c>
    </row>
    <row r="938" spans="1:9" x14ac:dyDescent="0.25">
      <c r="A938" t="s">
        <v>3279</v>
      </c>
      <c r="B938" t="s">
        <v>1950</v>
      </c>
      <c r="C938" t="s">
        <v>1989</v>
      </c>
      <c r="D938" t="s">
        <v>3280</v>
      </c>
      <c r="F938" t="s">
        <v>12</v>
      </c>
      <c r="G938" t="s">
        <v>13</v>
      </c>
      <c r="H938" s="2" t="s">
        <v>2070</v>
      </c>
      <c r="I938" t="str">
        <v>1991</v>
      </c>
    </row>
    <row r="939" spans="1:9" x14ac:dyDescent="0.25">
      <c r="A939" t="s">
        <v>3281</v>
      </c>
      <c r="B939" t="s">
        <v>1215</v>
      </c>
      <c r="C939" t="s">
        <v>3282</v>
      </c>
      <c r="D939" t="s">
        <v>3283</v>
      </c>
      <c r="F939" t="s">
        <v>12</v>
      </c>
      <c r="G939" t="s">
        <v>13</v>
      </c>
      <c r="H939" s="2" t="s">
        <v>2070</v>
      </c>
      <c r="I939" t="str">
        <v>1991</v>
      </c>
    </row>
    <row r="940" spans="1:9" x14ac:dyDescent="0.25">
      <c r="A940" t="s">
        <v>3284</v>
      </c>
      <c r="B940" t="s">
        <v>3285</v>
      </c>
      <c r="C940" t="s">
        <v>3286</v>
      </c>
      <c r="D940" t="s">
        <v>3287</v>
      </c>
      <c r="E940" t="s">
        <v>3288</v>
      </c>
      <c r="F940" t="s">
        <v>40</v>
      </c>
      <c r="G940" t="s">
        <v>13</v>
      </c>
      <c r="H940" s="2" t="s">
        <v>2070</v>
      </c>
      <c r="I940" t="str">
        <v>1991</v>
      </c>
    </row>
    <row r="941" spans="1:9" x14ac:dyDescent="0.25">
      <c r="A941" t="s">
        <v>3289</v>
      </c>
      <c r="B941" t="s">
        <v>3290</v>
      </c>
      <c r="C941" t="s">
        <v>3291</v>
      </c>
      <c r="D941" t="s">
        <v>3292</v>
      </c>
      <c r="F941" t="s">
        <v>12</v>
      </c>
      <c r="G941" t="s">
        <v>13</v>
      </c>
      <c r="H941" s="2" t="s">
        <v>2070</v>
      </c>
      <c r="I941" t="str">
        <v>1991</v>
      </c>
    </row>
    <row r="942" spans="1:9" x14ac:dyDescent="0.25">
      <c r="A942" t="s">
        <v>3293</v>
      </c>
      <c r="B942" t="s">
        <v>81</v>
      </c>
      <c r="C942" t="s">
        <v>3294</v>
      </c>
      <c r="D942" t="s">
        <v>3295</v>
      </c>
      <c r="F942" t="s">
        <v>12</v>
      </c>
      <c r="G942" t="s">
        <v>13</v>
      </c>
      <c r="H942" s="2" t="s">
        <v>2070</v>
      </c>
      <c r="I942" t="str">
        <v>1991</v>
      </c>
    </row>
    <row r="943" spans="1:9" x14ac:dyDescent="0.25">
      <c r="A943" t="s">
        <v>3296</v>
      </c>
      <c r="B943" t="s">
        <v>1114</v>
      </c>
      <c r="C943" t="s">
        <v>3297</v>
      </c>
      <c r="D943" t="s">
        <v>3298</v>
      </c>
      <c r="E943" t="s">
        <v>3299</v>
      </c>
      <c r="F943" t="s">
        <v>40</v>
      </c>
      <c r="G943" t="s">
        <v>13</v>
      </c>
      <c r="H943" s="2" t="s">
        <v>2070</v>
      </c>
      <c r="I943" t="str">
        <v>1991</v>
      </c>
    </row>
    <row r="944" spans="1:9" x14ac:dyDescent="0.25">
      <c r="A944" t="s">
        <v>3300</v>
      </c>
      <c r="B944" t="s">
        <v>81</v>
      </c>
      <c r="C944" t="s">
        <v>1800</v>
      </c>
      <c r="D944" t="s">
        <v>3301</v>
      </c>
      <c r="F944" t="s">
        <v>12</v>
      </c>
      <c r="G944" t="s">
        <v>13</v>
      </c>
      <c r="H944" s="2" t="s">
        <v>2070</v>
      </c>
      <c r="I944" t="str">
        <v>1991</v>
      </c>
    </row>
    <row r="945" spans="1:9" x14ac:dyDescent="0.25">
      <c r="A945" t="s">
        <v>3302</v>
      </c>
      <c r="B945" t="s">
        <v>441</v>
      </c>
      <c r="C945" t="s">
        <v>3303</v>
      </c>
      <c r="D945" t="s">
        <v>3304</v>
      </c>
      <c r="F945" t="s">
        <v>12</v>
      </c>
      <c r="G945" t="s">
        <v>13</v>
      </c>
      <c r="H945" s="2" t="s">
        <v>2070</v>
      </c>
      <c r="I945" t="str">
        <v>1991</v>
      </c>
    </row>
    <row r="946" spans="1:9" x14ac:dyDescent="0.25">
      <c r="A946" t="s">
        <v>3305</v>
      </c>
      <c r="B946" t="s">
        <v>32</v>
      </c>
      <c r="C946" t="s">
        <v>3306</v>
      </c>
      <c r="D946" t="s">
        <v>3307</v>
      </c>
      <c r="F946" t="s">
        <v>12</v>
      </c>
      <c r="G946" t="s">
        <v>13</v>
      </c>
      <c r="H946" s="2" t="s">
        <v>2070</v>
      </c>
      <c r="I946" t="str">
        <v>1991</v>
      </c>
    </row>
    <row r="947" spans="1:9" x14ac:dyDescent="0.25">
      <c r="A947" t="s">
        <v>3308</v>
      </c>
      <c r="B947" t="s">
        <v>58</v>
      </c>
      <c r="C947" t="s">
        <v>220280</v>
      </c>
      <c r="D947" t="s">
        <v>230762</v>
      </c>
      <c r="E947" t="s">
        <v>3309</v>
      </c>
      <c r="F947" t="s">
        <v>40</v>
      </c>
      <c r="G947" t="s">
        <v>13</v>
      </c>
      <c r="H947" s="2" t="s">
        <v>2070</v>
      </c>
      <c r="I947" t="str">
        <v>1991</v>
      </c>
    </row>
    <row r="948" spans="1:9" x14ac:dyDescent="0.25">
      <c r="A948" t="s">
        <v>3310</v>
      </c>
      <c r="B948" t="s">
        <v>3311</v>
      </c>
      <c r="C948" t="s">
        <v>3312</v>
      </c>
      <c r="D948" t="s">
        <v>3313</v>
      </c>
      <c r="E948" t="s">
        <v>3314</v>
      </c>
      <c r="F948" t="s">
        <v>12</v>
      </c>
      <c r="G948" t="s">
        <v>13</v>
      </c>
      <c r="H948" s="2" t="s">
        <v>242655</v>
      </c>
      <c r="I948" t="str">
        <v>1992</v>
      </c>
    </row>
    <row r="949" spans="1:9" x14ac:dyDescent="0.25">
      <c r="A949" t="s">
        <v>3315</v>
      </c>
      <c r="B949" t="s">
        <v>3316</v>
      </c>
      <c r="C949" t="s">
        <v>2072</v>
      </c>
      <c r="D949" t="s">
        <v>3317</v>
      </c>
      <c r="E949" t="s">
        <v>3318</v>
      </c>
      <c r="F949" t="s">
        <v>40</v>
      </c>
      <c r="G949" t="s">
        <v>13</v>
      </c>
      <c r="H949" s="2" t="s">
        <v>242655</v>
      </c>
      <c r="I949" t="str">
        <v>1992</v>
      </c>
    </row>
    <row r="950" spans="1:9" x14ac:dyDescent="0.25">
      <c r="A950" t="s">
        <v>3319</v>
      </c>
      <c r="B950" t="s">
        <v>3320</v>
      </c>
      <c r="C950" t="s">
        <v>3321</v>
      </c>
      <c r="D950" t="s">
        <v>3322</v>
      </c>
      <c r="E950" t="s">
        <v>3323</v>
      </c>
      <c r="F950" t="s">
        <v>40</v>
      </c>
      <c r="G950" t="s">
        <v>13</v>
      </c>
      <c r="H950" s="2" t="s">
        <v>242655</v>
      </c>
      <c r="I950" t="str">
        <v>1992</v>
      </c>
    </row>
    <row r="951" spans="1:9" x14ac:dyDescent="0.25">
      <c r="A951" t="s">
        <v>3324</v>
      </c>
      <c r="B951" t="s">
        <v>230</v>
      </c>
      <c r="C951" t="s">
        <v>3325</v>
      </c>
      <c r="D951" t="s">
        <v>3326</v>
      </c>
      <c r="F951" t="s">
        <v>12</v>
      </c>
      <c r="G951" t="s">
        <v>13</v>
      </c>
      <c r="H951" s="2" t="s">
        <v>242655</v>
      </c>
      <c r="I951" t="str">
        <v>1992</v>
      </c>
    </row>
    <row r="952" spans="1:9" x14ac:dyDescent="0.25">
      <c r="A952" t="s">
        <v>3327</v>
      </c>
      <c r="B952" t="s">
        <v>3328</v>
      </c>
      <c r="C952" t="s">
        <v>3329</v>
      </c>
      <c r="D952" t="s">
        <v>3330</v>
      </c>
      <c r="F952" t="s">
        <v>12</v>
      </c>
      <c r="G952" t="s">
        <v>13</v>
      </c>
      <c r="H952" s="2" t="s">
        <v>242655</v>
      </c>
      <c r="I952" t="str">
        <v>1992</v>
      </c>
    </row>
    <row r="953" spans="1:9" x14ac:dyDescent="0.25">
      <c r="A953" t="s">
        <v>3331</v>
      </c>
      <c r="B953" t="s">
        <v>3332</v>
      </c>
      <c r="C953" t="s">
        <v>156</v>
      </c>
      <c r="D953" t="s">
        <v>3333</v>
      </c>
      <c r="E953" t="s">
        <v>3334</v>
      </c>
      <c r="F953" t="s">
        <v>40</v>
      </c>
      <c r="G953" t="s">
        <v>13</v>
      </c>
      <c r="H953" s="2" t="s">
        <v>242655</v>
      </c>
      <c r="I953" t="str">
        <v>1992</v>
      </c>
    </row>
    <row r="954" spans="1:9" x14ac:dyDescent="0.25">
      <c r="A954" t="s">
        <v>3335</v>
      </c>
      <c r="B954" t="s">
        <v>267</v>
      </c>
      <c r="C954" t="s">
        <v>3336</v>
      </c>
      <c r="D954" t="s">
        <v>3337</v>
      </c>
      <c r="E954">
        <v>34887004</v>
      </c>
      <c r="F954" t="s">
        <v>40</v>
      </c>
      <c r="G954" t="s">
        <v>13</v>
      </c>
      <c r="H954" s="2" t="s">
        <v>242655</v>
      </c>
      <c r="I954" t="str">
        <v>1992</v>
      </c>
    </row>
    <row r="955" spans="1:9" x14ac:dyDescent="0.25">
      <c r="A955" t="s">
        <v>3338</v>
      </c>
      <c r="B955" t="s">
        <v>3339</v>
      </c>
      <c r="C955" t="s">
        <v>3340</v>
      </c>
      <c r="D955" t="s">
        <v>3341</v>
      </c>
      <c r="E955" t="s">
        <v>3342</v>
      </c>
      <c r="F955" t="s">
        <v>40</v>
      </c>
      <c r="G955" t="s">
        <v>13</v>
      </c>
      <c r="H955" s="2" t="s">
        <v>242655</v>
      </c>
      <c r="I955" t="str">
        <v>1992</v>
      </c>
    </row>
    <row r="956" spans="1:9" x14ac:dyDescent="0.25">
      <c r="A956" t="s">
        <v>3343</v>
      </c>
      <c r="B956" t="s">
        <v>968</v>
      </c>
      <c r="C956" t="s">
        <v>3344</v>
      </c>
      <c r="D956" t="s">
        <v>3345</v>
      </c>
      <c r="F956" t="s">
        <v>12</v>
      </c>
      <c r="G956" t="s">
        <v>13</v>
      </c>
      <c r="H956" s="2" t="s">
        <v>242655</v>
      </c>
      <c r="I956" t="str">
        <v>1992</v>
      </c>
    </row>
    <row r="957" spans="1:9" x14ac:dyDescent="0.25">
      <c r="A957" t="s">
        <v>3346</v>
      </c>
      <c r="B957" t="s">
        <v>386</v>
      </c>
      <c r="C957" t="s">
        <v>3347</v>
      </c>
      <c r="D957" t="s">
        <v>3348</v>
      </c>
      <c r="E957" t="s">
        <v>3349</v>
      </c>
      <c r="F957" t="s">
        <v>40</v>
      </c>
      <c r="G957" t="s">
        <v>13</v>
      </c>
      <c r="H957" s="2" t="s">
        <v>242655</v>
      </c>
      <c r="I957" t="str">
        <v>1992</v>
      </c>
    </row>
    <row r="958" spans="1:9" x14ac:dyDescent="0.25">
      <c r="A958" t="s">
        <v>3350</v>
      </c>
      <c r="B958" t="s">
        <v>435</v>
      </c>
      <c r="C958" t="s">
        <v>254</v>
      </c>
      <c r="D958" t="s">
        <v>3351</v>
      </c>
      <c r="E958" t="s">
        <v>3352</v>
      </c>
      <c r="F958" t="s">
        <v>40</v>
      </c>
      <c r="G958" t="s">
        <v>13</v>
      </c>
      <c r="H958" s="2" t="s">
        <v>242655</v>
      </c>
      <c r="I958" t="str">
        <v>1992</v>
      </c>
    </row>
    <row r="959" spans="1:9" x14ac:dyDescent="0.25">
      <c r="A959" t="s">
        <v>3353</v>
      </c>
      <c r="B959" t="s">
        <v>72</v>
      </c>
      <c r="C959" t="s">
        <v>254</v>
      </c>
      <c r="D959" t="s">
        <v>3354</v>
      </c>
      <c r="E959" t="s">
        <v>3355</v>
      </c>
      <c r="F959" t="s">
        <v>40</v>
      </c>
      <c r="G959" t="s">
        <v>13</v>
      </c>
      <c r="H959" s="2" t="s">
        <v>242655</v>
      </c>
      <c r="I959" t="str">
        <v>1992</v>
      </c>
    </row>
    <row r="960" spans="1:9" x14ac:dyDescent="0.25">
      <c r="A960" t="s">
        <v>3356</v>
      </c>
      <c r="B960" t="s">
        <v>1878</v>
      </c>
      <c r="C960" t="s">
        <v>220281</v>
      </c>
      <c r="D960" t="s">
        <v>230763</v>
      </c>
      <c r="E960" t="s">
        <v>3357</v>
      </c>
      <c r="F960" t="s">
        <v>40</v>
      </c>
      <c r="G960" t="s">
        <v>13</v>
      </c>
      <c r="H960" s="2" t="s">
        <v>242655</v>
      </c>
      <c r="I960" t="str">
        <v>1992</v>
      </c>
    </row>
    <row r="961" spans="1:9" x14ac:dyDescent="0.25">
      <c r="A961" t="s">
        <v>3358</v>
      </c>
      <c r="B961" t="s">
        <v>383</v>
      </c>
      <c r="C961" t="s">
        <v>3359</v>
      </c>
      <c r="D961" t="s">
        <v>3360</v>
      </c>
      <c r="F961" t="s">
        <v>12</v>
      </c>
      <c r="G961" t="s">
        <v>13</v>
      </c>
      <c r="H961" s="2" t="s">
        <v>242655</v>
      </c>
      <c r="I961" t="str">
        <v>1992</v>
      </c>
    </row>
    <row r="962" spans="1:9" x14ac:dyDescent="0.25">
      <c r="A962" t="s">
        <v>3361</v>
      </c>
      <c r="B962" t="s">
        <v>2691</v>
      </c>
      <c r="C962" t="s">
        <v>3362</v>
      </c>
      <c r="D962" t="s">
        <v>3363</v>
      </c>
      <c r="E962" t="s">
        <v>3364</v>
      </c>
      <c r="F962" t="s">
        <v>40</v>
      </c>
      <c r="G962" t="s">
        <v>13</v>
      </c>
      <c r="H962" s="2" t="s">
        <v>242655</v>
      </c>
      <c r="I962" t="str">
        <v>1992</v>
      </c>
    </row>
    <row r="963" spans="1:9" x14ac:dyDescent="0.25">
      <c r="A963" t="s">
        <v>3365</v>
      </c>
      <c r="B963" t="s">
        <v>3366</v>
      </c>
      <c r="C963" t="s">
        <v>299</v>
      </c>
      <c r="D963" t="s">
        <v>3367</v>
      </c>
      <c r="E963" t="s">
        <v>3368</v>
      </c>
      <c r="F963" t="s">
        <v>40</v>
      </c>
      <c r="G963" t="s">
        <v>13</v>
      </c>
      <c r="H963" s="2" t="s">
        <v>242655</v>
      </c>
      <c r="I963" t="str">
        <v>1992</v>
      </c>
    </row>
    <row r="964" spans="1:9" x14ac:dyDescent="0.25">
      <c r="A964" t="s">
        <v>3369</v>
      </c>
      <c r="B964" t="s">
        <v>1377</v>
      </c>
      <c r="C964" t="s">
        <v>3370</v>
      </c>
      <c r="D964" t="s">
        <v>3371</v>
      </c>
      <c r="E964" t="s">
        <v>3372</v>
      </c>
      <c r="F964" t="s">
        <v>40</v>
      </c>
      <c r="G964" t="s">
        <v>13</v>
      </c>
      <c r="H964" s="2" t="s">
        <v>242655</v>
      </c>
      <c r="I964" t="str">
        <v>1992</v>
      </c>
    </row>
    <row r="965" spans="1:9" x14ac:dyDescent="0.25">
      <c r="A965" t="s">
        <v>3373</v>
      </c>
      <c r="B965" t="s">
        <v>689</v>
      </c>
      <c r="C965" t="s">
        <v>1081</v>
      </c>
      <c r="D965" t="s">
        <v>3374</v>
      </c>
      <c r="E965" t="s">
        <v>3375</v>
      </c>
      <c r="F965" t="s">
        <v>40</v>
      </c>
      <c r="G965" t="s">
        <v>13</v>
      </c>
      <c r="H965" s="2" t="s">
        <v>242655</v>
      </c>
      <c r="I965" t="str">
        <v>1992</v>
      </c>
    </row>
    <row r="966" spans="1:9" x14ac:dyDescent="0.25">
      <c r="A966" t="s">
        <v>3376</v>
      </c>
      <c r="B966" t="s">
        <v>1803</v>
      </c>
      <c r="C966" t="s">
        <v>1592</v>
      </c>
      <c r="D966" t="s">
        <v>3377</v>
      </c>
      <c r="F966" t="s">
        <v>12</v>
      </c>
      <c r="G966" t="s">
        <v>13</v>
      </c>
      <c r="H966" s="2" t="s">
        <v>242655</v>
      </c>
      <c r="I966" t="str">
        <v>1992</v>
      </c>
    </row>
    <row r="967" spans="1:9" x14ac:dyDescent="0.25">
      <c r="A967" t="s">
        <v>3378</v>
      </c>
      <c r="B967" t="s">
        <v>3379</v>
      </c>
      <c r="C967" t="s">
        <v>3380</v>
      </c>
      <c r="D967" t="s">
        <v>3381</v>
      </c>
      <c r="F967" t="s">
        <v>12</v>
      </c>
      <c r="G967" t="s">
        <v>13</v>
      </c>
      <c r="H967" s="2" t="s">
        <v>242655</v>
      </c>
      <c r="I967" t="str">
        <v>1992</v>
      </c>
    </row>
    <row r="968" spans="1:9" x14ac:dyDescent="0.25">
      <c r="A968" t="s">
        <v>3382</v>
      </c>
      <c r="B968" t="s">
        <v>218</v>
      </c>
      <c r="C968" t="s">
        <v>3383</v>
      </c>
      <c r="D968" t="s">
        <v>3384</v>
      </c>
      <c r="F968" t="s">
        <v>12</v>
      </c>
      <c r="G968" t="s">
        <v>13</v>
      </c>
      <c r="H968" s="2" t="s">
        <v>242655</v>
      </c>
      <c r="I968" t="str">
        <v>1992</v>
      </c>
    </row>
    <row r="969" spans="1:9" x14ac:dyDescent="0.25">
      <c r="A969" t="s">
        <v>3385</v>
      </c>
      <c r="B969" t="s">
        <v>1132</v>
      </c>
      <c r="C969" t="s">
        <v>220282</v>
      </c>
      <c r="D969" t="s">
        <v>230764</v>
      </c>
      <c r="E969" t="s">
        <v>3386</v>
      </c>
      <c r="F969" t="s">
        <v>40</v>
      </c>
      <c r="G969" t="s">
        <v>13</v>
      </c>
      <c r="H969" s="2" t="s">
        <v>242655</v>
      </c>
      <c r="I969" t="str">
        <v>1992</v>
      </c>
    </row>
    <row r="970" spans="1:9" x14ac:dyDescent="0.25">
      <c r="A970" t="s">
        <v>3387</v>
      </c>
      <c r="B970" t="s">
        <v>1414</v>
      </c>
      <c r="C970" t="s">
        <v>3388</v>
      </c>
      <c r="D970" t="s">
        <v>3389</v>
      </c>
      <c r="E970" t="s">
        <v>3390</v>
      </c>
      <c r="F970" t="s">
        <v>40</v>
      </c>
      <c r="G970" t="s">
        <v>13</v>
      </c>
      <c r="H970" s="2" t="s">
        <v>242655</v>
      </c>
      <c r="I970" t="str">
        <v>1992</v>
      </c>
    </row>
    <row r="971" spans="1:9" x14ac:dyDescent="0.25">
      <c r="A971" t="s">
        <v>3391</v>
      </c>
      <c r="B971" t="s">
        <v>342</v>
      </c>
      <c r="C971" t="s">
        <v>3392</v>
      </c>
      <c r="D971" t="s">
        <v>3393</v>
      </c>
      <c r="E971" t="s">
        <v>3394</v>
      </c>
      <c r="F971" t="s">
        <v>40</v>
      </c>
      <c r="G971" t="s">
        <v>13</v>
      </c>
      <c r="H971" s="2" t="s">
        <v>242655</v>
      </c>
      <c r="I971" t="str">
        <v>1992</v>
      </c>
    </row>
    <row r="972" spans="1:9" x14ac:dyDescent="0.25">
      <c r="A972" t="s">
        <v>3395</v>
      </c>
      <c r="B972" t="s">
        <v>3396</v>
      </c>
      <c r="C972" t="s">
        <v>220283</v>
      </c>
      <c r="D972" t="s">
        <v>230765</v>
      </c>
      <c r="E972" t="s">
        <v>3397</v>
      </c>
      <c r="F972" t="s">
        <v>40</v>
      </c>
      <c r="G972" t="s">
        <v>13</v>
      </c>
      <c r="H972" s="2" t="s">
        <v>242655</v>
      </c>
      <c r="I972" t="str">
        <v>1992</v>
      </c>
    </row>
    <row r="973" spans="1:9" x14ac:dyDescent="0.25">
      <c r="A973" t="s">
        <v>3398</v>
      </c>
      <c r="B973" t="s">
        <v>664</v>
      </c>
      <c r="C973" t="s">
        <v>3399</v>
      </c>
      <c r="D973" t="s">
        <v>3400</v>
      </c>
      <c r="F973" t="s">
        <v>12</v>
      </c>
      <c r="G973" t="s">
        <v>13</v>
      </c>
      <c r="H973" s="2" t="s">
        <v>242655</v>
      </c>
      <c r="I973" t="str">
        <v>1992</v>
      </c>
    </row>
    <row r="974" spans="1:9" x14ac:dyDescent="0.25">
      <c r="A974" t="s">
        <v>3401</v>
      </c>
      <c r="B974" t="s">
        <v>241</v>
      </c>
      <c r="C974" t="s">
        <v>3402</v>
      </c>
      <c r="D974" t="s">
        <v>3403</v>
      </c>
      <c r="F974" t="s">
        <v>12</v>
      </c>
      <c r="G974" t="s">
        <v>13</v>
      </c>
      <c r="H974" s="2" t="s">
        <v>242655</v>
      </c>
      <c r="I974" t="str">
        <v>1992</v>
      </c>
    </row>
    <row r="975" spans="1:9" x14ac:dyDescent="0.25">
      <c r="A975" t="s">
        <v>3404</v>
      </c>
      <c r="B975" t="s">
        <v>829</v>
      </c>
      <c r="C975" t="s">
        <v>220284</v>
      </c>
      <c r="D975" t="s">
        <v>230766</v>
      </c>
      <c r="E975" t="s">
        <v>3405</v>
      </c>
      <c r="F975" t="s">
        <v>40</v>
      </c>
      <c r="G975" t="s">
        <v>13</v>
      </c>
      <c r="H975" s="2" t="s">
        <v>242655</v>
      </c>
      <c r="I975" t="str">
        <v>1992</v>
      </c>
    </row>
    <row r="976" spans="1:9" x14ac:dyDescent="0.25">
      <c r="A976" t="s">
        <v>3406</v>
      </c>
      <c r="B976" t="s">
        <v>3407</v>
      </c>
      <c r="C976" t="s">
        <v>3408</v>
      </c>
      <c r="D976" t="s">
        <v>3409</v>
      </c>
      <c r="F976" t="s">
        <v>12</v>
      </c>
      <c r="G976" t="s">
        <v>13</v>
      </c>
      <c r="H976" s="2" t="s">
        <v>242655</v>
      </c>
      <c r="I976" t="str">
        <v>1992</v>
      </c>
    </row>
    <row r="977" spans="1:9" x14ac:dyDescent="0.25">
      <c r="A977" t="s">
        <v>3410</v>
      </c>
      <c r="B977" t="s">
        <v>131</v>
      </c>
      <c r="C977" t="s">
        <v>3411</v>
      </c>
      <c r="D977" t="s">
        <v>3412</v>
      </c>
      <c r="E977" t="s">
        <v>3413</v>
      </c>
      <c r="F977" t="s">
        <v>40</v>
      </c>
      <c r="G977" t="s">
        <v>13</v>
      </c>
      <c r="H977" s="2" t="s">
        <v>242655</v>
      </c>
      <c r="I977" t="str">
        <v>1992</v>
      </c>
    </row>
    <row r="978" spans="1:9" x14ac:dyDescent="0.25">
      <c r="A978" t="s">
        <v>3414</v>
      </c>
      <c r="B978" t="s">
        <v>3415</v>
      </c>
      <c r="C978" t="s">
        <v>3416</v>
      </c>
      <c r="D978" t="s">
        <v>3417</v>
      </c>
      <c r="F978" t="s">
        <v>12</v>
      </c>
      <c r="G978" t="s">
        <v>13</v>
      </c>
      <c r="H978" s="2" t="s">
        <v>242655</v>
      </c>
      <c r="I978" t="str">
        <v>1992</v>
      </c>
    </row>
    <row r="979" spans="1:9" x14ac:dyDescent="0.25">
      <c r="A979" t="s">
        <v>3418</v>
      </c>
      <c r="B979" t="s">
        <v>1988</v>
      </c>
      <c r="C979" t="s">
        <v>3419</v>
      </c>
      <c r="D979" t="s">
        <v>3420</v>
      </c>
      <c r="E979" t="s">
        <v>3421</v>
      </c>
      <c r="F979" t="s">
        <v>40</v>
      </c>
      <c r="G979" t="s">
        <v>13</v>
      </c>
      <c r="H979" s="2" t="s">
        <v>242655</v>
      </c>
      <c r="I979" t="str">
        <v>1992</v>
      </c>
    </row>
    <row r="980" spans="1:9" x14ac:dyDescent="0.25">
      <c r="A980" t="s">
        <v>3422</v>
      </c>
      <c r="B980" t="s">
        <v>840</v>
      </c>
      <c r="C980" t="s">
        <v>3423</v>
      </c>
      <c r="D980" t="s">
        <v>3424</v>
      </c>
      <c r="E980" t="s">
        <v>3425</v>
      </c>
      <c r="F980" t="s">
        <v>40</v>
      </c>
      <c r="G980" t="s">
        <v>13</v>
      </c>
      <c r="H980" s="2" t="s">
        <v>242655</v>
      </c>
      <c r="I980" t="str">
        <v>1992</v>
      </c>
    </row>
    <row r="981" spans="1:9" x14ac:dyDescent="0.25">
      <c r="A981" t="s">
        <v>3426</v>
      </c>
      <c r="B981" t="s">
        <v>3427</v>
      </c>
      <c r="C981" t="s">
        <v>3428</v>
      </c>
      <c r="D981" t="s">
        <v>3429</v>
      </c>
      <c r="E981" t="s">
        <v>3430</v>
      </c>
      <c r="F981" t="s">
        <v>40</v>
      </c>
      <c r="G981" t="s">
        <v>13</v>
      </c>
      <c r="H981" s="2" t="s">
        <v>242655</v>
      </c>
      <c r="I981" t="str">
        <v>1992</v>
      </c>
    </row>
    <row r="982" spans="1:9" x14ac:dyDescent="0.25">
      <c r="A982" t="s">
        <v>3431</v>
      </c>
      <c r="B982" t="s">
        <v>3415</v>
      </c>
      <c r="C982" t="s">
        <v>220285</v>
      </c>
      <c r="D982" t="s">
        <v>230767</v>
      </c>
      <c r="E982" t="s">
        <v>3432</v>
      </c>
      <c r="F982" t="s">
        <v>40</v>
      </c>
      <c r="G982" t="s">
        <v>13</v>
      </c>
      <c r="H982" s="2" t="s">
        <v>242655</v>
      </c>
      <c r="I982" t="str">
        <v>1992</v>
      </c>
    </row>
    <row r="983" spans="1:9" x14ac:dyDescent="0.25">
      <c r="A983" t="s">
        <v>3433</v>
      </c>
      <c r="B983" t="s">
        <v>754</v>
      </c>
      <c r="C983" t="s">
        <v>3434</v>
      </c>
      <c r="D983" t="s">
        <v>3435</v>
      </c>
      <c r="F983" t="s">
        <v>12</v>
      </c>
      <c r="G983" t="s">
        <v>13</v>
      </c>
      <c r="H983" s="2" t="s">
        <v>242655</v>
      </c>
      <c r="I983" t="str">
        <v>1992</v>
      </c>
    </row>
    <row r="984" spans="1:9" x14ac:dyDescent="0.25">
      <c r="A984" t="s">
        <v>3436</v>
      </c>
      <c r="B984" t="s">
        <v>81</v>
      </c>
      <c r="C984" t="s">
        <v>3437</v>
      </c>
      <c r="D984" t="s">
        <v>3438</v>
      </c>
      <c r="F984" t="s">
        <v>12</v>
      </c>
      <c r="G984" t="s">
        <v>13</v>
      </c>
      <c r="H984" s="2" t="s">
        <v>242655</v>
      </c>
      <c r="I984" t="str">
        <v>1992</v>
      </c>
    </row>
    <row r="985" spans="1:9" x14ac:dyDescent="0.25">
      <c r="A985" t="s">
        <v>3439</v>
      </c>
      <c r="B985" t="s">
        <v>2635</v>
      </c>
      <c r="C985" t="s">
        <v>3440</v>
      </c>
      <c r="D985" t="s">
        <v>3441</v>
      </c>
      <c r="E985" t="s">
        <v>3442</v>
      </c>
      <c r="F985" t="s">
        <v>40</v>
      </c>
      <c r="G985" t="s">
        <v>13</v>
      </c>
      <c r="H985" s="2" t="s">
        <v>242655</v>
      </c>
      <c r="I985" t="str">
        <v>1992</v>
      </c>
    </row>
    <row r="986" spans="1:9" x14ac:dyDescent="0.25">
      <c r="A986" t="s">
        <v>3443</v>
      </c>
      <c r="B986" t="s">
        <v>3444</v>
      </c>
      <c r="C986" t="s">
        <v>3445</v>
      </c>
      <c r="D986" t="s">
        <v>3446</v>
      </c>
      <c r="F986" t="s">
        <v>12</v>
      </c>
      <c r="G986" t="s">
        <v>13</v>
      </c>
      <c r="H986" s="2" t="s">
        <v>242655</v>
      </c>
      <c r="I986" t="str">
        <v>1992</v>
      </c>
    </row>
    <row r="987" spans="1:9" x14ac:dyDescent="0.25">
      <c r="A987" t="s">
        <v>3447</v>
      </c>
      <c r="B987" t="s">
        <v>298</v>
      </c>
      <c r="C987" t="s">
        <v>3448</v>
      </c>
      <c r="D987" t="s">
        <v>3449</v>
      </c>
      <c r="E987" t="s">
        <v>3450</v>
      </c>
      <c r="F987" t="s">
        <v>40</v>
      </c>
      <c r="G987" t="s">
        <v>13</v>
      </c>
      <c r="H987" s="2" t="s">
        <v>242655</v>
      </c>
      <c r="I987" t="str">
        <v>1992</v>
      </c>
    </row>
    <row r="988" spans="1:9" x14ac:dyDescent="0.25">
      <c r="A988" t="s">
        <v>3451</v>
      </c>
      <c r="B988" t="s">
        <v>3452</v>
      </c>
      <c r="C988" t="s">
        <v>416</v>
      </c>
      <c r="D988" t="s">
        <v>3453</v>
      </c>
      <c r="E988" t="s">
        <v>3454</v>
      </c>
      <c r="F988" t="s">
        <v>40</v>
      </c>
      <c r="G988" t="s">
        <v>13</v>
      </c>
      <c r="H988" s="2" t="s">
        <v>242655</v>
      </c>
      <c r="I988" t="str">
        <v>1992</v>
      </c>
    </row>
    <row r="989" spans="1:9" x14ac:dyDescent="0.25">
      <c r="A989" t="s">
        <v>3455</v>
      </c>
      <c r="B989" t="s">
        <v>3456</v>
      </c>
      <c r="C989" t="s">
        <v>3457</v>
      </c>
      <c r="D989" t="s">
        <v>3458</v>
      </c>
      <c r="E989" t="s">
        <v>3459</v>
      </c>
      <c r="F989" t="s">
        <v>40</v>
      </c>
      <c r="G989" t="s">
        <v>13</v>
      </c>
      <c r="H989" s="2" t="s">
        <v>242655</v>
      </c>
      <c r="I989" t="str">
        <v>1992</v>
      </c>
    </row>
    <row r="990" spans="1:9" x14ac:dyDescent="0.25">
      <c r="A990" t="s">
        <v>3460</v>
      </c>
      <c r="B990" t="s">
        <v>32</v>
      </c>
      <c r="C990" t="s">
        <v>3461</v>
      </c>
      <c r="D990" t="s">
        <v>3462</v>
      </c>
      <c r="F990" t="s">
        <v>12</v>
      </c>
      <c r="G990" t="s">
        <v>13</v>
      </c>
      <c r="H990" s="2" t="s">
        <v>242655</v>
      </c>
      <c r="I990" t="str">
        <v>1992</v>
      </c>
    </row>
    <row r="991" spans="1:9" x14ac:dyDescent="0.25">
      <c r="A991" t="s">
        <v>3463</v>
      </c>
      <c r="B991" t="s">
        <v>86</v>
      </c>
      <c r="C991" t="s">
        <v>3464</v>
      </c>
      <c r="D991" t="s">
        <v>3465</v>
      </c>
      <c r="F991" t="s">
        <v>12</v>
      </c>
      <c r="G991" t="s">
        <v>13</v>
      </c>
      <c r="H991" s="2" t="s">
        <v>242655</v>
      </c>
      <c r="I991" t="str">
        <v>1992</v>
      </c>
    </row>
    <row r="992" spans="1:9" x14ac:dyDescent="0.25">
      <c r="A992" t="s">
        <v>3466</v>
      </c>
      <c r="B992" t="s">
        <v>193</v>
      </c>
      <c r="C992" t="s">
        <v>3467</v>
      </c>
      <c r="D992" t="s">
        <v>3468</v>
      </c>
      <c r="E992" t="s">
        <v>3469</v>
      </c>
      <c r="F992" t="s">
        <v>40</v>
      </c>
      <c r="G992" t="s">
        <v>13</v>
      </c>
      <c r="H992" s="2" t="s">
        <v>242655</v>
      </c>
      <c r="I992" t="str">
        <v>1992</v>
      </c>
    </row>
    <row r="993" spans="1:9" x14ac:dyDescent="0.25">
      <c r="A993" t="s">
        <v>3470</v>
      </c>
      <c r="B993" t="s">
        <v>553</v>
      </c>
      <c r="C993" t="s">
        <v>3471</v>
      </c>
      <c r="D993" t="s">
        <v>3472</v>
      </c>
      <c r="F993" t="s">
        <v>12</v>
      </c>
      <c r="G993" t="s">
        <v>13</v>
      </c>
      <c r="H993" s="2" t="s">
        <v>242655</v>
      </c>
      <c r="I993" t="str">
        <v>1992</v>
      </c>
    </row>
    <row r="994" spans="1:9" x14ac:dyDescent="0.25">
      <c r="A994" t="s">
        <v>3473</v>
      </c>
      <c r="B994" t="s">
        <v>1898</v>
      </c>
      <c r="C994" t="s">
        <v>3474</v>
      </c>
      <c r="D994" t="s">
        <v>3475</v>
      </c>
      <c r="F994" t="s">
        <v>12</v>
      </c>
      <c r="G994" t="s">
        <v>13</v>
      </c>
      <c r="H994" s="2" t="s">
        <v>242655</v>
      </c>
      <c r="I994" t="str">
        <v>1992</v>
      </c>
    </row>
    <row r="995" spans="1:9" x14ac:dyDescent="0.25">
      <c r="A995" t="s">
        <v>3476</v>
      </c>
      <c r="B995" t="s">
        <v>3477</v>
      </c>
      <c r="C995" t="s">
        <v>3478</v>
      </c>
      <c r="D995" t="s">
        <v>3479</v>
      </c>
      <c r="E995" t="s">
        <v>3480</v>
      </c>
      <c r="F995" t="s">
        <v>40</v>
      </c>
      <c r="G995" t="s">
        <v>13</v>
      </c>
      <c r="H995" s="2" t="s">
        <v>242655</v>
      </c>
      <c r="I995" t="str">
        <v>1992</v>
      </c>
    </row>
    <row r="996" spans="1:9" x14ac:dyDescent="0.25">
      <c r="A996" t="s">
        <v>3481</v>
      </c>
      <c r="B996" t="s">
        <v>3482</v>
      </c>
      <c r="C996" t="s">
        <v>3483</v>
      </c>
      <c r="D996" t="s">
        <v>3484</v>
      </c>
      <c r="E996">
        <v>145141</v>
      </c>
      <c r="F996" t="s">
        <v>40</v>
      </c>
      <c r="G996" t="s">
        <v>13</v>
      </c>
      <c r="H996" s="2" t="s">
        <v>242655</v>
      </c>
      <c r="I996" t="str">
        <v>1992</v>
      </c>
    </row>
    <row r="997" spans="1:9" x14ac:dyDescent="0.25">
      <c r="A997" t="s">
        <v>3485</v>
      </c>
      <c r="B997" t="s">
        <v>3486</v>
      </c>
      <c r="C997" t="s">
        <v>3487</v>
      </c>
      <c r="D997" t="s">
        <v>3488</v>
      </c>
      <c r="E997" t="s">
        <v>3489</v>
      </c>
      <c r="F997" t="s">
        <v>40</v>
      </c>
      <c r="G997" t="s">
        <v>13</v>
      </c>
      <c r="H997" s="2" t="s">
        <v>242655</v>
      </c>
      <c r="I997" t="str">
        <v>1992</v>
      </c>
    </row>
    <row r="998" spans="1:9" x14ac:dyDescent="0.25">
      <c r="A998" t="s">
        <v>3490</v>
      </c>
      <c r="B998" t="s">
        <v>68</v>
      </c>
      <c r="C998" t="s">
        <v>554</v>
      </c>
      <c r="D998" t="s">
        <v>3491</v>
      </c>
      <c r="F998" t="s">
        <v>12</v>
      </c>
      <c r="G998" t="s">
        <v>13</v>
      </c>
      <c r="H998" s="2" t="s">
        <v>242655</v>
      </c>
      <c r="I998" t="str">
        <v>1992</v>
      </c>
    </row>
    <row r="999" spans="1:9" x14ac:dyDescent="0.25">
      <c r="A999" t="s">
        <v>3492</v>
      </c>
      <c r="B999" t="s">
        <v>3493</v>
      </c>
      <c r="C999" t="s">
        <v>3494</v>
      </c>
      <c r="D999" t="s">
        <v>3495</v>
      </c>
      <c r="E999" t="s">
        <v>3496</v>
      </c>
      <c r="F999" t="s">
        <v>40</v>
      </c>
      <c r="G999" t="s">
        <v>13</v>
      </c>
      <c r="H999" s="2" t="s">
        <v>242655</v>
      </c>
      <c r="I999" t="str">
        <v>1992</v>
      </c>
    </row>
    <row r="1000" spans="1:9" x14ac:dyDescent="0.25">
      <c r="A1000" t="s">
        <v>3497</v>
      </c>
      <c r="B1000" t="s">
        <v>490</v>
      </c>
      <c r="C1000" t="s">
        <v>698</v>
      </c>
      <c r="D1000" t="s">
        <v>699</v>
      </c>
      <c r="E1000" t="s">
        <v>700</v>
      </c>
      <c r="F1000" t="s">
        <v>40</v>
      </c>
      <c r="G1000" t="s">
        <v>13</v>
      </c>
      <c r="H1000" s="2" t="s">
        <v>242655</v>
      </c>
      <c r="I1000" t="str">
        <v>1992</v>
      </c>
    </row>
    <row r="1001" spans="1:9" x14ac:dyDescent="0.25">
      <c r="A1001" t="s">
        <v>3498</v>
      </c>
      <c r="B1001" t="s">
        <v>3499</v>
      </c>
      <c r="C1001" t="s">
        <v>3500</v>
      </c>
      <c r="D1001" t="s">
        <v>3501</v>
      </c>
      <c r="E1001" t="s">
        <v>3502</v>
      </c>
      <c r="F1001" t="s">
        <v>40</v>
      </c>
      <c r="G1001" t="s">
        <v>13</v>
      </c>
      <c r="H1001" s="2" t="s">
        <v>242655</v>
      </c>
      <c r="I1001" t="str">
        <v>1992</v>
      </c>
    </row>
    <row r="1002" spans="1:9" x14ac:dyDescent="0.25">
      <c r="A1002" t="s">
        <v>3503</v>
      </c>
      <c r="B1002" t="s">
        <v>768</v>
      </c>
      <c r="C1002" t="s">
        <v>24</v>
      </c>
      <c r="D1002" t="s">
        <v>3504</v>
      </c>
      <c r="F1002" t="s">
        <v>12</v>
      </c>
      <c r="G1002" t="s">
        <v>13</v>
      </c>
      <c r="H1002" s="2" t="s">
        <v>3505</v>
      </c>
      <c r="I1002" t="str">
        <v>1995</v>
      </c>
    </row>
    <row r="1003" spans="1:9" x14ac:dyDescent="0.25">
      <c r="A1003" t="s">
        <v>3506</v>
      </c>
      <c r="B1003" t="s">
        <v>3507</v>
      </c>
      <c r="C1003" t="s">
        <v>24</v>
      </c>
      <c r="D1003" t="s">
        <v>3508</v>
      </c>
      <c r="E1003" t="s">
        <v>3509</v>
      </c>
      <c r="F1003" t="s">
        <v>40</v>
      </c>
      <c r="G1003" t="s">
        <v>13</v>
      </c>
      <c r="H1003" s="2" t="s">
        <v>242656</v>
      </c>
      <c r="I1003" t="str">
        <v>1995</v>
      </c>
    </row>
    <row r="1004" spans="1:9" x14ac:dyDescent="0.25">
      <c r="A1004" t="s">
        <v>3510</v>
      </c>
      <c r="B1004" t="s">
        <v>3511</v>
      </c>
      <c r="C1004" t="s">
        <v>2895</v>
      </c>
      <c r="D1004" t="s">
        <v>3512</v>
      </c>
      <c r="E1004" t="s">
        <v>3513</v>
      </c>
      <c r="F1004" t="s">
        <v>40</v>
      </c>
      <c r="G1004" t="s">
        <v>13</v>
      </c>
      <c r="H1004" s="2" t="s">
        <v>242657</v>
      </c>
      <c r="I1004" t="str">
        <v>1995</v>
      </c>
    </row>
    <row r="1005" spans="1:9" x14ac:dyDescent="0.25">
      <c r="A1005" t="s">
        <v>3514</v>
      </c>
      <c r="B1005" t="s">
        <v>64</v>
      </c>
      <c r="C1005" t="s">
        <v>3515</v>
      </c>
      <c r="D1005" t="s">
        <v>3516</v>
      </c>
      <c r="F1005" t="s">
        <v>12</v>
      </c>
      <c r="G1005" t="s">
        <v>13</v>
      </c>
      <c r="H1005" s="2" t="s">
        <v>242657</v>
      </c>
      <c r="I1005" t="str">
        <v>1995</v>
      </c>
    </row>
    <row r="1006" spans="1:9" x14ac:dyDescent="0.25">
      <c r="A1006" t="s">
        <v>3517</v>
      </c>
      <c r="B1006" t="s">
        <v>2154</v>
      </c>
      <c r="C1006" t="s">
        <v>3518</v>
      </c>
      <c r="D1006" t="s">
        <v>3519</v>
      </c>
      <c r="E1006" t="s">
        <v>3520</v>
      </c>
      <c r="F1006" t="s">
        <v>40</v>
      </c>
      <c r="G1006" t="s">
        <v>13</v>
      </c>
      <c r="H1006" s="2" t="s">
        <v>242657</v>
      </c>
      <c r="I1006" t="str">
        <v>1995</v>
      </c>
    </row>
    <row r="1007" spans="1:9" x14ac:dyDescent="0.25">
      <c r="A1007" t="s">
        <v>3521</v>
      </c>
      <c r="B1007" t="s">
        <v>189</v>
      </c>
      <c r="C1007" t="s">
        <v>3522</v>
      </c>
      <c r="D1007" t="s">
        <v>3523</v>
      </c>
      <c r="E1007" t="s">
        <v>3524</v>
      </c>
      <c r="F1007" t="s">
        <v>40</v>
      </c>
      <c r="G1007" t="s">
        <v>13</v>
      </c>
      <c r="H1007" s="2" t="s">
        <v>242657</v>
      </c>
      <c r="I1007" t="str">
        <v>1995</v>
      </c>
    </row>
    <row r="1008" spans="1:9" x14ac:dyDescent="0.25">
      <c r="A1008" t="s">
        <v>3525</v>
      </c>
      <c r="B1008" t="s">
        <v>1532</v>
      </c>
      <c r="C1008" t="s">
        <v>3526</v>
      </c>
      <c r="D1008" t="s">
        <v>3527</v>
      </c>
      <c r="E1008" t="s">
        <v>3528</v>
      </c>
      <c r="F1008" t="s">
        <v>40</v>
      </c>
      <c r="G1008" t="s">
        <v>13</v>
      </c>
      <c r="H1008" s="2" t="s">
        <v>242656</v>
      </c>
      <c r="I1008" t="str">
        <v>1995</v>
      </c>
    </row>
    <row r="1009" spans="1:9" x14ac:dyDescent="0.25">
      <c r="A1009" t="s">
        <v>3529</v>
      </c>
      <c r="B1009" t="s">
        <v>3530</v>
      </c>
      <c r="C1009" t="s">
        <v>3531</v>
      </c>
      <c r="D1009" t="s">
        <v>3532</v>
      </c>
      <c r="E1009" t="s">
        <v>3533</v>
      </c>
      <c r="F1009" t="s">
        <v>40</v>
      </c>
      <c r="G1009" t="s">
        <v>13</v>
      </c>
      <c r="H1009" s="2" t="s">
        <v>242656</v>
      </c>
      <c r="I1009" t="str">
        <v>1995</v>
      </c>
    </row>
    <row r="1010" spans="1:9" x14ac:dyDescent="0.25">
      <c r="A1010" t="s">
        <v>3534</v>
      </c>
      <c r="B1010" t="s">
        <v>434</v>
      </c>
      <c r="C1010" t="s">
        <v>2496</v>
      </c>
      <c r="D1010" t="s">
        <v>3535</v>
      </c>
      <c r="E1010" t="s">
        <v>3536</v>
      </c>
      <c r="F1010" t="s">
        <v>40</v>
      </c>
      <c r="G1010" t="s">
        <v>13</v>
      </c>
      <c r="H1010" s="2" t="s">
        <v>3505</v>
      </c>
      <c r="I1010" t="str">
        <v>1995</v>
      </c>
    </row>
    <row r="1011" spans="1:9" x14ac:dyDescent="0.25">
      <c r="A1011" t="s">
        <v>3537</v>
      </c>
      <c r="B1011" t="s">
        <v>497</v>
      </c>
      <c r="C1011" t="s">
        <v>3538</v>
      </c>
      <c r="D1011" t="s">
        <v>3539</v>
      </c>
      <c r="E1011" t="s">
        <v>3540</v>
      </c>
      <c r="F1011" t="s">
        <v>40</v>
      </c>
      <c r="G1011" t="s">
        <v>13</v>
      </c>
      <c r="H1011" s="2" t="s">
        <v>242658</v>
      </c>
      <c r="I1011" t="str">
        <v>1995</v>
      </c>
    </row>
    <row r="1012" spans="1:9" x14ac:dyDescent="0.25">
      <c r="A1012" t="s">
        <v>3541</v>
      </c>
      <c r="B1012" t="s">
        <v>3542</v>
      </c>
      <c r="C1012" t="s">
        <v>3543</v>
      </c>
      <c r="D1012" t="s">
        <v>3544</v>
      </c>
      <c r="E1012" t="s">
        <v>3545</v>
      </c>
      <c r="F1012" t="s">
        <v>40</v>
      </c>
      <c r="G1012" t="s">
        <v>13</v>
      </c>
      <c r="H1012" s="2" t="s">
        <v>242658</v>
      </c>
      <c r="I1012" t="str">
        <v>1995</v>
      </c>
    </row>
    <row r="1013" spans="1:9" x14ac:dyDescent="0.25">
      <c r="A1013" t="s">
        <v>3546</v>
      </c>
      <c r="B1013" t="s">
        <v>3547</v>
      </c>
      <c r="C1013" t="s">
        <v>1844</v>
      </c>
      <c r="D1013" t="s">
        <v>3548</v>
      </c>
      <c r="F1013" t="s">
        <v>12</v>
      </c>
      <c r="G1013" t="s">
        <v>13</v>
      </c>
      <c r="H1013" s="2" t="s">
        <v>242658</v>
      </c>
      <c r="I1013" t="str">
        <v>1995</v>
      </c>
    </row>
    <row r="1014" spans="1:9" x14ac:dyDescent="0.25">
      <c r="A1014" t="s">
        <v>3549</v>
      </c>
      <c r="B1014" t="s">
        <v>210</v>
      </c>
      <c r="C1014" t="s">
        <v>3550</v>
      </c>
      <c r="D1014" t="s">
        <v>3551</v>
      </c>
      <c r="F1014" t="s">
        <v>12</v>
      </c>
      <c r="G1014" t="s">
        <v>13</v>
      </c>
      <c r="H1014" s="2" t="s">
        <v>242658</v>
      </c>
      <c r="I1014" t="str">
        <v>1995</v>
      </c>
    </row>
    <row r="1015" spans="1:9" x14ac:dyDescent="0.25">
      <c r="A1015" t="s">
        <v>3552</v>
      </c>
      <c r="B1015" t="s">
        <v>3553</v>
      </c>
      <c r="C1015" t="s">
        <v>3554</v>
      </c>
      <c r="D1015" t="s">
        <v>3555</v>
      </c>
      <c r="E1015" t="s">
        <v>3556</v>
      </c>
      <c r="F1015" t="s">
        <v>40</v>
      </c>
      <c r="G1015" t="s">
        <v>13</v>
      </c>
      <c r="H1015" s="2" t="s">
        <v>242657</v>
      </c>
      <c r="I1015" t="str">
        <v>1995</v>
      </c>
    </row>
    <row r="1016" spans="1:9" x14ac:dyDescent="0.25">
      <c r="A1016" t="s">
        <v>3557</v>
      </c>
      <c r="B1016" t="s">
        <v>86</v>
      </c>
      <c r="C1016" t="s">
        <v>3558</v>
      </c>
      <c r="D1016" t="s">
        <v>3559</v>
      </c>
      <c r="F1016" t="s">
        <v>12</v>
      </c>
      <c r="G1016" t="s">
        <v>13</v>
      </c>
      <c r="H1016" s="2" t="s">
        <v>3505</v>
      </c>
      <c r="I1016" t="str">
        <v>1995</v>
      </c>
    </row>
    <row r="1017" spans="1:9" x14ac:dyDescent="0.25">
      <c r="A1017" t="s">
        <v>3560</v>
      </c>
      <c r="B1017" t="s">
        <v>3561</v>
      </c>
      <c r="C1017" t="s">
        <v>1576</v>
      </c>
      <c r="D1017" t="s">
        <v>3562</v>
      </c>
      <c r="F1017" t="s">
        <v>12</v>
      </c>
      <c r="G1017" t="s">
        <v>13</v>
      </c>
      <c r="H1017" s="2" t="s">
        <v>242656</v>
      </c>
      <c r="I1017" t="str">
        <v>1995</v>
      </c>
    </row>
    <row r="1018" spans="1:9" x14ac:dyDescent="0.25">
      <c r="A1018" t="s">
        <v>3563</v>
      </c>
      <c r="B1018" t="s">
        <v>226</v>
      </c>
      <c r="C1018" t="s">
        <v>1675</v>
      </c>
      <c r="D1018" t="s">
        <v>3564</v>
      </c>
      <c r="F1018" t="s">
        <v>12</v>
      </c>
      <c r="G1018" t="s">
        <v>13</v>
      </c>
      <c r="H1018" s="2" t="s">
        <v>242657</v>
      </c>
      <c r="I1018" t="str">
        <v>1995</v>
      </c>
    </row>
    <row r="1019" spans="1:9" x14ac:dyDescent="0.25">
      <c r="A1019" t="s">
        <v>3565</v>
      </c>
      <c r="B1019" t="s">
        <v>2213</v>
      </c>
      <c r="C1019" t="s">
        <v>3566</v>
      </c>
      <c r="D1019" t="s">
        <v>3567</v>
      </c>
      <c r="F1019" t="s">
        <v>12</v>
      </c>
      <c r="G1019" t="s">
        <v>13</v>
      </c>
      <c r="H1019" s="2" t="s">
        <v>242657</v>
      </c>
      <c r="I1019" t="str">
        <v>1995</v>
      </c>
    </row>
    <row r="1020" spans="1:9" x14ac:dyDescent="0.25">
      <c r="A1020" t="s">
        <v>3568</v>
      </c>
      <c r="B1020" t="s">
        <v>3569</v>
      </c>
      <c r="C1020" t="s">
        <v>1271</v>
      </c>
      <c r="D1020" t="s">
        <v>3570</v>
      </c>
      <c r="E1020" t="s">
        <v>3571</v>
      </c>
      <c r="F1020" t="s">
        <v>40</v>
      </c>
      <c r="G1020" t="s">
        <v>13</v>
      </c>
      <c r="H1020" s="2" t="s">
        <v>242656</v>
      </c>
      <c r="I1020" t="str">
        <v>1995</v>
      </c>
    </row>
    <row r="1021" spans="1:9" x14ac:dyDescent="0.25">
      <c r="A1021" t="s">
        <v>3572</v>
      </c>
      <c r="B1021" t="s">
        <v>3573</v>
      </c>
      <c r="C1021" t="s">
        <v>596</v>
      </c>
      <c r="D1021" t="s">
        <v>3574</v>
      </c>
      <c r="E1021" t="s">
        <v>3575</v>
      </c>
      <c r="F1021" t="s">
        <v>40</v>
      </c>
      <c r="G1021" t="s">
        <v>13</v>
      </c>
      <c r="H1021" s="2" t="s">
        <v>242657</v>
      </c>
      <c r="I1021" t="str">
        <v>1995</v>
      </c>
    </row>
    <row r="1022" spans="1:9" x14ac:dyDescent="0.25">
      <c r="A1022" t="s">
        <v>3576</v>
      </c>
      <c r="B1022" t="s">
        <v>86</v>
      </c>
      <c r="C1022" t="s">
        <v>596</v>
      </c>
      <c r="D1022" t="s">
        <v>3577</v>
      </c>
      <c r="E1022" t="s">
        <v>3578</v>
      </c>
      <c r="F1022" t="s">
        <v>40</v>
      </c>
      <c r="G1022" t="s">
        <v>13</v>
      </c>
      <c r="H1022" s="2" t="s">
        <v>3505</v>
      </c>
      <c r="I1022" t="str">
        <v>1995</v>
      </c>
    </row>
    <row r="1023" spans="1:9" x14ac:dyDescent="0.25">
      <c r="A1023" t="s">
        <v>3579</v>
      </c>
      <c r="B1023" t="s">
        <v>2688</v>
      </c>
      <c r="C1023" t="s">
        <v>3580</v>
      </c>
      <c r="D1023" t="s">
        <v>3581</v>
      </c>
      <c r="F1023" t="s">
        <v>12</v>
      </c>
      <c r="G1023" t="s">
        <v>13</v>
      </c>
      <c r="H1023" s="2" t="s">
        <v>242657</v>
      </c>
      <c r="I1023" t="str">
        <v>1995</v>
      </c>
    </row>
    <row r="1024" spans="1:9" x14ac:dyDescent="0.25">
      <c r="A1024" t="s">
        <v>3582</v>
      </c>
      <c r="B1024" t="s">
        <v>639</v>
      </c>
      <c r="C1024" t="s">
        <v>3583</v>
      </c>
      <c r="D1024" t="s">
        <v>3584</v>
      </c>
      <c r="F1024" t="s">
        <v>12</v>
      </c>
      <c r="G1024" t="s">
        <v>13</v>
      </c>
      <c r="H1024" s="2" t="s">
        <v>3505</v>
      </c>
      <c r="I1024" t="str">
        <v>1995</v>
      </c>
    </row>
    <row r="1025" spans="1:9" x14ac:dyDescent="0.25">
      <c r="A1025" t="s">
        <v>3585</v>
      </c>
      <c r="B1025" t="s">
        <v>3586</v>
      </c>
      <c r="C1025" t="s">
        <v>3587</v>
      </c>
      <c r="D1025" t="s">
        <v>3588</v>
      </c>
      <c r="E1025" t="s">
        <v>3589</v>
      </c>
      <c r="F1025" t="s">
        <v>40</v>
      </c>
      <c r="G1025" t="s">
        <v>13</v>
      </c>
      <c r="H1025" s="2" t="s">
        <v>242656</v>
      </c>
      <c r="I1025" t="str">
        <v>1995</v>
      </c>
    </row>
    <row r="1026" spans="1:9" x14ac:dyDescent="0.25">
      <c r="A1026" t="s">
        <v>3590</v>
      </c>
      <c r="B1026" t="s">
        <v>241</v>
      </c>
      <c r="C1026" t="s">
        <v>2018</v>
      </c>
      <c r="D1026" t="s">
        <v>2019</v>
      </c>
      <c r="E1026" t="s">
        <v>2020</v>
      </c>
      <c r="F1026" t="s">
        <v>40</v>
      </c>
      <c r="G1026" t="s">
        <v>13</v>
      </c>
      <c r="H1026" s="2" t="s">
        <v>242656</v>
      </c>
      <c r="I1026" t="str">
        <v>1995</v>
      </c>
    </row>
    <row r="1027" spans="1:9" x14ac:dyDescent="0.25">
      <c r="A1027" t="s">
        <v>3591</v>
      </c>
      <c r="B1027" t="s">
        <v>3592</v>
      </c>
      <c r="C1027" t="s">
        <v>1256</v>
      </c>
      <c r="D1027" t="s">
        <v>3593</v>
      </c>
      <c r="E1027" t="s">
        <v>3594</v>
      </c>
      <c r="F1027" t="s">
        <v>40</v>
      </c>
      <c r="G1027" t="s">
        <v>13</v>
      </c>
      <c r="H1027" s="2" t="s">
        <v>242656</v>
      </c>
      <c r="I1027" t="str">
        <v>1995</v>
      </c>
    </row>
    <row r="1028" spans="1:9" x14ac:dyDescent="0.25">
      <c r="A1028" t="s">
        <v>3595</v>
      </c>
      <c r="B1028" t="s">
        <v>3339</v>
      </c>
      <c r="C1028" t="s">
        <v>1256</v>
      </c>
      <c r="D1028" t="s">
        <v>3596</v>
      </c>
      <c r="E1028" t="s">
        <v>3597</v>
      </c>
      <c r="F1028" t="s">
        <v>40</v>
      </c>
      <c r="G1028" t="s">
        <v>13</v>
      </c>
      <c r="H1028" s="2" t="s">
        <v>242657</v>
      </c>
      <c r="I1028" t="str">
        <v>1995</v>
      </c>
    </row>
    <row r="1029" spans="1:9" x14ac:dyDescent="0.25">
      <c r="A1029" t="s">
        <v>3598</v>
      </c>
      <c r="B1029" t="s">
        <v>3058</v>
      </c>
      <c r="C1029" t="s">
        <v>1256</v>
      </c>
      <c r="D1029" t="s">
        <v>3599</v>
      </c>
      <c r="E1029" t="s">
        <v>3600</v>
      </c>
      <c r="F1029" t="s">
        <v>40</v>
      </c>
      <c r="G1029" t="s">
        <v>13</v>
      </c>
      <c r="H1029" s="2" t="s">
        <v>242657</v>
      </c>
      <c r="I1029" t="str">
        <v>1995</v>
      </c>
    </row>
    <row r="1030" spans="1:9" x14ac:dyDescent="0.25">
      <c r="A1030" t="s">
        <v>3601</v>
      </c>
      <c r="B1030" t="s">
        <v>334</v>
      </c>
      <c r="C1030" t="s">
        <v>3602</v>
      </c>
      <c r="D1030" t="s">
        <v>3603</v>
      </c>
      <c r="F1030" t="s">
        <v>12</v>
      </c>
      <c r="G1030" t="s">
        <v>13</v>
      </c>
      <c r="H1030" s="2" t="s">
        <v>242658</v>
      </c>
      <c r="I1030" t="str">
        <v>1995</v>
      </c>
    </row>
    <row r="1031" spans="1:9" x14ac:dyDescent="0.25">
      <c r="A1031" t="s">
        <v>3604</v>
      </c>
      <c r="B1031" t="s">
        <v>664</v>
      </c>
      <c r="C1031" t="s">
        <v>3605</v>
      </c>
      <c r="D1031" t="s">
        <v>3606</v>
      </c>
      <c r="F1031" t="s">
        <v>12</v>
      </c>
      <c r="G1031" t="s">
        <v>13</v>
      </c>
      <c r="H1031" s="2" t="s">
        <v>242658</v>
      </c>
      <c r="I1031" t="str">
        <v>1995</v>
      </c>
    </row>
    <row r="1032" spans="1:9" x14ac:dyDescent="0.25">
      <c r="A1032" t="s">
        <v>3607</v>
      </c>
      <c r="B1032" t="s">
        <v>669</v>
      </c>
      <c r="C1032" t="s">
        <v>3608</v>
      </c>
      <c r="D1032" t="s">
        <v>3609</v>
      </c>
      <c r="F1032" t="s">
        <v>12</v>
      </c>
      <c r="G1032" t="s">
        <v>13</v>
      </c>
      <c r="H1032" s="2" t="s">
        <v>242658</v>
      </c>
      <c r="I1032" t="str">
        <v>1995</v>
      </c>
    </row>
    <row r="1033" spans="1:9" x14ac:dyDescent="0.25">
      <c r="A1033" t="s">
        <v>3610</v>
      </c>
      <c r="B1033" t="s">
        <v>3611</v>
      </c>
      <c r="C1033" t="s">
        <v>3612</v>
      </c>
      <c r="D1033" t="s">
        <v>3613</v>
      </c>
      <c r="E1033" t="s">
        <v>3614</v>
      </c>
      <c r="F1033" t="s">
        <v>40</v>
      </c>
      <c r="G1033" t="s">
        <v>13</v>
      </c>
      <c r="H1033" s="2" t="s">
        <v>242657</v>
      </c>
      <c r="I1033" t="str">
        <v>1995</v>
      </c>
    </row>
    <row r="1034" spans="1:9" x14ac:dyDescent="0.25">
      <c r="A1034" t="s">
        <v>3615</v>
      </c>
      <c r="B1034" t="s">
        <v>101</v>
      </c>
      <c r="C1034" t="s">
        <v>220286</v>
      </c>
      <c r="D1034" t="s">
        <v>230768</v>
      </c>
      <c r="E1034" t="s">
        <v>3616</v>
      </c>
      <c r="F1034" t="s">
        <v>40</v>
      </c>
      <c r="G1034" t="s">
        <v>13</v>
      </c>
      <c r="H1034" s="2" t="s">
        <v>3505</v>
      </c>
      <c r="I1034" t="str">
        <v>1995</v>
      </c>
    </row>
    <row r="1035" spans="1:9" x14ac:dyDescent="0.25">
      <c r="A1035" t="s">
        <v>3617</v>
      </c>
      <c r="B1035" t="s">
        <v>543</v>
      </c>
      <c r="C1035" t="s">
        <v>1115</v>
      </c>
      <c r="D1035" t="s">
        <v>3618</v>
      </c>
      <c r="E1035" t="s">
        <v>3619</v>
      </c>
      <c r="F1035" t="s">
        <v>40</v>
      </c>
      <c r="G1035" t="s">
        <v>13</v>
      </c>
      <c r="H1035" s="2" t="s">
        <v>242656</v>
      </c>
      <c r="I1035" t="str">
        <v>1995</v>
      </c>
    </row>
    <row r="1036" spans="1:9" x14ac:dyDescent="0.25">
      <c r="A1036" t="s">
        <v>3620</v>
      </c>
      <c r="B1036" t="s">
        <v>3621</v>
      </c>
      <c r="C1036" t="s">
        <v>3622</v>
      </c>
      <c r="D1036" t="s">
        <v>3623</v>
      </c>
      <c r="F1036" t="s">
        <v>12</v>
      </c>
      <c r="G1036" t="s">
        <v>13</v>
      </c>
      <c r="H1036" s="2" t="s">
        <v>242656</v>
      </c>
      <c r="I1036" t="str">
        <v>1995</v>
      </c>
    </row>
    <row r="1037" spans="1:9" x14ac:dyDescent="0.25">
      <c r="A1037" t="s">
        <v>3624</v>
      </c>
      <c r="B1037" t="s">
        <v>3625</v>
      </c>
      <c r="C1037" t="s">
        <v>3626</v>
      </c>
      <c r="D1037" t="s">
        <v>3627</v>
      </c>
      <c r="F1037" t="s">
        <v>12</v>
      </c>
      <c r="G1037" t="s">
        <v>13</v>
      </c>
      <c r="H1037" s="2" t="s">
        <v>242656</v>
      </c>
      <c r="I1037" t="str">
        <v>1995</v>
      </c>
    </row>
    <row r="1038" spans="1:9" x14ac:dyDescent="0.25">
      <c r="A1038" t="s">
        <v>3628</v>
      </c>
      <c r="B1038" t="s">
        <v>1279</v>
      </c>
      <c r="C1038" t="s">
        <v>3629</v>
      </c>
      <c r="D1038" t="s">
        <v>3630</v>
      </c>
      <c r="E1038" t="s">
        <v>3631</v>
      </c>
      <c r="F1038" t="s">
        <v>40</v>
      </c>
      <c r="G1038" t="s">
        <v>13</v>
      </c>
      <c r="H1038" s="2" t="s">
        <v>242657</v>
      </c>
      <c r="I1038" t="str">
        <v>1995</v>
      </c>
    </row>
    <row r="1039" spans="1:9" x14ac:dyDescent="0.25">
      <c r="A1039" t="s">
        <v>3632</v>
      </c>
      <c r="B1039" t="s">
        <v>3633</v>
      </c>
      <c r="C1039" t="s">
        <v>3634</v>
      </c>
      <c r="D1039" t="s">
        <v>3635</v>
      </c>
      <c r="F1039" t="s">
        <v>12</v>
      </c>
      <c r="G1039" t="s">
        <v>13</v>
      </c>
      <c r="H1039" s="2" t="s">
        <v>242656</v>
      </c>
      <c r="I1039" t="str">
        <v>1995</v>
      </c>
    </row>
    <row r="1040" spans="1:9" x14ac:dyDescent="0.25">
      <c r="A1040" t="s">
        <v>3636</v>
      </c>
      <c r="B1040" t="s">
        <v>736</v>
      </c>
      <c r="C1040" t="s">
        <v>3637</v>
      </c>
      <c r="D1040" t="s">
        <v>3638</v>
      </c>
      <c r="F1040" t="s">
        <v>12</v>
      </c>
      <c r="G1040" t="s">
        <v>13</v>
      </c>
      <c r="H1040" s="2" t="s">
        <v>242657</v>
      </c>
      <c r="I1040" t="str">
        <v>1995</v>
      </c>
    </row>
    <row r="1041" spans="1:9" x14ac:dyDescent="0.25">
      <c r="A1041" t="s">
        <v>3639</v>
      </c>
      <c r="B1041" t="s">
        <v>210</v>
      </c>
      <c r="C1041" t="s">
        <v>3640</v>
      </c>
      <c r="D1041" t="s">
        <v>3641</v>
      </c>
      <c r="E1041" t="s">
        <v>3642</v>
      </c>
      <c r="F1041" t="s">
        <v>40</v>
      </c>
      <c r="G1041" t="s">
        <v>13</v>
      </c>
      <c r="H1041" s="2" t="s">
        <v>242656</v>
      </c>
      <c r="I1041" t="str">
        <v>1995</v>
      </c>
    </row>
    <row r="1042" spans="1:9" x14ac:dyDescent="0.25">
      <c r="A1042" t="s">
        <v>3643</v>
      </c>
      <c r="B1042" t="s">
        <v>441</v>
      </c>
      <c r="C1042" t="s">
        <v>3644</v>
      </c>
      <c r="D1042" t="s">
        <v>3645</v>
      </c>
      <c r="F1042" t="s">
        <v>12</v>
      </c>
      <c r="G1042" t="s">
        <v>13</v>
      </c>
      <c r="H1042" s="2" t="s">
        <v>242657</v>
      </c>
      <c r="I1042" t="str">
        <v>1995</v>
      </c>
    </row>
    <row r="1043" spans="1:9" x14ac:dyDescent="0.25">
      <c r="A1043" t="s">
        <v>3646</v>
      </c>
      <c r="B1043" t="s">
        <v>302</v>
      </c>
      <c r="C1043" t="s">
        <v>3647</v>
      </c>
      <c r="D1043" t="s">
        <v>3648</v>
      </c>
      <c r="F1043" t="s">
        <v>12</v>
      </c>
      <c r="G1043" t="s">
        <v>13</v>
      </c>
      <c r="H1043" s="2" t="s">
        <v>242656</v>
      </c>
      <c r="I1043" t="str">
        <v>1995</v>
      </c>
    </row>
    <row r="1044" spans="1:9" x14ac:dyDescent="0.25">
      <c r="A1044" t="s">
        <v>3649</v>
      </c>
      <c r="B1044" t="s">
        <v>86</v>
      </c>
      <c r="C1044" t="s">
        <v>3650</v>
      </c>
      <c r="D1044" t="s">
        <v>3651</v>
      </c>
      <c r="F1044" t="s">
        <v>12</v>
      </c>
      <c r="G1044" t="s">
        <v>13</v>
      </c>
      <c r="H1044" s="2" t="s">
        <v>242656</v>
      </c>
      <c r="I1044" t="str">
        <v>1995</v>
      </c>
    </row>
    <row r="1045" spans="1:9" x14ac:dyDescent="0.25">
      <c r="A1045" t="s">
        <v>3652</v>
      </c>
      <c r="B1045" t="s">
        <v>15</v>
      </c>
      <c r="C1045" t="s">
        <v>3653</v>
      </c>
      <c r="D1045" t="s">
        <v>3654</v>
      </c>
      <c r="E1045" t="s">
        <v>3655</v>
      </c>
      <c r="F1045" t="s">
        <v>40</v>
      </c>
      <c r="G1045" t="s">
        <v>13</v>
      </c>
      <c r="H1045" s="2" t="s">
        <v>242656</v>
      </c>
      <c r="I1045" t="str">
        <v>1995</v>
      </c>
    </row>
    <row r="1046" spans="1:9" x14ac:dyDescent="0.25">
      <c r="A1046" t="s">
        <v>3656</v>
      </c>
      <c r="B1046" t="s">
        <v>86</v>
      </c>
      <c r="C1046" t="s">
        <v>3657</v>
      </c>
      <c r="D1046" t="s">
        <v>3658</v>
      </c>
      <c r="F1046" t="s">
        <v>12</v>
      </c>
      <c r="G1046" t="s">
        <v>13</v>
      </c>
      <c r="H1046" s="2" t="s">
        <v>3505</v>
      </c>
      <c r="I1046" t="str">
        <v>1995</v>
      </c>
    </row>
    <row r="1047" spans="1:9" x14ac:dyDescent="0.25">
      <c r="A1047" t="s">
        <v>3659</v>
      </c>
      <c r="B1047" t="s">
        <v>1014</v>
      </c>
      <c r="C1047" t="s">
        <v>1256</v>
      </c>
      <c r="D1047" t="s">
        <v>3660</v>
      </c>
      <c r="E1047" t="s">
        <v>3661</v>
      </c>
      <c r="F1047" t="s">
        <v>40</v>
      </c>
      <c r="G1047" t="s">
        <v>13</v>
      </c>
      <c r="H1047" s="2" t="s">
        <v>242656</v>
      </c>
      <c r="I1047" t="str">
        <v>1995</v>
      </c>
    </row>
    <row r="1048" spans="1:9" x14ac:dyDescent="0.25">
      <c r="A1048" t="s">
        <v>3662</v>
      </c>
      <c r="B1048" t="s">
        <v>1224</v>
      </c>
      <c r="C1048" t="s">
        <v>3663</v>
      </c>
      <c r="D1048" t="s">
        <v>3664</v>
      </c>
      <c r="F1048" t="s">
        <v>12</v>
      </c>
      <c r="G1048" t="s">
        <v>13</v>
      </c>
      <c r="H1048" s="2" t="s">
        <v>242657</v>
      </c>
      <c r="I1048" t="str">
        <v>1995</v>
      </c>
    </row>
    <row r="1049" spans="1:9" x14ac:dyDescent="0.25">
      <c r="A1049" t="s">
        <v>3665</v>
      </c>
      <c r="B1049" t="s">
        <v>441</v>
      </c>
      <c r="C1049" t="s">
        <v>3666</v>
      </c>
      <c r="D1049" t="s">
        <v>3667</v>
      </c>
      <c r="F1049" t="s">
        <v>12</v>
      </c>
      <c r="G1049" t="s">
        <v>13</v>
      </c>
      <c r="H1049" s="2" t="s">
        <v>242657</v>
      </c>
      <c r="I1049" t="str">
        <v>1995</v>
      </c>
    </row>
    <row r="1050" spans="1:9" x14ac:dyDescent="0.25">
      <c r="A1050" t="s">
        <v>3668</v>
      </c>
      <c r="B1050" t="s">
        <v>3669</v>
      </c>
      <c r="C1050" t="s">
        <v>2045</v>
      </c>
      <c r="D1050" t="s">
        <v>3670</v>
      </c>
      <c r="F1050" t="s">
        <v>12</v>
      </c>
      <c r="G1050" t="s">
        <v>13</v>
      </c>
      <c r="H1050" s="2" t="s">
        <v>242656</v>
      </c>
      <c r="I1050" t="str">
        <v>1995</v>
      </c>
    </row>
    <row r="1051" spans="1:9" x14ac:dyDescent="0.25">
      <c r="A1051" t="s">
        <v>3671</v>
      </c>
      <c r="B1051" t="s">
        <v>3672</v>
      </c>
      <c r="C1051" t="s">
        <v>3673</v>
      </c>
      <c r="D1051" t="s">
        <v>3674</v>
      </c>
      <c r="E1051" t="s">
        <v>3675</v>
      </c>
      <c r="F1051" t="s">
        <v>40</v>
      </c>
      <c r="G1051" t="s">
        <v>13</v>
      </c>
      <c r="H1051" s="2" t="s">
        <v>3505</v>
      </c>
      <c r="I1051" t="str">
        <v>1995</v>
      </c>
    </row>
    <row r="1052" spans="1:9" x14ac:dyDescent="0.25">
      <c r="A1052" t="s">
        <v>3676</v>
      </c>
      <c r="B1052" t="s">
        <v>3677</v>
      </c>
      <c r="C1052" t="s">
        <v>1818</v>
      </c>
      <c r="D1052" t="s">
        <v>3678</v>
      </c>
      <c r="E1052" t="s">
        <v>3679</v>
      </c>
      <c r="F1052" t="s">
        <v>40</v>
      </c>
      <c r="G1052" t="s">
        <v>13</v>
      </c>
      <c r="H1052" s="2" t="s">
        <v>242657</v>
      </c>
      <c r="I1052" t="str">
        <v>1995</v>
      </c>
    </row>
    <row r="1053" spans="1:9" x14ac:dyDescent="0.25">
      <c r="A1053" t="s">
        <v>3680</v>
      </c>
      <c r="B1053" t="s">
        <v>3681</v>
      </c>
      <c r="C1053" t="s">
        <v>3682</v>
      </c>
      <c r="D1053" t="s">
        <v>3683</v>
      </c>
      <c r="E1053" t="s">
        <v>3684</v>
      </c>
      <c r="F1053" t="s">
        <v>40</v>
      </c>
      <c r="G1053" t="s">
        <v>13</v>
      </c>
      <c r="H1053" s="2" t="s">
        <v>242658</v>
      </c>
      <c r="I1053" t="str">
        <v>1995</v>
      </c>
    </row>
    <row r="1054" spans="1:9" x14ac:dyDescent="0.25">
      <c r="A1054" t="s">
        <v>3685</v>
      </c>
      <c r="B1054" t="s">
        <v>64</v>
      </c>
      <c r="C1054" t="s">
        <v>37</v>
      </c>
      <c r="D1054" t="s">
        <v>3275</v>
      </c>
      <c r="F1054" t="s">
        <v>12</v>
      </c>
      <c r="G1054" t="s">
        <v>13</v>
      </c>
      <c r="H1054" s="2" t="s">
        <v>242658</v>
      </c>
      <c r="I1054" t="str">
        <v>1995</v>
      </c>
    </row>
    <row r="1055" spans="1:9" x14ac:dyDescent="0.25">
      <c r="A1055" t="s">
        <v>3686</v>
      </c>
      <c r="B1055" t="s">
        <v>497</v>
      </c>
      <c r="C1055" t="s">
        <v>3687</v>
      </c>
      <c r="D1055" t="s">
        <v>3688</v>
      </c>
      <c r="F1055" t="s">
        <v>12</v>
      </c>
      <c r="G1055" t="s">
        <v>13</v>
      </c>
      <c r="H1055" s="2" t="s">
        <v>242658</v>
      </c>
      <c r="I1055" t="str">
        <v>1995</v>
      </c>
    </row>
    <row r="1056" spans="1:9" x14ac:dyDescent="0.25">
      <c r="A1056" t="s">
        <v>3689</v>
      </c>
      <c r="B1056" t="s">
        <v>553</v>
      </c>
      <c r="C1056" t="s">
        <v>3690</v>
      </c>
      <c r="D1056" t="s">
        <v>3691</v>
      </c>
      <c r="F1056" t="s">
        <v>12</v>
      </c>
      <c r="G1056" t="s">
        <v>13</v>
      </c>
      <c r="H1056" s="2" t="s">
        <v>242658</v>
      </c>
      <c r="I1056" t="str">
        <v>1995</v>
      </c>
    </row>
    <row r="1057" spans="1:9" x14ac:dyDescent="0.25">
      <c r="A1057" t="s">
        <v>3692</v>
      </c>
      <c r="B1057" t="s">
        <v>286</v>
      </c>
      <c r="C1057" t="s">
        <v>455</v>
      </c>
      <c r="D1057" t="s">
        <v>3693</v>
      </c>
      <c r="E1057" t="s">
        <v>3694</v>
      </c>
      <c r="F1057" t="s">
        <v>40</v>
      </c>
      <c r="G1057" t="s">
        <v>13</v>
      </c>
      <c r="H1057" s="2" t="s">
        <v>242658</v>
      </c>
      <c r="I1057" t="str">
        <v>1995</v>
      </c>
    </row>
    <row r="1058" spans="1:9" x14ac:dyDescent="0.25">
      <c r="A1058" t="s">
        <v>3695</v>
      </c>
      <c r="B1058" t="s">
        <v>3696</v>
      </c>
      <c r="C1058" t="s">
        <v>3697</v>
      </c>
      <c r="D1058" t="s">
        <v>3698</v>
      </c>
      <c r="E1058" t="s">
        <v>3699</v>
      </c>
      <c r="F1058" t="s">
        <v>40</v>
      </c>
      <c r="G1058" t="s">
        <v>13</v>
      </c>
      <c r="H1058" s="2" t="s">
        <v>242657</v>
      </c>
      <c r="I1058" t="str">
        <v>1995</v>
      </c>
    </row>
    <row r="1059" spans="1:9" x14ac:dyDescent="0.25">
      <c r="A1059" t="s">
        <v>3700</v>
      </c>
      <c r="B1059" t="s">
        <v>241</v>
      </c>
      <c r="C1059" t="s">
        <v>3701</v>
      </c>
      <c r="D1059" t="s">
        <v>3702</v>
      </c>
      <c r="E1059" t="s">
        <v>3703</v>
      </c>
      <c r="F1059" t="s">
        <v>40</v>
      </c>
      <c r="G1059" t="s">
        <v>13</v>
      </c>
      <c r="H1059" s="2" t="s">
        <v>3505</v>
      </c>
      <c r="I1059" t="str">
        <v>1995</v>
      </c>
    </row>
    <row r="1060" spans="1:9" x14ac:dyDescent="0.25">
      <c r="A1060" t="s">
        <v>3704</v>
      </c>
      <c r="B1060" t="s">
        <v>3705</v>
      </c>
      <c r="C1060" t="s">
        <v>220287</v>
      </c>
      <c r="D1060" t="s">
        <v>230769</v>
      </c>
      <c r="E1060" t="s">
        <v>3706</v>
      </c>
      <c r="F1060" t="s">
        <v>40</v>
      </c>
      <c r="G1060" t="s">
        <v>13</v>
      </c>
      <c r="H1060" s="2" t="s">
        <v>242657</v>
      </c>
      <c r="I1060" t="str">
        <v>1995</v>
      </c>
    </row>
    <row r="1061" spans="1:9" x14ac:dyDescent="0.25">
      <c r="A1061" t="s">
        <v>3707</v>
      </c>
      <c r="B1061" t="s">
        <v>1414</v>
      </c>
      <c r="C1061" t="s">
        <v>3708</v>
      </c>
      <c r="D1061" t="s">
        <v>3709</v>
      </c>
      <c r="F1061" t="s">
        <v>12</v>
      </c>
      <c r="G1061" t="s">
        <v>13</v>
      </c>
      <c r="H1061" s="2" t="s">
        <v>242657</v>
      </c>
      <c r="I1061" t="str">
        <v>1995</v>
      </c>
    </row>
    <row r="1062" spans="1:9" x14ac:dyDescent="0.25">
      <c r="A1062" t="s">
        <v>3710</v>
      </c>
      <c r="B1062" t="s">
        <v>226</v>
      </c>
      <c r="C1062" t="s">
        <v>3711</v>
      </c>
      <c r="D1062" t="s">
        <v>3712</v>
      </c>
      <c r="E1062" t="s">
        <v>3713</v>
      </c>
      <c r="F1062" t="s">
        <v>40</v>
      </c>
      <c r="G1062" t="s">
        <v>13</v>
      </c>
      <c r="H1062" s="2" t="s">
        <v>3505</v>
      </c>
      <c r="I1062" t="str">
        <v>1995</v>
      </c>
    </row>
    <row r="1063" spans="1:9" x14ac:dyDescent="0.25">
      <c r="A1063" t="s">
        <v>3714</v>
      </c>
      <c r="B1063" t="s">
        <v>342</v>
      </c>
      <c r="C1063" t="s">
        <v>1752</v>
      </c>
      <c r="D1063" t="s">
        <v>3715</v>
      </c>
      <c r="E1063" t="s">
        <v>3716</v>
      </c>
      <c r="F1063" t="s">
        <v>40</v>
      </c>
      <c r="G1063" t="s">
        <v>13</v>
      </c>
      <c r="H1063" s="2" t="s">
        <v>242656</v>
      </c>
      <c r="I1063" t="str">
        <v>1995</v>
      </c>
    </row>
    <row r="1064" spans="1:9" x14ac:dyDescent="0.25">
      <c r="A1064" t="s">
        <v>3717</v>
      </c>
      <c r="B1064" t="s">
        <v>241</v>
      </c>
      <c r="C1064" t="s">
        <v>3718</v>
      </c>
      <c r="D1064" t="s">
        <v>3719</v>
      </c>
      <c r="E1064" t="s">
        <v>3720</v>
      </c>
      <c r="F1064" t="s">
        <v>40</v>
      </c>
      <c r="G1064" t="s">
        <v>13</v>
      </c>
      <c r="H1064" s="2" t="s">
        <v>242656</v>
      </c>
      <c r="I1064" t="str">
        <v>1995</v>
      </c>
    </row>
    <row r="1065" spans="1:9" x14ac:dyDescent="0.25">
      <c r="A1065" t="s">
        <v>3721</v>
      </c>
      <c r="B1065" t="s">
        <v>589</v>
      </c>
      <c r="C1065" t="s">
        <v>3722</v>
      </c>
      <c r="D1065" t="s">
        <v>3723</v>
      </c>
      <c r="E1065" t="s">
        <v>3724</v>
      </c>
      <c r="F1065" t="s">
        <v>40</v>
      </c>
      <c r="G1065" t="s">
        <v>13</v>
      </c>
      <c r="H1065" s="2" t="s">
        <v>3505</v>
      </c>
      <c r="I1065" t="str">
        <v>1995</v>
      </c>
    </row>
    <row r="1066" spans="1:9" x14ac:dyDescent="0.25">
      <c r="A1066" t="s">
        <v>3725</v>
      </c>
      <c r="B1066" t="s">
        <v>522</v>
      </c>
      <c r="C1066" t="s">
        <v>1097</v>
      </c>
      <c r="D1066" t="s">
        <v>3726</v>
      </c>
      <c r="E1066" t="s">
        <v>3727</v>
      </c>
      <c r="F1066" t="s">
        <v>40</v>
      </c>
      <c r="G1066" t="s">
        <v>13</v>
      </c>
      <c r="H1066" s="2" t="s">
        <v>242656</v>
      </c>
      <c r="I1066" t="str">
        <v>1995</v>
      </c>
    </row>
    <row r="1067" spans="1:9" x14ac:dyDescent="0.25">
      <c r="A1067" t="s">
        <v>3728</v>
      </c>
      <c r="B1067" t="s">
        <v>435</v>
      </c>
      <c r="C1067" t="s">
        <v>669</v>
      </c>
      <c r="D1067" t="s">
        <v>3729</v>
      </c>
      <c r="F1067" t="s">
        <v>12</v>
      </c>
      <c r="G1067" t="s">
        <v>13</v>
      </c>
      <c r="H1067" s="2" t="s">
        <v>242657</v>
      </c>
      <c r="I1067" t="str">
        <v>1995</v>
      </c>
    </row>
    <row r="1068" spans="1:9" x14ac:dyDescent="0.25">
      <c r="A1068" t="s">
        <v>3730</v>
      </c>
      <c r="B1068" t="s">
        <v>16</v>
      </c>
      <c r="C1068" t="s">
        <v>3731</v>
      </c>
      <c r="D1068" t="s">
        <v>3732</v>
      </c>
      <c r="E1068" t="s">
        <v>3733</v>
      </c>
      <c r="F1068" t="s">
        <v>40</v>
      </c>
      <c r="G1068" t="s">
        <v>13</v>
      </c>
      <c r="H1068" s="2" t="s">
        <v>242656</v>
      </c>
      <c r="I1068" t="str">
        <v>1995</v>
      </c>
    </row>
    <row r="1069" spans="1:9" x14ac:dyDescent="0.25">
      <c r="A1069" t="s">
        <v>3734</v>
      </c>
      <c r="B1069" t="s">
        <v>543</v>
      </c>
      <c r="C1069" t="s">
        <v>3735</v>
      </c>
      <c r="D1069" t="s">
        <v>3736</v>
      </c>
      <c r="E1069" t="s">
        <v>3737</v>
      </c>
      <c r="F1069" t="s">
        <v>40</v>
      </c>
      <c r="G1069" t="s">
        <v>13</v>
      </c>
      <c r="H1069" s="2" t="s">
        <v>242659</v>
      </c>
      <c r="I1069" t="str">
        <v>1997</v>
      </c>
    </row>
    <row r="1070" spans="1:9" x14ac:dyDescent="0.25">
      <c r="A1070" t="s">
        <v>3738</v>
      </c>
      <c r="B1070" t="s">
        <v>386</v>
      </c>
      <c r="C1070" t="s">
        <v>3739</v>
      </c>
      <c r="D1070" t="s">
        <v>3740</v>
      </c>
      <c r="E1070" t="s">
        <v>3741</v>
      </c>
      <c r="F1070" t="s">
        <v>40</v>
      </c>
      <c r="G1070" t="s">
        <v>13</v>
      </c>
      <c r="H1070" s="2" t="s">
        <v>242659</v>
      </c>
      <c r="I1070" t="str">
        <v>1997</v>
      </c>
    </row>
    <row r="1071" spans="1:9" x14ac:dyDescent="0.25">
      <c r="A1071" t="s">
        <v>3742</v>
      </c>
      <c r="B1071" t="s">
        <v>589</v>
      </c>
      <c r="C1071" t="s">
        <v>2262</v>
      </c>
      <c r="D1071" t="s">
        <v>3743</v>
      </c>
      <c r="E1071" t="s">
        <v>3744</v>
      </c>
      <c r="F1071" t="s">
        <v>40</v>
      </c>
      <c r="G1071" t="s">
        <v>13</v>
      </c>
      <c r="H1071" s="2" t="s">
        <v>242659</v>
      </c>
      <c r="I1071" t="str">
        <v>1997</v>
      </c>
    </row>
    <row r="1072" spans="1:9" x14ac:dyDescent="0.25">
      <c r="A1072" t="s">
        <v>3745</v>
      </c>
      <c r="B1072" t="s">
        <v>754</v>
      </c>
      <c r="C1072" t="s">
        <v>3746</v>
      </c>
      <c r="D1072" t="s">
        <v>3747</v>
      </c>
      <c r="F1072" t="s">
        <v>12</v>
      </c>
      <c r="G1072" t="s">
        <v>13</v>
      </c>
      <c r="H1072" s="2" t="s">
        <v>242658</v>
      </c>
      <c r="I1072" t="str">
        <v>1995</v>
      </c>
    </row>
    <row r="1073" spans="1:9" x14ac:dyDescent="0.25">
      <c r="A1073" t="s">
        <v>3748</v>
      </c>
      <c r="B1073" t="s">
        <v>3749</v>
      </c>
      <c r="C1073" t="s">
        <v>3750</v>
      </c>
      <c r="D1073" t="s">
        <v>3751</v>
      </c>
      <c r="E1073" t="s">
        <v>3752</v>
      </c>
      <c r="F1073" t="s">
        <v>40</v>
      </c>
      <c r="G1073" t="s">
        <v>13</v>
      </c>
      <c r="H1073" s="2" t="s">
        <v>242658</v>
      </c>
      <c r="I1073" t="str">
        <v>1995</v>
      </c>
    </row>
    <row r="1074" spans="1:9" x14ac:dyDescent="0.25">
      <c r="A1074" t="s">
        <v>3753</v>
      </c>
      <c r="B1074" t="s">
        <v>241</v>
      </c>
      <c r="C1074" t="s">
        <v>3754</v>
      </c>
      <c r="D1074" t="s">
        <v>3755</v>
      </c>
      <c r="E1074" t="s">
        <v>3756</v>
      </c>
      <c r="F1074" t="s">
        <v>40</v>
      </c>
      <c r="G1074" t="s">
        <v>13</v>
      </c>
      <c r="H1074" s="2" t="s">
        <v>242658</v>
      </c>
      <c r="I1074" t="str">
        <v>1995</v>
      </c>
    </row>
    <row r="1075" spans="1:9" x14ac:dyDescent="0.25">
      <c r="A1075" t="s">
        <v>3757</v>
      </c>
      <c r="B1075" t="s">
        <v>3758</v>
      </c>
      <c r="C1075" t="s">
        <v>3759</v>
      </c>
      <c r="D1075" t="s">
        <v>3760</v>
      </c>
      <c r="F1075" t="s">
        <v>12</v>
      </c>
      <c r="G1075" t="s">
        <v>13</v>
      </c>
      <c r="H1075" s="2" t="s">
        <v>242658</v>
      </c>
      <c r="I1075" t="str">
        <v>1995</v>
      </c>
    </row>
    <row r="1076" spans="1:9" x14ac:dyDescent="0.25">
      <c r="A1076" t="s">
        <v>3761</v>
      </c>
      <c r="B1076" t="s">
        <v>538</v>
      </c>
      <c r="C1076" t="s">
        <v>2045</v>
      </c>
      <c r="D1076" t="s">
        <v>3762</v>
      </c>
      <c r="F1076" t="s">
        <v>12</v>
      </c>
      <c r="G1076" t="s">
        <v>13</v>
      </c>
      <c r="H1076" s="2" t="s">
        <v>242658</v>
      </c>
      <c r="I1076" t="str">
        <v>1995</v>
      </c>
    </row>
    <row r="1077" spans="1:9" x14ac:dyDescent="0.25">
      <c r="A1077" t="s">
        <v>3763</v>
      </c>
      <c r="B1077" t="s">
        <v>32</v>
      </c>
      <c r="C1077" t="s">
        <v>3764</v>
      </c>
      <c r="D1077" t="s">
        <v>3765</v>
      </c>
      <c r="F1077" t="s">
        <v>12</v>
      </c>
      <c r="G1077" t="s">
        <v>13</v>
      </c>
      <c r="H1077" s="2" t="s">
        <v>242658</v>
      </c>
      <c r="I1077" t="str">
        <v>1995</v>
      </c>
    </row>
    <row r="1078" spans="1:9" x14ac:dyDescent="0.25">
      <c r="A1078" t="s">
        <v>3766</v>
      </c>
      <c r="B1078" t="s">
        <v>973</v>
      </c>
      <c r="C1078" t="s">
        <v>3767</v>
      </c>
      <c r="D1078" t="s">
        <v>3768</v>
      </c>
      <c r="F1078" t="s">
        <v>12</v>
      </c>
      <c r="G1078" t="s">
        <v>13</v>
      </c>
      <c r="H1078" s="2" t="s">
        <v>242658</v>
      </c>
      <c r="I1078" t="str">
        <v>1995</v>
      </c>
    </row>
    <row r="1079" spans="1:9" x14ac:dyDescent="0.25">
      <c r="A1079" t="s">
        <v>3769</v>
      </c>
      <c r="B1079" t="s">
        <v>3770</v>
      </c>
      <c r="C1079" t="s">
        <v>2158</v>
      </c>
      <c r="D1079" t="s">
        <v>3771</v>
      </c>
      <c r="E1079" t="s">
        <v>3772</v>
      </c>
      <c r="F1079" t="s">
        <v>40</v>
      </c>
      <c r="G1079" t="s">
        <v>13</v>
      </c>
      <c r="H1079" s="2" t="s">
        <v>242656</v>
      </c>
      <c r="I1079" t="str">
        <v>1995</v>
      </c>
    </row>
    <row r="1080" spans="1:9" x14ac:dyDescent="0.25">
      <c r="A1080" t="s">
        <v>3773</v>
      </c>
      <c r="B1080" t="s">
        <v>669</v>
      </c>
      <c r="C1080" t="s">
        <v>220288</v>
      </c>
      <c r="D1080" t="s">
        <v>230770</v>
      </c>
      <c r="E1080" t="s">
        <v>3774</v>
      </c>
      <c r="F1080" t="s">
        <v>40</v>
      </c>
      <c r="G1080" t="s">
        <v>13</v>
      </c>
      <c r="H1080" s="2" t="s">
        <v>3505</v>
      </c>
      <c r="I1080" t="str">
        <v>1995</v>
      </c>
    </row>
    <row r="1081" spans="1:9" x14ac:dyDescent="0.25">
      <c r="A1081" t="s">
        <v>3775</v>
      </c>
      <c r="B1081" t="s">
        <v>227</v>
      </c>
      <c r="C1081" t="s">
        <v>3776</v>
      </c>
      <c r="D1081" t="s">
        <v>3777</v>
      </c>
      <c r="F1081" t="s">
        <v>12</v>
      </c>
      <c r="G1081" t="s">
        <v>13</v>
      </c>
      <c r="H1081" s="2" t="s">
        <v>242657</v>
      </c>
      <c r="I1081" t="str">
        <v>1995</v>
      </c>
    </row>
    <row r="1082" spans="1:9" x14ac:dyDescent="0.25">
      <c r="A1082" t="s">
        <v>3778</v>
      </c>
      <c r="B1082" t="s">
        <v>218</v>
      </c>
      <c r="C1082" t="s">
        <v>3779</v>
      </c>
      <c r="D1082" t="s">
        <v>3780</v>
      </c>
      <c r="E1082" t="s">
        <v>3781</v>
      </c>
      <c r="F1082" t="s">
        <v>40</v>
      </c>
      <c r="G1082" t="s">
        <v>13</v>
      </c>
      <c r="H1082" s="2" t="s">
        <v>242656</v>
      </c>
      <c r="I1082" t="str">
        <v>1995</v>
      </c>
    </row>
    <row r="1083" spans="1:9" x14ac:dyDescent="0.25">
      <c r="A1083" t="s">
        <v>3782</v>
      </c>
      <c r="B1083" t="s">
        <v>3366</v>
      </c>
      <c r="C1083" t="s">
        <v>420</v>
      </c>
      <c r="D1083" t="s">
        <v>3783</v>
      </c>
      <c r="E1083" t="s">
        <v>3784</v>
      </c>
      <c r="F1083" t="s">
        <v>40</v>
      </c>
      <c r="G1083" t="s">
        <v>13</v>
      </c>
      <c r="H1083" s="2" t="s">
        <v>242657</v>
      </c>
      <c r="I1083" t="str">
        <v>1995</v>
      </c>
    </row>
    <row r="1084" spans="1:9" x14ac:dyDescent="0.25">
      <c r="A1084" t="s">
        <v>3785</v>
      </c>
      <c r="B1084" t="s">
        <v>230</v>
      </c>
      <c r="C1084" t="s">
        <v>423</v>
      </c>
      <c r="D1084" t="s">
        <v>3786</v>
      </c>
      <c r="E1084" t="s">
        <v>3787</v>
      </c>
      <c r="F1084" t="s">
        <v>40</v>
      </c>
      <c r="G1084" t="s">
        <v>13</v>
      </c>
      <c r="H1084" s="2" t="s">
        <v>242657</v>
      </c>
      <c r="I1084" t="str">
        <v>1995</v>
      </c>
    </row>
    <row r="1085" spans="1:9" x14ac:dyDescent="0.25">
      <c r="A1085" t="s">
        <v>3788</v>
      </c>
      <c r="B1085" t="s">
        <v>3789</v>
      </c>
      <c r="C1085" t="s">
        <v>1288</v>
      </c>
      <c r="D1085" t="s">
        <v>3790</v>
      </c>
      <c r="E1085" t="s">
        <v>3791</v>
      </c>
      <c r="F1085" t="s">
        <v>40</v>
      </c>
      <c r="G1085" t="s">
        <v>13</v>
      </c>
      <c r="H1085" s="2" t="s">
        <v>242657</v>
      </c>
      <c r="I1085" t="str">
        <v>1995</v>
      </c>
    </row>
    <row r="1086" spans="1:9" x14ac:dyDescent="0.25">
      <c r="A1086" t="s">
        <v>3792</v>
      </c>
      <c r="B1086" t="s">
        <v>1726</v>
      </c>
      <c r="C1086" t="s">
        <v>3793</v>
      </c>
      <c r="D1086" t="s">
        <v>3794</v>
      </c>
      <c r="E1086" t="s">
        <v>3795</v>
      </c>
      <c r="F1086" t="s">
        <v>40</v>
      </c>
      <c r="G1086" t="s">
        <v>13</v>
      </c>
      <c r="H1086" s="2" t="s">
        <v>242657</v>
      </c>
      <c r="I1086" t="str">
        <v>1995</v>
      </c>
    </row>
    <row r="1087" spans="1:9" x14ac:dyDescent="0.25">
      <c r="A1087" t="s">
        <v>3796</v>
      </c>
      <c r="B1087" t="s">
        <v>1215</v>
      </c>
      <c r="C1087" t="s">
        <v>3797</v>
      </c>
      <c r="D1087" t="s">
        <v>3798</v>
      </c>
      <c r="E1087" t="s">
        <v>3799</v>
      </c>
      <c r="F1087" t="s">
        <v>40</v>
      </c>
      <c r="G1087" t="s">
        <v>13</v>
      </c>
      <c r="H1087" s="2" t="s">
        <v>3505</v>
      </c>
      <c r="I1087" t="str">
        <v>1995</v>
      </c>
    </row>
    <row r="1088" spans="1:9" x14ac:dyDescent="0.25">
      <c r="A1088" t="s">
        <v>3800</v>
      </c>
      <c r="B1088" t="s">
        <v>3801</v>
      </c>
      <c r="C1088" t="s">
        <v>3802</v>
      </c>
      <c r="D1088" t="s">
        <v>3803</v>
      </c>
      <c r="E1088" t="s">
        <v>3804</v>
      </c>
      <c r="F1088" t="s">
        <v>40</v>
      </c>
      <c r="G1088" t="s">
        <v>13</v>
      </c>
      <c r="H1088" s="2" t="s">
        <v>242657</v>
      </c>
      <c r="I1088" t="str">
        <v>1995</v>
      </c>
    </row>
    <row r="1089" spans="1:9" x14ac:dyDescent="0.25">
      <c r="A1089" t="s">
        <v>3805</v>
      </c>
      <c r="B1089" t="s">
        <v>3806</v>
      </c>
      <c r="C1089" t="s">
        <v>3807</v>
      </c>
      <c r="D1089" t="s">
        <v>3808</v>
      </c>
      <c r="F1089" t="s">
        <v>12</v>
      </c>
      <c r="G1089" t="s">
        <v>13</v>
      </c>
      <c r="H1089" s="2" t="s">
        <v>3809</v>
      </c>
      <c r="I1089" t="str">
        <v>1997</v>
      </c>
    </row>
    <row r="1090" spans="1:9" x14ac:dyDescent="0.25">
      <c r="A1090" t="s">
        <v>3810</v>
      </c>
      <c r="B1090" t="s">
        <v>3811</v>
      </c>
      <c r="C1090" t="s">
        <v>3812</v>
      </c>
      <c r="D1090" t="s">
        <v>3813</v>
      </c>
      <c r="E1090" t="s">
        <v>3814</v>
      </c>
      <c r="F1090" t="s">
        <v>40</v>
      </c>
      <c r="G1090" t="s">
        <v>13</v>
      </c>
      <c r="H1090" s="2" t="s">
        <v>3505</v>
      </c>
      <c r="I1090" t="str">
        <v>1995</v>
      </c>
    </row>
    <row r="1091" spans="1:9" x14ac:dyDescent="0.25">
      <c r="A1091" t="s">
        <v>3815</v>
      </c>
      <c r="B1091" t="s">
        <v>3816</v>
      </c>
      <c r="C1091" t="s">
        <v>3817</v>
      </c>
      <c r="D1091" t="s">
        <v>3818</v>
      </c>
      <c r="E1091" t="s">
        <v>3819</v>
      </c>
      <c r="F1091" t="s">
        <v>40</v>
      </c>
      <c r="G1091" t="s">
        <v>13</v>
      </c>
      <c r="H1091" s="2" t="s">
        <v>3505</v>
      </c>
      <c r="I1091" t="str">
        <v>1995</v>
      </c>
    </row>
    <row r="1092" spans="1:9" x14ac:dyDescent="0.25">
      <c r="A1092" t="s">
        <v>3820</v>
      </c>
      <c r="B1092" t="s">
        <v>1215</v>
      </c>
      <c r="C1092" t="s">
        <v>3821</v>
      </c>
      <c r="D1092" t="s">
        <v>3822</v>
      </c>
      <c r="E1092" t="s">
        <v>3823</v>
      </c>
      <c r="F1092" t="s">
        <v>40</v>
      </c>
      <c r="G1092" t="s">
        <v>13</v>
      </c>
      <c r="H1092" s="2" t="s">
        <v>242656</v>
      </c>
      <c r="I1092" t="str">
        <v>1995</v>
      </c>
    </row>
    <row r="1093" spans="1:9" x14ac:dyDescent="0.25">
      <c r="A1093" t="s">
        <v>3824</v>
      </c>
      <c r="B1093" t="s">
        <v>3825</v>
      </c>
      <c r="C1093" t="s">
        <v>3826</v>
      </c>
      <c r="D1093" t="s">
        <v>3827</v>
      </c>
      <c r="E1093" t="s">
        <v>3828</v>
      </c>
      <c r="F1093" t="s">
        <v>40</v>
      </c>
      <c r="G1093" t="s">
        <v>13</v>
      </c>
      <c r="H1093" s="2" t="s">
        <v>3505</v>
      </c>
      <c r="I1093" t="str">
        <v>1995</v>
      </c>
    </row>
    <row r="1094" spans="1:9" x14ac:dyDescent="0.25">
      <c r="A1094" t="s">
        <v>3829</v>
      </c>
      <c r="B1094" t="s">
        <v>1847</v>
      </c>
      <c r="C1094" t="s">
        <v>16</v>
      </c>
      <c r="D1094" t="s">
        <v>3830</v>
      </c>
      <c r="E1094" t="s">
        <v>3831</v>
      </c>
      <c r="F1094" t="s">
        <v>40</v>
      </c>
      <c r="G1094" t="s">
        <v>13</v>
      </c>
      <c r="H1094" s="2" t="s">
        <v>3505</v>
      </c>
      <c r="I1094" t="str">
        <v>1995</v>
      </c>
    </row>
    <row r="1095" spans="1:9" x14ac:dyDescent="0.25">
      <c r="A1095" t="s">
        <v>3832</v>
      </c>
      <c r="B1095" t="s">
        <v>81</v>
      </c>
      <c r="C1095" t="s">
        <v>16</v>
      </c>
      <c r="D1095" t="s">
        <v>3833</v>
      </c>
      <c r="F1095" t="s">
        <v>12</v>
      </c>
      <c r="G1095" t="s">
        <v>13</v>
      </c>
      <c r="H1095" s="2" t="s">
        <v>242657</v>
      </c>
      <c r="I1095" t="str">
        <v>1995</v>
      </c>
    </row>
    <row r="1096" spans="1:9" x14ac:dyDescent="0.25">
      <c r="A1096" t="s">
        <v>3834</v>
      </c>
      <c r="B1096" t="s">
        <v>3835</v>
      </c>
      <c r="C1096" t="s">
        <v>220289</v>
      </c>
      <c r="D1096" t="s">
        <v>230771</v>
      </c>
      <c r="E1096" t="s">
        <v>3836</v>
      </c>
      <c r="F1096" t="s">
        <v>40</v>
      </c>
      <c r="G1096" t="s">
        <v>13</v>
      </c>
      <c r="H1096" s="2" t="s">
        <v>242656</v>
      </c>
      <c r="I1096" t="str">
        <v>1995</v>
      </c>
    </row>
    <row r="1097" spans="1:9" x14ac:dyDescent="0.25">
      <c r="A1097" t="s">
        <v>3837</v>
      </c>
      <c r="B1097" t="s">
        <v>776</v>
      </c>
      <c r="C1097" t="s">
        <v>3838</v>
      </c>
      <c r="D1097" t="s">
        <v>3839</v>
      </c>
      <c r="E1097" t="s">
        <v>3840</v>
      </c>
      <c r="F1097" t="s">
        <v>40</v>
      </c>
      <c r="G1097" t="s">
        <v>13</v>
      </c>
      <c r="H1097" s="2" t="s">
        <v>3505</v>
      </c>
      <c r="I1097" t="str">
        <v>1995</v>
      </c>
    </row>
    <row r="1098" spans="1:9" x14ac:dyDescent="0.25">
      <c r="A1098" t="s">
        <v>3841</v>
      </c>
      <c r="B1098" t="s">
        <v>3842</v>
      </c>
      <c r="C1098" t="s">
        <v>3838</v>
      </c>
      <c r="D1098" t="s">
        <v>3843</v>
      </c>
      <c r="E1098" t="s">
        <v>3844</v>
      </c>
      <c r="F1098" t="s">
        <v>40</v>
      </c>
      <c r="G1098" t="s">
        <v>13</v>
      </c>
      <c r="H1098" s="2" t="s">
        <v>242656</v>
      </c>
      <c r="I1098" t="str">
        <v>1995</v>
      </c>
    </row>
    <row r="1099" spans="1:9" x14ac:dyDescent="0.25">
      <c r="A1099" t="s">
        <v>3845</v>
      </c>
      <c r="B1099" t="s">
        <v>3846</v>
      </c>
      <c r="C1099" t="s">
        <v>220290</v>
      </c>
      <c r="D1099" t="s">
        <v>230772</v>
      </c>
      <c r="E1099" t="s">
        <v>3847</v>
      </c>
      <c r="F1099" t="s">
        <v>40</v>
      </c>
      <c r="G1099" t="s">
        <v>13</v>
      </c>
      <c r="H1099" s="2" t="s">
        <v>242656</v>
      </c>
      <c r="I1099" t="str">
        <v>1995</v>
      </c>
    </row>
    <row r="1100" spans="1:9" x14ac:dyDescent="0.25">
      <c r="A1100" t="s">
        <v>3848</v>
      </c>
      <c r="B1100" t="s">
        <v>241</v>
      </c>
      <c r="C1100" t="s">
        <v>438</v>
      </c>
      <c r="D1100" t="s">
        <v>3849</v>
      </c>
      <c r="E1100" t="s">
        <v>3850</v>
      </c>
      <c r="F1100" t="s">
        <v>40</v>
      </c>
      <c r="G1100" t="s">
        <v>13</v>
      </c>
      <c r="H1100" s="2" t="s">
        <v>242656</v>
      </c>
      <c r="I1100" t="str">
        <v>1995</v>
      </c>
    </row>
    <row r="1101" spans="1:9" x14ac:dyDescent="0.25">
      <c r="A1101" t="s">
        <v>3851</v>
      </c>
      <c r="B1101" t="s">
        <v>599</v>
      </c>
      <c r="C1101" t="s">
        <v>3852</v>
      </c>
      <c r="D1101" t="s">
        <v>3853</v>
      </c>
      <c r="E1101" t="s">
        <v>3854</v>
      </c>
      <c r="F1101" t="s">
        <v>40</v>
      </c>
      <c r="G1101" t="s">
        <v>13</v>
      </c>
      <c r="H1101" s="2" t="s">
        <v>242657</v>
      </c>
      <c r="I1101" t="str">
        <v>1995</v>
      </c>
    </row>
    <row r="1102" spans="1:9" x14ac:dyDescent="0.25">
      <c r="A1102" t="s">
        <v>3855</v>
      </c>
      <c r="B1102" t="s">
        <v>218</v>
      </c>
      <c r="C1102" t="s">
        <v>3852</v>
      </c>
      <c r="D1102" t="s">
        <v>3856</v>
      </c>
      <c r="F1102" t="s">
        <v>12</v>
      </c>
      <c r="G1102" t="s">
        <v>13</v>
      </c>
      <c r="H1102" s="2" t="s">
        <v>242657</v>
      </c>
      <c r="I1102" t="str">
        <v>1995</v>
      </c>
    </row>
    <row r="1103" spans="1:9" x14ac:dyDescent="0.25">
      <c r="A1103" t="s">
        <v>3857</v>
      </c>
      <c r="B1103" t="s">
        <v>96</v>
      </c>
      <c r="C1103" t="s">
        <v>3858</v>
      </c>
      <c r="D1103" t="s">
        <v>3859</v>
      </c>
      <c r="F1103" t="s">
        <v>12</v>
      </c>
      <c r="G1103" t="s">
        <v>13</v>
      </c>
      <c r="H1103" s="2" t="s">
        <v>242657</v>
      </c>
      <c r="I1103" t="str">
        <v>1995</v>
      </c>
    </row>
    <row r="1104" spans="1:9" x14ac:dyDescent="0.25">
      <c r="A1104" t="s">
        <v>3860</v>
      </c>
      <c r="B1104" t="s">
        <v>3861</v>
      </c>
      <c r="C1104" t="s">
        <v>3862</v>
      </c>
      <c r="D1104" t="s">
        <v>3863</v>
      </c>
      <c r="E1104" t="s">
        <v>3864</v>
      </c>
      <c r="F1104" t="s">
        <v>40</v>
      </c>
      <c r="G1104" t="s">
        <v>13</v>
      </c>
      <c r="H1104" s="2" t="s">
        <v>242656</v>
      </c>
      <c r="I1104" t="str">
        <v>1995</v>
      </c>
    </row>
    <row r="1105" spans="1:9" x14ac:dyDescent="0.25">
      <c r="A1105" t="s">
        <v>3865</v>
      </c>
      <c r="B1105" t="s">
        <v>1027</v>
      </c>
      <c r="C1105" t="s">
        <v>3866</v>
      </c>
      <c r="D1105" t="s">
        <v>3867</v>
      </c>
      <c r="E1105" t="s">
        <v>3868</v>
      </c>
      <c r="F1105" t="s">
        <v>40</v>
      </c>
      <c r="G1105" t="s">
        <v>13</v>
      </c>
      <c r="H1105" s="2" t="s">
        <v>242656</v>
      </c>
      <c r="I1105" t="str">
        <v>1995</v>
      </c>
    </row>
    <row r="1106" spans="1:9" x14ac:dyDescent="0.25">
      <c r="A1106" t="s">
        <v>3869</v>
      </c>
      <c r="B1106" t="s">
        <v>553</v>
      </c>
      <c r="C1106" t="s">
        <v>519</v>
      </c>
      <c r="D1106" t="s">
        <v>3870</v>
      </c>
      <c r="E1106" t="s">
        <v>3871</v>
      </c>
      <c r="F1106" t="s">
        <v>40</v>
      </c>
      <c r="G1106" t="s">
        <v>13</v>
      </c>
      <c r="H1106" s="2" t="s">
        <v>242656</v>
      </c>
      <c r="I1106" t="str">
        <v>1995</v>
      </c>
    </row>
    <row r="1107" spans="1:9" x14ac:dyDescent="0.25">
      <c r="A1107" t="s">
        <v>3872</v>
      </c>
      <c r="B1107" t="s">
        <v>218</v>
      </c>
      <c r="C1107" t="s">
        <v>519</v>
      </c>
      <c r="D1107" t="s">
        <v>3873</v>
      </c>
      <c r="E1107" t="s">
        <v>3874</v>
      </c>
      <c r="F1107" t="s">
        <v>40</v>
      </c>
      <c r="G1107" t="s">
        <v>13</v>
      </c>
      <c r="H1107" s="2" t="s">
        <v>242657</v>
      </c>
      <c r="I1107" t="str">
        <v>1995</v>
      </c>
    </row>
    <row r="1108" spans="1:9" x14ac:dyDescent="0.25">
      <c r="A1108" t="s">
        <v>3875</v>
      </c>
      <c r="B1108" t="s">
        <v>979</v>
      </c>
      <c r="C1108" t="s">
        <v>3876</v>
      </c>
      <c r="D1108" t="s">
        <v>3877</v>
      </c>
      <c r="F1108" t="s">
        <v>12</v>
      </c>
      <c r="G1108" t="s">
        <v>13</v>
      </c>
      <c r="H1108" s="2" t="s">
        <v>242657</v>
      </c>
      <c r="I1108" t="str">
        <v>1995</v>
      </c>
    </row>
    <row r="1109" spans="1:9" x14ac:dyDescent="0.25">
      <c r="A1109" t="s">
        <v>3878</v>
      </c>
      <c r="B1109" t="s">
        <v>3879</v>
      </c>
      <c r="C1109" t="s">
        <v>3880</v>
      </c>
      <c r="D1109" t="s">
        <v>3881</v>
      </c>
      <c r="E1109" t="s">
        <v>3882</v>
      </c>
      <c r="F1109" t="s">
        <v>40</v>
      </c>
      <c r="G1109" t="s">
        <v>13</v>
      </c>
      <c r="H1109" s="2" t="s">
        <v>3505</v>
      </c>
      <c r="I1109" t="str">
        <v>1995</v>
      </c>
    </row>
    <row r="1110" spans="1:9" x14ac:dyDescent="0.25">
      <c r="A1110" t="s">
        <v>3883</v>
      </c>
      <c r="B1110" t="s">
        <v>218</v>
      </c>
      <c r="C1110" t="s">
        <v>3884</v>
      </c>
      <c r="D1110" t="s">
        <v>3885</v>
      </c>
      <c r="E1110" t="s">
        <v>3886</v>
      </c>
      <c r="F1110" t="s">
        <v>40</v>
      </c>
      <c r="G1110" t="s">
        <v>13</v>
      </c>
      <c r="H1110" s="2" t="s">
        <v>242656</v>
      </c>
      <c r="I1110" t="str">
        <v>1995</v>
      </c>
    </row>
    <row r="1111" spans="1:9" x14ac:dyDescent="0.25">
      <c r="A1111" t="s">
        <v>3887</v>
      </c>
      <c r="B1111" t="s">
        <v>3888</v>
      </c>
      <c r="C1111" t="s">
        <v>3889</v>
      </c>
      <c r="D1111" t="s">
        <v>3890</v>
      </c>
      <c r="E1111" t="s">
        <v>3891</v>
      </c>
      <c r="F1111" t="s">
        <v>40</v>
      </c>
      <c r="G1111" t="s">
        <v>13</v>
      </c>
      <c r="H1111" s="2" t="s">
        <v>242656</v>
      </c>
      <c r="I1111" t="str">
        <v>1995</v>
      </c>
    </row>
    <row r="1112" spans="1:9" x14ac:dyDescent="0.25">
      <c r="A1112" t="s">
        <v>3892</v>
      </c>
      <c r="B1112" t="s">
        <v>210</v>
      </c>
      <c r="C1112" t="s">
        <v>3893</v>
      </c>
      <c r="D1112" t="s">
        <v>3894</v>
      </c>
      <c r="E1112" t="s">
        <v>3895</v>
      </c>
      <c r="F1112" t="s">
        <v>40</v>
      </c>
      <c r="G1112" t="s">
        <v>13</v>
      </c>
      <c r="H1112" s="2" t="s">
        <v>242656</v>
      </c>
      <c r="I1112" t="str">
        <v>1995</v>
      </c>
    </row>
    <row r="1113" spans="1:9" x14ac:dyDescent="0.25">
      <c r="A1113" t="s">
        <v>3896</v>
      </c>
      <c r="B1113" t="s">
        <v>455</v>
      </c>
      <c r="C1113" t="s">
        <v>3897</v>
      </c>
      <c r="D1113" t="s">
        <v>3898</v>
      </c>
      <c r="E1113" t="s">
        <v>3899</v>
      </c>
      <c r="F1113" t="s">
        <v>40</v>
      </c>
      <c r="G1113" t="s">
        <v>13</v>
      </c>
      <c r="H1113" s="2" t="s">
        <v>242657</v>
      </c>
      <c r="I1113" t="str">
        <v>1995</v>
      </c>
    </row>
    <row r="1114" spans="1:9" x14ac:dyDescent="0.25">
      <c r="A1114" t="s">
        <v>3900</v>
      </c>
      <c r="B1114" t="s">
        <v>117</v>
      </c>
      <c r="C1114" t="s">
        <v>3901</v>
      </c>
      <c r="D1114" t="s">
        <v>3902</v>
      </c>
      <c r="F1114" t="s">
        <v>12</v>
      </c>
      <c r="G1114" t="s">
        <v>13</v>
      </c>
      <c r="H1114" s="2" t="s">
        <v>3505</v>
      </c>
      <c r="I1114" t="str">
        <v>1995</v>
      </c>
    </row>
    <row r="1115" spans="1:9" x14ac:dyDescent="0.25">
      <c r="A1115" t="s">
        <v>3903</v>
      </c>
      <c r="B1115" t="s">
        <v>210</v>
      </c>
      <c r="C1115" t="s">
        <v>3904</v>
      </c>
      <c r="D1115" t="s">
        <v>3905</v>
      </c>
      <c r="E1115" t="s">
        <v>3906</v>
      </c>
      <c r="F1115" t="s">
        <v>40</v>
      </c>
      <c r="G1115" t="s">
        <v>13</v>
      </c>
      <c r="H1115" s="2" t="s">
        <v>242656</v>
      </c>
      <c r="I1115" t="str">
        <v>1995</v>
      </c>
    </row>
    <row r="1116" spans="1:9" x14ac:dyDescent="0.25">
      <c r="A1116" t="s">
        <v>3907</v>
      </c>
      <c r="B1116" t="s">
        <v>1023</v>
      </c>
      <c r="C1116" t="s">
        <v>3908</v>
      </c>
      <c r="D1116" t="s">
        <v>3909</v>
      </c>
      <c r="F1116" t="s">
        <v>12</v>
      </c>
      <c r="G1116" t="s">
        <v>13</v>
      </c>
      <c r="H1116" s="2" t="s">
        <v>3505</v>
      </c>
      <c r="I1116" t="str">
        <v>1995</v>
      </c>
    </row>
    <row r="1117" spans="1:9" x14ac:dyDescent="0.25">
      <c r="A1117" t="s">
        <v>3910</v>
      </c>
      <c r="B1117" t="s">
        <v>1263</v>
      </c>
      <c r="C1117" t="s">
        <v>3911</v>
      </c>
      <c r="D1117" t="s">
        <v>3912</v>
      </c>
      <c r="E1117" t="s">
        <v>3913</v>
      </c>
      <c r="F1117" t="s">
        <v>40</v>
      </c>
      <c r="G1117" t="s">
        <v>13</v>
      </c>
      <c r="H1117" s="2" t="s">
        <v>242657</v>
      </c>
      <c r="I1117" t="str">
        <v>1995</v>
      </c>
    </row>
    <row r="1118" spans="1:9" x14ac:dyDescent="0.25">
      <c r="A1118" t="s">
        <v>3914</v>
      </c>
      <c r="B1118" t="s">
        <v>286</v>
      </c>
      <c r="C1118" t="s">
        <v>3915</v>
      </c>
      <c r="D1118" t="s">
        <v>3916</v>
      </c>
      <c r="E1118" t="s">
        <v>3917</v>
      </c>
      <c r="F1118" t="s">
        <v>40</v>
      </c>
      <c r="G1118" t="s">
        <v>13</v>
      </c>
      <c r="H1118" s="2" t="s">
        <v>242656</v>
      </c>
      <c r="I1118" t="str">
        <v>1995</v>
      </c>
    </row>
    <row r="1119" spans="1:9" x14ac:dyDescent="0.25">
      <c r="A1119" t="s">
        <v>3918</v>
      </c>
      <c r="B1119" t="s">
        <v>2419</v>
      </c>
      <c r="C1119" t="s">
        <v>2420</v>
      </c>
      <c r="D1119" t="s">
        <v>2421</v>
      </c>
      <c r="F1119" t="s">
        <v>12</v>
      </c>
      <c r="G1119" t="s">
        <v>13</v>
      </c>
      <c r="H1119" s="2" t="s">
        <v>3505</v>
      </c>
      <c r="I1119" t="str">
        <v>1995</v>
      </c>
    </row>
    <row r="1120" spans="1:9" x14ac:dyDescent="0.25">
      <c r="A1120" t="s">
        <v>3919</v>
      </c>
      <c r="B1120" t="s">
        <v>3920</v>
      </c>
      <c r="C1120" t="s">
        <v>3921</v>
      </c>
      <c r="D1120" t="s">
        <v>3922</v>
      </c>
      <c r="F1120" t="s">
        <v>12</v>
      </c>
      <c r="G1120" t="s">
        <v>13</v>
      </c>
      <c r="H1120" s="2" t="s">
        <v>3809</v>
      </c>
      <c r="I1120" t="str">
        <v>1997</v>
      </c>
    </row>
    <row r="1121" spans="1:9" x14ac:dyDescent="0.25">
      <c r="A1121" t="s">
        <v>3923</v>
      </c>
      <c r="B1121" t="s">
        <v>2352</v>
      </c>
      <c r="C1121" t="s">
        <v>3924</v>
      </c>
      <c r="D1121" t="s">
        <v>3925</v>
      </c>
      <c r="E1121" t="s">
        <v>3926</v>
      </c>
      <c r="F1121" t="s">
        <v>40</v>
      </c>
      <c r="G1121" t="s">
        <v>13</v>
      </c>
      <c r="H1121" s="2" t="s">
        <v>3809</v>
      </c>
      <c r="I1121" t="str">
        <v>1997</v>
      </c>
    </row>
    <row r="1122" spans="1:9" x14ac:dyDescent="0.25">
      <c r="A1122" t="s">
        <v>3927</v>
      </c>
      <c r="B1122" t="s">
        <v>218</v>
      </c>
      <c r="C1122" t="s">
        <v>3928</v>
      </c>
      <c r="D1122" t="s">
        <v>3929</v>
      </c>
      <c r="E1122" t="s">
        <v>3930</v>
      </c>
      <c r="F1122" t="s">
        <v>40</v>
      </c>
      <c r="G1122" t="s">
        <v>13</v>
      </c>
      <c r="H1122" s="2" t="s">
        <v>3809</v>
      </c>
      <c r="I1122" t="str">
        <v>1997</v>
      </c>
    </row>
    <row r="1123" spans="1:9" x14ac:dyDescent="0.25">
      <c r="A1123" t="s">
        <v>3931</v>
      </c>
      <c r="B1123" t="s">
        <v>32</v>
      </c>
      <c r="C1123" t="s">
        <v>554</v>
      </c>
      <c r="D1123" t="s">
        <v>3932</v>
      </c>
      <c r="E1123" t="s">
        <v>3933</v>
      </c>
      <c r="F1123" t="s">
        <v>40</v>
      </c>
      <c r="G1123" t="s">
        <v>13</v>
      </c>
      <c r="H1123" s="2" t="s">
        <v>3809</v>
      </c>
      <c r="I1123" t="str">
        <v>1997</v>
      </c>
    </row>
    <row r="1124" spans="1:9" x14ac:dyDescent="0.25">
      <c r="A1124" t="s">
        <v>3934</v>
      </c>
      <c r="B1124" t="s">
        <v>455</v>
      </c>
      <c r="C1124" t="s">
        <v>554</v>
      </c>
      <c r="D1124" t="s">
        <v>3935</v>
      </c>
      <c r="E1124" t="s">
        <v>3936</v>
      </c>
      <c r="F1124" t="s">
        <v>40</v>
      </c>
      <c r="G1124" t="s">
        <v>13</v>
      </c>
      <c r="H1124" s="2" t="s">
        <v>3809</v>
      </c>
      <c r="I1124" t="str">
        <v>1997</v>
      </c>
    </row>
    <row r="1125" spans="1:9" x14ac:dyDescent="0.25">
      <c r="A1125" t="s">
        <v>3937</v>
      </c>
      <c r="B1125" t="s">
        <v>3938</v>
      </c>
      <c r="C1125" t="s">
        <v>3939</v>
      </c>
      <c r="D1125" t="s">
        <v>3940</v>
      </c>
      <c r="E1125">
        <v>187277</v>
      </c>
      <c r="F1125" t="s">
        <v>40</v>
      </c>
      <c r="G1125" t="s">
        <v>13</v>
      </c>
      <c r="H1125" s="2" t="s">
        <v>3809</v>
      </c>
      <c r="I1125" t="str">
        <v>1997</v>
      </c>
    </row>
    <row r="1126" spans="1:9" x14ac:dyDescent="0.25">
      <c r="A1126" t="s">
        <v>3941</v>
      </c>
      <c r="B1126" t="s">
        <v>1132</v>
      </c>
      <c r="C1126" t="s">
        <v>220291</v>
      </c>
      <c r="D1126" t="s">
        <v>230773</v>
      </c>
      <c r="E1126" t="s">
        <v>3942</v>
      </c>
      <c r="F1126" t="s">
        <v>40</v>
      </c>
      <c r="G1126" t="s">
        <v>13</v>
      </c>
      <c r="H1126" s="2" t="s">
        <v>3505</v>
      </c>
      <c r="I1126" t="str">
        <v>1995</v>
      </c>
    </row>
    <row r="1127" spans="1:9" x14ac:dyDescent="0.25">
      <c r="A1127" t="s">
        <v>3943</v>
      </c>
      <c r="B1127" t="s">
        <v>101</v>
      </c>
      <c r="C1127" t="s">
        <v>3944</v>
      </c>
      <c r="D1127" t="s">
        <v>3945</v>
      </c>
      <c r="F1127" t="s">
        <v>12</v>
      </c>
      <c r="G1127" t="s">
        <v>13</v>
      </c>
      <c r="H1127" s="2" t="s">
        <v>3505</v>
      </c>
      <c r="I1127" t="str">
        <v>1995</v>
      </c>
    </row>
    <row r="1128" spans="1:9" x14ac:dyDescent="0.25">
      <c r="A1128" t="s">
        <v>3946</v>
      </c>
      <c r="B1128" t="s">
        <v>968</v>
      </c>
      <c r="C1128" t="s">
        <v>3947</v>
      </c>
      <c r="D1128" t="s">
        <v>3948</v>
      </c>
      <c r="F1128" t="s">
        <v>12</v>
      </c>
      <c r="G1128" t="s">
        <v>13</v>
      </c>
      <c r="H1128" s="2" t="s">
        <v>242657</v>
      </c>
      <c r="I1128" t="str">
        <v>1995</v>
      </c>
    </row>
    <row r="1129" spans="1:9" x14ac:dyDescent="0.25">
      <c r="A1129" t="s">
        <v>3949</v>
      </c>
      <c r="B1129" t="s">
        <v>86</v>
      </c>
      <c r="C1129" t="s">
        <v>3950</v>
      </c>
      <c r="D1129" t="s">
        <v>3951</v>
      </c>
      <c r="E1129" t="s">
        <v>3952</v>
      </c>
      <c r="F1129" t="s">
        <v>40</v>
      </c>
      <c r="G1129" t="s">
        <v>13</v>
      </c>
      <c r="H1129" s="2" t="s">
        <v>242656</v>
      </c>
      <c r="I1129" t="str">
        <v>1995</v>
      </c>
    </row>
    <row r="1130" spans="1:9" x14ac:dyDescent="0.25">
      <c r="A1130" t="s">
        <v>3953</v>
      </c>
      <c r="B1130" t="s">
        <v>1726</v>
      </c>
      <c r="C1130" t="s">
        <v>220292</v>
      </c>
      <c r="D1130" t="s">
        <v>230774</v>
      </c>
      <c r="E1130" t="s">
        <v>3954</v>
      </c>
      <c r="F1130" t="s">
        <v>40</v>
      </c>
      <c r="G1130" t="s">
        <v>13</v>
      </c>
      <c r="H1130" s="2" t="s">
        <v>242656</v>
      </c>
      <c r="I1130" t="str">
        <v>1995</v>
      </c>
    </row>
    <row r="1131" spans="1:9" x14ac:dyDescent="0.25">
      <c r="A1131" t="s">
        <v>3955</v>
      </c>
      <c r="B1131" t="s">
        <v>3956</v>
      </c>
      <c r="C1131" t="s">
        <v>3957</v>
      </c>
      <c r="D1131" t="s">
        <v>3958</v>
      </c>
      <c r="E1131" t="s">
        <v>3959</v>
      </c>
      <c r="F1131" t="s">
        <v>40</v>
      </c>
      <c r="G1131" t="s">
        <v>13</v>
      </c>
      <c r="H1131" s="2" t="s">
        <v>3505</v>
      </c>
      <c r="I1131" t="str">
        <v>1995</v>
      </c>
    </row>
    <row r="1132" spans="1:9" x14ac:dyDescent="0.25">
      <c r="A1132" t="s">
        <v>3960</v>
      </c>
      <c r="B1132" t="s">
        <v>3961</v>
      </c>
      <c r="C1132" t="s">
        <v>220293</v>
      </c>
      <c r="D1132" t="s">
        <v>230775</v>
      </c>
      <c r="E1132" t="s">
        <v>3962</v>
      </c>
      <c r="F1132" t="s">
        <v>40</v>
      </c>
      <c r="G1132" t="s">
        <v>13</v>
      </c>
      <c r="H1132" s="2" t="s">
        <v>3505</v>
      </c>
      <c r="I1132" t="str">
        <v>1995</v>
      </c>
    </row>
    <row r="1133" spans="1:9" x14ac:dyDescent="0.25">
      <c r="A1133" t="s">
        <v>3963</v>
      </c>
      <c r="B1133" t="s">
        <v>2257</v>
      </c>
      <c r="C1133" t="s">
        <v>3964</v>
      </c>
      <c r="D1133" t="s">
        <v>3965</v>
      </c>
      <c r="F1133" t="s">
        <v>12</v>
      </c>
      <c r="G1133" t="s">
        <v>13</v>
      </c>
      <c r="H1133" s="2" t="s">
        <v>242657</v>
      </c>
      <c r="I1133" t="str">
        <v>1995</v>
      </c>
    </row>
    <row r="1134" spans="1:9" x14ac:dyDescent="0.25">
      <c r="A1134" t="s">
        <v>3966</v>
      </c>
      <c r="B1134" t="s">
        <v>522</v>
      </c>
      <c r="C1134" t="s">
        <v>562</v>
      </c>
      <c r="D1134" t="s">
        <v>3967</v>
      </c>
      <c r="E1134" t="s">
        <v>3968</v>
      </c>
      <c r="F1134" t="s">
        <v>40</v>
      </c>
      <c r="G1134" t="s">
        <v>13</v>
      </c>
      <c r="H1134" s="2" t="s">
        <v>242656</v>
      </c>
      <c r="I1134" t="str">
        <v>1995</v>
      </c>
    </row>
    <row r="1135" spans="1:9" x14ac:dyDescent="0.25">
      <c r="A1135" t="s">
        <v>3969</v>
      </c>
      <c r="B1135" t="s">
        <v>2614</v>
      </c>
      <c r="C1135" t="s">
        <v>3970</v>
      </c>
      <c r="D1135" t="s">
        <v>3971</v>
      </c>
      <c r="F1135" t="s">
        <v>12</v>
      </c>
      <c r="G1135" t="s">
        <v>13</v>
      </c>
      <c r="H1135" s="2" t="s">
        <v>242657</v>
      </c>
      <c r="I1135" t="str">
        <v>1995</v>
      </c>
    </row>
    <row r="1136" spans="1:9" x14ac:dyDescent="0.25">
      <c r="A1136" t="s">
        <v>3972</v>
      </c>
      <c r="B1136" t="s">
        <v>1410</v>
      </c>
      <c r="C1136" t="s">
        <v>3973</v>
      </c>
      <c r="D1136" t="s">
        <v>3974</v>
      </c>
      <c r="F1136" t="s">
        <v>12</v>
      </c>
      <c r="G1136" t="s">
        <v>13</v>
      </c>
      <c r="H1136" s="2" t="s">
        <v>242657</v>
      </c>
      <c r="I1136" t="str">
        <v>1995</v>
      </c>
    </row>
    <row r="1137" spans="1:9" x14ac:dyDescent="0.25">
      <c r="A1137" t="s">
        <v>3975</v>
      </c>
      <c r="B1137" t="s">
        <v>3976</v>
      </c>
      <c r="C1137" t="s">
        <v>2209</v>
      </c>
      <c r="D1137" t="s">
        <v>3977</v>
      </c>
      <c r="E1137" t="s">
        <v>3978</v>
      </c>
      <c r="F1137" t="s">
        <v>40</v>
      </c>
      <c r="G1137" t="s">
        <v>13</v>
      </c>
      <c r="H1137" s="2" t="s">
        <v>242656</v>
      </c>
      <c r="I1137" t="str">
        <v>1995</v>
      </c>
    </row>
    <row r="1138" spans="1:9" x14ac:dyDescent="0.25">
      <c r="A1138" t="s">
        <v>3979</v>
      </c>
      <c r="B1138" t="s">
        <v>3980</v>
      </c>
      <c r="C1138" t="s">
        <v>3981</v>
      </c>
      <c r="D1138" t="s">
        <v>3982</v>
      </c>
      <c r="E1138" t="s">
        <v>3983</v>
      </c>
      <c r="F1138" t="s">
        <v>40</v>
      </c>
      <c r="G1138" t="s">
        <v>13</v>
      </c>
      <c r="H1138" s="2" t="s">
        <v>242657</v>
      </c>
      <c r="I1138" t="str">
        <v>1995</v>
      </c>
    </row>
    <row r="1139" spans="1:9" x14ac:dyDescent="0.25">
      <c r="A1139" t="s">
        <v>3984</v>
      </c>
      <c r="B1139" t="s">
        <v>15</v>
      </c>
      <c r="C1139" t="s">
        <v>3985</v>
      </c>
      <c r="D1139" t="s">
        <v>3986</v>
      </c>
      <c r="E1139" t="s">
        <v>3987</v>
      </c>
      <c r="F1139" t="s">
        <v>40</v>
      </c>
      <c r="G1139" t="s">
        <v>13</v>
      </c>
      <c r="H1139" s="2" t="s">
        <v>242656</v>
      </c>
      <c r="I1139" t="str">
        <v>1995</v>
      </c>
    </row>
    <row r="1140" spans="1:9" x14ac:dyDescent="0.25">
      <c r="A1140" t="s">
        <v>3988</v>
      </c>
      <c r="B1140" t="s">
        <v>3989</v>
      </c>
      <c r="C1140" t="s">
        <v>3990</v>
      </c>
      <c r="D1140" t="s">
        <v>3991</v>
      </c>
      <c r="E1140" t="s">
        <v>3992</v>
      </c>
      <c r="F1140" t="s">
        <v>40</v>
      </c>
      <c r="G1140" t="s">
        <v>13</v>
      </c>
      <c r="H1140" s="2" t="s">
        <v>242656</v>
      </c>
      <c r="I1140" t="str">
        <v>1995</v>
      </c>
    </row>
    <row r="1141" spans="1:9" x14ac:dyDescent="0.25">
      <c r="A1141" t="s">
        <v>3993</v>
      </c>
      <c r="B1141" t="s">
        <v>3994</v>
      </c>
      <c r="C1141" t="s">
        <v>2720</v>
      </c>
      <c r="D1141" t="s">
        <v>3995</v>
      </c>
      <c r="F1141" t="s">
        <v>12</v>
      </c>
      <c r="G1141" t="s">
        <v>13</v>
      </c>
      <c r="H1141" s="2" t="s">
        <v>242657</v>
      </c>
      <c r="I1141" t="str">
        <v>1995</v>
      </c>
    </row>
    <row r="1142" spans="1:9" x14ac:dyDescent="0.25">
      <c r="A1142" t="s">
        <v>3996</v>
      </c>
      <c r="B1142" t="s">
        <v>983</v>
      </c>
      <c r="C1142" t="s">
        <v>2725</v>
      </c>
      <c r="D1142" t="s">
        <v>3997</v>
      </c>
      <c r="F1142" t="s">
        <v>12</v>
      </c>
      <c r="G1142" t="s">
        <v>13</v>
      </c>
      <c r="H1142" s="2" t="s">
        <v>242657</v>
      </c>
      <c r="I1142" t="str">
        <v>1995</v>
      </c>
    </row>
    <row r="1143" spans="1:9" x14ac:dyDescent="0.25">
      <c r="A1143" t="s">
        <v>3998</v>
      </c>
      <c r="B1143" t="s">
        <v>86</v>
      </c>
      <c r="C1143" t="s">
        <v>3999</v>
      </c>
      <c r="D1143" t="s">
        <v>4000</v>
      </c>
      <c r="F1143" t="s">
        <v>12</v>
      </c>
      <c r="G1143" t="s">
        <v>13</v>
      </c>
      <c r="H1143" s="2" t="s">
        <v>3505</v>
      </c>
      <c r="I1143" t="str">
        <v>1995</v>
      </c>
    </row>
    <row r="1144" spans="1:9" x14ac:dyDescent="0.25">
      <c r="A1144" t="s">
        <v>4001</v>
      </c>
      <c r="B1144" t="s">
        <v>218</v>
      </c>
      <c r="C1144" t="s">
        <v>4002</v>
      </c>
      <c r="D1144" t="s">
        <v>4003</v>
      </c>
      <c r="E1144" t="s">
        <v>4004</v>
      </c>
      <c r="F1144" t="s">
        <v>40</v>
      </c>
      <c r="G1144" t="s">
        <v>13</v>
      </c>
      <c r="H1144" s="2" t="s">
        <v>242659</v>
      </c>
      <c r="I1144" t="str">
        <v>1997</v>
      </c>
    </row>
    <row r="1145" spans="1:9" x14ac:dyDescent="0.25">
      <c r="A1145" t="s">
        <v>4005</v>
      </c>
      <c r="B1145" t="s">
        <v>15</v>
      </c>
      <c r="C1145" t="s">
        <v>554</v>
      </c>
      <c r="D1145" t="s">
        <v>4006</v>
      </c>
      <c r="E1145" t="s">
        <v>4007</v>
      </c>
      <c r="F1145" t="s">
        <v>40</v>
      </c>
      <c r="G1145" t="s">
        <v>13</v>
      </c>
      <c r="H1145" s="2" t="s">
        <v>242659</v>
      </c>
      <c r="I1145" t="str">
        <v>1997</v>
      </c>
    </row>
    <row r="1146" spans="1:9" x14ac:dyDescent="0.25">
      <c r="A1146" t="s">
        <v>4008</v>
      </c>
      <c r="B1146" t="s">
        <v>604</v>
      </c>
      <c r="C1146" t="s">
        <v>554</v>
      </c>
      <c r="D1146" t="s">
        <v>4009</v>
      </c>
      <c r="E1146" t="s">
        <v>4010</v>
      </c>
      <c r="F1146" t="s">
        <v>40</v>
      </c>
      <c r="G1146" t="s">
        <v>13</v>
      </c>
      <c r="H1146" s="2" t="s">
        <v>242659</v>
      </c>
      <c r="I1146" t="str">
        <v>1997</v>
      </c>
    </row>
    <row r="1147" spans="1:9" x14ac:dyDescent="0.25">
      <c r="A1147" t="s">
        <v>4011</v>
      </c>
      <c r="B1147" t="s">
        <v>836</v>
      </c>
      <c r="C1147" t="s">
        <v>680</v>
      </c>
      <c r="D1147" t="s">
        <v>4012</v>
      </c>
      <c r="E1147" t="s">
        <v>4013</v>
      </c>
      <c r="F1147" t="s">
        <v>40</v>
      </c>
      <c r="G1147" t="s">
        <v>13</v>
      </c>
      <c r="H1147" s="2" t="s">
        <v>242659</v>
      </c>
      <c r="I1147" t="str">
        <v>1997</v>
      </c>
    </row>
    <row r="1148" spans="1:9" x14ac:dyDescent="0.25">
      <c r="A1148" t="s">
        <v>4014</v>
      </c>
      <c r="B1148" t="s">
        <v>4015</v>
      </c>
      <c r="C1148" t="s">
        <v>4016</v>
      </c>
      <c r="D1148" t="s">
        <v>4017</v>
      </c>
      <c r="E1148" t="s">
        <v>4018</v>
      </c>
      <c r="F1148" t="s">
        <v>40</v>
      </c>
      <c r="G1148" t="s">
        <v>13</v>
      </c>
      <c r="H1148" s="2" t="s">
        <v>242657</v>
      </c>
      <c r="I1148" t="str">
        <v>1995</v>
      </c>
    </row>
    <row r="1149" spans="1:9" x14ac:dyDescent="0.25">
      <c r="A1149" t="s">
        <v>4019</v>
      </c>
      <c r="B1149" t="s">
        <v>81</v>
      </c>
      <c r="C1149" t="s">
        <v>4020</v>
      </c>
      <c r="D1149" t="s">
        <v>4021</v>
      </c>
      <c r="F1149" t="s">
        <v>12</v>
      </c>
      <c r="G1149" t="s">
        <v>13</v>
      </c>
      <c r="H1149" s="2" t="s">
        <v>242657</v>
      </c>
      <c r="I1149" t="str">
        <v>1995</v>
      </c>
    </row>
    <row r="1150" spans="1:9" x14ac:dyDescent="0.25">
      <c r="A1150" t="s">
        <v>4022</v>
      </c>
      <c r="B1150" t="s">
        <v>218</v>
      </c>
      <c r="C1150" t="s">
        <v>4023</v>
      </c>
      <c r="D1150" t="s">
        <v>4024</v>
      </c>
      <c r="E1150" t="s">
        <v>4025</v>
      </c>
      <c r="F1150" t="s">
        <v>40</v>
      </c>
      <c r="G1150" t="s">
        <v>13</v>
      </c>
      <c r="H1150" s="2" t="s">
        <v>242657</v>
      </c>
      <c r="I1150" t="str">
        <v>1995</v>
      </c>
    </row>
    <row r="1151" spans="1:9" x14ac:dyDescent="0.25">
      <c r="A1151" t="s">
        <v>4026</v>
      </c>
      <c r="B1151" t="s">
        <v>4027</v>
      </c>
      <c r="C1151" t="s">
        <v>4028</v>
      </c>
      <c r="D1151" t="s">
        <v>4029</v>
      </c>
      <c r="E1151" t="s">
        <v>4030</v>
      </c>
      <c r="F1151" t="s">
        <v>40</v>
      </c>
      <c r="G1151" t="s">
        <v>13</v>
      </c>
      <c r="H1151" s="2" t="s">
        <v>3505</v>
      </c>
      <c r="I1151" t="str">
        <v>1995</v>
      </c>
    </row>
    <row r="1152" spans="1:9" x14ac:dyDescent="0.25">
      <c r="A1152" t="s">
        <v>4031</v>
      </c>
      <c r="B1152" t="s">
        <v>4032</v>
      </c>
      <c r="C1152" t="s">
        <v>4033</v>
      </c>
      <c r="D1152" t="s">
        <v>4034</v>
      </c>
      <c r="E1152" t="s">
        <v>4035</v>
      </c>
      <c r="F1152" t="s">
        <v>40</v>
      </c>
      <c r="G1152" t="s">
        <v>13</v>
      </c>
      <c r="H1152" s="2" t="s">
        <v>3505</v>
      </c>
      <c r="I1152" t="str">
        <v>1995</v>
      </c>
    </row>
    <row r="1153" spans="1:9" x14ac:dyDescent="0.25">
      <c r="A1153" t="s">
        <v>4036</v>
      </c>
      <c r="B1153" t="s">
        <v>656</v>
      </c>
      <c r="C1153" t="s">
        <v>4037</v>
      </c>
      <c r="D1153" t="s">
        <v>4038</v>
      </c>
      <c r="E1153" t="s">
        <v>4039</v>
      </c>
      <c r="F1153" t="s">
        <v>40</v>
      </c>
      <c r="G1153" t="s">
        <v>13</v>
      </c>
      <c r="H1153" s="2" t="s">
        <v>242656</v>
      </c>
      <c r="I1153" t="str">
        <v>1995</v>
      </c>
    </row>
    <row r="1154" spans="1:9" x14ac:dyDescent="0.25">
      <c r="A1154" t="s">
        <v>4040</v>
      </c>
      <c r="B1154" t="s">
        <v>4041</v>
      </c>
      <c r="C1154" t="s">
        <v>4042</v>
      </c>
      <c r="D1154" t="s">
        <v>4043</v>
      </c>
      <c r="F1154" t="s">
        <v>12</v>
      </c>
      <c r="G1154" t="s">
        <v>13</v>
      </c>
      <c r="H1154" s="2" t="s">
        <v>242656</v>
      </c>
      <c r="I1154" t="str">
        <v>1995</v>
      </c>
    </row>
    <row r="1155" spans="1:9" x14ac:dyDescent="0.25">
      <c r="A1155" t="s">
        <v>4044</v>
      </c>
      <c r="B1155" t="s">
        <v>664</v>
      </c>
      <c r="C1155" t="s">
        <v>4045</v>
      </c>
      <c r="D1155" t="s">
        <v>4046</v>
      </c>
      <c r="E1155" t="s">
        <v>4047</v>
      </c>
      <c r="F1155" t="s">
        <v>40</v>
      </c>
      <c r="G1155" t="s">
        <v>13</v>
      </c>
      <c r="H1155" s="2" t="s">
        <v>242656</v>
      </c>
      <c r="I1155" t="str">
        <v>1995</v>
      </c>
    </row>
    <row r="1156" spans="1:9" x14ac:dyDescent="0.25">
      <c r="A1156" t="s">
        <v>4048</v>
      </c>
      <c r="B1156" t="s">
        <v>4049</v>
      </c>
      <c r="C1156" t="s">
        <v>4050</v>
      </c>
      <c r="D1156" t="s">
        <v>4051</v>
      </c>
      <c r="E1156" t="s">
        <v>4052</v>
      </c>
      <c r="F1156" t="s">
        <v>40</v>
      </c>
      <c r="G1156" t="s">
        <v>13</v>
      </c>
      <c r="H1156" s="2" t="s">
        <v>3505</v>
      </c>
      <c r="I1156" t="str">
        <v>1995</v>
      </c>
    </row>
    <row r="1157" spans="1:9" x14ac:dyDescent="0.25">
      <c r="A1157" t="s">
        <v>4053</v>
      </c>
      <c r="B1157" t="s">
        <v>210</v>
      </c>
      <c r="C1157" t="s">
        <v>4054</v>
      </c>
      <c r="D1157" t="s">
        <v>4055</v>
      </c>
      <c r="F1157" t="s">
        <v>12</v>
      </c>
      <c r="G1157" t="s">
        <v>13</v>
      </c>
      <c r="H1157" s="2" t="s">
        <v>242656</v>
      </c>
      <c r="I1157" t="str">
        <v>1995</v>
      </c>
    </row>
    <row r="1158" spans="1:9" x14ac:dyDescent="0.25">
      <c r="A1158" t="s">
        <v>4056</v>
      </c>
      <c r="B1158" t="s">
        <v>15</v>
      </c>
      <c r="C1158" t="s">
        <v>434</v>
      </c>
      <c r="D1158" t="s">
        <v>4057</v>
      </c>
      <c r="E1158" t="s">
        <v>4058</v>
      </c>
      <c r="F1158" t="s">
        <v>40</v>
      </c>
      <c r="G1158" t="s">
        <v>13</v>
      </c>
      <c r="H1158" s="2" t="s">
        <v>242656</v>
      </c>
      <c r="I1158" t="str">
        <v>1995</v>
      </c>
    </row>
    <row r="1159" spans="1:9" x14ac:dyDescent="0.25">
      <c r="A1159" t="s">
        <v>4059</v>
      </c>
      <c r="B1159" t="s">
        <v>4060</v>
      </c>
      <c r="C1159" t="s">
        <v>220294</v>
      </c>
      <c r="D1159" t="s">
        <v>230776</v>
      </c>
      <c r="E1159" t="s">
        <v>4061</v>
      </c>
      <c r="F1159" t="s">
        <v>40</v>
      </c>
      <c r="G1159" t="s">
        <v>13</v>
      </c>
      <c r="H1159" s="2" t="s">
        <v>3505</v>
      </c>
      <c r="I1159" t="str">
        <v>1995</v>
      </c>
    </row>
    <row r="1160" spans="1:9" x14ac:dyDescent="0.25">
      <c r="A1160" t="s">
        <v>4062</v>
      </c>
      <c r="B1160" t="s">
        <v>776</v>
      </c>
      <c r="C1160" t="s">
        <v>577</v>
      </c>
      <c r="D1160" t="s">
        <v>4063</v>
      </c>
      <c r="E1160" t="s">
        <v>4064</v>
      </c>
      <c r="F1160" t="s">
        <v>40</v>
      </c>
      <c r="G1160" t="s">
        <v>13</v>
      </c>
      <c r="H1160" s="2" t="s">
        <v>3505</v>
      </c>
      <c r="I1160" t="str">
        <v>1995</v>
      </c>
    </row>
    <row r="1161" spans="1:9" x14ac:dyDescent="0.25">
      <c r="A1161" t="s">
        <v>4065</v>
      </c>
      <c r="B1161" t="s">
        <v>4066</v>
      </c>
      <c r="C1161" t="s">
        <v>577</v>
      </c>
      <c r="D1161" t="s">
        <v>4067</v>
      </c>
      <c r="E1161" t="s">
        <v>4068</v>
      </c>
      <c r="F1161" t="s">
        <v>40</v>
      </c>
      <c r="G1161" t="s">
        <v>13</v>
      </c>
      <c r="H1161" s="2" t="s">
        <v>242656</v>
      </c>
      <c r="I1161" t="str">
        <v>1995</v>
      </c>
    </row>
    <row r="1162" spans="1:9" x14ac:dyDescent="0.25">
      <c r="A1162" t="s">
        <v>4069</v>
      </c>
      <c r="B1162" t="s">
        <v>193</v>
      </c>
      <c r="C1162" t="s">
        <v>585</v>
      </c>
      <c r="D1162" t="s">
        <v>4070</v>
      </c>
      <c r="E1162" t="s">
        <v>4071</v>
      </c>
      <c r="F1162" t="s">
        <v>40</v>
      </c>
      <c r="G1162" t="s">
        <v>13</v>
      </c>
      <c r="H1162" s="2" t="s">
        <v>242656</v>
      </c>
      <c r="I1162" t="str">
        <v>1995</v>
      </c>
    </row>
    <row r="1163" spans="1:9" x14ac:dyDescent="0.25">
      <c r="A1163" t="s">
        <v>4072</v>
      </c>
      <c r="B1163" t="s">
        <v>131</v>
      </c>
      <c r="C1163" t="s">
        <v>4073</v>
      </c>
      <c r="D1163" t="s">
        <v>4074</v>
      </c>
      <c r="F1163" t="s">
        <v>12</v>
      </c>
      <c r="G1163" t="s">
        <v>13</v>
      </c>
      <c r="H1163" s="2" t="s">
        <v>242656</v>
      </c>
      <c r="I1163" t="str">
        <v>1995</v>
      </c>
    </row>
    <row r="1164" spans="1:9" x14ac:dyDescent="0.25">
      <c r="A1164" t="s">
        <v>4075</v>
      </c>
      <c r="B1164" t="s">
        <v>4076</v>
      </c>
      <c r="C1164" t="s">
        <v>4077</v>
      </c>
      <c r="D1164" t="s">
        <v>4078</v>
      </c>
      <c r="F1164" t="s">
        <v>12</v>
      </c>
      <c r="G1164" t="s">
        <v>13</v>
      </c>
      <c r="H1164" s="2" t="s">
        <v>242656</v>
      </c>
      <c r="I1164" t="str">
        <v>1995</v>
      </c>
    </row>
    <row r="1165" spans="1:9" x14ac:dyDescent="0.25">
      <c r="A1165" t="s">
        <v>4079</v>
      </c>
      <c r="B1165" t="s">
        <v>4080</v>
      </c>
      <c r="C1165" t="s">
        <v>4081</v>
      </c>
      <c r="D1165" t="s">
        <v>4082</v>
      </c>
      <c r="E1165" t="s">
        <v>4083</v>
      </c>
      <c r="F1165" t="s">
        <v>40</v>
      </c>
      <c r="G1165" t="s">
        <v>13</v>
      </c>
      <c r="H1165" s="2" t="s">
        <v>3505</v>
      </c>
      <c r="I1165" t="str">
        <v>1995</v>
      </c>
    </row>
    <row r="1166" spans="1:9" x14ac:dyDescent="0.25">
      <c r="A1166" t="s">
        <v>4084</v>
      </c>
      <c r="B1166" t="s">
        <v>267</v>
      </c>
      <c r="C1166" t="s">
        <v>4085</v>
      </c>
      <c r="D1166" t="s">
        <v>4086</v>
      </c>
      <c r="E1166" t="s">
        <v>4087</v>
      </c>
      <c r="F1166" t="s">
        <v>40</v>
      </c>
      <c r="G1166" t="s">
        <v>13</v>
      </c>
      <c r="H1166" s="2" t="s">
        <v>242657</v>
      </c>
      <c r="I1166" t="str">
        <v>1995</v>
      </c>
    </row>
    <row r="1167" spans="1:9" x14ac:dyDescent="0.25">
      <c r="A1167" t="s">
        <v>4088</v>
      </c>
      <c r="B1167" t="s">
        <v>15</v>
      </c>
      <c r="C1167" t="s">
        <v>4089</v>
      </c>
      <c r="D1167" t="s">
        <v>4090</v>
      </c>
      <c r="F1167" t="s">
        <v>12</v>
      </c>
      <c r="G1167" t="s">
        <v>13</v>
      </c>
      <c r="H1167" s="2" t="s">
        <v>242657</v>
      </c>
      <c r="I1167" t="str">
        <v>1995</v>
      </c>
    </row>
    <row r="1168" spans="1:9" x14ac:dyDescent="0.25">
      <c r="A1168" t="s">
        <v>4091</v>
      </c>
      <c r="B1168" t="s">
        <v>4092</v>
      </c>
      <c r="C1168" t="s">
        <v>2434</v>
      </c>
      <c r="D1168" t="s">
        <v>4093</v>
      </c>
      <c r="E1168" t="s">
        <v>4094</v>
      </c>
      <c r="F1168" t="s">
        <v>40</v>
      </c>
      <c r="G1168" t="s">
        <v>13</v>
      </c>
      <c r="H1168" s="2" t="s">
        <v>242656</v>
      </c>
      <c r="I1168" t="str">
        <v>1995</v>
      </c>
    </row>
    <row r="1169" spans="1:9" x14ac:dyDescent="0.25">
      <c r="A1169" t="s">
        <v>4095</v>
      </c>
      <c r="B1169" t="s">
        <v>776</v>
      </c>
      <c r="C1169" t="s">
        <v>220295</v>
      </c>
      <c r="D1169" t="s">
        <v>230777</v>
      </c>
      <c r="F1169" t="s">
        <v>40</v>
      </c>
      <c r="G1169" t="s">
        <v>13</v>
      </c>
      <c r="H1169" s="2" t="s">
        <v>242657</v>
      </c>
      <c r="I1169" t="str">
        <v>1995</v>
      </c>
    </row>
    <row r="1170" spans="1:9" x14ac:dyDescent="0.25">
      <c r="A1170" t="s">
        <v>4096</v>
      </c>
      <c r="B1170" t="s">
        <v>672</v>
      </c>
      <c r="C1170" t="s">
        <v>4097</v>
      </c>
      <c r="D1170" t="s">
        <v>4098</v>
      </c>
      <c r="F1170" t="s">
        <v>12</v>
      </c>
      <c r="G1170" t="s">
        <v>13</v>
      </c>
      <c r="H1170" s="2" t="s">
        <v>242657</v>
      </c>
      <c r="I1170" t="str">
        <v>1995</v>
      </c>
    </row>
    <row r="1171" spans="1:9" x14ac:dyDescent="0.25">
      <c r="A1171" t="s">
        <v>4099</v>
      </c>
      <c r="B1171" t="s">
        <v>64</v>
      </c>
      <c r="C1171" t="s">
        <v>4100</v>
      </c>
      <c r="D1171" t="s">
        <v>4101</v>
      </c>
      <c r="E1171" t="s">
        <v>4102</v>
      </c>
      <c r="F1171" t="s">
        <v>40</v>
      </c>
      <c r="G1171" t="s">
        <v>13</v>
      </c>
      <c r="H1171" s="2" t="s">
        <v>242657</v>
      </c>
      <c r="I1171" t="str">
        <v>1995</v>
      </c>
    </row>
    <row r="1172" spans="1:9" x14ac:dyDescent="0.25">
      <c r="A1172" t="s">
        <v>4103</v>
      </c>
      <c r="B1172" t="s">
        <v>4104</v>
      </c>
      <c r="C1172" t="s">
        <v>4105</v>
      </c>
      <c r="D1172" t="s">
        <v>4106</v>
      </c>
      <c r="F1172" t="s">
        <v>12</v>
      </c>
      <c r="G1172" t="s">
        <v>13</v>
      </c>
      <c r="H1172" s="2" t="s">
        <v>242657</v>
      </c>
      <c r="I1172" t="str">
        <v>1995</v>
      </c>
    </row>
    <row r="1173" spans="1:9" x14ac:dyDescent="0.25">
      <c r="A1173" t="s">
        <v>4107</v>
      </c>
      <c r="B1173" t="s">
        <v>210</v>
      </c>
      <c r="C1173" t="s">
        <v>4108</v>
      </c>
      <c r="D1173" t="s">
        <v>4109</v>
      </c>
      <c r="E1173" t="s">
        <v>4110</v>
      </c>
      <c r="F1173" t="s">
        <v>40</v>
      </c>
      <c r="G1173" t="s">
        <v>13</v>
      </c>
      <c r="H1173" s="2" t="s">
        <v>242657</v>
      </c>
      <c r="I1173" t="str">
        <v>1995</v>
      </c>
    </row>
    <row r="1174" spans="1:9" x14ac:dyDescent="0.25">
      <c r="A1174" t="s">
        <v>4111</v>
      </c>
      <c r="B1174" t="s">
        <v>1263</v>
      </c>
      <c r="C1174" t="s">
        <v>1465</v>
      </c>
      <c r="D1174" t="s">
        <v>4112</v>
      </c>
      <c r="F1174" t="s">
        <v>12</v>
      </c>
      <c r="G1174" t="s">
        <v>13</v>
      </c>
      <c r="H1174" s="2" t="s">
        <v>3505</v>
      </c>
      <c r="I1174" t="str">
        <v>1995</v>
      </c>
    </row>
    <row r="1175" spans="1:9" x14ac:dyDescent="0.25">
      <c r="A1175" t="s">
        <v>4113</v>
      </c>
      <c r="B1175" t="s">
        <v>4114</v>
      </c>
      <c r="C1175" t="s">
        <v>4115</v>
      </c>
      <c r="D1175" t="s">
        <v>4116</v>
      </c>
      <c r="E1175" t="s">
        <v>4117</v>
      </c>
      <c r="F1175" t="s">
        <v>40</v>
      </c>
      <c r="G1175" t="s">
        <v>13</v>
      </c>
      <c r="H1175" s="2" t="s">
        <v>242656</v>
      </c>
      <c r="I1175" t="str">
        <v>1995</v>
      </c>
    </row>
    <row r="1176" spans="1:9" x14ac:dyDescent="0.25">
      <c r="A1176" t="s">
        <v>4118</v>
      </c>
      <c r="B1176" t="s">
        <v>210</v>
      </c>
      <c r="C1176" t="s">
        <v>590</v>
      </c>
      <c r="D1176" t="s">
        <v>4119</v>
      </c>
      <c r="E1176" t="s">
        <v>4120</v>
      </c>
      <c r="F1176" t="s">
        <v>40</v>
      </c>
      <c r="G1176" t="s">
        <v>13</v>
      </c>
      <c r="H1176" s="2" t="s">
        <v>3505</v>
      </c>
      <c r="I1176" t="str">
        <v>1995</v>
      </c>
    </row>
    <row r="1177" spans="1:9" x14ac:dyDescent="0.25">
      <c r="A1177" t="s">
        <v>4121</v>
      </c>
      <c r="B1177" t="s">
        <v>218</v>
      </c>
      <c r="C1177" t="s">
        <v>590</v>
      </c>
      <c r="D1177" t="s">
        <v>4122</v>
      </c>
      <c r="F1177" t="s">
        <v>12</v>
      </c>
      <c r="G1177" t="s">
        <v>13</v>
      </c>
      <c r="H1177" s="2" t="s">
        <v>242657</v>
      </c>
      <c r="I1177" t="str">
        <v>1995</v>
      </c>
    </row>
    <row r="1178" spans="1:9" x14ac:dyDescent="0.25">
      <c r="A1178" t="s">
        <v>4123</v>
      </c>
      <c r="B1178" t="s">
        <v>4124</v>
      </c>
      <c r="C1178" t="s">
        <v>4125</v>
      </c>
      <c r="D1178" t="s">
        <v>4126</v>
      </c>
      <c r="E1178" t="s">
        <v>4127</v>
      </c>
      <c r="F1178" t="s">
        <v>40</v>
      </c>
      <c r="G1178" t="s">
        <v>13</v>
      </c>
      <c r="H1178" s="2" t="s">
        <v>3505</v>
      </c>
      <c r="I1178" t="str">
        <v>1995</v>
      </c>
    </row>
    <row r="1179" spans="1:9" x14ac:dyDescent="0.25">
      <c r="A1179" t="s">
        <v>4128</v>
      </c>
      <c r="B1179" t="s">
        <v>4129</v>
      </c>
      <c r="C1179" t="s">
        <v>4130</v>
      </c>
      <c r="D1179" t="s">
        <v>4131</v>
      </c>
      <c r="E1179" t="s">
        <v>4132</v>
      </c>
      <c r="F1179" t="s">
        <v>40</v>
      </c>
      <c r="G1179" t="s">
        <v>13</v>
      </c>
      <c r="H1179" s="2" t="s">
        <v>3505</v>
      </c>
      <c r="I1179" t="str">
        <v>1995</v>
      </c>
    </row>
    <row r="1180" spans="1:9" x14ac:dyDescent="0.25">
      <c r="A1180" t="s">
        <v>4133</v>
      </c>
      <c r="B1180" t="s">
        <v>2154</v>
      </c>
      <c r="C1180" t="s">
        <v>1174</v>
      </c>
      <c r="D1180" t="s">
        <v>4134</v>
      </c>
      <c r="E1180" t="s">
        <v>4135</v>
      </c>
      <c r="F1180" t="s">
        <v>40</v>
      </c>
      <c r="G1180" t="s">
        <v>13</v>
      </c>
      <c r="H1180" s="2" t="s">
        <v>242656</v>
      </c>
      <c r="I1180" t="str">
        <v>1995</v>
      </c>
    </row>
    <row r="1181" spans="1:9" x14ac:dyDescent="0.25">
      <c r="A1181" t="s">
        <v>4136</v>
      </c>
      <c r="B1181" t="s">
        <v>1173</v>
      </c>
      <c r="C1181" t="s">
        <v>1174</v>
      </c>
      <c r="D1181" t="s">
        <v>1175</v>
      </c>
      <c r="E1181" t="s">
        <v>1176</v>
      </c>
      <c r="F1181" t="s">
        <v>40</v>
      </c>
      <c r="G1181" t="s">
        <v>13</v>
      </c>
      <c r="H1181" s="2" t="s">
        <v>242657</v>
      </c>
      <c r="I1181" t="str">
        <v>1995</v>
      </c>
    </row>
    <row r="1182" spans="1:9" x14ac:dyDescent="0.25">
      <c r="A1182" t="s">
        <v>4137</v>
      </c>
      <c r="B1182" t="s">
        <v>4138</v>
      </c>
      <c r="C1182" t="s">
        <v>4139</v>
      </c>
      <c r="D1182" t="s">
        <v>4140</v>
      </c>
      <c r="E1182" t="s">
        <v>4141</v>
      </c>
      <c r="F1182" t="s">
        <v>40</v>
      </c>
      <c r="G1182" t="s">
        <v>13</v>
      </c>
      <c r="H1182" s="2" t="s">
        <v>242656</v>
      </c>
      <c r="I1182" t="str">
        <v>1995</v>
      </c>
    </row>
    <row r="1183" spans="1:9" x14ac:dyDescent="0.25">
      <c r="A1183" t="s">
        <v>4142</v>
      </c>
      <c r="B1183" t="s">
        <v>4143</v>
      </c>
      <c r="C1183" t="s">
        <v>2733</v>
      </c>
      <c r="D1183" t="s">
        <v>4144</v>
      </c>
      <c r="F1183" t="s">
        <v>12</v>
      </c>
      <c r="G1183" t="s">
        <v>13</v>
      </c>
      <c r="H1183" s="2" t="s">
        <v>3505</v>
      </c>
      <c r="I1183" t="str">
        <v>1995</v>
      </c>
    </row>
    <row r="1184" spans="1:9" x14ac:dyDescent="0.25">
      <c r="A1184" t="s">
        <v>4145</v>
      </c>
      <c r="B1184" t="s">
        <v>829</v>
      </c>
      <c r="C1184" t="s">
        <v>4146</v>
      </c>
      <c r="D1184" t="s">
        <v>4147</v>
      </c>
      <c r="E1184" t="s">
        <v>4148</v>
      </c>
      <c r="F1184" t="s">
        <v>40</v>
      </c>
      <c r="G1184" t="s">
        <v>13</v>
      </c>
      <c r="H1184" s="2" t="s">
        <v>242657</v>
      </c>
      <c r="I1184" t="str">
        <v>1995</v>
      </c>
    </row>
    <row r="1185" spans="1:9" x14ac:dyDescent="0.25">
      <c r="A1185" t="s">
        <v>4149</v>
      </c>
      <c r="B1185" t="s">
        <v>15</v>
      </c>
      <c r="C1185" t="s">
        <v>4150</v>
      </c>
      <c r="D1185" t="s">
        <v>4151</v>
      </c>
      <c r="F1185" t="s">
        <v>12</v>
      </c>
      <c r="G1185" t="s">
        <v>13</v>
      </c>
      <c r="H1185" s="2" t="s">
        <v>3505</v>
      </c>
      <c r="I1185" t="str">
        <v>1995</v>
      </c>
    </row>
    <row r="1186" spans="1:9" x14ac:dyDescent="0.25">
      <c r="A1186" t="s">
        <v>4152</v>
      </c>
      <c r="B1186" t="s">
        <v>553</v>
      </c>
      <c r="C1186" t="s">
        <v>4153</v>
      </c>
      <c r="D1186" t="s">
        <v>4154</v>
      </c>
      <c r="F1186" t="s">
        <v>12</v>
      </c>
      <c r="G1186" t="s">
        <v>13</v>
      </c>
      <c r="H1186" s="2" t="s">
        <v>242657</v>
      </c>
      <c r="I1186" t="str">
        <v>1995</v>
      </c>
    </row>
    <row r="1187" spans="1:9" x14ac:dyDescent="0.25">
      <c r="A1187" t="s">
        <v>4155</v>
      </c>
      <c r="B1187" t="s">
        <v>2162</v>
      </c>
      <c r="C1187" t="s">
        <v>4156</v>
      </c>
      <c r="D1187" t="s">
        <v>4157</v>
      </c>
      <c r="E1187" t="s">
        <v>4158</v>
      </c>
      <c r="F1187" t="s">
        <v>40</v>
      </c>
      <c r="G1187" t="s">
        <v>13</v>
      </c>
      <c r="H1187" s="2" t="s">
        <v>242656</v>
      </c>
      <c r="I1187" t="str">
        <v>1995</v>
      </c>
    </row>
    <row r="1188" spans="1:9" x14ac:dyDescent="0.25">
      <c r="A1188" t="s">
        <v>4159</v>
      </c>
      <c r="B1188" t="s">
        <v>4160</v>
      </c>
      <c r="C1188" t="s">
        <v>4161</v>
      </c>
      <c r="D1188" t="s">
        <v>4162</v>
      </c>
      <c r="E1188" t="s">
        <v>4163</v>
      </c>
      <c r="F1188" t="s">
        <v>40</v>
      </c>
      <c r="G1188" t="s">
        <v>13</v>
      </c>
      <c r="H1188" s="2" t="s">
        <v>242657</v>
      </c>
      <c r="I1188" t="str">
        <v>1995</v>
      </c>
    </row>
    <row r="1189" spans="1:9" x14ac:dyDescent="0.25">
      <c r="A1189" t="s">
        <v>4164</v>
      </c>
      <c r="B1189" t="s">
        <v>113</v>
      </c>
      <c r="C1189" t="s">
        <v>2473</v>
      </c>
      <c r="D1189" t="s">
        <v>4165</v>
      </c>
      <c r="F1189" t="s">
        <v>12</v>
      </c>
      <c r="G1189" t="s">
        <v>13</v>
      </c>
      <c r="H1189" s="2" t="s">
        <v>242657</v>
      </c>
      <c r="I1189" t="str">
        <v>1995</v>
      </c>
    </row>
    <row r="1190" spans="1:9" x14ac:dyDescent="0.25">
      <c r="A1190" t="s">
        <v>4166</v>
      </c>
      <c r="B1190" t="s">
        <v>1181</v>
      </c>
      <c r="C1190" t="s">
        <v>901</v>
      </c>
      <c r="D1190" t="s">
        <v>4167</v>
      </c>
      <c r="E1190" t="s">
        <v>4168</v>
      </c>
      <c r="F1190" t="s">
        <v>40</v>
      </c>
      <c r="G1190" t="s">
        <v>13</v>
      </c>
      <c r="H1190" s="2" t="s">
        <v>242657</v>
      </c>
      <c r="I1190" t="str">
        <v>1995</v>
      </c>
    </row>
    <row r="1191" spans="1:9" x14ac:dyDescent="0.25">
      <c r="A1191" t="s">
        <v>4169</v>
      </c>
      <c r="B1191" t="s">
        <v>4170</v>
      </c>
      <c r="C1191" t="s">
        <v>4171</v>
      </c>
      <c r="D1191" t="s">
        <v>4172</v>
      </c>
      <c r="E1191" t="s">
        <v>4173</v>
      </c>
      <c r="F1191" t="s">
        <v>40</v>
      </c>
      <c r="G1191" t="s">
        <v>13</v>
      </c>
      <c r="H1191" s="2" t="s">
        <v>3505</v>
      </c>
      <c r="I1191" t="str">
        <v>1995</v>
      </c>
    </row>
    <row r="1192" spans="1:9" x14ac:dyDescent="0.25">
      <c r="A1192" t="s">
        <v>4174</v>
      </c>
      <c r="B1192" t="s">
        <v>3835</v>
      </c>
      <c r="C1192" t="s">
        <v>3143</v>
      </c>
      <c r="D1192" t="s">
        <v>4175</v>
      </c>
      <c r="E1192" t="s">
        <v>4176</v>
      </c>
      <c r="F1192" t="s">
        <v>40</v>
      </c>
      <c r="G1192" t="s">
        <v>13</v>
      </c>
      <c r="H1192" s="2" t="s">
        <v>4177</v>
      </c>
      <c r="I1192" t="str">
        <v>1994</v>
      </c>
    </row>
    <row r="1193" spans="1:9" x14ac:dyDescent="0.25">
      <c r="A1193" t="s">
        <v>4178</v>
      </c>
      <c r="B1193" t="s">
        <v>241</v>
      </c>
      <c r="C1193" t="s">
        <v>1354</v>
      </c>
      <c r="D1193" t="s">
        <v>4179</v>
      </c>
      <c r="F1193" t="s">
        <v>12</v>
      </c>
      <c r="G1193" t="s">
        <v>13</v>
      </c>
      <c r="H1193" s="2" t="s">
        <v>242658</v>
      </c>
      <c r="I1193" t="str">
        <v>1995</v>
      </c>
    </row>
    <row r="1194" spans="1:9" x14ac:dyDescent="0.25">
      <c r="A1194" t="s">
        <v>4180</v>
      </c>
      <c r="B1194" t="s">
        <v>4181</v>
      </c>
      <c r="C1194" t="s">
        <v>220296</v>
      </c>
      <c r="D1194" t="s">
        <v>230778</v>
      </c>
      <c r="E1194" t="s">
        <v>4182</v>
      </c>
      <c r="F1194" t="s">
        <v>40</v>
      </c>
      <c r="G1194" t="s">
        <v>13</v>
      </c>
      <c r="H1194" s="2" t="s">
        <v>3505</v>
      </c>
      <c r="I1194" t="str">
        <v>1995</v>
      </c>
    </row>
    <row r="1195" spans="1:9" x14ac:dyDescent="0.25">
      <c r="A1195" t="s">
        <v>4183</v>
      </c>
      <c r="B1195" t="s">
        <v>72</v>
      </c>
      <c r="C1195" t="s">
        <v>4184</v>
      </c>
      <c r="D1195" t="s">
        <v>4185</v>
      </c>
      <c r="F1195" t="s">
        <v>12</v>
      </c>
      <c r="G1195" t="s">
        <v>13</v>
      </c>
      <c r="H1195" s="2" t="s">
        <v>242656</v>
      </c>
      <c r="I1195" t="str">
        <v>1995</v>
      </c>
    </row>
    <row r="1196" spans="1:9" x14ac:dyDescent="0.25">
      <c r="A1196" t="s">
        <v>4186</v>
      </c>
      <c r="B1196" t="s">
        <v>241</v>
      </c>
      <c r="C1196" t="s">
        <v>220297</v>
      </c>
      <c r="D1196" t="s">
        <v>230779</v>
      </c>
      <c r="E1196" t="s">
        <v>4187</v>
      </c>
      <c r="F1196" t="s">
        <v>40</v>
      </c>
      <c r="G1196" t="s">
        <v>13</v>
      </c>
      <c r="H1196" s="2" t="s">
        <v>242657</v>
      </c>
      <c r="I1196" t="str">
        <v>1995</v>
      </c>
    </row>
    <row r="1197" spans="1:9" x14ac:dyDescent="0.25">
      <c r="A1197" t="s">
        <v>4188</v>
      </c>
      <c r="B1197" t="s">
        <v>32</v>
      </c>
      <c r="C1197" t="s">
        <v>4189</v>
      </c>
      <c r="D1197" t="s">
        <v>4190</v>
      </c>
      <c r="F1197" t="s">
        <v>12</v>
      </c>
      <c r="G1197" t="s">
        <v>13</v>
      </c>
      <c r="H1197" s="2" t="s">
        <v>242656</v>
      </c>
      <c r="I1197" t="str">
        <v>1995</v>
      </c>
    </row>
    <row r="1198" spans="1:9" x14ac:dyDescent="0.25">
      <c r="A1198" t="s">
        <v>4191</v>
      </c>
      <c r="B1198" t="s">
        <v>117</v>
      </c>
      <c r="C1198" t="s">
        <v>4192</v>
      </c>
      <c r="D1198" t="s">
        <v>4193</v>
      </c>
      <c r="E1198" t="s">
        <v>4194</v>
      </c>
      <c r="F1198" t="s">
        <v>40</v>
      </c>
      <c r="G1198" t="s">
        <v>13</v>
      </c>
      <c r="H1198" s="2" t="s">
        <v>3505</v>
      </c>
      <c r="I1198" t="str">
        <v>1995</v>
      </c>
    </row>
    <row r="1199" spans="1:9" x14ac:dyDescent="0.25">
      <c r="A1199" t="s">
        <v>4195</v>
      </c>
      <c r="B1199" t="s">
        <v>4196</v>
      </c>
      <c r="C1199" t="s">
        <v>4197</v>
      </c>
      <c r="D1199" t="s">
        <v>4198</v>
      </c>
      <c r="E1199" t="s">
        <v>4199</v>
      </c>
      <c r="F1199" t="s">
        <v>40</v>
      </c>
      <c r="G1199" t="s">
        <v>13</v>
      </c>
      <c r="H1199" s="2" t="s">
        <v>242656</v>
      </c>
      <c r="I1199" t="str">
        <v>1995</v>
      </c>
    </row>
    <row r="1200" spans="1:9" x14ac:dyDescent="0.25">
      <c r="A1200" t="s">
        <v>4200</v>
      </c>
      <c r="B1200" t="s">
        <v>302</v>
      </c>
      <c r="C1200" t="s">
        <v>4201</v>
      </c>
      <c r="D1200" t="s">
        <v>4202</v>
      </c>
      <c r="E1200" t="s">
        <v>4203</v>
      </c>
      <c r="F1200" t="s">
        <v>40</v>
      </c>
      <c r="G1200" t="s">
        <v>13</v>
      </c>
      <c r="H1200" s="2" t="s">
        <v>242656</v>
      </c>
      <c r="I1200" t="str">
        <v>1995</v>
      </c>
    </row>
    <row r="1201" spans="1:9" x14ac:dyDescent="0.25">
      <c r="A1201" t="s">
        <v>4204</v>
      </c>
      <c r="B1201" t="s">
        <v>441</v>
      </c>
      <c r="C1201" t="s">
        <v>1504</v>
      </c>
      <c r="D1201" t="s">
        <v>4205</v>
      </c>
      <c r="E1201" t="s">
        <v>4206</v>
      </c>
      <c r="F1201" t="s">
        <v>40</v>
      </c>
      <c r="G1201" t="s">
        <v>13</v>
      </c>
      <c r="H1201" s="2" t="s">
        <v>242656</v>
      </c>
      <c r="I1201" t="str">
        <v>1995</v>
      </c>
    </row>
    <row r="1202" spans="1:9" x14ac:dyDescent="0.25">
      <c r="A1202" t="s">
        <v>4207</v>
      </c>
      <c r="B1202" t="s">
        <v>4208</v>
      </c>
      <c r="C1202" t="s">
        <v>254</v>
      </c>
      <c r="D1202" t="s">
        <v>4209</v>
      </c>
      <c r="E1202" t="s">
        <v>4210</v>
      </c>
      <c r="F1202" t="s">
        <v>40</v>
      </c>
      <c r="G1202" t="s">
        <v>13</v>
      </c>
      <c r="H1202" s="2" t="s">
        <v>242656</v>
      </c>
      <c r="I1202" t="str">
        <v>1995</v>
      </c>
    </row>
    <row r="1203" spans="1:9" x14ac:dyDescent="0.25">
      <c r="A1203" t="s">
        <v>4211</v>
      </c>
      <c r="B1203" t="s">
        <v>4212</v>
      </c>
      <c r="C1203" t="s">
        <v>254</v>
      </c>
      <c r="D1203" t="s">
        <v>4213</v>
      </c>
      <c r="E1203" t="s">
        <v>4214</v>
      </c>
      <c r="F1203" t="s">
        <v>40</v>
      </c>
      <c r="G1203" t="s">
        <v>13</v>
      </c>
      <c r="H1203" s="2" t="s">
        <v>242657</v>
      </c>
      <c r="I1203" t="str">
        <v>1995</v>
      </c>
    </row>
    <row r="1204" spans="1:9" x14ac:dyDescent="0.25">
      <c r="A1204" t="s">
        <v>4215</v>
      </c>
      <c r="B1204" t="s">
        <v>4216</v>
      </c>
      <c r="C1204" t="s">
        <v>220298</v>
      </c>
      <c r="D1204" t="s">
        <v>230780</v>
      </c>
      <c r="E1204" t="s">
        <v>4217</v>
      </c>
      <c r="F1204" t="s">
        <v>40</v>
      </c>
      <c r="G1204" t="s">
        <v>13</v>
      </c>
      <c r="H1204" s="2" t="s">
        <v>242656</v>
      </c>
      <c r="I1204" t="str">
        <v>1995</v>
      </c>
    </row>
    <row r="1205" spans="1:9" x14ac:dyDescent="0.25">
      <c r="A1205" t="s">
        <v>4218</v>
      </c>
      <c r="B1205" t="s">
        <v>298</v>
      </c>
      <c r="C1205" t="s">
        <v>4219</v>
      </c>
      <c r="D1205" t="s">
        <v>4220</v>
      </c>
      <c r="E1205" t="s">
        <v>4221</v>
      </c>
      <c r="F1205" t="s">
        <v>40</v>
      </c>
      <c r="G1205" t="s">
        <v>13</v>
      </c>
      <c r="H1205" s="2" t="s">
        <v>242657</v>
      </c>
      <c r="I1205" t="str">
        <v>1995</v>
      </c>
    </row>
    <row r="1206" spans="1:9" x14ac:dyDescent="0.25">
      <c r="A1206" t="s">
        <v>4222</v>
      </c>
      <c r="B1206" t="s">
        <v>302</v>
      </c>
      <c r="C1206" t="s">
        <v>4223</v>
      </c>
      <c r="D1206" t="s">
        <v>4224</v>
      </c>
      <c r="E1206" t="s">
        <v>4225</v>
      </c>
      <c r="F1206" t="s">
        <v>40</v>
      </c>
      <c r="G1206" t="s">
        <v>13</v>
      </c>
      <c r="H1206" s="2" t="s">
        <v>242656</v>
      </c>
      <c r="I1206" t="str">
        <v>1995</v>
      </c>
    </row>
    <row r="1207" spans="1:9" x14ac:dyDescent="0.25">
      <c r="A1207" t="s">
        <v>4226</v>
      </c>
      <c r="B1207" t="s">
        <v>4227</v>
      </c>
      <c r="C1207" t="s">
        <v>979</v>
      </c>
      <c r="D1207" t="s">
        <v>4228</v>
      </c>
      <c r="E1207" t="s">
        <v>4229</v>
      </c>
      <c r="F1207" t="s">
        <v>40</v>
      </c>
      <c r="G1207" t="s">
        <v>13</v>
      </c>
      <c r="H1207" s="2" t="s">
        <v>242656</v>
      </c>
      <c r="I1207" t="str">
        <v>1995</v>
      </c>
    </row>
    <row r="1208" spans="1:9" x14ac:dyDescent="0.25">
      <c r="A1208" t="s">
        <v>4230</v>
      </c>
      <c r="B1208" t="s">
        <v>669</v>
      </c>
      <c r="C1208" t="s">
        <v>1178</v>
      </c>
      <c r="D1208" t="s">
        <v>4231</v>
      </c>
      <c r="F1208" t="s">
        <v>12</v>
      </c>
      <c r="G1208" t="s">
        <v>13</v>
      </c>
      <c r="H1208" s="2" t="s">
        <v>3505</v>
      </c>
      <c r="I1208" t="str">
        <v>1995</v>
      </c>
    </row>
    <row r="1209" spans="1:9" x14ac:dyDescent="0.25">
      <c r="A1209" t="s">
        <v>4232</v>
      </c>
      <c r="B1209" t="s">
        <v>210</v>
      </c>
      <c r="C1209" t="s">
        <v>4233</v>
      </c>
      <c r="D1209" t="s">
        <v>4234</v>
      </c>
      <c r="E1209" t="s">
        <v>4235</v>
      </c>
      <c r="F1209" t="s">
        <v>40</v>
      </c>
      <c r="G1209" t="s">
        <v>13</v>
      </c>
      <c r="H1209" s="2" t="s">
        <v>3505</v>
      </c>
      <c r="I1209" t="str">
        <v>1995</v>
      </c>
    </row>
    <row r="1210" spans="1:9" x14ac:dyDescent="0.25">
      <c r="A1210" t="s">
        <v>4236</v>
      </c>
      <c r="B1210" t="s">
        <v>4237</v>
      </c>
      <c r="C1210" t="s">
        <v>4238</v>
      </c>
      <c r="D1210" t="s">
        <v>4239</v>
      </c>
      <c r="F1210" t="s">
        <v>12</v>
      </c>
      <c r="G1210" t="s">
        <v>13</v>
      </c>
      <c r="H1210" s="2" t="s">
        <v>242657</v>
      </c>
      <c r="I1210" t="str">
        <v>1995</v>
      </c>
    </row>
    <row r="1211" spans="1:9" x14ac:dyDescent="0.25">
      <c r="A1211" t="s">
        <v>4240</v>
      </c>
      <c r="B1211" t="s">
        <v>241</v>
      </c>
      <c r="C1211" t="s">
        <v>4241</v>
      </c>
      <c r="D1211" t="s">
        <v>4242</v>
      </c>
      <c r="E1211" t="s">
        <v>4243</v>
      </c>
      <c r="F1211" t="s">
        <v>40</v>
      </c>
      <c r="G1211" t="s">
        <v>13</v>
      </c>
      <c r="H1211" s="2" t="s">
        <v>242656</v>
      </c>
      <c r="I1211" t="str">
        <v>1995</v>
      </c>
    </row>
    <row r="1212" spans="1:9" x14ac:dyDescent="0.25">
      <c r="A1212" t="s">
        <v>4244</v>
      </c>
      <c r="B1212" t="s">
        <v>4245</v>
      </c>
      <c r="C1212" t="s">
        <v>4246</v>
      </c>
      <c r="D1212" t="s">
        <v>4247</v>
      </c>
      <c r="F1212" t="s">
        <v>12</v>
      </c>
      <c r="G1212" t="s">
        <v>13</v>
      </c>
      <c r="H1212" s="2" t="s">
        <v>242657</v>
      </c>
      <c r="I1212" t="str">
        <v>1995</v>
      </c>
    </row>
    <row r="1213" spans="1:9" x14ac:dyDescent="0.25">
      <c r="A1213" t="s">
        <v>4248</v>
      </c>
      <c r="B1213" t="s">
        <v>267</v>
      </c>
      <c r="C1213" t="s">
        <v>4249</v>
      </c>
      <c r="D1213" t="s">
        <v>4250</v>
      </c>
      <c r="F1213" t="s">
        <v>12</v>
      </c>
      <c r="G1213" t="s">
        <v>13</v>
      </c>
      <c r="H1213" s="2" t="s">
        <v>242656</v>
      </c>
      <c r="I1213" t="str">
        <v>1995</v>
      </c>
    </row>
    <row r="1214" spans="1:9" x14ac:dyDescent="0.25">
      <c r="A1214" t="s">
        <v>4251</v>
      </c>
      <c r="B1214" t="s">
        <v>3499</v>
      </c>
      <c r="C1214" t="s">
        <v>4252</v>
      </c>
      <c r="D1214" t="s">
        <v>4253</v>
      </c>
      <c r="E1214" t="s">
        <v>4254</v>
      </c>
      <c r="F1214" t="s">
        <v>40</v>
      </c>
      <c r="G1214" t="s">
        <v>13</v>
      </c>
      <c r="H1214" s="2" t="s">
        <v>3505</v>
      </c>
      <c r="I1214" t="str">
        <v>1995</v>
      </c>
    </row>
    <row r="1215" spans="1:9" x14ac:dyDescent="0.25">
      <c r="A1215" t="s">
        <v>4255</v>
      </c>
      <c r="B1215" t="s">
        <v>267</v>
      </c>
      <c r="C1215" t="s">
        <v>4256</v>
      </c>
      <c r="D1215" t="s">
        <v>4257</v>
      </c>
      <c r="E1215" t="s">
        <v>4258</v>
      </c>
      <c r="F1215" t="s">
        <v>40</v>
      </c>
      <c r="G1215" t="s">
        <v>13</v>
      </c>
      <c r="H1215" s="2" t="s">
        <v>242657</v>
      </c>
      <c r="I1215" t="str">
        <v>1995</v>
      </c>
    </row>
    <row r="1216" spans="1:9" x14ac:dyDescent="0.25">
      <c r="A1216" t="s">
        <v>4259</v>
      </c>
      <c r="B1216" t="s">
        <v>4260</v>
      </c>
      <c r="C1216" t="s">
        <v>4261</v>
      </c>
      <c r="D1216" t="s">
        <v>4262</v>
      </c>
      <c r="F1216" t="s">
        <v>12</v>
      </c>
      <c r="G1216" t="s">
        <v>13</v>
      </c>
      <c r="H1216" s="2" t="s">
        <v>242656</v>
      </c>
      <c r="I1216" t="str">
        <v>1995</v>
      </c>
    </row>
    <row r="1217" spans="1:9" x14ac:dyDescent="0.25">
      <c r="A1217" t="s">
        <v>4263</v>
      </c>
      <c r="B1217" t="s">
        <v>4264</v>
      </c>
      <c r="C1217" t="s">
        <v>4265</v>
      </c>
      <c r="D1217" t="s">
        <v>4266</v>
      </c>
      <c r="E1217" t="s">
        <v>4267</v>
      </c>
      <c r="F1217" t="s">
        <v>40</v>
      </c>
      <c r="G1217" t="s">
        <v>13</v>
      </c>
      <c r="H1217" s="2" t="s">
        <v>242656</v>
      </c>
      <c r="I1217" t="str">
        <v>1995</v>
      </c>
    </row>
    <row r="1218" spans="1:9" x14ac:dyDescent="0.25">
      <c r="A1218" t="s">
        <v>4268</v>
      </c>
      <c r="B1218" t="s">
        <v>1215</v>
      </c>
      <c r="C1218" t="s">
        <v>4269</v>
      </c>
      <c r="D1218" t="s">
        <v>4270</v>
      </c>
      <c r="E1218" t="s">
        <v>4271</v>
      </c>
      <c r="F1218" t="s">
        <v>40</v>
      </c>
      <c r="G1218" t="s">
        <v>13</v>
      </c>
      <c r="H1218" s="2" t="s">
        <v>242657</v>
      </c>
      <c r="I1218" t="str">
        <v>1995</v>
      </c>
    </row>
    <row r="1219" spans="1:9" x14ac:dyDescent="0.25">
      <c r="A1219" t="s">
        <v>4272</v>
      </c>
      <c r="B1219" t="s">
        <v>117</v>
      </c>
      <c r="C1219" t="s">
        <v>4273</v>
      </c>
      <c r="D1219" t="s">
        <v>4274</v>
      </c>
      <c r="F1219" t="s">
        <v>12</v>
      </c>
      <c r="G1219" t="s">
        <v>13</v>
      </c>
      <c r="H1219" s="2" t="s">
        <v>3505</v>
      </c>
      <c r="I1219" t="str">
        <v>1995</v>
      </c>
    </row>
    <row r="1220" spans="1:9" x14ac:dyDescent="0.25">
      <c r="A1220" t="s">
        <v>4275</v>
      </c>
      <c r="B1220" t="s">
        <v>4276</v>
      </c>
      <c r="C1220" t="s">
        <v>4277</v>
      </c>
      <c r="D1220" t="s">
        <v>4278</v>
      </c>
      <c r="F1220" t="s">
        <v>12</v>
      </c>
      <c r="G1220" t="s">
        <v>13</v>
      </c>
      <c r="H1220" s="2" t="s">
        <v>242656</v>
      </c>
      <c r="I1220" t="str">
        <v>1995</v>
      </c>
    </row>
    <row r="1221" spans="1:9" x14ac:dyDescent="0.25">
      <c r="A1221" t="s">
        <v>4279</v>
      </c>
      <c r="B1221" t="s">
        <v>210</v>
      </c>
      <c r="C1221" t="s">
        <v>4280</v>
      </c>
      <c r="D1221" t="s">
        <v>4281</v>
      </c>
      <c r="F1221" t="s">
        <v>12</v>
      </c>
      <c r="G1221" t="s">
        <v>13</v>
      </c>
      <c r="H1221" s="2" t="s">
        <v>242657</v>
      </c>
      <c r="I1221" t="str">
        <v>1995</v>
      </c>
    </row>
    <row r="1222" spans="1:9" x14ac:dyDescent="0.25">
      <c r="A1222" t="s">
        <v>4282</v>
      </c>
      <c r="B1222" t="s">
        <v>4283</v>
      </c>
      <c r="C1222" t="s">
        <v>4284</v>
      </c>
      <c r="D1222" t="s">
        <v>4285</v>
      </c>
      <c r="E1222" t="s">
        <v>4286</v>
      </c>
      <c r="F1222" t="s">
        <v>40</v>
      </c>
      <c r="G1222" t="s">
        <v>13</v>
      </c>
      <c r="H1222" s="2" t="s">
        <v>242656</v>
      </c>
      <c r="I1222" t="str">
        <v>1995</v>
      </c>
    </row>
    <row r="1223" spans="1:9" x14ac:dyDescent="0.25">
      <c r="A1223" t="s">
        <v>4287</v>
      </c>
      <c r="B1223" t="s">
        <v>52</v>
      </c>
      <c r="C1223" t="s">
        <v>4288</v>
      </c>
      <c r="D1223" t="s">
        <v>4289</v>
      </c>
      <c r="E1223" t="s">
        <v>4290</v>
      </c>
      <c r="F1223" t="s">
        <v>40</v>
      </c>
      <c r="G1223" t="s">
        <v>13</v>
      </c>
      <c r="H1223" s="2" t="s">
        <v>242656</v>
      </c>
      <c r="I1223" t="str">
        <v>1995</v>
      </c>
    </row>
    <row r="1224" spans="1:9" x14ac:dyDescent="0.25">
      <c r="A1224" t="s">
        <v>4291</v>
      </c>
      <c r="B1224" t="s">
        <v>267</v>
      </c>
      <c r="C1224" t="s">
        <v>4288</v>
      </c>
      <c r="D1224" t="s">
        <v>4292</v>
      </c>
      <c r="E1224" t="s">
        <v>4293</v>
      </c>
      <c r="F1224" t="s">
        <v>40</v>
      </c>
      <c r="G1224" t="s">
        <v>13</v>
      </c>
      <c r="H1224" s="2" t="s">
        <v>242656</v>
      </c>
      <c r="I1224" t="str">
        <v>1995</v>
      </c>
    </row>
    <row r="1225" spans="1:9" x14ac:dyDescent="0.25">
      <c r="A1225" t="s">
        <v>4294</v>
      </c>
      <c r="B1225" t="s">
        <v>4295</v>
      </c>
      <c r="C1225" t="s">
        <v>4296</v>
      </c>
      <c r="D1225" t="s">
        <v>4297</v>
      </c>
      <c r="E1225" t="s">
        <v>4298</v>
      </c>
      <c r="F1225" t="s">
        <v>40</v>
      </c>
      <c r="G1225" t="s">
        <v>13</v>
      </c>
      <c r="H1225" s="2" t="s">
        <v>242657</v>
      </c>
      <c r="I1225" t="str">
        <v>1995</v>
      </c>
    </row>
    <row r="1226" spans="1:9" x14ac:dyDescent="0.25">
      <c r="A1226" t="s">
        <v>4299</v>
      </c>
      <c r="B1226" t="s">
        <v>4300</v>
      </c>
      <c r="C1226" t="s">
        <v>4301</v>
      </c>
      <c r="D1226" t="s">
        <v>4302</v>
      </c>
      <c r="E1226" t="s">
        <v>4303</v>
      </c>
      <c r="F1226" t="s">
        <v>40</v>
      </c>
      <c r="G1226" t="s">
        <v>13</v>
      </c>
      <c r="H1226" s="2" t="s">
        <v>242657</v>
      </c>
      <c r="I1226" t="str">
        <v>1995</v>
      </c>
    </row>
    <row r="1227" spans="1:9" x14ac:dyDescent="0.25">
      <c r="A1227" t="s">
        <v>4304</v>
      </c>
      <c r="B1227" t="s">
        <v>4305</v>
      </c>
      <c r="C1227" t="s">
        <v>4306</v>
      </c>
      <c r="D1227" t="s">
        <v>4307</v>
      </c>
      <c r="F1227" t="s">
        <v>12</v>
      </c>
      <c r="G1227" t="s">
        <v>13</v>
      </c>
      <c r="H1227" s="2" t="s">
        <v>242656</v>
      </c>
      <c r="I1227" t="str">
        <v>1995</v>
      </c>
    </row>
    <row r="1228" spans="1:9" x14ac:dyDescent="0.25">
      <c r="A1228" t="s">
        <v>4308</v>
      </c>
      <c r="B1228" t="s">
        <v>1377</v>
      </c>
      <c r="C1228" t="s">
        <v>220299</v>
      </c>
      <c r="D1228" t="s">
        <v>230781</v>
      </c>
      <c r="E1228" t="s">
        <v>4309</v>
      </c>
      <c r="F1228" t="s">
        <v>40</v>
      </c>
      <c r="G1228" t="s">
        <v>13</v>
      </c>
      <c r="H1228" s="2" t="s">
        <v>242656</v>
      </c>
      <c r="I1228" t="str">
        <v>1995</v>
      </c>
    </row>
    <row r="1229" spans="1:9" x14ac:dyDescent="0.25">
      <c r="A1229" t="s">
        <v>4310</v>
      </c>
      <c r="B1229" t="s">
        <v>4311</v>
      </c>
      <c r="C1229" t="s">
        <v>220300</v>
      </c>
      <c r="D1229" t="s">
        <v>230782</v>
      </c>
      <c r="E1229" t="s">
        <v>4312</v>
      </c>
      <c r="F1229" t="s">
        <v>40</v>
      </c>
      <c r="G1229" t="s">
        <v>13</v>
      </c>
      <c r="H1229" s="2" t="s">
        <v>242657</v>
      </c>
      <c r="I1229" t="str">
        <v>1995</v>
      </c>
    </row>
    <row r="1230" spans="1:9" x14ac:dyDescent="0.25">
      <c r="A1230" t="s">
        <v>4313</v>
      </c>
      <c r="B1230" t="s">
        <v>15</v>
      </c>
      <c r="C1230" t="s">
        <v>554</v>
      </c>
      <c r="D1230" t="s">
        <v>4314</v>
      </c>
      <c r="E1230" t="s">
        <v>4315</v>
      </c>
      <c r="F1230" t="s">
        <v>40</v>
      </c>
      <c r="G1230" t="s">
        <v>13</v>
      </c>
      <c r="H1230" s="2" t="s">
        <v>242656</v>
      </c>
      <c r="I1230" t="str">
        <v>1995</v>
      </c>
    </row>
    <row r="1231" spans="1:9" x14ac:dyDescent="0.25">
      <c r="A1231" t="s">
        <v>4316</v>
      </c>
      <c r="B1231" t="s">
        <v>968</v>
      </c>
      <c r="C1231" t="s">
        <v>4317</v>
      </c>
      <c r="D1231" t="s">
        <v>4318</v>
      </c>
      <c r="E1231" t="s">
        <v>4319</v>
      </c>
      <c r="F1231" t="s">
        <v>40</v>
      </c>
      <c r="G1231" t="s">
        <v>13</v>
      </c>
      <c r="H1231" s="2" t="s">
        <v>242656</v>
      </c>
      <c r="I1231" t="str">
        <v>1995</v>
      </c>
    </row>
    <row r="1232" spans="1:9" x14ac:dyDescent="0.25">
      <c r="A1232" t="s">
        <v>4320</v>
      </c>
      <c r="B1232" t="s">
        <v>15</v>
      </c>
      <c r="C1232" t="s">
        <v>4321</v>
      </c>
      <c r="D1232" t="s">
        <v>4322</v>
      </c>
      <c r="F1232" t="s">
        <v>12</v>
      </c>
      <c r="G1232" t="s">
        <v>13</v>
      </c>
      <c r="H1232" s="2" t="s">
        <v>242657</v>
      </c>
      <c r="I1232" t="str">
        <v>1995</v>
      </c>
    </row>
    <row r="1233" spans="1:9" x14ac:dyDescent="0.25">
      <c r="A1233" t="s">
        <v>4323</v>
      </c>
      <c r="B1233" t="s">
        <v>2209</v>
      </c>
      <c r="C1233" t="s">
        <v>4324</v>
      </c>
      <c r="D1233" t="s">
        <v>4325</v>
      </c>
      <c r="E1233" t="s">
        <v>4326</v>
      </c>
      <c r="F1233" t="s">
        <v>40</v>
      </c>
      <c r="G1233" t="s">
        <v>13</v>
      </c>
      <c r="H1233" s="2" t="s">
        <v>242656</v>
      </c>
      <c r="I1233" t="str">
        <v>1995</v>
      </c>
    </row>
    <row r="1234" spans="1:9" x14ac:dyDescent="0.25">
      <c r="A1234" t="s">
        <v>4327</v>
      </c>
      <c r="B1234" t="s">
        <v>64</v>
      </c>
      <c r="C1234" t="s">
        <v>4328</v>
      </c>
      <c r="D1234" t="s">
        <v>4329</v>
      </c>
      <c r="E1234" t="s">
        <v>4330</v>
      </c>
      <c r="F1234" t="s">
        <v>40</v>
      </c>
      <c r="G1234" t="s">
        <v>13</v>
      </c>
      <c r="H1234" s="2" t="s">
        <v>242656</v>
      </c>
      <c r="I1234" t="str">
        <v>1995</v>
      </c>
    </row>
    <row r="1235" spans="1:9" x14ac:dyDescent="0.25">
      <c r="A1235" t="s">
        <v>4331</v>
      </c>
      <c r="B1235" t="s">
        <v>4332</v>
      </c>
      <c r="C1235" t="s">
        <v>4333</v>
      </c>
      <c r="D1235" t="s">
        <v>4334</v>
      </c>
      <c r="F1235" t="s">
        <v>12</v>
      </c>
      <c r="G1235" t="s">
        <v>13</v>
      </c>
      <c r="H1235" s="2" t="s">
        <v>242657</v>
      </c>
      <c r="I1235" t="str">
        <v>1995</v>
      </c>
    </row>
    <row r="1236" spans="1:9" x14ac:dyDescent="0.25">
      <c r="A1236" t="s">
        <v>4335</v>
      </c>
      <c r="B1236" t="s">
        <v>4170</v>
      </c>
      <c r="C1236" t="s">
        <v>4336</v>
      </c>
      <c r="D1236" t="s">
        <v>4337</v>
      </c>
      <c r="E1236" t="s">
        <v>4338</v>
      </c>
      <c r="F1236" t="s">
        <v>40</v>
      </c>
      <c r="G1236" t="s">
        <v>13</v>
      </c>
      <c r="H1236" s="2" t="s">
        <v>3505</v>
      </c>
      <c r="I1236" t="str">
        <v>1995</v>
      </c>
    </row>
    <row r="1237" spans="1:9" x14ac:dyDescent="0.25">
      <c r="A1237" t="s">
        <v>4339</v>
      </c>
      <c r="B1237" t="s">
        <v>2883</v>
      </c>
      <c r="C1237" t="s">
        <v>4340</v>
      </c>
      <c r="D1237" t="s">
        <v>4341</v>
      </c>
      <c r="F1237" t="s">
        <v>12</v>
      </c>
      <c r="G1237" t="s">
        <v>13</v>
      </c>
      <c r="H1237" s="2" t="s">
        <v>3505</v>
      </c>
      <c r="I1237" t="str">
        <v>1995</v>
      </c>
    </row>
    <row r="1238" spans="1:9" x14ac:dyDescent="0.25">
      <c r="A1238" t="s">
        <v>4342</v>
      </c>
      <c r="B1238" t="s">
        <v>2081</v>
      </c>
      <c r="C1238" t="s">
        <v>4343</v>
      </c>
      <c r="D1238" t="s">
        <v>4344</v>
      </c>
      <c r="E1238" t="s">
        <v>4345</v>
      </c>
      <c r="F1238" t="s">
        <v>40</v>
      </c>
      <c r="G1238" t="s">
        <v>13</v>
      </c>
      <c r="H1238" s="2" t="s">
        <v>4346</v>
      </c>
      <c r="I1238" t="str">
        <v>1996</v>
      </c>
    </row>
    <row r="1239" spans="1:9" x14ac:dyDescent="0.25">
      <c r="A1239" t="s">
        <v>4347</v>
      </c>
      <c r="B1239" t="s">
        <v>218</v>
      </c>
      <c r="C1239" t="s">
        <v>1830</v>
      </c>
      <c r="D1239" t="s">
        <v>4348</v>
      </c>
      <c r="E1239" t="s">
        <v>4349</v>
      </c>
      <c r="F1239" t="s">
        <v>40</v>
      </c>
      <c r="G1239" t="s">
        <v>13</v>
      </c>
      <c r="H1239" s="2" t="s">
        <v>3505</v>
      </c>
      <c r="I1239" t="str">
        <v>1995</v>
      </c>
    </row>
    <row r="1240" spans="1:9" x14ac:dyDescent="0.25">
      <c r="A1240" t="s">
        <v>4350</v>
      </c>
      <c r="B1240" t="s">
        <v>218</v>
      </c>
      <c r="C1240" t="s">
        <v>4351</v>
      </c>
      <c r="D1240" t="s">
        <v>4352</v>
      </c>
      <c r="F1240" t="s">
        <v>12</v>
      </c>
      <c r="G1240" t="s">
        <v>13</v>
      </c>
      <c r="H1240" s="2" t="s">
        <v>3505</v>
      </c>
      <c r="I1240" t="str">
        <v>1995</v>
      </c>
    </row>
    <row r="1241" spans="1:9" x14ac:dyDescent="0.25">
      <c r="A1241" t="s">
        <v>4353</v>
      </c>
      <c r="B1241" t="s">
        <v>15</v>
      </c>
      <c r="C1241" t="s">
        <v>4354</v>
      </c>
      <c r="D1241" t="s">
        <v>4355</v>
      </c>
      <c r="F1241" t="s">
        <v>12</v>
      </c>
      <c r="G1241" t="s">
        <v>13</v>
      </c>
      <c r="H1241" s="2" t="s">
        <v>242657</v>
      </c>
      <c r="I1241" t="str">
        <v>1995</v>
      </c>
    </row>
    <row r="1242" spans="1:9" x14ac:dyDescent="0.25">
      <c r="A1242" t="s">
        <v>4356</v>
      </c>
      <c r="B1242" t="s">
        <v>694</v>
      </c>
      <c r="C1242" t="s">
        <v>4357</v>
      </c>
      <c r="D1242" t="s">
        <v>4358</v>
      </c>
      <c r="E1242" t="s">
        <v>4359</v>
      </c>
      <c r="F1242" t="s">
        <v>40</v>
      </c>
      <c r="G1242" t="s">
        <v>13</v>
      </c>
      <c r="H1242" s="2" t="s">
        <v>242656</v>
      </c>
      <c r="I1242" t="str">
        <v>1995</v>
      </c>
    </row>
    <row r="1243" spans="1:9" x14ac:dyDescent="0.25">
      <c r="A1243" t="s">
        <v>4360</v>
      </c>
      <c r="B1243" t="s">
        <v>4361</v>
      </c>
      <c r="C1243" t="s">
        <v>4362</v>
      </c>
      <c r="D1243" t="s">
        <v>4363</v>
      </c>
      <c r="F1243" t="s">
        <v>12</v>
      </c>
      <c r="G1243" t="s">
        <v>13</v>
      </c>
      <c r="H1243" s="2" t="s">
        <v>242657</v>
      </c>
      <c r="I1243" t="str">
        <v>1995</v>
      </c>
    </row>
    <row r="1244" spans="1:9" x14ac:dyDescent="0.25">
      <c r="A1244" t="s">
        <v>4364</v>
      </c>
      <c r="B1244" t="s">
        <v>101</v>
      </c>
      <c r="C1244" t="s">
        <v>4365</v>
      </c>
      <c r="D1244" t="s">
        <v>4366</v>
      </c>
      <c r="E1244" t="s">
        <v>4367</v>
      </c>
      <c r="F1244" t="s">
        <v>40</v>
      </c>
      <c r="G1244" t="s">
        <v>13</v>
      </c>
      <c r="H1244" s="2" t="s">
        <v>242656</v>
      </c>
      <c r="I1244" t="str">
        <v>1995</v>
      </c>
    </row>
    <row r="1245" spans="1:9" x14ac:dyDescent="0.25">
      <c r="A1245" t="s">
        <v>4368</v>
      </c>
      <c r="B1245" t="s">
        <v>1611</v>
      </c>
      <c r="C1245" t="s">
        <v>4369</v>
      </c>
      <c r="D1245" t="s">
        <v>4370</v>
      </c>
      <c r="E1245" t="s">
        <v>4371</v>
      </c>
      <c r="F1245" t="s">
        <v>40</v>
      </c>
      <c r="G1245" t="s">
        <v>13</v>
      </c>
      <c r="H1245" s="2" t="s">
        <v>242656</v>
      </c>
      <c r="I1245" t="str">
        <v>1995</v>
      </c>
    </row>
    <row r="1246" spans="1:9" x14ac:dyDescent="0.25">
      <c r="A1246" t="s">
        <v>4372</v>
      </c>
      <c r="B1246" t="s">
        <v>126</v>
      </c>
      <c r="C1246" t="s">
        <v>4373</v>
      </c>
      <c r="D1246" t="s">
        <v>4374</v>
      </c>
      <c r="E1246" t="s">
        <v>4375</v>
      </c>
      <c r="F1246" t="s">
        <v>40</v>
      </c>
      <c r="G1246" t="s">
        <v>13</v>
      </c>
      <c r="H1246" s="2" t="s">
        <v>242657</v>
      </c>
      <c r="I1246" t="str">
        <v>1995</v>
      </c>
    </row>
    <row r="1247" spans="1:9" x14ac:dyDescent="0.25">
      <c r="A1247" t="s">
        <v>4376</v>
      </c>
      <c r="B1247" t="s">
        <v>218</v>
      </c>
      <c r="C1247" t="s">
        <v>2541</v>
      </c>
      <c r="D1247" t="s">
        <v>4377</v>
      </c>
      <c r="F1247" t="s">
        <v>12</v>
      </c>
      <c r="G1247" t="s">
        <v>13</v>
      </c>
      <c r="H1247" s="2" t="s">
        <v>242657</v>
      </c>
      <c r="I1247" t="str">
        <v>1995</v>
      </c>
    </row>
    <row r="1248" spans="1:9" x14ac:dyDescent="0.25">
      <c r="A1248" t="s">
        <v>4378</v>
      </c>
      <c r="B1248" t="s">
        <v>4379</v>
      </c>
      <c r="C1248" t="s">
        <v>3359</v>
      </c>
      <c r="D1248" t="s">
        <v>4380</v>
      </c>
      <c r="F1248" t="s">
        <v>12</v>
      </c>
      <c r="G1248" t="s">
        <v>13</v>
      </c>
      <c r="H1248" s="2" t="s">
        <v>242657</v>
      </c>
      <c r="I1248" t="str">
        <v>1995</v>
      </c>
    </row>
    <row r="1249" spans="1:9" x14ac:dyDescent="0.25">
      <c r="A1249" t="s">
        <v>4381</v>
      </c>
      <c r="B1249" t="s">
        <v>973</v>
      </c>
      <c r="C1249" t="s">
        <v>4382</v>
      </c>
      <c r="D1249" t="s">
        <v>4383</v>
      </c>
      <c r="F1249" t="s">
        <v>12</v>
      </c>
      <c r="G1249" t="s">
        <v>13</v>
      </c>
      <c r="H1249" s="2" t="s">
        <v>4384</v>
      </c>
      <c r="I1249" t="str">
        <v>1996</v>
      </c>
    </row>
    <row r="1250" spans="1:9" x14ac:dyDescent="0.25">
      <c r="A1250" t="s">
        <v>4385</v>
      </c>
      <c r="B1250" t="s">
        <v>2403</v>
      </c>
      <c r="C1250" t="s">
        <v>4386</v>
      </c>
      <c r="D1250" t="s">
        <v>4387</v>
      </c>
      <c r="F1250" t="s">
        <v>12</v>
      </c>
      <c r="G1250" t="s">
        <v>13</v>
      </c>
      <c r="H1250" s="2" t="s">
        <v>4384</v>
      </c>
      <c r="I1250" t="str">
        <v>1996</v>
      </c>
    </row>
    <row r="1251" spans="1:9" x14ac:dyDescent="0.25">
      <c r="A1251" t="s">
        <v>4388</v>
      </c>
      <c r="B1251" t="s">
        <v>86</v>
      </c>
      <c r="C1251" t="s">
        <v>4389</v>
      </c>
      <c r="D1251" t="s">
        <v>4390</v>
      </c>
      <c r="E1251" t="s">
        <v>4391</v>
      </c>
      <c r="F1251" t="s">
        <v>40</v>
      </c>
      <c r="G1251" t="s">
        <v>13</v>
      </c>
      <c r="H1251" s="2" t="s">
        <v>4384</v>
      </c>
      <c r="I1251" t="str">
        <v>1996</v>
      </c>
    </row>
    <row r="1252" spans="1:9" x14ac:dyDescent="0.25">
      <c r="A1252" t="s">
        <v>4392</v>
      </c>
      <c r="B1252" t="s">
        <v>4393</v>
      </c>
      <c r="C1252" t="s">
        <v>220301</v>
      </c>
      <c r="D1252" t="s">
        <v>230783</v>
      </c>
      <c r="E1252" t="s">
        <v>4394</v>
      </c>
      <c r="F1252" t="s">
        <v>40</v>
      </c>
      <c r="G1252" t="s">
        <v>13</v>
      </c>
      <c r="H1252" s="2" t="s">
        <v>4395</v>
      </c>
      <c r="I1252" t="str">
        <v>1996</v>
      </c>
    </row>
    <row r="1253" spans="1:9" x14ac:dyDescent="0.25">
      <c r="A1253" t="s">
        <v>4396</v>
      </c>
      <c r="B1253" t="s">
        <v>910</v>
      </c>
      <c r="C1253" t="s">
        <v>4397</v>
      </c>
      <c r="D1253" t="s">
        <v>4398</v>
      </c>
      <c r="E1253" t="s">
        <v>4399</v>
      </c>
      <c r="F1253" t="s">
        <v>40</v>
      </c>
      <c r="G1253" t="s">
        <v>13</v>
      </c>
      <c r="H1253" s="2" t="s">
        <v>4395</v>
      </c>
      <c r="I1253" t="str">
        <v>1996</v>
      </c>
    </row>
    <row r="1254" spans="1:9" x14ac:dyDescent="0.25">
      <c r="A1254" t="s">
        <v>4400</v>
      </c>
      <c r="B1254" t="s">
        <v>230</v>
      </c>
      <c r="C1254" t="s">
        <v>4401</v>
      </c>
      <c r="D1254" t="s">
        <v>4402</v>
      </c>
      <c r="E1254" t="s">
        <v>4403</v>
      </c>
      <c r="F1254" t="s">
        <v>40</v>
      </c>
      <c r="G1254" t="s">
        <v>13</v>
      </c>
      <c r="H1254" s="2" t="s">
        <v>3505</v>
      </c>
      <c r="I1254" t="str">
        <v>1995</v>
      </c>
    </row>
    <row r="1255" spans="1:9" x14ac:dyDescent="0.25">
      <c r="A1255" t="s">
        <v>4404</v>
      </c>
      <c r="B1255" t="s">
        <v>210</v>
      </c>
      <c r="C1255" t="s">
        <v>4405</v>
      </c>
      <c r="D1255" t="s">
        <v>4406</v>
      </c>
      <c r="E1255" t="s">
        <v>4407</v>
      </c>
      <c r="F1255" t="s">
        <v>40</v>
      </c>
      <c r="G1255" t="s">
        <v>13</v>
      </c>
      <c r="H1255" s="2" t="s">
        <v>242656</v>
      </c>
      <c r="I1255" t="str">
        <v>1995</v>
      </c>
    </row>
    <row r="1256" spans="1:9" x14ac:dyDescent="0.25">
      <c r="A1256" t="s">
        <v>4408</v>
      </c>
      <c r="B1256" t="s">
        <v>1486</v>
      </c>
      <c r="C1256" t="s">
        <v>4409</v>
      </c>
      <c r="D1256" t="s">
        <v>4410</v>
      </c>
      <c r="F1256" t="s">
        <v>12</v>
      </c>
      <c r="G1256" t="s">
        <v>13</v>
      </c>
      <c r="H1256" s="2" t="s">
        <v>242656</v>
      </c>
      <c r="I1256" t="str">
        <v>1995</v>
      </c>
    </row>
    <row r="1257" spans="1:9" x14ac:dyDescent="0.25">
      <c r="A1257" t="s">
        <v>4411</v>
      </c>
      <c r="B1257" t="s">
        <v>434</v>
      </c>
      <c r="C1257" t="s">
        <v>4412</v>
      </c>
      <c r="D1257" t="s">
        <v>4413</v>
      </c>
      <c r="E1257" t="s">
        <v>4414</v>
      </c>
      <c r="F1257" t="s">
        <v>40</v>
      </c>
      <c r="G1257" t="s">
        <v>13</v>
      </c>
      <c r="H1257" s="2" t="s">
        <v>242656</v>
      </c>
      <c r="I1257" t="str">
        <v>1995</v>
      </c>
    </row>
    <row r="1258" spans="1:9" x14ac:dyDescent="0.25">
      <c r="A1258" t="s">
        <v>4415</v>
      </c>
      <c r="B1258" t="s">
        <v>101</v>
      </c>
      <c r="C1258" t="s">
        <v>220302</v>
      </c>
      <c r="D1258" t="s">
        <v>230784</v>
      </c>
      <c r="E1258" t="s">
        <v>4416</v>
      </c>
      <c r="F1258" t="s">
        <v>40</v>
      </c>
      <c r="G1258" t="s">
        <v>13</v>
      </c>
      <c r="H1258" s="2" t="s">
        <v>242657</v>
      </c>
      <c r="I1258" t="str">
        <v>1995</v>
      </c>
    </row>
    <row r="1259" spans="1:9" x14ac:dyDescent="0.25">
      <c r="A1259" t="s">
        <v>4417</v>
      </c>
      <c r="B1259" t="s">
        <v>86</v>
      </c>
      <c r="C1259" t="s">
        <v>1852</v>
      </c>
      <c r="D1259" t="s">
        <v>4418</v>
      </c>
      <c r="E1259" t="s">
        <v>4419</v>
      </c>
      <c r="F1259" t="s">
        <v>40</v>
      </c>
      <c r="G1259" t="s">
        <v>13</v>
      </c>
      <c r="H1259" s="2" t="s">
        <v>3505</v>
      </c>
      <c r="I1259" t="str">
        <v>1995</v>
      </c>
    </row>
    <row r="1260" spans="1:9" x14ac:dyDescent="0.25">
      <c r="A1260" t="s">
        <v>4420</v>
      </c>
      <c r="B1260" t="s">
        <v>4421</v>
      </c>
      <c r="C1260" t="s">
        <v>1852</v>
      </c>
      <c r="D1260" t="s">
        <v>4422</v>
      </c>
      <c r="E1260" t="s">
        <v>4423</v>
      </c>
      <c r="F1260" t="s">
        <v>40</v>
      </c>
      <c r="G1260" t="s">
        <v>13</v>
      </c>
      <c r="H1260" s="2" t="s">
        <v>242656</v>
      </c>
      <c r="I1260" t="str">
        <v>1995</v>
      </c>
    </row>
    <row r="1261" spans="1:9" x14ac:dyDescent="0.25">
      <c r="A1261" t="s">
        <v>4424</v>
      </c>
      <c r="B1261" t="s">
        <v>101</v>
      </c>
      <c r="C1261" t="s">
        <v>1746</v>
      </c>
      <c r="D1261" t="s">
        <v>4425</v>
      </c>
      <c r="E1261" t="s">
        <v>4426</v>
      </c>
      <c r="F1261" t="s">
        <v>40</v>
      </c>
      <c r="G1261" t="s">
        <v>13</v>
      </c>
      <c r="H1261" s="2" t="s">
        <v>3505</v>
      </c>
      <c r="I1261" t="str">
        <v>1995</v>
      </c>
    </row>
    <row r="1262" spans="1:9" x14ac:dyDescent="0.25">
      <c r="A1262" t="s">
        <v>4427</v>
      </c>
      <c r="B1262" t="s">
        <v>210</v>
      </c>
      <c r="C1262" t="s">
        <v>4428</v>
      </c>
      <c r="D1262" t="s">
        <v>4429</v>
      </c>
      <c r="F1262" t="s">
        <v>12</v>
      </c>
      <c r="G1262" t="s">
        <v>13</v>
      </c>
      <c r="H1262" s="2" t="s">
        <v>242656</v>
      </c>
      <c r="I1262" t="str">
        <v>1995</v>
      </c>
    </row>
    <row r="1263" spans="1:9" x14ac:dyDescent="0.25">
      <c r="A1263" t="s">
        <v>4430</v>
      </c>
      <c r="B1263" t="s">
        <v>2072</v>
      </c>
      <c r="C1263" t="s">
        <v>2073</v>
      </c>
      <c r="D1263" t="s">
        <v>2074</v>
      </c>
      <c r="F1263" t="s">
        <v>12</v>
      </c>
      <c r="G1263" t="s">
        <v>13</v>
      </c>
      <c r="H1263" s="2" t="s">
        <v>242658</v>
      </c>
      <c r="I1263" t="str">
        <v>1995</v>
      </c>
    </row>
    <row r="1264" spans="1:9" x14ac:dyDescent="0.25">
      <c r="A1264" t="s">
        <v>4431</v>
      </c>
      <c r="B1264" t="s">
        <v>4432</v>
      </c>
      <c r="C1264" t="s">
        <v>4433</v>
      </c>
      <c r="D1264" t="s">
        <v>4434</v>
      </c>
      <c r="F1264" t="s">
        <v>12</v>
      </c>
      <c r="G1264" t="s">
        <v>13</v>
      </c>
      <c r="H1264" s="2" t="s">
        <v>242658</v>
      </c>
      <c r="I1264" t="str">
        <v>1995</v>
      </c>
    </row>
    <row r="1265" spans="1:9" x14ac:dyDescent="0.25">
      <c r="A1265" t="s">
        <v>4435</v>
      </c>
      <c r="B1265" t="s">
        <v>1486</v>
      </c>
      <c r="C1265" t="s">
        <v>4436</v>
      </c>
      <c r="D1265" t="s">
        <v>4437</v>
      </c>
      <c r="F1265" t="s">
        <v>12</v>
      </c>
      <c r="G1265" t="s">
        <v>13</v>
      </c>
      <c r="H1265" s="2" t="s">
        <v>242658</v>
      </c>
      <c r="I1265" t="str">
        <v>1995</v>
      </c>
    </row>
    <row r="1266" spans="1:9" x14ac:dyDescent="0.25">
      <c r="A1266" t="s">
        <v>4438</v>
      </c>
      <c r="B1266" t="s">
        <v>3452</v>
      </c>
      <c r="C1266" t="s">
        <v>4439</v>
      </c>
      <c r="D1266" t="s">
        <v>4440</v>
      </c>
      <c r="F1266" t="s">
        <v>12</v>
      </c>
      <c r="G1266" t="s">
        <v>13</v>
      </c>
      <c r="H1266" s="2" t="s">
        <v>242658</v>
      </c>
      <c r="I1266" t="str">
        <v>1995</v>
      </c>
    </row>
    <row r="1267" spans="1:9" x14ac:dyDescent="0.25">
      <c r="A1267" t="s">
        <v>4441</v>
      </c>
      <c r="B1267" t="s">
        <v>1507</v>
      </c>
      <c r="C1267" t="s">
        <v>254</v>
      </c>
      <c r="D1267" t="s">
        <v>1508</v>
      </c>
      <c r="F1267" t="s">
        <v>12</v>
      </c>
      <c r="G1267" t="s">
        <v>13</v>
      </c>
      <c r="H1267" s="2" t="s">
        <v>242658</v>
      </c>
      <c r="I1267" t="str">
        <v>1995</v>
      </c>
    </row>
    <row r="1268" spans="1:9" x14ac:dyDescent="0.25">
      <c r="A1268" t="s">
        <v>4442</v>
      </c>
      <c r="B1268" t="s">
        <v>4443</v>
      </c>
      <c r="C1268" t="s">
        <v>4444</v>
      </c>
      <c r="D1268" t="s">
        <v>4445</v>
      </c>
      <c r="E1268" t="s">
        <v>4446</v>
      </c>
      <c r="F1268" t="s">
        <v>40</v>
      </c>
      <c r="G1268" t="s">
        <v>13</v>
      </c>
      <c r="H1268" s="2" t="s">
        <v>242658</v>
      </c>
      <c r="I1268" t="str">
        <v>1995</v>
      </c>
    </row>
    <row r="1269" spans="1:9" x14ac:dyDescent="0.25">
      <c r="A1269" t="s">
        <v>4447</v>
      </c>
      <c r="B1269" t="s">
        <v>101</v>
      </c>
      <c r="C1269" t="s">
        <v>4448</v>
      </c>
      <c r="D1269" t="s">
        <v>4449</v>
      </c>
      <c r="E1269" t="s">
        <v>4450</v>
      </c>
      <c r="F1269" t="s">
        <v>40</v>
      </c>
      <c r="G1269" t="s">
        <v>13</v>
      </c>
      <c r="H1269" s="2" t="s">
        <v>3505</v>
      </c>
      <c r="I1269" t="str">
        <v>1995</v>
      </c>
    </row>
    <row r="1270" spans="1:9" x14ac:dyDescent="0.25">
      <c r="A1270" t="s">
        <v>4451</v>
      </c>
      <c r="B1270" t="s">
        <v>267</v>
      </c>
      <c r="C1270" t="s">
        <v>4452</v>
      </c>
      <c r="D1270" t="s">
        <v>4453</v>
      </c>
      <c r="E1270" t="s">
        <v>4454</v>
      </c>
      <c r="F1270" t="s">
        <v>40</v>
      </c>
      <c r="G1270" t="s">
        <v>13</v>
      </c>
      <c r="H1270" s="2" t="s">
        <v>3505</v>
      </c>
      <c r="I1270" t="str">
        <v>1995</v>
      </c>
    </row>
    <row r="1271" spans="1:9" x14ac:dyDescent="0.25">
      <c r="A1271" t="s">
        <v>4455</v>
      </c>
      <c r="B1271" t="s">
        <v>1908</v>
      </c>
      <c r="C1271" t="s">
        <v>4456</v>
      </c>
      <c r="D1271" t="s">
        <v>4457</v>
      </c>
      <c r="E1271" t="s">
        <v>4458</v>
      </c>
      <c r="F1271" t="s">
        <v>40</v>
      </c>
      <c r="G1271" t="s">
        <v>13</v>
      </c>
      <c r="H1271" s="2" t="s">
        <v>242656</v>
      </c>
      <c r="I1271" t="str">
        <v>1995</v>
      </c>
    </row>
    <row r="1272" spans="1:9" x14ac:dyDescent="0.25">
      <c r="A1272" t="s">
        <v>4459</v>
      </c>
      <c r="B1272" t="s">
        <v>4460</v>
      </c>
      <c r="C1272" t="s">
        <v>4461</v>
      </c>
      <c r="D1272" t="s">
        <v>4462</v>
      </c>
      <c r="E1272" t="s">
        <v>4463</v>
      </c>
      <c r="F1272" t="s">
        <v>40</v>
      </c>
      <c r="G1272" t="s">
        <v>13</v>
      </c>
      <c r="H1272" s="2" t="s">
        <v>3505</v>
      </c>
      <c r="I1272" t="str">
        <v>1995</v>
      </c>
    </row>
    <row r="1273" spans="1:9" x14ac:dyDescent="0.25">
      <c r="A1273" t="s">
        <v>4464</v>
      </c>
      <c r="B1273" t="s">
        <v>373</v>
      </c>
      <c r="C1273" t="s">
        <v>4465</v>
      </c>
      <c r="D1273" t="s">
        <v>4466</v>
      </c>
      <c r="E1273" t="s">
        <v>4467</v>
      </c>
      <c r="F1273" t="s">
        <v>40</v>
      </c>
      <c r="G1273" t="s">
        <v>13</v>
      </c>
      <c r="H1273" s="2" t="s">
        <v>242656</v>
      </c>
      <c r="I1273" t="str">
        <v>1995</v>
      </c>
    </row>
    <row r="1274" spans="1:9" x14ac:dyDescent="0.25">
      <c r="A1274" t="s">
        <v>4468</v>
      </c>
      <c r="B1274" t="s">
        <v>4469</v>
      </c>
      <c r="C1274" t="s">
        <v>4470</v>
      </c>
      <c r="D1274" t="s">
        <v>4471</v>
      </c>
      <c r="E1274" t="s">
        <v>4472</v>
      </c>
      <c r="F1274" t="s">
        <v>40</v>
      </c>
      <c r="G1274" t="s">
        <v>13</v>
      </c>
      <c r="H1274" s="2" t="s">
        <v>242656</v>
      </c>
      <c r="I1274" t="str">
        <v>1995</v>
      </c>
    </row>
    <row r="1275" spans="1:9" x14ac:dyDescent="0.25">
      <c r="A1275" t="s">
        <v>4473</v>
      </c>
      <c r="B1275" t="s">
        <v>483</v>
      </c>
      <c r="C1275" t="s">
        <v>4474</v>
      </c>
      <c r="D1275" t="s">
        <v>4475</v>
      </c>
      <c r="E1275" t="s">
        <v>4476</v>
      </c>
      <c r="F1275" t="s">
        <v>40</v>
      </c>
      <c r="G1275" t="s">
        <v>13</v>
      </c>
      <c r="H1275" s="2" t="s">
        <v>4395</v>
      </c>
      <c r="I1275" t="str">
        <v>1996</v>
      </c>
    </row>
    <row r="1276" spans="1:9" x14ac:dyDescent="0.25">
      <c r="A1276" t="s">
        <v>4477</v>
      </c>
      <c r="B1276" t="s">
        <v>4478</v>
      </c>
      <c r="C1276" t="s">
        <v>4479</v>
      </c>
      <c r="D1276" t="s">
        <v>4480</v>
      </c>
      <c r="E1276" t="s">
        <v>4481</v>
      </c>
      <c r="F1276" t="s">
        <v>40</v>
      </c>
      <c r="G1276" t="s">
        <v>13</v>
      </c>
      <c r="H1276" s="2" t="s">
        <v>4395</v>
      </c>
      <c r="I1276" t="str">
        <v>1996</v>
      </c>
    </row>
    <row r="1277" spans="1:9" x14ac:dyDescent="0.25">
      <c r="A1277" t="s">
        <v>4482</v>
      </c>
      <c r="B1277" t="s">
        <v>483</v>
      </c>
      <c r="C1277" t="s">
        <v>4483</v>
      </c>
      <c r="D1277" t="s">
        <v>4484</v>
      </c>
      <c r="F1277" t="s">
        <v>12</v>
      </c>
      <c r="G1277" t="s">
        <v>13</v>
      </c>
      <c r="H1277" s="2" t="s">
        <v>4395</v>
      </c>
      <c r="I1277" t="str">
        <v>1996</v>
      </c>
    </row>
    <row r="1278" spans="1:9" x14ac:dyDescent="0.25">
      <c r="A1278" t="s">
        <v>4485</v>
      </c>
      <c r="B1278" t="s">
        <v>2795</v>
      </c>
      <c r="C1278" t="s">
        <v>220303</v>
      </c>
      <c r="D1278" t="s">
        <v>230785</v>
      </c>
      <c r="E1278" t="s">
        <v>4486</v>
      </c>
      <c r="F1278" t="s">
        <v>40</v>
      </c>
      <c r="G1278" t="s">
        <v>13</v>
      </c>
      <c r="H1278" s="2" t="s">
        <v>4395</v>
      </c>
      <c r="I1278" t="str">
        <v>1996</v>
      </c>
    </row>
    <row r="1279" spans="1:9" x14ac:dyDescent="0.25">
      <c r="A1279" t="s">
        <v>4487</v>
      </c>
      <c r="B1279" t="s">
        <v>679</v>
      </c>
      <c r="C1279" t="s">
        <v>4488</v>
      </c>
      <c r="D1279" t="s">
        <v>4489</v>
      </c>
      <c r="E1279" t="s">
        <v>4490</v>
      </c>
      <c r="F1279" t="s">
        <v>40</v>
      </c>
      <c r="G1279" t="s">
        <v>13</v>
      </c>
      <c r="H1279" s="2" t="s">
        <v>4395</v>
      </c>
      <c r="I1279" t="str">
        <v>1996</v>
      </c>
    </row>
    <row r="1280" spans="1:9" x14ac:dyDescent="0.25">
      <c r="A1280" t="s">
        <v>4491</v>
      </c>
      <c r="B1280" t="s">
        <v>472</v>
      </c>
      <c r="C1280" t="s">
        <v>4492</v>
      </c>
      <c r="D1280" t="s">
        <v>4493</v>
      </c>
      <c r="F1280" t="s">
        <v>12</v>
      </c>
      <c r="G1280" t="s">
        <v>13</v>
      </c>
      <c r="H1280" s="2" t="s">
        <v>4395</v>
      </c>
      <c r="I1280" t="str">
        <v>1996</v>
      </c>
    </row>
    <row r="1281" spans="1:9" x14ac:dyDescent="0.25">
      <c r="A1281" t="s">
        <v>4494</v>
      </c>
      <c r="B1281" t="s">
        <v>4495</v>
      </c>
      <c r="C1281" t="s">
        <v>4496</v>
      </c>
      <c r="D1281" t="s">
        <v>4497</v>
      </c>
      <c r="E1281" t="s">
        <v>4498</v>
      </c>
      <c r="F1281" t="s">
        <v>40</v>
      </c>
      <c r="G1281" t="s">
        <v>13</v>
      </c>
      <c r="H1281" s="2" t="s">
        <v>4395</v>
      </c>
      <c r="I1281" t="str">
        <v>1996</v>
      </c>
    </row>
    <row r="1282" spans="1:9" x14ac:dyDescent="0.25">
      <c r="A1282" t="s">
        <v>4499</v>
      </c>
      <c r="B1282" t="s">
        <v>554</v>
      </c>
      <c r="C1282" t="s">
        <v>4500</v>
      </c>
      <c r="D1282" t="s">
        <v>4501</v>
      </c>
      <c r="E1282" t="s">
        <v>4502</v>
      </c>
      <c r="F1282" t="s">
        <v>40</v>
      </c>
      <c r="G1282" t="s">
        <v>13</v>
      </c>
      <c r="H1282" s="2" t="s">
        <v>242659</v>
      </c>
      <c r="I1282" t="str">
        <v>1997</v>
      </c>
    </row>
    <row r="1283" spans="1:9" x14ac:dyDescent="0.25">
      <c r="A1283" t="s">
        <v>4503</v>
      </c>
      <c r="B1283" t="s">
        <v>302</v>
      </c>
      <c r="C1283" t="s">
        <v>4504</v>
      </c>
      <c r="D1283" t="s">
        <v>4505</v>
      </c>
      <c r="E1283" t="s">
        <v>4506</v>
      </c>
      <c r="F1283" t="s">
        <v>40</v>
      </c>
      <c r="G1283" t="s">
        <v>13</v>
      </c>
      <c r="H1283" s="2" t="s">
        <v>242659</v>
      </c>
      <c r="I1283" t="str">
        <v>1997</v>
      </c>
    </row>
    <row r="1284" spans="1:9" x14ac:dyDescent="0.25">
      <c r="A1284" t="s">
        <v>4507</v>
      </c>
      <c r="B1284" t="s">
        <v>4508</v>
      </c>
      <c r="C1284" t="s">
        <v>4509</v>
      </c>
      <c r="D1284" t="s">
        <v>4510</v>
      </c>
      <c r="E1284" t="s">
        <v>4511</v>
      </c>
      <c r="F1284" t="s">
        <v>40</v>
      </c>
      <c r="G1284" t="s">
        <v>13</v>
      </c>
      <c r="H1284" s="2" t="s">
        <v>242659</v>
      </c>
      <c r="I1284" t="str">
        <v>1997</v>
      </c>
    </row>
    <row r="1285" spans="1:9" x14ac:dyDescent="0.25">
      <c r="A1285" t="s">
        <v>4512</v>
      </c>
      <c r="B1285" t="s">
        <v>4513</v>
      </c>
      <c r="C1285" t="s">
        <v>4514</v>
      </c>
      <c r="D1285" t="s">
        <v>4515</v>
      </c>
      <c r="E1285" t="s">
        <v>4516</v>
      </c>
      <c r="F1285" t="s">
        <v>40</v>
      </c>
      <c r="G1285" t="s">
        <v>13</v>
      </c>
      <c r="H1285" s="2" t="s">
        <v>242659</v>
      </c>
      <c r="I1285" t="str">
        <v>1997</v>
      </c>
    </row>
    <row r="1286" spans="1:9" x14ac:dyDescent="0.25">
      <c r="A1286" t="s">
        <v>4517</v>
      </c>
      <c r="B1286" t="s">
        <v>4518</v>
      </c>
      <c r="C1286" t="s">
        <v>220304</v>
      </c>
      <c r="D1286" t="s">
        <v>230786</v>
      </c>
      <c r="E1286" t="s">
        <v>4519</v>
      </c>
      <c r="F1286" t="s">
        <v>40</v>
      </c>
      <c r="G1286" t="s">
        <v>13</v>
      </c>
      <c r="H1286" s="2" t="s">
        <v>242656</v>
      </c>
      <c r="I1286" t="str">
        <v>1995</v>
      </c>
    </row>
    <row r="1287" spans="1:9" x14ac:dyDescent="0.25">
      <c r="A1287" t="s">
        <v>4520</v>
      </c>
      <c r="B1287" t="s">
        <v>218</v>
      </c>
      <c r="C1287" t="s">
        <v>4521</v>
      </c>
      <c r="D1287" t="s">
        <v>4522</v>
      </c>
      <c r="E1287" t="s">
        <v>4523</v>
      </c>
      <c r="F1287" t="s">
        <v>40</v>
      </c>
      <c r="G1287" t="s">
        <v>13</v>
      </c>
      <c r="H1287" s="2" t="s">
        <v>3505</v>
      </c>
      <c r="I1287" t="str">
        <v>1995</v>
      </c>
    </row>
    <row r="1288" spans="1:9" x14ac:dyDescent="0.25">
      <c r="A1288" t="s">
        <v>4524</v>
      </c>
      <c r="B1288" t="s">
        <v>210</v>
      </c>
      <c r="C1288" t="s">
        <v>947</v>
      </c>
      <c r="D1288" t="s">
        <v>4525</v>
      </c>
      <c r="E1288" t="s">
        <v>4526</v>
      </c>
      <c r="F1288" t="s">
        <v>40</v>
      </c>
      <c r="G1288" t="s">
        <v>13</v>
      </c>
      <c r="H1288" s="2" t="s">
        <v>242656</v>
      </c>
      <c r="I1288" t="str">
        <v>1995</v>
      </c>
    </row>
    <row r="1289" spans="1:9" x14ac:dyDescent="0.25">
      <c r="A1289" t="s">
        <v>4527</v>
      </c>
      <c r="B1289" t="s">
        <v>58</v>
      </c>
      <c r="C1289" t="s">
        <v>220305</v>
      </c>
      <c r="D1289" t="s">
        <v>230787</v>
      </c>
      <c r="E1289" t="s">
        <v>4528</v>
      </c>
      <c r="F1289" t="s">
        <v>40</v>
      </c>
      <c r="G1289" t="s">
        <v>13</v>
      </c>
      <c r="H1289" s="2" t="s">
        <v>242656</v>
      </c>
      <c r="I1289" t="str">
        <v>1995</v>
      </c>
    </row>
    <row r="1290" spans="1:9" x14ac:dyDescent="0.25">
      <c r="A1290" t="s">
        <v>4529</v>
      </c>
      <c r="B1290" t="s">
        <v>302</v>
      </c>
      <c r="C1290" t="s">
        <v>860</v>
      </c>
      <c r="D1290" t="s">
        <v>4530</v>
      </c>
      <c r="F1290" t="s">
        <v>12</v>
      </c>
      <c r="G1290" t="s">
        <v>13</v>
      </c>
      <c r="H1290" s="2" t="s">
        <v>242657</v>
      </c>
      <c r="I1290" t="str">
        <v>1995</v>
      </c>
    </row>
    <row r="1291" spans="1:9" x14ac:dyDescent="0.25">
      <c r="A1291" t="s">
        <v>4531</v>
      </c>
      <c r="B1291" t="s">
        <v>81</v>
      </c>
      <c r="C1291" t="s">
        <v>4532</v>
      </c>
      <c r="D1291" t="s">
        <v>4533</v>
      </c>
      <c r="E1291" t="s">
        <v>4534</v>
      </c>
      <c r="F1291" t="s">
        <v>40</v>
      </c>
      <c r="G1291" t="s">
        <v>13</v>
      </c>
      <c r="H1291" s="2" t="s">
        <v>242658</v>
      </c>
      <c r="I1291" t="str">
        <v>1995</v>
      </c>
    </row>
    <row r="1292" spans="1:9" x14ac:dyDescent="0.25">
      <c r="A1292" t="s">
        <v>4535</v>
      </c>
      <c r="B1292" t="s">
        <v>863</v>
      </c>
      <c r="C1292" t="s">
        <v>1548</v>
      </c>
      <c r="D1292" t="s">
        <v>4536</v>
      </c>
      <c r="E1292" t="s">
        <v>4537</v>
      </c>
      <c r="F1292" t="s">
        <v>40</v>
      </c>
      <c r="G1292" t="s">
        <v>13</v>
      </c>
      <c r="H1292" s="2" t="s">
        <v>242658</v>
      </c>
      <c r="I1292" t="str">
        <v>1995</v>
      </c>
    </row>
    <row r="1293" spans="1:9" x14ac:dyDescent="0.25">
      <c r="A1293" t="s">
        <v>4538</v>
      </c>
      <c r="B1293" t="s">
        <v>435</v>
      </c>
      <c r="C1293" t="s">
        <v>4539</v>
      </c>
      <c r="D1293" t="s">
        <v>4540</v>
      </c>
      <c r="F1293" t="s">
        <v>12</v>
      </c>
      <c r="G1293" t="s">
        <v>13</v>
      </c>
      <c r="H1293" s="2" t="s">
        <v>242658</v>
      </c>
      <c r="I1293" t="str">
        <v>1995</v>
      </c>
    </row>
    <row r="1294" spans="1:9" x14ac:dyDescent="0.25">
      <c r="A1294" t="s">
        <v>4541</v>
      </c>
      <c r="B1294" t="s">
        <v>136</v>
      </c>
      <c r="C1294" t="s">
        <v>4542</v>
      </c>
      <c r="D1294" t="s">
        <v>4543</v>
      </c>
      <c r="F1294" t="s">
        <v>12</v>
      </c>
      <c r="G1294" t="s">
        <v>13</v>
      </c>
      <c r="H1294" s="2" t="s">
        <v>242658</v>
      </c>
      <c r="I1294" t="str">
        <v>1995</v>
      </c>
    </row>
    <row r="1295" spans="1:9" x14ac:dyDescent="0.25">
      <c r="A1295" t="s">
        <v>4544</v>
      </c>
      <c r="B1295" t="s">
        <v>2514</v>
      </c>
      <c r="C1295" t="s">
        <v>4545</v>
      </c>
      <c r="D1295" t="s">
        <v>4546</v>
      </c>
      <c r="E1295" t="s">
        <v>4547</v>
      </c>
      <c r="F1295" t="s">
        <v>40</v>
      </c>
      <c r="G1295" t="s">
        <v>13</v>
      </c>
      <c r="H1295" s="2" t="s">
        <v>242658</v>
      </c>
      <c r="I1295" t="str">
        <v>1995</v>
      </c>
    </row>
    <row r="1296" spans="1:9" x14ac:dyDescent="0.25">
      <c r="A1296" t="s">
        <v>4548</v>
      </c>
      <c r="B1296" t="s">
        <v>81</v>
      </c>
      <c r="C1296" t="s">
        <v>4549</v>
      </c>
      <c r="D1296" t="s">
        <v>4550</v>
      </c>
      <c r="F1296" t="s">
        <v>12</v>
      </c>
      <c r="G1296" t="s">
        <v>13</v>
      </c>
      <c r="H1296" s="2" t="s">
        <v>242658</v>
      </c>
      <c r="I1296" t="str">
        <v>1995</v>
      </c>
    </row>
    <row r="1297" spans="1:9" x14ac:dyDescent="0.25">
      <c r="A1297" t="s">
        <v>4551</v>
      </c>
      <c r="B1297" t="s">
        <v>2213</v>
      </c>
      <c r="C1297" t="s">
        <v>97</v>
      </c>
      <c r="D1297" t="s">
        <v>2578</v>
      </c>
      <c r="E1297" t="s">
        <v>2579</v>
      </c>
      <c r="F1297" t="s">
        <v>40</v>
      </c>
      <c r="G1297" t="s">
        <v>13</v>
      </c>
      <c r="H1297" s="2" t="s">
        <v>242657</v>
      </c>
      <c r="I1297" t="str">
        <v>1995</v>
      </c>
    </row>
    <row r="1298" spans="1:9" x14ac:dyDescent="0.25">
      <c r="A1298" t="s">
        <v>4552</v>
      </c>
      <c r="B1298" t="s">
        <v>4553</v>
      </c>
      <c r="C1298" t="s">
        <v>4554</v>
      </c>
      <c r="D1298" t="s">
        <v>4555</v>
      </c>
      <c r="E1298" t="s">
        <v>4556</v>
      </c>
      <c r="F1298" t="s">
        <v>40</v>
      </c>
      <c r="G1298" t="s">
        <v>13</v>
      </c>
      <c r="H1298" s="2" t="s">
        <v>242657</v>
      </c>
      <c r="I1298" t="str">
        <v>1995</v>
      </c>
    </row>
    <row r="1299" spans="1:9" x14ac:dyDescent="0.25">
      <c r="A1299" t="s">
        <v>4557</v>
      </c>
      <c r="B1299" t="s">
        <v>81</v>
      </c>
      <c r="C1299" t="s">
        <v>4558</v>
      </c>
      <c r="D1299" t="s">
        <v>4559</v>
      </c>
      <c r="F1299" t="s">
        <v>12</v>
      </c>
      <c r="G1299" t="s">
        <v>13</v>
      </c>
      <c r="H1299" s="2" t="s">
        <v>242656</v>
      </c>
      <c r="I1299" t="str">
        <v>1995</v>
      </c>
    </row>
    <row r="1300" spans="1:9" x14ac:dyDescent="0.25">
      <c r="A1300" t="s">
        <v>4560</v>
      </c>
      <c r="B1300" t="s">
        <v>2959</v>
      </c>
      <c r="C1300" t="s">
        <v>4561</v>
      </c>
      <c r="D1300" t="s">
        <v>4562</v>
      </c>
      <c r="E1300" t="s">
        <v>4563</v>
      </c>
      <c r="F1300" t="s">
        <v>40</v>
      </c>
      <c r="G1300" t="s">
        <v>13</v>
      </c>
      <c r="H1300" s="2" t="s">
        <v>3505</v>
      </c>
      <c r="I1300" t="str">
        <v>1995</v>
      </c>
    </row>
    <row r="1301" spans="1:9" x14ac:dyDescent="0.25">
      <c r="A1301" t="s">
        <v>4564</v>
      </c>
      <c r="B1301" t="s">
        <v>1898</v>
      </c>
      <c r="C1301" t="s">
        <v>4565</v>
      </c>
      <c r="D1301" t="s">
        <v>4566</v>
      </c>
      <c r="E1301" t="s">
        <v>4567</v>
      </c>
      <c r="F1301" t="s">
        <v>40</v>
      </c>
      <c r="G1301" t="s">
        <v>13</v>
      </c>
      <c r="H1301" s="2" t="s">
        <v>242656</v>
      </c>
      <c r="I1301" t="str">
        <v>1995</v>
      </c>
    </row>
    <row r="1302" spans="1:9" x14ac:dyDescent="0.25">
      <c r="A1302" t="s">
        <v>4568</v>
      </c>
      <c r="B1302" t="s">
        <v>15</v>
      </c>
      <c r="C1302" t="s">
        <v>4569</v>
      </c>
      <c r="D1302" t="s">
        <v>4570</v>
      </c>
      <c r="E1302" t="s">
        <v>4571</v>
      </c>
      <c r="F1302" t="s">
        <v>40</v>
      </c>
      <c r="G1302" t="s">
        <v>13</v>
      </c>
      <c r="H1302" s="2" t="s">
        <v>242657</v>
      </c>
      <c r="I1302" t="str">
        <v>1995</v>
      </c>
    </row>
    <row r="1303" spans="1:9" x14ac:dyDescent="0.25">
      <c r="A1303" t="s">
        <v>4572</v>
      </c>
      <c r="B1303" t="s">
        <v>836</v>
      </c>
      <c r="C1303" t="s">
        <v>4573</v>
      </c>
      <c r="D1303" t="s">
        <v>4574</v>
      </c>
      <c r="E1303" t="s">
        <v>4575</v>
      </c>
      <c r="F1303" t="s">
        <v>40</v>
      </c>
      <c r="G1303" t="s">
        <v>13</v>
      </c>
      <c r="H1303" s="2" t="s">
        <v>242659</v>
      </c>
      <c r="I1303" t="str">
        <v>1997</v>
      </c>
    </row>
    <row r="1304" spans="1:9" x14ac:dyDescent="0.25">
      <c r="A1304" t="s">
        <v>4576</v>
      </c>
      <c r="B1304" t="s">
        <v>155</v>
      </c>
      <c r="C1304" t="s">
        <v>1259</v>
      </c>
      <c r="D1304" t="s">
        <v>1260</v>
      </c>
      <c r="E1304" t="s">
        <v>1261</v>
      </c>
      <c r="F1304" t="s">
        <v>40</v>
      </c>
      <c r="G1304" t="s">
        <v>13</v>
      </c>
      <c r="H1304" s="2" t="s">
        <v>242659</v>
      </c>
      <c r="I1304" t="str">
        <v>1997</v>
      </c>
    </row>
    <row r="1305" spans="1:9" x14ac:dyDescent="0.25">
      <c r="A1305" t="s">
        <v>4577</v>
      </c>
      <c r="B1305" t="s">
        <v>4578</v>
      </c>
      <c r="C1305" t="s">
        <v>4579</v>
      </c>
      <c r="D1305" t="s">
        <v>4580</v>
      </c>
      <c r="E1305" t="s">
        <v>4581</v>
      </c>
      <c r="F1305" t="s">
        <v>40</v>
      </c>
      <c r="G1305" t="s">
        <v>13</v>
      </c>
      <c r="H1305" s="2" t="s">
        <v>242659</v>
      </c>
      <c r="I1305" t="str">
        <v>1997</v>
      </c>
    </row>
    <row r="1306" spans="1:9" x14ac:dyDescent="0.25">
      <c r="A1306" t="s">
        <v>4582</v>
      </c>
      <c r="B1306" t="s">
        <v>271</v>
      </c>
      <c r="C1306" t="s">
        <v>4583</v>
      </c>
      <c r="D1306" t="s">
        <v>4584</v>
      </c>
      <c r="F1306" t="s">
        <v>12</v>
      </c>
      <c r="G1306" t="s">
        <v>13</v>
      </c>
      <c r="H1306" s="2" t="s">
        <v>242656</v>
      </c>
      <c r="I1306" t="str">
        <v>1995</v>
      </c>
    </row>
    <row r="1307" spans="1:9" x14ac:dyDescent="0.25">
      <c r="A1307" t="s">
        <v>4585</v>
      </c>
      <c r="B1307" t="s">
        <v>647</v>
      </c>
      <c r="C1307" t="s">
        <v>1898</v>
      </c>
      <c r="D1307" t="s">
        <v>4586</v>
      </c>
      <c r="E1307" t="s">
        <v>4587</v>
      </c>
      <c r="F1307" t="s">
        <v>40</v>
      </c>
      <c r="G1307" t="s">
        <v>13</v>
      </c>
      <c r="H1307" s="2" t="s">
        <v>242657</v>
      </c>
      <c r="I1307" t="str">
        <v>1995</v>
      </c>
    </row>
    <row r="1308" spans="1:9" x14ac:dyDescent="0.25">
      <c r="A1308" t="s">
        <v>4588</v>
      </c>
      <c r="B1308" t="s">
        <v>599</v>
      </c>
      <c r="C1308" t="s">
        <v>4589</v>
      </c>
      <c r="D1308" t="s">
        <v>4590</v>
      </c>
      <c r="F1308" t="s">
        <v>12</v>
      </c>
      <c r="G1308" t="s">
        <v>13</v>
      </c>
      <c r="H1308" s="2" t="s">
        <v>3505</v>
      </c>
      <c r="I1308" t="str">
        <v>1995</v>
      </c>
    </row>
    <row r="1309" spans="1:9" x14ac:dyDescent="0.25">
      <c r="A1309" t="s">
        <v>4591</v>
      </c>
      <c r="B1309" t="s">
        <v>840</v>
      </c>
      <c r="C1309" t="s">
        <v>4592</v>
      </c>
      <c r="D1309" t="s">
        <v>4593</v>
      </c>
      <c r="E1309" t="s">
        <v>4594</v>
      </c>
      <c r="F1309" t="s">
        <v>40</v>
      </c>
      <c r="G1309" t="s">
        <v>13</v>
      </c>
      <c r="H1309" s="2" t="s">
        <v>242657</v>
      </c>
      <c r="I1309" t="str">
        <v>1995</v>
      </c>
    </row>
    <row r="1310" spans="1:9" x14ac:dyDescent="0.25">
      <c r="A1310" t="s">
        <v>4595</v>
      </c>
      <c r="B1310" t="s">
        <v>3758</v>
      </c>
      <c r="C1310" t="s">
        <v>4596</v>
      </c>
      <c r="D1310" t="s">
        <v>4597</v>
      </c>
      <c r="E1310" t="s">
        <v>4598</v>
      </c>
      <c r="F1310" t="s">
        <v>40</v>
      </c>
      <c r="G1310" t="s">
        <v>13</v>
      </c>
      <c r="H1310" s="2" t="s">
        <v>3505</v>
      </c>
      <c r="I1310" t="str">
        <v>1995</v>
      </c>
    </row>
    <row r="1311" spans="1:9" x14ac:dyDescent="0.25">
      <c r="A1311" t="s">
        <v>4599</v>
      </c>
      <c r="B1311" t="s">
        <v>1101</v>
      </c>
      <c r="C1311" t="s">
        <v>1723</v>
      </c>
      <c r="D1311" t="s">
        <v>1724</v>
      </c>
      <c r="F1311" t="s">
        <v>12</v>
      </c>
      <c r="G1311" t="s">
        <v>13</v>
      </c>
      <c r="H1311" s="2" t="s">
        <v>242658</v>
      </c>
      <c r="I1311" t="str">
        <v>1995</v>
      </c>
    </row>
    <row r="1312" spans="1:9" x14ac:dyDescent="0.25">
      <c r="A1312" t="s">
        <v>4600</v>
      </c>
      <c r="B1312" t="s">
        <v>1737</v>
      </c>
      <c r="C1312" t="s">
        <v>3964</v>
      </c>
      <c r="D1312" t="s">
        <v>4601</v>
      </c>
      <c r="F1312" t="s">
        <v>12</v>
      </c>
      <c r="G1312" t="s">
        <v>13</v>
      </c>
      <c r="H1312" s="2" t="s">
        <v>242658</v>
      </c>
      <c r="I1312" t="str">
        <v>1995</v>
      </c>
    </row>
    <row r="1313" spans="1:9" x14ac:dyDescent="0.25">
      <c r="A1313" t="s">
        <v>4602</v>
      </c>
      <c r="B1313" t="s">
        <v>4603</v>
      </c>
      <c r="C1313" t="s">
        <v>2230</v>
      </c>
      <c r="D1313" t="s">
        <v>4604</v>
      </c>
      <c r="F1313" t="s">
        <v>12</v>
      </c>
      <c r="G1313" t="s">
        <v>13</v>
      </c>
      <c r="H1313" s="2" t="s">
        <v>242658</v>
      </c>
      <c r="I1313" t="str">
        <v>1995</v>
      </c>
    </row>
    <row r="1314" spans="1:9" x14ac:dyDescent="0.25">
      <c r="A1314" t="s">
        <v>4605</v>
      </c>
      <c r="B1314" t="s">
        <v>32</v>
      </c>
      <c r="C1314" t="s">
        <v>3023</v>
      </c>
      <c r="D1314" t="s">
        <v>4606</v>
      </c>
      <c r="F1314" t="s">
        <v>12</v>
      </c>
      <c r="G1314" t="s">
        <v>13</v>
      </c>
      <c r="H1314" s="2" t="s">
        <v>242658</v>
      </c>
      <c r="I1314" t="str">
        <v>1995</v>
      </c>
    </row>
    <row r="1315" spans="1:9" x14ac:dyDescent="0.25">
      <c r="A1315" t="s">
        <v>4607</v>
      </c>
      <c r="B1315" t="s">
        <v>101</v>
      </c>
      <c r="C1315" t="s">
        <v>4608</v>
      </c>
      <c r="D1315" t="s">
        <v>4609</v>
      </c>
      <c r="E1315" t="s">
        <v>4610</v>
      </c>
      <c r="F1315" t="s">
        <v>40</v>
      </c>
      <c r="G1315" t="s">
        <v>13</v>
      </c>
      <c r="H1315" s="2" t="s">
        <v>3505</v>
      </c>
      <c r="I1315" t="str">
        <v>1995</v>
      </c>
    </row>
    <row r="1316" spans="1:9" x14ac:dyDescent="0.25">
      <c r="A1316" t="s">
        <v>4611</v>
      </c>
      <c r="B1316" t="s">
        <v>4612</v>
      </c>
      <c r="C1316" t="s">
        <v>4613</v>
      </c>
      <c r="D1316" t="s">
        <v>4614</v>
      </c>
      <c r="E1316" t="s">
        <v>4615</v>
      </c>
      <c r="F1316" t="s">
        <v>40</v>
      </c>
      <c r="G1316" t="s">
        <v>13</v>
      </c>
      <c r="H1316" s="2" t="s">
        <v>242657</v>
      </c>
      <c r="I1316" t="str">
        <v>1995</v>
      </c>
    </row>
    <row r="1317" spans="1:9" x14ac:dyDescent="0.25">
      <c r="A1317" t="s">
        <v>4616</v>
      </c>
      <c r="B1317" t="s">
        <v>4617</v>
      </c>
      <c r="C1317" t="s">
        <v>4618</v>
      </c>
      <c r="D1317" t="s">
        <v>4619</v>
      </c>
      <c r="E1317" t="s">
        <v>4620</v>
      </c>
      <c r="F1317" t="s">
        <v>40</v>
      </c>
      <c r="G1317" t="s">
        <v>13</v>
      </c>
      <c r="H1317" s="2" t="s">
        <v>3505</v>
      </c>
      <c r="I1317" t="str">
        <v>1995</v>
      </c>
    </row>
    <row r="1318" spans="1:9" x14ac:dyDescent="0.25">
      <c r="A1318" t="s">
        <v>4621</v>
      </c>
      <c r="B1318" t="s">
        <v>3059</v>
      </c>
      <c r="C1318" t="s">
        <v>4622</v>
      </c>
      <c r="D1318" t="s">
        <v>4623</v>
      </c>
      <c r="F1318" t="s">
        <v>12</v>
      </c>
      <c r="G1318" t="s">
        <v>13</v>
      </c>
      <c r="H1318" s="2" t="s">
        <v>3505</v>
      </c>
      <c r="I1318" t="str">
        <v>1995</v>
      </c>
    </row>
    <row r="1319" spans="1:9" x14ac:dyDescent="0.25">
      <c r="A1319" t="s">
        <v>4624</v>
      </c>
      <c r="B1319" t="s">
        <v>4625</v>
      </c>
      <c r="C1319" t="s">
        <v>4626</v>
      </c>
      <c r="D1319" t="s">
        <v>4627</v>
      </c>
      <c r="F1319" t="s">
        <v>12</v>
      </c>
      <c r="G1319" t="s">
        <v>13</v>
      </c>
      <c r="H1319" s="2" t="s">
        <v>242657</v>
      </c>
      <c r="I1319" t="str">
        <v>1995</v>
      </c>
    </row>
    <row r="1320" spans="1:9" x14ac:dyDescent="0.25">
      <c r="A1320" t="s">
        <v>4628</v>
      </c>
      <c r="B1320" t="s">
        <v>4629</v>
      </c>
      <c r="C1320" t="s">
        <v>4630</v>
      </c>
      <c r="D1320" t="s">
        <v>4631</v>
      </c>
      <c r="E1320" t="s">
        <v>4632</v>
      </c>
      <c r="F1320" t="s">
        <v>40</v>
      </c>
      <c r="G1320" t="s">
        <v>13</v>
      </c>
      <c r="H1320" s="2" t="s">
        <v>3505</v>
      </c>
      <c r="I1320" t="str">
        <v>1995</v>
      </c>
    </row>
    <row r="1321" spans="1:9" x14ac:dyDescent="0.25">
      <c r="A1321" t="s">
        <v>4633</v>
      </c>
      <c r="B1321" t="s">
        <v>647</v>
      </c>
      <c r="C1321" t="s">
        <v>1090</v>
      </c>
      <c r="D1321" t="s">
        <v>4634</v>
      </c>
      <c r="F1321" t="s">
        <v>12</v>
      </c>
      <c r="G1321" t="s">
        <v>13</v>
      </c>
      <c r="H1321" s="2" t="s">
        <v>3505</v>
      </c>
      <c r="I1321" t="str">
        <v>1995</v>
      </c>
    </row>
    <row r="1322" spans="1:9" x14ac:dyDescent="0.25">
      <c r="A1322" t="s">
        <v>4635</v>
      </c>
      <c r="B1322" t="s">
        <v>197</v>
      </c>
      <c r="C1322" t="s">
        <v>554</v>
      </c>
      <c r="D1322" t="s">
        <v>4636</v>
      </c>
      <c r="F1322" t="s">
        <v>12</v>
      </c>
      <c r="G1322" t="s">
        <v>13</v>
      </c>
      <c r="H1322" s="2" t="s">
        <v>242656</v>
      </c>
      <c r="I1322" t="str">
        <v>1995</v>
      </c>
    </row>
    <row r="1323" spans="1:9" x14ac:dyDescent="0.25">
      <c r="A1323" t="s">
        <v>4637</v>
      </c>
      <c r="B1323" t="s">
        <v>4638</v>
      </c>
      <c r="C1323" t="s">
        <v>554</v>
      </c>
      <c r="D1323" t="s">
        <v>4639</v>
      </c>
      <c r="E1323" t="s">
        <v>4640</v>
      </c>
      <c r="F1323" t="s">
        <v>40</v>
      </c>
      <c r="G1323" t="s">
        <v>13</v>
      </c>
      <c r="H1323" s="2" t="s">
        <v>242657</v>
      </c>
      <c r="I1323" t="str">
        <v>1995</v>
      </c>
    </row>
    <row r="1324" spans="1:9" x14ac:dyDescent="0.25">
      <c r="A1324" t="s">
        <v>4641</v>
      </c>
      <c r="B1324" t="s">
        <v>4642</v>
      </c>
      <c r="C1324" t="s">
        <v>554</v>
      </c>
      <c r="D1324" t="s">
        <v>4643</v>
      </c>
      <c r="E1324" t="s">
        <v>4644</v>
      </c>
      <c r="F1324" t="s">
        <v>40</v>
      </c>
      <c r="G1324" t="s">
        <v>13</v>
      </c>
      <c r="H1324" s="2" t="s">
        <v>242657</v>
      </c>
      <c r="I1324" t="str">
        <v>1995</v>
      </c>
    </row>
    <row r="1325" spans="1:9" x14ac:dyDescent="0.25">
      <c r="A1325" t="s">
        <v>4645</v>
      </c>
      <c r="B1325" t="s">
        <v>4646</v>
      </c>
      <c r="C1325" t="s">
        <v>680</v>
      </c>
      <c r="D1325" t="s">
        <v>4647</v>
      </c>
      <c r="F1325" t="s">
        <v>12</v>
      </c>
      <c r="G1325" t="s">
        <v>13</v>
      </c>
      <c r="H1325" s="2" t="s">
        <v>242657</v>
      </c>
      <c r="I1325" t="str">
        <v>1995</v>
      </c>
    </row>
    <row r="1326" spans="1:9" x14ac:dyDescent="0.25">
      <c r="A1326" t="s">
        <v>4648</v>
      </c>
      <c r="B1326" t="s">
        <v>218</v>
      </c>
      <c r="C1326" t="s">
        <v>4649</v>
      </c>
      <c r="D1326" t="s">
        <v>4650</v>
      </c>
      <c r="F1326" t="s">
        <v>12</v>
      </c>
      <c r="G1326" t="s">
        <v>13</v>
      </c>
      <c r="H1326" s="2" t="s">
        <v>242657</v>
      </c>
      <c r="I1326" t="str">
        <v>1995</v>
      </c>
    </row>
    <row r="1327" spans="1:9" x14ac:dyDescent="0.25">
      <c r="A1327" t="s">
        <v>4651</v>
      </c>
      <c r="B1327" t="s">
        <v>1531</v>
      </c>
      <c r="C1327" t="s">
        <v>4652</v>
      </c>
      <c r="D1327" t="s">
        <v>4653</v>
      </c>
      <c r="E1327" t="s">
        <v>4654</v>
      </c>
      <c r="F1327" t="s">
        <v>40</v>
      </c>
      <c r="G1327" t="s">
        <v>13</v>
      </c>
      <c r="H1327" s="2" t="s">
        <v>242656</v>
      </c>
      <c r="I1327" t="str">
        <v>1995</v>
      </c>
    </row>
    <row r="1328" spans="1:9" x14ac:dyDescent="0.25">
      <c r="A1328" t="s">
        <v>4655</v>
      </c>
      <c r="B1328" t="s">
        <v>218</v>
      </c>
      <c r="C1328" t="s">
        <v>2290</v>
      </c>
      <c r="D1328" t="s">
        <v>4656</v>
      </c>
      <c r="F1328" t="s">
        <v>12</v>
      </c>
      <c r="G1328" t="s">
        <v>13</v>
      </c>
      <c r="H1328" s="2" t="s">
        <v>242657</v>
      </c>
      <c r="I1328" t="str">
        <v>1995</v>
      </c>
    </row>
    <row r="1329" spans="1:9" x14ac:dyDescent="0.25">
      <c r="A1329" t="s">
        <v>4657</v>
      </c>
      <c r="B1329" t="s">
        <v>4658</v>
      </c>
      <c r="C1329" t="s">
        <v>1001</v>
      </c>
      <c r="D1329" t="s">
        <v>4659</v>
      </c>
      <c r="E1329" t="s">
        <v>4660</v>
      </c>
      <c r="F1329" t="s">
        <v>40</v>
      </c>
      <c r="G1329" t="s">
        <v>13</v>
      </c>
      <c r="H1329" s="2" t="s">
        <v>242657</v>
      </c>
      <c r="I1329" t="str">
        <v>1995</v>
      </c>
    </row>
    <row r="1330" spans="1:9" x14ac:dyDescent="0.25">
      <c r="A1330" t="s">
        <v>4661</v>
      </c>
      <c r="B1330" t="s">
        <v>660</v>
      </c>
      <c r="C1330" t="s">
        <v>4662</v>
      </c>
      <c r="D1330" t="s">
        <v>4663</v>
      </c>
      <c r="E1330" t="s">
        <v>4664</v>
      </c>
      <c r="F1330" t="s">
        <v>40</v>
      </c>
      <c r="G1330" t="s">
        <v>13</v>
      </c>
      <c r="H1330" s="2" t="s">
        <v>242657</v>
      </c>
      <c r="I1330" t="str">
        <v>1995</v>
      </c>
    </row>
    <row r="1331" spans="1:9" x14ac:dyDescent="0.25">
      <c r="A1331" t="s">
        <v>4665</v>
      </c>
      <c r="B1331" t="s">
        <v>72</v>
      </c>
      <c r="C1331" t="s">
        <v>4666</v>
      </c>
      <c r="D1331" t="s">
        <v>4667</v>
      </c>
      <c r="E1331" t="s">
        <v>4668</v>
      </c>
      <c r="F1331" t="s">
        <v>40</v>
      </c>
      <c r="G1331" t="s">
        <v>13</v>
      </c>
      <c r="H1331" s="2" t="s">
        <v>242656</v>
      </c>
      <c r="I1331" t="str">
        <v>1995</v>
      </c>
    </row>
    <row r="1332" spans="1:9" x14ac:dyDescent="0.25">
      <c r="A1332" t="s">
        <v>4669</v>
      </c>
      <c r="B1332" t="s">
        <v>4670</v>
      </c>
      <c r="C1332" t="s">
        <v>4671</v>
      </c>
      <c r="D1332" t="s">
        <v>4672</v>
      </c>
      <c r="E1332" t="s">
        <v>4673</v>
      </c>
      <c r="F1332" t="s">
        <v>40</v>
      </c>
      <c r="G1332" t="s">
        <v>13</v>
      </c>
      <c r="H1332" s="2" t="s">
        <v>242656</v>
      </c>
      <c r="I1332" t="str">
        <v>1995</v>
      </c>
    </row>
    <row r="1333" spans="1:9" x14ac:dyDescent="0.25">
      <c r="A1333" t="s">
        <v>4674</v>
      </c>
      <c r="B1333" t="s">
        <v>193</v>
      </c>
      <c r="C1333" t="s">
        <v>4675</v>
      </c>
      <c r="D1333" t="s">
        <v>4676</v>
      </c>
      <c r="F1333" t="s">
        <v>12</v>
      </c>
      <c r="G1333" t="s">
        <v>13</v>
      </c>
      <c r="H1333" s="2" t="s">
        <v>242657</v>
      </c>
      <c r="I1333" t="str">
        <v>1995</v>
      </c>
    </row>
    <row r="1334" spans="1:9" x14ac:dyDescent="0.25">
      <c r="A1334" t="s">
        <v>4677</v>
      </c>
      <c r="B1334" t="s">
        <v>4678</v>
      </c>
      <c r="C1334" t="s">
        <v>577</v>
      </c>
      <c r="D1334" t="s">
        <v>4679</v>
      </c>
      <c r="E1334" t="s">
        <v>4680</v>
      </c>
      <c r="F1334" t="s">
        <v>40</v>
      </c>
      <c r="G1334" t="s">
        <v>13</v>
      </c>
      <c r="H1334" s="2" t="s">
        <v>242656</v>
      </c>
      <c r="I1334" t="str">
        <v>1995</v>
      </c>
    </row>
    <row r="1335" spans="1:9" x14ac:dyDescent="0.25">
      <c r="A1335" t="s">
        <v>4681</v>
      </c>
      <c r="B1335" t="s">
        <v>2548</v>
      </c>
      <c r="C1335" t="s">
        <v>220306</v>
      </c>
      <c r="D1335" t="s">
        <v>230788</v>
      </c>
      <c r="F1335" t="s">
        <v>12</v>
      </c>
      <c r="G1335" t="s">
        <v>13</v>
      </c>
      <c r="H1335" s="2" t="s">
        <v>242657</v>
      </c>
      <c r="I1335" t="str">
        <v>1995</v>
      </c>
    </row>
    <row r="1336" spans="1:9" x14ac:dyDescent="0.25">
      <c r="A1336" t="s">
        <v>4682</v>
      </c>
      <c r="B1336" t="s">
        <v>543</v>
      </c>
      <c r="C1336" t="s">
        <v>4683</v>
      </c>
      <c r="D1336" t="s">
        <v>4684</v>
      </c>
      <c r="E1336" t="s">
        <v>4685</v>
      </c>
      <c r="F1336" t="s">
        <v>40</v>
      </c>
      <c r="G1336" t="s">
        <v>13</v>
      </c>
      <c r="H1336" s="2" t="s">
        <v>242656</v>
      </c>
      <c r="I1336" t="str">
        <v>1995</v>
      </c>
    </row>
    <row r="1337" spans="1:9" x14ac:dyDescent="0.25">
      <c r="A1337" t="s">
        <v>4686</v>
      </c>
      <c r="B1337" t="s">
        <v>826</v>
      </c>
      <c r="C1337" t="s">
        <v>4687</v>
      </c>
      <c r="D1337" t="s">
        <v>4688</v>
      </c>
      <c r="F1337" t="s">
        <v>12</v>
      </c>
      <c r="G1337" t="s">
        <v>13</v>
      </c>
      <c r="H1337" s="2" t="s">
        <v>3505</v>
      </c>
      <c r="I1337" t="str">
        <v>1995</v>
      </c>
    </row>
    <row r="1338" spans="1:9" x14ac:dyDescent="0.25">
      <c r="A1338" t="s">
        <v>4689</v>
      </c>
      <c r="B1338" t="s">
        <v>4690</v>
      </c>
      <c r="C1338" t="s">
        <v>4691</v>
      </c>
      <c r="D1338" t="s">
        <v>4692</v>
      </c>
      <c r="E1338" t="s">
        <v>4693</v>
      </c>
      <c r="F1338" t="s">
        <v>40</v>
      </c>
      <c r="G1338" t="s">
        <v>13</v>
      </c>
      <c r="H1338" s="2" t="s">
        <v>3505</v>
      </c>
      <c r="I1338" t="str">
        <v>1995</v>
      </c>
    </row>
    <row r="1339" spans="1:9" x14ac:dyDescent="0.25">
      <c r="A1339" t="s">
        <v>4694</v>
      </c>
      <c r="B1339" t="s">
        <v>679</v>
      </c>
      <c r="C1339" t="s">
        <v>4695</v>
      </c>
      <c r="D1339" t="s">
        <v>4696</v>
      </c>
      <c r="F1339" t="s">
        <v>12</v>
      </c>
      <c r="G1339" t="s">
        <v>13</v>
      </c>
      <c r="H1339" s="2" t="s">
        <v>242657</v>
      </c>
      <c r="I1339" t="str">
        <v>1995</v>
      </c>
    </row>
    <row r="1340" spans="1:9" x14ac:dyDescent="0.25">
      <c r="A1340" t="s">
        <v>4697</v>
      </c>
      <c r="B1340" t="s">
        <v>441</v>
      </c>
      <c r="C1340" t="s">
        <v>4698</v>
      </c>
      <c r="D1340" t="s">
        <v>4699</v>
      </c>
      <c r="F1340" t="s">
        <v>12</v>
      </c>
      <c r="G1340" t="s">
        <v>13</v>
      </c>
      <c r="H1340" s="2" t="s">
        <v>242656</v>
      </c>
      <c r="I1340" t="str">
        <v>1995</v>
      </c>
    </row>
    <row r="1341" spans="1:9" x14ac:dyDescent="0.25">
      <c r="A1341" t="s">
        <v>4700</v>
      </c>
      <c r="B1341" t="s">
        <v>4701</v>
      </c>
      <c r="C1341" t="s">
        <v>4702</v>
      </c>
      <c r="D1341" t="s">
        <v>4703</v>
      </c>
      <c r="E1341" t="s">
        <v>4704</v>
      </c>
      <c r="F1341" t="s">
        <v>40</v>
      </c>
      <c r="G1341" t="s">
        <v>13</v>
      </c>
      <c r="H1341" s="2" t="s">
        <v>242656</v>
      </c>
      <c r="I1341" t="str">
        <v>1995</v>
      </c>
    </row>
    <row r="1342" spans="1:9" x14ac:dyDescent="0.25">
      <c r="A1342" t="s">
        <v>4705</v>
      </c>
      <c r="B1342" t="s">
        <v>4706</v>
      </c>
      <c r="C1342" t="s">
        <v>4702</v>
      </c>
      <c r="D1342" t="s">
        <v>4707</v>
      </c>
      <c r="E1342" t="s">
        <v>4708</v>
      </c>
      <c r="F1342" t="s">
        <v>40</v>
      </c>
      <c r="G1342" t="s">
        <v>13</v>
      </c>
      <c r="H1342" s="2" t="s">
        <v>242657</v>
      </c>
      <c r="I1342" t="str">
        <v>1995</v>
      </c>
    </row>
    <row r="1343" spans="1:9" x14ac:dyDescent="0.25">
      <c r="A1343" t="s">
        <v>4709</v>
      </c>
      <c r="B1343" t="s">
        <v>455</v>
      </c>
      <c r="C1343" t="s">
        <v>4710</v>
      </c>
      <c r="D1343" t="s">
        <v>4711</v>
      </c>
      <c r="F1343" t="s">
        <v>12</v>
      </c>
      <c r="G1343" t="s">
        <v>13</v>
      </c>
      <c r="H1343" s="2" t="s">
        <v>3505</v>
      </c>
      <c r="I1343" t="str">
        <v>1995</v>
      </c>
    </row>
    <row r="1344" spans="1:9" x14ac:dyDescent="0.25">
      <c r="A1344" t="s">
        <v>4712</v>
      </c>
      <c r="B1344" t="s">
        <v>81</v>
      </c>
      <c r="C1344" t="s">
        <v>712</v>
      </c>
      <c r="D1344" t="s">
        <v>713</v>
      </c>
      <c r="E1344" t="s">
        <v>4713</v>
      </c>
      <c r="F1344" t="s">
        <v>40</v>
      </c>
      <c r="G1344" t="s">
        <v>13</v>
      </c>
      <c r="H1344" s="2" t="s">
        <v>242657</v>
      </c>
      <c r="I1344" t="str">
        <v>1995</v>
      </c>
    </row>
    <row r="1345" spans="1:9" x14ac:dyDescent="0.25">
      <c r="A1345" t="s">
        <v>4714</v>
      </c>
      <c r="B1345" t="s">
        <v>15</v>
      </c>
      <c r="C1345" t="s">
        <v>4715</v>
      </c>
      <c r="D1345" t="s">
        <v>4716</v>
      </c>
      <c r="F1345" t="s">
        <v>12</v>
      </c>
      <c r="G1345" t="s">
        <v>13</v>
      </c>
      <c r="H1345" s="2" t="s">
        <v>242657</v>
      </c>
      <c r="I1345" t="str">
        <v>1995</v>
      </c>
    </row>
    <row r="1346" spans="1:9" x14ac:dyDescent="0.25">
      <c r="A1346" t="s">
        <v>4717</v>
      </c>
      <c r="B1346" t="s">
        <v>848</v>
      </c>
      <c r="C1346" t="s">
        <v>4718</v>
      </c>
      <c r="D1346" t="s">
        <v>4719</v>
      </c>
      <c r="E1346" t="s">
        <v>4720</v>
      </c>
      <c r="F1346" t="s">
        <v>40</v>
      </c>
      <c r="G1346" t="s">
        <v>13</v>
      </c>
      <c r="H1346" s="2" t="s">
        <v>3505</v>
      </c>
      <c r="I1346" t="str">
        <v>1995</v>
      </c>
    </row>
    <row r="1347" spans="1:9" x14ac:dyDescent="0.25">
      <c r="A1347" t="s">
        <v>4721</v>
      </c>
      <c r="B1347" t="s">
        <v>1287</v>
      </c>
      <c r="C1347" t="s">
        <v>1935</v>
      </c>
      <c r="D1347" t="s">
        <v>4722</v>
      </c>
      <c r="F1347" t="s">
        <v>12</v>
      </c>
      <c r="G1347" t="s">
        <v>13</v>
      </c>
      <c r="H1347" s="2" t="s">
        <v>242657</v>
      </c>
      <c r="I1347" t="str">
        <v>1995</v>
      </c>
    </row>
    <row r="1348" spans="1:9" x14ac:dyDescent="0.25">
      <c r="A1348" t="s">
        <v>4723</v>
      </c>
      <c r="B1348" t="s">
        <v>150</v>
      </c>
      <c r="C1348" t="s">
        <v>4724</v>
      </c>
      <c r="D1348" t="s">
        <v>4725</v>
      </c>
      <c r="E1348" t="s">
        <v>4726</v>
      </c>
      <c r="F1348" t="s">
        <v>40</v>
      </c>
      <c r="G1348" t="s">
        <v>13</v>
      </c>
      <c r="H1348" s="2" t="s">
        <v>3505</v>
      </c>
      <c r="I1348" t="str">
        <v>1995</v>
      </c>
    </row>
    <row r="1349" spans="1:9" x14ac:dyDescent="0.25">
      <c r="A1349" t="s">
        <v>4727</v>
      </c>
      <c r="B1349" t="s">
        <v>2514</v>
      </c>
      <c r="C1349" t="s">
        <v>4728</v>
      </c>
      <c r="D1349" t="s">
        <v>4729</v>
      </c>
      <c r="E1349" t="s">
        <v>4730</v>
      </c>
      <c r="F1349" t="s">
        <v>40</v>
      </c>
      <c r="G1349" t="s">
        <v>13</v>
      </c>
      <c r="H1349" s="2" t="s">
        <v>242657</v>
      </c>
      <c r="I1349" t="str">
        <v>1995</v>
      </c>
    </row>
    <row r="1350" spans="1:9" x14ac:dyDescent="0.25">
      <c r="A1350" t="s">
        <v>4731</v>
      </c>
      <c r="B1350" t="s">
        <v>126</v>
      </c>
      <c r="C1350" t="s">
        <v>965</v>
      </c>
      <c r="D1350" t="s">
        <v>4732</v>
      </c>
      <c r="E1350" t="s">
        <v>4733</v>
      </c>
      <c r="F1350" t="s">
        <v>40</v>
      </c>
      <c r="G1350" t="s">
        <v>13</v>
      </c>
      <c r="H1350" s="2" t="s">
        <v>242656</v>
      </c>
      <c r="I1350" t="str">
        <v>1995</v>
      </c>
    </row>
    <row r="1351" spans="1:9" x14ac:dyDescent="0.25">
      <c r="A1351" t="s">
        <v>4734</v>
      </c>
      <c r="B1351" t="s">
        <v>64</v>
      </c>
      <c r="C1351" t="s">
        <v>4735</v>
      </c>
      <c r="D1351" t="s">
        <v>4736</v>
      </c>
      <c r="F1351" t="s">
        <v>12</v>
      </c>
      <c r="G1351" t="s">
        <v>13</v>
      </c>
      <c r="H1351" s="2" t="s">
        <v>242656</v>
      </c>
      <c r="I1351" t="str">
        <v>1995</v>
      </c>
    </row>
    <row r="1352" spans="1:9" x14ac:dyDescent="0.25">
      <c r="A1352" t="s">
        <v>4737</v>
      </c>
      <c r="B1352" t="s">
        <v>576</v>
      </c>
      <c r="C1352" t="s">
        <v>4738</v>
      </c>
      <c r="D1352" t="s">
        <v>4739</v>
      </c>
      <c r="E1352" t="s">
        <v>4740</v>
      </c>
      <c r="F1352" t="s">
        <v>40</v>
      </c>
      <c r="G1352" t="s">
        <v>13</v>
      </c>
      <c r="H1352" s="2" t="s">
        <v>242657</v>
      </c>
      <c r="I1352" t="str">
        <v>1995</v>
      </c>
    </row>
    <row r="1353" spans="1:9" x14ac:dyDescent="0.25">
      <c r="A1353" t="s">
        <v>4741</v>
      </c>
      <c r="B1353" t="s">
        <v>4742</v>
      </c>
      <c r="C1353" t="s">
        <v>4743</v>
      </c>
      <c r="D1353" t="s">
        <v>4744</v>
      </c>
      <c r="F1353" t="s">
        <v>12</v>
      </c>
      <c r="G1353" t="s">
        <v>13</v>
      </c>
      <c r="H1353" s="2" t="s">
        <v>242656</v>
      </c>
      <c r="I1353" t="str">
        <v>1995</v>
      </c>
    </row>
    <row r="1354" spans="1:9" x14ac:dyDescent="0.25">
      <c r="A1354" t="s">
        <v>4745</v>
      </c>
      <c r="B1354" t="s">
        <v>15</v>
      </c>
      <c r="C1354" t="s">
        <v>4746</v>
      </c>
      <c r="D1354" t="s">
        <v>4747</v>
      </c>
      <c r="F1354" t="s">
        <v>12</v>
      </c>
      <c r="G1354" t="s">
        <v>13</v>
      </c>
      <c r="H1354" s="2" t="s">
        <v>242657</v>
      </c>
      <c r="I1354" t="str">
        <v>1995</v>
      </c>
    </row>
    <row r="1355" spans="1:9" x14ac:dyDescent="0.25">
      <c r="A1355" t="s">
        <v>4748</v>
      </c>
      <c r="B1355" t="s">
        <v>4749</v>
      </c>
      <c r="C1355" t="s">
        <v>220307</v>
      </c>
      <c r="D1355" t="s">
        <v>230789</v>
      </c>
      <c r="F1355" t="s">
        <v>12</v>
      </c>
      <c r="G1355" t="s">
        <v>13</v>
      </c>
      <c r="H1355" s="2" t="s">
        <v>242657</v>
      </c>
      <c r="I1355" t="str">
        <v>1995</v>
      </c>
    </row>
    <row r="1356" spans="1:9" x14ac:dyDescent="0.25">
      <c r="A1356" t="s">
        <v>4750</v>
      </c>
      <c r="B1356" t="s">
        <v>589</v>
      </c>
      <c r="C1356" t="s">
        <v>220308</v>
      </c>
      <c r="D1356" t="s">
        <v>230790</v>
      </c>
      <c r="E1356" t="s">
        <v>4751</v>
      </c>
      <c r="F1356" t="s">
        <v>40</v>
      </c>
      <c r="G1356" t="s">
        <v>13</v>
      </c>
      <c r="H1356" s="2" t="s">
        <v>3505</v>
      </c>
      <c r="I1356" t="str">
        <v>1995</v>
      </c>
    </row>
    <row r="1357" spans="1:9" x14ac:dyDescent="0.25">
      <c r="A1357" t="s">
        <v>4752</v>
      </c>
      <c r="B1357" t="s">
        <v>4753</v>
      </c>
      <c r="C1357" t="s">
        <v>4754</v>
      </c>
      <c r="D1357" t="s">
        <v>4755</v>
      </c>
      <c r="E1357" t="s">
        <v>4756</v>
      </c>
      <c r="F1357" t="s">
        <v>40</v>
      </c>
      <c r="G1357" t="s">
        <v>13</v>
      </c>
      <c r="H1357" s="2" t="s">
        <v>242656</v>
      </c>
      <c r="I1357" t="str">
        <v>1995</v>
      </c>
    </row>
    <row r="1358" spans="1:9" x14ac:dyDescent="0.25">
      <c r="A1358" t="s">
        <v>4757</v>
      </c>
      <c r="B1358" t="s">
        <v>1585</v>
      </c>
      <c r="C1358" t="s">
        <v>4758</v>
      </c>
      <c r="D1358" t="s">
        <v>4759</v>
      </c>
      <c r="F1358" t="s">
        <v>12</v>
      </c>
      <c r="G1358" t="s">
        <v>13</v>
      </c>
      <c r="H1358" s="2" t="s">
        <v>242656</v>
      </c>
      <c r="I1358" t="str">
        <v>1995</v>
      </c>
    </row>
    <row r="1359" spans="1:9" x14ac:dyDescent="0.25">
      <c r="A1359" t="s">
        <v>4760</v>
      </c>
      <c r="B1359" t="s">
        <v>4761</v>
      </c>
      <c r="C1359" t="s">
        <v>1978</v>
      </c>
      <c r="D1359" t="s">
        <v>4762</v>
      </c>
      <c r="E1359" t="s">
        <v>4763</v>
      </c>
      <c r="F1359" t="s">
        <v>40</v>
      </c>
      <c r="G1359" t="s">
        <v>13</v>
      </c>
      <c r="H1359" s="2" t="s">
        <v>242656</v>
      </c>
      <c r="I1359" t="str">
        <v>1995</v>
      </c>
    </row>
    <row r="1360" spans="1:9" x14ac:dyDescent="0.25">
      <c r="A1360" t="s">
        <v>4764</v>
      </c>
      <c r="B1360" t="s">
        <v>3141</v>
      </c>
      <c r="C1360" t="s">
        <v>220309</v>
      </c>
      <c r="D1360" t="s">
        <v>230791</v>
      </c>
      <c r="E1360" t="s">
        <v>4765</v>
      </c>
      <c r="F1360" t="s">
        <v>40</v>
      </c>
      <c r="G1360" t="s">
        <v>13</v>
      </c>
      <c r="H1360" s="2" t="s">
        <v>242656</v>
      </c>
      <c r="I1360" t="str">
        <v>1995</v>
      </c>
    </row>
    <row r="1361" spans="1:9" x14ac:dyDescent="0.25">
      <c r="A1361" t="s">
        <v>4766</v>
      </c>
      <c r="B1361" t="s">
        <v>497</v>
      </c>
      <c r="C1361" t="s">
        <v>736</v>
      </c>
      <c r="D1361" t="s">
        <v>4767</v>
      </c>
      <c r="E1361" t="s">
        <v>4768</v>
      </c>
      <c r="F1361" t="s">
        <v>40</v>
      </c>
      <c r="G1361" t="s">
        <v>13</v>
      </c>
      <c r="H1361" s="2" t="s">
        <v>3505</v>
      </c>
      <c r="I1361" t="str">
        <v>1995</v>
      </c>
    </row>
    <row r="1362" spans="1:9" x14ac:dyDescent="0.25">
      <c r="A1362" t="s">
        <v>4769</v>
      </c>
      <c r="B1362" t="s">
        <v>2635</v>
      </c>
      <c r="C1362" t="s">
        <v>4770</v>
      </c>
      <c r="D1362" t="s">
        <v>4771</v>
      </c>
      <c r="E1362" t="s">
        <v>4772</v>
      </c>
      <c r="F1362" t="s">
        <v>40</v>
      </c>
      <c r="G1362" t="s">
        <v>13</v>
      </c>
      <c r="H1362" s="2" t="s">
        <v>242657</v>
      </c>
      <c r="I1362" t="str">
        <v>1995</v>
      </c>
    </row>
    <row r="1363" spans="1:9" x14ac:dyDescent="0.25">
      <c r="A1363" t="s">
        <v>4773</v>
      </c>
      <c r="B1363" t="s">
        <v>4774</v>
      </c>
      <c r="C1363" t="s">
        <v>4397</v>
      </c>
      <c r="D1363" t="s">
        <v>4775</v>
      </c>
      <c r="E1363" t="s">
        <v>4776</v>
      </c>
      <c r="F1363" t="s">
        <v>40</v>
      </c>
      <c r="G1363" t="s">
        <v>13</v>
      </c>
      <c r="H1363" s="2" t="s">
        <v>242657</v>
      </c>
      <c r="I1363" t="str">
        <v>1995</v>
      </c>
    </row>
    <row r="1364" spans="1:9" x14ac:dyDescent="0.25">
      <c r="A1364" t="s">
        <v>4777</v>
      </c>
      <c r="B1364" t="s">
        <v>227</v>
      </c>
      <c r="C1364" t="s">
        <v>4778</v>
      </c>
      <c r="D1364" t="s">
        <v>4779</v>
      </c>
      <c r="E1364" t="s">
        <v>4780</v>
      </c>
      <c r="F1364" t="s">
        <v>40</v>
      </c>
      <c r="G1364" t="s">
        <v>13</v>
      </c>
      <c r="H1364" s="2" t="s">
        <v>242657</v>
      </c>
      <c r="I1364" t="str">
        <v>1995</v>
      </c>
    </row>
    <row r="1365" spans="1:9" x14ac:dyDescent="0.25">
      <c r="A1365" t="s">
        <v>4781</v>
      </c>
      <c r="B1365" t="s">
        <v>553</v>
      </c>
      <c r="C1365" t="s">
        <v>4782</v>
      </c>
      <c r="D1365" t="s">
        <v>4783</v>
      </c>
      <c r="F1365" t="s">
        <v>12</v>
      </c>
      <c r="G1365" t="s">
        <v>13</v>
      </c>
      <c r="H1365" s="2" t="s">
        <v>56</v>
      </c>
      <c r="I1365" t="str">
        <v>1994</v>
      </c>
    </row>
    <row r="1366" spans="1:9" x14ac:dyDescent="0.25">
      <c r="A1366" t="s">
        <v>4784</v>
      </c>
      <c r="B1366" t="s">
        <v>715</v>
      </c>
      <c r="C1366" t="s">
        <v>4785</v>
      </c>
      <c r="D1366" t="s">
        <v>4786</v>
      </c>
      <c r="E1366" t="s">
        <v>4787</v>
      </c>
      <c r="F1366" t="s">
        <v>40</v>
      </c>
      <c r="G1366" t="s">
        <v>13</v>
      </c>
      <c r="H1366" s="2" t="s">
        <v>56</v>
      </c>
      <c r="I1366" t="str">
        <v>1994</v>
      </c>
    </row>
    <row r="1367" spans="1:9" x14ac:dyDescent="0.25">
      <c r="A1367" t="s">
        <v>4788</v>
      </c>
      <c r="B1367" t="s">
        <v>1486</v>
      </c>
      <c r="C1367" t="s">
        <v>4789</v>
      </c>
      <c r="D1367" t="s">
        <v>4790</v>
      </c>
      <c r="F1367" t="s">
        <v>12</v>
      </c>
      <c r="G1367" t="s">
        <v>13</v>
      </c>
      <c r="H1367" s="2" t="s">
        <v>56</v>
      </c>
      <c r="I1367" t="str">
        <v>1994</v>
      </c>
    </row>
    <row r="1368" spans="1:9" x14ac:dyDescent="0.25">
      <c r="A1368" t="s">
        <v>4791</v>
      </c>
      <c r="B1368" t="s">
        <v>4792</v>
      </c>
      <c r="C1368" t="s">
        <v>4793</v>
      </c>
      <c r="D1368" t="s">
        <v>4794</v>
      </c>
      <c r="E1368" t="s">
        <v>4795</v>
      </c>
      <c r="F1368" t="s">
        <v>40</v>
      </c>
      <c r="G1368" t="s">
        <v>13</v>
      </c>
      <c r="H1368" s="2" t="s">
        <v>56</v>
      </c>
      <c r="I1368" t="str">
        <v>1994</v>
      </c>
    </row>
    <row r="1369" spans="1:9" x14ac:dyDescent="0.25">
      <c r="A1369" t="s">
        <v>4796</v>
      </c>
      <c r="B1369" t="s">
        <v>342</v>
      </c>
      <c r="C1369" t="s">
        <v>4797</v>
      </c>
      <c r="D1369" t="s">
        <v>4798</v>
      </c>
      <c r="E1369" t="s">
        <v>4799</v>
      </c>
      <c r="F1369" t="s">
        <v>40</v>
      </c>
      <c r="G1369" t="s">
        <v>13</v>
      </c>
      <c r="H1369" s="2" t="s">
        <v>56</v>
      </c>
      <c r="I1369" t="str">
        <v>1994</v>
      </c>
    </row>
    <row r="1370" spans="1:9" x14ac:dyDescent="0.25">
      <c r="A1370" t="s">
        <v>4800</v>
      </c>
      <c r="B1370" t="s">
        <v>4801</v>
      </c>
      <c r="C1370" t="s">
        <v>4802</v>
      </c>
      <c r="D1370" t="s">
        <v>4803</v>
      </c>
      <c r="E1370" t="s">
        <v>4804</v>
      </c>
      <c r="F1370" t="s">
        <v>40</v>
      </c>
      <c r="G1370" t="s">
        <v>13</v>
      </c>
      <c r="H1370" s="2" t="s">
        <v>94</v>
      </c>
      <c r="I1370" t="str">
        <v>1994</v>
      </c>
    </row>
    <row r="1371" spans="1:9" x14ac:dyDescent="0.25">
      <c r="A1371" t="s">
        <v>4805</v>
      </c>
      <c r="B1371" t="s">
        <v>4806</v>
      </c>
      <c r="C1371" t="s">
        <v>220310</v>
      </c>
      <c r="D1371" t="s">
        <v>230792</v>
      </c>
      <c r="E1371" t="s">
        <v>4807</v>
      </c>
      <c r="F1371" t="s">
        <v>40</v>
      </c>
      <c r="G1371" t="s">
        <v>13</v>
      </c>
      <c r="H1371" s="2" t="s">
        <v>56</v>
      </c>
      <c r="I1371" t="str">
        <v>1994</v>
      </c>
    </row>
    <row r="1372" spans="1:9" x14ac:dyDescent="0.25">
      <c r="A1372" t="s">
        <v>4808</v>
      </c>
      <c r="B1372" t="s">
        <v>4809</v>
      </c>
      <c r="C1372" t="s">
        <v>2891</v>
      </c>
      <c r="D1372" t="s">
        <v>4810</v>
      </c>
      <c r="E1372" t="s">
        <v>4811</v>
      </c>
      <c r="F1372" t="s">
        <v>40</v>
      </c>
      <c r="G1372" t="s">
        <v>13</v>
      </c>
      <c r="H1372" s="2" t="s">
        <v>56</v>
      </c>
      <c r="I1372" t="str">
        <v>1994</v>
      </c>
    </row>
    <row r="1373" spans="1:9" x14ac:dyDescent="0.25">
      <c r="A1373" t="s">
        <v>4812</v>
      </c>
      <c r="B1373" t="s">
        <v>4813</v>
      </c>
      <c r="C1373" t="s">
        <v>3981</v>
      </c>
      <c r="D1373" t="s">
        <v>4814</v>
      </c>
      <c r="E1373" t="s">
        <v>4815</v>
      </c>
      <c r="F1373" t="s">
        <v>40</v>
      </c>
      <c r="G1373" t="s">
        <v>13</v>
      </c>
      <c r="H1373" s="2" t="s">
        <v>56</v>
      </c>
      <c r="I1373" t="str">
        <v>1994</v>
      </c>
    </row>
    <row r="1374" spans="1:9" x14ac:dyDescent="0.25">
      <c r="A1374" t="s">
        <v>4816</v>
      </c>
      <c r="B1374" t="s">
        <v>2213</v>
      </c>
      <c r="C1374" t="s">
        <v>1188</v>
      </c>
      <c r="D1374" t="s">
        <v>4817</v>
      </c>
      <c r="E1374" t="s">
        <v>4818</v>
      </c>
      <c r="F1374" t="s">
        <v>40</v>
      </c>
      <c r="G1374" t="s">
        <v>13</v>
      </c>
      <c r="H1374" s="2" t="s">
        <v>94</v>
      </c>
      <c r="I1374" t="str">
        <v>1994</v>
      </c>
    </row>
    <row r="1375" spans="1:9" x14ac:dyDescent="0.25">
      <c r="A1375" t="s">
        <v>4819</v>
      </c>
      <c r="B1375" t="s">
        <v>210</v>
      </c>
      <c r="C1375" t="s">
        <v>1188</v>
      </c>
      <c r="D1375" t="s">
        <v>4820</v>
      </c>
      <c r="E1375" t="s">
        <v>4821</v>
      </c>
      <c r="F1375" t="s">
        <v>40</v>
      </c>
      <c r="G1375" t="s">
        <v>13</v>
      </c>
      <c r="H1375" s="2" t="s">
        <v>94</v>
      </c>
      <c r="I1375" t="str">
        <v>1994</v>
      </c>
    </row>
    <row r="1376" spans="1:9" x14ac:dyDescent="0.25">
      <c r="A1376" t="s">
        <v>4822</v>
      </c>
      <c r="B1376" t="s">
        <v>1753</v>
      </c>
      <c r="C1376" t="s">
        <v>4823</v>
      </c>
      <c r="D1376" t="s">
        <v>4824</v>
      </c>
      <c r="F1376" t="s">
        <v>12</v>
      </c>
      <c r="G1376" t="s">
        <v>13</v>
      </c>
      <c r="H1376" s="2" t="s">
        <v>56</v>
      </c>
      <c r="I1376" t="str">
        <v>1994</v>
      </c>
    </row>
    <row r="1377" spans="1:9" x14ac:dyDescent="0.25">
      <c r="A1377" t="s">
        <v>4825</v>
      </c>
      <c r="B1377" t="s">
        <v>4826</v>
      </c>
      <c r="C1377" t="s">
        <v>4827</v>
      </c>
      <c r="D1377" t="s">
        <v>4828</v>
      </c>
      <c r="E1377" t="s">
        <v>4829</v>
      </c>
      <c r="F1377" t="s">
        <v>40</v>
      </c>
      <c r="G1377" t="s">
        <v>13</v>
      </c>
      <c r="H1377" s="2" t="s">
        <v>56</v>
      </c>
      <c r="I1377" t="str">
        <v>1994</v>
      </c>
    </row>
    <row r="1378" spans="1:9" x14ac:dyDescent="0.25">
      <c r="A1378" t="s">
        <v>4830</v>
      </c>
      <c r="B1378" t="s">
        <v>4831</v>
      </c>
      <c r="C1378" t="s">
        <v>2720</v>
      </c>
      <c r="D1378" t="s">
        <v>4832</v>
      </c>
      <c r="E1378" t="s">
        <v>4833</v>
      </c>
      <c r="F1378" t="s">
        <v>40</v>
      </c>
      <c r="G1378" t="s">
        <v>13</v>
      </c>
      <c r="H1378" s="2" t="s">
        <v>94</v>
      </c>
      <c r="I1378" t="str">
        <v>1994</v>
      </c>
    </row>
    <row r="1379" spans="1:9" x14ac:dyDescent="0.25">
      <c r="A1379" t="s">
        <v>4834</v>
      </c>
      <c r="B1379" t="s">
        <v>4835</v>
      </c>
      <c r="C1379" t="s">
        <v>220311</v>
      </c>
      <c r="D1379" t="s">
        <v>230793</v>
      </c>
      <c r="E1379" t="s">
        <v>4836</v>
      </c>
      <c r="F1379" t="s">
        <v>40</v>
      </c>
      <c r="G1379" t="s">
        <v>13</v>
      </c>
      <c r="H1379" s="2" t="s">
        <v>26</v>
      </c>
      <c r="I1379" t="str">
        <v>1994</v>
      </c>
    </row>
    <row r="1380" spans="1:9" x14ac:dyDescent="0.25">
      <c r="A1380" t="s">
        <v>4837</v>
      </c>
      <c r="B1380" t="s">
        <v>543</v>
      </c>
      <c r="C1380" t="s">
        <v>1592</v>
      </c>
      <c r="D1380" t="s">
        <v>4838</v>
      </c>
      <c r="E1380" t="s">
        <v>4839</v>
      </c>
      <c r="F1380" t="s">
        <v>40</v>
      </c>
      <c r="G1380" t="s">
        <v>13</v>
      </c>
      <c r="H1380" s="2" t="s">
        <v>26</v>
      </c>
      <c r="I1380" t="str">
        <v>1994</v>
      </c>
    </row>
    <row r="1381" spans="1:9" x14ac:dyDescent="0.25">
      <c r="A1381" t="s">
        <v>4840</v>
      </c>
      <c r="B1381" t="s">
        <v>1950</v>
      </c>
      <c r="C1381" t="s">
        <v>4841</v>
      </c>
      <c r="D1381" t="s">
        <v>4842</v>
      </c>
      <c r="E1381" t="s">
        <v>4843</v>
      </c>
      <c r="F1381" t="s">
        <v>40</v>
      </c>
      <c r="G1381" t="s">
        <v>13</v>
      </c>
      <c r="H1381" s="2" t="s">
        <v>26</v>
      </c>
      <c r="I1381" t="str">
        <v>1994</v>
      </c>
    </row>
    <row r="1382" spans="1:9" x14ac:dyDescent="0.25">
      <c r="A1382" t="s">
        <v>4844</v>
      </c>
      <c r="B1382" t="s">
        <v>694</v>
      </c>
      <c r="C1382" t="s">
        <v>4845</v>
      </c>
      <c r="D1382" t="s">
        <v>4846</v>
      </c>
      <c r="F1382" t="s">
        <v>12</v>
      </c>
      <c r="G1382" t="s">
        <v>13</v>
      </c>
      <c r="H1382" s="2" t="s">
        <v>26</v>
      </c>
      <c r="I1382" t="str">
        <v>1994</v>
      </c>
    </row>
    <row r="1383" spans="1:9" x14ac:dyDescent="0.25">
      <c r="A1383" t="s">
        <v>4847</v>
      </c>
      <c r="B1383" t="s">
        <v>96</v>
      </c>
      <c r="C1383" t="s">
        <v>4848</v>
      </c>
      <c r="D1383" t="s">
        <v>4849</v>
      </c>
      <c r="E1383" t="s">
        <v>4850</v>
      </c>
      <c r="F1383" t="s">
        <v>40</v>
      </c>
      <c r="G1383" t="s">
        <v>13</v>
      </c>
      <c r="H1383" s="2" t="s">
        <v>26</v>
      </c>
      <c r="I1383" t="str">
        <v>1994</v>
      </c>
    </row>
    <row r="1384" spans="1:9" x14ac:dyDescent="0.25">
      <c r="A1384" t="s">
        <v>4851</v>
      </c>
      <c r="B1384" t="s">
        <v>4852</v>
      </c>
      <c r="C1384" t="s">
        <v>4853</v>
      </c>
      <c r="D1384" t="s">
        <v>4854</v>
      </c>
      <c r="E1384" t="s">
        <v>4855</v>
      </c>
      <c r="F1384" t="s">
        <v>40</v>
      </c>
      <c r="G1384" t="s">
        <v>13</v>
      </c>
      <c r="H1384" s="2" t="s">
        <v>26</v>
      </c>
      <c r="I1384" t="str">
        <v>1994</v>
      </c>
    </row>
    <row r="1385" spans="1:9" x14ac:dyDescent="0.25">
      <c r="A1385" t="s">
        <v>4856</v>
      </c>
      <c r="B1385" t="s">
        <v>302</v>
      </c>
      <c r="C1385" t="s">
        <v>4857</v>
      </c>
      <c r="D1385" t="s">
        <v>4858</v>
      </c>
      <c r="E1385" t="s">
        <v>4859</v>
      </c>
      <c r="F1385" t="s">
        <v>40</v>
      </c>
      <c r="G1385" t="s">
        <v>13</v>
      </c>
      <c r="H1385" s="2" t="s">
        <v>26</v>
      </c>
      <c r="I1385" t="str">
        <v>1994</v>
      </c>
    </row>
    <row r="1386" spans="1:9" x14ac:dyDescent="0.25">
      <c r="A1386" t="s">
        <v>4860</v>
      </c>
      <c r="B1386" t="s">
        <v>4861</v>
      </c>
      <c r="C1386" t="s">
        <v>220312</v>
      </c>
      <c r="D1386" t="s">
        <v>230794</v>
      </c>
      <c r="E1386" t="s">
        <v>4862</v>
      </c>
      <c r="F1386" t="s">
        <v>40</v>
      </c>
      <c r="G1386" t="s">
        <v>13</v>
      </c>
      <c r="H1386" s="2" t="s">
        <v>26</v>
      </c>
      <c r="I1386" t="str">
        <v>1994</v>
      </c>
    </row>
    <row r="1387" spans="1:9" x14ac:dyDescent="0.25">
      <c r="A1387" t="s">
        <v>4863</v>
      </c>
      <c r="B1387" t="s">
        <v>3217</v>
      </c>
      <c r="C1387" t="s">
        <v>3218</v>
      </c>
      <c r="D1387" t="s">
        <v>3219</v>
      </c>
      <c r="E1387" t="s">
        <v>3220</v>
      </c>
      <c r="F1387" t="s">
        <v>40</v>
      </c>
      <c r="G1387" t="s">
        <v>13</v>
      </c>
      <c r="H1387" s="2" t="s">
        <v>26</v>
      </c>
      <c r="I1387" t="str">
        <v>1994</v>
      </c>
    </row>
    <row r="1388" spans="1:9" x14ac:dyDescent="0.25">
      <c r="A1388" t="s">
        <v>4864</v>
      </c>
      <c r="B1388" t="s">
        <v>4865</v>
      </c>
      <c r="C1388" t="s">
        <v>4866</v>
      </c>
      <c r="D1388" t="s">
        <v>4867</v>
      </c>
      <c r="E1388" t="s">
        <v>4868</v>
      </c>
      <c r="F1388" t="s">
        <v>40</v>
      </c>
      <c r="G1388" t="s">
        <v>13</v>
      </c>
      <c r="H1388" s="2" t="s">
        <v>26</v>
      </c>
      <c r="I1388" t="str">
        <v>1994</v>
      </c>
    </row>
    <row r="1389" spans="1:9" x14ac:dyDescent="0.25">
      <c r="A1389" t="s">
        <v>4869</v>
      </c>
      <c r="B1389" t="s">
        <v>86</v>
      </c>
      <c r="C1389" t="s">
        <v>4870</v>
      </c>
      <c r="D1389" t="s">
        <v>4871</v>
      </c>
      <c r="E1389" t="s">
        <v>4872</v>
      </c>
      <c r="F1389" t="s">
        <v>40</v>
      </c>
      <c r="G1389" t="s">
        <v>13</v>
      </c>
      <c r="H1389" s="2" t="s">
        <v>26</v>
      </c>
      <c r="I1389" t="str">
        <v>1994</v>
      </c>
    </row>
    <row r="1390" spans="1:9" x14ac:dyDescent="0.25">
      <c r="A1390" t="s">
        <v>4873</v>
      </c>
      <c r="B1390" t="s">
        <v>3339</v>
      </c>
      <c r="C1390" t="s">
        <v>4874</v>
      </c>
      <c r="D1390" t="s">
        <v>4875</v>
      </c>
      <c r="E1390" t="s">
        <v>4876</v>
      </c>
      <c r="F1390" t="s">
        <v>40</v>
      </c>
      <c r="G1390" t="s">
        <v>13</v>
      </c>
      <c r="H1390" s="2" t="s">
        <v>26</v>
      </c>
      <c r="I1390" t="str">
        <v>1994</v>
      </c>
    </row>
    <row r="1391" spans="1:9" x14ac:dyDescent="0.25">
      <c r="A1391" t="s">
        <v>4877</v>
      </c>
      <c r="B1391" t="s">
        <v>81</v>
      </c>
      <c r="C1391" t="s">
        <v>4874</v>
      </c>
      <c r="D1391" t="s">
        <v>4878</v>
      </c>
      <c r="E1391" t="s">
        <v>4879</v>
      </c>
      <c r="F1391" t="s">
        <v>40</v>
      </c>
      <c r="G1391" t="s">
        <v>13</v>
      </c>
      <c r="H1391" s="2" t="s">
        <v>26</v>
      </c>
      <c r="I1391" t="str">
        <v>1994</v>
      </c>
    </row>
    <row r="1392" spans="1:9" x14ac:dyDescent="0.25">
      <c r="A1392" t="s">
        <v>4880</v>
      </c>
      <c r="B1392" t="s">
        <v>245</v>
      </c>
      <c r="C1392" t="s">
        <v>4881</v>
      </c>
      <c r="D1392" t="s">
        <v>4882</v>
      </c>
      <c r="E1392" t="s">
        <v>4883</v>
      </c>
      <c r="F1392" t="s">
        <v>40</v>
      </c>
      <c r="G1392" t="s">
        <v>13</v>
      </c>
      <c r="H1392" s="2" t="s">
        <v>26</v>
      </c>
      <c r="I1392" t="str">
        <v>1994</v>
      </c>
    </row>
    <row r="1393" spans="1:9" x14ac:dyDescent="0.25">
      <c r="A1393" t="s">
        <v>4884</v>
      </c>
      <c r="B1393" t="s">
        <v>4885</v>
      </c>
      <c r="C1393" t="s">
        <v>4886</v>
      </c>
      <c r="D1393" t="s">
        <v>4887</v>
      </c>
      <c r="E1393" t="s">
        <v>4888</v>
      </c>
      <c r="F1393" t="s">
        <v>40</v>
      </c>
      <c r="G1393" t="s">
        <v>13</v>
      </c>
      <c r="H1393" s="2" t="s">
        <v>26</v>
      </c>
      <c r="I1393" t="str">
        <v>1994</v>
      </c>
    </row>
    <row r="1394" spans="1:9" x14ac:dyDescent="0.25">
      <c r="A1394" t="s">
        <v>4889</v>
      </c>
      <c r="B1394" t="s">
        <v>2688</v>
      </c>
      <c r="C1394" t="s">
        <v>1001</v>
      </c>
      <c r="D1394" t="s">
        <v>4890</v>
      </c>
      <c r="F1394" t="s">
        <v>12</v>
      </c>
      <c r="G1394" t="s">
        <v>13</v>
      </c>
      <c r="H1394" s="2" t="s">
        <v>26</v>
      </c>
      <c r="I1394" t="str">
        <v>1994</v>
      </c>
    </row>
    <row r="1395" spans="1:9" x14ac:dyDescent="0.25">
      <c r="A1395" t="s">
        <v>4891</v>
      </c>
      <c r="B1395" t="s">
        <v>639</v>
      </c>
      <c r="C1395" t="s">
        <v>1001</v>
      </c>
      <c r="D1395" t="s">
        <v>4892</v>
      </c>
      <c r="E1395" t="s">
        <v>4893</v>
      </c>
      <c r="F1395" t="s">
        <v>40</v>
      </c>
      <c r="G1395" t="s">
        <v>13</v>
      </c>
      <c r="H1395" s="2" t="s">
        <v>26</v>
      </c>
      <c r="I1395" t="str">
        <v>1994</v>
      </c>
    </row>
    <row r="1396" spans="1:9" x14ac:dyDescent="0.25">
      <c r="A1396" t="s">
        <v>4894</v>
      </c>
      <c r="B1396" t="s">
        <v>4801</v>
      </c>
      <c r="C1396" t="s">
        <v>4895</v>
      </c>
      <c r="D1396" t="s">
        <v>4896</v>
      </c>
      <c r="E1396">
        <v>25108048</v>
      </c>
      <c r="F1396" t="s">
        <v>40</v>
      </c>
      <c r="G1396" t="s">
        <v>13</v>
      </c>
      <c r="H1396" s="2" t="s">
        <v>26</v>
      </c>
      <c r="I1396" t="str">
        <v>1994</v>
      </c>
    </row>
    <row r="1397" spans="1:9" x14ac:dyDescent="0.25">
      <c r="A1397" t="s">
        <v>4897</v>
      </c>
      <c r="B1397" t="s">
        <v>210</v>
      </c>
      <c r="C1397" t="s">
        <v>4898</v>
      </c>
      <c r="D1397" t="s">
        <v>4899</v>
      </c>
      <c r="E1397" t="s">
        <v>4900</v>
      </c>
      <c r="F1397" t="s">
        <v>40</v>
      </c>
      <c r="G1397" t="s">
        <v>13</v>
      </c>
      <c r="H1397" s="2" t="s">
        <v>26</v>
      </c>
      <c r="I1397" t="str">
        <v>1994</v>
      </c>
    </row>
    <row r="1398" spans="1:9" x14ac:dyDescent="0.25">
      <c r="A1398" t="s">
        <v>4901</v>
      </c>
      <c r="B1398" t="s">
        <v>2963</v>
      </c>
      <c r="C1398" t="s">
        <v>4902</v>
      </c>
      <c r="D1398" t="s">
        <v>4903</v>
      </c>
      <c r="E1398" t="s">
        <v>4904</v>
      </c>
      <c r="F1398" t="s">
        <v>40</v>
      </c>
      <c r="G1398" t="s">
        <v>13</v>
      </c>
      <c r="H1398" s="2" t="s">
        <v>26</v>
      </c>
      <c r="I1398" t="str">
        <v>1994</v>
      </c>
    </row>
    <row r="1399" spans="1:9" x14ac:dyDescent="0.25">
      <c r="A1399" t="s">
        <v>4905</v>
      </c>
      <c r="B1399" t="s">
        <v>150</v>
      </c>
      <c r="C1399" t="s">
        <v>2134</v>
      </c>
      <c r="D1399" t="s">
        <v>4906</v>
      </c>
      <c r="F1399" t="s">
        <v>12</v>
      </c>
      <c r="G1399" t="s">
        <v>13</v>
      </c>
      <c r="H1399" s="2" t="s">
        <v>4177</v>
      </c>
      <c r="I1399" t="str">
        <v>1994</v>
      </c>
    </row>
    <row r="1400" spans="1:9" x14ac:dyDescent="0.25">
      <c r="A1400" t="s">
        <v>4907</v>
      </c>
      <c r="B1400" t="s">
        <v>4908</v>
      </c>
      <c r="C1400" t="s">
        <v>4909</v>
      </c>
      <c r="D1400" t="s">
        <v>4910</v>
      </c>
      <c r="E1400" t="s">
        <v>4911</v>
      </c>
      <c r="F1400" t="s">
        <v>40</v>
      </c>
      <c r="G1400" t="s">
        <v>13</v>
      </c>
      <c r="H1400" s="2" t="s">
        <v>4177</v>
      </c>
      <c r="I1400" t="str">
        <v>1994</v>
      </c>
    </row>
    <row r="1401" spans="1:9" x14ac:dyDescent="0.25">
      <c r="A1401" t="s">
        <v>4912</v>
      </c>
      <c r="B1401" t="s">
        <v>3059</v>
      </c>
      <c r="C1401" t="s">
        <v>4913</v>
      </c>
      <c r="D1401" t="s">
        <v>4914</v>
      </c>
      <c r="E1401" t="s">
        <v>4915</v>
      </c>
      <c r="F1401" t="s">
        <v>40</v>
      </c>
      <c r="G1401" t="s">
        <v>13</v>
      </c>
      <c r="H1401" s="2" t="s">
        <v>4177</v>
      </c>
      <c r="I1401" t="str">
        <v>1994</v>
      </c>
    </row>
    <row r="1402" spans="1:9" x14ac:dyDescent="0.25">
      <c r="A1402" t="s">
        <v>4916</v>
      </c>
      <c r="B1402" t="s">
        <v>241</v>
      </c>
      <c r="C1402" t="s">
        <v>1532</v>
      </c>
      <c r="D1402" t="s">
        <v>4917</v>
      </c>
      <c r="F1402" t="s">
        <v>12</v>
      </c>
      <c r="G1402" t="s">
        <v>13</v>
      </c>
      <c r="H1402" s="2" t="s">
        <v>4177</v>
      </c>
      <c r="I1402" t="str">
        <v>1994</v>
      </c>
    </row>
    <row r="1403" spans="1:9" x14ac:dyDescent="0.25">
      <c r="A1403" t="s">
        <v>4918</v>
      </c>
      <c r="B1403" t="s">
        <v>1224</v>
      </c>
      <c r="C1403" t="s">
        <v>4919</v>
      </c>
      <c r="D1403" t="s">
        <v>4920</v>
      </c>
      <c r="F1403" t="s">
        <v>12</v>
      </c>
      <c r="G1403" t="s">
        <v>13</v>
      </c>
      <c r="H1403" s="2" t="s">
        <v>4177</v>
      </c>
      <c r="I1403" t="str">
        <v>1994</v>
      </c>
    </row>
    <row r="1404" spans="1:9" x14ac:dyDescent="0.25">
      <c r="A1404" t="s">
        <v>4921</v>
      </c>
      <c r="B1404" t="s">
        <v>1674</v>
      </c>
      <c r="C1404" t="s">
        <v>4922</v>
      </c>
      <c r="D1404" t="s">
        <v>4923</v>
      </c>
      <c r="F1404" t="s">
        <v>12</v>
      </c>
      <c r="G1404" t="s">
        <v>13</v>
      </c>
      <c r="H1404" s="2" t="s">
        <v>4177</v>
      </c>
      <c r="I1404" t="str">
        <v>1994</v>
      </c>
    </row>
    <row r="1405" spans="1:9" x14ac:dyDescent="0.25">
      <c r="A1405" t="s">
        <v>4924</v>
      </c>
      <c r="B1405" t="s">
        <v>599</v>
      </c>
      <c r="C1405" t="s">
        <v>4925</v>
      </c>
      <c r="D1405" t="s">
        <v>4926</v>
      </c>
      <c r="F1405" t="s">
        <v>12</v>
      </c>
      <c r="G1405" t="s">
        <v>13</v>
      </c>
      <c r="H1405" s="2" t="s">
        <v>4177</v>
      </c>
      <c r="I1405" t="str">
        <v>1994</v>
      </c>
    </row>
    <row r="1406" spans="1:9" x14ac:dyDescent="0.25">
      <c r="A1406" t="s">
        <v>4927</v>
      </c>
      <c r="B1406" t="s">
        <v>4928</v>
      </c>
      <c r="C1406" t="s">
        <v>4509</v>
      </c>
      <c r="D1406" t="s">
        <v>4929</v>
      </c>
      <c r="F1406" t="s">
        <v>12</v>
      </c>
      <c r="G1406" t="s">
        <v>13</v>
      </c>
      <c r="H1406" s="2" t="s">
        <v>4930</v>
      </c>
      <c r="I1406" t="str">
        <v>1994</v>
      </c>
    </row>
    <row r="1407" spans="1:9" x14ac:dyDescent="0.25">
      <c r="A1407" t="s">
        <v>4931</v>
      </c>
      <c r="B1407" t="s">
        <v>4443</v>
      </c>
      <c r="C1407" t="s">
        <v>4509</v>
      </c>
      <c r="D1407" t="s">
        <v>4932</v>
      </c>
      <c r="F1407" t="s">
        <v>12</v>
      </c>
      <c r="G1407" t="s">
        <v>13</v>
      </c>
      <c r="H1407" s="2" t="s">
        <v>4930</v>
      </c>
      <c r="I1407" t="str">
        <v>1994</v>
      </c>
    </row>
    <row r="1408" spans="1:9" x14ac:dyDescent="0.25">
      <c r="A1408" t="s">
        <v>4933</v>
      </c>
      <c r="B1408" t="s">
        <v>4934</v>
      </c>
      <c r="C1408" t="s">
        <v>4935</v>
      </c>
      <c r="D1408" t="s">
        <v>4936</v>
      </c>
      <c r="F1408" t="s">
        <v>12</v>
      </c>
      <c r="G1408" t="s">
        <v>13</v>
      </c>
      <c r="H1408" s="2" t="s">
        <v>4930</v>
      </c>
      <c r="I1408" t="str">
        <v>1994</v>
      </c>
    </row>
    <row r="1409" spans="1:9" x14ac:dyDescent="0.25">
      <c r="A1409" t="s">
        <v>4937</v>
      </c>
      <c r="B1409" t="s">
        <v>2257</v>
      </c>
      <c r="C1409" t="s">
        <v>4938</v>
      </c>
      <c r="D1409" t="s">
        <v>4939</v>
      </c>
      <c r="F1409" t="s">
        <v>12</v>
      </c>
      <c r="G1409" t="s">
        <v>13</v>
      </c>
      <c r="H1409" s="2" t="s">
        <v>4177</v>
      </c>
      <c r="I1409" t="str">
        <v>1994</v>
      </c>
    </row>
    <row r="1410" spans="1:9" x14ac:dyDescent="0.25">
      <c r="A1410" t="s">
        <v>4940</v>
      </c>
      <c r="B1410" t="s">
        <v>669</v>
      </c>
      <c r="C1410" t="s">
        <v>220313</v>
      </c>
      <c r="D1410" t="s">
        <v>230795</v>
      </c>
      <c r="E1410" t="s">
        <v>4941</v>
      </c>
      <c r="F1410" t="s">
        <v>40</v>
      </c>
      <c r="G1410" t="s">
        <v>13</v>
      </c>
      <c r="H1410" s="2" t="s">
        <v>4177</v>
      </c>
      <c r="I1410" t="str">
        <v>1994</v>
      </c>
    </row>
    <row r="1411" spans="1:9" x14ac:dyDescent="0.25">
      <c r="A1411" t="s">
        <v>4942</v>
      </c>
      <c r="B1411" t="s">
        <v>543</v>
      </c>
      <c r="C1411" t="s">
        <v>4943</v>
      </c>
      <c r="D1411" t="s">
        <v>4944</v>
      </c>
      <c r="E1411" t="s">
        <v>4945</v>
      </c>
      <c r="F1411" t="s">
        <v>40</v>
      </c>
      <c r="G1411" t="s">
        <v>13</v>
      </c>
      <c r="H1411" s="2" t="s">
        <v>4177</v>
      </c>
      <c r="I1411" t="str">
        <v>1994</v>
      </c>
    </row>
    <row r="1412" spans="1:9" x14ac:dyDescent="0.25">
      <c r="A1412" t="s">
        <v>4946</v>
      </c>
      <c r="B1412" t="s">
        <v>4947</v>
      </c>
      <c r="C1412" t="s">
        <v>1084</v>
      </c>
      <c r="D1412" t="s">
        <v>4948</v>
      </c>
      <c r="F1412" t="s">
        <v>12</v>
      </c>
      <c r="G1412" t="s">
        <v>13</v>
      </c>
      <c r="H1412" s="2" t="s">
        <v>4177</v>
      </c>
      <c r="I1412" t="str">
        <v>1994</v>
      </c>
    </row>
    <row r="1413" spans="1:9" x14ac:dyDescent="0.25">
      <c r="A1413" t="s">
        <v>4949</v>
      </c>
      <c r="B1413" t="s">
        <v>86</v>
      </c>
      <c r="C1413" t="s">
        <v>1621</v>
      </c>
      <c r="D1413" t="s">
        <v>4950</v>
      </c>
      <c r="E1413" t="s">
        <v>4951</v>
      </c>
      <c r="F1413" t="s">
        <v>40</v>
      </c>
      <c r="G1413" t="s">
        <v>13</v>
      </c>
      <c r="H1413" s="2" t="s">
        <v>4177</v>
      </c>
      <c r="I1413" t="str">
        <v>1994</v>
      </c>
    </row>
    <row r="1414" spans="1:9" x14ac:dyDescent="0.25">
      <c r="A1414" t="s">
        <v>4952</v>
      </c>
      <c r="B1414" t="s">
        <v>2352</v>
      </c>
      <c r="C1414" t="s">
        <v>1090</v>
      </c>
      <c r="D1414" t="s">
        <v>4953</v>
      </c>
      <c r="F1414" t="s">
        <v>12</v>
      </c>
      <c r="G1414" t="s">
        <v>13</v>
      </c>
      <c r="H1414" s="2" t="s">
        <v>4930</v>
      </c>
      <c r="I1414" t="str">
        <v>1994</v>
      </c>
    </row>
    <row r="1415" spans="1:9" x14ac:dyDescent="0.25">
      <c r="A1415" t="s">
        <v>4954</v>
      </c>
      <c r="B1415" t="s">
        <v>2332</v>
      </c>
      <c r="C1415" t="s">
        <v>220314</v>
      </c>
      <c r="D1415" t="s">
        <v>230796</v>
      </c>
      <c r="E1415" t="s">
        <v>4955</v>
      </c>
      <c r="F1415" t="s">
        <v>40</v>
      </c>
      <c r="G1415" t="s">
        <v>13</v>
      </c>
      <c r="H1415" s="2" t="s">
        <v>94</v>
      </c>
      <c r="I1415" t="str">
        <v>1994</v>
      </c>
    </row>
    <row r="1416" spans="1:9" x14ac:dyDescent="0.25">
      <c r="A1416" t="s">
        <v>4956</v>
      </c>
      <c r="B1416" t="s">
        <v>4957</v>
      </c>
      <c r="C1416" t="s">
        <v>4958</v>
      </c>
      <c r="D1416" t="s">
        <v>4959</v>
      </c>
      <c r="F1416" t="s">
        <v>12</v>
      </c>
      <c r="G1416" t="s">
        <v>13</v>
      </c>
      <c r="H1416" s="2" t="s">
        <v>56</v>
      </c>
      <c r="I1416" t="str">
        <v>1994</v>
      </c>
    </row>
    <row r="1417" spans="1:9" x14ac:dyDescent="0.25">
      <c r="A1417" t="s">
        <v>4960</v>
      </c>
      <c r="B1417" t="s">
        <v>218</v>
      </c>
      <c r="C1417" t="s">
        <v>4961</v>
      </c>
      <c r="D1417" t="s">
        <v>4962</v>
      </c>
      <c r="F1417" t="s">
        <v>12</v>
      </c>
      <c r="G1417" t="s">
        <v>13</v>
      </c>
      <c r="H1417" s="2" t="s">
        <v>56</v>
      </c>
      <c r="I1417" t="str">
        <v>1994</v>
      </c>
    </row>
    <row r="1418" spans="1:9" x14ac:dyDescent="0.25">
      <c r="A1418" t="s">
        <v>4963</v>
      </c>
      <c r="B1418" t="s">
        <v>302</v>
      </c>
      <c r="C1418" t="s">
        <v>4964</v>
      </c>
      <c r="D1418" t="s">
        <v>4965</v>
      </c>
      <c r="E1418" t="s">
        <v>4966</v>
      </c>
      <c r="F1418" t="s">
        <v>40</v>
      </c>
      <c r="G1418" t="s">
        <v>13</v>
      </c>
      <c r="H1418" s="2" t="s">
        <v>56</v>
      </c>
      <c r="I1418" t="str">
        <v>1994</v>
      </c>
    </row>
    <row r="1419" spans="1:9" x14ac:dyDescent="0.25">
      <c r="A1419" t="s">
        <v>4967</v>
      </c>
      <c r="B1419" t="s">
        <v>4968</v>
      </c>
      <c r="C1419" t="s">
        <v>4969</v>
      </c>
      <c r="D1419" t="s">
        <v>4970</v>
      </c>
      <c r="F1419" t="s">
        <v>40</v>
      </c>
      <c r="G1419" t="s">
        <v>13</v>
      </c>
      <c r="H1419" s="2" t="s">
        <v>94</v>
      </c>
      <c r="I1419" t="str">
        <v>1994</v>
      </c>
    </row>
    <row r="1420" spans="1:9" x14ac:dyDescent="0.25">
      <c r="A1420" t="s">
        <v>4971</v>
      </c>
      <c r="B1420" t="s">
        <v>455</v>
      </c>
      <c r="C1420" t="s">
        <v>4972</v>
      </c>
      <c r="D1420" t="s">
        <v>4973</v>
      </c>
      <c r="F1420" t="s">
        <v>12</v>
      </c>
      <c r="G1420" t="s">
        <v>13</v>
      </c>
      <c r="H1420" s="2" t="s">
        <v>56</v>
      </c>
      <c r="I1420" t="str">
        <v>1994</v>
      </c>
    </row>
    <row r="1421" spans="1:9" x14ac:dyDescent="0.25">
      <c r="A1421" t="s">
        <v>4974</v>
      </c>
      <c r="B1421" t="s">
        <v>4975</v>
      </c>
      <c r="C1421" t="s">
        <v>4754</v>
      </c>
      <c r="D1421" t="s">
        <v>4976</v>
      </c>
      <c r="E1421" t="s">
        <v>4977</v>
      </c>
      <c r="F1421" t="s">
        <v>40</v>
      </c>
      <c r="G1421" t="s">
        <v>13</v>
      </c>
      <c r="H1421" s="2" t="s">
        <v>56</v>
      </c>
      <c r="I1421" t="str">
        <v>1994</v>
      </c>
    </row>
    <row r="1422" spans="1:9" x14ac:dyDescent="0.25">
      <c r="A1422" t="s">
        <v>4978</v>
      </c>
      <c r="B1422" t="s">
        <v>230</v>
      </c>
      <c r="C1422" t="s">
        <v>4979</v>
      </c>
      <c r="D1422" t="s">
        <v>4980</v>
      </c>
      <c r="F1422" t="s">
        <v>12</v>
      </c>
      <c r="G1422" t="s">
        <v>13</v>
      </c>
      <c r="H1422" s="2" t="s">
        <v>56</v>
      </c>
      <c r="I1422" t="str">
        <v>1994</v>
      </c>
    </row>
    <row r="1423" spans="1:9" x14ac:dyDescent="0.25">
      <c r="A1423" t="s">
        <v>4981</v>
      </c>
      <c r="B1423" t="s">
        <v>543</v>
      </c>
      <c r="C1423" t="s">
        <v>4982</v>
      </c>
      <c r="D1423" t="s">
        <v>4983</v>
      </c>
      <c r="F1423" t="s">
        <v>12</v>
      </c>
      <c r="G1423" t="s">
        <v>13</v>
      </c>
      <c r="H1423" s="2" t="s">
        <v>56</v>
      </c>
      <c r="I1423" t="str">
        <v>1994</v>
      </c>
    </row>
    <row r="1424" spans="1:9" x14ac:dyDescent="0.25">
      <c r="A1424" t="s">
        <v>4984</v>
      </c>
      <c r="B1424" t="s">
        <v>379</v>
      </c>
      <c r="C1424" t="s">
        <v>901</v>
      </c>
      <c r="D1424" t="s">
        <v>4985</v>
      </c>
      <c r="F1424" t="s">
        <v>12</v>
      </c>
      <c r="G1424" t="s">
        <v>13</v>
      </c>
      <c r="H1424" s="2" t="s">
        <v>84</v>
      </c>
      <c r="I1424" t="str">
        <v>1994</v>
      </c>
    </row>
    <row r="1425" spans="1:9" x14ac:dyDescent="0.25">
      <c r="A1425" t="s">
        <v>4986</v>
      </c>
      <c r="B1425" t="s">
        <v>86</v>
      </c>
      <c r="C1425" t="s">
        <v>918</v>
      </c>
      <c r="D1425" t="s">
        <v>919</v>
      </c>
      <c r="F1425" t="s">
        <v>12</v>
      </c>
      <c r="G1425" t="s">
        <v>13</v>
      </c>
      <c r="H1425" s="2" t="s">
        <v>84</v>
      </c>
      <c r="I1425" t="str">
        <v>1994</v>
      </c>
    </row>
    <row r="1426" spans="1:9" x14ac:dyDescent="0.25">
      <c r="A1426" t="s">
        <v>4987</v>
      </c>
      <c r="B1426" t="s">
        <v>4988</v>
      </c>
      <c r="C1426" t="s">
        <v>4989</v>
      </c>
      <c r="D1426" t="s">
        <v>4990</v>
      </c>
      <c r="F1426" t="s">
        <v>12</v>
      </c>
      <c r="G1426" t="s">
        <v>13</v>
      </c>
      <c r="H1426" s="2" t="s">
        <v>56</v>
      </c>
      <c r="I1426" t="str">
        <v>1994</v>
      </c>
    </row>
    <row r="1427" spans="1:9" x14ac:dyDescent="0.25">
      <c r="A1427" t="s">
        <v>4991</v>
      </c>
      <c r="B1427" t="s">
        <v>298</v>
      </c>
      <c r="C1427" t="s">
        <v>4992</v>
      </c>
      <c r="D1427" t="s">
        <v>4993</v>
      </c>
      <c r="E1427" t="s">
        <v>4994</v>
      </c>
      <c r="F1427" t="s">
        <v>40</v>
      </c>
      <c r="G1427" t="s">
        <v>13</v>
      </c>
      <c r="H1427" s="2" t="s">
        <v>94</v>
      </c>
      <c r="I1427" t="str">
        <v>1994</v>
      </c>
    </row>
    <row r="1428" spans="1:9" x14ac:dyDescent="0.25">
      <c r="A1428" t="s">
        <v>4995</v>
      </c>
      <c r="B1428" t="s">
        <v>86</v>
      </c>
      <c r="C1428" t="s">
        <v>4996</v>
      </c>
      <c r="D1428" t="s">
        <v>4997</v>
      </c>
      <c r="F1428" t="s">
        <v>12</v>
      </c>
      <c r="G1428" t="s">
        <v>13</v>
      </c>
      <c r="H1428" s="2" t="s">
        <v>56</v>
      </c>
      <c r="I1428" t="str">
        <v>1994</v>
      </c>
    </row>
    <row r="1429" spans="1:9" x14ac:dyDescent="0.25">
      <c r="A1429" t="s">
        <v>4998</v>
      </c>
      <c r="B1429" t="s">
        <v>2072</v>
      </c>
      <c r="C1429" t="s">
        <v>4999</v>
      </c>
      <c r="D1429" t="s">
        <v>5000</v>
      </c>
      <c r="F1429" t="s">
        <v>12</v>
      </c>
      <c r="G1429" t="s">
        <v>13</v>
      </c>
      <c r="H1429" s="2" t="s">
        <v>5001</v>
      </c>
      <c r="I1429" t="str">
        <v>1993</v>
      </c>
    </row>
    <row r="1430" spans="1:9" x14ac:dyDescent="0.25">
      <c r="A1430" t="s">
        <v>5002</v>
      </c>
      <c r="B1430" t="s">
        <v>5003</v>
      </c>
      <c r="C1430" t="s">
        <v>5004</v>
      </c>
      <c r="D1430" t="s">
        <v>5005</v>
      </c>
      <c r="E1430" t="s">
        <v>5006</v>
      </c>
      <c r="F1430" t="s">
        <v>40</v>
      </c>
      <c r="G1430" t="s">
        <v>13</v>
      </c>
      <c r="H1430" s="2" t="s">
        <v>5007</v>
      </c>
      <c r="I1430" t="str">
        <v>1993</v>
      </c>
    </row>
    <row r="1431" spans="1:9" x14ac:dyDescent="0.25">
      <c r="A1431" t="s">
        <v>5008</v>
      </c>
      <c r="B1431" t="s">
        <v>189</v>
      </c>
      <c r="C1431" t="s">
        <v>5009</v>
      </c>
      <c r="D1431" t="s">
        <v>5010</v>
      </c>
      <c r="E1431" t="s">
        <v>5011</v>
      </c>
      <c r="F1431" t="s">
        <v>40</v>
      </c>
      <c r="G1431" t="s">
        <v>13</v>
      </c>
      <c r="H1431" s="2" t="s">
        <v>5007</v>
      </c>
      <c r="I1431" t="str">
        <v>1993</v>
      </c>
    </row>
    <row r="1432" spans="1:9" x14ac:dyDescent="0.25">
      <c r="A1432" t="s">
        <v>5012</v>
      </c>
      <c r="B1432" t="s">
        <v>3961</v>
      </c>
      <c r="C1432" t="s">
        <v>5013</v>
      </c>
      <c r="D1432" t="s">
        <v>5014</v>
      </c>
      <c r="E1432" t="s">
        <v>5015</v>
      </c>
      <c r="F1432" t="s">
        <v>40</v>
      </c>
      <c r="G1432" t="s">
        <v>13</v>
      </c>
      <c r="H1432" s="2" t="s">
        <v>26</v>
      </c>
      <c r="I1432" t="str">
        <v>1994</v>
      </c>
    </row>
    <row r="1433" spans="1:9" x14ac:dyDescent="0.25">
      <c r="A1433" t="s">
        <v>5016</v>
      </c>
      <c r="B1433" t="s">
        <v>993</v>
      </c>
      <c r="C1433" t="s">
        <v>1951</v>
      </c>
      <c r="D1433" t="s">
        <v>5017</v>
      </c>
      <c r="E1433" t="s">
        <v>5018</v>
      </c>
      <c r="F1433" t="s">
        <v>40</v>
      </c>
      <c r="G1433" t="s">
        <v>13</v>
      </c>
      <c r="H1433" s="2" t="s">
        <v>26</v>
      </c>
      <c r="I1433" t="str">
        <v>1994</v>
      </c>
    </row>
    <row r="1434" spans="1:9" x14ac:dyDescent="0.25">
      <c r="A1434" t="s">
        <v>5019</v>
      </c>
      <c r="B1434" t="s">
        <v>15</v>
      </c>
      <c r="C1434" t="s">
        <v>965</v>
      </c>
      <c r="D1434" t="s">
        <v>5020</v>
      </c>
      <c r="E1434" t="s">
        <v>5021</v>
      </c>
      <c r="F1434" t="s">
        <v>40</v>
      </c>
      <c r="G1434" t="s">
        <v>13</v>
      </c>
      <c r="H1434" s="2" t="s">
        <v>26</v>
      </c>
      <c r="I1434" t="str">
        <v>1994</v>
      </c>
    </row>
    <row r="1435" spans="1:9" x14ac:dyDescent="0.25">
      <c r="A1435" t="s">
        <v>5022</v>
      </c>
      <c r="B1435" t="s">
        <v>193</v>
      </c>
      <c r="C1435" t="s">
        <v>302</v>
      </c>
      <c r="D1435" t="s">
        <v>5023</v>
      </c>
      <c r="E1435" t="s">
        <v>5024</v>
      </c>
      <c r="F1435" t="s">
        <v>40</v>
      </c>
      <c r="G1435" t="s">
        <v>13</v>
      </c>
      <c r="H1435" s="2" t="s">
        <v>26</v>
      </c>
      <c r="I1435" t="str">
        <v>1994</v>
      </c>
    </row>
    <row r="1436" spans="1:9" x14ac:dyDescent="0.25">
      <c r="A1436" t="s">
        <v>5025</v>
      </c>
      <c r="B1436" t="s">
        <v>241</v>
      </c>
      <c r="C1436" t="s">
        <v>5026</v>
      </c>
      <c r="D1436" t="s">
        <v>5027</v>
      </c>
      <c r="E1436" t="s">
        <v>5028</v>
      </c>
      <c r="F1436" t="s">
        <v>40</v>
      </c>
      <c r="G1436" t="s">
        <v>13</v>
      </c>
      <c r="H1436" s="2" t="s">
        <v>26</v>
      </c>
      <c r="I1436" t="str">
        <v>1994</v>
      </c>
    </row>
    <row r="1437" spans="1:9" x14ac:dyDescent="0.25">
      <c r="A1437" t="s">
        <v>5029</v>
      </c>
      <c r="B1437" t="s">
        <v>5030</v>
      </c>
      <c r="C1437" t="s">
        <v>5031</v>
      </c>
      <c r="D1437" t="s">
        <v>5032</v>
      </c>
      <c r="F1437" t="s">
        <v>12</v>
      </c>
      <c r="G1437" t="s">
        <v>13</v>
      </c>
      <c r="H1437" s="2" t="s">
        <v>26</v>
      </c>
      <c r="I1437" t="str">
        <v>1994</v>
      </c>
    </row>
    <row r="1438" spans="1:9" x14ac:dyDescent="0.25">
      <c r="A1438" t="s">
        <v>5033</v>
      </c>
      <c r="B1438" t="s">
        <v>5034</v>
      </c>
      <c r="C1438" t="s">
        <v>1978</v>
      </c>
      <c r="D1438" t="s">
        <v>5035</v>
      </c>
      <c r="E1438" t="s">
        <v>5036</v>
      </c>
      <c r="F1438" t="s">
        <v>40</v>
      </c>
      <c r="G1438" t="s">
        <v>13</v>
      </c>
      <c r="H1438" s="2" t="s">
        <v>26</v>
      </c>
      <c r="I1438" t="str">
        <v>1994</v>
      </c>
    </row>
    <row r="1439" spans="1:9" x14ac:dyDescent="0.25">
      <c r="A1439" t="s">
        <v>5037</v>
      </c>
      <c r="B1439" t="s">
        <v>15</v>
      </c>
      <c r="C1439" t="s">
        <v>5038</v>
      </c>
      <c r="D1439" t="s">
        <v>5039</v>
      </c>
      <c r="E1439" t="s">
        <v>5040</v>
      </c>
      <c r="F1439" t="s">
        <v>40</v>
      </c>
      <c r="G1439" t="s">
        <v>13</v>
      </c>
      <c r="H1439" s="2" t="s">
        <v>26</v>
      </c>
      <c r="I1439" t="str">
        <v>1994</v>
      </c>
    </row>
    <row r="1440" spans="1:9" x14ac:dyDescent="0.25">
      <c r="A1440" t="s">
        <v>5041</v>
      </c>
      <c r="B1440" t="s">
        <v>5042</v>
      </c>
      <c r="C1440" t="s">
        <v>5043</v>
      </c>
      <c r="D1440" t="s">
        <v>5044</v>
      </c>
      <c r="E1440" t="s">
        <v>5045</v>
      </c>
      <c r="F1440" t="s">
        <v>40</v>
      </c>
      <c r="G1440" t="s">
        <v>13</v>
      </c>
      <c r="H1440" s="2" t="s">
        <v>26</v>
      </c>
      <c r="I1440" t="str">
        <v>1994</v>
      </c>
    </row>
    <row r="1441" spans="1:9" x14ac:dyDescent="0.25">
      <c r="A1441" t="s">
        <v>5046</v>
      </c>
      <c r="B1441" t="s">
        <v>3339</v>
      </c>
      <c r="C1441" t="s">
        <v>497</v>
      </c>
      <c r="D1441" t="s">
        <v>5047</v>
      </c>
      <c r="E1441" t="s">
        <v>5048</v>
      </c>
      <c r="F1441" t="s">
        <v>40</v>
      </c>
      <c r="G1441" t="s">
        <v>13</v>
      </c>
      <c r="H1441" s="2" t="s">
        <v>26</v>
      </c>
      <c r="I1441" t="str">
        <v>1994</v>
      </c>
    </row>
    <row r="1442" spans="1:9" x14ac:dyDescent="0.25">
      <c r="A1442" t="s">
        <v>5049</v>
      </c>
      <c r="B1442" t="s">
        <v>5050</v>
      </c>
      <c r="C1442" t="s">
        <v>3294</v>
      </c>
      <c r="D1442" t="s">
        <v>5051</v>
      </c>
      <c r="E1442" t="s">
        <v>5052</v>
      </c>
      <c r="F1442" t="s">
        <v>40</v>
      </c>
      <c r="G1442" t="s">
        <v>13</v>
      </c>
      <c r="H1442" s="2" t="s">
        <v>26</v>
      </c>
      <c r="I1442" t="str">
        <v>1994</v>
      </c>
    </row>
    <row r="1443" spans="1:9" x14ac:dyDescent="0.25">
      <c r="A1443" t="s">
        <v>5053</v>
      </c>
      <c r="B1443" t="s">
        <v>86</v>
      </c>
      <c r="C1443" t="s">
        <v>5054</v>
      </c>
      <c r="D1443" t="s">
        <v>5055</v>
      </c>
      <c r="E1443" t="s">
        <v>5056</v>
      </c>
      <c r="F1443" t="s">
        <v>40</v>
      </c>
      <c r="G1443" t="s">
        <v>13</v>
      </c>
      <c r="H1443" s="2" t="s">
        <v>26</v>
      </c>
      <c r="I1443" t="str">
        <v>1994</v>
      </c>
    </row>
    <row r="1444" spans="1:9" x14ac:dyDescent="0.25">
      <c r="A1444" t="s">
        <v>5057</v>
      </c>
      <c r="B1444" t="s">
        <v>342</v>
      </c>
      <c r="C1444" t="s">
        <v>3269</v>
      </c>
      <c r="D1444" t="s">
        <v>3270</v>
      </c>
      <c r="E1444" t="s">
        <v>3271</v>
      </c>
      <c r="F1444" t="s">
        <v>40</v>
      </c>
      <c r="G1444" t="s">
        <v>13</v>
      </c>
      <c r="H1444" s="2" t="s">
        <v>26</v>
      </c>
      <c r="I1444" t="str">
        <v>1994</v>
      </c>
    </row>
    <row r="1445" spans="1:9" x14ac:dyDescent="0.25">
      <c r="A1445" t="s">
        <v>5058</v>
      </c>
      <c r="B1445" t="s">
        <v>5059</v>
      </c>
      <c r="C1445" t="s">
        <v>3759</v>
      </c>
      <c r="D1445" t="s">
        <v>5060</v>
      </c>
      <c r="E1445" t="s">
        <v>5061</v>
      </c>
      <c r="F1445" t="s">
        <v>40</v>
      </c>
      <c r="G1445" t="s">
        <v>13</v>
      </c>
      <c r="H1445" s="2" t="s">
        <v>26</v>
      </c>
      <c r="I1445" t="str">
        <v>1994</v>
      </c>
    </row>
    <row r="1446" spans="1:9" x14ac:dyDescent="0.25">
      <c r="A1446" t="s">
        <v>5062</v>
      </c>
      <c r="B1446" t="s">
        <v>5063</v>
      </c>
      <c r="C1446" t="s">
        <v>2045</v>
      </c>
      <c r="D1446" t="s">
        <v>5064</v>
      </c>
      <c r="E1446" t="s">
        <v>5065</v>
      </c>
      <c r="F1446" t="s">
        <v>40</v>
      </c>
      <c r="G1446" t="s">
        <v>13</v>
      </c>
      <c r="H1446" s="2" t="s">
        <v>26</v>
      </c>
      <c r="I1446" t="str">
        <v>1994</v>
      </c>
    </row>
    <row r="1447" spans="1:9" x14ac:dyDescent="0.25">
      <c r="A1447" t="s">
        <v>5066</v>
      </c>
      <c r="B1447" t="s">
        <v>15</v>
      </c>
      <c r="C1447" t="s">
        <v>5067</v>
      </c>
      <c r="D1447" t="s">
        <v>5068</v>
      </c>
      <c r="E1447" t="s">
        <v>5069</v>
      </c>
      <c r="F1447" t="s">
        <v>40</v>
      </c>
      <c r="G1447" t="s">
        <v>13</v>
      </c>
      <c r="H1447" s="2" t="s">
        <v>26</v>
      </c>
      <c r="I1447" t="str">
        <v>1994</v>
      </c>
    </row>
    <row r="1448" spans="1:9" x14ac:dyDescent="0.25">
      <c r="A1448" t="s">
        <v>5070</v>
      </c>
      <c r="B1448" t="s">
        <v>218</v>
      </c>
      <c r="C1448" t="s">
        <v>2133</v>
      </c>
      <c r="D1448" t="s">
        <v>5071</v>
      </c>
      <c r="E1448" t="s">
        <v>5072</v>
      </c>
      <c r="F1448" t="s">
        <v>40</v>
      </c>
      <c r="G1448" t="s">
        <v>13</v>
      </c>
      <c r="H1448" s="2" t="s">
        <v>26</v>
      </c>
      <c r="I1448" t="str">
        <v>1994</v>
      </c>
    </row>
    <row r="1449" spans="1:9" x14ac:dyDescent="0.25">
      <c r="A1449" t="s">
        <v>5073</v>
      </c>
      <c r="B1449" t="s">
        <v>5074</v>
      </c>
      <c r="C1449" t="s">
        <v>5075</v>
      </c>
      <c r="D1449" t="s">
        <v>5076</v>
      </c>
      <c r="E1449" t="s">
        <v>5077</v>
      </c>
      <c r="F1449" t="s">
        <v>40</v>
      </c>
      <c r="G1449" t="s">
        <v>13</v>
      </c>
      <c r="H1449" s="2" t="s">
        <v>26</v>
      </c>
      <c r="I1449" t="str">
        <v>1994</v>
      </c>
    </row>
    <row r="1450" spans="1:9" x14ac:dyDescent="0.25">
      <c r="A1450" t="s">
        <v>5078</v>
      </c>
      <c r="B1450" t="s">
        <v>589</v>
      </c>
      <c r="C1450" t="s">
        <v>5079</v>
      </c>
      <c r="D1450" t="s">
        <v>5080</v>
      </c>
      <c r="F1450" t="s">
        <v>12</v>
      </c>
      <c r="G1450" t="s">
        <v>13</v>
      </c>
      <c r="H1450" s="2" t="s">
        <v>4930</v>
      </c>
      <c r="I1450" t="str">
        <v>1994</v>
      </c>
    </row>
    <row r="1451" spans="1:9" x14ac:dyDescent="0.25">
      <c r="A1451" t="s">
        <v>5081</v>
      </c>
      <c r="B1451" t="s">
        <v>96</v>
      </c>
      <c r="C1451" t="s">
        <v>5082</v>
      </c>
      <c r="D1451" t="s">
        <v>5083</v>
      </c>
      <c r="E1451" t="s">
        <v>5084</v>
      </c>
      <c r="F1451" t="s">
        <v>40</v>
      </c>
      <c r="G1451" t="s">
        <v>13</v>
      </c>
      <c r="H1451" s="2" t="s">
        <v>4177</v>
      </c>
      <c r="I1451" t="str">
        <v>1994</v>
      </c>
    </row>
    <row r="1452" spans="1:9" x14ac:dyDescent="0.25">
      <c r="A1452" t="s">
        <v>5085</v>
      </c>
      <c r="B1452" t="s">
        <v>86</v>
      </c>
      <c r="C1452" t="s">
        <v>5086</v>
      </c>
      <c r="D1452" t="s">
        <v>5087</v>
      </c>
      <c r="E1452" t="s">
        <v>5088</v>
      </c>
      <c r="F1452" t="s">
        <v>40</v>
      </c>
      <c r="G1452" t="s">
        <v>13</v>
      </c>
      <c r="H1452" s="2" t="s">
        <v>4177</v>
      </c>
      <c r="I1452" t="str">
        <v>1994</v>
      </c>
    </row>
    <row r="1453" spans="1:9" x14ac:dyDescent="0.25">
      <c r="A1453" t="s">
        <v>5089</v>
      </c>
      <c r="B1453" t="s">
        <v>5090</v>
      </c>
      <c r="C1453" t="s">
        <v>5091</v>
      </c>
      <c r="D1453" t="s">
        <v>5092</v>
      </c>
      <c r="E1453" t="s">
        <v>5093</v>
      </c>
      <c r="F1453" t="s">
        <v>40</v>
      </c>
      <c r="G1453" t="s">
        <v>13</v>
      </c>
      <c r="H1453" s="2" t="s">
        <v>4177</v>
      </c>
      <c r="I1453" t="str">
        <v>1994</v>
      </c>
    </row>
    <row r="1454" spans="1:9" x14ac:dyDescent="0.25">
      <c r="A1454" t="s">
        <v>5094</v>
      </c>
      <c r="B1454" t="s">
        <v>639</v>
      </c>
      <c r="C1454" t="s">
        <v>484</v>
      </c>
      <c r="D1454" t="s">
        <v>5095</v>
      </c>
      <c r="F1454" t="s">
        <v>12</v>
      </c>
      <c r="G1454" t="s">
        <v>13</v>
      </c>
      <c r="H1454" s="2" t="s">
        <v>4930</v>
      </c>
      <c r="I1454" t="str">
        <v>1994</v>
      </c>
    </row>
    <row r="1455" spans="1:9" x14ac:dyDescent="0.25">
      <c r="A1455" t="s">
        <v>5096</v>
      </c>
      <c r="B1455" t="s">
        <v>5097</v>
      </c>
      <c r="C1455" t="s">
        <v>5098</v>
      </c>
      <c r="D1455" t="s">
        <v>5099</v>
      </c>
      <c r="E1455" t="s">
        <v>5100</v>
      </c>
      <c r="F1455" t="s">
        <v>40</v>
      </c>
      <c r="G1455" t="s">
        <v>13</v>
      </c>
      <c r="H1455" s="2" t="s">
        <v>4177</v>
      </c>
      <c r="I1455" t="str">
        <v>1994</v>
      </c>
    </row>
    <row r="1456" spans="1:9" x14ac:dyDescent="0.25">
      <c r="A1456" t="s">
        <v>5101</v>
      </c>
      <c r="B1456" t="s">
        <v>5102</v>
      </c>
      <c r="C1456" t="s">
        <v>1128</v>
      </c>
      <c r="D1456" t="s">
        <v>5103</v>
      </c>
      <c r="E1456" t="s">
        <v>5104</v>
      </c>
      <c r="F1456" t="s">
        <v>40</v>
      </c>
      <c r="G1456" t="s">
        <v>13</v>
      </c>
      <c r="H1456" s="2" t="s">
        <v>4177</v>
      </c>
      <c r="I1456" t="str">
        <v>1994</v>
      </c>
    </row>
    <row r="1457" spans="1:9" x14ac:dyDescent="0.25">
      <c r="A1457" t="s">
        <v>5105</v>
      </c>
      <c r="B1457" t="s">
        <v>81</v>
      </c>
      <c r="C1457" t="s">
        <v>2959</v>
      </c>
      <c r="D1457" t="s">
        <v>5106</v>
      </c>
      <c r="F1457" t="s">
        <v>12</v>
      </c>
      <c r="G1457" t="s">
        <v>13</v>
      </c>
      <c r="H1457" s="2" t="s">
        <v>4930</v>
      </c>
      <c r="I1457" t="str">
        <v>1994</v>
      </c>
    </row>
    <row r="1458" spans="1:9" x14ac:dyDescent="0.25">
      <c r="A1458" t="s">
        <v>5107</v>
      </c>
      <c r="B1458" t="s">
        <v>522</v>
      </c>
      <c r="C1458" t="s">
        <v>5108</v>
      </c>
      <c r="D1458" t="s">
        <v>5109</v>
      </c>
      <c r="F1458" t="s">
        <v>12</v>
      </c>
      <c r="G1458" t="s">
        <v>13</v>
      </c>
      <c r="H1458" s="2" t="s">
        <v>4930</v>
      </c>
      <c r="I1458" t="str">
        <v>1994</v>
      </c>
    </row>
    <row r="1459" spans="1:9" x14ac:dyDescent="0.25">
      <c r="A1459" t="s">
        <v>5110</v>
      </c>
      <c r="B1459" t="s">
        <v>241</v>
      </c>
      <c r="C1459" t="s">
        <v>3419</v>
      </c>
      <c r="D1459" t="s">
        <v>5111</v>
      </c>
      <c r="E1459" t="s">
        <v>5112</v>
      </c>
      <c r="F1459" t="s">
        <v>40</v>
      </c>
      <c r="G1459" t="s">
        <v>13</v>
      </c>
      <c r="H1459" s="2" t="s">
        <v>4177</v>
      </c>
      <c r="I1459" t="str">
        <v>1994</v>
      </c>
    </row>
    <row r="1460" spans="1:9" x14ac:dyDescent="0.25">
      <c r="A1460" t="s">
        <v>5113</v>
      </c>
      <c r="B1460" t="s">
        <v>210</v>
      </c>
      <c r="C1460" t="s">
        <v>5114</v>
      </c>
      <c r="D1460" t="s">
        <v>5115</v>
      </c>
      <c r="E1460" t="s">
        <v>5116</v>
      </c>
      <c r="F1460" t="s">
        <v>40</v>
      </c>
      <c r="G1460" t="s">
        <v>13</v>
      </c>
      <c r="H1460" s="2" t="s">
        <v>4177</v>
      </c>
      <c r="I1460" t="str">
        <v>1994</v>
      </c>
    </row>
    <row r="1461" spans="1:9" x14ac:dyDescent="0.25">
      <c r="A1461" t="s">
        <v>5117</v>
      </c>
      <c r="B1461" t="s">
        <v>1916</v>
      </c>
      <c r="C1461" t="s">
        <v>1727</v>
      </c>
      <c r="D1461" t="s">
        <v>5118</v>
      </c>
      <c r="F1461" t="s">
        <v>12</v>
      </c>
      <c r="G1461" t="s">
        <v>13</v>
      </c>
      <c r="H1461" s="2" t="s">
        <v>4930</v>
      </c>
      <c r="I1461" t="str">
        <v>1994</v>
      </c>
    </row>
    <row r="1462" spans="1:9" x14ac:dyDescent="0.25">
      <c r="A1462" t="s">
        <v>5119</v>
      </c>
      <c r="B1462" t="s">
        <v>86</v>
      </c>
      <c r="C1462" t="s">
        <v>286</v>
      </c>
      <c r="D1462" t="s">
        <v>5120</v>
      </c>
      <c r="F1462" t="s">
        <v>12</v>
      </c>
      <c r="G1462" t="s">
        <v>13</v>
      </c>
      <c r="H1462" s="2" t="s">
        <v>4930</v>
      </c>
      <c r="I1462" t="str">
        <v>1994</v>
      </c>
    </row>
    <row r="1463" spans="1:9" x14ac:dyDescent="0.25">
      <c r="A1463" t="s">
        <v>5121</v>
      </c>
      <c r="B1463" t="s">
        <v>5122</v>
      </c>
      <c r="C1463" t="s">
        <v>5123</v>
      </c>
      <c r="D1463" t="s">
        <v>5124</v>
      </c>
      <c r="E1463" t="s">
        <v>5125</v>
      </c>
      <c r="F1463" t="s">
        <v>40</v>
      </c>
      <c r="G1463" t="s">
        <v>13</v>
      </c>
      <c r="H1463" s="2" t="s">
        <v>4177</v>
      </c>
      <c r="I1463" t="str">
        <v>1994</v>
      </c>
    </row>
    <row r="1464" spans="1:9" x14ac:dyDescent="0.25">
      <c r="A1464" t="s">
        <v>5126</v>
      </c>
      <c r="B1464" t="s">
        <v>5127</v>
      </c>
      <c r="C1464" t="s">
        <v>220315</v>
      </c>
      <c r="D1464" t="s">
        <v>230797</v>
      </c>
      <c r="F1464" t="s">
        <v>12</v>
      </c>
      <c r="G1464" t="s">
        <v>13</v>
      </c>
      <c r="H1464" s="2" t="s">
        <v>4930</v>
      </c>
      <c r="I1464" t="str">
        <v>1994</v>
      </c>
    </row>
    <row r="1465" spans="1:9" x14ac:dyDescent="0.25">
      <c r="A1465" t="s">
        <v>5128</v>
      </c>
      <c r="B1465" t="s">
        <v>1753</v>
      </c>
      <c r="C1465" t="s">
        <v>1738</v>
      </c>
      <c r="D1465" t="s">
        <v>5129</v>
      </c>
      <c r="F1465" t="s">
        <v>12</v>
      </c>
      <c r="G1465" t="s">
        <v>13</v>
      </c>
      <c r="H1465" s="2" t="s">
        <v>56</v>
      </c>
      <c r="I1465" t="str">
        <v>1994</v>
      </c>
    </row>
    <row r="1466" spans="1:9" x14ac:dyDescent="0.25">
      <c r="A1466" t="s">
        <v>5130</v>
      </c>
      <c r="B1466" t="s">
        <v>1803</v>
      </c>
      <c r="C1466" t="s">
        <v>5131</v>
      </c>
      <c r="D1466" t="s">
        <v>5132</v>
      </c>
      <c r="E1466" t="s">
        <v>5133</v>
      </c>
      <c r="F1466" t="s">
        <v>40</v>
      </c>
      <c r="G1466" t="s">
        <v>13</v>
      </c>
      <c r="H1466" s="2" t="s">
        <v>94</v>
      </c>
      <c r="I1466" t="str">
        <v>1994</v>
      </c>
    </row>
    <row r="1467" spans="1:9" x14ac:dyDescent="0.25">
      <c r="A1467" t="s">
        <v>5134</v>
      </c>
      <c r="B1467" t="s">
        <v>2081</v>
      </c>
      <c r="C1467" t="s">
        <v>5135</v>
      </c>
      <c r="D1467" t="s">
        <v>5136</v>
      </c>
      <c r="F1467" t="s">
        <v>12</v>
      </c>
      <c r="G1467" t="s">
        <v>13</v>
      </c>
      <c r="H1467" s="2" t="s">
        <v>56</v>
      </c>
      <c r="I1467" t="str">
        <v>1994</v>
      </c>
    </row>
    <row r="1468" spans="1:9" x14ac:dyDescent="0.25">
      <c r="A1468" t="s">
        <v>5137</v>
      </c>
      <c r="B1468" t="s">
        <v>5138</v>
      </c>
      <c r="C1468" t="s">
        <v>1746</v>
      </c>
      <c r="D1468" t="s">
        <v>5139</v>
      </c>
      <c r="E1468" t="s">
        <v>5140</v>
      </c>
      <c r="F1468" t="s">
        <v>40</v>
      </c>
      <c r="G1468" t="s">
        <v>13</v>
      </c>
      <c r="H1468" s="2" t="s">
        <v>56</v>
      </c>
      <c r="I1468" t="str">
        <v>1994</v>
      </c>
    </row>
    <row r="1469" spans="1:9" x14ac:dyDescent="0.25">
      <c r="A1469" t="s">
        <v>5141</v>
      </c>
      <c r="B1469" t="s">
        <v>5142</v>
      </c>
      <c r="C1469" t="s">
        <v>1746</v>
      </c>
      <c r="D1469" t="s">
        <v>5143</v>
      </c>
      <c r="E1469" t="s">
        <v>5144</v>
      </c>
      <c r="F1469" t="s">
        <v>40</v>
      </c>
      <c r="G1469" t="s">
        <v>13</v>
      </c>
      <c r="H1469" s="2" t="s">
        <v>56</v>
      </c>
      <c r="I1469" t="str">
        <v>1994</v>
      </c>
    </row>
    <row r="1470" spans="1:9" x14ac:dyDescent="0.25">
      <c r="A1470" t="s">
        <v>5145</v>
      </c>
      <c r="B1470" t="s">
        <v>5146</v>
      </c>
      <c r="C1470" t="s">
        <v>1746</v>
      </c>
      <c r="D1470" t="s">
        <v>5147</v>
      </c>
      <c r="E1470" t="s">
        <v>5148</v>
      </c>
      <c r="F1470" t="s">
        <v>40</v>
      </c>
      <c r="G1470" t="s">
        <v>13</v>
      </c>
      <c r="H1470" s="2" t="s">
        <v>56</v>
      </c>
      <c r="I1470" t="str">
        <v>1994</v>
      </c>
    </row>
    <row r="1471" spans="1:9" x14ac:dyDescent="0.25">
      <c r="A1471" t="s">
        <v>5149</v>
      </c>
      <c r="B1471" t="s">
        <v>313</v>
      </c>
      <c r="C1471" t="s">
        <v>1746</v>
      </c>
      <c r="D1471" t="s">
        <v>5150</v>
      </c>
      <c r="E1471" t="s">
        <v>5151</v>
      </c>
      <c r="F1471" t="s">
        <v>40</v>
      </c>
      <c r="G1471" t="s">
        <v>13</v>
      </c>
      <c r="H1471" s="2" t="s">
        <v>94</v>
      </c>
      <c r="I1471" t="str">
        <v>1994</v>
      </c>
    </row>
    <row r="1472" spans="1:9" x14ac:dyDescent="0.25">
      <c r="A1472" t="s">
        <v>5152</v>
      </c>
      <c r="B1472" t="s">
        <v>267</v>
      </c>
      <c r="C1472" t="s">
        <v>5153</v>
      </c>
      <c r="D1472" t="s">
        <v>5154</v>
      </c>
      <c r="F1472" t="s">
        <v>12</v>
      </c>
      <c r="G1472" t="s">
        <v>13</v>
      </c>
      <c r="H1472" s="2" t="s">
        <v>56</v>
      </c>
      <c r="I1472" t="str">
        <v>1994</v>
      </c>
    </row>
    <row r="1473" spans="1:9" x14ac:dyDescent="0.25">
      <c r="A1473" t="s">
        <v>5155</v>
      </c>
      <c r="B1473" t="s">
        <v>5156</v>
      </c>
      <c r="C1473" t="s">
        <v>1865</v>
      </c>
      <c r="D1473" t="s">
        <v>5157</v>
      </c>
      <c r="E1473">
        <v>36583053</v>
      </c>
      <c r="F1473" t="s">
        <v>40</v>
      </c>
      <c r="G1473" t="s">
        <v>13</v>
      </c>
      <c r="H1473" s="2" t="s">
        <v>94</v>
      </c>
      <c r="I1473" t="str">
        <v>1994</v>
      </c>
    </row>
    <row r="1474" spans="1:9" x14ac:dyDescent="0.25">
      <c r="A1474" t="s">
        <v>5158</v>
      </c>
      <c r="B1474" t="s">
        <v>342</v>
      </c>
      <c r="C1474" t="s">
        <v>1749</v>
      </c>
      <c r="D1474" t="s">
        <v>5159</v>
      </c>
      <c r="E1474" t="s">
        <v>5160</v>
      </c>
      <c r="F1474" t="s">
        <v>40</v>
      </c>
      <c r="G1474" t="s">
        <v>13</v>
      </c>
      <c r="H1474" s="2" t="s">
        <v>94</v>
      </c>
      <c r="I1474" t="str">
        <v>1994</v>
      </c>
    </row>
    <row r="1475" spans="1:9" x14ac:dyDescent="0.25">
      <c r="A1475" t="s">
        <v>5161</v>
      </c>
      <c r="B1475" t="s">
        <v>599</v>
      </c>
      <c r="C1475" t="s">
        <v>5162</v>
      </c>
      <c r="D1475" t="s">
        <v>5163</v>
      </c>
      <c r="E1475" t="s">
        <v>5164</v>
      </c>
      <c r="F1475" t="s">
        <v>40</v>
      </c>
      <c r="G1475" t="s">
        <v>13</v>
      </c>
      <c r="H1475" s="2" t="s">
        <v>242660</v>
      </c>
      <c r="I1475" t="str">
        <v>1994</v>
      </c>
    </row>
    <row r="1476" spans="1:9" x14ac:dyDescent="0.25">
      <c r="A1476" t="s">
        <v>5165</v>
      </c>
      <c r="B1476" t="s">
        <v>1215</v>
      </c>
      <c r="C1476" t="s">
        <v>1216</v>
      </c>
      <c r="D1476" t="s">
        <v>1217</v>
      </c>
      <c r="E1476" t="s">
        <v>1218</v>
      </c>
      <c r="F1476" t="s">
        <v>40</v>
      </c>
      <c r="G1476" t="s">
        <v>13</v>
      </c>
      <c r="H1476" s="2" t="s">
        <v>242660</v>
      </c>
      <c r="I1476" t="str">
        <v>1994</v>
      </c>
    </row>
    <row r="1477" spans="1:9" x14ac:dyDescent="0.25">
      <c r="A1477" t="s">
        <v>5166</v>
      </c>
      <c r="B1477" t="s">
        <v>553</v>
      </c>
      <c r="C1477" t="s">
        <v>5167</v>
      </c>
      <c r="D1477" t="s">
        <v>5168</v>
      </c>
      <c r="E1477" t="s">
        <v>5169</v>
      </c>
      <c r="F1477" t="s">
        <v>40</v>
      </c>
      <c r="G1477" t="s">
        <v>13</v>
      </c>
      <c r="H1477" s="2" t="s">
        <v>242660</v>
      </c>
      <c r="I1477" t="str">
        <v>1994</v>
      </c>
    </row>
    <row r="1478" spans="1:9" x14ac:dyDescent="0.25">
      <c r="A1478" t="s">
        <v>5170</v>
      </c>
      <c r="B1478" t="s">
        <v>241</v>
      </c>
      <c r="C1478" t="s">
        <v>2018</v>
      </c>
      <c r="D1478" t="s">
        <v>2019</v>
      </c>
      <c r="E1478" t="s">
        <v>2020</v>
      </c>
      <c r="F1478" t="s">
        <v>40</v>
      </c>
      <c r="G1478" t="s">
        <v>13</v>
      </c>
      <c r="H1478" s="2" t="s">
        <v>242660</v>
      </c>
      <c r="I1478" t="str">
        <v>1994</v>
      </c>
    </row>
    <row r="1479" spans="1:9" x14ac:dyDescent="0.25">
      <c r="A1479" t="s">
        <v>5171</v>
      </c>
      <c r="B1479" t="s">
        <v>241</v>
      </c>
      <c r="C1479" t="s">
        <v>1256</v>
      </c>
      <c r="D1479" t="s">
        <v>5172</v>
      </c>
      <c r="E1479" t="s">
        <v>5173</v>
      </c>
      <c r="F1479" t="s">
        <v>40</v>
      </c>
      <c r="G1479" t="s">
        <v>13</v>
      </c>
      <c r="H1479" s="2" t="s">
        <v>242660</v>
      </c>
      <c r="I1479" t="str">
        <v>1994</v>
      </c>
    </row>
    <row r="1480" spans="1:9" x14ac:dyDescent="0.25">
      <c r="A1480" t="s">
        <v>5174</v>
      </c>
      <c r="B1480" t="s">
        <v>1803</v>
      </c>
      <c r="C1480" t="s">
        <v>5175</v>
      </c>
      <c r="D1480" t="s">
        <v>5176</v>
      </c>
      <c r="F1480" t="s">
        <v>12</v>
      </c>
      <c r="G1480" t="s">
        <v>13</v>
      </c>
      <c r="H1480" s="2" t="s">
        <v>242660</v>
      </c>
      <c r="I1480" t="str">
        <v>1994</v>
      </c>
    </row>
    <row r="1481" spans="1:9" x14ac:dyDescent="0.25">
      <c r="A1481" t="s">
        <v>5177</v>
      </c>
      <c r="B1481" t="s">
        <v>32</v>
      </c>
      <c r="C1481" t="s">
        <v>1015</v>
      </c>
      <c r="D1481" t="s">
        <v>5178</v>
      </c>
      <c r="E1481" t="s">
        <v>5179</v>
      </c>
      <c r="F1481" t="s">
        <v>40</v>
      </c>
      <c r="G1481" t="s">
        <v>13</v>
      </c>
      <c r="H1481" s="2" t="s">
        <v>242660</v>
      </c>
      <c r="I1481" t="str">
        <v>1994</v>
      </c>
    </row>
    <row r="1482" spans="1:9" x14ac:dyDescent="0.25">
      <c r="A1482" t="s">
        <v>5180</v>
      </c>
      <c r="B1482" t="s">
        <v>2478</v>
      </c>
      <c r="C1482" t="s">
        <v>5181</v>
      </c>
      <c r="D1482" t="s">
        <v>5182</v>
      </c>
      <c r="E1482" t="s">
        <v>5183</v>
      </c>
      <c r="F1482" t="s">
        <v>40</v>
      </c>
      <c r="G1482" t="s">
        <v>13</v>
      </c>
      <c r="H1482" s="2" t="s">
        <v>242660</v>
      </c>
      <c r="I1482" t="str">
        <v>1994</v>
      </c>
    </row>
    <row r="1483" spans="1:9" x14ac:dyDescent="0.25">
      <c r="A1483" t="s">
        <v>5184</v>
      </c>
      <c r="B1483" t="s">
        <v>267</v>
      </c>
      <c r="C1483" t="s">
        <v>5185</v>
      </c>
      <c r="D1483" t="s">
        <v>5186</v>
      </c>
      <c r="E1483" t="s">
        <v>5187</v>
      </c>
      <c r="F1483" t="s">
        <v>40</v>
      </c>
      <c r="G1483" t="s">
        <v>13</v>
      </c>
      <c r="H1483" s="2" t="s">
        <v>26</v>
      </c>
      <c r="I1483" t="str">
        <v>1994</v>
      </c>
    </row>
    <row r="1484" spans="1:9" x14ac:dyDescent="0.25">
      <c r="A1484" t="s">
        <v>5188</v>
      </c>
      <c r="B1484" t="s">
        <v>241</v>
      </c>
      <c r="C1484" t="s">
        <v>5189</v>
      </c>
      <c r="D1484" t="s">
        <v>5190</v>
      </c>
      <c r="E1484" t="s">
        <v>5191</v>
      </c>
      <c r="F1484" t="s">
        <v>40</v>
      </c>
      <c r="G1484" t="s">
        <v>13</v>
      </c>
      <c r="H1484" s="2" t="s">
        <v>26</v>
      </c>
      <c r="I1484" t="str">
        <v>1994</v>
      </c>
    </row>
    <row r="1485" spans="1:9" x14ac:dyDescent="0.25">
      <c r="A1485" t="s">
        <v>5192</v>
      </c>
      <c r="B1485" t="s">
        <v>5193</v>
      </c>
      <c r="C1485" t="s">
        <v>220316</v>
      </c>
      <c r="D1485" t="s">
        <v>230798</v>
      </c>
      <c r="E1485" t="s">
        <v>5194</v>
      </c>
      <c r="F1485" t="s">
        <v>40</v>
      </c>
      <c r="G1485" t="s">
        <v>13</v>
      </c>
      <c r="H1485" s="2" t="s">
        <v>5195</v>
      </c>
      <c r="I1485" t="str">
        <v>1994</v>
      </c>
    </row>
    <row r="1486" spans="1:9" x14ac:dyDescent="0.25">
      <c r="A1486" t="s">
        <v>5196</v>
      </c>
      <c r="B1486" t="s">
        <v>1373</v>
      </c>
      <c r="C1486" t="s">
        <v>402</v>
      </c>
      <c r="D1486" t="s">
        <v>1374</v>
      </c>
      <c r="E1486" t="s">
        <v>1375</v>
      </c>
      <c r="F1486" t="s">
        <v>40</v>
      </c>
      <c r="G1486" t="s">
        <v>13</v>
      </c>
      <c r="H1486" s="2" t="s">
        <v>5195</v>
      </c>
      <c r="I1486" t="str">
        <v>1994</v>
      </c>
    </row>
    <row r="1487" spans="1:9" x14ac:dyDescent="0.25">
      <c r="A1487" t="s">
        <v>5197</v>
      </c>
      <c r="B1487" t="s">
        <v>553</v>
      </c>
      <c r="C1487" t="s">
        <v>5198</v>
      </c>
      <c r="D1487" t="s">
        <v>5199</v>
      </c>
      <c r="F1487" t="s">
        <v>12</v>
      </c>
      <c r="G1487" t="s">
        <v>13</v>
      </c>
      <c r="H1487" s="2" t="s">
        <v>5195</v>
      </c>
      <c r="I1487" t="str">
        <v>1994</v>
      </c>
    </row>
    <row r="1488" spans="1:9" x14ac:dyDescent="0.25">
      <c r="A1488" t="s">
        <v>5200</v>
      </c>
      <c r="B1488" t="s">
        <v>660</v>
      </c>
      <c r="C1488" t="s">
        <v>137</v>
      </c>
      <c r="D1488" t="s">
        <v>5201</v>
      </c>
      <c r="E1488" t="s">
        <v>5202</v>
      </c>
      <c r="F1488" t="s">
        <v>40</v>
      </c>
      <c r="G1488" t="s">
        <v>13</v>
      </c>
      <c r="H1488" s="2" t="s">
        <v>5195</v>
      </c>
      <c r="I1488" t="str">
        <v>1994</v>
      </c>
    </row>
    <row r="1489" spans="1:9" x14ac:dyDescent="0.25">
      <c r="A1489" t="s">
        <v>5203</v>
      </c>
      <c r="B1489" t="s">
        <v>241</v>
      </c>
      <c r="C1489" t="s">
        <v>1675</v>
      </c>
      <c r="D1489" t="s">
        <v>5204</v>
      </c>
      <c r="E1489" t="s">
        <v>5205</v>
      </c>
      <c r="F1489" t="s">
        <v>40</v>
      </c>
      <c r="G1489" t="s">
        <v>13</v>
      </c>
      <c r="H1489" s="2" t="s">
        <v>26</v>
      </c>
      <c r="I1489" t="str">
        <v>1994</v>
      </c>
    </row>
    <row r="1490" spans="1:9" x14ac:dyDescent="0.25">
      <c r="A1490" t="s">
        <v>5206</v>
      </c>
      <c r="B1490" t="s">
        <v>5207</v>
      </c>
      <c r="C1490" t="s">
        <v>5208</v>
      </c>
      <c r="D1490" t="s">
        <v>5209</v>
      </c>
      <c r="E1490" t="s">
        <v>5210</v>
      </c>
      <c r="F1490" t="s">
        <v>40</v>
      </c>
      <c r="G1490" t="s">
        <v>13</v>
      </c>
      <c r="H1490" s="2" t="s">
        <v>26</v>
      </c>
      <c r="I1490" t="str">
        <v>1994</v>
      </c>
    </row>
    <row r="1491" spans="1:9" x14ac:dyDescent="0.25">
      <c r="A1491" t="s">
        <v>5211</v>
      </c>
      <c r="B1491" t="s">
        <v>1787</v>
      </c>
      <c r="C1491" t="s">
        <v>5212</v>
      </c>
      <c r="D1491" t="s">
        <v>5213</v>
      </c>
      <c r="E1491" t="s">
        <v>5214</v>
      </c>
      <c r="F1491" t="s">
        <v>40</v>
      </c>
      <c r="G1491" t="s">
        <v>13</v>
      </c>
      <c r="H1491" s="2" t="s">
        <v>26</v>
      </c>
      <c r="I1491" t="str">
        <v>1994</v>
      </c>
    </row>
    <row r="1492" spans="1:9" x14ac:dyDescent="0.25">
      <c r="A1492" t="s">
        <v>5215</v>
      </c>
      <c r="B1492" t="s">
        <v>829</v>
      </c>
      <c r="C1492" t="s">
        <v>5216</v>
      </c>
      <c r="D1492" t="s">
        <v>5217</v>
      </c>
      <c r="E1492" t="s">
        <v>5218</v>
      </c>
      <c r="F1492" t="s">
        <v>40</v>
      </c>
      <c r="G1492" t="s">
        <v>13</v>
      </c>
      <c r="H1492" s="2" t="s">
        <v>26</v>
      </c>
      <c r="I1492" t="str">
        <v>1994</v>
      </c>
    </row>
    <row r="1493" spans="1:9" x14ac:dyDescent="0.25">
      <c r="A1493" t="s">
        <v>5219</v>
      </c>
      <c r="B1493" t="s">
        <v>218</v>
      </c>
      <c r="C1493" t="s">
        <v>5220</v>
      </c>
      <c r="D1493" t="s">
        <v>5221</v>
      </c>
      <c r="E1493" t="s">
        <v>5222</v>
      </c>
      <c r="F1493" t="s">
        <v>40</v>
      </c>
      <c r="G1493" t="s">
        <v>13</v>
      </c>
      <c r="H1493" s="2" t="s">
        <v>26</v>
      </c>
      <c r="I1493" t="str">
        <v>1994</v>
      </c>
    </row>
    <row r="1494" spans="1:9" x14ac:dyDescent="0.25">
      <c r="A1494" t="s">
        <v>5223</v>
      </c>
      <c r="B1494" t="s">
        <v>736</v>
      </c>
      <c r="C1494" t="s">
        <v>5224</v>
      </c>
      <c r="D1494" t="s">
        <v>5225</v>
      </c>
      <c r="E1494" t="s">
        <v>5226</v>
      </c>
      <c r="F1494" t="s">
        <v>40</v>
      </c>
      <c r="G1494" t="s">
        <v>13</v>
      </c>
      <c r="H1494" s="2" t="s">
        <v>26</v>
      </c>
      <c r="I1494" t="str">
        <v>1994</v>
      </c>
    </row>
    <row r="1495" spans="1:9" x14ac:dyDescent="0.25">
      <c r="A1495" t="s">
        <v>5227</v>
      </c>
      <c r="B1495" t="s">
        <v>910</v>
      </c>
      <c r="C1495" t="s">
        <v>1129</v>
      </c>
      <c r="D1495" t="s">
        <v>5228</v>
      </c>
      <c r="F1495" t="s">
        <v>12</v>
      </c>
      <c r="G1495" t="s">
        <v>13</v>
      </c>
      <c r="H1495" s="2" t="s">
        <v>26</v>
      </c>
      <c r="I1495" t="str">
        <v>1994</v>
      </c>
    </row>
    <row r="1496" spans="1:9" x14ac:dyDescent="0.25">
      <c r="A1496" t="s">
        <v>5229</v>
      </c>
      <c r="B1496" t="s">
        <v>979</v>
      </c>
      <c r="C1496" t="s">
        <v>1129</v>
      </c>
      <c r="D1496" t="s">
        <v>5230</v>
      </c>
      <c r="F1496" t="s">
        <v>12</v>
      </c>
      <c r="G1496" t="s">
        <v>13</v>
      </c>
      <c r="H1496" s="2" t="s">
        <v>26</v>
      </c>
      <c r="I1496" t="str">
        <v>1994</v>
      </c>
    </row>
    <row r="1497" spans="1:9" x14ac:dyDescent="0.25">
      <c r="A1497" t="s">
        <v>5231</v>
      </c>
      <c r="B1497" t="s">
        <v>131</v>
      </c>
      <c r="C1497" t="s">
        <v>5232</v>
      </c>
      <c r="D1497" t="s">
        <v>5233</v>
      </c>
      <c r="E1497" t="s">
        <v>5234</v>
      </c>
      <c r="F1497" t="s">
        <v>40</v>
      </c>
      <c r="G1497" t="s">
        <v>13</v>
      </c>
      <c r="H1497" s="2" t="s">
        <v>26</v>
      </c>
      <c r="I1497" t="str">
        <v>1994</v>
      </c>
    </row>
    <row r="1498" spans="1:9" x14ac:dyDescent="0.25">
      <c r="A1498" t="s">
        <v>5235</v>
      </c>
      <c r="B1498" t="s">
        <v>1726</v>
      </c>
      <c r="C1498" t="s">
        <v>2971</v>
      </c>
      <c r="D1498" t="s">
        <v>5236</v>
      </c>
      <c r="E1498" t="s">
        <v>5237</v>
      </c>
      <c r="F1498" t="s">
        <v>40</v>
      </c>
      <c r="G1498" t="s">
        <v>13</v>
      </c>
      <c r="H1498" s="2" t="s">
        <v>26</v>
      </c>
      <c r="I1498" t="str">
        <v>1994</v>
      </c>
    </row>
    <row r="1499" spans="1:9" x14ac:dyDescent="0.25">
      <c r="A1499" t="s">
        <v>5238</v>
      </c>
      <c r="B1499" t="s">
        <v>313</v>
      </c>
      <c r="C1499" t="s">
        <v>220317</v>
      </c>
      <c r="D1499" t="s">
        <v>230799</v>
      </c>
      <c r="E1499" t="s">
        <v>5239</v>
      </c>
      <c r="F1499" t="s">
        <v>40</v>
      </c>
      <c r="G1499" t="s">
        <v>13</v>
      </c>
      <c r="H1499" s="2" t="s">
        <v>26</v>
      </c>
      <c r="I1499" t="str">
        <v>1994</v>
      </c>
    </row>
    <row r="1500" spans="1:9" x14ac:dyDescent="0.25">
      <c r="A1500" t="s">
        <v>5240</v>
      </c>
      <c r="B1500" t="s">
        <v>81</v>
      </c>
      <c r="C1500" t="s">
        <v>5241</v>
      </c>
      <c r="D1500" t="s">
        <v>5242</v>
      </c>
      <c r="E1500" t="s">
        <v>5243</v>
      </c>
      <c r="F1500" t="s">
        <v>40</v>
      </c>
      <c r="G1500" t="s">
        <v>13</v>
      </c>
      <c r="H1500" s="2" t="s">
        <v>4177</v>
      </c>
      <c r="I1500" t="str">
        <v>1994</v>
      </c>
    </row>
    <row r="1501" spans="1:9" x14ac:dyDescent="0.25">
      <c r="A1501" t="s">
        <v>5244</v>
      </c>
      <c r="B1501" t="s">
        <v>1551</v>
      </c>
      <c r="C1501" t="s">
        <v>5241</v>
      </c>
      <c r="D1501" t="s">
        <v>5245</v>
      </c>
      <c r="E1501" t="s">
        <v>5246</v>
      </c>
      <c r="F1501" t="s">
        <v>40</v>
      </c>
      <c r="G1501" t="s">
        <v>13</v>
      </c>
      <c r="H1501" s="2" t="s">
        <v>4177</v>
      </c>
      <c r="I1501" t="str">
        <v>1994</v>
      </c>
    </row>
    <row r="1502" spans="1:9" x14ac:dyDescent="0.25">
      <c r="A1502" t="s">
        <v>5247</v>
      </c>
      <c r="B1502" t="s">
        <v>1334</v>
      </c>
      <c r="C1502" t="s">
        <v>3973</v>
      </c>
      <c r="D1502" t="s">
        <v>5248</v>
      </c>
      <c r="F1502" t="s">
        <v>12</v>
      </c>
      <c r="G1502" t="s">
        <v>13</v>
      </c>
      <c r="H1502" s="2" t="s">
        <v>4930</v>
      </c>
      <c r="I1502" t="str">
        <v>1994</v>
      </c>
    </row>
    <row r="1503" spans="1:9" x14ac:dyDescent="0.25">
      <c r="A1503" t="s">
        <v>5249</v>
      </c>
      <c r="B1503" t="s">
        <v>3122</v>
      </c>
      <c r="C1503" t="s">
        <v>2267</v>
      </c>
      <c r="D1503" t="s">
        <v>5250</v>
      </c>
      <c r="F1503" t="s">
        <v>12</v>
      </c>
      <c r="G1503" t="s">
        <v>13</v>
      </c>
      <c r="H1503" s="2" t="s">
        <v>4930</v>
      </c>
      <c r="I1503" t="str">
        <v>1994</v>
      </c>
    </row>
    <row r="1504" spans="1:9" x14ac:dyDescent="0.25">
      <c r="A1504" t="s">
        <v>5251</v>
      </c>
      <c r="B1504" t="s">
        <v>5252</v>
      </c>
      <c r="C1504" t="s">
        <v>1150</v>
      </c>
      <c r="D1504" t="s">
        <v>5253</v>
      </c>
      <c r="E1504" t="s">
        <v>5254</v>
      </c>
      <c r="F1504" t="s">
        <v>40</v>
      </c>
      <c r="G1504" t="s">
        <v>13</v>
      </c>
      <c r="H1504" s="2" t="s">
        <v>4177</v>
      </c>
      <c r="I1504" t="str">
        <v>1994</v>
      </c>
    </row>
    <row r="1505" spans="1:9" x14ac:dyDescent="0.25">
      <c r="A1505" t="s">
        <v>5255</v>
      </c>
      <c r="B1505" t="s">
        <v>472</v>
      </c>
      <c r="C1505" t="s">
        <v>3005</v>
      </c>
      <c r="D1505" t="s">
        <v>3006</v>
      </c>
      <c r="F1505" t="s">
        <v>12</v>
      </c>
      <c r="G1505" t="s">
        <v>13</v>
      </c>
      <c r="H1505" s="2" t="s">
        <v>4930</v>
      </c>
      <c r="I1505" t="str">
        <v>1994</v>
      </c>
    </row>
    <row r="1506" spans="1:9" x14ac:dyDescent="0.25">
      <c r="A1506" t="s">
        <v>5256</v>
      </c>
      <c r="B1506" t="s">
        <v>5257</v>
      </c>
      <c r="C1506" t="s">
        <v>5258</v>
      </c>
      <c r="D1506" t="s">
        <v>5259</v>
      </c>
      <c r="E1506" t="s">
        <v>5260</v>
      </c>
      <c r="F1506" t="s">
        <v>40</v>
      </c>
      <c r="G1506" t="s">
        <v>13</v>
      </c>
      <c r="H1506" s="2" t="s">
        <v>4177</v>
      </c>
      <c r="I1506" t="str">
        <v>1994</v>
      </c>
    </row>
    <row r="1507" spans="1:9" x14ac:dyDescent="0.25">
      <c r="A1507" t="s">
        <v>5261</v>
      </c>
      <c r="B1507" t="s">
        <v>5262</v>
      </c>
      <c r="C1507" t="s">
        <v>5263</v>
      </c>
      <c r="D1507" t="s">
        <v>5264</v>
      </c>
      <c r="E1507" t="s">
        <v>5265</v>
      </c>
      <c r="F1507" t="s">
        <v>40</v>
      </c>
      <c r="G1507" t="s">
        <v>13</v>
      </c>
      <c r="H1507" s="2" t="s">
        <v>4177</v>
      </c>
      <c r="I1507" t="str">
        <v>1994</v>
      </c>
    </row>
    <row r="1508" spans="1:9" x14ac:dyDescent="0.25">
      <c r="A1508" t="s">
        <v>5266</v>
      </c>
      <c r="B1508" t="s">
        <v>81</v>
      </c>
      <c r="C1508" t="s">
        <v>5267</v>
      </c>
      <c r="D1508" t="s">
        <v>5268</v>
      </c>
      <c r="E1508" t="s">
        <v>5269</v>
      </c>
      <c r="F1508" t="s">
        <v>40</v>
      </c>
      <c r="G1508" t="s">
        <v>13</v>
      </c>
      <c r="H1508" s="2" t="s">
        <v>4177</v>
      </c>
      <c r="I1508" t="str">
        <v>1994</v>
      </c>
    </row>
    <row r="1509" spans="1:9" x14ac:dyDescent="0.25">
      <c r="A1509" t="s">
        <v>5270</v>
      </c>
      <c r="B1509" t="s">
        <v>5271</v>
      </c>
      <c r="C1509" t="s">
        <v>5272</v>
      </c>
      <c r="D1509" t="s">
        <v>5273</v>
      </c>
      <c r="E1509" t="s">
        <v>5274</v>
      </c>
      <c r="F1509" t="s">
        <v>40</v>
      </c>
      <c r="G1509" t="s">
        <v>13</v>
      </c>
      <c r="H1509" s="2" t="s">
        <v>4177</v>
      </c>
      <c r="I1509" t="str">
        <v>1994</v>
      </c>
    </row>
    <row r="1510" spans="1:9" x14ac:dyDescent="0.25">
      <c r="A1510" t="s">
        <v>5275</v>
      </c>
      <c r="B1510" t="s">
        <v>5276</v>
      </c>
      <c r="C1510" t="s">
        <v>5277</v>
      </c>
      <c r="D1510" t="s">
        <v>5278</v>
      </c>
      <c r="F1510" t="s">
        <v>12</v>
      </c>
      <c r="G1510" t="s">
        <v>13</v>
      </c>
      <c r="H1510" s="2" t="s">
        <v>4930</v>
      </c>
      <c r="I1510" t="str">
        <v>1994</v>
      </c>
    </row>
    <row r="1511" spans="1:9" x14ac:dyDescent="0.25">
      <c r="A1511" t="s">
        <v>5279</v>
      </c>
      <c r="B1511" t="s">
        <v>5280</v>
      </c>
      <c r="C1511" t="s">
        <v>2251</v>
      </c>
      <c r="D1511" t="s">
        <v>5281</v>
      </c>
      <c r="F1511" t="s">
        <v>12</v>
      </c>
      <c r="G1511" t="s">
        <v>13</v>
      </c>
      <c r="H1511" s="2" t="s">
        <v>4930</v>
      </c>
      <c r="I1511" t="str">
        <v>1994</v>
      </c>
    </row>
    <row r="1512" spans="1:9" x14ac:dyDescent="0.25">
      <c r="A1512" t="s">
        <v>5282</v>
      </c>
      <c r="B1512" t="s">
        <v>1551</v>
      </c>
      <c r="C1512" t="s">
        <v>5283</v>
      </c>
      <c r="D1512" t="s">
        <v>5284</v>
      </c>
      <c r="E1512" t="s">
        <v>5285</v>
      </c>
      <c r="F1512" t="s">
        <v>40</v>
      </c>
      <c r="G1512" t="s">
        <v>13</v>
      </c>
      <c r="H1512" s="2" t="s">
        <v>4177</v>
      </c>
      <c r="I1512" t="str">
        <v>1994</v>
      </c>
    </row>
    <row r="1513" spans="1:9" x14ac:dyDescent="0.25">
      <c r="A1513" t="s">
        <v>5286</v>
      </c>
      <c r="B1513" t="s">
        <v>5287</v>
      </c>
      <c r="C1513" t="s">
        <v>5288</v>
      </c>
      <c r="D1513" t="s">
        <v>5289</v>
      </c>
      <c r="E1513" t="s">
        <v>5290</v>
      </c>
      <c r="F1513" t="s">
        <v>40</v>
      </c>
      <c r="G1513" t="s">
        <v>13</v>
      </c>
      <c r="H1513" s="2" t="s">
        <v>4177</v>
      </c>
      <c r="I1513" t="str">
        <v>1994</v>
      </c>
    </row>
    <row r="1514" spans="1:9" x14ac:dyDescent="0.25">
      <c r="A1514" t="s">
        <v>5291</v>
      </c>
      <c r="B1514" t="s">
        <v>685</v>
      </c>
      <c r="C1514" t="s">
        <v>680</v>
      </c>
      <c r="D1514" t="s">
        <v>5292</v>
      </c>
      <c r="F1514" t="s">
        <v>12</v>
      </c>
      <c r="G1514" t="s">
        <v>13</v>
      </c>
      <c r="H1514" s="2" t="s">
        <v>4930</v>
      </c>
      <c r="I1514" t="str">
        <v>1994</v>
      </c>
    </row>
    <row r="1515" spans="1:9" x14ac:dyDescent="0.25">
      <c r="A1515" t="s">
        <v>5293</v>
      </c>
      <c r="B1515" t="s">
        <v>218</v>
      </c>
      <c r="C1515" t="s">
        <v>5294</v>
      </c>
      <c r="D1515" t="s">
        <v>5295</v>
      </c>
      <c r="E1515" t="s">
        <v>5296</v>
      </c>
      <c r="F1515" t="s">
        <v>40</v>
      </c>
      <c r="G1515" t="s">
        <v>13</v>
      </c>
      <c r="H1515" s="2" t="s">
        <v>4177</v>
      </c>
      <c r="I1515" t="str">
        <v>1994</v>
      </c>
    </row>
    <row r="1516" spans="1:9" x14ac:dyDescent="0.25">
      <c r="A1516" t="s">
        <v>5297</v>
      </c>
      <c r="B1516" t="s">
        <v>267</v>
      </c>
      <c r="C1516" t="s">
        <v>5298</v>
      </c>
      <c r="D1516" t="s">
        <v>5299</v>
      </c>
      <c r="F1516" t="s">
        <v>12</v>
      </c>
      <c r="G1516" t="s">
        <v>13</v>
      </c>
      <c r="H1516" s="2" t="s">
        <v>56</v>
      </c>
      <c r="I1516" t="str">
        <v>1994</v>
      </c>
    </row>
    <row r="1517" spans="1:9" x14ac:dyDescent="0.25">
      <c r="A1517" t="s">
        <v>5300</v>
      </c>
      <c r="B1517" t="s">
        <v>226</v>
      </c>
      <c r="C1517" t="s">
        <v>849</v>
      </c>
      <c r="D1517" t="s">
        <v>5301</v>
      </c>
      <c r="E1517" t="s">
        <v>5302</v>
      </c>
      <c r="F1517" t="s">
        <v>40</v>
      </c>
      <c r="G1517" t="s">
        <v>13</v>
      </c>
      <c r="H1517" s="2" t="s">
        <v>94</v>
      </c>
      <c r="I1517" t="str">
        <v>1994</v>
      </c>
    </row>
    <row r="1518" spans="1:9" x14ac:dyDescent="0.25">
      <c r="A1518" t="s">
        <v>5303</v>
      </c>
      <c r="B1518" t="s">
        <v>685</v>
      </c>
      <c r="C1518" t="s">
        <v>220318</v>
      </c>
      <c r="D1518" t="s">
        <v>230800</v>
      </c>
      <c r="E1518" t="s">
        <v>5304</v>
      </c>
      <c r="F1518" t="s">
        <v>40</v>
      </c>
      <c r="G1518" t="s">
        <v>13</v>
      </c>
      <c r="H1518" s="2" t="s">
        <v>56</v>
      </c>
      <c r="I1518" t="str">
        <v>1994</v>
      </c>
    </row>
    <row r="1519" spans="1:9" x14ac:dyDescent="0.25">
      <c r="A1519" t="s">
        <v>5305</v>
      </c>
      <c r="B1519" t="s">
        <v>117</v>
      </c>
      <c r="C1519" t="s">
        <v>5306</v>
      </c>
      <c r="D1519" t="s">
        <v>5307</v>
      </c>
      <c r="E1519" t="s">
        <v>5308</v>
      </c>
      <c r="F1519" t="s">
        <v>40</v>
      </c>
      <c r="G1519" t="s">
        <v>13</v>
      </c>
      <c r="H1519" s="2" t="s">
        <v>94</v>
      </c>
      <c r="I1519" t="str">
        <v>1994</v>
      </c>
    </row>
    <row r="1520" spans="1:9" x14ac:dyDescent="0.25">
      <c r="A1520" t="s">
        <v>5309</v>
      </c>
      <c r="B1520" t="s">
        <v>5310</v>
      </c>
      <c r="C1520" t="s">
        <v>5311</v>
      </c>
      <c r="D1520" t="s">
        <v>5312</v>
      </c>
      <c r="E1520" t="s">
        <v>5313</v>
      </c>
      <c r="F1520" t="s">
        <v>40</v>
      </c>
      <c r="G1520" t="s">
        <v>13</v>
      </c>
      <c r="H1520" s="2" t="s">
        <v>56</v>
      </c>
      <c r="I1520" t="str">
        <v>1994</v>
      </c>
    </row>
    <row r="1521" spans="1:9" x14ac:dyDescent="0.25">
      <c r="A1521" t="s">
        <v>5314</v>
      </c>
      <c r="B1521" t="s">
        <v>81</v>
      </c>
      <c r="C1521" t="s">
        <v>5315</v>
      </c>
      <c r="D1521" t="s">
        <v>5316</v>
      </c>
      <c r="E1521">
        <v>9501064</v>
      </c>
      <c r="F1521" t="s">
        <v>40</v>
      </c>
      <c r="G1521" t="s">
        <v>13</v>
      </c>
      <c r="H1521" s="2" t="s">
        <v>94</v>
      </c>
      <c r="I1521" t="str">
        <v>1994</v>
      </c>
    </row>
    <row r="1522" spans="1:9" x14ac:dyDescent="0.25">
      <c r="A1522" t="s">
        <v>5317</v>
      </c>
      <c r="B1522" t="s">
        <v>5318</v>
      </c>
      <c r="C1522" t="s">
        <v>5319</v>
      </c>
      <c r="D1522" t="s">
        <v>5320</v>
      </c>
      <c r="E1522" t="s">
        <v>5321</v>
      </c>
      <c r="F1522" t="s">
        <v>40</v>
      </c>
      <c r="G1522" t="s">
        <v>13</v>
      </c>
      <c r="H1522" s="2" t="s">
        <v>56</v>
      </c>
      <c r="I1522" t="str">
        <v>1994</v>
      </c>
    </row>
    <row r="1523" spans="1:9" x14ac:dyDescent="0.25">
      <c r="A1523" t="s">
        <v>5322</v>
      </c>
      <c r="B1523" t="s">
        <v>131</v>
      </c>
      <c r="C1523" t="s">
        <v>5323</v>
      </c>
      <c r="D1523" t="s">
        <v>5324</v>
      </c>
      <c r="E1523" t="s">
        <v>5325</v>
      </c>
      <c r="F1523" t="s">
        <v>40</v>
      </c>
      <c r="G1523" t="s">
        <v>13</v>
      </c>
      <c r="H1523" s="2" t="s">
        <v>56</v>
      </c>
      <c r="I1523" t="str">
        <v>1994</v>
      </c>
    </row>
    <row r="1524" spans="1:9" x14ac:dyDescent="0.25">
      <c r="A1524" t="s">
        <v>5326</v>
      </c>
      <c r="B1524" t="s">
        <v>101</v>
      </c>
      <c r="C1524" t="s">
        <v>220319</v>
      </c>
      <c r="D1524" t="s">
        <v>230801</v>
      </c>
      <c r="E1524" t="s">
        <v>5327</v>
      </c>
      <c r="F1524" t="s">
        <v>40</v>
      </c>
      <c r="G1524" t="s">
        <v>13</v>
      </c>
      <c r="H1524" s="2" t="s">
        <v>56</v>
      </c>
      <c r="I1524" t="str">
        <v>1994</v>
      </c>
    </row>
    <row r="1525" spans="1:9" x14ac:dyDescent="0.25">
      <c r="A1525" t="s">
        <v>5328</v>
      </c>
      <c r="B1525" t="s">
        <v>993</v>
      </c>
      <c r="C1525" t="s">
        <v>220320</v>
      </c>
      <c r="D1525" t="s">
        <v>230802</v>
      </c>
      <c r="E1525" t="s">
        <v>5329</v>
      </c>
      <c r="F1525" t="s">
        <v>40</v>
      </c>
      <c r="G1525" t="s">
        <v>13</v>
      </c>
      <c r="H1525" s="2" t="s">
        <v>56</v>
      </c>
      <c r="I1525" t="str">
        <v>1994</v>
      </c>
    </row>
    <row r="1526" spans="1:9" x14ac:dyDescent="0.25">
      <c r="A1526" t="s">
        <v>5330</v>
      </c>
      <c r="B1526" t="s">
        <v>5331</v>
      </c>
      <c r="C1526" t="s">
        <v>5332</v>
      </c>
      <c r="D1526" t="s">
        <v>5333</v>
      </c>
      <c r="E1526" t="s">
        <v>5334</v>
      </c>
      <c r="F1526" t="s">
        <v>40</v>
      </c>
      <c r="G1526" t="s">
        <v>13</v>
      </c>
      <c r="H1526" s="2" t="s">
        <v>94</v>
      </c>
      <c r="I1526" t="str">
        <v>1994</v>
      </c>
    </row>
    <row r="1527" spans="1:9" x14ac:dyDescent="0.25">
      <c r="A1527" t="s">
        <v>5335</v>
      </c>
      <c r="B1527" t="s">
        <v>2081</v>
      </c>
      <c r="C1527" t="s">
        <v>4343</v>
      </c>
      <c r="D1527" t="s">
        <v>4344</v>
      </c>
      <c r="E1527" t="s">
        <v>4345</v>
      </c>
      <c r="F1527" t="s">
        <v>40</v>
      </c>
      <c r="G1527" t="s">
        <v>13</v>
      </c>
      <c r="H1527" s="2" t="s">
        <v>5336</v>
      </c>
      <c r="I1527" t="str">
        <v>1994</v>
      </c>
    </row>
    <row r="1528" spans="1:9" x14ac:dyDescent="0.25">
      <c r="A1528" t="s">
        <v>5337</v>
      </c>
      <c r="B1528" t="s">
        <v>776</v>
      </c>
      <c r="C1528" t="s">
        <v>1730</v>
      </c>
      <c r="D1528" t="s">
        <v>5338</v>
      </c>
      <c r="E1528" t="s">
        <v>5339</v>
      </c>
      <c r="F1528" t="s">
        <v>40</v>
      </c>
      <c r="G1528" t="s">
        <v>13</v>
      </c>
      <c r="H1528" s="2" t="s">
        <v>26</v>
      </c>
      <c r="I1528" t="str">
        <v>1994</v>
      </c>
    </row>
    <row r="1529" spans="1:9" x14ac:dyDescent="0.25">
      <c r="A1529" t="s">
        <v>5340</v>
      </c>
      <c r="B1529" t="s">
        <v>3835</v>
      </c>
      <c r="C1529" t="s">
        <v>220321</v>
      </c>
      <c r="D1529" t="s">
        <v>230803</v>
      </c>
      <c r="E1529" t="s">
        <v>5341</v>
      </c>
      <c r="F1529" t="s">
        <v>40</v>
      </c>
      <c r="G1529" t="s">
        <v>13</v>
      </c>
      <c r="H1529" s="2" t="s">
        <v>26</v>
      </c>
      <c r="I1529" t="str">
        <v>1994</v>
      </c>
    </row>
    <row r="1530" spans="1:9" x14ac:dyDescent="0.25">
      <c r="A1530" t="s">
        <v>5342</v>
      </c>
      <c r="B1530" t="s">
        <v>226</v>
      </c>
      <c r="C1530" t="s">
        <v>92039</v>
      </c>
      <c r="D1530" t="s">
        <v>230804</v>
      </c>
      <c r="E1530" t="s">
        <v>5343</v>
      </c>
      <c r="F1530" t="s">
        <v>40</v>
      </c>
      <c r="G1530" t="s">
        <v>13</v>
      </c>
      <c r="H1530" s="2" t="s">
        <v>26</v>
      </c>
      <c r="I1530" t="str">
        <v>1994</v>
      </c>
    </row>
    <row r="1531" spans="1:9" x14ac:dyDescent="0.25">
      <c r="A1531" t="s">
        <v>5344</v>
      </c>
      <c r="B1531" t="s">
        <v>176</v>
      </c>
      <c r="C1531" t="s">
        <v>5345</v>
      </c>
      <c r="D1531" t="s">
        <v>5346</v>
      </c>
      <c r="F1531" t="s">
        <v>12</v>
      </c>
      <c r="G1531" t="s">
        <v>13</v>
      </c>
      <c r="H1531" s="2" t="s">
        <v>26</v>
      </c>
      <c r="I1531" t="str">
        <v>1994</v>
      </c>
    </row>
    <row r="1532" spans="1:9" x14ac:dyDescent="0.25">
      <c r="A1532" t="s">
        <v>5347</v>
      </c>
      <c r="B1532" t="s">
        <v>543</v>
      </c>
      <c r="C1532" t="s">
        <v>4245</v>
      </c>
      <c r="D1532" t="s">
        <v>5348</v>
      </c>
      <c r="F1532" t="s">
        <v>12</v>
      </c>
      <c r="G1532" t="s">
        <v>13</v>
      </c>
      <c r="H1532" s="2" t="s">
        <v>26</v>
      </c>
      <c r="I1532" t="str">
        <v>1994</v>
      </c>
    </row>
    <row r="1533" spans="1:9" x14ac:dyDescent="0.25">
      <c r="A1533" t="s">
        <v>5349</v>
      </c>
      <c r="B1533" t="s">
        <v>1414</v>
      </c>
      <c r="C1533" t="s">
        <v>5350</v>
      </c>
      <c r="D1533" t="s">
        <v>5351</v>
      </c>
      <c r="E1533" t="s">
        <v>5352</v>
      </c>
      <c r="F1533" t="s">
        <v>40</v>
      </c>
      <c r="G1533" t="s">
        <v>13</v>
      </c>
      <c r="H1533" s="2" t="s">
        <v>26</v>
      </c>
      <c r="I1533" t="str">
        <v>1994</v>
      </c>
    </row>
    <row r="1534" spans="1:9" x14ac:dyDescent="0.25">
      <c r="A1534" t="s">
        <v>5353</v>
      </c>
      <c r="B1534" t="s">
        <v>5208</v>
      </c>
      <c r="C1534" t="s">
        <v>5354</v>
      </c>
      <c r="D1534" t="s">
        <v>5355</v>
      </c>
      <c r="E1534" t="s">
        <v>5356</v>
      </c>
      <c r="F1534" t="s">
        <v>40</v>
      </c>
      <c r="G1534" t="s">
        <v>13</v>
      </c>
      <c r="H1534" s="2" t="s">
        <v>26</v>
      </c>
      <c r="I1534" t="str">
        <v>1994</v>
      </c>
    </row>
    <row r="1535" spans="1:9" x14ac:dyDescent="0.25">
      <c r="A1535" t="s">
        <v>5357</v>
      </c>
      <c r="B1535" t="s">
        <v>338</v>
      </c>
      <c r="C1535" t="s">
        <v>5358</v>
      </c>
      <c r="D1535" t="s">
        <v>5359</v>
      </c>
      <c r="E1535" t="s">
        <v>5360</v>
      </c>
      <c r="F1535" t="s">
        <v>40</v>
      </c>
      <c r="G1535" t="s">
        <v>13</v>
      </c>
      <c r="H1535" s="2" t="s">
        <v>26</v>
      </c>
      <c r="I1535" t="str">
        <v>1994</v>
      </c>
    </row>
    <row r="1536" spans="1:9" x14ac:dyDescent="0.25">
      <c r="A1536" t="s">
        <v>5361</v>
      </c>
      <c r="B1536" t="s">
        <v>5362</v>
      </c>
      <c r="C1536" t="s">
        <v>220322</v>
      </c>
      <c r="D1536" t="s">
        <v>230805</v>
      </c>
      <c r="E1536" t="s">
        <v>5363</v>
      </c>
      <c r="F1536" t="s">
        <v>40</v>
      </c>
      <c r="G1536" t="s">
        <v>13</v>
      </c>
      <c r="H1536" s="2" t="s">
        <v>26</v>
      </c>
      <c r="I1536" t="str">
        <v>1994</v>
      </c>
    </row>
    <row r="1537" spans="1:9" x14ac:dyDescent="0.25">
      <c r="A1537" t="s">
        <v>5364</v>
      </c>
      <c r="B1537" t="s">
        <v>5365</v>
      </c>
      <c r="C1537" t="s">
        <v>1114</v>
      </c>
      <c r="D1537" t="s">
        <v>5366</v>
      </c>
      <c r="F1537" t="s">
        <v>12</v>
      </c>
      <c r="G1537" t="s">
        <v>13</v>
      </c>
      <c r="H1537" s="2" t="s">
        <v>242658</v>
      </c>
      <c r="I1537" t="str">
        <v>1995</v>
      </c>
    </row>
    <row r="1538" spans="1:9" x14ac:dyDescent="0.25">
      <c r="A1538" t="s">
        <v>5367</v>
      </c>
      <c r="B1538" t="s">
        <v>81</v>
      </c>
      <c r="C1538" t="s">
        <v>1115</v>
      </c>
      <c r="D1538" t="s">
        <v>5368</v>
      </c>
      <c r="F1538" t="s">
        <v>12</v>
      </c>
      <c r="G1538" t="s">
        <v>13</v>
      </c>
      <c r="H1538" s="2" t="s">
        <v>242658</v>
      </c>
      <c r="I1538" t="str">
        <v>1995</v>
      </c>
    </row>
    <row r="1539" spans="1:9" x14ac:dyDescent="0.25">
      <c r="A1539" t="s">
        <v>5369</v>
      </c>
      <c r="B1539" t="s">
        <v>553</v>
      </c>
      <c r="C1539" t="s">
        <v>5370</v>
      </c>
      <c r="D1539" t="s">
        <v>5371</v>
      </c>
      <c r="F1539" t="s">
        <v>12</v>
      </c>
      <c r="G1539" t="s">
        <v>13</v>
      </c>
      <c r="H1539" s="2" t="s">
        <v>5195</v>
      </c>
      <c r="I1539" t="str">
        <v>1994</v>
      </c>
    </row>
    <row r="1540" spans="1:9" x14ac:dyDescent="0.25">
      <c r="A1540" t="s">
        <v>5372</v>
      </c>
      <c r="B1540" t="s">
        <v>241</v>
      </c>
      <c r="C1540" t="s">
        <v>5373</v>
      </c>
      <c r="D1540" t="s">
        <v>5374</v>
      </c>
      <c r="F1540" t="s">
        <v>12</v>
      </c>
      <c r="G1540" t="s">
        <v>13</v>
      </c>
      <c r="H1540" s="2" t="s">
        <v>5195</v>
      </c>
      <c r="I1540" t="str">
        <v>1994</v>
      </c>
    </row>
    <row r="1541" spans="1:9" x14ac:dyDescent="0.25">
      <c r="A1541" t="s">
        <v>5375</v>
      </c>
      <c r="B1541" t="s">
        <v>2379</v>
      </c>
      <c r="C1541" t="s">
        <v>5376</v>
      </c>
      <c r="D1541" t="s">
        <v>5377</v>
      </c>
      <c r="E1541" t="s">
        <v>5378</v>
      </c>
      <c r="F1541" t="s">
        <v>40</v>
      </c>
      <c r="G1541" t="s">
        <v>13</v>
      </c>
      <c r="H1541" s="2" t="s">
        <v>5195</v>
      </c>
      <c r="I1541" t="str">
        <v>1994</v>
      </c>
    </row>
    <row r="1542" spans="1:9" x14ac:dyDescent="0.25">
      <c r="A1542" t="s">
        <v>5379</v>
      </c>
      <c r="B1542" t="s">
        <v>2614</v>
      </c>
      <c r="C1542" t="s">
        <v>2300</v>
      </c>
      <c r="D1542" t="s">
        <v>2615</v>
      </c>
      <c r="F1542" t="s">
        <v>12</v>
      </c>
      <c r="G1542" t="s">
        <v>13</v>
      </c>
      <c r="H1542" s="2" t="s">
        <v>4930</v>
      </c>
      <c r="I1542" t="str">
        <v>1994</v>
      </c>
    </row>
    <row r="1543" spans="1:9" x14ac:dyDescent="0.25">
      <c r="A1543" t="s">
        <v>5380</v>
      </c>
      <c r="B1543" t="s">
        <v>5381</v>
      </c>
      <c r="C1543" t="s">
        <v>5382</v>
      </c>
      <c r="D1543" t="s">
        <v>5383</v>
      </c>
      <c r="F1543" t="s">
        <v>12</v>
      </c>
      <c r="G1543" t="s">
        <v>13</v>
      </c>
      <c r="H1543" s="2" t="s">
        <v>4177</v>
      </c>
      <c r="I1543" t="str">
        <v>1994</v>
      </c>
    </row>
    <row r="1544" spans="1:9" x14ac:dyDescent="0.25">
      <c r="A1544" t="s">
        <v>5384</v>
      </c>
      <c r="B1544" t="s">
        <v>19</v>
      </c>
      <c r="C1544" t="s">
        <v>5385</v>
      </c>
      <c r="D1544" t="s">
        <v>5386</v>
      </c>
      <c r="E1544" t="s">
        <v>5387</v>
      </c>
      <c r="F1544" t="s">
        <v>40</v>
      </c>
      <c r="G1544" t="s">
        <v>13</v>
      </c>
      <c r="H1544" s="2" t="s">
        <v>4177</v>
      </c>
      <c r="I1544" t="str">
        <v>1994</v>
      </c>
    </row>
    <row r="1545" spans="1:9" x14ac:dyDescent="0.25">
      <c r="A1545" t="s">
        <v>5388</v>
      </c>
      <c r="B1545" t="s">
        <v>5389</v>
      </c>
      <c r="C1545" t="s">
        <v>5390</v>
      </c>
      <c r="D1545" t="s">
        <v>5391</v>
      </c>
      <c r="F1545" t="s">
        <v>12</v>
      </c>
      <c r="G1545" t="s">
        <v>13</v>
      </c>
      <c r="H1545" s="2" t="s">
        <v>4930</v>
      </c>
      <c r="I1545" t="str">
        <v>1994</v>
      </c>
    </row>
    <row r="1546" spans="1:9" x14ac:dyDescent="0.25">
      <c r="A1546" t="s">
        <v>5392</v>
      </c>
      <c r="B1546" t="s">
        <v>2712</v>
      </c>
      <c r="C1546" t="s">
        <v>3051</v>
      </c>
      <c r="D1546" t="s">
        <v>5393</v>
      </c>
      <c r="F1546" t="s">
        <v>12</v>
      </c>
      <c r="G1546" t="s">
        <v>13</v>
      </c>
      <c r="H1546" s="2" t="s">
        <v>4930</v>
      </c>
      <c r="I1546" t="str">
        <v>1994</v>
      </c>
    </row>
    <row r="1547" spans="1:9" x14ac:dyDescent="0.25">
      <c r="A1547" t="s">
        <v>5394</v>
      </c>
      <c r="B1547" t="s">
        <v>441</v>
      </c>
      <c r="C1547" t="s">
        <v>5395</v>
      </c>
      <c r="D1547" t="s">
        <v>5396</v>
      </c>
      <c r="F1547" t="s">
        <v>12</v>
      </c>
      <c r="G1547" t="s">
        <v>13</v>
      </c>
      <c r="H1547" s="2" t="s">
        <v>4930</v>
      </c>
      <c r="I1547" t="str">
        <v>1994</v>
      </c>
    </row>
    <row r="1548" spans="1:9" x14ac:dyDescent="0.25">
      <c r="A1548" t="s">
        <v>5397</v>
      </c>
      <c r="B1548" t="s">
        <v>267</v>
      </c>
      <c r="C1548" t="s">
        <v>740</v>
      </c>
      <c r="D1548" t="s">
        <v>741</v>
      </c>
      <c r="F1548" t="s">
        <v>12</v>
      </c>
      <c r="G1548" t="s">
        <v>13</v>
      </c>
      <c r="H1548" s="2" t="s">
        <v>4177</v>
      </c>
      <c r="I1548" t="str">
        <v>1994</v>
      </c>
    </row>
    <row r="1549" spans="1:9" x14ac:dyDescent="0.25">
      <c r="A1549" t="s">
        <v>5398</v>
      </c>
      <c r="B1549" t="s">
        <v>993</v>
      </c>
      <c r="C1549" t="s">
        <v>612</v>
      </c>
      <c r="D1549" t="s">
        <v>5399</v>
      </c>
      <c r="E1549" t="s">
        <v>5400</v>
      </c>
      <c r="F1549" t="s">
        <v>40</v>
      </c>
      <c r="G1549" t="s">
        <v>13</v>
      </c>
      <c r="H1549" s="2" t="s">
        <v>4177</v>
      </c>
      <c r="I1549" t="str">
        <v>1994</v>
      </c>
    </row>
    <row r="1550" spans="1:9" x14ac:dyDescent="0.25">
      <c r="A1550" t="s">
        <v>5401</v>
      </c>
      <c r="B1550" t="s">
        <v>993</v>
      </c>
      <c r="C1550" t="s">
        <v>220323</v>
      </c>
      <c r="D1550" t="s">
        <v>230806</v>
      </c>
      <c r="E1550" t="s">
        <v>5402</v>
      </c>
      <c r="F1550" t="s">
        <v>40</v>
      </c>
      <c r="G1550" t="s">
        <v>13</v>
      </c>
      <c r="H1550" s="2" t="s">
        <v>4177</v>
      </c>
      <c r="I1550" t="str">
        <v>1994</v>
      </c>
    </row>
    <row r="1551" spans="1:9" x14ac:dyDescent="0.25">
      <c r="A1551" t="s">
        <v>5403</v>
      </c>
      <c r="B1551" t="s">
        <v>4630</v>
      </c>
      <c r="C1551" t="s">
        <v>5404</v>
      </c>
      <c r="D1551" t="s">
        <v>5405</v>
      </c>
      <c r="E1551" t="s">
        <v>5406</v>
      </c>
      <c r="F1551" t="s">
        <v>40</v>
      </c>
      <c r="G1551" t="s">
        <v>13</v>
      </c>
      <c r="H1551" s="2" t="s">
        <v>4177</v>
      </c>
      <c r="I1551" t="str">
        <v>1994</v>
      </c>
    </row>
    <row r="1552" spans="1:9" x14ac:dyDescent="0.25">
      <c r="A1552" t="s">
        <v>5407</v>
      </c>
      <c r="B1552" t="s">
        <v>342</v>
      </c>
      <c r="C1552" t="s">
        <v>5408</v>
      </c>
      <c r="D1552" t="s">
        <v>5409</v>
      </c>
      <c r="E1552" t="s">
        <v>5410</v>
      </c>
      <c r="F1552" t="s">
        <v>40</v>
      </c>
      <c r="G1552" t="s">
        <v>13</v>
      </c>
      <c r="H1552" s="2" t="s">
        <v>4177</v>
      </c>
      <c r="I1552" t="str">
        <v>1994</v>
      </c>
    </row>
    <row r="1553" spans="1:9" x14ac:dyDescent="0.25">
      <c r="A1553" t="s">
        <v>5411</v>
      </c>
      <c r="B1553" t="s">
        <v>5412</v>
      </c>
      <c r="C1553" t="s">
        <v>220324</v>
      </c>
      <c r="D1553" t="s">
        <v>230807</v>
      </c>
      <c r="E1553" t="s">
        <v>5413</v>
      </c>
      <c r="F1553" t="s">
        <v>40</v>
      </c>
      <c r="G1553" t="s">
        <v>13</v>
      </c>
      <c r="H1553" s="2" t="s">
        <v>4177</v>
      </c>
      <c r="I1553" t="str">
        <v>1994</v>
      </c>
    </row>
    <row r="1554" spans="1:9" x14ac:dyDescent="0.25">
      <c r="A1554" t="s">
        <v>5414</v>
      </c>
      <c r="B1554" t="s">
        <v>302</v>
      </c>
      <c r="C1554" t="s">
        <v>3159</v>
      </c>
      <c r="D1554" t="s">
        <v>5415</v>
      </c>
      <c r="F1554" t="s">
        <v>12</v>
      </c>
      <c r="G1554" t="s">
        <v>13</v>
      </c>
      <c r="H1554" s="2" t="s">
        <v>4177</v>
      </c>
      <c r="I1554" t="str">
        <v>1994</v>
      </c>
    </row>
    <row r="1555" spans="1:9" x14ac:dyDescent="0.25">
      <c r="A1555" t="s">
        <v>5416</v>
      </c>
      <c r="B1555" t="s">
        <v>2379</v>
      </c>
      <c r="C1555" t="s">
        <v>220325</v>
      </c>
      <c r="D1555" t="s">
        <v>230808</v>
      </c>
      <c r="F1555" t="s">
        <v>12</v>
      </c>
      <c r="G1555" t="s">
        <v>13</v>
      </c>
      <c r="H1555" s="2" t="s">
        <v>4177</v>
      </c>
      <c r="I1555" t="str">
        <v>1994</v>
      </c>
    </row>
    <row r="1556" spans="1:9" x14ac:dyDescent="0.25">
      <c r="A1556" t="s">
        <v>5417</v>
      </c>
      <c r="B1556" t="s">
        <v>968</v>
      </c>
      <c r="C1556" t="s">
        <v>5418</v>
      </c>
      <c r="D1556" t="s">
        <v>5419</v>
      </c>
      <c r="F1556" t="s">
        <v>12</v>
      </c>
      <c r="G1556" t="s">
        <v>13</v>
      </c>
      <c r="H1556" s="2" t="s">
        <v>4930</v>
      </c>
      <c r="I1556" t="str">
        <v>1994</v>
      </c>
    </row>
    <row r="1557" spans="1:9" x14ac:dyDescent="0.25">
      <c r="A1557" t="s">
        <v>5420</v>
      </c>
      <c r="B1557" t="s">
        <v>694</v>
      </c>
      <c r="C1557" t="s">
        <v>5421</v>
      </c>
      <c r="D1557" t="s">
        <v>5422</v>
      </c>
      <c r="F1557" t="s">
        <v>12</v>
      </c>
      <c r="G1557" t="s">
        <v>13</v>
      </c>
      <c r="H1557" s="2" t="s">
        <v>4177</v>
      </c>
      <c r="I1557" t="str">
        <v>1994</v>
      </c>
    </row>
    <row r="1558" spans="1:9" x14ac:dyDescent="0.25">
      <c r="A1558" t="s">
        <v>5423</v>
      </c>
      <c r="B1558" t="s">
        <v>910</v>
      </c>
      <c r="C1558" t="s">
        <v>911</v>
      </c>
      <c r="D1558" t="s">
        <v>912</v>
      </c>
      <c r="F1558" t="s">
        <v>12</v>
      </c>
      <c r="G1558" t="s">
        <v>13</v>
      </c>
      <c r="H1558" s="2" t="s">
        <v>4930</v>
      </c>
      <c r="I1558" t="str">
        <v>1994</v>
      </c>
    </row>
    <row r="1559" spans="1:9" x14ac:dyDescent="0.25">
      <c r="A1559" t="s">
        <v>5424</v>
      </c>
      <c r="B1559" t="s">
        <v>5425</v>
      </c>
      <c r="C1559" t="s">
        <v>220326</v>
      </c>
      <c r="D1559" t="s">
        <v>230809</v>
      </c>
      <c r="F1559" t="s">
        <v>12</v>
      </c>
      <c r="G1559" t="s">
        <v>13</v>
      </c>
      <c r="H1559" s="2" t="s">
        <v>4930</v>
      </c>
      <c r="I1559" t="str">
        <v>1994</v>
      </c>
    </row>
    <row r="1560" spans="1:9" x14ac:dyDescent="0.25">
      <c r="A1560" t="s">
        <v>5426</v>
      </c>
      <c r="B1560" t="s">
        <v>1377</v>
      </c>
      <c r="C1560" t="s">
        <v>5427</v>
      </c>
      <c r="D1560" t="s">
        <v>5428</v>
      </c>
      <c r="E1560" t="s">
        <v>5429</v>
      </c>
      <c r="F1560" t="s">
        <v>40</v>
      </c>
      <c r="G1560" t="s">
        <v>13</v>
      </c>
      <c r="H1560" s="2" t="s">
        <v>4177</v>
      </c>
      <c r="I1560" t="str">
        <v>1994</v>
      </c>
    </row>
    <row r="1561" spans="1:9" x14ac:dyDescent="0.25">
      <c r="A1561" t="s">
        <v>5430</v>
      </c>
      <c r="B1561" t="s">
        <v>5431</v>
      </c>
      <c r="C1561" t="s">
        <v>5432</v>
      </c>
      <c r="D1561" t="s">
        <v>5433</v>
      </c>
      <c r="E1561" t="s">
        <v>5434</v>
      </c>
      <c r="F1561" t="s">
        <v>40</v>
      </c>
      <c r="G1561" t="s">
        <v>13</v>
      </c>
      <c r="H1561" s="2" t="s">
        <v>4177</v>
      </c>
      <c r="I1561" t="str">
        <v>1994</v>
      </c>
    </row>
    <row r="1562" spans="1:9" x14ac:dyDescent="0.25">
      <c r="A1562" t="s">
        <v>5435</v>
      </c>
      <c r="B1562" t="s">
        <v>32</v>
      </c>
      <c r="C1562" t="s">
        <v>5436</v>
      </c>
      <c r="D1562" t="s">
        <v>5437</v>
      </c>
      <c r="F1562" t="s">
        <v>12</v>
      </c>
      <c r="G1562" t="s">
        <v>13</v>
      </c>
      <c r="H1562" s="2" t="s">
        <v>4177</v>
      </c>
      <c r="I1562" t="str">
        <v>1994</v>
      </c>
    </row>
    <row r="1563" spans="1:9" x14ac:dyDescent="0.25">
      <c r="A1563" t="s">
        <v>5438</v>
      </c>
      <c r="B1563" t="s">
        <v>1674</v>
      </c>
      <c r="C1563" t="s">
        <v>5439</v>
      </c>
      <c r="D1563" t="s">
        <v>5440</v>
      </c>
      <c r="F1563" t="s">
        <v>12</v>
      </c>
      <c r="G1563" t="s">
        <v>13</v>
      </c>
      <c r="H1563" s="2" t="s">
        <v>4177</v>
      </c>
      <c r="I1563" t="str">
        <v>1994</v>
      </c>
    </row>
    <row r="1564" spans="1:9" x14ac:dyDescent="0.25">
      <c r="A1564" t="s">
        <v>5441</v>
      </c>
      <c r="B1564" t="s">
        <v>267</v>
      </c>
      <c r="C1564" t="s">
        <v>5442</v>
      </c>
      <c r="D1564" t="s">
        <v>5443</v>
      </c>
      <c r="F1564" t="s">
        <v>12</v>
      </c>
      <c r="G1564" t="s">
        <v>13</v>
      </c>
      <c r="H1564" s="2" t="s">
        <v>4930</v>
      </c>
      <c r="I1564" t="str">
        <v>1994</v>
      </c>
    </row>
    <row r="1565" spans="1:9" x14ac:dyDescent="0.25">
      <c r="A1565" t="s">
        <v>5444</v>
      </c>
      <c r="B1565" t="s">
        <v>5445</v>
      </c>
      <c r="C1565" t="s">
        <v>5446</v>
      </c>
      <c r="D1565" t="s">
        <v>5447</v>
      </c>
      <c r="E1565" t="s">
        <v>5448</v>
      </c>
      <c r="F1565" t="s">
        <v>40</v>
      </c>
      <c r="G1565" t="s">
        <v>13</v>
      </c>
      <c r="H1565" s="2" t="s">
        <v>5449</v>
      </c>
      <c r="I1565" t="str">
        <v>1993</v>
      </c>
    </row>
    <row r="1566" spans="1:9" x14ac:dyDescent="0.25">
      <c r="A1566" t="s">
        <v>5450</v>
      </c>
      <c r="B1566" t="s">
        <v>1847</v>
      </c>
      <c r="C1566" t="s">
        <v>5451</v>
      </c>
      <c r="D1566" t="s">
        <v>5452</v>
      </c>
      <c r="E1566" t="s">
        <v>5453</v>
      </c>
      <c r="F1566" t="s">
        <v>40</v>
      </c>
      <c r="G1566" t="s">
        <v>13</v>
      </c>
      <c r="H1566" s="2" t="s">
        <v>5449</v>
      </c>
      <c r="I1566" t="str">
        <v>1993</v>
      </c>
    </row>
    <row r="1567" spans="1:9" x14ac:dyDescent="0.25">
      <c r="A1567" t="s">
        <v>5454</v>
      </c>
      <c r="B1567" t="s">
        <v>3169</v>
      </c>
      <c r="C1567" t="s">
        <v>5455</v>
      </c>
      <c r="D1567" t="s">
        <v>5456</v>
      </c>
      <c r="E1567" t="s">
        <v>5457</v>
      </c>
      <c r="F1567" t="s">
        <v>40</v>
      </c>
      <c r="G1567" t="s">
        <v>13</v>
      </c>
      <c r="H1567" s="2" t="s">
        <v>5449</v>
      </c>
      <c r="I1567" t="str">
        <v>1993</v>
      </c>
    </row>
    <row r="1568" spans="1:9" x14ac:dyDescent="0.25">
      <c r="A1568" t="s">
        <v>5458</v>
      </c>
      <c r="B1568" t="s">
        <v>840</v>
      </c>
      <c r="C1568" t="s">
        <v>220327</v>
      </c>
      <c r="D1568" t="s">
        <v>230810</v>
      </c>
      <c r="E1568" t="s">
        <v>5459</v>
      </c>
      <c r="F1568" t="s">
        <v>40</v>
      </c>
      <c r="G1568" t="s">
        <v>13</v>
      </c>
      <c r="H1568" s="2" t="s">
        <v>5449</v>
      </c>
      <c r="I1568" t="str">
        <v>1993</v>
      </c>
    </row>
    <row r="1569" spans="1:9" x14ac:dyDescent="0.25">
      <c r="A1569" t="s">
        <v>5460</v>
      </c>
      <c r="B1569" t="s">
        <v>1988</v>
      </c>
      <c r="C1569" t="s">
        <v>5461</v>
      </c>
      <c r="D1569" t="s">
        <v>5462</v>
      </c>
      <c r="E1569" t="s">
        <v>5463</v>
      </c>
      <c r="F1569" t="s">
        <v>40</v>
      </c>
      <c r="G1569" t="s">
        <v>13</v>
      </c>
      <c r="H1569" s="2" t="s">
        <v>5449</v>
      </c>
      <c r="I1569" t="str">
        <v>1993</v>
      </c>
    </row>
    <row r="1570" spans="1:9" x14ac:dyDescent="0.25">
      <c r="A1570" t="s">
        <v>5464</v>
      </c>
      <c r="B1570" t="s">
        <v>5465</v>
      </c>
      <c r="C1570" t="s">
        <v>1431</v>
      </c>
      <c r="D1570" t="s">
        <v>5466</v>
      </c>
      <c r="E1570" t="s">
        <v>5467</v>
      </c>
      <c r="F1570" t="s">
        <v>40</v>
      </c>
      <c r="G1570" t="s">
        <v>13</v>
      </c>
      <c r="H1570" s="2" t="s">
        <v>5449</v>
      </c>
      <c r="I1570" t="str">
        <v>1993</v>
      </c>
    </row>
    <row r="1571" spans="1:9" x14ac:dyDescent="0.25">
      <c r="A1571" t="s">
        <v>5468</v>
      </c>
      <c r="B1571" t="s">
        <v>441</v>
      </c>
      <c r="C1571" t="s">
        <v>5469</v>
      </c>
      <c r="D1571" t="s">
        <v>5470</v>
      </c>
      <c r="E1571" t="s">
        <v>5471</v>
      </c>
      <c r="F1571" t="s">
        <v>40</v>
      </c>
      <c r="G1571" t="s">
        <v>13</v>
      </c>
      <c r="H1571" s="2" t="s">
        <v>5449</v>
      </c>
      <c r="I1571" t="str">
        <v>1993</v>
      </c>
    </row>
    <row r="1572" spans="1:9" x14ac:dyDescent="0.25">
      <c r="A1572" t="s">
        <v>5472</v>
      </c>
      <c r="B1572" t="s">
        <v>81</v>
      </c>
      <c r="C1572" t="s">
        <v>5473</v>
      </c>
      <c r="D1572" t="s">
        <v>5474</v>
      </c>
      <c r="E1572" t="s">
        <v>5475</v>
      </c>
      <c r="F1572" t="s">
        <v>40</v>
      </c>
      <c r="G1572" t="s">
        <v>13</v>
      </c>
      <c r="H1572" s="2" t="s">
        <v>5449</v>
      </c>
      <c r="I1572" t="str">
        <v>1993</v>
      </c>
    </row>
    <row r="1573" spans="1:9" x14ac:dyDescent="0.25">
      <c r="A1573" t="s">
        <v>5476</v>
      </c>
      <c r="B1573" t="s">
        <v>852</v>
      </c>
      <c r="C1573" t="s">
        <v>156</v>
      </c>
      <c r="D1573" t="s">
        <v>5477</v>
      </c>
      <c r="E1573" t="s">
        <v>5478</v>
      </c>
      <c r="F1573" t="s">
        <v>40</v>
      </c>
      <c r="G1573" t="s">
        <v>13</v>
      </c>
      <c r="H1573" s="2" t="s">
        <v>5449</v>
      </c>
      <c r="I1573" t="str">
        <v>1993</v>
      </c>
    </row>
    <row r="1574" spans="1:9" x14ac:dyDescent="0.25">
      <c r="A1574" t="s">
        <v>5479</v>
      </c>
      <c r="B1574" t="s">
        <v>993</v>
      </c>
      <c r="C1574" t="s">
        <v>5480</v>
      </c>
      <c r="D1574" t="s">
        <v>5481</v>
      </c>
      <c r="E1574" t="s">
        <v>5482</v>
      </c>
      <c r="F1574" t="s">
        <v>40</v>
      </c>
      <c r="G1574" t="s">
        <v>13</v>
      </c>
      <c r="H1574" s="2" t="s">
        <v>5449</v>
      </c>
      <c r="I1574" t="str">
        <v>1993</v>
      </c>
    </row>
    <row r="1575" spans="1:9" x14ac:dyDescent="0.25">
      <c r="A1575" t="s">
        <v>5483</v>
      </c>
      <c r="B1575" t="s">
        <v>5484</v>
      </c>
      <c r="C1575" t="s">
        <v>2110</v>
      </c>
      <c r="D1575" t="s">
        <v>5485</v>
      </c>
      <c r="E1575" t="s">
        <v>5486</v>
      </c>
      <c r="F1575" t="s">
        <v>40</v>
      </c>
      <c r="G1575" t="s">
        <v>13</v>
      </c>
      <c r="H1575" s="2" t="s">
        <v>5449</v>
      </c>
      <c r="I1575" t="str">
        <v>1993</v>
      </c>
    </row>
    <row r="1576" spans="1:9" x14ac:dyDescent="0.25">
      <c r="A1576" t="s">
        <v>5487</v>
      </c>
      <c r="B1576" t="s">
        <v>218</v>
      </c>
      <c r="C1576" t="s">
        <v>1459</v>
      </c>
      <c r="D1576" t="s">
        <v>5488</v>
      </c>
      <c r="E1576" t="s">
        <v>5489</v>
      </c>
      <c r="F1576" t="s">
        <v>40</v>
      </c>
      <c r="G1576" t="s">
        <v>13</v>
      </c>
      <c r="H1576" s="2" t="s">
        <v>5449</v>
      </c>
      <c r="I1576" t="str">
        <v>1993</v>
      </c>
    </row>
    <row r="1577" spans="1:9" x14ac:dyDescent="0.25">
      <c r="A1577" t="s">
        <v>5490</v>
      </c>
      <c r="B1577" t="s">
        <v>2759</v>
      </c>
      <c r="C1577" t="s">
        <v>5491</v>
      </c>
      <c r="D1577" t="s">
        <v>5492</v>
      </c>
      <c r="E1577" t="s">
        <v>5493</v>
      </c>
      <c r="F1577" t="s">
        <v>40</v>
      </c>
      <c r="G1577" t="s">
        <v>13</v>
      </c>
      <c r="H1577" s="2" t="s">
        <v>5449</v>
      </c>
      <c r="I1577" t="str">
        <v>1993</v>
      </c>
    </row>
    <row r="1578" spans="1:9" x14ac:dyDescent="0.25">
      <c r="A1578" t="s">
        <v>5494</v>
      </c>
      <c r="B1578" t="s">
        <v>4080</v>
      </c>
      <c r="C1578" t="s">
        <v>254</v>
      </c>
      <c r="D1578" t="s">
        <v>5495</v>
      </c>
      <c r="F1578" t="s">
        <v>40</v>
      </c>
      <c r="G1578" t="s">
        <v>13</v>
      </c>
      <c r="H1578" s="2" t="s">
        <v>5449</v>
      </c>
      <c r="I1578" t="str">
        <v>1993</v>
      </c>
    </row>
    <row r="1579" spans="1:9" x14ac:dyDescent="0.25">
      <c r="A1579" t="s">
        <v>5496</v>
      </c>
      <c r="B1579" t="s">
        <v>1052</v>
      </c>
      <c r="C1579" t="s">
        <v>1053</v>
      </c>
      <c r="D1579" t="s">
        <v>1054</v>
      </c>
      <c r="E1579" t="s">
        <v>1055</v>
      </c>
      <c r="F1579" t="s">
        <v>40</v>
      </c>
      <c r="G1579" t="s">
        <v>13</v>
      </c>
      <c r="H1579" s="2" t="s">
        <v>5449</v>
      </c>
      <c r="I1579" t="str">
        <v>1993</v>
      </c>
    </row>
    <row r="1580" spans="1:9" x14ac:dyDescent="0.25">
      <c r="A1580" t="s">
        <v>5497</v>
      </c>
      <c r="B1580" t="s">
        <v>241</v>
      </c>
      <c r="C1580" t="s">
        <v>5498</v>
      </c>
      <c r="D1580" t="s">
        <v>5499</v>
      </c>
      <c r="E1580" t="s">
        <v>5500</v>
      </c>
      <c r="F1580" t="s">
        <v>40</v>
      </c>
      <c r="G1580" t="s">
        <v>13</v>
      </c>
      <c r="H1580" s="2" t="s">
        <v>5449</v>
      </c>
      <c r="I1580" t="str">
        <v>1993</v>
      </c>
    </row>
    <row r="1581" spans="1:9" x14ac:dyDescent="0.25">
      <c r="A1581" t="s">
        <v>5501</v>
      </c>
      <c r="B1581" t="s">
        <v>52</v>
      </c>
      <c r="C1581" t="s">
        <v>5502</v>
      </c>
      <c r="D1581" t="s">
        <v>5503</v>
      </c>
      <c r="E1581" t="s">
        <v>5504</v>
      </c>
      <c r="F1581" t="s">
        <v>40</v>
      </c>
      <c r="G1581" t="s">
        <v>13</v>
      </c>
      <c r="H1581" s="2" t="s">
        <v>5449</v>
      </c>
      <c r="I1581" t="str">
        <v>1993</v>
      </c>
    </row>
    <row r="1582" spans="1:9" x14ac:dyDescent="0.25">
      <c r="A1582" t="s">
        <v>5505</v>
      </c>
      <c r="B1582" t="s">
        <v>3059</v>
      </c>
      <c r="C1582" t="s">
        <v>5506</v>
      </c>
      <c r="D1582" t="s">
        <v>5507</v>
      </c>
      <c r="E1582" t="s">
        <v>5508</v>
      </c>
      <c r="F1582" t="s">
        <v>40</v>
      </c>
      <c r="G1582" t="s">
        <v>13</v>
      </c>
      <c r="H1582" s="2" t="s">
        <v>5449</v>
      </c>
      <c r="I1582" t="str">
        <v>1993</v>
      </c>
    </row>
    <row r="1583" spans="1:9" x14ac:dyDescent="0.25">
      <c r="A1583" t="s">
        <v>5509</v>
      </c>
      <c r="B1583" t="s">
        <v>2795</v>
      </c>
      <c r="C1583" t="s">
        <v>5510</v>
      </c>
      <c r="D1583" t="s">
        <v>5511</v>
      </c>
      <c r="E1583" t="s">
        <v>5512</v>
      </c>
      <c r="F1583" t="s">
        <v>40</v>
      </c>
      <c r="G1583" t="s">
        <v>13</v>
      </c>
      <c r="H1583" s="2" t="s">
        <v>5449</v>
      </c>
      <c r="I1583" t="str">
        <v>1993</v>
      </c>
    </row>
    <row r="1584" spans="1:9" x14ac:dyDescent="0.25">
      <c r="A1584" t="s">
        <v>5513</v>
      </c>
      <c r="B1584" t="s">
        <v>3842</v>
      </c>
      <c r="C1584" t="s">
        <v>5514</v>
      </c>
      <c r="D1584" t="s">
        <v>5515</v>
      </c>
      <c r="E1584" t="s">
        <v>5516</v>
      </c>
      <c r="F1584" t="s">
        <v>40</v>
      </c>
      <c r="G1584" t="s">
        <v>13</v>
      </c>
      <c r="H1584" s="2" t="s">
        <v>5449</v>
      </c>
      <c r="I1584" t="str">
        <v>1993</v>
      </c>
    </row>
    <row r="1585" spans="1:9" x14ac:dyDescent="0.25">
      <c r="A1585" t="s">
        <v>5517</v>
      </c>
      <c r="B1585" t="s">
        <v>218</v>
      </c>
      <c r="C1585" t="s">
        <v>1524</v>
      </c>
      <c r="D1585" t="s">
        <v>5518</v>
      </c>
      <c r="E1585" t="s">
        <v>5519</v>
      </c>
      <c r="F1585" t="s">
        <v>40</v>
      </c>
      <c r="G1585" t="s">
        <v>13</v>
      </c>
      <c r="H1585" s="2" t="s">
        <v>5449</v>
      </c>
      <c r="I1585" t="str">
        <v>1993</v>
      </c>
    </row>
    <row r="1586" spans="1:9" x14ac:dyDescent="0.25">
      <c r="A1586" t="s">
        <v>5520</v>
      </c>
      <c r="B1586" t="s">
        <v>5521</v>
      </c>
      <c r="C1586" t="s">
        <v>5522</v>
      </c>
      <c r="D1586" t="s">
        <v>5523</v>
      </c>
      <c r="E1586" t="s">
        <v>5524</v>
      </c>
      <c r="F1586" t="s">
        <v>40</v>
      </c>
      <c r="G1586" t="s">
        <v>13</v>
      </c>
      <c r="H1586" s="2" t="s">
        <v>5195</v>
      </c>
      <c r="I1586" t="str">
        <v>1994</v>
      </c>
    </row>
    <row r="1587" spans="1:9" x14ac:dyDescent="0.25">
      <c r="A1587" t="s">
        <v>5525</v>
      </c>
      <c r="B1587" t="s">
        <v>2352</v>
      </c>
      <c r="C1587" t="s">
        <v>5526</v>
      </c>
      <c r="D1587" t="s">
        <v>5527</v>
      </c>
      <c r="F1587" t="s">
        <v>12</v>
      </c>
      <c r="G1587" t="s">
        <v>13</v>
      </c>
      <c r="H1587" s="2" t="s">
        <v>5195</v>
      </c>
      <c r="I1587" t="str">
        <v>1994</v>
      </c>
    </row>
    <row r="1588" spans="1:9" x14ac:dyDescent="0.25">
      <c r="A1588" t="s">
        <v>5528</v>
      </c>
      <c r="B1588" t="s">
        <v>64</v>
      </c>
      <c r="C1588" t="s">
        <v>5529</v>
      </c>
      <c r="D1588" t="s">
        <v>5530</v>
      </c>
      <c r="E1588" t="s">
        <v>5531</v>
      </c>
      <c r="F1588" t="s">
        <v>40</v>
      </c>
      <c r="G1588" t="s">
        <v>13</v>
      </c>
      <c r="H1588" s="2" t="s">
        <v>5195</v>
      </c>
      <c r="I1588" t="str">
        <v>1994</v>
      </c>
    </row>
    <row r="1589" spans="1:9" x14ac:dyDescent="0.25">
      <c r="A1589" t="s">
        <v>5532</v>
      </c>
      <c r="B1589" t="s">
        <v>226</v>
      </c>
      <c r="C1589" t="s">
        <v>2230</v>
      </c>
      <c r="D1589" t="s">
        <v>2231</v>
      </c>
      <c r="E1589" t="s">
        <v>2232</v>
      </c>
      <c r="F1589" t="s">
        <v>40</v>
      </c>
      <c r="G1589" t="s">
        <v>13</v>
      </c>
      <c r="H1589" s="2" t="s">
        <v>5195</v>
      </c>
      <c r="I1589" t="str">
        <v>1994</v>
      </c>
    </row>
    <row r="1590" spans="1:9" x14ac:dyDescent="0.25">
      <c r="A1590" t="s">
        <v>5533</v>
      </c>
      <c r="B1590" t="s">
        <v>5534</v>
      </c>
      <c r="C1590" t="s">
        <v>5535</v>
      </c>
      <c r="D1590" t="s">
        <v>5536</v>
      </c>
      <c r="E1590" t="s">
        <v>5537</v>
      </c>
      <c r="F1590" t="s">
        <v>40</v>
      </c>
      <c r="G1590" t="s">
        <v>13</v>
      </c>
      <c r="H1590" s="2" t="s">
        <v>5195</v>
      </c>
      <c r="I1590" t="str">
        <v>1994</v>
      </c>
    </row>
    <row r="1591" spans="1:9" x14ac:dyDescent="0.25">
      <c r="A1591" t="s">
        <v>5538</v>
      </c>
      <c r="B1591" t="s">
        <v>589</v>
      </c>
      <c r="C1591" t="s">
        <v>590</v>
      </c>
      <c r="D1591" t="s">
        <v>591</v>
      </c>
      <c r="E1591" t="s">
        <v>592</v>
      </c>
      <c r="F1591" t="s">
        <v>40</v>
      </c>
      <c r="G1591" t="s">
        <v>13</v>
      </c>
      <c r="H1591" s="2" t="s">
        <v>5195</v>
      </c>
      <c r="I1591" t="str">
        <v>1994</v>
      </c>
    </row>
    <row r="1592" spans="1:9" x14ac:dyDescent="0.25">
      <c r="A1592" t="s">
        <v>5539</v>
      </c>
      <c r="B1592" t="s">
        <v>599</v>
      </c>
      <c r="C1592" t="s">
        <v>5540</v>
      </c>
      <c r="D1592" t="s">
        <v>5541</v>
      </c>
      <c r="F1592" t="s">
        <v>40</v>
      </c>
      <c r="G1592" t="s">
        <v>13</v>
      </c>
      <c r="H1592" s="2" t="s">
        <v>5195</v>
      </c>
      <c r="I1592" t="str">
        <v>1994</v>
      </c>
    </row>
    <row r="1593" spans="1:9" x14ac:dyDescent="0.25">
      <c r="A1593" t="s">
        <v>5542</v>
      </c>
      <c r="B1593" t="s">
        <v>1114</v>
      </c>
      <c r="C1593" t="s">
        <v>2234</v>
      </c>
      <c r="D1593" t="s">
        <v>2235</v>
      </c>
      <c r="E1593" t="s">
        <v>2236</v>
      </c>
      <c r="F1593" t="s">
        <v>40</v>
      </c>
      <c r="G1593" t="s">
        <v>13</v>
      </c>
      <c r="H1593" s="2" t="s">
        <v>5195</v>
      </c>
      <c r="I1593" t="str">
        <v>1994</v>
      </c>
    </row>
    <row r="1594" spans="1:9" x14ac:dyDescent="0.25">
      <c r="A1594" t="s">
        <v>5543</v>
      </c>
      <c r="B1594" t="s">
        <v>4988</v>
      </c>
      <c r="C1594" t="s">
        <v>4139</v>
      </c>
      <c r="D1594" t="s">
        <v>5544</v>
      </c>
      <c r="E1594" t="s">
        <v>5545</v>
      </c>
      <c r="F1594" t="s">
        <v>40</v>
      </c>
      <c r="G1594" t="s">
        <v>13</v>
      </c>
      <c r="H1594" s="2" t="s">
        <v>5195</v>
      </c>
      <c r="I1594" t="str">
        <v>1994</v>
      </c>
    </row>
    <row r="1595" spans="1:9" x14ac:dyDescent="0.25">
      <c r="A1595" t="s">
        <v>5546</v>
      </c>
      <c r="B1595" t="s">
        <v>1803</v>
      </c>
      <c r="C1595" t="s">
        <v>5547</v>
      </c>
      <c r="D1595" t="s">
        <v>5548</v>
      </c>
      <c r="E1595" t="s">
        <v>5549</v>
      </c>
      <c r="F1595" t="s">
        <v>40</v>
      </c>
      <c r="G1595" t="s">
        <v>13</v>
      </c>
      <c r="H1595" s="2" t="s">
        <v>5195</v>
      </c>
      <c r="I1595" t="str">
        <v>1994</v>
      </c>
    </row>
    <row r="1596" spans="1:9" x14ac:dyDescent="0.25">
      <c r="A1596" t="s">
        <v>5550</v>
      </c>
      <c r="B1596" t="s">
        <v>910</v>
      </c>
      <c r="C1596" t="s">
        <v>5551</v>
      </c>
      <c r="D1596" t="s">
        <v>5552</v>
      </c>
      <c r="E1596" t="s">
        <v>5553</v>
      </c>
      <c r="F1596" t="s">
        <v>40</v>
      </c>
      <c r="G1596" t="s">
        <v>13</v>
      </c>
      <c r="H1596" s="2" t="s">
        <v>5195</v>
      </c>
      <c r="I1596" t="str">
        <v>1994</v>
      </c>
    </row>
    <row r="1597" spans="1:9" x14ac:dyDescent="0.25">
      <c r="A1597" t="s">
        <v>5554</v>
      </c>
      <c r="B1597" t="s">
        <v>267</v>
      </c>
      <c r="C1597" t="s">
        <v>554</v>
      </c>
      <c r="D1597" t="s">
        <v>5555</v>
      </c>
      <c r="E1597" t="s">
        <v>5556</v>
      </c>
      <c r="F1597" t="s">
        <v>40</v>
      </c>
      <c r="G1597" t="s">
        <v>13</v>
      </c>
      <c r="H1597" s="2" t="s">
        <v>5195</v>
      </c>
      <c r="I1597" t="str">
        <v>1994</v>
      </c>
    </row>
    <row r="1598" spans="1:9" x14ac:dyDescent="0.25">
      <c r="A1598" t="s">
        <v>5557</v>
      </c>
      <c r="B1598" t="s">
        <v>472</v>
      </c>
      <c r="C1598" t="s">
        <v>5558</v>
      </c>
      <c r="D1598" t="s">
        <v>5559</v>
      </c>
      <c r="F1598" t="s">
        <v>12</v>
      </c>
      <c r="G1598" t="s">
        <v>13</v>
      </c>
      <c r="H1598" s="2" t="s">
        <v>26</v>
      </c>
      <c r="I1598" t="str">
        <v>1994</v>
      </c>
    </row>
    <row r="1599" spans="1:9" x14ac:dyDescent="0.25">
      <c r="A1599" t="s">
        <v>5560</v>
      </c>
      <c r="B1599" t="s">
        <v>3669</v>
      </c>
      <c r="C1599" t="s">
        <v>420</v>
      </c>
      <c r="D1599" t="s">
        <v>5561</v>
      </c>
      <c r="F1599" t="s">
        <v>12</v>
      </c>
      <c r="G1599" t="s">
        <v>13</v>
      </c>
      <c r="H1599" s="2" t="s">
        <v>26</v>
      </c>
      <c r="I1599" t="str">
        <v>1994</v>
      </c>
    </row>
    <row r="1600" spans="1:9" x14ac:dyDescent="0.25">
      <c r="A1600" t="s">
        <v>5562</v>
      </c>
      <c r="B1600" t="s">
        <v>81</v>
      </c>
      <c r="C1600" t="s">
        <v>423</v>
      </c>
      <c r="D1600" t="s">
        <v>5563</v>
      </c>
      <c r="E1600" t="s">
        <v>5564</v>
      </c>
      <c r="F1600" t="s">
        <v>40</v>
      </c>
      <c r="G1600" t="s">
        <v>13</v>
      </c>
      <c r="H1600" s="2" t="s">
        <v>26</v>
      </c>
      <c r="I1600" t="str">
        <v>1994</v>
      </c>
    </row>
    <row r="1601" spans="1:9" x14ac:dyDescent="0.25">
      <c r="A1601" t="s">
        <v>5565</v>
      </c>
      <c r="B1601" t="s">
        <v>226</v>
      </c>
      <c r="C1601" t="s">
        <v>423</v>
      </c>
      <c r="D1601" t="s">
        <v>5566</v>
      </c>
      <c r="F1601" t="s">
        <v>12</v>
      </c>
      <c r="G1601" t="s">
        <v>13</v>
      </c>
      <c r="H1601" s="2" t="s">
        <v>26</v>
      </c>
      <c r="I1601" t="str">
        <v>1994</v>
      </c>
    </row>
    <row r="1602" spans="1:9" x14ac:dyDescent="0.25">
      <c r="A1602" t="s">
        <v>5567</v>
      </c>
      <c r="B1602" t="s">
        <v>342</v>
      </c>
      <c r="C1602" t="s">
        <v>5568</v>
      </c>
      <c r="D1602" t="s">
        <v>5569</v>
      </c>
      <c r="F1602" t="s">
        <v>12</v>
      </c>
      <c r="G1602" t="s">
        <v>13</v>
      </c>
      <c r="H1602" s="2" t="s">
        <v>26</v>
      </c>
      <c r="I1602" t="str">
        <v>1994</v>
      </c>
    </row>
    <row r="1603" spans="1:9" x14ac:dyDescent="0.25">
      <c r="A1603" t="s">
        <v>5570</v>
      </c>
      <c r="B1603" t="s">
        <v>5571</v>
      </c>
      <c r="C1603" t="s">
        <v>5572</v>
      </c>
      <c r="D1603" t="s">
        <v>5573</v>
      </c>
      <c r="E1603" t="s">
        <v>5574</v>
      </c>
      <c r="F1603" t="s">
        <v>40</v>
      </c>
      <c r="G1603" t="s">
        <v>13</v>
      </c>
      <c r="H1603" s="2" t="s">
        <v>26</v>
      </c>
      <c r="I1603" t="str">
        <v>1994</v>
      </c>
    </row>
    <row r="1604" spans="1:9" x14ac:dyDescent="0.25">
      <c r="A1604" t="s">
        <v>5575</v>
      </c>
      <c r="B1604" t="s">
        <v>553</v>
      </c>
      <c r="C1604" t="s">
        <v>519</v>
      </c>
      <c r="D1604" t="s">
        <v>5576</v>
      </c>
      <c r="F1604" t="s">
        <v>40</v>
      </c>
      <c r="G1604" t="s">
        <v>13</v>
      </c>
      <c r="H1604" s="2" t="s">
        <v>26</v>
      </c>
      <c r="I1604" t="str">
        <v>1994</v>
      </c>
    </row>
    <row r="1605" spans="1:9" x14ac:dyDescent="0.25">
      <c r="A1605" t="s">
        <v>5577</v>
      </c>
      <c r="B1605" t="s">
        <v>5578</v>
      </c>
      <c r="C1605" t="s">
        <v>2197</v>
      </c>
      <c r="D1605" t="s">
        <v>5579</v>
      </c>
      <c r="F1605" t="s">
        <v>40</v>
      </c>
      <c r="G1605" t="s">
        <v>13</v>
      </c>
      <c r="H1605" s="2" t="s">
        <v>26</v>
      </c>
      <c r="I1605" t="str">
        <v>1994</v>
      </c>
    </row>
    <row r="1606" spans="1:9" x14ac:dyDescent="0.25">
      <c r="A1606" t="s">
        <v>5580</v>
      </c>
      <c r="B1606" t="s">
        <v>1215</v>
      </c>
      <c r="C1606" t="s">
        <v>562</v>
      </c>
      <c r="D1606" t="s">
        <v>5581</v>
      </c>
      <c r="E1606" t="s">
        <v>5582</v>
      </c>
      <c r="F1606" t="s">
        <v>40</v>
      </c>
      <c r="G1606" t="s">
        <v>13</v>
      </c>
      <c r="H1606" s="2" t="s">
        <v>26</v>
      </c>
      <c r="I1606" t="str">
        <v>1994</v>
      </c>
    </row>
    <row r="1607" spans="1:9" x14ac:dyDescent="0.25">
      <c r="A1607" t="s">
        <v>5583</v>
      </c>
      <c r="B1607" t="s">
        <v>101</v>
      </c>
      <c r="C1607" t="s">
        <v>220328</v>
      </c>
      <c r="D1607" t="s">
        <v>230811</v>
      </c>
      <c r="E1607" t="s">
        <v>5584</v>
      </c>
      <c r="F1607" t="s">
        <v>40</v>
      </c>
      <c r="G1607" t="s">
        <v>13</v>
      </c>
      <c r="H1607" s="2" t="s">
        <v>4177</v>
      </c>
      <c r="I1607" t="str">
        <v>1994</v>
      </c>
    </row>
    <row r="1608" spans="1:9" x14ac:dyDescent="0.25">
      <c r="A1608" t="s">
        <v>5585</v>
      </c>
      <c r="B1608" t="s">
        <v>660</v>
      </c>
      <c r="C1608" t="s">
        <v>4412</v>
      </c>
      <c r="D1608" t="s">
        <v>5586</v>
      </c>
      <c r="F1608" t="s">
        <v>12</v>
      </c>
      <c r="G1608" t="s">
        <v>13</v>
      </c>
      <c r="H1608" s="2" t="s">
        <v>4930</v>
      </c>
      <c r="I1608" t="str">
        <v>1994</v>
      </c>
    </row>
    <row r="1609" spans="1:9" x14ac:dyDescent="0.25">
      <c r="A1609" t="s">
        <v>5587</v>
      </c>
      <c r="B1609" t="s">
        <v>5588</v>
      </c>
      <c r="C1609" t="s">
        <v>1844</v>
      </c>
      <c r="D1609" t="s">
        <v>5589</v>
      </c>
      <c r="E1609" t="s">
        <v>5590</v>
      </c>
      <c r="F1609" t="s">
        <v>40</v>
      </c>
      <c r="G1609" t="s">
        <v>13</v>
      </c>
      <c r="H1609" s="2" t="s">
        <v>4177</v>
      </c>
      <c r="I1609" t="str">
        <v>1994</v>
      </c>
    </row>
    <row r="1610" spans="1:9" x14ac:dyDescent="0.25">
      <c r="A1610" t="s">
        <v>5591</v>
      </c>
      <c r="B1610" t="s">
        <v>5592</v>
      </c>
      <c r="C1610" t="s">
        <v>5593</v>
      </c>
      <c r="D1610" t="s">
        <v>5594</v>
      </c>
      <c r="F1610" t="s">
        <v>12</v>
      </c>
      <c r="G1610" t="s">
        <v>13</v>
      </c>
      <c r="H1610" s="2" t="s">
        <v>4177</v>
      </c>
      <c r="I1610" t="str">
        <v>1994</v>
      </c>
    </row>
    <row r="1611" spans="1:9" x14ac:dyDescent="0.25">
      <c r="A1611" t="s">
        <v>5595</v>
      </c>
      <c r="B1611" t="s">
        <v>3758</v>
      </c>
      <c r="C1611" t="s">
        <v>1852</v>
      </c>
      <c r="D1611" t="s">
        <v>5596</v>
      </c>
      <c r="F1611" t="s">
        <v>12</v>
      </c>
      <c r="G1611" t="s">
        <v>13</v>
      </c>
      <c r="H1611" s="2" t="s">
        <v>4930</v>
      </c>
      <c r="I1611" t="str">
        <v>1994</v>
      </c>
    </row>
    <row r="1612" spans="1:9" x14ac:dyDescent="0.25">
      <c r="A1612" t="s">
        <v>5597</v>
      </c>
      <c r="B1612" t="s">
        <v>829</v>
      </c>
      <c r="C1612" t="s">
        <v>220329</v>
      </c>
      <c r="D1612" t="s">
        <v>230812</v>
      </c>
      <c r="E1612" t="s">
        <v>5598</v>
      </c>
      <c r="F1612" t="s">
        <v>40</v>
      </c>
      <c r="G1612" t="s">
        <v>13</v>
      </c>
      <c r="H1612" s="2" t="s">
        <v>4177</v>
      </c>
      <c r="I1612" t="str">
        <v>1994</v>
      </c>
    </row>
    <row r="1613" spans="1:9" x14ac:dyDescent="0.25">
      <c r="A1613" t="s">
        <v>5599</v>
      </c>
      <c r="B1613" t="s">
        <v>5600</v>
      </c>
      <c r="C1613" t="s">
        <v>5601</v>
      </c>
      <c r="D1613" t="s">
        <v>5602</v>
      </c>
      <c r="E1613" t="s">
        <v>5603</v>
      </c>
      <c r="F1613" t="s">
        <v>40</v>
      </c>
      <c r="G1613" t="s">
        <v>13</v>
      </c>
      <c r="H1613" s="2" t="s">
        <v>4177</v>
      </c>
      <c r="I1613" t="str">
        <v>1994</v>
      </c>
    </row>
    <row r="1614" spans="1:9" x14ac:dyDescent="0.25">
      <c r="A1614" t="s">
        <v>5604</v>
      </c>
      <c r="B1614" t="s">
        <v>5605</v>
      </c>
      <c r="C1614" t="s">
        <v>5606</v>
      </c>
      <c r="D1614" t="s">
        <v>5607</v>
      </c>
      <c r="E1614" t="s">
        <v>5608</v>
      </c>
      <c r="F1614" t="s">
        <v>40</v>
      </c>
      <c r="G1614" t="s">
        <v>13</v>
      </c>
      <c r="H1614" s="2" t="s">
        <v>4177</v>
      </c>
      <c r="I1614" t="str">
        <v>1994</v>
      </c>
    </row>
    <row r="1615" spans="1:9" x14ac:dyDescent="0.25">
      <c r="A1615" t="s">
        <v>5609</v>
      </c>
      <c r="B1615" t="s">
        <v>762</v>
      </c>
      <c r="C1615" t="s">
        <v>5610</v>
      </c>
      <c r="D1615" t="s">
        <v>5611</v>
      </c>
      <c r="E1615" t="s">
        <v>5612</v>
      </c>
      <c r="F1615" t="s">
        <v>40</v>
      </c>
      <c r="G1615" t="s">
        <v>13</v>
      </c>
      <c r="H1615" s="2" t="s">
        <v>4177</v>
      </c>
      <c r="I1615" t="str">
        <v>1994</v>
      </c>
    </row>
    <row r="1616" spans="1:9" x14ac:dyDescent="0.25">
      <c r="A1616" t="s">
        <v>5613</v>
      </c>
      <c r="B1616" t="s">
        <v>131</v>
      </c>
      <c r="C1616" t="s">
        <v>5220</v>
      </c>
      <c r="D1616" t="s">
        <v>5614</v>
      </c>
      <c r="F1616" t="s">
        <v>12</v>
      </c>
      <c r="G1616" t="s">
        <v>13</v>
      </c>
      <c r="H1616" s="2" t="s">
        <v>84</v>
      </c>
      <c r="I1616" t="str">
        <v>1994</v>
      </c>
    </row>
    <row r="1617" spans="1:9" x14ac:dyDescent="0.25">
      <c r="A1617" t="s">
        <v>5615</v>
      </c>
      <c r="B1617" t="s">
        <v>472</v>
      </c>
      <c r="C1617" t="s">
        <v>2959</v>
      </c>
      <c r="D1617" t="s">
        <v>5616</v>
      </c>
      <c r="E1617" t="s">
        <v>5617</v>
      </c>
      <c r="F1617" t="s">
        <v>40</v>
      </c>
      <c r="G1617" t="s">
        <v>13</v>
      </c>
      <c r="H1617" s="2" t="s">
        <v>94</v>
      </c>
      <c r="I1617" t="str">
        <v>1994</v>
      </c>
    </row>
    <row r="1618" spans="1:9" x14ac:dyDescent="0.25">
      <c r="A1618" t="s">
        <v>5618</v>
      </c>
      <c r="B1618" t="s">
        <v>3705</v>
      </c>
      <c r="C1618" t="s">
        <v>5619</v>
      </c>
      <c r="D1618" t="s">
        <v>5620</v>
      </c>
      <c r="E1618" t="s">
        <v>5621</v>
      </c>
      <c r="F1618" t="s">
        <v>40</v>
      </c>
      <c r="G1618" t="s">
        <v>13</v>
      </c>
      <c r="H1618" s="2" t="s">
        <v>56</v>
      </c>
      <c r="I1618" t="str">
        <v>1994</v>
      </c>
    </row>
    <row r="1619" spans="1:9" x14ac:dyDescent="0.25">
      <c r="A1619" t="s">
        <v>5622</v>
      </c>
      <c r="B1619" t="s">
        <v>5623</v>
      </c>
      <c r="C1619" t="s">
        <v>220330</v>
      </c>
      <c r="D1619" t="s">
        <v>230813</v>
      </c>
      <c r="E1619" t="s">
        <v>5624</v>
      </c>
      <c r="F1619" t="s">
        <v>40</v>
      </c>
      <c r="G1619" t="s">
        <v>13</v>
      </c>
      <c r="H1619" s="2" t="s">
        <v>56</v>
      </c>
      <c r="I1619" t="str">
        <v>1994</v>
      </c>
    </row>
    <row r="1620" spans="1:9" x14ac:dyDescent="0.25">
      <c r="A1620" t="s">
        <v>5625</v>
      </c>
      <c r="B1620" t="s">
        <v>218</v>
      </c>
      <c r="C1620" t="s">
        <v>5626</v>
      </c>
      <c r="D1620" t="s">
        <v>5627</v>
      </c>
      <c r="E1620" t="s">
        <v>5628</v>
      </c>
      <c r="F1620" t="s">
        <v>40</v>
      </c>
      <c r="G1620" t="s">
        <v>13</v>
      </c>
      <c r="H1620" s="2" t="s">
        <v>5449</v>
      </c>
      <c r="I1620" t="str">
        <v>1993</v>
      </c>
    </row>
    <row r="1621" spans="1:9" x14ac:dyDescent="0.25">
      <c r="A1621" t="s">
        <v>5629</v>
      </c>
      <c r="B1621" t="s">
        <v>5630</v>
      </c>
      <c r="C1621" t="s">
        <v>5631</v>
      </c>
      <c r="D1621" t="s">
        <v>5632</v>
      </c>
      <c r="E1621" t="s">
        <v>5633</v>
      </c>
      <c r="F1621" t="s">
        <v>40</v>
      </c>
      <c r="G1621" t="s">
        <v>13</v>
      </c>
      <c r="H1621" s="2" t="s">
        <v>5449</v>
      </c>
      <c r="I1621" t="str">
        <v>1993</v>
      </c>
    </row>
    <row r="1622" spans="1:9" x14ac:dyDescent="0.25">
      <c r="A1622" t="s">
        <v>5634</v>
      </c>
      <c r="B1622" t="s">
        <v>5635</v>
      </c>
      <c r="C1622" t="s">
        <v>5636</v>
      </c>
      <c r="D1622" t="s">
        <v>5637</v>
      </c>
      <c r="E1622" t="s">
        <v>5638</v>
      </c>
      <c r="F1622" t="s">
        <v>40</v>
      </c>
      <c r="G1622" t="s">
        <v>13</v>
      </c>
      <c r="H1622" s="2" t="s">
        <v>5449</v>
      </c>
      <c r="I1622" t="str">
        <v>1993</v>
      </c>
    </row>
    <row r="1623" spans="1:9" x14ac:dyDescent="0.25">
      <c r="A1623" t="s">
        <v>5639</v>
      </c>
      <c r="B1623" t="s">
        <v>81</v>
      </c>
      <c r="C1623" t="s">
        <v>5640</v>
      </c>
      <c r="D1623" t="s">
        <v>5641</v>
      </c>
      <c r="E1623" t="s">
        <v>5642</v>
      </c>
      <c r="F1623" t="s">
        <v>40</v>
      </c>
      <c r="G1623" t="s">
        <v>13</v>
      </c>
      <c r="H1623" s="2" t="s">
        <v>5449</v>
      </c>
      <c r="I1623" t="str">
        <v>1993</v>
      </c>
    </row>
    <row r="1624" spans="1:9" x14ac:dyDescent="0.25">
      <c r="A1624" t="s">
        <v>5643</v>
      </c>
      <c r="B1624" t="s">
        <v>86</v>
      </c>
      <c r="C1624" t="s">
        <v>5644</v>
      </c>
      <c r="D1624" t="s">
        <v>5645</v>
      </c>
      <c r="E1624" t="s">
        <v>5646</v>
      </c>
      <c r="F1624" t="s">
        <v>40</v>
      </c>
      <c r="G1624" t="s">
        <v>13</v>
      </c>
      <c r="H1624" s="2" t="s">
        <v>5449</v>
      </c>
      <c r="I1624" t="str">
        <v>1993</v>
      </c>
    </row>
    <row r="1625" spans="1:9" x14ac:dyDescent="0.25">
      <c r="A1625" t="s">
        <v>5647</v>
      </c>
      <c r="B1625" t="s">
        <v>1908</v>
      </c>
      <c r="C1625" t="s">
        <v>299</v>
      </c>
      <c r="D1625" t="s">
        <v>5648</v>
      </c>
      <c r="E1625" t="s">
        <v>5649</v>
      </c>
      <c r="F1625" t="s">
        <v>40</v>
      </c>
      <c r="G1625" t="s">
        <v>13</v>
      </c>
      <c r="H1625" s="2" t="s">
        <v>5449</v>
      </c>
      <c r="I1625" t="str">
        <v>1993</v>
      </c>
    </row>
    <row r="1626" spans="1:9" x14ac:dyDescent="0.25">
      <c r="A1626" t="s">
        <v>5650</v>
      </c>
      <c r="B1626" t="s">
        <v>5651</v>
      </c>
      <c r="C1626" t="s">
        <v>5652</v>
      </c>
      <c r="D1626" t="s">
        <v>5653</v>
      </c>
      <c r="E1626" t="s">
        <v>5654</v>
      </c>
      <c r="F1626" t="s">
        <v>40</v>
      </c>
      <c r="G1626" t="s">
        <v>13</v>
      </c>
      <c r="H1626" s="2" t="s">
        <v>5449</v>
      </c>
      <c r="I1626" t="str">
        <v>1993</v>
      </c>
    </row>
    <row r="1627" spans="1:9" x14ac:dyDescent="0.25">
      <c r="A1627" t="s">
        <v>5655</v>
      </c>
      <c r="B1627" t="s">
        <v>5365</v>
      </c>
      <c r="C1627" t="s">
        <v>4565</v>
      </c>
      <c r="D1627" t="s">
        <v>5656</v>
      </c>
      <c r="E1627" t="s">
        <v>5657</v>
      </c>
      <c r="F1627" t="s">
        <v>40</v>
      </c>
      <c r="G1627" t="s">
        <v>13</v>
      </c>
      <c r="H1627" s="2" t="s">
        <v>5449</v>
      </c>
      <c r="I1627" t="str">
        <v>1993</v>
      </c>
    </row>
    <row r="1628" spans="1:9" x14ac:dyDescent="0.25">
      <c r="A1628" t="s">
        <v>5658</v>
      </c>
      <c r="B1628" t="s">
        <v>589</v>
      </c>
      <c r="C1628" t="s">
        <v>1607</v>
      </c>
      <c r="D1628" t="s">
        <v>5659</v>
      </c>
      <c r="E1628" t="s">
        <v>5660</v>
      </c>
      <c r="F1628" t="s">
        <v>40</v>
      </c>
      <c r="G1628" t="s">
        <v>13</v>
      </c>
      <c r="H1628" s="2" t="s">
        <v>5449</v>
      </c>
      <c r="I1628" t="str">
        <v>1993</v>
      </c>
    </row>
    <row r="1629" spans="1:9" x14ac:dyDescent="0.25">
      <c r="A1629" t="s">
        <v>5661</v>
      </c>
      <c r="B1629" t="s">
        <v>15</v>
      </c>
      <c r="C1629" t="s">
        <v>5662</v>
      </c>
      <c r="D1629" t="s">
        <v>5663</v>
      </c>
      <c r="E1629" t="s">
        <v>5664</v>
      </c>
      <c r="F1629" t="s">
        <v>40</v>
      </c>
      <c r="G1629" t="s">
        <v>13</v>
      </c>
      <c r="H1629" s="2" t="s">
        <v>5449</v>
      </c>
      <c r="I1629" t="str">
        <v>1993</v>
      </c>
    </row>
    <row r="1630" spans="1:9" x14ac:dyDescent="0.25">
      <c r="A1630" t="s">
        <v>5665</v>
      </c>
      <c r="B1630" t="s">
        <v>776</v>
      </c>
      <c r="C1630" t="s">
        <v>5666</v>
      </c>
      <c r="D1630" t="s">
        <v>5667</v>
      </c>
      <c r="E1630" t="s">
        <v>5668</v>
      </c>
      <c r="F1630" t="s">
        <v>40</v>
      </c>
      <c r="G1630" t="s">
        <v>13</v>
      </c>
      <c r="H1630" s="2" t="s">
        <v>5449</v>
      </c>
      <c r="I1630" t="str">
        <v>1993</v>
      </c>
    </row>
    <row r="1631" spans="1:9" x14ac:dyDescent="0.25">
      <c r="A1631" t="s">
        <v>5669</v>
      </c>
      <c r="B1631" t="s">
        <v>4393</v>
      </c>
      <c r="C1631" t="s">
        <v>220301</v>
      </c>
      <c r="D1631" t="s">
        <v>230783</v>
      </c>
      <c r="E1631" t="s">
        <v>4394</v>
      </c>
      <c r="F1631" t="s">
        <v>40</v>
      </c>
      <c r="G1631" t="s">
        <v>13</v>
      </c>
      <c r="H1631" s="2" t="s">
        <v>5449</v>
      </c>
      <c r="I1631" t="str">
        <v>1993</v>
      </c>
    </row>
    <row r="1632" spans="1:9" x14ac:dyDescent="0.25">
      <c r="A1632" t="s">
        <v>5670</v>
      </c>
      <c r="B1632" t="s">
        <v>241</v>
      </c>
      <c r="C1632" t="s">
        <v>5671</v>
      </c>
      <c r="D1632" t="s">
        <v>5672</v>
      </c>
      <c r="E1632" t="s">
        <v>5673</v>
      </c>
      <c r="F1632" t="s">
        <v>40</v>
      </c>
      <c r="G1632" t="s">
        <v>13</v>
      </c>
      <c r="H1632" s="2" t="s">
        <v>5449</v>
      </c>
      <c r="I1632" t="str">
        <v>1993</v>
      </c>
    </row>
    <row r="1633" spans="1:9" x14ac:dyDescent="0.25">
      <c r="A1633" t="s">
        <v>5674</v>
      </c>
      <c r="B1633" t="s">
        <v>5675</v>
      </c>
      <c r="C1633" t="s">
        <v>5676</v>
      </c>
      <c r="D1633" t="s">
        <v>5677</v>
      </c>
      <c r="E1633" t="s">
        <v>5678</v>
      </c>
      <c r="F1633" t="s">
        <v>40</v>
      </c>
      <c r="G1633" t="s">
        <v>13</v>
      </c>
      <c r="H1633" s="2" t="s">
        <v>5449</v>
      </c>
      <c r="I1633" t="str">
        <v>1993</v>
      </c>
    </row>
    <row r="1634" spans="1:9" x14ac:dyDescent="0.25">
      <c r="A1634" t="s">
        <v>5679</v>
      </c>
      <c r="B1634" t="s">
        <v>472</v>
      </c>
      <c r="C1634" t="s">
        <v>5680</v>
      </c>
      <c r="D1634" t="s">
        <v>5681</v>
      </c>
      <c r="E1634" t="s">
        <v>5682</v>
      </c>
      <c r="F1634" t="s">
        <v>40</v>
      </c>
      <c r="G1634" t="s">
        <v>13</v>
      </c>
      <c r="H1634" s="2" t="s">
        <v>5449</v>
      </c>
      <c r="I1634" t="str">
        <v>1993</v>
      </c>
    </row>
    <row r="1635" spans="1:9" x14ac:dyDescent="0.25">
      <c r="A1635" t="s">
        <v>5683</v>
      </c>
      <c r="B1635" t="s">
        <v>81</v>
      </c>
      <c r="C1635" t="s">
        <v>5684</v>
      </c>
      <c r="D1635" t="s">
        <v>5685</v>
      </c>
      <c r="E1635" t="s">
        <v>5686</v>
      </c>
      <c r="F1635" t="s">
        <v>40</v>
      </c>
      <c r="G1635" t="s">
        <v>13</v>
      </c>
      <c r="H1635" s="2" t="s">
        <v>5449</v>
      </c>
      <c r="I1635" t="str">
        <v>1993</v>
      </c>
    </row>
    <row r="1636" spans="1:9" x14ac:dyDescent="0.25">
      <c r="A1636" t="s">
        <v>5687</v>
      </c>
      <c r="B1636" t="s">
        <v>5688</v>
      </c>
      <c r="C1636" t="s">
        <v>2996</v>
      </c>
      <c r="D1636" t="s">
        <v>5689</v>
      </c>
      <c r="E1636" t="s">
        <v>5690</v>
      </c>
      <c r="F1636" t="s">
        <v>40</v>
      </c>
      <c r="G1636" t="s">
        <v>13</v>
      </c>
      <c r="H1636" s="2" t="s">
        <v>5449</v>
      </c>
      <c r="I1636" t="str">
        <v>1993</v>
      </c>
    </row>
    <row r="1637" spans="1:9" x14ac:dyDescent="0.25">
      <c r="A1637" t="s">
        <v>5691</v>
      </c>
      <c r="B1637" t="s">
        <v>1551</v>
      </c>
      <c r="C1637" t="s">
        <v>5692</v>
      </c>
      <c r="D1637" t="s">
        <v>5693</v>
      </c>
      <c r="E1637" t="s">
        <v>5694</v>
      </c>
      <c r="F1637" t="s">
        <v>40</v>
      </c>
      <c r="G1637" t="s">
        <v>13</v>
      </c>
      <c r="H1637" s="2" t="s">
        <v>26</v>
      </c>
      <c r="I1637" t="str">
        <v>1994</v>
      </c>
    </row>
    <row r="1638" spans="1:9" x14ac:dyDescent="0.25">
      <c r="A1638" t="s">
        <v>5695</v>
      </c>
      <c r="B1638" t="s">
        <v>117</v>
      </c>
      <c r="C1638" t="s">
        <v>2205</v>
      </c>
      <c r="D1638" t="s">
        <v>2206</v>
      </c>
      <c r="F1638" t="s">
        <v>12</v>
      </c>
      <c r="G1638" t="s">
        <v>13</v>
      </c>
      <c r="H1638" s="2" t="s">
        <v>26</v>
      </c>
      <c r="I1638" t="str">
        <v>1994</v>
      </c>
    </row>
    <row r="1639" spans="1:9" x14ac:dyDescent="0.25">
      <c r="A1639" t="s">
        <v>5696</v>
      </c>
      <c r="B1639" t="s">
        <v>241</v>
      </c>
      <c r="C1639" t="s">
        <v>2209</v>
      </c>
      <c r="D1639" t="s">
        <v>5697</v>
      </c>
      <c r="E1639" t="s">
        <v>5698</v>
      </c>
      <c r="F1639" t="s">
        <v>40</v>
      </c>
      <c r="G1639" t="s">
        <v>13</v>
      </c>
      <c r="H1639" s="2" t="s">
        <v>26</v>
      </c>
      <c r="I1639" t="str">
        <v>1994</v>
      </c>
    </row>
    <row r="1640" spans="1:9" x14ac:dyDescent="0.25">
      <c r="A1640" t="s">
        <v>5699</v>
      </c>
      <c r="B1640" t="s">
        <v>441</v>
      </c>
      <c r="C1640" t="s">
        <v>2209</v>
      </c>
      <c r="D1640" t="s">
        <v>5700</v>
      </c>
      <c r="E1640" t="s">
        <v>5701</v>
      </c>
      <c r="F1640" t="s">
        <v>40</v>
      </c>
      <c r="G1640" t="s">
        <v>13</v>
      </c>
      <c r="H1640" s="2" t="s">
        <v>26</v>
      </c>
      <c r="I1640" t="str">
        <v>1994</v>
      </c>
    </row>
    <row r="1641" spans="1:9" x14ac:dyDescent="0.25">
      <c r="A1641" t="s">
        <v>5702</v>
      </c>
      <c r="B1641" t="s">
        <v>5703</v>
      </c>
      <c r="C1641" t="s">
        <v>5704</v>
      </c>
      <c r="D1641" t="s">
        <v>5705</v>
      </c>
      <c r="E1641" t="s">
        <v>5706</v>
      </c>
      <c r="F1641" t="s">
        <v>40</v>
      </c>
      <c r="G1641" t="s">
        <v>13</v>
      </c>
      <c r="H1641" s="2" t="s">
        <v>26</v>
      </c>
      <c r="I1641" t="str">
        <v>1994</v>
      </c>
    </row>
    <row r="1642" spans="1:9" x14ac:dyDescent="0.25">
      <c r="A1642" t="s">
        <v>5707</v>
      </c>
      <c r="B1642" t="s">
        <v>5122</v>
      </c>
      <c r="C1642" t="s">
        <v>5704</v>
      </c>
      <c r="D1642" t="s">
        <v>5708</v>
      </c>
      <c r="E1642" t="s">
        <v>5709</v>
      </c>
      <c r="F1642" t="s">
        <v>40</v>
      </c>
      <c r="G1642" t="s">
        <v>13</v>
      </c>
      <c r="H1642" s="2" t="s">
        <v>26</v>
      </c>
      <c r="I1642" t="str">
        <v>1994</v>
      </c>
    </row>
    <row r="1643" spans="1:9" x14ac:dyDescent="0.25">
      <c r="A1643" t="s">
        <v>5710</v>
      </c>
      <c r="B1643" t="s">
        <v>1481</v>
      </c>
      <c r="C1643" t="s">
        <v>5711</v>
      </c>
      <c r="D1643" t="s">
        <v>5712</v>
      </c>
      <c r="F1643" t="s">
        <v>12</v>
      </c>
      <c r="G1643" t="s">
        <v>13</v>
      </c>
      <c r="H1643" s="2" t="s">
        <v>26</v>
      </c>
      <c r="I1643" t="str">
        <v>1994</v>
      </c>
    </row>
    <row r="1644" spans="1:9" x14ac:dyDescent="0.25">
      <c r="A1644" t="s">
        <v>5713</v>
      </c>
      <c r="B1644" t="s">
        <v>553</v>
      </c>
      <c r="C1644" t="s">
        <v>5714</v>
      </c>
      <c r="D1644" t="s">
        <v>5715</v>
      </c>
      <c r="E1644" t="s">
        <v>5716</v>
      </c>
      <c r="F1644" t="s">
        <v>40</v>
      </c>
      <c r="G1644" t="s">
        <v>13</v>
      </c>
      <c r="H1644" s="2" t="s">
        <v>26</v>
      </c>
      <c r="I1644" t="str">
        <v>1994</v>
      </c>
    </row>
    <row r="1645" spans="1:9" x14ac:dyDescent="0.25">
      <c r="A1645" t="s">
        <v>5717</v>
      </c>
      <c r="B1645" t="s">
        <v>5571</v>
      </c>
      <c r="C1645" t="s">
        <v>1181</v>
      </c>
      <c r="D1645" t="s">
        <v>5718</v>
      </c>
      <c r="E1645" t="s">
        <v>5719</v>
      </c>
      <c r="F1645" t="s">
        <v>40</v>
      </c>
      <c r="G1645" t="s">
        <v>13</v>
      </c>
      <c r="H1645" s="2" t="s">
        <v>26</v>
      </c>
      <c r="I1645" t="str">
        <v>1994</v>
      </c>
    </row>
    <row r="1646" spans="1:9" x14ac:dyDescent="0.25">
      <c r="A1646" t="s">
        <v>5720</v>
      </c>
      <c r="B1646" t="s">
        <v>81</v>
      </c>
      <c r="C1646" t="s">
        <v>554</v>
      </c>
      <c r="D1646" t="s">
        <v>5721</v>
      </c>
      <c r="E1646" t="s">
        <v>5722</v>
      </c>
      <c r="F1646" t="s">
        <v>40</v>
      </c>
      <c r="G1646" t="s">
        <v>13</v>
      </c>
      <c r="H1646" s="2" t="s">
        <v>26</v>
      </c>
      <c r="I1646" t="str">
        <v>1994</v>
      </c>
    </row>
    <row r="1647" spans="1:9" x14ac:dyDescent="0.25">
      <c r="A1647" t="s">
        <v>5723</v>
      </c>
      <c r="B1647" t="s">
        <v>5724</v>
      </c>
      <c r="C1647" t="s">
        <v>554</v>
      </c>
      <c r="D1647" t="s">
        <v>5725</v>
      </c>
      <c r="E1647" t="s">
        <v>5726</v>
      </c>
      <c r="F1647" t="s">
        <v>40</v>
      </c>
      <c r="G1647" t="s">
        <v>13</v>
      </c>
      <c r="H1647" s="2" t="s">
        <v>26</v>
      </c>
      <c r="I1647" t="str">
        <v>1994</v>
      </c>
    </row>
    <row r="1648" spans="1:9" x14ac:dyDescent="0.25">
      <c r="A1648" t="s">
        <v>5727</v>
      </c>
      <c r="B1648" t="s">
        <v>218</v>
      </c>
      <c r="C1648" t="s">
        <v>554</v>
      </c>
      <c r="D1648" t="s">
        <v>5728</v>
      </c>
      <c r="E1648">
        <v>11620931</v>
      </c>
      <c r="F1648" t="s">
        <v>40</v>
      </c>
      <c r="G1648" t="s">
        <v>13</v>
      </c>
      <c r="H1648" s="2" t="s">
        <v>26</v>
      </c>
      <c r="I1648" t="str">
        <v>1994</v>
      </c>
    </row>
    <row r="1649" spans="1:9" x14ac:dyDescent="0.25">
      <c r="A1649" t="s">
        <v>5729</v>
      </c>
      <c r="B1649" t="s">
        <v>522</v>
      </c>
      <c r="C1649" t="s">
        <v>5730</v>
      </c>
      <c r="D1649" t="s">
        <v>5731</v>
      </c>
      <c r="E1649">
        <v>6738067</v>
      </c>
      <c r="F1649" t="s">
        <v>40</v>
      </c>
      <c r="G1649" t="s">
        <v>13</v>
      </c>
      <c r="H1649" s="2" t="s">
        <v>26</v>
      </c>
      <c r="I1649" t="str">
        <v>1994</v>
      </c>
    </row>
    <row r="1650" spans="1:9" x14ac:dyDescent="0.25">
      <c r="A1650" t="s">
        <v>5732</v>
      </c>
      <c r="B1650" t="s">
        <v>5733</v>
      </c>
      <c r="C1650" t="s">
        <v>5734</v>
      </c>
      <c r="D1650" t="s">
        <v>5735</v>
      </c>
      <c r="E1650" t="s">
        <v>5736</v>
      </c>
      <c r="F1650" t="s">
        <v>40</v>
      </c>
      <c r="G1650" t="s">
        <v>13</v>
      </c>
      <c r="H1650" s="2" t="s">
        <v>26</v>
      </c>
      <c r="I1650" t="str">
        <v>1994</v>
      </c>
    </row>
    <row r="1651" spans="1:9" x14ac:dyDescent="0.25">
      <c r="A1651" t="s">
        <v>5737</v>
      </c>
      <c r="B1651" t="s">
        <v>218</v>
      </c>
      <c r="C1651" t="s">
        <v>2650</v>
      </c>
      <c r="D1651" t="s">
        <v>5738</v>
      </c>
      <c r="E1651" t="s">
        <v>5739</v>
      </c>
      <c r="F1651" t="s">
        <v>40</v>
      </c>
      <c r="G1651" t="s">
        <v>13</v>
      </c>
      <c r="H1651" s="2" t="s">
        <v>26</v>
      </c>
      <c r="I1651" t="str">
        <v>1994</v>
      </c>
    </row>
    <row r="1652" spans="1:9" x14ac:dyDescent="0.25">
      <c r="A1652" t="s">
        <v>5740</v>
      </c>
      <c r="B1652" t="s">
        <v>298</v>
      </c>
      <c r="C1652" t="s">
        <v>5741</v>
      </c>
      <c r="D1652" t="s">
        <v>5742</v>
      </c>
      <c r="E1652" t="s">
        <v>5743</v>
      </c>
      <c r="F1652" t="s">
        <v>40</v>
      </c>
      <c r="G1652" t="s">
        <v>13</v>
      </c>
      <c r="H1652" s="2" t="s">
        <v>26</v>
      </c>
      <c r="I1652" t="str">
        <v>1994</v>
      </c>
    </row>
    <row r="1653" spans="1:9" x14ac:dyDescent="0.25">
      <c r="A1653" t="s">
        <v>5744</v>
      </c>
      <c r="B1653" t="s">
        <v>455</v>
      </c>
      <c r="C1653" t="s">
        <v>1276</v>
      </c>
      <c r="D1653" t="s">
        <v>5745</v>
      </c>
      <c r="F1653" t="s">
        <v>12</v>
      </c>
      <c r="G1653" t="s">
        <v>13</v>
      </c>
      <c r="H1653" s="2" t="s">
        <v>26</v>
      </c>
      <c r="I1653" t="str">
        <v>1994</v>
      </c>
    </row>
    <row r="1654" spans="1:9" x14ac:dyDescent="0.25">
      <c r="A1654" t="s">
        <v>5746</v>
      </c>
      <c r="B1654" t="s">
        <v>86</v>
      </c>
      <c r="C1654" t="s">
        <v>5747</v>
      </c>
      <c r="D1654" t="s">
        <v>5748</v>
      </c>
      <c r="E1654" t="s">
        <v>5749</v>
      </c>
      <c r="F1654" t="s">
        <v>40</v>
      </c>
      <c r="G1654" t="s">
        <v>13</v>
      </c>
      <c r="H1654" s="2" t="s">
        <v>56</v>
      </c>
      <c r="I1654" t="str">
        <v>1994</v>
      </c>
    </row>
    <row r="1655" spans="1:9" x14ac:dyDescent="0.25">
      <c r="A1655" t="s">
        <v>5750</v>
      </c>
      <c r="B1655" t="s">
        <v>5751</v>
      </c>
      <c r="C1655" t="s">
        <v>5752</v>
      </c>
      <c r="D1655" t="s">
        <v>5753</v>
      </c>
      <c r="E1655" t="s">
        <v>5754</v>
      </c>
      <c r="F1655" t="s">
        <v>40</v>
      </c>
      <c r="G1655" t="s">
        <v>13</v>
      </c>
      <c r="H1655" s="2" t="s">
        <v>26</v>
      </c>
      <c r="I1655" t="str">
        <v>1994</v>
      </c>
    </row>
    <row r="1656" spans="1:9" x14ac:dyDescent="0.25">
      <c r="A1656" t="s">
        <v>5755</v>
      </c>
      <c r="B1656" t="s">
        <v>5651</v>
      </c>
      <c r="C1656" t="s">
        <v>220331</v>
      </c>
      <c r="D1656" t="s">
        <v>230814</v>
      </c>
      <c r="F1656" t="s">
        <v>12</v>
      </c>
      <c r="G1656" t="s">
        <v>13</v>
      </c>
      <c r="H1656" s="2" t="s">
        <v>26</v>
      </c>
      <c r="I1656" t="str">
        <v>1994</v>
      </c>
    </row>
    <row r="1657" spans="1:9" x14ac:dyDescent="0.25">
      <c r="A1657" t="s">
        <v>5756</v>
      </c>
      <c r="B1657" t="s">
        <v>5757</v>
      </c>
      <c r="C1657" t="s">
        <v>5758</v>
      </c>
      <c r="D1657" t="s">
        <v>5759</v>
      </c>
      <c r="E1657" t="s">
        <v>5760</v>
      </c>
      <c r="F1657" t="s">
        <v>40</v>
      </c>
      <c r="G1657" t="s">
        <v>13</v>
      </c>
      <c r="H1657" s="2" t="s">
        <v>94</v>
      </c>
      <c r="I1657" t="str">
        <v>1994</v>
      </c>
    </row>
    <row r="1658" spans="1:9" x14ac:dyDescent="0.25">
      <c r="A1658" t="s">
        <v>5761</v>
      </c>
      <c r="B1658" t="s">
        <v>5762</v>
      </c>
      <c r="C1658" t="s">
        <v>5763</v>
      </c>
      <c r="D1658" t="s">
        <v>5764</v>
      </c>
      <c r="E1658" t="s">
        <v>5765</v>
      </c>
      <c r="F1658" t="s">
        <v>40</v>
      </c>
      <c r="G1658" t="s">
        <v>13</v>
      </c>
      <c r="H1658" s="2" t="s">
        <v>4177</v>
      </c>
      <c r="I1658" t="str">
        <v>1994</v>
      </c>
    </row>
    <row r="1659" spans="1:9" x14ac:dyDescent="0.25">
      <c r="A1659" t="s">
        <v>5766</v>
      </c>
      <c r="B1659" t="s">
        <v>1410</v>
      </c>
      <c r="C1659" t="s">
        <v>5767</v>
      </c>
      <c r="D1659" t="s">
        <v>5768</v>
      </c>
      <c r="E1659" t="s">
        <v>5769</v>
      </c>
      <c r="F1659" t="s">
        <v>40</v>
      </c>
      <c r="G1659" t="s">
        <v>13</v>
      </c>
      <c r="H1659" s="2" t="s">
        <v>4177</v>
      </c>
      <c r="I1659" t="str">
        <v>1994</v>
      </c>
    </row>
    <row r="1660" spans="1:9" x14ac:dyDescent="0.25">
      <c r="A1660" t="s">
        <v>5770</v>
      </c>
      <c r="B1660" t="s">
        <v>5771</v>
      </c>
      <c r="C1660" t="s">
        <v>5772</v>
      </c>
      <c r="D1660" t="s">
        <v>5773</v>
      </c>
      <c r="F1660" t="s">
        <v>12</v>
      </c>
      <c r="G1660" t="s">
        <v>13</v>
      </c>
      <c r="H1660" s="2" t="s">
        <v>4930</v>
      </c>
      <c r="I1660" t="str">
        <v>1994</v>
      </c>
    </row>
    <row r="1661" spans="1:9" x14ac:dyDescent="0.25">
      <c r="A1661" t="s">
        <v>5774</v>
      </c>
      <c r="B1661" t="s">
        <v>455</v>
      </c>
      <c r="C1661" t="s">
        <v>5775</v>
      </c>
      <c r="D1661" t="s">
        <v>5776</v>
      </c>
      <c r="E1661" t="s">
        <v>5777</v>
      </c>
      <c r="F1661" t="s">
        <v>40</v>
      </c>
      <c r="G1661" t="s">
        <v>13</v>
      </c>
      <c r="H1661" s="2" t="s">
        <v>56</v>
      </c>
      <c r="I1661" t="str">
        <v>1994</v>
      </c>
    </row>
    <row r="1662" spans="1:9" x14ac:dyDescent="0.25">
      <c r="A1662" t="s">
        <v>5778</v>
      </c>
      <c r="B1662" t="s">
        <v>1996</v>
      </c>
      <c r="C1662" t="s">
        <v>5779</v>
      </c>
      <c r="D1662" t="s">
        <v>5780</v>
      </c>
      <c r="E1662" t="s">
        <v>5781</v>
      </c>
      <c r="F1662" t="s">
        <v>40</v>
      </c>
      <c r="G1662" t="s">
        <v>13</v>
      </c>
      <c r="H1662" s="2" t="s">
        <v>56</v>
      </c>
      <c r="I1662" t="str">
        <v>1994</v>
      </c>
    </row>
    <row r="1663" spans="1:9" x14ac:dyDescent="0.25">
      <c r="A1663" t="s">
        <v>5782</v>
      </c>
      <c r="B1663" t="s">
        <v>205</v>
      </c>
      <c r="C1663" t="s">
        <v>5783</v>
      </c>
      <c r="D1663" t="s">
        <v>5784</v>
      </c>
      <c r="F1663" t="s">
        <v>12</v>
      </c>
      <c r="G1663" t="s">
        <v>13</v>
      </c>
      <c r="H1663" s="2" t="s">
        <v>56</v>
      </c>
      <c r="I1663" t="str">
        <v>1994</v>
      </c>
    </row>
    <row r="1664" spans="1:9" x14ac:dyDescent="0.25">
      <c r="A1664" t="s">
        <v>5785</v>
      </c>
      <c r="B1664" t="s">
        <v>5786</v>
      </c>
      <c r="C1664" t="s">
        <v>5787</v>
      </c>
      <c r="D1664" t="s">
        <v>5788</v>
      </c>
      <c r="E1664" t="s">
        <v>5789</v>
      </c>
      <c r="F1664" t="s">
        <v>40</v>
      </c>
      <c r="G1664" t="s">
        <v>13</v>
      </c>
      <c r="H1664" s="2" t="s">
        <v>56</v>
      </c>
      <c r="I1664" t="str">
        <v>1994</v>
      </c>
    </row>
    <row r="1665" spans="1:9" x14ac:dyDescent="0.25">
      <c r="A1665" t="s">
        <v>5790</v>
      </c>
      <c r="B1665" t="s">
        <v>86</v>
      </c>
      <c r="C1665" t="s">
        <v>5791</v>
      </c>
      <c r="D1665" t="s">
        <v>5792</v>
      </c>
      <c r="E1665">
        <v>9678076</v>
      </c>
      <c r="F1665" t="s">
        <v>40</v>
      </c>
      <c r="G1665" t="s">
        <v>13</v>
      </c>
      <c r="H1665" s="2" t="s">
        <v>94</v>
      </c>
      <c r="I1665" t="str">
        <v>1994</v>
      </c>
    </row>
    <row r="1666" spans="1:9" x14ac:dyDescent="0.25">
      <c r="A1666" t="s">
        <v>5793</v>
      </c>
      <c r="B1666" t="s">
        <v>5794</v>
      </c>
      <c r="C1666" t="s">
        <v>5795</v>
      </c>
      <c r="D1666" t="s">
        <v>5796</v>
      </c>
      <c r="E1666" t="s">
        <v>5797</v>
      </c>
      <c r="F1666" t="s">
        <v>40</v>
      </c>
      <c r="G1666" t="s">
        <v>13</v>
      </c>
      <c r="H1666" s="2" t="s">
        <v>56</v>
      </c>
      <c r="I1666" t="str">
        <v>1994</v>
      </c>
    </row>
    <row r="1667" spans="1:9" x14ac:dyDescent="0.25">
      <c r="A1667" t="s">
        <v>5798</v>
      </c>
      <c r="B1667" t="s">
        <v>245</v>
      </c>
      <c r="C1667" t="s">
        <v>1256</v>
      </c>
      <c r="D1667" t="s">
        <v>5799</v>
      </c>
      <c r="E1667" t="s">
        <v>5800</v>
      </c>
      <c r="F1667" t="s">
        <v>40</v>
      </c>
      <c r="G1667" t="s">
        <v>13</v>
      </c>
      <c r="H1667" s="2" t="s">
        <v>94</v>
      </c>
      <c r="I1667" t="str">
        <v>1994</v>
      </c>
    </row>
    <row r="1668" spans="1:9" x14ac:dyDescent="0.25">
      <c r="A1668" t="s">
        <v>5801</v>
      </c>
      <c r="B1668" t="s">
        <v>210</v>
      </c>
      <c r="C1668" t="s">
        <v>1256</v>
      </c>
      <c r="D1668" t="s">
        <v>5802</v>
      </c>
      <c r="E1668" t="s">
        <v>5803</v>
      </c>
      <c r="F1668" t="s">
        <v>40</v>
      </c>
      <c r="G1668" t="s">
        <v>13</v>
      </c>
      <c r="H1668" s="2" t="s">
        <v>56</v>
      </c>
      <c r="I1668" t="str">
        <v>1994</v>
      </c>
    </row>
    <row r="1669" spans="1:9" x14ac:dyDescent="0.25">
      <c r="A1669" t="s">
        <v>5804</v>
      </c>
      <c r="B1669" t="s">
        <v>441</v>
      </c>
      <c r="C1669" t="s">
        <v>1256</v>
      </c>
      <c r="D1669" t="s">
        <v>5805</v>
      </c>
      <c r="E1669" t="s">
        <v>5806</v>
      </c>
      <c r="F1669" t="s">
        <v>40</v>
      </c>
      <c r="G1669" t="s">
        <v>13</v>
      </c>
      <c r="H1669" s="2" t="s">
        <v>56</v>
      </c>
      <c r="I1669" t="str">
        <v>1994</v>
      </c>
    </row>
    <row r="1670" spans="1:9" x14ac:dyDescent="0.25">
      <c r="A1670" t="s">
        <v>5807</v>
      </c>
      <c r="B1670" t="s">
        <v>2154</v>
      </c>
      <c r="C1670" t="s">
        <v>5808</v>
      </c>
      <c r="D1670" t="s">
        <v>5809</v>
      </c>
      <c r="E1670" t="s">
        <v>5810</v>
      </c>
      <c r="F1670" t="s">
        <v>40</v>
      </c>
      <c r="G1670" t="s">
        <v>13</v>
      </c>
      <c r="H1670" s="2" t="s">
        <v>56</v>
      </c>
      <c r="I1670" t="str">
        <v>1994</v>
      </c>
    </row>
    <row r="1671" spans="1:9" x14ac:dyDescent="0.25">
      <c r="A1671" t="s">
        <v>5811</v>
      </c>
      <c r="B1671" t="s">
        <v>86</v>
      </c>
      <c r="C1671" t="s">
        <v>1800</v>
      </c>
      <c r="D1671" t="s">
        <v>5812</v>
      </c>
      <c r="E1671" t="s">
        <v>5813</v>
      </c>
      <c r="F1671" t="s">
        <v>40</v>
      </c>
      <c r="G1671" t="s">
        <v>13</v>
      </c>
      <c r="H1671" s="2" t="s">
        <v>94</v>
      </c>
      <c r="I1671" t="str">
        <v>1994</v>
      </c>
    </row>
    <row r="1672" spans="1:9" x14ac:dyDescent="0.25">
      <c r="A1672" t="s">
        <v>5814</v>
      </c>
      <c r="B1672" t="s">
        <v>1551</v>
      </c>
      <c r="C1672" t="s">
        <v>1800</v>
      </c>
      <c r="D1672" t="s">
        <v>5815</v>
      </c>
      <c r="E1672" t="s">
        <v>5816</v>
      </c>
      <c r="F1672" t="s">
        <v>40</v>
      </c>
      <c r="G1672" t="s">
        <v>13</v>
      </c>
      <c r="H1672" s="2" t="s">
        <v>56</v>
      </c>
      <c r="I1672" t="str">
        <v>1994</v>
      </c>
    </row>
    <row r="1673" spans="1:9" x14ac:dyDescent="0.25">
      <c r="A1673" t="s">
        <v>5817</v>
      </c>
      <c r="B1673" t="s">
        <v>1279</v>
      </c>
      <c r="C1673" t="s">
        <v>2030</v>
      </c>
      <c r="D1673" t="s">
        <v>5818</v>
      </c>
      <c r="E1673" t="s">
        <v>5819</v>
      </c>
      <c r="F1673" t="s">
        <v>40</v>
      </c>
      <c r="G1673" t="s">
        <v>13</v>
      </c>
      <c r="H1673" s="2" t="s">
        <v>94</v>
      </c>
      <c r="I1673" t="str">
        <v>1994</v>
      </c>
    </row>
    <row r="1674" spans="1:9" x14ac:dyDescent="0.25">
      <c r="A1674" t="s">
        <v>5820</v>
      </c>
      <c r="B1674" t="s">
        <v>4443</v>
      </c>
      <c r="C1674" t="s">
        <v>5821</v>
      </c>
      <c r="D1674" t="s">
        <v>5822</v>
      </c>
      <c r="E1674" t="s">
        <v>5823</v>
      </c>
      <c r="F1674" t="s">
        <v>40</v>
      </c>
      <c r="G1674" t="s">
        <v>13</v>
      </c>
      <c r="H1674" s="2" t="s">
        <v>94</v>
      </c>
      <c r="I1674" t="str">
        <v>1994</v>
      </c>
    </row>
    <row r="1675" spans="1:9" x14ac:dyDescent="0.25">
      <c r="A1675" t="s">
        <v>5824</v>
      </c>
      <c r="B1675" t="s">
        <v>3339</v>
      </c>
      <c r="C1675" t="s">
        <v>5825</v>
      </c>
      <c r="D1675" t="s">
        <v>5826</v>
      </c>
      <c r="F1675" t="s">
        <v>12</v>
      </c>
      <c r="G1675" t="s">
        <v>13</v>
      </c>
      <c r="H1675" s="2" t="s">
        <v>56</v>
      </c>
      <c r="I1675" t="str">
        <v>1994</v>
      </c>
    </row>
    <row r="1676" spans="1:9" x14ac:dyDescent="0.25">
      <c r="A1676" t="s">
        <v>5827</v>
      </c>
      <c r="B1676" t="s">
        <v>5828</v>
      </c>
      <c r="C1676" t="s">
        <v>5829</v>
      </c>
      <c r="D1676" t="s">
        <v>5830</v>
      </c>
      <c r="E1676" t="s">
        <v>5831</v>
      </c>
      <c r="F1676" t="s">
        <v>40</v>
      </c>
      <c r="G1676" t="s">
        <v>13</v>
      </c>
      <c r="H1676" s="2" t="s">
        <v>94</v>
      </c>
      <c r="I1676" t="str">
        <v>1994</v>
      </c>
    </row>
    <row r="1677" spans="1:9" x14ac:dyDescent="0.25">
      <c r="A1677" t="s">
        <v>5832</v>
      </c>
      <c r="B1677" t="s">
        <v>4181</v>
      </c>
      <c r="C1677" t="s">
        <v>577</v>
      </c>
      <c r="D1677" t="s">
        <v>5833</v>
      </c>
      <c r="E1677" t="s">
        <v>5834</v>
      </c>
      <c r="F1677" t="s">
        <v>40</v>
      </c>
      <c r="G1677" t="s">
        <v>13</v>
      </c>
      <c r="H1677" s="2" t="s">
        <v>5449</v>
      </c>
      <c r="I1677" t="str">
        <v>1993</v>
      </c>
    </row>
    <row r="1678" spans="1:9" x14ac:dyDescent="0.25">
      <c r="A1678" t="s">
        <v>5835</v>
      </c>
      <c r="B1678" t="s">
        <v>2834</v>
      </c>
      <c r="C1678" t="s">
        <v>590</v>
      </c>
      <c r="D1678" t="s">
        <v>5836</v>
      </c>
      <c r="E1678" t="s">
        <v>5837</v>
      </c>
      <c r="F1678" t="s">
        <v>40</v>
      </c>
      <c r="G1678" t="s">
        <v>13</v>
      </c>
      <c r="H1678" s="2" t="s">
        <v>5449</v>
      </c>
      <c r="I1678" t="str">
        <v>1993</v>
      </c>
    </row>
    <row r="1679" spans="1:9" x14ac:dyDescent="0.25">
      <c r="A1679" t="s">
        <v>5838</v>
      </c>
      <c r="B1679" t="s">
        <v>3758</v>
      </c>
      <c r="C1679" t="s">
        <v>5839</v>
      </c>
      <c r="D1679" t="s">
        <v>5840</v>
      </c>
      <c r="E1679" t="s">
        <v>5841</v>
      </c>
      <c r="F1679" t="s">
        <v>40</v>
      </c>
      <c r="G1679" t="s">
        <v>13</v>
      </c>
      <c r="H1679" s="2" t="s">
        <v>5449</v>
      </c>
      <c r="I1679" t="str">
        <v>1993</v>
      </c>
    </row>
    <row r="1680" spans="1:9" x14ac:dyDescent="0.25">
      <c r="A1680" t="s">
        <v>5842</v>
      </c>
      <c r="B1680" t="s">
        <v>1988</v>
      </c>
      <c r="C1680" t="s">
        <v>5843</v>
      </c>
      <c r="D1680" t="s">
        <v>5844</v>
      </c>
      <c r="E1680" t="s">
        <v>5845</v>
      </c>
      <c r="F1680" t="s">
        <v>40</v>
      </c>
      <c r="G1680" t="s">
        <v>13</v>
      </c>
      <c r="H1680" s="2" t="s">
        <v>5449</v>
      </c>
      <c r="I1680" t="str">
        <v>1993</v>
      </c>
    </row>
    <row r="1681" spans="1:9" x14ac:dyDescent="0.25">
      <c r="A1681" t="s">
        <v>5846</v>
      </c>
      <c r="B1681" t="s">
        <v>553</v>
      </c>
      <c r="C1681" t="s">
        <v>5847</v>
      </c>
      <c r="D1681" t="s">
        <v>5848</v>
      </c>
      <c r="E1681" t="s">
        <v>5849</v>
      </c>
      <c r="F1681" t="s">
        <v>40</v>
      </c>
      <c r="G1681" t="s">
        <v>13</v>
      </c>
      <c r="H1681" s="2" t="s">
        <v>5449</v>
      </c>
      <c r="I1681" t="str">
        <v>1993</v>
      </c>
    </row>
    <row r="1682" spans="1:9" x14ac:dyDescent="0.25">
      <c r="A1682" t="s">
        <v>5850</v>
      </c>
      <c r="B1682" t="s">
        <v>664</v>
      </c>
      <c r="C1682" t="s">
        <v>554</v>
      </c>
      <c r="D1682" t="s">
        <v>5851</v>
      </c>
      <c r="E1682" t="s">
        <v>5852</v>
      </c>
      <c r="F1682" t="s">
        <v>40</v>
      </c>
      <c r="G1682" t="s">
        <v>13</v>
      </c>
      <c r="H1682" s="2" t="s">
        <v>5449</v>
      </c>
      <c r="I1682" t="str">
        <v>1993</v>
      </c>
    </row>
    <row r="1683" spans="1:9" x14ac:dyDescent="0.25">
      <c r="A1683" t="s">
        <v>5853</v>
      </c>
      <c r="B1683" t="s">
        <v>5854</v>
      </c>
      <c r="C1683" t="s">
        <v>554</v>
      </c>
      <c r="D1683" t="s">
        <v>5855</v>
      </c>
      <c r="E1683" t="s">
        <v>5856</v>
      </c>
      <c r="F1683" t="s">
        <v>40</v>
      </c>
      <c r="G1683" t="s">
        <v>13</v>
      </c>
      <c r="H1683" s="2" t="s">
        <v>5449</v>
      </c>
      <c r="I1683" t="str">
        <v>1993</v>
      </c>
    </row>
    <row r="1684" spans="1:9" x14ac:dyDescent="0.25">
      <c r="A1684" t="s">
        <v>5857</v>
      </c>
      <c r="B1684" t="s">
        <v>117</v>
      </c>
      <c r="C1684" t="s">
        <v>5858</v>
      </c>
      <c r="D1684" t="s">
        <v>5859</v>
      </c>
      <c r="E1684" t="s">
        <v>5860</v>
      </c>
      <c r="F1684" t="s">
        <v>40</v>
      </c>
      <c r="G1684" t="s">
        <v>13</v>
      </c>
      <c r="H1684" s="2" t="s">
        <v>5449</v>
      </c>
      <c r="I1684" t="str">
        <v>1993</v>
      </c>
    </row>
    <row r="1685" spans="1:9" x14ac:dyDescent="0.25">
      <c r="A1685" t="s">
        <v>5861</v>
      </c>
      <c r="B1685" t="s">
        <v>96</v>
      </c>
      <c r="C1685" t="s">
        <v>5862</v>
      </c>
      <c r="D1685" t="s">
        <v>5863</v>
      </c>
      <c r="E1685">
        <v>34711004</v>
      </c>
      <c r="F1685" t="s">
        <v>40</v>
      </c>
      <c r="G1685" t="s">
        <v>13</v>
      </c>
      <c r="H1685" s="2" t="s">
        <v>5449</v>
      </c>
      <c r="I1685" t="str">
        <v>1993</v>
      </c>
    </row>
    <row r="1686" spans="1:9" x14ac:dyDescent="0.25">
      <c r="A1686" t="s">
        <v>5864</v>
      </c>
      <c r="B1686" t="s">
        <v>241</v>
      </c>
      <c r="C1686" t="s">
        <v>5865</v>
      </c>
      <c r="D1686" t="s">
        <v>5866</v>
      </c>
      <c r="E1686" t="s">
        <v>5867</v>
      </c>
      <c r="F1686" t="s">
        <v>40</v>
      </c>
      <c r="G1686" t="s">
        <v>13</v>
      </c>
      <c r="H1686" s="2" t="s">
        <v>5449</v>
      </c>
      <c r="I1686" t="str">
        <v>1993</v>
      </c>
    </row>
    <row r="1687" spans="1:9" x14ac:dyDescent="0.25">
      <c r="A1687" t="s">
        <v>5868</v>
      </c>
      <c r="B1687" t="s">
        <v>302</v>
      </c>
      <c r="C1687" t="s">
        <v>2628</v>
      </c>
      <c r="D1687" t="s">
        <v>5869</v>
      </c>
      <c r="E1687" t="s">
        <v>5870</v>
      </c>
      <c r="F1687" t="s">
        <v>40</v>
      </c>
      <c r="G1687" t="s">
        <v>13</v>
      </c>
      <c r="H1687" s="2" t="s">
        <v>5449</v>
      </c>
      <c r="I1687" t="str">
        <v>1993</v>
      </c>
    </row>
    <row r="1688" spans="1:9" x14ac:dyDescent="0.25">
      <c r="A1688" t="s">
        <v>5871</v>
      </c>
      <c r="B1688" t="s">
        <v>15</v>
      </c>
      <c r="C1688" t="s">
        <v>5872</v>
      </c>
      <c r="D1688" t="s">
        <v>5873</v>
      </c>
      <c r="E1688" t="s">
        <v>5874</v>
      </c>
      <c r="F1688" t="s">
        <v>40</v>
      </c>
      <c r="G1688" t="s">
        <v>13</v>
      </c>
      <c r="H1688" s="2" t="s">
        <v>5449</v>
      </c>
      <c r="I1688" t="str">
        <v>1993</v>
      </c>
    </row>
    <row r="1689" spans="1:9" x14ac:dyDescent="0.25">
      <c r="A1689" t="s">
        <v>5875</v>
      </c>
      <c r="B1689" t="s">
        <v>96</v>
      </c>
      <c r="C1689" t="s">
        <v>4295</v>
      </c>
      <c r="D1689" t="s">
        <v>5876</v>
      </c>
      <c r="E1689" t="s">
        <v>5877</v>
      </c>
      <c r="F1689" t="s">
        <v>40</v>
      </c>
      <c r="G1689" t="s">
        <v>13</v>
      </c>
      <c r="H1689" s="2" t="s">
        <v>5449</v>
      </c>
      <c r="I1689" t="str">
        <v>1993</v>
      </c>
    </row>
    <row r="1690" spans="1:9" x14ac:dyDescent="0.25">
      <c r="A1690" t="s">
        <v>5878</v>
      </c>
      <c r="B1690" t="s">
        <v>2007</v>
      </c>
      <c r="C1690" t="s">
        <v>5879</v>
      </c>
      <c r="D1690" t="s">
        <v>5880</v>
      </c>
      <c r="E1690" t="s">
        <v>5881</v>
      </c>
      <c r="F1690" t="s">
        <v>40</v>
      </c>
      <c r="G1690" t="s">
        <v>13</v>
      </c>
      <c r="H1690" s="2" t="s">
        <v>5449</v>
      </c>
      <c r="I1690" t="str">
        <v>1993</v>
      </c>
    </row>
    <row r="1691" spans="1:9" x14ac:dyDescent="0.25">
      <c r="A1691" t="s">
        <v>5882</v>
      </c>
      <c r="B1691" t="s">
        <v>150</v>
      </c>
      <c r="C1691" t="s">
        <v>5883</v>
      </c>
      <c r="D1691" t="s">
        <v>5884</v>
      </c>
      <c r="E1691" t="s">
        <v>5885</v>
      </c>
      <c r="F1691" t="s">
        <v>40</v>
      </c>
      <c r="G1691" t="s">
        <v>13</v>
      </c>
      <c r="H1691" s="2" t="s">
        <v>5449</v>
      </c>
      <c r="I1691" t="str">
        <v>1993</v>
      </c>
    </row>
    <row r="1692" spans="1:9" x14ac:dyDescent="0.25">
      <c r="A1692" t="s">
        <v>5886</v>
      </c>
      <c r="B1692" t="s">
        <v>302</v>
      </c>
      <c r="C1692" t="s">
        <v>5181</v>
      </c>
      <c r="D1692" t="s">
        <v>5887</v>
      </c>
      <c r="E1692" t="s">
        <v>5888</v>
      </c>
      <c r="F1692" t="s">
        <v>40</v>
      </c>
      <c r="G1692" t="s">
        <v>13</v>
      </c>
      <c r="H1692" s="2" t="s">
        <v>5449</v>
      </c>
      <c r="I1692" t="str">
        <v>1993</v>
      </c>
    </row>
    <row r="1693" spans="1:9" x14ac:dyDescent="0.25">
      <c r="A1693" t="s">
        <v>5889</v>
      </c>
      <c r="B1693" t="s">
        <v>1101</v>
      </c>
      <c r="C1693" t="s">
        <v>2072</v>
      </c>
      <c r="D1693" t="s">
        <v>5890</v>
      </c>
      <c r="F1693" t="s">
        <v>12</v>
      </c>
      <c r="G1693" t="s">
        <v>13</v>
      </c>
      <c r="H1693" s="2" t="s">
        <v>242660</v>
      </c>
      <c r="I1693" t="str">
        <v>1994</v>
      </c>
    </row>
    <row r="1694" spans="1:9" x14ac:dyDescent="0.25">
      <c r="A1694" t="s">
        <v>5891</v>
      </c>
      <c r="B1694" t="s">
        <v>5892</v>
      </c>
      <c r="C1694" t="s">
        <v>4020</v>
      </c>
      <c r="D1694" t="s">
        <v>5893</v>
      </c>
      <c r="E1694" t="s">
        <v>5894</v>
      </c>
      <c r="F1694" t="s">
        <v>40</v>
      </c>
      <c r="G1694" t="s">
        <v>13</v>
      </c>
      <c r="H1694" s="2" t="s">
        <v>242660</v>
      </c>
      <c r="I1694" t="str">
        <v>1994</v>
      </c>
    </row>
    <row r="1695" spans="1:9" x14ac:dyDescent="0.25">
      <c r="A1695" t="s">
        <v>5895</v>
      </c>
      <c r="B1695" t="s">
        <v>15</v>
      </c>
      <c r="C1695" t="s">
        <v>5896</v>
      </c>
      <c r="D1695" t="s">
        <v>5897</v>
      </c>
      <c r="E1695" t="s">
        <v>5898</v>
      </c>
      <c r="F1695" t="s">
        <v>40</v>
      </c>
      <c r="G1695" t="s">
        <v>13</v>
      </c>
      <c r="H1695" s="2" t="s">
        <v>242660</v>
      </c>
      <c r="I1695" t="str">
        <v>1994</v>
      </c>
    </row>
    <row r="1696" spans="1:9" x14ac:dyDescent="0.25">
      <c r="A1696" t="s">
        <v>5899</v>
      </c>
      <c r="B1696" t="s">
        <v>3415</v>
      </c>
      <c r="C1696" t="s">
        <v>5900</v>
      </c>
      <c r="D1696" t="s">
        <v>5901</v>
      </c>
      <c r="E1696" t="s">
        <v>5902</v>
      </c>
      <c r="F1696" t="s">
        <v>40</v>
      </c>
      <c r="G1696" t="s">
        <v>13</v>
      </c>
      <c r="H1696" s="2" t="s">
        <v>26</v>
      </c>
      <c r="I1696" t="str">
        <v>1994</v>
      </c>
    </row>
    <row r="1697" spans="1:9" x14ac:dyDescent="0.25">
      <c r="A1697" t="s">
        <v>5903</v>
      </c>
      <c r="B1697" t="s">
        <v>218</v>
      </c>
      <c r="C1697" t="s">
        <v>2353</v>
      </c>
      <c r="D1697" t="s">
        <v>5904</v>
      </c>
      <c r="E1697" t="s">
        <v>5905</v>
      </c>
      <c r="F1697" t="s">
        <v>40</v>
      </c>
      <c r="G1697" t="s">
        <v>13</v>
      </c>
      <c r="H1697" s="2" t="s">
        <v>26</v>
      </c>
      <c r="I1697" t="str">
        <v>1994</v>
      </c>
    </row>
    <row r="1698" spans="1:9" x14ac:dyDescent="0.25">
      <c r="A1698" t="s">
        <v>5906</v>
      </c>
      <c r="B1698" t="s">
        <v>267</v>
      </c>
      <c r="C1698" t="s">
        <v>5907</v>
      </c>
      <c r="D1698" t="s">
        <v>5908</v>
      </c>
      <c r="F1698" t="s">
        <v>12</v>
      </c>
      <c r="G1698" t="s">
        <v>13</v>
      </c>
      <c r="H1698" s="2" t="s">
        <v>26</v>
      </c>
      <c r="I1698" t="str">
        <v>1994</v>
      </c>
    </row>
    <row r="1699" spans="1:9" x14ac:dyDescent="0.25">
      <c r="A1699" t="s">
        <v>5909</v>
      </c>
      <c r="B1699" t="s">
        <v>754</v>
      </c>
      <c r="C1699" t="s">
        <v>5910</v>
      </c>
      <c r="D1699" t="s">
        <v>5911</v>
      </c>
      <c r="F1699" t="s">
        <v>12</v>
      </c>
      <c r="G1699" t="s">
        <v>13</v>
      </c>
      <c r="H1699" s="2" t="s">
        <v>26</v>
      </c>
      <c r="I1699" t="str">
        <v>1994</v>
      </c>
    </row>
    <row r="1700" spans="1:9" x14ac:dyDescent="0.25">
      <c r="A1700" t="s">
        <v>5912</v>
      </c>
      <c r="B1700" t="s">
        <v>2712</v>
      </c>
      <c r="C1700" t="s">
        <v>72</v>
      </c>
      <c r="D1700" t="s">
        <v>5913</v>
      </c>
      <c r="E1700" t="s">
        <v>5914</v>
      </c>
      <c r="F1700" t="s">
        <v>40</v>
      </c>
      <c r="G1700" t="s">
        <v>13</v>
      </c>
      <c r="H1700" s="2" t="s">
        <v>26</v>
      </c>
      <c r="I1700" t="str">
        <v>1994</v>
      </c>
    </row>
    <row r="1701" spans="1:9" x14ac:dyDescent="0.25">
      <c r="A1701" t="s">
        <v>5915</v>
      </c>
      <c r="B1701" t="s">
        <v>5916</v>
      </c>
      <c r="C1701" t="s">
        <v>5917</v>
      </c>
      <c r="D1701" t="s">
        <v>5918</v>
      </c>
      <c r="E1701" t="s">
        <v>5919</v>
      </c>
      <c r="F1701" t="s">
        <v>40</v>
      </c>
      <c r="G1701" t="s">
        <v>13</v>
      </c>
      <c r="H1701" s="2" t="s">
        <v>26</v>
      </c>
      <c r="I1701" t="str">
        <v>1994</v>
      </c>
    </row>
    <row r="1702" spans="1:9" x14ac:dyDescent="0.25">
      <c r="A1702" t="s">
        <v>5920</v>
      </c>
      <c r="B1702" t="s">
        <v>3415</v>
      </c>
      <c r="C1702" t="s">
        <v>220332</v>
      </c>
      <c r="D1702" t="s">
        <v>230815</v>
      </c>
      <c r="E1702" t="s">
        <v>5921</v>
      </c>
      <c r="F1702" t="s">
        <v>40</v>
      </c>
      <c r="G1702" t="s">
        <v>13</v>
      </c>
      <c r="H1702" s="2" t="s">
        <v>26</v>
      </c>
      <c r="I1702" t="str">
        <v>1994</v>
      </c>
    </row>
    <row r="1703" spans="1:9" x14ac:dyDescent="0.25">
      <c r="A1703" t="s">
        <v>5922</v>
      </c>
      <c r="B1703" t="s">
        <v>736</v>
      </c>
      <c r="C1703" t="s">
        <v>5923</v>
      </c>
      <c r="D1703" t="s">
        <v>5924</v>
      </c>
      <c r="E1703" t="s">
        <v>5925</v>
      </c>
      <c r="F1703" t="s">
        <v>40</v>
      </c>
      <c r="G1703" t="s">
        <v>13</v>
      </c>
      <c r="H1703" s="2" t="s">
        <v>26</v>
      </c>
      <c r="I1703" t="str">
        <v>1994</v>
      </c>
    </row>
    <row r="1704" spans="1:9" x14ac:dyDescent="0.25">
      <c r="A1704" t="s">
        <v>5926</v>
      </c>
      <c r="B1704" t="s">
        <v>5927</v>
      </c>
      <c r="C1704" t="s">
        <v>5928</v>
      </c>
      <c r="D1704" t="s">
        <v>5929</v>
      </c>
      <c r="E1704" t="s">
        <v>5930</v>
      </c>
      <c r="F1704" t="s">
        <v>40</v>
      </c>
      <c r="G1704" t="s">
        <v>13</v>
      </c>
      <c r="H1704" s="2" t="s">
        <v>26</v>
      </c>
      <c r="I1704" t="str">
        <v>1994</v>
      </c>
    </row>
    <row r="1705" spans="1:9" x14ac:dyDescent="0.25">
      <c r="A1705" t="s">
        <v>5931</v>
      </c>
      <c r="B1705" t="s">
        <v>5932</v>
      </c>
      <c r="C1705" t="s">
        <v>5933</v>
      </c>
      <c r="D1705" t="s">
        <v>5934</v>
      </c>
      <c r="E1705" t="s">
        <v>5935</v>
      </c>
      <c r="F1705" t="s">
        <v>40</v>
      </c>
      <c r="G1705" t="s">
        <v>13</v>
      </c>
      <c r="H1705" s="2" t="s">
        <v>26</v>
      </c>
      <c r="I1705" t="str">
        <v>1994</v>
      </c>
    </row>
    <row r="1706" spans="1:9" x14ac:dyDescent="0.25">
      <c r="A1706" t="s">
        <v>5936</v>
      </c>
      <c r="B1706" t="s">
        <v>3669</v>
      </c>
      <c r="C1706" t="s">
        <v>2701</v>
      </c>
      <c r="D1706" t="s">
        <v>5937</v>
      </c>
      <c r="E1706" t="s">
        <v>5938</v>
      </c>
      <c r="F1706" t="s">
        <v>40</v>
      </c>
      <c r="G1706" t="s">
        <v>13</v>
      </c>
      <c r="H1706" s="2" t="s">
        <v>26</v>
      </c>
      <c r="I1706" t="str">
        <v>1994</v>
      </c>
    </row>
    <row r="1707" spans="1:9" x14ac:dyDescent="0.25">
      <c r="A1707" t="s">
        <v>5939</v>
      </c>
      <c r="B1707" t="s">
        <v>5940</v>
      </c>
      <c r="C1707" t="s">
        <v>859</v>
      </c>
      <c r="D1707" t="s">
        <v>5941</v>
      </c>
      <c r="E1707" t="s">
        <v>5942</v>
      </c>
      <c r="F1707" t="s">
        <v>40</v>
      </c>
      <c r="G1707" t="s">
        <v>13</v>
      </c>
      <c r="H1707" s="2" t="s">
        <v>26</v>
      </c>
      <c r="I1707" t="str">
        <v>1994</v>
      </c>
    </row>
    <row r="1708" spans="1:9" x14ac:dyDescent="0.25">
      <c r="A1708" t="s">
        <v>5943</v>
      </c>
      <c r="B1708" t="s">
        <v>64</v>
      </c>
      <c r="C1708" t="s">
        <v>3915</v>
      </c>
      <c r="D1708" t="s">
        <v>5944</v>
      </c>
      <c r="F1708" t="s">
        <v>12</v>
      </c>
      <c r="G1708" t="s">
        <v>13</v>
      </c>
      <c r="H1708" s="2" t="s">
        <v>26</v>
      </c>
      <c r="I1708" t="str">
        <v>1994</v>
      </c>
    </row>
    <row r="1709" spans="1:9" x14ac:dyDescent="0.25">
      <c r="A1709" t="s">
        <v>5945</v>
      </c>
      <c r="B1709" t="s">
        <v>210</v>
      </c>
      <c r="C1709" t="s">
        <v>3915</v>
      </c>
      <c r="D1709" t="s">
        <v>5946</v>
      </c>
      <c r="E1709" t="s">
        <v>5947</v>
      </c>
      <c r="F1709" t="s">
        <v>40</v>
      </c>
      <c r="G1709" t="s">
        <v>13</v>
      </c>
      <c r="H1709" s="2" t="s">
        <v>26</v>
      </c>
      <c r="I1709" t="str">
        <v>1994</v>
      </c>
    </row>
    <row r="1710" spans="1:9" x14ac:dyDescent="0.25">
      <c r="A1710" t="s">
        <v>5948</v>
      </c>
      <c r="B1710" t="s">
        <v>4749</v>
      </c>
      <c r="C1710" t="s">
        <v>5949</v>
      </c>
      <c r="D1710" t="s">
        <v>5950</v>
      </c>
      <c r="E1710" t="s">
        <v>5951</v>
      </c>
      <c r="F1710" t="s">
        <v>40</v>
      </c>
      <c r="G1710" t="s">
        <v>13</v>
      </c>
      <c r="H1710" s="2" t="s">
        <v>26</v>
      </c>
      <c r="I1710" t="str">
        <v>1994</v>
      </c>
    </row>
    <row r="1711" spans="1:9" x14ac:dyDescent="0.25">
      <c r="A1711" t="s">
        <v>5952</v>
      </c>
      <c r="B1711" t="s">
        <v>58</v>
      </c>
      <c r="C1711" t="s">
        <v>2423</v>
      </c>
      <c r="D1711" t="s">
        <v>2424</v>
      </c>
      <c r="E1711" t="s">
        <v>2425</v>
      </c>
      <c r="F1711" t="s">
        <v>40</v>
      </c>
      <c r="G1711" t="s">
        <v>13</v>
      </c>
      <c r="H1711" s="2" t="s">
        <v>26</v>
      </c>
      <c r="I1711" t="str">
        <v>1994</v>
      </c>
    </row>
    <row r="1712" spans="1:9" x14ac:dyDescent="0.25">
      <c r="A1712" t="s">
        <v>5953</v>
      </c>
      <c r="B1712" t="s">
        <v>5954</v>
      </c>
      <c r="C1712" t="s">
        <v>2423</v>
      </c>
      <c r="D1712" t="s">
        <v>5955</v>
      </c>
      <c r="E1712" t="s">
        <v>5956</v>
      </c>
      <c r="F1712" t="s">
        <v>40</v>
      </c>
      <c r="G1712" t="s">
        <v>13</v>
      </c>
      <c r="H1712" s="2" t="s">
        <v>26</v>
      </c>
      <c r="I1712" t="str">
        <v>1994</v>
      </c>
    </row>
    <row r="1713" spans="1:9" x14ac:dyDescent="0.25">
      <c r="A1713" t="s">
        <v>5957</v>
      </c>
      <c r="B1713" t="s">
        <v>1950</v>
      </c>
      <c r="C1713" t="s">
        <v>3448</v>
      </c>
      <c r="D1713" t="s">
        <v>5958</v>
      </c>
      <c r="E1713" t="s">
        <v>5959</v>
      </c>
      <c r="F1713" t="s">
        <v>40</v>
      </c>
      <c r="G1713" t="s">
        <v>13</v>
      </c>
      <c r="H1713" s="2" t="s">
        <v>26</v>
      </c>
      <c r="I1713" t="str">
        <v>1994</v>
      </c>
    </row>
    <row r="1714" spans="1:9" x14ac:dyDescent="0.25">
      <c r="A1714" t="s">
        <v>5960</v>
      </c>
      <c r="B1714" t="s">
        <v>81</v>
      </c>
      <c r="C1714" t="s">
        <v>5961</v>
      </c>
      <c r="D1714" t="s">
        <v>5962</v>
      </c>
      <c r="E1714" t="s">
        <v>5963</v>
      </c>
      <c r="F1714" t="s">
        <v>40</v>
      </c>
      <c r="G1714" t="s">
        <v>13</v>
      </c>
      <c r="H1714" s="2" t="s">
        <v>26</v>
      </c>
      <c r="I1714" t="str">
        <v>1994</v>
      </c>
    </row>
    <row r="1715" spans="1:9" x14ac:dyDescent="0.25">
      <c r="A1715" t="s">
        <v>5964</v>
      </c>
      <c r="B1715" t="s">
        <v>64</v>
      </c>
      <c r="C1715" t="s">
        <v>5965</v>
      </c>
      <c r="D1715" t="s">
        <v>5966</v>
      </c>
      <c r="F1715" t="s">
        <v>12</v>
      </c>
      <c r="G1715" t="s">
        <v>13</v>
      </c>
      <c r="H1715" s="2" t="s">
        <v>4930</v>
      </c>
      <c r="I1715" t="str">
        <v>1994</v>
      </c>
    </row>
    <row r="1716" spans="1:9" x14ac:dyDescent="0.25">
      <c r="A1716" t="s">
        <v>5967</v>
      </c>
      <c r="B1716" t="s">
        <v>19</v>
      </c>
      <c r="C1716" t="s">
        <v>5968</v>
      </c>
      <c r="D1716" t="s">
        <v>5969</v>
      </c>
      <c r="F1716" t="s">
        <v>12</v>
      </c>
      <c r="G1716" t="s">
        <v>13</v>
      </c>
      <c r="H1716" s="2" t="s">
        <v>4930</v>
      </c>
      <c r="I1716" t="str">
        <v>1994</v>
      </c>
    </row>
    <row r="1717" spans="1:9" x14ac:dyDescent="0.25">
      <c r="A1717" t="s">
        <v>5970</v>
      </c>
      <c r="B1717" t="s">
        <v>197</v>
      </c>
      <c r="C1717" t="s">
        <v>3879</v>
      </c>
      <c r="D1717" t="s">
        <v>5971</v>
      </c>
      <c r="F1717" t="s">
        <v>12</v>
      </c>
      <c r="G1717" t="s">
        <v>13</v>
      </c>
      <c r="H1717" s="2" t="s">
        <v>4930</v>
      </c>
      <c r="I1717" t="str">
        <v>1994</v>
      </c>
    </row>
    <row r="1718" spans="1:9" x14ac:dyDescent="0.25">
      <c r="A1718" t="s">
        <v>5972</v>
      </c>
      <c r="B1718" t="s">
        <v>5973</v>
      </c>
      <c r="C1718" t="s">
        <v>5974</v>
      </c>
      <c r="D1718" t="s">
        <v>5975</v>
      </c>
      <c r="F1718" t="s">
        <v>12</v>
      </c>
      <c r="G1718" t="s">
        <v>13</v>
      </c>
      <c r="H1718" s="2" t="s">
        <v>4930</v>
      </c>
      <c r="I1718" t="str">
        <v>1994</v>
      </c>
    </row>
    <row r="1719" spans="1:9" x14ac:dyDescent="0.25">
      <c r="A1719" t="s">
        <v>5976</v>
      </c>
      <c r="B1719" t="s">
        <v>639</v>
      </c>
      <c r="C1719" t="s">
        <v>5977</v>
      </c>
      <c r="D1719" t="s">
        <v>5978</v>
      </c>
      <c r="E1719" t="s">
        <v>5979</v>
      </c>
      <c r="F1719" t="s">
        <v>40</v>
      </c>
      <c r="G1719" t="s">
        <v>13</v>
      </c>
      <c r="H1719" s="2" t="s">
        <v>4177</v>
      </c>
      <c r="I1719" t="str">
        <v>1994</v>
      </c>
    </row>
    <row r="1720" spans="1:9" x14ac:dyDescent="0.25">
      <c r="A1720" t="s">
        <v>5980</v>
      </c>
      <c r="B1720" t="s">
        <v>214</v>
      </c>
      <c r="C1720" t="s">
        <v>5981</v>
      </c>
      <c r="D1720" t="s">
        <v>5982</v>
      </c>
      <c r="F1720" t="s">
        <v>12</v>
      </c>
      <c r="G1720" t="s">
        <v>13</v>
      </c>
      <c r="H1720" s="2" t="s">
        <v>4930</v>
      </c>
      <c r="I1720" t="str">
        <v>1994</v>
      </c>
    </row>
    <row r="1721" spans="1:9" x14ac:dyDescent="0.25">
      <c r="A1721" t="s">
        <v>5983</v>
      </c>
      <c r="B1721" t="s">
        <v>81</v>
      </c>
      <c r="C1721" t="s">
        <v>5984</v>
      </c>
      <c r="D1721" t="s">
        <v>5985</v>
      </c>
      <c r="F1721" t="s">
        <v>12</v>
      </c>
      <c r="G1721" t="s">
        <v>13</v>
      </c>
      <c r="H1721" s="2" t="s">
        <v>4930</v>
      </c>
      <c r="I1721" t="str">
        <v>1994</v>
      </c>
    </row>
    <row r="1722" spans="1:9" x14ac:dyDescent="0.25">
      <c r="A1722" t="s">
        <v>5986</v>
      </c>
      <c r="B1722" t="s">
        <v>210</v>
      </c>
      <c r="C1722" t="s">
        <v>5987</v>
      </c>
      <c r="D1722" t="s">
        <v>5988</v>
      </c>
      <c r="E1722" t="s">
        <v>5989</v>
      </c>
      <c r="F1722" t="s">
        <v>40</v>
      </c>
      <c r="G1722" t="s">
        <v>13</v>
      </c>
      <c r="H1722" s="2" t="s">
        <v>4177</v>
      </c>
      <c r="I1722" t="str">
        <v>1994</v>
      </c>
    </row>
    <row r="1723" spans="1:9" x14ac:dyDescent="0.25">
      <c r="A1723" t="s">
        <v>5990</v>
      </c>
      <c r="B1723" t="s">
        <v>1988</v>
      </c>
      <c r="C1723" t="s">
        <v>5991</v>
      </c>
      <c r="D1723" t="s">
        <v>5992</v>
      </c>
      <c r="E1723" t="s">
        <v>5993</v>
      </c>
      <c r="F1723" t="s">
        <v>40</v>
      </c>
      <c r="G1723" t="s">
        <v>13</v>
      </c>
      <c r="H1723" s="2" t="s">
        <v>4177</v>
      </c>
      <c r="I1723" t="str">
        <v>1994</v>
      </c>
    </row>
    <row r="1724" spans="1:9" x14ac:dyDescent="0.25">
      <c r="A1724" t="s">
        <v>5994</v>
      </c>
      <c r="B1724" t="s">
        <v>86</v>
      </c>
      <c r="C1724" t="s">
        <v>5995</v>
      </c>
      <c r="D1724" t="s">
        <v>5996</v>
      </c>
      <c r="F1724" t="s">
        <v>12</v>
      </c>
      <c r="G1724" t="s">
        <v>13</v>
      </c>
      <c r="H1724" s="2" t="s">
        <v>4930</v>
      </c>
      <c r="I1724" t="str">
        <v>1994</v>
      </c>
    </row>
    <row r="1725" spans="1:9" x14ac:dyDescent="0.25">
      <c r="A1725" t="s">
        <v>5997</v>
      </c>
      <c r="B1725" t="s">
        <v>131</v>
      </c>
      <c r="C1725" t="s">
        <v>5998</v>
      </c>
      <c r="D1725" t="s">
        <v>5999</v>
      </c>
      <c r="E1725" t="s">
        <v>6000</v>
      </c>
      <c r="F1725" t="s">
        <v>40</v>
      </c>
      <c r="G1725" t="s">
        <v>13</v>
      </c>
      <c r="H1725" s="2" t="s">
        <v>4177</v>
      </c>
      <c r="I1725" t="str">
        <v>1994</v>
      </c>
    </row>
    <row r="1726" spans="1:9" x14ac:dyDescent="0.25">
      <c r="A1726" t="s">
        <v>6001</v>
      </c>
      <c r="B1726" t="s">
        <v>6002</v>
      </c>
      <c r="C1726" t="s">
        <v>220333</v>
      </c>
      <c r="D1726" t="s">
        <v>230816</v>
      </c>
      <c r="E1726" t="s">
        <v>6003</v>
      </c>
      <c r="F1726" t="s">
        <v>40</v>
      </c>
      <c r="G1726" t="s">
        <v>13</v>
      </c>
      <c r="H1726" s="2" t="s">
        <v>4177</v>
      </c>
      <c r="I1726" t="str">
        <v>1994</v>
      </c>
    </row>
    <row r="1727" spans="1:9" x14ac:dyDescent="0.25">
      <c r="A1727" t="s">
        <v>6004</v>
      </c>
      <c r="B1727" t="s">
        <v>6005</v>
      </c>
      <c r="C1727" t="s">
        <v>6006</v>
      </c>
      <c r="D1727" t="s">
        <v>6007</v>
      </c>
      <c r="F1727" t="s">
        <v>12</v>
      </c>
      <c r="G1727" t="s">
        <v>13</v>
      </c>
      <c r="H1727" s="2" t="s">
        <v>4930</v>
      </c>
      <c r="I1727" t="str">
        <v>1994</v>
      </c>
    </row>
    <row r="1728" spans="1:9" x14ac:dyDescent="0.25">
      <c r="A1728" t="s">
        <v>6008</v>
      </c>
      <c r="B1728" t="s">
        <v>117</v>
      </c>
      <c r="C1728" t="s">
        <v>6009</v>
      </c>
      <c r="D1728" t="s">
        <v>6010</v>
      </c>
      <c r="F1728" t="s">
        <v>12</v>
      </c>
      <c r="G1728" t="s">
        <v>13</v>
      </c>
      <c r="H1728" s="2" t="s">
        <v>4930</v>
      </c>
      <c r="I1728" t="str">
        <v>1994</v>
      </c>
    </row>
    <row r="1729" spans="1:9" x14ac:dyDescent="0.25">
      <c r="A1729" t="s">
        <v>6011</v>
      </c>
      <c r="B1729" t="s">
        <v>6012</v>
      </c>
      <c r="C1729" t="s">
        <v>6013</v>
      </c>
      <c r="D1729" t="s">
        <v>6014</v>
      </c>
      <c r="E1729" t="s">
        <v>6015</v>
      </c>
      <c r="F1729" t="s">
        <v>40</v>
      </c>
      <c r="G1729" t="s">
        <v>13</v>
      </c>
      <c r="H1729" s="2" t="s">
        <v>6016</v>
      </c>
      <c r="I1729" t="str">
        <v>1992</v>
      </c>
    </row>
    <row r="1730" spans="1:9" x14ac:dyDescent="0.25">
      <c r="A1730" t="s">
        <v>6017</v>
      </c>
      <c r="B1730" t="s">
        <v>6018</v>
      </c>
      <c r="C1730" t="s">
        <v>6019</v>
      </c>
      <c r="D1730" t="s">
        <v>6020</v>
      </c>
      <c r="E1730" t="s">
        <v>6021</v>
      </c>
      <c r="F1730" t="s">
        <v>40</v>
      </c>
      <c r="G1730" t="s">
        <v>13</v>
      </c>
      <c r="H1730" s="2" t="s">
        <v>6022</v>
      </c>
      <c r="I1730" t="str">
        <v>1992</v>
      </c>
    </row>
    <row r="1731" spans="1:9" x14ac:dyDescent="0.25">
      <c r="A1731" t="s">
        <v>6023</v>
      </c>
      <c r="B1731" t="s">
        <v>4300</v>
      </c>
      <c r="C1731" t="s">
        <v>6024</v>
      </c>
      <c r="D1731" t="s">
        <v>6025</v>
      </c>
      <c r="E1731" t="s">
        <v>6026</v>
      </c>
      <c r="F1731" t="s">
        <v>40</v>
      </c>
      <c r="G1731" t="s">
        <v>13</v>
      </c>
      <c r="H1731" s="2" t="s">
        <v>6022</v>
      </c>
      <c r="I1731" t="str">
        <v>1992</v>
      </c>
    </row>
    <row r="1732" spans="1:9" x14ac:dyDescent="0.25">
      <c r="A1732" t="s">
        <v>6027</v>
      </c>
      <c r="B1732" t="s">
        <v>6028</v>
      </c>
      <c r="C1732" t="s">
        <v>220334</v>
      </c>
      <c r="D1732" t="s">
        <v>230817</v>
      </c>
      <c r="E1732">
        <v>4217097</v>
      </c>
      <c r="F1732" t="s">
        <v>40</v>
      </c>
      <c r="G1732" t="s">
        <v>13</v>
      </c>
      <c r="H1732" s="2" t="s">
        <v>6016</v>
      </c>
      <c r="I1732" t="str">
        <v>1992</v>
      </c>
    </row>
    <row r="1733" spans="1:9" x14ac:dyDescent="0.25">
      <c r="A1733" t="s">
        <v>6029</v>
      </c>
      <c r="B1733" t="s">
        <v>150</v>
      </c>
      <c r="C1733" t="s">
        <v>219</v>
      </c>
      <c r="D1733" t="s">
        <v>6030</v>
      </c>
      <c r="E1733" t="s">
        <v>6031</v>
      </c>
      <c r="F1733" t="s">
        <v>40</v>
      </c>
      <c r="G1733" t="s">
        <v>13</v>
      </c>
      <c r="H1733" s="2" t="s">
        <v>6022</v>
      </c>
      <c r="I1733" t="str">
        <v>1992</v>
      </c>
    </row>
    <row r="1734" spans="1:9" x14ac:dyDescent="0.25">
      <c r="A1734" t="s">
        <v>6032</v>
      </c>
      <c r="B1734" t="s">
        <v>6033</v>
      </c>
      <c r="C1734" t="s">
        <v>6034</v>
      </c>
      <c r="D1734" t="s">
        <v>6035</v>
      </c>
      <c r="E1734" t="s">
        <v>6036</v>
      </c>
      <c r="F1734" t="s">
        <v>40</v>
      </c>
      <c r="G1734" t="s">
        <v>13</v>
      </c>
      <c r="H1734" s="2" t="s">
        <v>6022</v>
      </c>
      <c r="I1734" t="str">
        <v>1992</v>
      </c>
    </row>
    <row r="1735" spans="1:9" x14ac:dyDescent="0.25">
      <c r="A1735" t="s">
        <v>6037</v>
      </c>
      <c r="B1735" t="s">
        <v>64</v>
      </c>
      <c r="C1735" t="s">
        <v>6038</v>
      </c>
      <c r="D1735" t="s">
        <v>6039</v>
      </c>
      <c r="E1735" t="s">
        <v>6040</v>
      </c>
      <c r="F1735" t="s">
        <v>40</v>
      </c>
      <c r="G1735" t="s">
        <v>13</v>
      </c>
      <c r="H1735" s="2" t="s">
        <v>6022</v>
      </c>
      <c r="I1735" t="str">
        <v>1992</v>
      </c>
    </row>
    <row r="1736" spans="1:9" x14ac:dyDescent="0.25">
      <c r="A1736" t="s">
        <v>6041</v>
      </c>
      <c r="B1736" t="s">
        <v>6042</v>
      </c>
      <c r="C1736" t="s">
        <v>220335</v>
      </c>
      <c r="D1736" t="s">
        <v>230818</v>
      </c>
      <c r="E1736" t="s">
        <v>6043</v>
      </c>
      <c r="F1736" t="s">
        <v>40</v>
      </c>
      <c r="G1736" t="s">
        <v>13</v>
      </c>
      <c r="H1736" s="2" t="s">
        <v>6022</v>
      </c>
      <c r="I1736" t="str">
        <v>1992</v>
      </c>
    </row>
    <row r="1737" spans="1:9" x14ac:dyDescent="0.25">
      <c r="A1737" t="s">
        <v>6044</v>
      </c>
      <c r="B1737" t="s">
        <v>441</v>
      </c>
      <c r="C1737" t="s">
        <v>6045</v>
      </c>
      <c r="D1737" t="s">
        <v>6046</v>
      </c>
      <c r="E1737" t="s">
        <v>6047</v>
      </c>
      <c r="F1737" t="s">
        <v>40</v>
      </c>
      <c r="G1737" t="s">
        <v>13</v>
      </c>
      <c r="H1737" s="2" t="s">
        <v>6022</v>
      </c>
      <c r="I1737" t="str">
        <v>1992</v>
      </c>
    </row>
    <row r="1738" spans="1:9" x14ac:dyDescent="0.25">
      <c r="A1738" t="s">
        <v>6048</v>
      </c>
      <c r="B1738" t="s">
        <v>86</v>
      </c>
      <c r="C1738" t="s">
        <v>205</v>
      </c>
      <c r="D1738" t="s">
        <v>6049</v>
      </c>
      <c r="F1738" t="s">
        <v>12</v>
      </c>
      <c r="G1738" t="s">
        <v>13</v>
      </c>
      <c r="H1738" s="2" t="s">
        <v>6016</v>
      </c>
      <c r="I1738" t="str">
        <v>1992</v>
      </c>
    </row>
    <row r="1739" spans="1:9" x14ac:dyDescent="0.25">
      <c r="A1739" t="s">
        <v>6050</v>
      </c>
      <c r="B1739" t="s">
        <v>6051</v>
      </c>
      <c r="C1739" t="s">
        <v>6052</v>
      </c>
      <c r="D1739" t="s">
        <v>6053</v>
      </c>
      <c r="E1739" t="s">
        <v>6054</v>
      </c>
      <c r="F1739" t="s">
        <v>40</v>
      </c>
      <c r="G1739" t="s">
        <v>13</v>
      </c>
      <c r="H1739" s="2" t="s">
        <v>6022</v>
      </c>
      <c r="I1739" t="str">
        <v>1992</v>
      </c>
    </row>
    <row r="1740" spans="1:9" x14ac:dyDescent="0.25">
      <c r="A1740" t="s">
        <v>6055</v>
      </c>
      <c r="B1740" t="s">
        <v>6056</v>
      </c>
      <c r="C1740" t="s">
        <v>4288</v>
      </c>
      <c r="D1740" t="s">
        <v>6057</v>
      </c>
      <c r="E1740" t="s">
        <v>6058</v>
      </c>
      <c r="F1740" t="s">
        <v>40</v>
      </c>
      <c r="G1740" t="s">
        <v>13</v>
      </c>
      <c r="H1740" s="2" t="s">
        <v>6022</v>
      </c>
      <c r="I1740" t="str">
        <v>1992</v>
      </c>
    </row>
    <row r="1741" spans="1:9" x14ac:dyDescent="0.25">
      <c r="A1741" t="s">
        <v>6059</v>
      </c>
      <c r="B1741" t="s">
        <v>6060</v>
      </c>
      <c r="C1741" t="s">
        <v>5514</v>
      </c>
      <c r="D1741" t="s">
        <v>6061</v>
      </c>
      <c r="E1741" t="s">
        <v>6062</v>
      </c>
      <c r="F1741" t="s">
        <v>40</v>
      </c>
      <c r="G1741" t="s">
        <v>13</v>
      </c>
      <c r="H1741" s="2" t="s">
        <v>6022</v>
      </c>
      <c r="I1741" t="str">
        <v>1992</v>
      </c>
    </row>
    <row r="1742" spans="1:9" x14ac:dyDescent="0.25">
      <c r="A1742" t="s">
        <v>6063</v>
      </c>
      <c r="B1742" t="s">
        <v>6064</v>
      </c>
      <c r="C1742" t="s">
        <v>6065</v>
      </c>
      <c r="D1742" t="s">
        <v>6066</v>
      </c>
      <c r="E1742" t="s">
        <v>6067</v>
      </c>
      <c r="F1742" t="s">
        <v>40</v>
      </c>
      <c r="G1742" t="s">
        <v>13</v>
      </c>
      <c r="H1742" s="2" t="s">
        <v>6022</v>
      </c>
      <c r="I1742" t="str">
        <v>1992</v>
      </c>
    </row>
    <row r="1743" spans="1:9" x14ac:dyDescent="0.25">
      <c r="A1743" t="s">
        <v>6068</v>
      </c>
      <c r="B1743" t="s">
        <v>86</v>
      </c>
      <c r="C1743" t="s">
        <v>314</v>
      </c>
      <c r="D1743" t="s">
        <v>6069</v>
      </c>
      <c r="F1743" t="s">
        <v>12</v>
      </c>
      <c r="G1743" t="s">
        <v>13</v>
      </c>
      <c r="H1743" s="2" t="s">
        <v>6022</v>
      </c>
      <c r="I1743" t="str">
        <v>1992</v>
      </c>
    </row>
    <row r="1744" spans="1:9" x14ac:dyDescent="0.25">
      <c r="A1744" t="s">
        <v>6070</v>
      </c>
      <c r="B1744" t="s">
        <v>1726</v>
      </c>
      <c r="C1744" t="s">
        <v>220336</v>
      </c>
      <c r="D1744" t="s">
        <v>230819</v>
      </c>
      <c r="E1744" t="s">
        <v>6071</v>
      </c>
      <c r="F1744" t="s">
        <v>40</v>
      </c>
      <c r="G1744" t="s">
        <v>13</v>
      </c>
      <c r="H1744" s="2" t="s">
        <v>6016</v>
      </c>
      <c r="I1744" t="str">
        <v>1992</v>
      </c>
    </row>
    <row r="1745" spans="1:9" x14ac:dyDescent="0.25">
      <c r="A1745" t="s">
        <v>6072</v>
      </c>
      <c r="B1745" t="s">
        <v>6073</v>
      </c>
      <c r="C1745" t="s">
        <v>6074</v>
      </c>
      <c r="D1745" t="s">
        <v>6075</v>
      </c>
      <c r="E1745" t="s">
        <v>6076</v>
      </c>
      <c r="F1745" t="s">
        <v>40</v>
      </c>
      <c r="G1745" t="s">
        <v>13</v>
      </c>
      <c r="H1745" s="2" t="s">
        <v>6022</v>
      </c>
      <c r="I1745" t="str">
        <v>1992</v>
      </c>
    </row>
    <row r="1746" spans="1:9" x14ac:dyDescent="0.25">
      <c r="A1746" t="s">
        <v>6077</v>
      </c>
      <c r="B1746" t="s">
        <v>4826</v>
      </c>
      <c r="C1746" t="s">
        <v>6078</v>
      </c>
      <c r="D1746" t="s">
        <v>6079</v>
      </c>
      <c r="E1746" t="s">
        <v>6080</v>
      </c>
      <c r="F1746" t="s">
        <v>40</v>
      </c>
      <c r="G1746" t="s">
        <v>13</v>
      </c>
      <c r="H1746" s="2" t="s">
        <v>6022</v>
      </c>
      <c r="I1746" t="str">
        <v>1992</v>
      </c>
    </row>
    <row r="1747" spans="1:9" x14ac:dyDescent="0.25">
      <c r="A1747" t="s">
        <v>6081</v>
      </c>
      <c r="B1747" t="s">
        <v>72</v>
      </c>
      <c r="C1747" t="s">
        <v>6082</v>
      </c>
      <c r="D1747" t="s">
        <v>6083</v>
      </c>
      <c r="E1747" t="s">
        <v>6084</v>
      </c>
      <c r="F1747" t="s">
        <v>40</v>
      </c>
      <c r="G1747" t="s">
        <v>13</v>
      </c>
      <c r="H1747" s="2" t="s">
        <v>242660</v>
      </c>
      <c r="I1747" t="str">
        <v>1994</v>
      </c>
    </row>
    <row r="1748" spans="1:9" x14ac:dyDescent="0.25">
      <c r="A1748" t="s">
        <v>6085</v>
      </c>
      <c r="B1748" t="s">
        <v>6086</v>
      </c>
      <c r="C1748" t="s">
        <v>254</v>
      </c>
      <c r="D1748" t="s">
        <v>6087</v>
      </c>
      <c r="E1748" t="s">
        <v>6088</v>
      </c>
      <c r="F1748" t="s">
        <v>40</v>
      </c>
      <c r="G1748" t="s">
        <v>13</v>
      </c>
      <c r="H1748" s="2" t="s">
        <v>242660</v>
      </c>
      <c r="I1748" t="str">
        <v>1994</v>
      </c>
    </row>
    <row r="1749" spans="1:9" x14ac:dyDescent="0.25">
      <c r="A1749" t="s">
        <v>6089</v>
      </c>
      <c r="B1749" t="s">
        <v>117</v>
      </c>
      <c r="C1749" t="s">
        <v>6090</v>
      </c>
      <c r="D1749" t="s">
        <v>6091</v>
      </c>
      <c r="E1749" t="s">
        <v>6092</v>
      </c>
      <c r="F1749" t="s">
        <v>40</v>
      </c>
      <c r="G1749" t="s">
        <v>13</v>
      </c>
      <c r="H1749" s="2" t="s">
        <v>242660</v>
      </c>
      <c r="I1749" t="str">
        <v>1994</v>
      </c>
    </row>
    <row r="1750" spans="1:9" x14ac:dyDescent="0.25">
      <c r="A1750" t="s">
        <v>6093</v>
      </c>
      <c r="B1750" t="s">
        <v>218</v>
      </c>
      <c r="C1750" t="s">
        <v>4909</v>
      </c>
      <c r="D1750" t="s">
        <v>6094</v>
      </c>
      <c r="F1750" t="s">
        <v>12</v>
      </c>
      <c r="G1750" t="s">
        <v>13</v>
      </c>
      <c r="H1750" s="2" t="s">
        <v>242660</v>
      </c>
      <c r="I1750" t="str">
        <v>1994</v>
      </c>
    </row>
    <row r="1751" spans="1:9" x14ac:dyDescent="0.25">
      <c r="A1751" t="s">
        <v>6095</v>
      </c>
      <c r="B1751" t="s">
        <v>193</v>
      </c>
      <c r="C1751" t="s">
        <v>6096</v>
      </c>
      <c r="D1751" t="s">
        <v>6097</v>
      </c>
      <c r="F1751" t="s">
        <v>40</v>
      </c>
      <c r="G1751" t="s">
        <v>13</v>
      </c>
      <c r="H1751" s="2" t="s">
        <v>242660</v>
      </c>
      <c r="I1751" t="str">
        <v>1994</v>
      </c>
    </row>
    <row r="1752" spans="1:9" x14ac:dyDescent="0.25">
      <c r="A1752" t="s">
        <v>6098</v>
      </c>
      <c r="B1752" t="s">
        <v>6099</v>
      </c>
      <c r="C1752" t="s">
        <v>6100</v>
      </c>
      <c r="D1752" t="s">
        <v>6101</v>
      </c>
      <c r="E1752" t="s">
        <v>6102</v>
      </c>
      <c r="F1752" t="s">
        <v>40</v>
      </c>
      <c r="G1752" t="s">
        <v>13</v>
      </c>
      <c r="H1752" s="2" t="s">
        <v>242660</v>
      </c>
      <c r="I1752" t="str">
        <v>1994</v>
      </c>
    </row>
    <row r="1753" spans="1:9" x14ac:dyDescent="0.25">
      <c r="A1753" t="s">
        <v>6103</v>
      </c>
      <c r="B1753" t="s">
        <v>6104</v>
      </c>
      <c r="C1753" t="s">
        <v>326</v>
      </c>
      <c r="D1753" t="s">
        <v>6105</v>
      </c>
      <c r="F1753" t="s">
        <v>12</v>
      </c>
      <c r="G1753" t="s">
        <v>13</v>
      </c>
      <c r="H1753" s="2" t="s">
        <v>242660</v>
      </c>
      <c r="I1753" t="str">
        <v>1994</v>
      </c>
    </row>
    <row r="1754" spans="1:9" x14ac:dyDescent="0.25">
      <c r="A1754" t="s">
        <v>6106</v>
      </c>
      <c r="B1754" t="s">
        <v>218</v>
      </c>
      <c r="C1754" t="s">
        <v>299</v>
      </c>
      <c r="D1754" t="s">
        <v>6107</v>
      </c>
      <c r="F1754" t="s">
        <v>12</v>
      </c>
      <c r="G1754" t="s">
        <v>13</v>
      </c>
      <c r="H1754" s="2" t="s">
        <v>242660</v>
      </c>
      <c r="I1754" t="str">
        <v>1994</v>
      </c>
    </row>
    <row r="1755" spans="1:9" x14ac:dyDescent="0.25">
      <c r="A1755" t="s">
        <v>6108</v>
      </c>
      <c r="B1755" t="s">
        <v>2635</v>
      </c>
      <c r="C1755" t="s">
        <v>97</v>
      </c>
      <c r="D1755" t="s">
        <v>6109</v>
      </c>
      <c r="E1755" t="s">
        <v>6110</v>
      </c>
      <c r="F1755" t="s">
        <v>40</v>
      </c>
      <c r="G1755" t="s">
        <v>13</v>
      </c>
      <c r="H1755" s="2" t="s">
        <v>242660</v>
      </c>
      <c r="I1755" t="str">
        <v>1994</v>
      </c>
    </row>
    <row r="1756" spans="1:9" x14ac:dyDescent="0.25">
      <c r="A1756" t="s">
        <v>6111</v>
      </c>
      <c r="B1756" t="s">
        <v>210</v>
      </c>
      <c r="C1756" t="s">
        <v>6112</v>
      </c>
      <c r="D1756" t="s">
        <v>6113</v>
      </c>
      <c r="F1756" t="s">
        <v>12</v>
      </c>
      <c r="G1756" t="s">
        <v>13</v>
      </c>
      <c r="H1756" s="2" t="s">
        <v>242660</v>
      </c>
      <c r="I1756" t="str">
        <v>1994</v>
      </c>
    </row>
    <row r="1757" spans="1:9" x14ac:dyDescent="0.25">
      <c r="A1757" t="s">
        <v>6114</v>
      </c>
      <c r="B1757" t="s">
        <v>15</v>
      </c>
      <c r="C1757" t="s">
        <v>6115</v>
      </c>
      <c r="D1757" t="s">
        <v>6116</v>
      </c>
      <c r="E1757" t="s">
        <v>6117</v>
      </c>
      <c r="F1757" t="s">
        <v>40</v>
      </c>
      <c r="G1757" t="s">
        <v>13</v>
      </c>
      <c r="H1757" s="2" t="s">
        <v>242660</v>
      </c>
      <c r="I1757" t="str">
        <v>1994</v>
      </c>
    </row>
    <row r="1758" spans="1:9" x14ac:dyDescent="0.25">
      <c r="A1758" t="s">
        <v>6118</v>
      </c>
      <c r="B1758" t="s">
        <v>1803</v>
      </c>
      <c r="C1758" t="s">
        <v>1592</v>
      </c>
      <c r="D1758" t="s">
        <v>6119</v>
      </c>
      <c r="F1758" t="s">
        <v>12</v>
      </c>
      <c r="G1758" t="s">
        <v>13</v>
      </c>
      <c r="H1758" s="2" t="s">
        <v>242660</v>
      </c>
      <c r="I1758" t="str">
        <v>1994</v>
      </c>
    </row>
    <row r="1759" spans="1:9" x14ac:dyDescent="0.25">
      <c r="A1759" t="s">
        <v>6120</v>
      </c>
      <c r="B1759" t="s">
        <v>4809</v>
      </c>
      <c r="C1759" t="s">
        <v>6121</v>
      </c>
      <c r="D1759" t="s">
        <v>6122</v>
      </c>
      <c r="E1759" t="s">
        <v>6123</v>
      </c>
      <c r="F1759" t="s">
        <v>40</v>
      </c>
      <c r="G1759" t="s">
        <v>13</v>
      </c>
      <c r="H1759" s="2" t="s">
        <v>242660</v>
      </c>
      <c r="I1759" t="str">
        <v>1994</v>
      </c>
    </row>
    <row r="1760" spans="1:9" x14ac:dyDescent="0.25">
      <c r="A1760" t="s">
        <v>6124</v>
      </c>
      <c r="B1760" t="s">
        <v>1753</v>
      </c>
      <c r="C1760" t="s">
        <v>6125</v>
      </c>
      <c r="D1760" t="s">
        <v>6126</v>
      </c>
      <c r="E1760" t="s">
        <v>6127</v>
      </c>
      <c r="F1760" t="s">
        <v>40</v>
      </c>
      <c r="G1760" t="s">
        <v>13</v>
      </c>
      <c r="H1760" s="2" t="s">
        <v>242660</v>
      </c>
      <c r="I1760" t="str">
        <v>1994</v>
      </c>
    </row>
    <row r="1761" spans="1:9" x14ac:dyDescent="0.25">
      <c r="A1761" t="s">
        <v>6128</v>
      </c>
      <c r="B1761" t="s">
        <v>543</v>
      </c>
      <c r="C1761" t="s">
        <v>6129</v>
      </c>
      <c r="D1761" t="s">
        <v>6130</v>
      </c>
      <c r="E1761" t="s">
        <v>6131</v>
      </c>
      <c r="F1761" t="s">
        <v>40</v>
      </c>
      <c r="G1761" t="s">
        <v>13</v>
      </c>
      <c r="H1761" s="2" t="s">
        <v>242660</v>
      </c>
      <c r="I1761" t="str">
        <v>1994</v>
      </c>
    </row>
    <row r="1762" spans="1:9" x14ac:dyDescent="0.25">
      <c r="A1762" t="s">
        <v>6132</v>
      </c>
      <c r="B1762" t="s">
        <v>6133</v>
      </c>
      <c r="C1762" t="s">
        <v>6134</v>
      </c>
      <c r="D1762" t="s">
        <v>6135</v>
      </c>
      <c r="E1762" t="s">
        <v>6136</v>
      </c>
      <c r="F1762" t="s">
        <v>40</v>
      </c>
      <c r="G1762" t="s">
        <v>13</v>
      </c>
      <c r="H1762" s="2" t="s">
        <v>242660</v>
      </c>
      <c r="I1762" t="str">
        <v>1994</v>
      </c>
    </row>
    <row r="1763" spans="1:9" x14ac:dyDescent="0.25">
      <c r="A1763" t="s">
        <v>6137</v>
      </c>
      <c r="B1763" t="s">
        <v>267</v>
      </c>
      <c r="C1763" t="s">
        <v>6138</v>
      </c>
      <c r="D1763" t="s">
        <v>6139</v>
      </c>
      <c r="F1763" t="s">
        <v>12</v>
      </c>
      <c r="G1763" t="s">
        <v>13</v>
      </c>
      <c r="H1763" s="2" t="s">
        <v>242660</v>
      </c>
      <c r="I1763" t="str">
        <v>1994</v>
      </c>
    </row>
    <row r="1764" spans="1:9" x14ac:dyDescent="0.25">
      <c r="A1764" t="s">
        <v>6140</v>
      </c>
      <c r="B1764" t="s">
        <v>1220</v>
      </c>
      <c r="C1764" t="s">
        <v>6141</v>
      </c>
      <c r="D1764" t="s">
        <v>6142</v>
      </c>
      <c r="E1764" t="s">
        <v>6143</v>
      </c>
      <c r="F1764" t="s">
        <v>40</v>
      </c>
      <c r="G1764" t="s">
        <v>13</v>
      </c>
      <c r="H1764" s="2" t="s">
        <v>242660</v>
      </c>
      <c r="I1764" t="str">
        <v>1994</v>
      </c>
    </row>
    <row r="1765" spans="1:9" x14ac:dyDescent="0.25">
      <c r="A1765" t="s">
        <v>6144</v>
      </c>
      <c r="B1765" t="s">
        <v>543</v>
      </c>
      <c r="C1765" t="s">
        <v>1188</v>
      </c>
      <c r="D1765" t="s">
        <v>6145</v>
      </c>
      <c r="F1765" t="s">
        <v>12</v>
      </c>
      <c r="G1765" t="s">
        <v>13</v>
      </c>
      <c r="H1765" s="2" t="s">
        <v>26</v>
      </c>
      <c r="I1765" t="str">
        <v>1994</v>
      </c>
    </row>
    <row r="1766" spans="1:9" x14ac:dyDescent="0.25">
      <c r="A1766" t="s">
        <v>6146</v>
      </c>
      <c r="B1766" t="s">
        <v>4295</v>
      </c>
      <c r="C1766" t="s">
        <v>3113</v>
      </c>
      <c r="D1766" t="s">
        <v>6147</v>
      </c>
      <c r="E1766" t="s">
        <v>6148</v>
      </c>
      <c r="F1766" t="s">
        <v>40</v>
      </c>
      <c r="G1766" t="s">
        <v>13</v>
      </c>
      <c r="H1766" s="2" t="s">
        <v>26</v>
      </c>
      <c r="I1766" t="str">
        <v>1994</v>
      </c>
    </row>
    <row r="1767" spans="1:9" x14ac:dyDescent="0.25">
      <c r="A1767" t="s">
        <v>6149</v>
      </c>
      <c r="B1767" t="s">
        <v>2352</v>
      </c>
      <c r="C1767" t="s">
        <v>6150</v>
      </c>
      <c r="D1767" t="s">
        <v>6151</v>
      </c>
      <c r="F1767" t="s">
        <v>12</v>
      </c>
      <c r="G1767" t="s">
        <v>13</v>
      </c>
      <c r="H1767" s="2" t="s">
        <v>26</v>
      </c>
      <c r="I1767" t="str">
        <v>1994</v>
      </c>
    </row>
    <row r="1768" spans="1:9" x14ac:dyDescent="0.25">
      <c r="A1768" t="s">
        <v>6152</v>
      </c>
      <c r="B1768" t="s">
        <v>6153</v>
      </c>
      <c r="C1768" t="s">
        <v>6154</v>
      </c>
      <c r="D1768" t="s">
        <v>6155</v>
      </c>
      <c r="E1768" t="s">
        <v>6156</v>
      </c>
      <c r="F1768" t="s">
        <v>40</v>
      </c>
      <c r="G1768" t="s">
        <v>13</v>
      </c>
      <c r="H1768" s="2" t="s">
        <v>26</v>
      </c>
      <c r="I1768" t="str">
        <v>1994</v>
      </c>
    </row>
    <row r="1769" spans="1:9" x14ac:dyDescent="0.25">
      <c r="A1769" t="s">
        <v>6157</v>
      </c>
      <c r="B1769" t="s">
        <v>218</v>
      </c>
      <c r="C1769" t="s">
        <v>6158</v>
      </c>
      <c r="D1769" t="s">
        <v>6159</v>
      </c>
      <c r="E1769" t="s">
        <v>6160</v>
      </c>
      <c r="F1769" t="s">
        <v>40</v>
      </c>
      <c r="G1769" t="s">
        <v>13</v>
      </c>
      <c r="H1769" s="2" t="s">
        <v>26</v>
      </c>
      <c r="I1769" t="str">
        <v>1994</v>
      </c>
    </row>
    <row r="1770" spans="1:9" x14ac:dyDescent="0.25">
      <c r="A1770" t="s">
        <v>6161</v>
      </c>
      <c r="B1770" t="s">
        <v>1000</v>
      </c>
      <c r="C1770" t="s">
        <v>6162</v>
      </c>
      <c r="D1770" t="s">
        <v>6163</v>
      </c>
      <c r="E1770" t="s">
        <v>6164</v>
      </c>
      <c r="F1770" t="s">
        <v>40</v>
      </c>
      <c r="G1770" t="s">
        <v>13</v>
      </c>
      <c r="H1770" s="2" t="s">
        <v>26</v>
      </c>
      <c r="I1770" t="str">
        <v>1994</v>
      </c>
    </row>
    <row r="1771" spans="1:9" x14ac:dyDescent="0.25">
      <c r="A1771" t="s">
        <v>6165</v>
      </c>
      <c r="B1771" t="s">
        <v>1726</v>
      </c>
      <c r="C1771" t="s">
        <v>6166</v>
      </c>
      <c r="D1771" t="s">
        <v>6167</v>
      </c>
      <c r="E1771" t="s">
        <v>6168</v>
      </c>
      <c r="F1771" t="s">
        <v>40</v>
      </c>
      <c r="G1771" t="s">
        <v>13</v>
      </c>
      <c r="H1771" s="2" t="s">
        <v>26</v>
      </c>
      <c r="I1771" t="str">
        <v>1994</v>
      </c>
    </row>
    <row r="1772" spans="1:9" x14ac:dyDescent="0.25">
      <c r="A1772" t="s">
        <v>6169</v>
      </c>
      <c r="B1772" t="s">
        <v>6170</v>
      </c>
      <c r="C1772" t="s">
        <v>6171</v>
      </c>
      <c r="D1772" t="s">
        <v>6172</v>
      </c>
      <c r="E1772" t="s">
        <v>6173</v>
      </c>
      <c r="F1772" t="s">
        <v>40</v>
      </c>
      <c r="G1772" t="s">
        <v>13</v>
      </c>
      <c r="H1772" s="2" t="s">
        <v>26</v>
      </c>
      <c r="I1772" t="str">
        <v>1994</v>
      </c>
    </row>
    <row r="1773" spans="1:9" x14ac:dyDescent="0.25">
      <c r="A1773" t="s">
        <v>6174</v>
      </c>
      <c r="B1773" t="s">
        <v>6175</v>
      </c>
      <c r="C1773" t="s">
        <v>6176</v>
      </c>
      <c r="D1773" t="s">
        <v>6177</v>
      </c>
      <c r="E1773" t="s">
        <v>6178</v>
      </c>
      <c r="F1773" t="s">
        <v>40</v>
      </c>
      <c r="G1773" t="s">
        <v>13</v>
      </c>
      <c r="H1773" s="2" t="s">
        <v>26</v>
      </c>
      <c r="I1773" t="str">
        <v>1994</v>
      </c>
    </row>
    <row r="1774" spans="1:9" x14ac:dyDescent="0.25">
      <c r="A1774" t="s">
        <v>6179</v>
      </c>
      <c r="B1774" t="s">
        <v>313</v>
      </c>
      <c r="C1774" t="s">
        <v>2745</v>
      </c>
      <c r="D1774" t="s">
        <v>6180</v>
      </c>
      <c r="E1774" t="s">
        <v>6181</v>
      </c>
      <c r="F1774" t="s">
        <v>40</v>
      </c>
      <c r="G1774" t="s">
        <v>13</v>
      </c>
      <c r="H1774" s="2" t="s">
        <v>26</v>
      </c>
      <c r="I1774" t="str">
        <v>1994</v>
      </c>
    </row>
    <row r="1775" spans="1:9" x14ac:dyDescent="0.25">
      <c r="A1775" t="s">
        <v>6182</v>
      </c>
      <c r="B1775" t="s">
        <v>267</v>
      </c>
      <c r="C1775" t="s">
        <v>6183</v>
      </c>
      <c r="D1775" t="s">
        <v>6184</v>
      </c>
      <c r="E1775" t="s">
        <v>6185</v>
      </c>
      <c r="F1775" t="s">
        <v>40</v>
      </c>
      <c r="G1775" t="s">
        <v>13</v>
      </c>
      <c r="H1775" s="2" t="s">
        <v>26</v>
      </c>
      <c r="I1775" t="str">
        <v>1994</v>
      </c>
    </row>
    <row r="1776" spans="1:9" x14ac:dyDescent="0.25">
      <c r="A1776" t="s">
        <v>6186</v>
      </c>
      <c r="B1776" t="s">
        <v>81</v>
      </c>
      <c r="C1776" t="s">
        <v>901</v>
      </c>
      <c r="D1776" t="s">
        <v>6187</v>
      </c>
      <c r="E1776" t="s">
        <v>6188</v>
      </c>
      <c r="F1776" t="s">
        <v>40</v>
      </c>
      <c r="G1776" t="s">
        <v>13</v>
      </c>
      <c r="H1776" s="2" t="s">
        <v>26</v>
      </c>
      <c r="I1776" t="str">
        <v>1994</v>
      </c>
    </row>
    <row r="1777" spans="1:9" x14ac:dyDescent="0.25">
      <c r="A1777" t="s">
        <v>6189</v>
      </c>
      <c r="B1777" t="s">
        <v>298</v>
      </c>
      <c r="C1777" t="s">
        <v>6190</v>
      </c>
      <c r="D1777" t="s">
        <v>6191</v>
      </c>
      <c r="E1777" t="s">
        <v>6192</v>
      </c>
      <c r="F1777" t="s">
        <v>40</v>
      </c>
      <c r="G1777" t="s">
        <v>13</v>
      </c>
      <c r="H1777" s="2" t="s">
        <v>26</v>
      </c>
      <c r="I1777" t="str">
        <v>1994</v>
      </c>
    </row>
    <row r="1778" spans="1:9" x14ac:dyDescent="0.25">
      <c r="A1778" t="s">
        <v>6193</v>
      </c>
      <c r="B1778" t="s">
        <v>664</v>
      </c>
      <c r="C1778" t="s">
        <v>6194</v>
      </c>
      <c r="D1778" t="s">
        <v>6195</v>
      </c>
      <c r="E1778" t="s">
        <v>6196</v>
      </c>
      <c r="F1778" t="s">
        <v>40</v>
      </c>
      <c r="G1778" t="s">
        <v>13</v>
      </c>
      <c r="H1778" s="2" t="s">
        <v>26</v>
      </c>
      <c r="I1778" t="str">
        <v>1994</v>
      </c>
    </row>
    <row r="1779" spans="1:9" x14ac:dyDescent="0.25">
      <c r="A1779" t="s">
        <v>6197</v>
      </c>
      <c r="B1779" t="s">
        <v>15</v>
      </c>
      <c r="C1779" t="s">
        <v>6198</v>
      </c>
      <c r="D1779" t="s">
        <v>6199</v>
      </c>
      <c r="E1779" t="s">
        <v>6200</v>
      </c>
      <c r="F1779" t="s">
        <v>40</v>
      </c>
      <c r="G1779" t="s">
        <v>13</v>
      </c>
      <c r="H1779" s="2" t="s">
        <v>26</v>
      </c>
      <c r="I1779" t="str">
        <v>1994</v>
      </c>
    </row>
    <row r="1780" spans="1:9" x14ac:dyDescent="0.25">
      <c r="A1780" t="s">
        <v>6201</v>
      </c>
      <c r="B1780" t="s">
        <v>302</v>
      </c>
      <c r="C1780" t="s">
        <v>6202</v>
      </c>
      <c r="D1780" t="s">
        <v>6203</v>
      </c>
      <c r="E1780" t="s">
        <v>6204</v>
      </c>
      <c r="F1780" t="s">
        <v>40</v>
      </c>
      <c r="G1780" t="s">
        <v>13</v>
      </c>
      <c r="H1780" s="2" t="s">
        <v>26</v>
      </c>
      <c r="I1780" t="str">
        <v>1994</v>
      </c>
    </row>
    <row r="1781" spans="1:9" x14ac:dyDescent="0.25">
      <c r="A1781" t="s">
        <v>6205</v>
      </c>
      <c r="B1781" t="s">
        <v>968</v>
      </c>
      <c r="C1781" t="s">
        <v>6206</v>
      </c>
      <c r="D1781" t="s">
        <v>6207</v>
      </c>
      <c r="E1781" t="s">
        <v>6208</v>
      </c>
      <c r="F1781" t="s">
        <v>40</v>
      </c>
      <c r="G1781" t="s">
        <v>13</v>
      </c>
      <c r="H1781" s="2" t="s">
        <v>26</v>
      </c>
      <c r="I1781" t="str">
        <v>1994</v>
      </c>
    </row>
    <row r="1782" spans="1:9" x14ac:dyDescent="0.25">
      <c r="A1782" t="s">
        <v>6209</v>
      </c>
      <c r="B1782" t="s">
        <v>1216</v>
      </c>
      <c r="C1782" t="s">
        <v>6210</v>
      </c>
      <c r="D1782" t="s">
        <v>6211</v>
      </c>
      <c r="F1782" t="s">
        <v>40</v>
      </c>
      <c r="G1782" t="s">
        <v>13</v>
      </c>
      <c r="H1782" s="2" t="s">
        <v>26</v>
      </c>
      <c r="I1782" t="str">
        <v>1994</v>
      </c>
    </row>
    <row r="1783" spans="1:9" x14ac:dyDescent="0.25">
      <c r="A1783" t="s">
        <v>6212</v>
      </c>
      <c r="B1783" t="s">
        <v>5122</v>
      </c>
      <c r="C1783" t="s">
        <v>6213</v>
      </c>
      <c r="D1783" t="s">
        <v>6214</v>
      </c>
      <c r="F1783" t="s">
        <v>12</v>
      </c>
      <c r="G1783" t="s">
        <v>13</v>
      </c>
      <c r="H1783" s="2" t="s">
        <v>26</v>
      </c>
      <c r="I1783" t="str">
        <v>1994</v>
      </c>
    </row>
    <row r="1784" spans="1:9" x14ac:dyDescent="0.25">
      <c r="A1784" t="s">
        <v>6215</v>
      </c>
      <c r="B1784" t="s">
        <v>565</v>
      </c>
      <c r="C1784" t="s">
        <v>935</v>
      </c>
      <c r="D1784" t="s">
        <v>6216</v>
      </c>
      <c r="E1784" t="s">
        <v>6217</v>
      </c>
      <c r="F1784" t="s">
        <v>40</v>
      </c>
      <c r="G1784" t="s">
        <v>13</v>
      </c>
      <c r="H1784" s="2" t="s">
        <v>26</v>
      </c>
      <c r="I1784" t="str">
        <v>1994</v>
      </c>
    </row>
    <row r="1785" spans="1:9" x14ac:dyDescent="0.25">
      <c r="A1785" t="s">
        <v>6218</v>
      </c>
      <c r="B1785" t="s">
        <v>660</v>
      </c>
      <c r="C1785" t="s">
        <v>6219</v>
      </c>
      <c r="D1785" t="s">
        <v>6220</v>
      </c>
      <c r="E1785" t="s">
        <v>6221</v>
      </c>
      <c r="F1785" t="s">
        <v>40</v>
      </c>
      <c r="G1785" t="s">
        <v>13</v>
      </c>
      <c r="H1785" s="2" t="s">
        <v>26</v>
      </c>
      <c r="I1785" t="str">
        <v>1994</v>
      </c>
    </row>
    <row r="1786" spans="1:9" x14ac:dyDescent="0.25">
      <c r="A1786" t="s">
        <v>6222</v>
      </c>
      <c r="B1786" t="s">
        <v>6223</v>
      </c>
      <c r="C1786" t="s">
        <v>220337</v>
      </c>
      <c r="D1786" t="s">
        <v>230820</v>
      </c>
      <c r="E1786" t="s">
        <v>6224</v>
      </c>
      <c r="F1786" t="s">
        <v>40</v>
      </c>
      <c r="G1786" t="s">
        <v>13</v>
      </c>
      <c r="H1786" s="2" t="s">
        <v>26</v>
      </c>
      <c r="I1786" t="str">
        <v>1994</v>
      </c>
    </row>
    <row r="1787" spans="1:9" x14ac:dyDescent="0.25">
      <c r="A1787" t="s">
        <v>6225</v>
      </c>
      <c r="B1787" t="s">
        <v>4670</v>
      </c>
      <c r="C1787" t="s">
        <v>1978</v>
      </c>
      <c r="D1787" t="s">
        <v>6226</v>
      </c>
      <c r="E1787" t="s">
        <v>6227</v>
      </c>
      <c r="F1787" t="s">
        <v>40</v>
      </c>
      <c r="G1787" t="s">
        <v>13</v>
      </c>
      <c r="H1787" s="2" t="s">
        <v>4177</v>
      </c>
      <c r="I1787" t="str">
        <v>1994</v>
      </c>
    </row>
    <row r="1788" spans="1:9" x14ac:dyDescent="0.25">
      <c r="A1788" t="s">
        <v>6228</v>
      </c>
      <c r="B1788" t="s">
        <v>589</v>
      </c>
      <c r="C1788" t="s">
        <v>6229</v>
      </c>
      <c r="D1788" t="s">
        <v>6230</v>
      </c>
      <c r="E1788" t="s">
        <v>6231</v>
      </c>
      <c r="F1788" t="s">
        <v>40</v>
      </c>
      <c r="G1788" t="s">
        <v>13</v>
      </c>
      <c r="H1788" s="2" t="s">
        <v>4177</v>
      </c>
      <c r="I1788" t="str">
        <v>1994</v>
      </c>
    </row>
    <row r="1789" spans="1:9" x14ac:dyDescent="0.25">
      <c r="A1789" t="s">
        <v>6232</v>
      </c>
      <c r="B1789" t="s">
        <v>483</v>
      </c>
      <c r="C1789" t="s">
        <v>6233</v>
      </c>
      <c r="D1789" t="s">
        <v>6234</v>
      </c>
      <c r="E1789" t="s">
        <v>6235</v>
      </c>
      <c r="F1789" t="s">
        <v>40</v>
      </c>
      <c r="G1789" t="s">
        <v>13</v>
      </c>
      <c r="H1789" s="2" t="s">
        <v>4177</v>
      </c>
      <c r="I1789" t="str">
        <v>1994</v>
      </c>
    </row>
    <row r="1790" spans="1:9" x14ac:dyDescent="0.25">
      <c r="A1790" t="s">
        <v>6236</v>
      </c>
      <c r="B1790" t="s">
        <v>6237</v>
      </c>
      <c r="C1790" t="s">
        <v>1242</v>
      </c>
      <c r="D1790" t="s">
        <v>6238</v>
      </c>
      <c r="E1790" t="s">
        <v>6239</v>
      </c>
      <c r="F1790" t="s">
        <v>40</v>
      </c>
      <c r="G1790" t="s">
        <v>13</v>
      </c>
      <c r="H1790" s="2" t="s">
        <v>4177</v>
      </c>
      <c r="I1790" t="str">
        <v>1994</v>
      </c>
    </row>
    <row r="1791" spans="1:9" x14ac:dyDescent="0.25">
      <c r="A1791" t="s">
        <v>6240</v>
      </c>
      <c r="B1791" t="s">
        <v>2044</v>
      </c>
      <c r="C1791" t="s">
        <v>2003</v>
      </c>
      <c r="D1791" t="s">
        <v>6241</v>
      </c>
      <c r="F1791" t="s">
        <v>12</v>
      </c>
      <c r="G1791" t="s">
        <v>13</v>
      </c>
      <c r="H1791" s="2" t="s">
        <v>4930</v>
      </c>
      <c r="I1791" t="str">
        <v>1994</v>
      </c>
    </row>
    <row r="1792" spans="1:9" x14ac:dyDescent="0.25">
      <c r="A1792" t="s">
        <v>6242</v>
      </c>
      <c r="B1792" t="s">
        <v>844</v>
      </c>
      <c r="C1792" t="s">
        <v>1256</v>
      </c>
      <c r="D1792" t="s">
        <v>6243</v>
      </c>
      <c r="E1792" t="s">
        <v>6244</v>
      </c>
      <c r="F1792" t="s">
        <v>40</v>
      </c>
      <c r="G1792" t="s">
        <v>13</v>
      </c>
      <c r="H1792" s="2" t="s">
        <v>4177</v>
      </c>
      <c r="I1792" t="str">
        <v>1994</v>
      </c>
    </row>
    <row r="1793" spans="1:9" x14ac:dyDescent="0.25">
      <c r="A1793" t="s">
        <v>6245</v>
      </c>
      <c r="B1793" t="s">
        <v>968</v>
      </c>
      <c r="C1793" t="s">
        <v>1256</v>
      </c>
      <c r="D1793" t="s">
        <v>6246</v>
      </c>
      <c r="E1793" t="s">
        <v>6247</v>
      </c>
      <c r="F1793" t="s">
        <v>40</v>
      </c>
      <c r="G1793" t="s">
        <v>13</v>
      </c>
      <c r="H1793" s="2" t="s">
        <v>4177</v>
      </c>
      <c r="I1793" t="str">
        <v>1994</v>
      </c>
    </row>
    <row r="1794" spans="1:9" x14ac:dyDescent="0.25">
      <c r="A1794" t="s">
        <v>6248</v>
      </c>
      <c r="B1794" t="s">
        <v>455</v>
      </c>
      <c r="C1794" t="s">
        <v>1256</v>
      </c>
      <c r="D1794" t="s">
        <v>6249</v>
      </c>
      <c r="E1794" t="s">
        <v>6250</v>
      </c>
      <c r="F1794" t="s">
        <v>40</v>
      </c>
      <c r="G1794" t="s">
        <v>13</v>
      </c>
      <c r="H1794" s="2" t="s">
        <v>4177</v>
      </c>
      <c r="I1794" t="str">
        <v>1994</v>
      </c>
    </row>
    <row r="1795" spans="1:9" x14ac:dyDescent="0.25">
      <c r="A1795" t="s">
        <v>6251</v>
      </c>
      <c r="B1795" t="s">
        <v>6252</v>
      </c>
      <c r="C1795" t="s">
        <v>6253</v>
      </c>
      <c r="D1795" t="s">
        <v>6254</v>
      </c>
      <c r="E1795" t="s">
        <v>6255</v>
      </c>
      <c r="F1795" t="s">
        <v>40</v>
      </c>
      <c r="G1795" t="s">
        <v>13</v>
      </c>
      <c r="H1795" s="2" t="s">
        <v>4177</v>
      </c>
      <c r="I1795" t="str">
        <v>1994</v>
      </c>
    </row>
    <row r="1796" spans="1:9" x14ac:dyDescent="0.25">
      <c r="A1796" t="s">
        <v>6256</v>
      </c>
      <c r="B1796" t="s">
        <v>86</v>
      </c>
      <c r="C1796" t="s">
        <v>2045</v>
      </c>
      <c r="D1796" t="s">
        <v>6257</v>
      </c>
      <c r="F1796" t="s">
        <v>12</v>
      </c>
      <c r="G1796" t="s">
        <v>13</v>
      </c>
      <c r="H1796" s="2" t="s">
        <v>4930</v>
      </c>
      <c r="I1796" t="str">
        <v>1994</v>
      </c>
    </row>
    <row r="1797" spans="1:9" x14ac:dyDescent="0.25">
      <c r="A1797" t="s">
        <v>6258</v>
      </c>
      <c r="B1797" t="s">
        <v>267</v>
      </c>
      <c r="C1797" t="s">
        <v>5747</v>
      </c>
      <c r="D1797" t="s">
        <v>6259</v>
      </c>
      <c r="E1797" t="s">
        <v>6260</v>
      </c>
      <c r="F1797" t="s">
        <v>40</v>
      </c>
      <c r="G1797" t="s">
        <v>13</v>
      </c>
      <c r="H1797" s="2" t="s">
        <v>26</v>
      </c>
      <c r="I1797" t="str">
        <v>1994</v>
      </c>
    </row>
    <row r="1798" spans="1:9" x14ac:dyDescent="0.25">
      <c r="A1798" t="s">
        <v>6261</v>
      </c>
      <c r="B1798" t="s">
        <v>746</v>
      </c>
      <c r="C1798" t="s">
        <v>1354</v>
      </c>
      <c r="D1798" t="s">
        <v>6262</v>
      </c>
      <c r="F1798" t="s">
        <v>12</v>
      </c>
      <c r="G1798" t="s">
        <v>13</v>
      </c>
      <c r="H1798" s="2" t="s">
        <v>56</v>
      </c>
      <c r="I1798" t="str">
        <v>1994</v>
      </c>
    </row>
    <row r="1799" spans="1:9" x14ac:dyDescent="0.25">
      <c r="A1799" t="s">
        <v>6263</v>
      </c>
      <c r="B1799" t="s">
        <v>2963</v>
      </c>
      <c r="C1799" t="s">
        <v>6264</v>
      </c>
      <c r="D1799" t="s">
        <v>6265</v>
      </c>
      <c r="E1799" t="s">
        <v>6266</v>
      </c>
      <c r="F1799" t="s">
        <v>40</v>
      </c>
      <c r="G1799" t="s">
        <v>13</v>
      </c>
      <c r="H1799" s="2" t="s">
        <v>94</v>
      </c>
      <c r="I1799" t="str">
        <v>1994</v>
      </c>
    </row>
    <row r="1800" spans="1:9" x14ac:dyDescent="0.25">
      <c r="A1800" t="s">
        <v>6267</v>
      </c>
      <c r="B1800" t="s">
        <v>64</v>
      </c>
      <c r="C1800" t="s">
        <v>6268</v>
      </c>
      <c r="D1800" t="s">
        <v>6269</v>
      </c>
      <c r="F1800" t="s">
        <v>12</v>
      </c>
      <c r="G1800" t="s">
        <v>13</v>
      </c>
      <c r="H1800" s="2" t="s">
        <v>56</v>
      </c>
      <c r="I1800" t="str">
        <v>1994</v>
      </c>
    </row>
    <row r="1801" spans="1:9" x14ac:dyDescent="0.25">
      <c r="A1801" t="s">
        <v>6270</v>
      </c>
      <c r="B1801" t="s">
        <v>6271</v>
      </c>
      <c r="C1801" t="s">
        <v>6272</v>
      </c>
      <c r="D1801" t="s">
        <v>6273</v>
      </c>
      <c r="E1801" t="s">
        <v>6274</v>
      </c>
      <c r="F1801" t="s">
        <v>40</v>
      </c>
      <c r="G1801" t="s">
        <v>13</v>
      </c>
      <c r="H1801" s="2" t="s">
        <v>6022</v>
      </c>
      <c r="I1801" t="str">
        <v>1992</v>
      </c>
    </row>
    <row r="1802" spans="1:9" x14ac:dyDescent="0.25">
      <c r="A1802" t="s">
        <v>6275</v>
      </c>
      <c r="B1802" t="s">
        <v>694</v>
      </c>
      <c r="C1802" t="s">
        <v>1562</v>
      </c>
      <c r="D1802" t="s">
        <v>1563</v>
      </c>
      <c r="E1802" t="s">
        <v>1564</v>
      </c>
      <c r="F1802" t="s">
        <v>40</v>
      </c>
      <c r="G1802" t="s">
        <v>13</v>
      </c>
      <c r="H1802" s="2" t="s">
        <v>6022</v>
      </c>
      <c r="I1802" t="str">
        <v>1992</v>
      </c>
    </row>
    <row r="1803" spans="1:9" x14ac:dyDescent="0.25">
      <c r="A1803" t="s">
        <v>6276</v>
      </c>
      <c r="B1803" t="s">
        <v>6277</v>
      </c>
      <c r="C1803" t="s">
        <v>6278</v>
      </c>
      <c r="D1803" t="s">
        <v>6279</v>
      </c>
      <c r="F1803" t="s">
        <v>40</v>
      </c>
      <c r="G1803" t="s">
        <v>13</v>
      </c>
      <c r="H1803" s="2" t="s">
        <v>6022</v>
      </c>
      <c r="I1803" t="str">
        <v>1992</v>
      </c>
    </row>
    <row r="1804" spans="1:9" x14ac:dyDescent="0.25">
      <c r="A1804" t="s">
        <v>6280</v>
      </c>
      <c r="B1804" t="s">
        <v>2267</v>
      </c>
      <c r="C1804" t="s">
        <v>5652</v>
      </c>
      <c r="D1804" t="s">
        <v>6281</v>
      </c>
      <c r="F1804" t="s">
        <v>40</v>
      </c>
      <c r="G1804" t="s">
        <v>13</v>
      </c>
      <c r="H1804" s="2" t="s">
        <v>6016</v>
      </c>
      <c r="I1804" t="str">
        <v>1992</v>
      </c>
    </row>
    <row r="1805" spans="1:9" x14ac:dyDescent="0.25">
      <c r="A1805" t="s">
        <v>6282</v>
      </c>
      <c r="B1805" t="s">
        <v>4514</v>
      </c>
      <c r="C1805" t="s">
        <v>6283</v>
      </c>
      <c r="D1805" t="s">
        <v>6284</v>
      </c>
      <c r="E1805" t="s">
        <v>6285</v>
      </c>
      <c r="F1805" t="s">
        <v>40</v>
      </c>
      <c r="G1805" t="s">
        <v>13</v>
      </c>
      <c r="H1805" s="2" t="s">
        <v>6022</v>
      </c>
      <c r="I1805" t="str">
        <v>1992</v>
      </c>
    </row>
    <row r="1806" spans="1:9" x14ac:dyDescent="0.25">
      <c r="A1806" t="s">
        <v>6286</v>
      </c>
      <c r="B1806" t="s">
        <v>210</v>
      </c>
      <c r="C1806" t="s">
        <v>6287</v>
      </c>
      <c r="D1806" t="s">
        <v>6288</v>
      </c>
      <c r="E1806" t="s">
        <v>6289</v>
      </c>
      <c r="F1806" t="s">
        <v>40</v>
      </c>
      <c r="G1806" t="s">
        <v>13</v>
      </c>
      <c r="H1806" s="2" t="s">
        <v>6022</v>
      </c>
      <c r="I1806" t="str">
        <v>1992</v>
      </c>
    </row>
    <row r="1807" spans="1:9" x14ac:dyDescent="0.25">
      <c r="A1807" t="s">
        <v>6290</v>
      </c>
      <c r="B1807" t="s">
        <v>435</v>
      </c>
      <c r="C1807" t="s">
        <v>6291</v>
      </c>
      <c r="D1807" t="s">
        <v>6292</v>
      </c>
      <c r="F1807" t="s">
        <v>12</v>
      </c>
      <c r="G1807" t="s">
        <v>13</v>
      </c>
      <c r="H1807" s="2" t="s">
        <v>6022</v>
      </c>
      <c r="I1807" t="str">
        <v>1992</v>
      </c>
    </row>
    <row r="1808" spans="1:9" x14ac:dyDescent="0.25">
      <c r="A1808" t="s">
        <v>6293</v>
      </c>
      <c r="B1808" t="s">
        <v>651</v>
      </c>
      <c r="C1808" t="s">
        <v>6294</v>
      </c>
      <c r="D1808" t="s">
        <v>6295</v>
      </c>
      <c r="E1808" t="s">
        <v>6296</v>
      </c>
      <c r="F1808" t="s">
        <v>40</v>
      </c>
      <c r="G1808" t="s">
        <v>13</v>
      </c>
      <c r="H1808" s="2" t="s">
        <v>6022</v>
      </c>
      <c r="I1808" t="str">
        <v>1992</v>
      </c>
    </row>
    <row r="1809" spans="1:9" x14ac:dyDescent="0.25">
      <c r="A1809" t="s">
        <v>6297</v>
      </c>
      <c r="B1809" t="s">
        <v>938</v>
      </c>
      <c r="C1809" t="s">
        <v>6298</v>
      </c>
      <c r="D1809" t="s">
        <v>6299</v>
      </c>
      <c r="E1809" t="s">
        <v>6300</v>
      </c>
      <c r="F1809" t="s">
        <v>40</v>
      </c>
      <c r="G1809" t="s">
        <v>13</v>
      </c>
      <c r="H1809" s="2" t="s">
        <v>6022</v>
      </c>
      <c r="I1809" t="str">
        <v>1992</v>
      </c>
    </row>
    <row r="1810" spans="1:9" x14ac:dyDescent="0.25">
      <c r="A1810" t="s">
        <v>6301</v>
      </c>
      <c r="B1810" t="s">
        <v>1132</v>
      </c>
      <c r="C1810" t="s">
        <v>1607</v>
      </c>
      <c r="D1810" t="s">
        <v>6302</v>
      </c>
      <c r="E1810" t="s">
        <v>6303</v>
      </c>
      <c r="F1810" t="s">
        <v>40</v>
      </c>
      <c r="G1810" t="s">
        <v>13</v>
      </c>
      <c r="H1810" s="2" t="s">
        <v>6022</v>
      </c>
      <c r="I1810" t="str">
        <v>1992</v>
      </c>
    </row>
    <row r="1811" spans="1:9" x14ac:dyDescent="0.25">
      <c r="A1811" t="s">
        <v>6304</v>
      </c>
      <c r="B1811" t="s">
        <v>522</v>
      </c>
      <c r="C1811" t="s">
        <v>4848</v>
      </c>
      <c r="D1811" t="s">
        <v>6305</v>
      </c>
      <c r="E1811" t="s">
        <v>6306</v>
      </c>
      <c r="F1811" t="s">
        <v>40</v>
      </c>
      <c r="G1811" t="s">
        <v>13</v>
      </c>
      <c r="H1811" s="2" t="s">
        <v>6022</v>
      </c>
      <c r="I1811" t="str">
        <v>1992</v>
      </c>
    </row>
    <row r="1812" spans="1:9" x14ac:dyDescent="0.25">
      <c r="A1812" t="s">
        <v>6307</v>
      </c>
      <c r="B1812" t="s">
        <v>302</v>
      </c>
      <c r="C1812" t="s">
        <v>6308</v>
      </c>
      <c r="D1812" t="s">
        <v>6309</v>
      </c>
      <c r="E1812" t="s">
        <v>6310</v>
      </c>
      <c r="F1812" t="s">
        <v>40</v>
      </c>
      <c r="G1812" t="s">
        <v>13</v>
      </c>
      <c r="H1812" s="2" t="s">
        <v>6022</v>
      </c>
      <c r="I1812" t="str">
        <v>1992</v>
      </c>
    </row>
    <row r="1813" spans="1:9" x14ac:dyDescent="0.25">
      <c r="A1813" t="s">
        <v>6311</v>
      </c>
      <c r="B1813" t="s">
        <v>6312</v>
      </c>
      <c r="C1813" t="s">
        <v>6313</v>
      </c>
      <c r="D1813" t="s">
        <v>6314</v>
      </c>
      <c r="E1813" t="s">
        <v>6315</v>
      </c>
      <c r="F1813" t="s">
        <v>40</v>
      </c>
      <c r="G1813" t="s">
        <v>13</v>
      </c>
      <c r="H1813" s="2" t="s">
        <v>6016</v>
      </c>
      <c r="I1813" t="str">
        <v>1992</v>
      </c>
    </row>
    <row r="1814" spans="1:9" x14ac:dyDescent="0.25">
      <c r="A1814" t="s">
        <v>6316</v>
      </c>
      <c r="B1814" t="s">
        <v>472</v>
      </c>
      <c r="C1814" t="s">
        <v>6317</v>
      </c>
      <c r="D1814" t="s">
        <v>6318</v>
      </c>
      <c r="F1814" t="s">
        <v>12</v>
      </c>
      <c r="G1814" t="s">
        <v>13</v>
      </c>
      <c r="H1814" s="2" t="s">
        <v>6022</v>
      </c>
      <c r="I1814" t="str">
        <v>1992</v>
      </c>
    </row>
    <row r="1815" spans="1:9" x14ac:dyDescent="0.25">
      <c r="A1815" t="s">
        <v>6319</v>
      </c>
      <c r="B1815" t="s">
        <v>298</v>
      </c>
      <c r="C1815" t="s">
        <v>6320</v>
      </c>
      <c r="D1815" t="s">
        <v>6321</v>
      </c>
      <c r="E1815" t="s">
        <v>6322</v>
      </c>
      <c r="F1815" t="s">
        <v>40</v>
      </c>
      <c r="G1815" t="s">
        <v>13</v>
      </c>
      <c r="H1815" s="2" t="s">
        <v>6022</v>
      </c>
      <c r="I1815" t="str">
        <v>1992</v>
      </c>
    </row>
    <row r="1816" spans="1:9" x14ac:dyDescent="0.25">
      <c r="A1816" t="s">
        <v>6323</v>
      </c>
      <c r="B1816" t="s">
        <v>6324</v>
      </c>
      <c r="C1816" t="s">
        <v>6325</v>
      </c>
      <c r="D1816" t="s">
        <v>6326</v>
      </c>
      <c r="E1816" t="s">
        <v>6327</v>
      </c>
      <c r="F1816" t="s">
        <v>40</v>
      </c>
      <c r="G1816" t="s">
        <v>13</v>
      </c>
      <c r="H1816" s="2" t="s">
        <v>6016</v>
      </c>
      <c r="I1816" t="str">
        <v>1992</v>
      </c>
    </row>
    <row r="1817" spans="1:9" x14ac:dyDescent="0.25">
      <c r="A1817" t="s">
        <v>6328</v>
      </c>
      <c r="B1817" t="s">
        <v>1885</v>
      </c>
      <c r="C1817" t="s">
        <v>6329</v>
      </c>
      <c r="D1817" t="s">
        <v>6330</v>
      </c>
      <c r="E1817" t="s">
        <v>6331</v>
      </c>
      <c r="F1817" t="s">
        <v>40</v>
      </c>
      <c r="G1817" t="s">
        <v>13</v>
      </c>
      <c r="H1817" s="2" t="s">
        <v>6022</v>
      </c>
      <c r="I1817" t="str">
        <v>1992</v>
      </c>
    </row>
    <row r="1818" spans="1:9" x14ac:dyDescent="0.25">
      <c r="A1818" t="s">
        <v>6332</v>
      </c>
      <c r="B1818" t="s">
        <v>768</v>
      </c>
      <c r="C1818" t="s">
        <v>6333</v>
      </c>
      <c r="D1818" t="s">
        <v>6334</v>
      </c>
      <c r="F1818" t="s">
        <v>12</v>
      </c>
      <c r="G1818" t="s">
        <v>13</v>
      </c>
      <c r="H1818" s="2" t="s">
        <v>6022</v>
      </c>
      <c r="I1818" t="str">
        <v>1992</v>
      </c>
    </row>
    <row r="1819" spans="1:9" x14ac:dyDescent="0.25">
      <c r="A1819" t="s">
        <v>6335</v>
      </c>
      <c r="B1819" t="s">
        <v>6336</v>
      </c>
      <c r="C1819" t="s">
        <v>6337</v>
      </c>
      <c r="D1819" t="s">
        <v>6338</v>
      </c>
      <c r="E1819" t="s">
        <v>6339</v>
      </c>
      <c r="F1819" t="s">
        <v>40</v>
      </c>
      <c r="G1819" t="s">
        <v>13</v>
      </c>
      <c r="H1819" s="2" t="s">
        <v>6022</v>
      </c>
      <c r="I1819" t="str">
        <v>1992</v>
      </c>
    </row>
    <row r="1820" spans="1:9" x14ac:dyDescent="0.25">
      <c r="A1820" t="s">
        <v>6340</v>
      </c>
      <c r="B1820" t="s">
        <v>1674</v>
      </c>
      <c r="C1820" t="s">
        <v>1129</v>
      </c>
      <c r="D1820" t="s">
        <v>6341</v>
      </c>
      <c r="F1820" t="s">
        <v>12</v>
      </c>
      <c r="G1820" t="s">
        <v>13</v>
      </c>
      <c r="H1820" s="2" t="s">
        <v>6022</v>
      </c>
      <c r="I1820" t="str">
        <v>1992</v>
      </c>
    </row>
    <row r="1821" spans="1:9" x14ac:dyDescent="0.25">
      <c r="A1821" t="s">
        <v>6342</v>
      </c>
      <c r="B1821" t="s">
        <v>6343</v>
      </c>
      <c r="C1821" t="s">
        <v>1730</v>
      </c>
      <c r="D1821" t="s">
        <v>6344</v>
      </c>
      <c r="E1821" t="s">
        <v>6345</v>
      </c>
      <c r="F1821" t="s">
        <v>40</v>
      </c>
      <c r="G1821" t="s">
        <v>13</v>
      </c>
      <c r="H1821" s="2" t="s">
        <v>6022</v>
      </c>
      <c r="I1821" t="str">
        <v>1992</v>
      </c>
    </row>
    <row r="1822" spans="1:9" x14ac:dyDescent="0.25">
      <c r="A1822" t="s">
        <v>6346</v>
      </c>
      <c r="B1822" t="s">
        <v>497</v>
      </c>
      <c r="C1822" t="s">
        <v>3681</v>
      </c>
      <c r="D1822" t="s">
        <v>6347</v>
      </c>
      <c r="E1822" t="s">
        <v>6348</v>
      </c>
      <c r="F1822" t="s">
        <v>40</v>
      </c>
      <c r="G1822" t="s">
        <v>13</v>
      </c>
      <c r="H1822" s="2" t="s">
        <v>6022</v>
      </c>
      <c r="I1822" t="str">
        <v>1992</v>
      </c>
    </row>
    <row r="1823" spans="1:9" x14ac:dyDescent="0.25">
      <c r="A1823" t="s">
        <v>6349</v>
      </c>
      <c r="B1823" t="s">
        <v>86</v>
      </c>
      <c r="C1823" t="s">
        <v>6350</v>
      </c>
      <c r="D1823" t="s">
        <v>6351</v>
      </c>
      <c r="E1823" t="s">
        <v>6352</v>
      </c>
      <c r="F1823" t="s">
        <v>40</v>
      </c>
      <c r="G1823" t="s">
        <v>13</v>
      </c>
      <c r="H1823" s="2" t="s">
        <v>5449</v>
      </c>
      <c r="I1823" t="str">
        <v>1993</v>
      </c>
    </row>
    <row r="1824" spans="1:9" x14ac:dyDescent="0.25">
      <c r="A1824" t="s">
        <v>6353</v>
      </c>
      <c r="B1824" t="s">
        <v>6354</v>
      </c>
      <c r="C1824" t="s">
        <v>220338</v>
      </c>
      <c r="D1824" t="s">
        <v>230821</v>
      </c>
      <c r="E1824" t="s">
        <v>6355</v>
      </c>
      <c r="F1824" t="s">
        <v>40</v>
      </c>
      <c r="G1824" t="s">
        <v>13</v>
      </c>
      <c r="H1824" s="2" t="s">
        <v>5449</v>
      </c>
      <c r="I1824" t="str">
        <v>1993</v>
      </c>
    </row>
    <row r="1825" spans="1:9" x14ac:dyDescent="0.25">
      <c r="A1825" t="s">
        <v>6356</v>
      </c>
      <c r="B1825" t="s">
        <v>267</v>
      </c>
      <c r="C1825" t="s">
        <v>6357</v>
      </c>
      <c r="D1825" t="s">
        <v>6358</v>
      </c>
      <c r="E1825">
        <v>645087</v>
      </c>
      <c r="F1825" t="s">
        <v>40</v>
      </c>
      <c r="G1825" t="s">
        <v>13</v>
      </c>
      <c r="H1825" s="2" t="s">
        <v>5449</v>
      </c>
      <c r="I1825" t="str">
        <v>1993</v>
      </c>
    </row>
    <row r="1826" spans="1:9" x14ac:dyDescent="0.25">
      <c r="A1826" t="s">
        <v>6359</v>
      </c>
      <c r="B1826" t="s">
        <v>1486</v>
      </c>
      <c r="C1826" t="s">
        <v>220339</v>
      </c>
      <c r="D1826" t="s">
        <v>230822</v>
      </c>
      <c r="E1826" t="s">
        <v>6360</v>
      </c>
      <c r="F1826" t="s">
        <v>40</v>
      </c>
      <c r="G1826" t="s">
        <v>13</v>
      </c>
      <c r="H1826" s="2" t="s">
        <v>5449</v>
      </c>
      <c r="I1826" t="str">
        <v>1993</v>
      </c>
    </row>
    <row r="1827" spans="1:9" x14ac:dyDescent="0.25">
      <c r="A1827" t="s">
        <v>6361</v>
      </c>
      <c r="B1827" t="s">
        <v>6362</v>
      </c>
      <c r="C1827" t="s">
        <v>3915</v>
      </c>
      <c r="D1827" t="s">
        <v>6363</v>
      </c>
      <c r="E1827">
        <v>23136048</v>
      </c>
      <c r="F1827" t="s">
        <v>40</v>
      </c>
      <c r="G1827" t="s">
        <v>13</v>
      </c>
      <c r="H1827" s="2" t="s">
        <v>5449</v>
      </c>
      <c r="I1827" t="str">
        <v>1993</v>
      </c>
    </row>
    <row r="1828" spans="1:9" x14ac:dyDescent="0.25">
      <c r="A1828" t="s">
        <v>6364</v>
      </c>
      <c r="B1828" t="s">
        <v>298</v>
      </c>
      <c r="C1828" t="s">
        <v>2708</v>
      </c>
      <c r="D1828" t="s">
        <v>2709</v>
      </c>
      <c r="E1828" t="s">
        <v>2710</v>
      </c>
      <c r="F1828" t="s">
        <v>40</v>
      </c>
      <c r="G1828" t="s">
        <v>13</v>
      </c>
      <c r="H1828" s="2" t="s">
        <v>5449</v>
      </c>
      <c r="I1828" t="str">
        <v>1993</v>
      </c>
    </row>
    <row r="1829" spans="1:9" x14ac:dyDescent="0.25">
      <c r="A1829" t="s">
        <v>6365</v>
      </c>
      <c r="B1829" t="s">
        <v>3129</v>
      </c>
      <c r="C1829" t="s">
        <v>3130</v>
      </c>
      <c r="D1829" t="s">
        <v>3131</v>
      </c>
      <c r="E1829" t="s">
        <v>3132</v>
      </c>
      <c r="F1829" t="s">
        <v>40</v>
      </c>
      <c r="G1829" t="s">
        <v>13</v>
      </c>
      <c r="H1829" s="2" t="s">
        <v>5449</v>
      </c>
      <c r="I1829" t="str">
        <v>1993</v>
      </c>
    </row>
    <row r="1830" spans="1:9" x14ac:dyDescent="0.25">
      <c r="A1830" t="s">
        <v>6366</v>
      </c>
      <c r="B1830" t="s">
        <v>81</v>
      </c>
      <c r="C1830" t="s">
        <v>6367</v>
      </c>
      <c r="D1830" t="s">
        <v>6368</v>
      </c>
      <c r="E1830" t="s">
        <v>6369</v>
      </c>
      <c r="F1830" t="s">
        <v>40</v>
      </c>
      <c r="G1830" t="s">
        <v>13</v>
      </c>
      <c r="H1830" s="2" t="s">
        <v>5449</v>
      </c>
      <c r="I1830" t="str">
        <v>1993</v>
      </c>
    </row>
    <row r="1831" spans="1:9" x14ac:dyDescent="0.25">
      <c r="A1831" t="s">
        <v>6370</v>
      </c>
      <c r="B1831" t="s">
        <v>267</v>
      </c>
      <c r="C1831" t="s">
        <v>6371</v>
      </c>
      <c r="D1831" t="s">
        <v>6372</v>
      </c>
      <c r="E1831" t="s">
        <v>6373</v>
      </c>
      <c r="F1831" t="s">
        <v>40</v>
      </c>
      <c r="G1831" t="s">
        <v>13</v>
      </c>
      <c r="H1831" s="2" t="s">
        <v>5449</v>
      </c>
      <c r="I1831" t="str">
        <v>1993</v>
      </c>
    </row>
    <row r="1832" spans="1:9" x14ac:dyDescent="0.25">
      <c r="A1832" t="s">
        <v>6374</v>
      </c>
      <c r="B1832" t="s">
        <v>267</v>
      </c>
      <c r="C1832" t="s">
        <v>882</v>
      </c>
      <c r="D1832" t="s">
        <v>6375</v>
      </c>
      <c r="E1832" t="s">
        <v>6376</v>
      </c>
      <c r="F1832" t="s">
        <v>40</v>
      </c>
      <c r="G1832" t="s">
        <v>13</v>
      </c>
      <c r="H1832" s="2" t="s">
        <v>5449</v>
      </c>
      <c r="I1832" t="str">
        <v>1993</v>
      </c>
    </row>
    <row r="1833" spans="1:9" x14ac:dyDescent="0.25">
      <c r="A1833" t="s">
        <v>6377</v>
      </c>
      <c r="B1833" t="s">
        <v>6378</v>
      </c>
      <c r="C1833" t="s">
        <v>6379</v>
      </c>
      <c r="D1833" t="s">
        <v>6380</v>
      </c>
      <c r="E1833" t="s">
        <v>6381</v>
      </c>
      <c r="F1833" t="s">
        <v>40</v>
      </c>
      <c r="G1833" t="s">
        <v>13</v>
      </c>
      <c r="H1833" s="2" t="s">
        <v>5449</v>
      </c>
      <c r="I1833" t="str">
        <v>1993</v>
      </c>
    </row>
    <row r="1834" spans="1:9" x14ac:dyDescent="0.25">
      <c r="A1834" t="s">
        <v>6382</v>
      </c>
      <c r="B1834" t="s">
        <v>302</v>
      </c>
      <c r="C1834" t="s">
        <v>6383</v>
      </c>
      <c r="D1834" t="s">
        <v>6384</v>
      </c>
      <c r="E1834" t="s">
        <v>6385</v>
      </c>
      <c r="F1834" t="s">
        <v>40</v>
      </c>
      <c r="G1834" t="s">
        <v>13</v>
      </c>
      <c r="H1834" s="2" t="s">
        <v>5449</v>
      </c>
      <c r="I1834" t="str">
        <v>1993</v>
      </c>
    </row>
    <row r="1835" spans="1:9" x14ac:dyDescent="0.25">
      <c r="A1835" t="s">
        <v>6386</v>
      </c>
      <c r="B1835" t="s">
        <v>2979</v>
      </c>
      <c r="C1835" t="s">
        <v>6387</v>
      </c>
      <c r="D1835" t="s">
        <v>6388</v>
      </c>
      <c r="E1835" t="s">
        <v>6389</v>
      </c>
      <c r="F1835" t="s">
        <v>40</v>
      </c>
      <c r="G1835" t="s">
        <v>13</v>
      </c>
      <c r="H1835" s="2" t="s">
        <v>5449</v>
      </c>
      <c r="I1835" t="str">
        <v>1993</v>
      </c>
    </row>
    <row r="1836" spans="1:9" x14ac:dyDescent="0.25">
      <c r="A1836" t="s">
        <v>6390</v>
      </c>
      <c r="B1836" t="s">
        <v>6391</v>
      </c>
      <c r="C1836" t="s">
        <v>1935</v>
      </c>
      <c r="D1836" t="s">
        <v>6392</v>
      </c>
      <c r="E1836" t="s">
        <v>6393</v>
      </c>
      <c r="F1836" t="s">
        <v>40</v>
      </c>
      <c r="G1836" t="s">
        <v>13</v>
      </c>
      <c r="H1836" s="2" t="s">
        <v>5449</v>
      </c>
      <c r="I1836" t="str">
        <v>1993</v>
      </c>
    </row>
    <row r="1837" spans="1:9" x14ac:dyDescent="0.25">
      <c r="A1837" t="s">
        <v>6394</v>
      </c>
      <c r="B1837" t="s">
        <v>1128</v>
      </c>
      <c r="C1837" t="s">
        <v>4724</v>
      </c>
      <c r="D1837" t="s">
        <v>6395</v>
      </c>
      <c r="E1837" t="s">
        <v>6396</v>
      </c>
      <c r="F1837" t="s">
        <v>40</v>
      </c>
      <c r="G1837" t="s">
        <v>13</v>
      </c>
      <c r="H1837" s="2" t="s">
        <v>5449</v>
      </c>
      <c r="I1837" t="str">
        <v>1993</v>
      </c>
    </row>
    <row r="1838" spans="1:9" x14ac:dyDescent="0.25">
      <c r="A1838" t="s">
        <v>6397</v>
      </c>
      <c r="B1838" t="s">
        <v>1128</v>
      </c>
      <c r="C1838" t="s">
        <v>6398</v>
      </c>
      <c r="D1838" t="s">
        <v>6399</v>
      </c>
      <c r="E1838" t="s">
        <v>6400</v>
      </c>
      <c r="F1838" t="s">
        <v>40</v>
      </c>
      <c r="G1838" t="s">
        <v>13</v>
      </c>
      <c r="H1838" s="2" t="s">
        <v>5449</v>
      </c>
      <c r="I1838" t="str">
        <v>1993</v>
      </c>
    </row>
    <row r="1839" spans="1:9" x14ac:dyDescent="0.25">
      <c r="A1839" t="s">
        <v>6401</v>
      </c>
      <c r="B1839" t="s">
        <v>647</v>
      </c>
      <c r="C1839" t="s">
        <v>1852</v>
      </c>
      <c r="D1839" t="s">
        <v>6402</v>
      </c>
      <c r="E1839" t="s">
        <v>6403</v>
      </c>
      <c r="F1839" t="s">
        <v>40</v>
      </c>
      <c r="G1839" t="s">
        <v>13</v>
      </c>
      <c r="H1839" s="2" t="s">
        <v>26</v>
      </c>
      <c r="I1839" t="str">
        <v>1994</v>
      </c>
    </row>
    <row r="1840" spans="1:9" x14ac:dyDescent="0.25">
      <c r="A1840" t="s">
        <v>6404</v>
      </c>
      <c r="B1840" t="s">
        <v>313</v>
      </c>
      <c r="C1840" t="s">
        <v>1746</v>
      </c>
      <c r="D1840" t="s">
        <v>5150</v>
      </c>
      <c r="E1840" t="s">
        <v>6405</v>
      </c>
      <c r="F1840" t="s">
        <v>40</v>
      </c>
      <c r="G1840" t="s">
        <v>13</v>
      </c>
      <c r="H1840" s="2" t="s">
        <v>26</v>
      </c>
      <c r="I1840" t="str">
        <v>1994</v>
      </c>
    </row>
    <row r="1841" spans="1:9" x14ac:dyDescent="0.25">
      <c r="A1841" t="s">
        <v>6406</v>
      </c>
      <c r="B1841" t="s">
        <v>1121</v>
      </c>
      <c r="C1841" t="s">
        <v>4428</v>
      </c>
      <c r="D1841" t="s">
        <v>6407</v>
      </c>
      <c r="F1841" t="s">
        <v>12</v>
      </c>
      <c r="G1841" t="s">
        <v>13</v>
      </c>
      <c r="H1841" s="2" t="s">
        <v>26</v>
      </c>
      <c r="I1841" t="str">
        <v>1994</v>
      </c>
    </row>
    <row r="1842" spans="1:9" x14ac:dyDescent="0.25">
      <c r="A1842" t="s">
        <v>6408</v>
      </c>
      <c r="B1842" t="s">
        <v>685</v>
      </c>
      <c r="C1842" t="s">
        <v>6409</v>
      </c>
      <c r="D1842" t="s">
        <v>6410</v>
      </c>
      <c r="E1842" t="s">
        <v>6411</v>
      </c>
      <c r="F1842" t="s">
        <v>40</v>
      </c>
      <c r="G1842" t="s">
        <v>13</v>
      </c>
      <c r="H1842" s="2" t="s">
        <v>26</v>
      </c>
      <c r="I1842" t="str">
        <v>1994</v>
      </c>
    </row>
    <row r="1843" spans="1:9" x14ac:dyDescent="0.25">
      <c r="A1843" t="s">
        <v>6412</v>
      </c>
      <c r="B1843" t="s">
        <v>1531</v>
      </c>
      <c r="C1843" t="s">
        <v>2801</v>
      </c>
      <c r="D1843" t="s">
        <v>2802</v>
      </c>
      <c r="F1843" t="s">
        <v>40</v>
      </c>
      <c r="G1843" t="s">
        <v>13</v>
      </c>
      <c r="H1843" s="2" t="s">
        <v>26</v>
      </c>
      <c r="I1843" t="str">
        <v>1994</v>
      </c>
    </row>
    <row r="1844" spans="1:9" x14ac:dyDescent="0.25">
      <c r="A1844" t="s">
        <v>6413</v>
      </c>
      <c r="B1844" t="s">
        <v>1132</v>
      </c>
      <c r="C1844" t="s">
        <v>220340</v>
      </c>
      <c r="D1844" t="s">
        <v>230823</v>
      </c>
      <c r="E1844" t="s">
        <v>6414</v>
      </c>
      <c r="F1844" t="s">
        <v>40</v>
      </c>
      <c r="G1844" t="s">
        <v>13</v>
      </c>
      <c r="H1844" s="2" t="s">
        <v>26</v>
      </c>
      <c r="I1844" t="str">
        <v>1994</v>
      </c>
    </row>
    <row r="1845" spans="1:9" x14ac:dyDescent="0.25">
      <c r="A1845" t="s">
        <v>6415</v>
      </c>
      <c r="B1845" t="s">
        <v>840</v>
      </c>
      <c r="C1845" t="s">
        <v>1885</v>
      </c>
      <c r="D1845" t="s">
        <v>1886</v>
      </c>
      <c r="E1845" t="s">
        <v>1887</v>
      </c>
      <c r="F1845" t="s">
        <v>40</v>
      </c>
      <c r="G1845" t="s">
        <v>13</v>
      </c>
      <c r="H1845" s="2" t="s">
        <v>26</v>
      </c>
      <c r="I1845" t="str">
        <v>1994</v>
      </c>
    </row>
    <row r="1846" spans="1:9" x14ac:dyDescent="0.25">
      <c r="A1846" t="s">
        <v>6416</v>
      </c>
      <c r="B1846" t="s">
        <v>1184</v>
      </c>
      <c r="C1846" t="s">
        <v>6417</v>
      </c>
      <c r="D1846" t="s">
        <v>6418</v>
      </c>
      <c r="F1846" t="s">
        <v>12</v>
      </c>
      <c r="G1846" t="s">
        <v>13</v>
      </c>
      <c r="H1846" s="2" t="s">
        <v>26</v>
      </c>
      <c r="I1846" t="str">
        <v>1994</v>
      </c>
    </row>
    <row r="1847" spans="1:9" x14ac:dyDescent="0.25">
      <c r="A1847" t="s">
        <v>6419</v>
      </c>
      <c r="B1847" t="s">
        <v>651</v>
      </c>
      <c r="C1847" t="s">
        <v>6420</v>
      </c>
      <c r="D1847" t="s">
        <v>6421</v>
      </c>
      <c r="F1847" t="s">
        <v>12</v>
      </c>
      <c r="G1847" t="s">
        <v>13</v>
      </c>
      <c r="H1847" s="2" t="s">
        <v>26</v>
      </c>
      <c r="I1847" t="str">
        <v>1994</v>
      </c>
    </row>
    <row r="1848" spans="1:9" x14ac:dyDescent="0.25">
      <c r="A1848" t="s">
        <v>6422</v>
      </c>
      <c r="B1848" t="s">
        <v>1377</v>
      </c>
      <c r="C1848" t="s">
        <v>6423</v>
      </c>
      <c r="D1848" t="s">
        <v>6424</v>
      </c>
      <c r="F1848" t="s">
        <v>12</v>
      </c>
      <c r="G1848" t="s">
        <v>13</v>
      </c>
      <c r="H1848" s="2" t="s">
        <v>5195</v>
      </c>
      <c r="I1848" t="str">
        <v>1994</v>
      </c>
    </row>
    <row r="1849" spans="1:9" x14ac:dyDescent="0.25">
      <c r="A1849" t="s">
        <v>6425</v>
      </c>
      <c r="B1849" t="s">
        <v>72</v>
      </c>
      <c r="C1849" t="s">
        <v>254</v>
      </c>
      <c r="D1849" t="s">
        <v>3354</v>
      </c>
      <c r="E1849" t="s">
        <v>3355</v>
      </c>
      <c r="F1849" t="s">
        <v>40</v>
      </c>
      <c r="G1849" t="s">
        <v>13</v>
      </c>
      <c r="H1849" s="2" t="s">
        <v>5195</v>
      </c>
      <c r="I1849" t="str">
        <v>1994</v>
      </c>
    </row>
    <row r="1850" spans="1:9" x14ac:dyDescent="0.25">
      <c r="A1850" t="s">
        <v>6426</v>
      </c>
      <c r="B1850" t="s">
        <v>6427</v>
      </c>
      <c r="C1850" t="s">
        <v>6428</v>
      </c>
      <c r="D1850" t="s">
        <v>6429</v>
      </c>
      <c r="E1850" t="s">
        <v>6430</v>
      </c>
      <c r="F1850" t="s">
        <v>40</v>
      </c>
      <c r="G1850" t="s">
        <v>13</v>
      </c>
      <c r="H1850" s="2" t="s">
        <v>5195</v>
      </c>
      <c r="I1850" t="str">
        <v>1994</v>
      </c>
    </row>
    <row r="1851" spans="1:9" x14ac:dyDescent="0.25">
      <c r="A1851" t="s">
        <v>6431</v>
      </c>
      <c r="B1851" t="s">
        <v>298</v>
      </c>
      <c r="C1851" t="s">
        <v>6432</v>
      </c>
      <c r="D1851" t="s">
        <v>6433</v>
      </c>
      <c r="E1851" t="s">
        <v>6434</v>
      </c>
      <c r="F1851" t="s">
        <v>40</v>
      </c>
      <c r="G1851" t="s">
        <v>13</v>
      </c>
      <c r="H1851" s="2" t="s">
        <v>5195</v>
      </c>
      <c r="I1851" t="str">
        <v>1994</v>
      </c>
    </row>
    <row r="1852" spans="1:9" x14ac:dyDescent="0.25">
      <c r="A1852" t="s">
        <v>6435</v>
      </c>
      <c r="B1852" t="s">
        <v>6436</v>
      </c>
      <c r="C1852" t="s">
        <v>6437</v>
      </c>
      <c r="D1852" t="s">
        <v>6438</v>
      </c>
      <c r="F1852" t="s">
        <v>12</v>
      </c>
      <c r="G1852" t="s">
        <v>13</v>
      </c>
      <c r="H1852" s="2" t="s">
        <v>5195</v>
      </c>
      <c r="I1852" t="str">
        <v>1994</v>
      </c>
    </row>
    <row r="1853" spans="1:9" x14ac:dyDescent="0.25">
      <c r="A1853" t="s">
        <v>6439</v>
      </c>
      <c r="B1853" t="s">
        <v>6440</v>
      </c>
      <c r="C1853" t="s">
        <v>6441</v>
      </c>
      <c r="D1853" t="s">
        <v>6442</v>
      </c>
      <c r="E1853" t="s">
        <v>6443</v>
      </c>
      <c r="F1853" t="s">
        <v>40</v>
      </c>
      <c r="G1853" t="s">
        <v>13</v>
      </c>
      <c r="H1853" s="2" t="s">
        <v>5195</v>
      </c>
      <c r="I1853" t="str">
        <v>1994</v>
      </c>
    </row>
    <row r="1854" spans="1:9" x14ac:dyDescent="0.25">
      <c r="A1854" t="s">
        <v>6444</v>
      </c>
      <c r="B1854" t="s">
        <v>1000</v>
      </c>
      <c r="C1854" t="s">
        <v>1592</v>
      </c>
      <c r="D1854" t="s">
        <v>6445</v>
      </c>
      <c r="F1854" t="s">
        <v>12</v>
      </c>
      <c r="G1854" t="s">
        <v>13</v>
      </c>
      <c r="H1854" s="2" t="s">
        <v>5195</v>
      </c>
      <c r="I1854" t="str">
        <v>1994</v>
      </c>
    </row>
    <row r="1855" spans="1:9" x14ac:dyDescent="0.25">
      <c r="A1855" t="s">
        <v>6446</v>
      </c>
      <c r="B1855" t="s">
        <v>6447</v>
      </c>
      <c r="C1855" t="s">
        <v>6448</v>
      </c>
      <c r="D1855" t="s">
        <v>6449</v>
      </c>
      <c r="E1855" t="s">
        <v>6450</v>
      </c>
      <c r="F1855" t="s">
        <v>40</v>
      </c>
      <c r="G1855" t="s">
        <v>13</v>
      </c>
      <c r="H1855" s="2" t="s">
        <v>5195</v>
      </c>
      <c r="I1855" t="str">
        <v>1994</v>
      </c>
    </row>
    <row r="1856" spans="1:9" x14ac:dyDescent="0.25">
      <c r="A1856" t="s">
        <v>6451</v>
      </c>
      <c r="B1856" t="s">
        <v>6452</v>
      </c>
      <c r="C1856" t="s">
        <v>6453</v>
      </c>
      <c r="D1856" t="s">
        <v>6454</v>
      </c>
      <c r="F1856" t="s">
        <v>12</v>
      </c>
      <c r="G1856" t="s">
        <v>13</v>
      </c>
      <c r="H1856" s="2" t="s">
        <v>5195</v>
      </c>
      <c r="I1856" t="str">
        <v>1994</v>
      </c>
    </row>
    <row r="1857" spans="1:9" x14ac:dyDescent="0.25">
      <c r="A1857" t="s">
        <v>6455</v>
      </c>
      <c r="B1857" t="s">
        <v>267</v>
      </c>
      <c r="C1857" t="s">
        <v>219</v>
      </c>
      <c r="D1857" t="s">
        <v>6456</v>
      </c>
      <c r="E1857" t="s">
        <v>6457</v>
      </c>
      <c r="F1857" t="s">
        <v>40</v>
      </c>
      <c r="G1857" t="s">
        <v>13</v>
      </c>
      <c r="H1857" s="2" t="s">
        <v>94</v>
      </c>
      <c r="I1857" t="str">
        <v>1994</v>
      </c>
    </row>
    <row r="1858" spans="1:9" x14ac:dyDescent="0.25">
      <c r="A1858" t="s">
        <v>6458</v>
      </c>
      <c r="B1858" t="s">
        <v>1384</v>
      </c>
      <c r="C1858" t="s">
        <v>219</v>
      </c>
      <c r="D1858" t="s">
        <v>1385</v>
      </c>
      <c r="F1858" t="s">
        <v>12</v>
      </c>
      <c r="G1858" t="s">
        <v>13</v>
      </c>
      <c r="H1858" s="2" t="s">
        <v>56</v>
      </c>
      <c r="I1858" t="str">
        <v>1994</v>
      </c>
    </row>
    <row r="1859" spans="1:9" x14ac:dyDescent="0.25">
      <c r="A1859" t="s">
        <v>6459</v>
      </c>
      <c r="B1859" t="s">
        <v>81</v>
      </c>
      <c r="C1859" t="s">
        <v>6460</v>
      </c>
      <c r="D1859" t="s">
        <v>6461</v>
      </c>
      <c r="E1859" t="s">
        <v>6462</v>
      </c>
      <c r="F1859" t="s">
        <v>40</v>
      </c>
      <c r="G1859" t="s">
        <v>13</v>
      </c>
      <c r="H1859" s="2" t="s">
        <v>94</v>
      </c>
      <c r="I1859" t="str">
        <v>1994</v>
      </c>
    </row>
    <row r="1860" spans="1:9" x14ac:dyDescent="0.25">
      <c r="A1860" t="s">
        <v>6463</v>
      </c>
      <c r="B1860" t="s">
        <v>15</v>
      </c>
      <c r="C1860" t="s">
        <v>6464</v>
      </c>
      <c r="D1860" t="s">
        <v>6465</v>
      </c>
      <c r="E1860" t="s">
        <v>6466</v>
      </c>
      <c r="F1860" t="s">
        <v>40</v>
      </c>
      <c r="G1860" t="s">
        <v>13</v>
      </c>
      <c r="H1860" s="2" t="s">
        <v>94</v>
      </c>
      <c r="I1860" t="str">
        <v>1994</v>
      </c>
    </row>
    <row r="1861" spans="1:9" x14ac:dyDescent="0.25">
      <c r="A1861" t="s">
        <v>6467</v>
      </c>
      <c r="B1861" t="s">
        <v>3366</v>
      </c>
      <c r="C1861" t="s">
        <v>137</v>
      </c>
      <c r="D1861" t="s">
        <v>6468</v>
      </c>
      <c r="E1861" t="s">
        <v>6469</v>
      </c>
      <c r="F1861" t="s">
        <v>40</v>
      </c>
      <c r="G1861" t="s">
        <v>13</v>
      </c>
      <c r="H1861" s="2" t="s">
        <v>94</v>
      </c>
      <c r="I1861" t="str">
        <v>1994</v>
      </c>
    </row>
    <row r="1862" spans="1:9" x14ac:dyDescent="0.25">
      <c r="A1862" t="s">
        <v>6470</v>
      </c>
      <c r="B1862" t="s">
        <v>81</v>
      </c>
      <c r="C1862" t="s">
        <v>137</v>
      </c>
      <c r="D1862" t="s">
        <v>1428</v>
      </c>
      <c r="F1862" t="s">
        <v>12</v>
      </c>
      <c r="G1862" t="s">
        <v>13</v>
      </c>
      <c r="H1862" s="2" t="s">
        <v>84</v>
      </c>
      <c r="I1862" t="str">
        <v>1994</v>
      </c>
    </row>
    <row r="1863" spans="1:9" x14ac:dyDescent="0.25">
      <c r="A1863" t="s">
        <v>6471</v>
      </c>
      <c r="B1863" t="s">
        <v>81</v>
      </c>
      <c r="C1863" t="s">
        <v>4020</v>
      </c>
      <c r="D1863" t="s">
        <v>6472</v>
      </c>
      <c r="E1863" t="s">
        <v>6473</v>
      </c>
      <c r="F1863" t="s">
        <v>40</v>
      </c>
      <c r="G1863" t="s">
        <v>13</v>
      </c>
      <c r="H1863" s="2" t="s">
        <v>94</v>
      </c>
      <c r="I1863" t="str">
        <v>1994</v>
      </c>
    </row>
    <row r="1864" spans="1:9" x14ac:dyDescent="0.25">
      <c r="A1864" t="s">
        <v>6474</v>
      </c>
      <c r="B1864" t="s">
        <v>840</v>
      </c>
      <c r="C1864" t="s">
        <v>220341</v>
      </c>
      <c r="D1864" t="s">
        <v>230824</v>
      </c>
      <c r="E1864" t="s">
        <v>6475</v>
      </c>
      <c r="F1864" t="s">
        <v>40</v>
      </c>
      <c r="G1864" t="s">
        <v>13</v>
      </c>
      <c r="H1864" s="2" t="s">
        <v>94</v>
      </c>
      <c r="I1864" t="str">
        <v>1994</v>
      </c>
    </row>
    <row r="1865" spans="1:9" x14ac:dyDescent="0.25">
      <c r="A1865" t="s">
        <v>6476</v>
      </c>
      <c r="B1865" t="s">
        <v>6477</v>
      </c>
      <c r="C1865" t="s">
        <v>6478</v>
      </c>
      <c r="D1865" t="s">
        <v>6479</v>
      </c>
      <c r="E1865" t="s">
        <v>6480</v>
      </c>
      <c r="F1865" t="s">
        <v>40</v>
      </c>
      <c r="G1865" t="s">
        <v>13</v>
      </c>
      <c r="H1865" s="2" t="s">
        <v>94</v>
      </c>
      <c r="I1865" t="str">
        <v>1994</v>
      </c>
    </row>
    <row r="1866" spans="1:9" x14ac:dyDescent="0.25">
      <c r="A1866" t="s">
        <v>6481</v>
      </c>
      <c r="B1866" t="s">
        <v>6482</v>
      </c>
      <c r="C1866" t="s">
        <v>4037</v>
      </c>
      <c r="D1866" t="s">
        <v>6483</v>
      </c>
      <c r="F1866" t="s">
        <v>12</v>
      </c>
      <c r="G1866" t="s">
        <v>13</v>
      </c>
      <c r="H1866" s="2" t="s">
        <v>56</v>
      </c>
      <c r="I1866" t="str">
        <v>1994</v>
      </c>
    </row>
    <row r="1867" spans="1:9" x14ac:dyDescent="0.25">
      <c r="A1867" t="s">
        <v>6484</v>
      </c>
      <c r="B1867" t="s">
        <v>101</v>
      </c>
      <c r="C1867" t="s">
        <v>6485</v>
      </c>
      <c r="D1867" t="s">
        <v>6486</v>
      </c>
      <c r="E1867" t="s">
        <v>6487</v>
      </c>
      <c r="F1867" t="s">
        <v>40</v>
      </c>
      <c r="G1867" t="s">
        <v>13</v>
      </c>
      <c r="H1867" s="2" t="s">
        <v>94</v>
      </c>
      <c r="I1867" t="str">
        <v>1994</v>
      </c>
    </row>
    <row r="1868" spans="1:9" x14ac:dyDescent="0.25">
      <c r="A1868" t="s">
        <v>6488</v>
      </c>
      <c r="B1868" t="s">
        <v>4749</v>
      </c>
      <c r="C1868" t="s">
        <v>6489</v>
      </c>
      <c r="D1868" t="s">
        <v>6490</v>
      </c>
      <c r="E1868" t="s">
        <v>6491</v>
      </c>
      <c r="F1868" t="s">
        <v>40</v>
      </c>
      <c r="G1868" t="s">
        <v>13</v>
      </c>
      <c r="H1868" s="2" t="s">
        <v>94</v>
      </c>
      <c r="I1868" t="str">
        <v>1994</v>
      </c>
    </row>
    <row r="1869" spans="1:9" x14ac:dyDescent="0.25">
      <c r="A1869" t="s">
        <v>6492</v>
      </c>
      <c r="B1869" t="s">
        <v>1188</v>
      </c>
      <c r="C1869" t="s">
        <v>161</v>
      </c>
      <c r="D1869" t="s">
        <v>6493</v>
      </c>
      <c r="F1869" t="s">
        <v>12</v>
      </c>
      <c r="G1869" t="s">
        <v>13</v>
      </c>
      <c r="H1869" s="2" t="s">
        <v>84</v>
      </c>
      <c r="I1869" t="str">
        <v>1994</v>
      </c>
    </row>
    <row r="1870" spans="1:9" x14ac:dyDescent="0.25">
      <c r="A1870" t="s">
        <v>6494</v>
      </c>
      <c r="B1870" t="s">
        <v>81</v>
      </c>
      <c r="C1870" t="s">
        <v>6495</v>
      </c>
      <c r="D1870" t="s">
        <v>6496</v>
      </c>
      <c r="E1870" t="s">
        <v>6497</v>
      </c>
      <c r="F1870" t="s">
        <v>40</v>
      </c>
      <c r="G1870" t="s">
        <v>13</v>
      </c>
      <c r="H1870" s="2" t="s">
        <v>94</v>
      </c>
      <c r="I1870" t="str">
        <v>1994</v>
      </c>
    </row>
    <row r="1871" spans="1:9" x14ac:dyDescent="0.25">
      <c r="A1871" t="s">
        <v>6498</v>
      </c>
      <c r="B1871" t="s">
        <v>3770</v>
      </c>
      <c r="C1871" t="s">
        <v>6499</v>
      </c>
      <c r="D1871" t="s">
        <v>6500</v>
      </c>
      <c r="E1871" t="s">
        <v>6501</v>
      </c>
      <c r="F1871" t="s">
        <v>40</v>
      </c>
      <c r="G1871" t="s">
        <v>13</v>
      </c>
      <c r="H1871" s="2" t="s">
        <v>94</v>
      </c>
      <c r="I1871" t="str">
        <v>1994</v>
      </c>
    </row>
    <row r="1872" spans="1:9" x14ac:dyDescent="0.25">
      <c r="A1872" t="s">
        <v>6502</v>
      </c>
      <c r="B1872" t="s">
        <v>1114</v>
      </c>
      <c r="C1872" t="s">
        <v>6503</v>
      </c>
      <c r="D1872" t="s">
        <v>6504</v>
      </c>
      <c r="E1872" t="s">
        <v>6505</v>
      </c>
      <c r="F1872" t="s">
        <v>40</v>
      </c>
      <c r="G1872" t="s">
        <v>13</v>
      </c>
      <c r="H1872" s="2" t="s">
        <v>94</v>
      </c>
      <c r="I1872" t="str">
        <v>1994</v>
      </c>
    </row>
    <row r="1873" spans="1:9" x14ac:dyDescent="0.25">
      <c r="A1873" t="s">
        <v>6506</v>
      </c>
      <c r="B1873" t="s">
        <v>6507</v>
      </c>
      <c r="C1873" t="s">
        <v>6508</v>
      </c>
      <c r="D1873" t="s">
        <v>6509</v>
      </c>
      <c r="E1873" t="s">
        <v>6510</v>
      </c>
      <c r="F1873" t="s">
        <v>40</v>
      </c>
      <c r="G1873" t="s">
        <v>13</v>
      </c>
      <c r="H1873" s="2" t="s">
        <v>94</v>
      </c>
      <c r="I1873" t="str">
        <v>1994</v>
      </c>
    </row>
    <row r="1874" spans="1:9" x14ac:dyDescent="0.25">
      <c r="A1874" t="s">
        <v>6511</v>
      </c>
      <c r="B1874" t="s">
        <v>4835</v>
      </c>
      <c r="C1874" t="s">
        <v>220311</v>
      </c>
      <c r="D1874" t="s">
        <v>230793</v>
      </c>
      <c r="E1874" t="s">
        <v>4836</v>
      </c>
      <c r="F1874" t="s">
        <v>40</v>
      </c>
      <c r="G1874" t="s">
        <v>13</v>
      </c>
      <c r="H1874" s="2" t="s">
        <v>6022</v>
      </c>
      <c r="I1874" t="str">
        <v>1992</v>
      </c>
    </row>
    <row r="1875" spans="1:9" x14ac:dyDescent="0.25">
      <c r="A1875" t="s">
        <v>6512</v>
      </c>
      <c r="B1875" t="s">
        <v>596</v>
      </c>
      <c r="C1875" t="s">
        <v>6513</v>
      </c>
      <c r="D1875" t="s">
        <v>6514</v>
      </c>
      <c r="F1875" t="s">
        <v>12</v>
      </c>
      <c r="G1875" t="s">
        <v>13</v>
      </c>
      <c r="H1875" s="2" t="s">
        <v>6022</v>
      </c>
      <c r="I1875" t="str">
        <v>1992</v>
      </c>
    </row>
    <row r="1876" spans="1:9" x14ac:dyDescent="0.25">
      <c r="A1876" t="s">
        <v>6515</v>
      </c>
      <c r="B1876" t="s">
        <v>2162</v>
      </c>
      <c r="C1876" t="s">
        <v>3776</v>
      </c>
      <c r="D1876" t="s">
        <v>6516</v>
      </c>
      <c r="E1876" t="s">
        <v>6517</v>
      </c>
      <c r="F1876" t="s">
        <v>40</v>
      </c>
      <c r="G1876" t="s">
        <v>13</v>
      </c>
      <c r="H1876" s="2" t="s">
        <v>6016</v>
      </c>
      <c r="I1876" t="str">
        <v>1992</v>
      </c>
    </row>
    <row r="1877" spans="1:9" x14ac:dyDescent="0.25">
      <c r="A1877" t="s">
        <v>6518</v>
      </c>
      <c r="B1877" t="s">
        <v>754</v>
      </c>
      <c r="C1877" t="s">
        <v>423</v>
      </c>
      <c r="D1877" t="s">
        <v>6519</v>
      </c>
      <c r="E1877" t="s">
        <v>6520</v>
      </c>
      <c r="F1877" t="s">
        <v>40</v>
      </c>
      <c r="G1877" t="s">
        <v>13</v>
      </c>
      <c r="H1877" s="2" t="s">
        <v>6022</v>
      </c>
      <c r="I1877" t="str">
        <v>1992</v>
      </c>
    </row>
    <row r="1878" spans="1:9" x14ac:dyDescent="0.25">
      <c r="A1878" t="s">
        <v>6521</v>
      </c>
      <c r="B1878" t="s">
        <v>6522</v>
      </c>
      <c r="C1878" t="s">
        <v>6523</v>
      </c>
      <c r="D1878" t="s">
        <v>6524</v>
      </c>
      <c r="E1878" t="s">
        <v>6525</v>
      </c>
      <c r="F1878" t="s">
        <v>40</v>
      </c>
      <c r="G1878" t="s">
        <v>13</v>
      </c>
      <c r="H1878" s="2" t="s">
        <v>6022</v>
      </c>
      <c r="I1878" t="str">
        <v>1992</v>
      </c>
    </row>
    <row r="1879" spans="1:9" x14ac:dyDescent="0.25">
      <c r="A1879" t="s">
        <v>6526</v>
      </c>
      <c r="B1879" t="s">
        <v>3842</v>
      </c>
      <c r="C1879" t="s">
        <v>220342</v>
      </c>
      <c r="D1879" t="s">
        <v>230825</v>
      </c>
      <c r="E1879" t="s">
        <v>6527</v>
      </c>
      <c r="F1879" t="s">
        <v>40</v>
      </c>
      <c r="G1879" t="s">
        <v>13</v>
      </c>
      <c r="H1879" s="2" t="s">
        <v>6022</v>
      </c>
      <c r="I1879" t="str">
        <v>1992</v>
      </c>
    </row>
    <row r="1880" spans="1:9" x14ac:dyDescent="0.25">
      <c r="A1880" t="s">
        <v>6528</v>
      </c>
      <c r="B1880" t="s">
        <v>6529</v>
      </c>
      <c r="C1880" t="s">
        <v>3862</v>
      </c>
      <c r="D1880" t="s">
        <v>6530</v>
      </c>
      <c r="F1880" t="s">
        <v>12</v>
      </c>
      <c r="G1880" t="s">
        <v>13</v>
      </c>
      <c r="H1880" s="2" t="s">
        <v>6022</v>
      </c>
      <c r="I1880" t="str">
        <v>1992</v>
      </c>
    </row>
    <row r="1881" spans="1:9" x14ac:dyDescent="0.25">
      <c r="A1881" t="s">
        <v>6531</v>
      </c>
      <c r="B1881" t="s">
        <v>1585</v>
      </c>
      <c r="C1881" t="s">
        <v>6532</v>
      </c>
      <c r="D1881" t="s">
        <v>6533</v>
      </c>
      <c r="E1881" t="s">
        <v>6534</v>
      </c>
      <c r="F1881" t="s">
        <v>40</v>
      </c>
      <c r="G1881" t="s">
        <v>13</v>
      </c>
      <c r="H1881" s="2" t="s">
        <v>6022</v>
      </c>
      <c r="I1881" t="str">
        <v>1992</v>
      </c>
    </row>
    <row r="1882" spans="1:9" x14ac:dyDescent="0.25">
      <c r="A1882" t="s">
        <v>6535</v>
      </c>
      <c r="B1882" t="s">
        <v>6536</v>
      </c>
      <c r="C1882" t="s">
        <v>6537</v>
      </c>
      <c r="D1882" t="s">
        <v>6538</v>
      </c>
      <c r="E1882" t="s">
        <v>6539</v>
      </c>
      <c r="F1882" t="s">
        <v>40</v>
      </c>
      <c r="G1882" t="s">
        <v>13</v>
      </c>
      <c r="H1882" s="2" t="s">
        <v>6022</v>
      </c>
      <c r="I1882" t="str">
        <v>1992</v>
      </c>
    </row>
    <row r="1883" spans="1:9" x14ac:dyDescent="0.25">
      <c r="A1883" t="s">
        <v>6540</v>
      </c>
      <c r="B1883" t="s">
        <v>1377</v>
      </c>
      <c r="C1883" t="s">
        <v>6541</v>
      </c>
      <c r="D1883" t="s">
        <v>6542</v>
      </c>
      <c r="E1883" t="s">
        <v>6543</v>
      </c>
      <c r="F1883" t="s">
        <v>40</v>
      </c>
      <c r="G1883" t="s">
        <v>13</v>
      </c>
      <c r="H1883" s="2" t="s">
        <v>6022</v>
      </c>
      <c r="I1883" t="str">
        <v>1992</v>
      </c>
    </row>
    <row r="1884" spans="1:9" x14ac:dyDescent="0.25">
      <c r="A1884" t="s">
        <v>6544</v>
      </c>
      <c r="B1884" t="s">
        <v>210</v>
      </c>
      <c r="C1884" t="s">
        <v>6545</v>
      </c>
      <c r="D1884" t="s">
        <v>6546</v>
      </c>
      <c r="E1884" t="s">
        <v>6547</v>
      </c>
      <c r="F1884" t="s">
        <v>40</v>
      </c>
      <c r="G1884" t="s">
        <v>13</v>
      </c>
      <c r="H1884" s="2" t="s">
        <v>6022</v>
      </c>
      <c r="I1884" t="str">
        <v>1992</v>
      </c>
    </row>
    <row r="1885" spans="1:9" x14ac:dyDescent="0.25">
      <c r="A1885" t="s">
        <v>6548</v>
      </c>
      <c r="B1885" t="s">
        <v>6549</v>
      </c>
      <c r="C1885" t="s">
        <v>4361</v>
      </c>
      <c r="D1885" t="s">
        <v>6550</v>
      </c>
      <c r="E1885" t="s">
        <v>6551</v>
      </c>
      <c r="F1885" t="s">
        <v>40</v>
      </c>
      <c r="G1885" t="s">
        <v>13</v>
      </c>
      <c r="H1885" s="2" t="s">
        <v>6022</v>
      </c>
      <c r="I1885" t="str">
        <v>1992</v>
      </c>
    </row>
    <row r="1886" spans="1:9" x14ac:dyDescent="0.25">
      <c r="A1886" t="s">
        <v>6552</v>
      </c>
      <c r="B1886" t="s">
        <v>1422</v>
      </c>
      <c r="C1886" t="s">
        <v>577</v>
      </c>
      <c r="D1886" t="s">
        <v>6553</v>
      </c>
      <c r="E1886" t="s">
        <v>6554</v>
      </c>
      <c r="F1886" t="s">
        <v>40</v>
      </c>
      <c r="G1886" t="s">
        <v>13</v>
      </c>
      <c r="H1886" s="2" t="s">
        <v>6022</v>
      </c>
      <c r="I1886" t="str">
        <v>1992</v>
      </c>
    </row>
    <row r="1887" spans="1:9" x14ac:dyDescent="0.25">
      <c r="A1887" t="s">
        <v>6555</v>
      </c>
      <c r="B1887" t="s">
        <v>81</v>
      </c>
      <c r="C1887" t="s">
        <v>590</v>
      </c>
      <c r="D1887" t="s">
        <v>6556</v>
      </c>
      <c r="E1887" t="s">
        <v>6557</v>
      </c>
      <c r="F1887" t="s">
        <v>40</v>
      </c>
      <c r="G1887" t="s">
        <v>13</v>
      </c>
      <c r="H1887" s="2" t="s">
        <v>6016</v>
      </c>
      <c r="I1887" t="str">
        <v>1992</v>
      </c>
    </row>
    <row r="1888" spans="1:9" x14ac:dyDescent="0.25">
      <c r="A1888" t="s">
        <v>6558</v>
      </c>
      <c r="B1888" t="s">
        <v>81</v>
      </c>
      <c r="C1888" t="s">
        <v>6559</v>
      </c>
      <c r="D1888" t="s">
        <v>6560</v>
      </c>
      <c r="E1888" t="s">
        <v>6561</v>
      </c>
      <c r="F1888" t="s">
        <v>40</v>
      </c>
      <c r="G1888" t="s">
        <v>13</v>
      </c>
      <c r="H1888" s="2" t="s">
        <v>6022</v>
      </c>
      <c r="I1888" t="str">
        <v>1992</v>
      </c>
    </row>
    <row r="1889" spans="1:9" x14ac:dyDescent="0.25">
      <c r="A1889" t="s">
        <v>6562</v>
      </c>
      <c r="B1889" t="s">
        <v>2712</v>
      </c>
      <c r="C1889" t="s">
        <v>6563</v>
      </c>
      <c r="D1889" t="s">
        <v>6564</v>
      </c>
      <c r="E1889" t="s">
        <v>6565</v>
      </c>
      <c r="F1889" t="s">
        <v>40</v>
      </c>
      <c r="G1889" t="s">
        <v>13</v>
      </c>
      <c r="H1889" s="2" t="s">
        <v>6022</v>
      </c>
      <c r="I1889" t="str">
        <v>1992</v>
      </c>
    </row>
    <row r="1890" spans="1:9" x14ac:dyDescent="0.25">
      <c r="A1890" t="s">
        <v>6566</v>
      </c>
      <c r="B1890" t="s">
        <v>6567</v>
      </c>
      <c r="C1890" t="s">
        <v>6568</v>
      </c>
      <c r="D1890" t="s">
        <v>6569</v>
      </c>
      <c r="E1890" t="s">
        <v>6570</v>
      </c>
      <c r="F1890" t="s">
        <v>40</v>
      </c>
      <c r="G1890" t="s">
        <v>13</v>
      </c>
      <c r="H1890" s="2" t="s">
        <v>6022</v>
      </c>
      <c r="I1890" t="str">
        <v>1992</v>
      </c>
    </row>
    <row r="1891" spans="1:9" x14ac:dyDescent="0.25">
      <c r="A1891" t="s">
        <v>6571</v>
      </c>
      <c r="B1891" t="s">
        <v>6572</v>
      </c>
      <c r="C1891" t="s">
        <v>6573</v>
      </c>
      <c r="D1891" t="s">
        <v>6574</v>
      </c>
      <c r="E1891" t="s">
        <v>6575</v>
      </c>
      <c r="F1891" t="s">
        <v>40</v>
      </c>
      <c r="G1891" t="s">
        <v>13</v>
      </c>
      <c r="H1891" s="2" t="s">
        <v>6022</v>
      </c>
      <c r="I1891" t="str">
        <v>1992</v>
      </c>
    </row>
    <row r="1892" spans="1:9" x14ac:dyDescent="0.25">
      <c r="A1892" t="s">
        <v>6576</v>
      </c>
      <c r="B1892" t="s">
        <v>210</v>
      </c>
      <c r="C1892" t="s">
        <v>1181</v>
      </c>
      <c r="D1892" t="s">
        <v>6577</v>
      </c>
      <c r="E1892" t="s">
        <v>6578</v>
      </c>
      <c r="F1892" t="s">
        <v>40</v>
      </c>
      <c r="G1892" t="s">
        <v>13</v>
      </c>
      <c r="H1892" s="2" t="s">
        <v>6022</v>
      </c>
      <c r="I1892" t="str">
        <v>1992</v>
      </c>
    </row>
    <row r="1893" spans="1:9" x14ac:dyDescent="0.25">
      <c r="A1893" t="s">
        <v>6579</v>
      </c>
      <c r="B1893" t="s">
        <v>553</v>
      </c>
      <c r="C1893" t="s">
        <v>6580</v>
      </c>
      <c r="D1893" t="s">
        <v>6581</v>
      </c>
      <c r="F1893" t="s">
        <v>40</v>
      </c>
      <c r="G1893" t="s">
        <v>13</v>
      </c>
      <c r="H1893" s="2" t="s">
        <v>6022</v>
      </c>
      <c r="I1893" t="str">
        <v>1992</v>
      </c>
    </row>
    <row r="1894" spans="1:9" x14ac:dyDescent="0.25">
      <c r="A1894" t="s">
        <v>6582</v>
      </c>
      <c r="B1894" t="s">
        <v>6583</v>
      </c>
      <c r="C1894" t="s">
        <v>554</v>
      </c>
      <c r="D1894" t="s">
        <v>6584</v>
      </c>
      <c r="E1894" t="s">
        <v>6585</v>
      </c>
      <c r="F1894" t="s">
        <v>40</v>
      </c>
      <c r="G1894" t="s">
        <v>13</v>
      </c>
      <c r="H1894" s="2" t="s">
        <v>6022</v>
      </c>
      <c r="I1894" t="str">
        <v>1992</v>
      </c>
    </row>
    <row r="1895" spans="1:9" x14ac:dyDescent="0.25">
      <c r="A1895" t="s">
        <v>6586</v>
      </c>
      <c r="B1895" t="s">
        <v>218</v>
      </c>
      <c r="C1895" t="s">
        <v>5294</v>
      </c>
      <c r="D1895" t="s">
        <v>5295</v>
      </c>
      <c r="E1895" t="s">
        <v>5296</v>
      </c>
      <c r="F1895" t="s">
        <v>40</v>
      </c>
      <c r="G1895" t="s">
        <v>13</v>
      </c>
      <c r="H1895" s="2" t="s">
        <v>6022</v>
      </c>
      <c r="I1895" t="str">
        <v>1992</v>
      </c>
    </row>
    <row r="1896" spans="1:9" x14ac:dyDescent="0.25">
      <c r="A1896" t="s">
        <v>6587</v>
      </c>
      <c r="B1896" t="s">
        <v>15</v>
      </c>
      <c r="C1896" t="s">
        <v>6588</v>
      </c>
      <c r="D1896" t="s">
        <v>6589</v>
      </c>
      <c r="E1896" t="s">
        <v>6590</v>
      </c>
      <c r="F1896" t="s">
        <v>40</v>
      </c>
      <c r="G1896" t="s">
        <v>13</v>
      </c>
      <c r="H1896" s="2" t="s">
        <v>5449</v>
      </c>
      <c r="I1896" t="str">
        <v>1993</v>
      </c>
    </row>
    <row r="1897" spans="1:9" x14ac:dyDescent="0.25">
      <c r="A1897" t="s">
        <v>6591</v>
      </c>
      <c r="B1897" t="s">
        <v>298</v>
      </c>
      <c r="C1897" t="s">
        <v>6592</v>
      </c>
      <c r="D1897" t="s">
        <v>6593</v>
      </c>
      <c r="E1897" t="s">
        <v>6594</v>
      </c>
      <c r="F1897" t="s">
        <v>40</v>
      </c>
      <c r="G1897" t="s">
        <v>13</v>
      </c>
      <c r="H1897" s="2" t="s">
        <v>5449</v>
      </c>
      <c r="I1897" t="str">
        <v>1993</v>
      </c>
    </row>
    <row r="1898" spans="1:9" x14ac:dyDescent="0.25">
      <c r="A1898" t="s">
        <v>6595</v>
      </c>
      <c r="B1898" t="s">
        <v>58</v>
      </c>
      <c r="C1898" t="s">
        <v>6596</v>
      </c>
      <c r="D1898" t="s">
        <v>6597</v>
      </c>
      <c r="E1898" t="s">
        <v>6598</v>
      </c>
      <c r="F1898" t="s">
        <v>40</v>
      </c>
      <c r="G1898" t="s">
        <v>13</v>
      </c>
      <c r="H1898" s="2" t="s">
        <v>5449</v>
      </c>
      <c r="I1898" t="str">
        <v>1993</v>
      </c>
    </row>
    <row r="1899" spans="1:9" x14ac:dyDescent="0.25">
      <c r="A1899" t="s">
        <v>6599</v>
      </c>
      <c r="B1899" t="s">
        <v>2894</v>
      </c>
      <c r="C1899" t="s">
        <v>965</v>
      </c>
      <c r="D1899" t="s">
        <v>6600</v>
      </c>
      <c r="E1899" t="s">
        <v>6601</v>
      </c>
      <c r="F1899" t="s">
        <v>40</v>
      </c>
      <c r="G1899" t="s">
        <v>13</v>
      </c>
      <c r="H1899" s="2" t="s">
        <v>5449</v>
      </c>
      <c r="I1899" t="str">
        <v>1993</v>
      </c>
    </row>
    <row r="1900" spans="1:9" x14ac:dyDescent="0.25">
      <c r="A1900" t="s">
        <v>6602</v>
      </c>
      <c r="B1900" t="s">
        <v>241</v>
      </c>
      <c r="C1900" t="s">
        <v>6603</v>
      </c>
      <c r="D1900" t="s">
        <v>6604</v>
      </c>
      <c r="E1900" t="s">
        <v>6605</v>
      </c>
      <c r="F1900" t="s">
        <v>40</v>
      </c>
      <c r="G1900" t="s">
        <v>13</v>
      </c>
      <c r="H1900" s="2" t="s">
        <v>5449</v>
      </c>
      <c r="I1900" t="str">
        <v>1993</v>
      </c>
    </row>
    <row r="1901" spans="1:9" x14ac:dyDescent="0.25">
      <c r="A1901" t="s">
        <v>6606</v>
      </c>
      <c r="B1901" t="s">
        <v>3482</v>
      </c>
      <c r="C1901" t="s">
        <v>24</v>
      </c>
      <c r="D1901" t="s">
        <v>6607</v>
      </c>
      <c r="E1901" t="s">
        <v>6608</v>
      </c>
      <c r="F1901" t="s">
        <v>40</v>
      </c>
      <c r="G1901" t="s">
        <v>13</v>
      </c>
      <c r="H1901" s="2" t="s">
        <v>5449</v>
      </c>
      <c r="I1901" t="str">
        <v>1993</v>
      </c>
    </row>
    <row r="1902" spans="1:9" x14ac:dyDescent="0.25">
      <c r="A1902" t="s">
        <v>6609</v>
      </c>
      <c r="B1902" t="s">
        <v>553</v>
      </c>
      <c r="C1902" t="s">
        <v>37</v>
      </c>
      <c r="D1902" t="s">
        <v>6610</v>
      </c>
      <c r="E1902" t="s">
        <v>6611</v>
      </c>
      <c r="F1902" t="s">
        <v>40</v>
      </c>
      <c r="G1902" t="s">
        <v>13</v>
      </c>
      <c r="H1902" s="2" t="s">
        <v>5449</v>
      </c>
      <c r="I1902" t="str">
        <v>1993</v>
      </c>
    </row>
    <row r="1903" spans="1:9" x14ac:dyDescent="0.25">
      <c r="A1903" t="s">
        <v>6612</v>
      </c>
      <c r="B1903" t="s">
        <v>6613</v>
      </c>
      <c r="C1903" t="s">
        <v>6614</v>
      </c>
      <c r="D1903" t="s">
        <v>6615</v>
      </c>
      <c r="E1903" t="s">
        <v>6616</v>
      </c>
      <c r="F1903" t="s">
        <v>40</v>
      </c>
      <c r="G1903" t="s">
        <v>13</v>
      </c>
      <c r="H1903" s="2" t="s">
        <v>5449</v>
      </c>
      <c r="I1903" t="str">
        <v>1993</v>
      </c>
    </row>
    <row r="1904" spans="1:9" x14ac:dyDescent="0.25">
      <c r="A1904" t="s">
        <v>6617</v>
      </c>
      <c r="B1904" t="s">
        <v>6618</v>
      </c>
      <c r="C1904" t="s">
        <v>6619</v>
      </c>
      <c r="D1904" t="s">
        <v>6620</v>
      </c>
      <c r="E1904" t="s">
        <v>6621</v>
      </c>
      <c r="F1904" t="s">
        <v>40</v>
      </c>
      <c r="G1904" t="s">
        <v>13</v>
      </c>
      <c r="H1904" s="2" t="s">
        <v>5449</v>
      </c>
      <c r="I1904" t="str">
        <v>1993</v>
      </c>
    </row>
    <row r="1905" spans="1:9" x14ac:dyDescent="0.25">
      <c r="A1905" t="s">
        <v>6622</v>
      </c>
      <c r="B1905" t="s">
        <v>2894</v>
      </c>
      <c r="C1905" t="s">
        <v>6623</v>
      </c>
      <c r="D1905" t="s">
        <v>6624</v>
      </c>
      <c r="E1905" t="s">
        <v>6625</v>
      </c>
      <c r="F1905" t="s">
        <v>40</v>
      </c>
      <c r="G1905" t="s">
        <v>13</v>
      </c>
      <c r="H1905" s="2" t="s">
        <v>5449</v>
      </c>
      <c r="I1905" t="str">
        <v>1993</v>
      </c>
    </row>
    <row r="1906" spans="1:9" x14ac:dyDescent="0.25">
      <c r="A1906" t="s">
        <v>6626</v>
      </c>
      <c r="B1906" t="s">
        <v>776</v>
      </c>
      <c r="C1906" t="s">
        <v>6627</v>
      </c>
      <c r="D1906" t="s">
        <v>6628</v>
      </c>
      <c r="E1906" t="s">
        <v>6629</v>
      </c>
      <c r="F1906" t="s">
        <v>40</v>
      </c>
      <c r="G1906" t="s">
        <v>13</v>
      </c>
      <c r="H1906" s="2" t="s">
        <v>5449</v>
      </c>
      <c r="I1906" t="str">
        <v>1993</v>
      </c>
    </row>
    <row r="1907" spans="1:9" x14ac:dyDescent="0.25">
      <c r="A1907" t="s">
        <v>6630</v>
      </c>
      <c r="B1907" t="s">
        <v>6631</v>
      </c>
      <c r="C1907" t="s">
        <v>6632</v>
      </c>
      <c r="D1907" t="s">
        <v>6633</v>
      </c>
      <c r="E1907" t="s">
        <v>6634</v>
      </c>
      <c r="F1907" t="s">
        <v>40</v>
      </c>
      <c r="G1907" t="s">
        <v>13</v>
      </c>
      <c r="H1907" s="2" t="s">
        <v>5449</v>
      </c>
      <c r="I1907" t="str">
        <v>1993</v>
      </c>
    </row>
    <row r="1908" spans="1:9" x14ac:dyDescent="0.25">
      <c r="A1908" t="s">
        <v>6635</v>
      </c>
      <c r="B1908" t="s">
        <v>16</v>
      </c>
      <c r="C1908" t="s">
        <v>6636</v>
      </c>
      <c r="D1908" t="s">
        <v>6637</v>
      </c>
      <c r="E1908" t="s">
        <v>6638</v>
      </c>
      <c r="F1908" t="s">
        <v>40</v>
      </c>
      <c r="G1908" t="s">
        <v>13</v>
      </c>
      <c r="H1908" s="2" t="s">
        <v>5449</v>
      </c>
      <c r="I1908" t="str">
        <v>1993</v>
      </c>
    </row>
    <row r="1909" spans="1:9" x14ac:dyDescent="0.25">
      <c r="A1909" t="s">
        <v>6639</v>
      </c>
      <c r="B1909" t="s">
        <v>6056</v>
      </c>
      <c r="C1909" t="s">
        <v>852</v>
      </c>
      <c r="D1909" t="s">
        <v>6640</v>
      </c>
      <c r="E1909" t="s">
        <v>6641</v>
      </c>
      <c r="F1909" t="s">
        <v>40</v>
      </c>
      <c r="G1909" t="s">
        <v>13</v>
      </c>
      <c r="H1909" s="2" t="s">
        <v>5449</v>
      </c>
      <c r="I1909" t="str">
        <v>1993</v>
      </c>
    </row>
    <row r="1910" spans="1:9" x14ac:dyDescent="0.25">
      <c r="A1910" t="s">
        <v>6642</v>
      </c>
      <c r="B1910" t="s">
        <v>81</v>
      </c>
      <c r="C1910" t="s">
        <v>1256</v>
      </c>
      <c r="D1910" t="s">
        <v>6643</v>
      </c>
      <c r="E1910" t="s">
        <v>6644</v>
      </c>
      <c r="F1910" t="s">
        <v>40</v>
      </c>
      <c r="G1910" t="s">
        <v>13</v>
      </c>
      <c r="H1910" s="2" t="s">
        <v>5449</v>
      </c>
      <c r="I1910" t="str">
        <v>1993</v>
      </c>
    </row>
    <row r="1911" spans="1:9" x14ac:dyDescent="0.25">
      <c r="A1911" t="s">
        <v>6645</v>
      </c>
      <c r="B1911" t="s">
        <v>6646</v>
      </c>
      <c r="C1911" t="s">
        <v>1800</v>
      </c>
      <c r="D1911" t="s">
        <v>6647</v>
      </c>
      <c r="E1911" t="s">
        <v>6648</v>
      </c>
      <c r="F1911" t="s">
        <v>40</v>
      </c>
      <c r="G1911" t="s">
        <v>13</v>
      </c>
      <c r="H1911" s="2" t="s">
        <v>5449</v>
      </c>
      <c r="I1911" t="str">
        <v>1993</v>
      </c>
    </row>
    <row r="1912" spans="1:9" x14ac:dyDescent="0.25">
      <c r="A1912" t="s">
        <v>6649</v>
      </c>
      <c r="B1912" t="s">
        <v>455</v>
      </c>
      <c r="C1912" t="s">
        <v>1752</v>
      </c>
      <c r="D1912" t="s">
        <v>6650</v>
      </c>
      <c r="E1912" t="s">
        <v>6651</v>
      </c>
      <c r="F1912" t="s">
        <v>40</v>
      </c>
      <c r="G1912" t="s">
        <v>13</v>
      </c>
      <c r="H1912" s="2" t="s">
        <v>242660</v>
      </c>
      <c r="I1912" t="str">
        <v>1994</v>
      </c>
    </row>
    <row r="1913" spans="1:9" x14ac:dyDescent="0.25">
      <c r="A1913" t="s">
        <v>6652</v>
      </c>
      <c r="B1913" t="s">
        <v>271</v>
      </c>
      <c r="C1913" t="s">
        <v>6653</v>
      </c>
      <c r="D1913" t="s">
        <v>6654</v>
      </c>
      <c r="E1913" t="s">
        <v>6655</v>
      </c>
      <c r="F1913" t="s">
        <v>40</v>
      </c>
      <c r="G1913" t="s">
        <v>13</v>
      </c>
      <c r="H1913" s="2" t="s">
        <v>242660</v>
      </c>
      <c r="I1913" t="str">
        <v>1994</v>
      </c>
    </row>
    <row r="1914" spans="1:9" x14ac:dyDescent="0.25">
      <c r="A1914" t="s">
        <v>6656</v>
      </c>
      <c r="B1914" t="s">
        <v>1531</v>
      </c>
      <c r="C1914" t="s">
        <v>6657</v>
      </c>
      <c r="D1914" t="s">
        <v>6658</v>
      </c>
      <c r="E1914" t="s">
        <v>6659</v>
      </c>
      <c r="F1914" t="s">
        <v>40</v>
      </c>
      <c r="G1914" t="s">
        <v>13</v>
      </c>
      <c r="H1914" s="2" t="s">
        <v>242660</v>
      </c>
      <c r="I1914" t="str">
        <v>1994</v>
      </c>
    </row>
    <row r="1915" spans="1:9" x14ac:dyDescent="0.25">
      <c r="A1915" t="s">
        <v>6660</v>
      </c>
      <c r="B1915" t="s">
        <v>483</v>
      </c>
      <c r="C1915" t="s">
        <v>6661</v>
      </c>
      <c r="D1915" t="s">
        <v>6662</v>
      </c>
      <c r="F1915" t="s">
        <v>12</v>
      </c>
      <c r="G1915" t="s">
        <v>13</v>
      </c>
      <c r="H1915" s="2" t="s">
        <v>242660</v>
      </c>
      <c r="I1915" t="str">
        <v>1994</v>
      </c>
    </row>
    <row r="1916" spans="1:9" x14ac:dyDescent="0.25">
      <c r="A1916" t="s">
        <v>6663</v>
      </c>
      <c r="B1916" t="s">
        <v>6664</v>
      </c>
      <c r="C1916" t="s">
        <v>6545</v>
      </c>
      <c r="D1916" t="s">
        <v>6665</v>
      </c>
      <c r="F1916" t="s">
        <v>12</v>
      </c>
      <c r="G1916" t="s">
        <v>13</v>
      </c>
      <c r="H1916" s="2" t="s">
        <v>242660</v>
      </c>
      <c r="I1916" t="str">
        <v>1994</v>
      </c>
    </row>
    <row r="1917" spans="1:9" x14ac:dyDescent="0.25">
      <c r="A1917" t="s">
        <v>6666</v>
      </c>
      <c r="B1917" t="s">
        <v>754</v>
      </c>
      <c r="C1917" t="s">
        <v>1090</v>
      </c>
      <c r="D1917" t="s">
        <v>6667</v>
      </c>
      <c r="F1917" t="s">
        <v>12</v>
      </c>
      <c r="G1917" t="s">
        <v>13</v>
      </c>
      <c r="H1917" s="2" t="s">
        <v>5195</v>
      </c>
      <c r="I1917" t="str">
        <v>1994</v>
      </c>
    </row>
    <row r="1918" spans="1:9" x14ac:dyDescent="0.25">
      <c r="A1918" t="s">
        <v>6668</v>
      </c>
      <c r="B1918" t="s">
        <v>3920</v>
      </c>
      <c r="C1918" t="s">
        <v>6669</v>
      </c>
      <c r="D1918" t="s">
        <v>6670</v>
      </c>
      <c r="F1918" t="s">
        <v>12</v>
      </c>
      <c r="G1918" t="s">
        <v>13</v>
      </c>
      <c r="H1918" s="2" t="s">
        <v>5195</v>
      </c>
      <c r="I1918" t="str">
        <v>1994</v>
      </c>
    </row>
    <row r="1919" spans="1:9" x14ac:dyDescent="0.25">
      <c r="A1919" t="s">
        <v>6671</v>
      </c>
      <c r="B1919" t="s">
        <v>267</v>
      </c>
      <c r="C1919" t="s">
        <v>6672</v>
      </c>
      <c r="D1919" t="s">
        <v>6673</v>
      </c>
      <c r="F1919" t="s">
        <v>12</v>
      </c>
      <c r="G1919" t="s">
        <v>13</v>
      </c>
      <c r="H1919" s="2" t="s">
        <v>5195</v>
      </c>
      <c r="I1919" t="str">
        <v>1994</v>
      </c>
    </row>
    <row r="1920" spans="1:9" x14ac:dyDescent="0.25">
      <c r="A1920" t="s">
        <v>6674</v>
      </c>
      <c r="B1920" t="s">
        <v>298</v>
      </c>
      <c r="C1920" t="s">
        <v>6675</v>
      </c>
      <c r="D1920" t="s">
        <v>6676</v>
      </c>
      <c r="E1920" t="s">
        <v>6677</v>
      </c>
      <c r="F1920" t="s">
        <v>40</v>
      </c>
      <c r="G1920" t="s">
        <v>13</v>
      </c>
      <c r="H1920" s="2" t="s">
        <v>5195</v>
      </c>
      <c r="I1920" t="str">
        <v>1994</v>
      </c>
    </row>
    <row r="1921" spans="1:9" x14ac:dyDescent="0.25">
      <c r="A1921" t="s">
        <v>6678</v>
      </c>
      <c r="B1921" t="s">
        <v>434</v>
      </c>
      <c r="C1921" t="s">
        <v>1670</v>
      </c>
      <c r="D1921" t="s">
        <v>1671</v>
      </c>
      <c r="E1921" t="s">
        <v>1672</v>
      </c>
      <c r="F1921" t="s">
        <v>40</v>
      </c>
      <c r="G1921" t="s">
        <v>13</v>
      </c>
      <c r="H1921" s="2" t="s">
        <v>5195</v>
      </c>
      <c r="I1921" t="str">
        <v>1994</v>
      </c>
    </row>
    <row r="1922" spans="1:9" x14ac:dyDescent="0.25">
      <c r="A1922" t="s">
        <v>6679</v>
      </c>
      <c r="B1922" t="s">
        <v>6680</v>
      </c>
      <c r="C1922" t="s">
        <v>6681</v>
      </c>
      <c r="D1922" t="s">
        <v>6682</v>
      </c>
      <c r="F1922" t="s">
        <v>12</v>
      </c>
      <c r="G1922" t="s">
        <v>13</v>
      </c>
      <c r="H1922" s="2" t="s">
        <v>5195</v>
      </c>
      <c r="I1922" t="str">
        <v>1994</v>
      </c>
    </row>
    <row r="1923" spans="1:9" x14ac:dyDescent="0.25">
      <c r="A1923" t="s">
        <v>6683</v>
      </c>
      <c r="B1923" t="s">
        <v>1224</v>
      </c>
      <c r="C1923" t="s">
        <v>6684</v>
      </c>
      <c r="D1923" t="s">
        <v>6685</v>
      </c>
      <c r="F1923" t="s">
        <v>12</v>
      </c>
      <c r="G1923" t="s">
        <v>13</v>
      </c>
      <c r="H1923" s="2" t="s">
        <v>5195</v>
      </c>
      <c r="I1923" t="str">
        <v>1994</v>
      </c>
    </row>
    <row r="1924" spans="1:9" x14ac:dyDescent="0.25">
      <c r="A1924" t="s">
        <v>6686</v>
      </c>
      <c r="B1924" t="s">
        <v>1681</v>
      </c>
      <c r="C1924" t="s">
        <v>6687</v>
      </c>
      <c r="D1924" t="s">
        <v>6688</v>
      </c>
      <c r="F1924" t="s">
        <v>12</v>
      </c>
      <c r="G1924" t="s">
        <v>13</v>
      </c>
      <c r="H1924" s="2" t="s">
        <v>5195</v>
      </c>
      <c r="I1924" t="str">
        <v>1994</v>
      </c>
    </row>
    <row r="1925" spans="1:9" x14ac:dyDescent="0.25">
      <c r="A1925" t="s">
        <v>6689</v>
      </c>
      <c r="B1925" t="s">
        <v>553</v>
      </c>
      <c r="C1925" t="s">
        <v>6690</v>
      </c>
      <c r="D1925" t="s">
        <v>6691</v>
      </c>
      <c r="F1925" t="s">
        <v>12</v>
      </c>
      <c r="G1925" t="s">
        <v>13</v>
      </c>
      <c r="H1925" s="2" t="s">
        <v>5195</v>
      </c>
      <c r="I1925" t="str">
        <v>1994</v>
      </c>
    </row>
    <row r="1926" spans="1:9" x14ac:dyDescent="0.25">
      <c r="A1926" t="s">
        <v>6692</v>
      </c>
      <c r="B1926" t="s">
        <v>1531</v>
      </c>
      <c r="C1926" t="s">
        <v>6693</v>
      </c>
      <c r="D1926" t="s">
        <v>6694</v>
      </c>
      <c r="F1926" t="s">
        <v>12</v>
      </c>
      <c r="G1926" t="s">
        <v>13</v>
      </c>
      <c r="H1926" s="2" t="s">
        <v>5195</v>
      </c>
      <c r="I1926" t="str">
        <v>1994</v>
      </c>
    </row>
    <row r="1927" spans="1:9" x14ac:dyDescent="0.25">
      <c r="A1927" t="s">
        <v>6695</v>
      </c>
      <c r="B1927" t="s">
        <v>6696</v>
      </c>
      <c r="C1927" t="s">
        <v>220343</v>
      </c>
      <c r="D1927" t="s">
        <v>230826</v>
      </c>
      <c r="E1927" t="s">
        <v>6697</v>
      </c>
      <c r="F1927" t="s">
        <v>40</v>
      </c>
      <c r="G1927" t="s">
        <v>13</v>
      </c>
      <c r="H1927" s="2" t="s">
        <v>5195</v>
      </c>
      <c r="I1927" t="str">
        <v>1994</v>
      </c>
    </row>
    <row r="1928" spans="1:9" x14ac:dyDescent="0.25">
      <c r="A1928" t="s">
        <v>6698</v>
      </c>
      <c r="B1928" t="s">
        <v>218</v>
      </c>
      <c r="C1928" t="s">
        <v>380</v>
      </c>
      <c r="D1928" t="s">
        <v>6699</v>
      </c>
      <c r="F1928" t="s">
        <v>12</v>
      </c>
      <c r="G1928" t="s">
        <v>13</v>
      </c>
      <c r="H1928" s="2" t="s">
        <v>5195</v>
      </c>
      <c r="I1928" t="str">
        <v>1994</v>
      </c>
    </row>
    <row r="1929" spans="1:9" x14ac:dyDescent="0.25">
      <c r="A1929" t="s">
        <v>6700</v>
      </c>
      <c r="B1929" t="s">
        <v>2744</v>
      </c>
      <c r="C1929" t="s">
        <v>6701</v>
      </c>
      <c r="D1929" t="s">
        <v>6702</v>
      </c>
      <c r="E1929" t="s">
        <v>6703</v>
      </c>
      <c r="F1929" t="s">
        <v>40</v>
      </c>
      <c r="G1929" t="s">
        <v>13</v>
      </c>
      <c r="H1929" s="2" t="s">
        <v>5195</v>
      </c>
      <c r="I1929" t="str">
        <v>1994</v>
      </c>
    </row>
    <row r="1930" spans="1:9" x14ac:dyDescent="0.25">
      <c r="A1930" t="s">
        <v>6704</v>
      </c>
      <c r="B1930" t="s">
        <v>1414</v>
      </c>
      <c r="C1930" t="s">
        <v>398</v>
      </c>
      <c r="D1930" t="s">
        <v>6705</v>
      </c>
      <c r="F1930" t="s">
        <v>12</v>
      </c>
      <c r="G1930" t="s">
        <v>13</v>
      </c>
      <c r="H1930" s="2" t="s">
        <v>5195</v>
      </c>
      <c r="I1930" t="str">
        <v>1994</v>
      </c>
    </row>
    <row r="1931" spans="1:9" x14ac:dyDescent="0.25">
      <c r="A1931" t="s">
        <v>6706</v>
      </c>
      <c r="B1931" t="s">
        <v>472</v>
      </c>
      <c r="C1931" t="s">
        <v>6707</v>
      </c>
      <c r="D1931" t="s">
        <v>6708</v>
      </c>
      <c r="F1931" t="s">
        <v>12</v>
      </c>
      <c r="G1931" t="s">
        <v>13</v>
      </c>
      <c r="H1931" s="2" t="s">
        <v>5195</v>
      </c>
      <c r="I1931" t="str">
        <v>1994</v>
      </c>
    </row>
    <row r="1932" spans="1:9" x14ac:dyDescent="0.25">
      <c r="A1932" t="s">
        <v>6709</v>
      </c>
      <c r="B1932" t="s">
        <v>117</v>
      </c>
      <c r="C1932" t="s">
        <v>6710</v>
      </c>
      <c r="D1932" t="s">
        <v>6711</v>
      </c>
      <c r="F1932" t="s">
        <v>12</v>
      </c>
      <c r="G1932" t="s">
        <v>13</v>
      </c>
      <c r="H1932" s="2" t="s">
        <v>5195</v>
      </c>
      <c r="I1932" t="str">
        <v>1994</v>
      </c>
    </row>
    <row r="1933" spans="1:9" x14ac:dyDescent="0.25">
      <c r="A1933" t="s">
        <v>6712</v>
      </c>
      <c r="B1933" t="s">
        <v>81</v>
      </c>
      <c r="C1933" t="s">
        <v>406</v>
      </c>
      <c r="D1933" t="s">
        <v>6713</v>
      </c>
      <c r="F1933" t="s">
        <v>12</v>
      </c>
      <c r="G1933" t="s">
        <v>13</v>
      </c>
      <c r="H1933" s="2" t="s">
        <v>5195</v>
      </c>
      <c r="I1933" t="str">
        <v>1994</v>
      </c>
    </row>
    <row r="1934" spans="1:9" x14ac:dyDescent="0.25">
      <c r="A1934" t="s">
        <v>6714</v>
      </c>
      <c r="B1934" t="s">
        <v>6715</v>
      </c>
      <c r="C1934" t="s">
        <v>6716</v>
      </c>
      <c r="D1934" t="s">
        <v>6717</v>
      </c>
      <c r="E1934" t="s">
        <v>6718</v>
      </c>
      <c r="F1934" t="s">
        <v>40</v>
      </c>
      <c r="G1934" t="s">
        <v>13</v>
      </c>
      <c r="H1934" s="2" t="s">
        <v>56</v>
      </c>
      <c r="I1934" t="str">
        <v>1994</v>
      </c>
    </row>
    <row r="1935" spans="1:9" x14ac:dyDescent="0.25">
      <c r="A1935" t="s">
        <v>6719</v>
      </c>
      <c r="B1935" t="s">
        <v>32</v>
      </c>
      <c r="C1935" t="s">
        <v>6720</v>
      </c>
      <c r="D1935" t="s">
        <v>6721</v>
      </c>
      <c r="E1935" t="s">
        <v>6722</v>
      </c>
      <c r="F1935" t="s">
        <v>40</v>
      </c>
      <c r="G1935" t="s">
        <v>13</v>
      </c>
      <c r="H1935" s="2" t="s">
        <v>94</v>
      </c>
      <c r="I1935" t="str">
        <v>1994</v>
      </c>
    </row>
    <row r="1936" spans="1:9" x14ac:dyDescent="0.25">
      <c r="A1936" t="s">
        <v>6723</v>
      </c>
      <c r="B1936" t="s">
        <v>4080</v>
      </c>
      <c r="C1936" t="s">
        <v>6724</v>
      </c>
      <c r="D1936" t="s">
        <v>6725</v>
      </c>
      <c r="E1936" t="s">
        <v>6726</v>
      </c>
      <c r="F1936" t="s">
        <v>40</v>
      </c>
      <c r="G1936" t="s">
        <v>13</v>
      </c>
      <c r="H1936" s="2" t="s">
        <v>56</v>
      </c>
      <c r="I1936" t="str">
        <v>1994</v>
      </c>
    </row>
    <row r="1937" spans="1:9" x14ac:dyDescent="0.25">
      <c r="A1937" t="s">
        <v>6727</v>
      </c>
      <c r="B1937" t="s">
        <v>4753</v>
      </c>
      <c r="C1937" t="s">
        <v>6728</v>
      </c>
      <c r="D1937" t="s">
        <v>6729</v>
      </c>
      <c r="E1937" t="s">
        <v>6730</v>
      </c>
      <c r="F1937" t="s">
        <v>40</v>
      </c>
      <c r="G1937" t="s">
        <v>13</v>
      </c>
      <c r="H1937" s="2" t="s">
        <v>56</v>
      </c>
      <c r="I1937" t="str">
        <v>1994</v>
      </c>
    </row>
    <row r="1938" spans="1:9" x14ac:dyDescent="0.25">
      <c r="A1938" t="s">
        <v>6731</v>
      </c>
      <c r="B1938" t="s">
        <v>218</v>
      </c>
      <c r="C1938" t="s">
        <v>6732</v>
      </c>
      <c r="D1938" t="s">
        <v>6733</v>
      </c>
      <c r="E1938" t="s">
        <v>6734</v>
      </c>
      <c r="F1938" t="s">
        <v>40</v>
      </c>
      <c r="G1938" t="s">
        <v>13</v>
      </c>
      <c r="H1938" s="2" t="s">
        <v>94</v>
      </c>
      <c r="I1938" t="str">
        <v>1994</v>
      </c>
    </row>
    <row r="1939" spans="1:9" x14ac:dyDescent="0.25">
      <c r="A1939" t="s">
        <v>6735</v>
      </c>
      <c r="B1939" t="s">
        <v>365</v>
      </c>
      <c r="C1939" t="s">
        <v>6736</v>
      </c>
      <c r="D1939" t="s">
        <v>6737</v>
      </c>
      <c r="E1939" t="s">
        <v>6738</v>
      </c>
      <c r="F1939" t="s">
        <v>12</v>
      </c>
      <c r="G1939" t="s">
        <v>13</v>
      </c>
      <c r="H1939" s="2" t="s">
        <v>56</v>
      </c>
      <c r="I1939" t="str">
        <v>1994</v>
      </c>
    </row>
    <row r="1940" spans="1:9" x14ac:dyDescent="0.25">
      <c r="A1940" t="s">
        <v>6739</v>
      </c>
      <c r="B1940" t="s">
        <v>2007</v>
      </c>
      <c r="C1940" t="s">
        <v>6740</v>
      </c>
      <c r="D1940" t="s">
        <v>6741</v>
      </c>
      <c r="E1940" t="s">
        <v>6742</v>
      </c>
      <c r="F1940" t="s">
        <v>40</v>
      </c>
      <c r="G1940" t="s">
        <v>13</v>
      </c>
      <c r="H1940" s="2" t="s">
        <v>94</v>
      </c>
      <c r="I1940" t="str">
        <v>1994</v>
      </c>
    </row>
    <row r="1941" spans="1:9" x14ac:dyDescent="0.25">
      <c r="A1941" t="s">
        <v>6743</v>
      </c>
      <c r="B1941" t="s">
        <v>472</v>
      </c>
      <c r="C1941" t="s">
        <v>6744</v>
      </c>
      <c r="D1941" t="s">
        <v>6745</v>
      </c>
      <c r="F1941" t="s">
        <v>12</v>
      </c>
      <c r="G1941" t="s">
        <v>13</v>
      </c>
      <c r="H1941" s="2" t="s">
        <v>56</v>
      </c>
      <c r="I1941" t="str">
        <v>1994</v>
      </c>
    </row>
    <row r="1942" spans="1:9" x14ac:dyDescent="0.25">
      <c r="A1942" t="s">
        <v>6746</v>
      </c>
      <c r="B1942" t="s">
        <v>271</v>
      </c>
      <c r="C1942" t="s">
        <v>254</v>
      </c>
      <c r="D1942" t="s">
        <v>6747</v>
      </c>
      <c r="E1942" t="s">
        <v>6748</v>
      </c>
      <c r="F1942" t="s">
        <v>40</v>
      </c>
      <c r="G1942" t="s">
        <v>13</v>
      </c>
      <c r="H1942" s="2" t="s">
        <v>56</v>
      </c>
      <c r="I1942" t="str">
        <v>1994</v>
      </c>
    </row>
    <row r="1943" spans="1:9" x14ac:dyDescent="0.25">
      <c r="A1943" t="s">
        <v>6749</v>
      </c>
      <c r="B1943" t="s">
        <v>81</v>
      </c>
      <c r="C1943" t="s">
        <v>254</v>
      </c>
      <c r="D1943" t="s">
        <v>6750</v>
      </c>
      <c r="F1943" t="s">
        <v>12</v>
      </c>
      <c r="G1943" t="s">
        <v>13</v>
      </c>
      <c r="H1943" s="2" t="s">
        <v>56</v>
      </c>
      <c r="I1943" t="str">
        <v>1994</v>
      </c>
    </row>
    <row r="1944" spans="1:9" x14ac:dyDescent="0.25">
      <c r="A1944" t="s">
        <v>6751</v>
      </c>
      <c r="B1944" t="s">
        <v>1114</v>
      </c>
      <c r="C1944" t="s">
        <v>6752</v>
      </c>
      <c r="D1944" t="s">
        <v>6753</v>
      </c>
      <c r="F1944" t="s">
        <v>12</v>
      </c>
      <c r="G1944" t="s">
        <v>13</v>
      </c>
      <c r="H1944" s="2" t="s">
        <v>56</v>
      </c>
      <c r="I1944" t="str">
        <v>1994</v>
      </c>
    </row>
    <row r="1945" spans="1:9" x14ac:dyDescent="0.25">
      <c r="A1945" t="s">
        <v>6754</v>
      </c>
      <c r="B1945" t="s">
        <v>6755</v>
      </c>
      <c r="C1945" t="s">
        <v>6756</v>
      </c>
      <c r="D1945" t="s">
        <v>6757</v>
      </c>
      <c r="E1945" t="s">
        <v>6758</v>
      </c>
      <c r="F1945" t="s">
        <v>40</v>
      </c>
      <c r="G1945" t="s">
        <v>13</v>
      </c>
      <c r="H1945" s="2" t="s">
        <v>56</v>
      </c>
      <c r="I1945" t="str">
        <v>1994</v>
      </c>
    </row>
    <row r="1946" spans="1:9" x14ac:dyDescent="0.25">
      <c r="A1946" t="s">
        <v>6759</v>
      </c>
      <c r="B1946" t="s">
        <v>6760</v>
      </c>
      <c r="C1946" t="s">
        <v>6761</v>
      </c>
      <c r="D1946" t="s">
        <v>6762</v>
      </c>
      <c r="E1946" t="s">
        <v>6763</v>
      </c>
      <c r="F1946" t="s">
        <v>40</v>
      </c>
      <c r="G1946" t="s">
        <v>13</v>
      </c>
      <c r="H1946" s="2" t="s">
        <v>94</v>
      </c>
      <c r="I1946" t="str">
        <v>1994</v>
      </c>
    </row>
    <row r="1947" spans="1:9" x14ac:dyDescent="0.25">
      <c r="A1947" t="s">
        <v>6764</v>
      </c>
      <c r="B1947" t="s">
        <v>611</v>
      </c>
      <c r="C1947" t="s">
        <v>6765</v>
      </c>
      <c r="D1947" t="s">
        <v>6766</v>
      </c>
      <c r="E1947">
        <v>3959091</v>
      </c>
      <c r="F1947" t="s">
        <v>40</v>
      </c>
      <c r="G1947" t="s">
        <v>13</v>
      </c>
      <c r="H1947" s="2" t="s">
        <v>6022</v>
      </c>
      <c r="I1947" t="str">
        <v>1992</v>
      </c>
    </row>
    <row r="1948" spans="1:9" x14ac:dyDescent="0.25">
      <c r="A1948" t="s">
        <v>6767</v>
      </c>
      <c r="B1948" t="s">
        <v>210</v>
      </c>
      <c r="C1948" t="s">
        <v>6768</v>
      </c>
      <c r="D1948" t="s">
        <v>6769</v>
      </c>
      <c r="E1948" t="s">
        <v>6770</v>
      </c>
      <c r="F1948" t="s">
        <v>40</v>
      </c>
      <c r="G1948" t="s">
        <v>13</v>
      </c>
      <c r="H1948" s="2" t="s">
        <v>6022</v>
      </c>
      <c r="I1948" t="str">
        <v>1992</v>
      </c>
    </row>
    <row r="1949" spans="1:9" x14ac:dyDescent="0.25">
      <c r="A1949" t="s">
        <v>6771</v>
      </c>
      <c r="B1949" t="s">
        <v>218</v>
      </c>
      <c r="C1949" t="s">
        <v>6772</v>
      </c>
      <c r="D1949" t="s">
        <v>6773</v>
      </c>
      <c r="E1949" t="s">
        <v>6774</v>
      </c>
      <c r="F1949" t="s">
        <v>40</v>
      </c>
      <c r="G1949" t="s">
        <v>13</v>
      </c>
      <c r="H1949" s="2" t="s">
        <v>6022</v>
      </c>
      <c r="I1949" t="str">
        <v>1992</v>
      </c>
    </row>
    <row r="1950" spans="1:9" x14ac:dyDescent="0.25">
      <c r="A1950" t="s">
        <v>6775</v>
      </c>
      <c r="B1950" t="s">
        <v>1726</v>
      </c>
      <c r="C1950" t="s">
        <v>220344</v>
      </c>
      <c r="D1950" t="s">
        <v>230827</v>
      </c>
      <c r="E1950" t="s">
        <v>6776</v>
      </c>
      <c r="F1950" t="s">
        <v>40</v>
      </c>
      <c r="G1950" t="s">
        <v>13</v>
      </c>
      <c r="H1950" s="2" t="s">
        <v>6022</v>
      </c>
      <c r="I1950" t="str">
        <v>1992</v>
      </c>
    </row>
    <row r="1951" spans="1:9" x14ac:dyDescent="0.25">
      <c r="A1951" t="s">
        <v>6777</v>
      </c>
      <c r="B1951" t="s">
        <v>81</v>
      </c>
      <c r="C1951" t="s">
        <v>6778</v>
      </c>
      <c r="D1951" t="s">
        <v>6779</v>
      </c>
      <c r="E1951" t="s">
        <v>6780</v>
      </c>
      <c r="F1951" t="s">
        <v>40</v>
      </c>
      <c r="G1951" t="s">
        <v>13</v>
      </c>
      <c r="H1951" s="2" t="s">
        <v>6022</v>
      </c>
      <c r="I1951" t="str">
        <v>1992</v>
      </c>
    </row>
    <row r="1952" spans="1:9" x14ac:dyDescent="0.25">
      <c r="A1952" t="s">
        <v>6781</v>
      </c>
      <c r="B1952" t="s">
        <v>6782</v>
      </c>
      <c r="C1952" t="s">
        <v>1276</v>
      </c>
      <c r="D1952" t="s">
        <v>6783</v>
      </c>
      <c r="E1952" t="s">
        <v>6784</v>
      </c>
      <c r="F1952" t="s">
        <v>40</v>
      </c>
      <c r="G1952" t="s">
        <v>13</v>
      </c>
      <c r="H1952" s="2" t="s">
        <v>6016</v>
      </c>
      <c r="I1952" t="str">
        <v>1992</v>
      </c>
    </row>
    <row r="1953" spans="1:9" x14ac:dyDescent="0.25">
      <c r="A1953" t="s">
        <v>6785</v>
      </c>
      <c r="B1953" t="s">
        <v>6786</v>
      </c>
      <c r="C1953" t="s">
        <v>6787</v>
      </c>
      <c r="D1953" t="s">
        <v>6788</v>
      </c>
      <c r="E1953" t="s">
        <v>6789</v>
      </c>
      <c r="F1953" t="s">
        <v>40</v>
      </c>
      <c r="G1953" t="s">
        <v>13</v>
      </c>
      <c r="H1953" s="2" t="s">
        <v>6022</v>
      </c>
      <c r="I1953" t="str">
        <v>1992</v>
      </c>
    </row>
    <row r="1954" spans="1:9" x14ac:dyDescent="0.25">
      <c r="A1954" t="s">
        <v>6790</v>
      </c>
      <c r="B1954" t="s">
        <v>538</v>
      </c>
      <c r="C1954" t="s">
        <v>6791</v>
      </c>
      <c r="D1954" t="s">
        <v>6792</v>
      </c>
      <c r="E1954" t="s">
        <v>6793</v>
      </c>
      <c r="F1954" t="s">
        <v>40</v>
      </c>
      <c r="G1954" t="s">
        <v>13</v>
      </c>
      <c r="H1954" s="2" t="s">
        <v>6022</v>
      </c>
      <c r="I1954" t="str">
        <v>1992</v>
      </c>
    </row>
    <row r="1955" spans="1:9" x14ac:dyDescent="0.25">
      <c r="A1955" t="s">
        <v>6794</v>
      </c>
      <c r="B1955" t="s">
        <v>150</v>
      </c>
      <c r="C1955" t="s">
        <v>6795</v>
      </c>
      <c r="D1955" t="s">
        <v>6796</v>
      </c>
      <c r="E1955" t="s">
        <v>6797</v>
      </c>
      <c r="F1955" t="s">
        <v>40</v>
      </c>
      <c r="G1955" t="s">
        <v>13</v>
      </c>
      <c r="H1955" s="2" t="s">
        <v>6022</v>
      </c>
      <c r="I1955" t="str">
        <v>1992</v>
      </c>
    </row>
    <row r="1956" spans="1:9" x14ac:dyDescent="0.25">
      <c r="A1956" t="s">
        <v>6798</v>
      </c>
      <c r="B1956" t="s">
        <v>1519</v>
      </c>
      <c r="C1956" t="s">
        <v>6799</v>
      </c>
      <c r="D1956" t="s">
        <v>6800</v>
      </c>
      <c r="E1956" t="s">
        <v>6801</v>
      </c>
      <c r="F1956" t="s">
        <v>40</v>
      </c>
      <c r="G1956" t="s">
        <v>13</v>
      </c>
      <c r="H1956" s="2" t="s">
        <v>6022</v>
      </c>
      <c r="I1956" t="str">
        <v>1992</v>
      </c>
    </row>
    <row r="1957" spans="1:9" x14ac:dyDescent="0.25">
      <c r="A1957" t="s">
        <v>6802</v>
      </c>
      <c r="B1957" t="s">
        <v>241</v>
      </c>
      <c r="C1957" t="s">
        <v>6803</v>
      </c>
      <c r="D1957" t="s">
        <v>6804</v>
      </c>
      <c r="E1957" t="s">
        <v>6805</v>
      </c>
      <c r="F1957" t="s">
        <v>40</v>
      </c>
      <c r="G1957" t="s">
        <v>13</v>
      </c>
      <c r="H1957" s="2" t="s">
        <v>6022</v>
      </c>
      <c r="I1957" t="str">
        <v>1992</v>
      </c>
    </row>
    <row r="1958" spans="1:9" x14ac:dyDescent="0.25">
      <c r="A1958" t="s">
        <v>6806</v>
      </c>
      <c r="B1958" t="s">
        <v>6807</v>
      </c>
      <c r="C1958" t="s">
        <v>6808</v>
      </c>
      <c r="D1958" t="s">
        <v>6809</v>
      </c>
      <c r="E1958" t="s">
        <v>6810</v>
      </c>
      <c r="F1958" t="s">
        <v>40</v>
      </c>
      <c r="G1958" t="s">
        <v>13</v>
      </c>
      <c r="H1958" s="2" t="s">
        <v>6022</v>
      </c>
      <c r="I1958" t="str">
        <v>1992</v>
      </c>
    </row>
    <row r="1959" spans="1:9" x14ac:dyDescent="0.25">
      <c r="A1959" t="s">
        <v>6811</v>
      </c>
      <c r="B1959" t="s">
        <v>342</v>
      </c>
      <c r="C1959" t="s">
        <v>4797</v>
      </c>
      <c r="D1959" t="s">
        <v>4798</v>
      </c>
      <c r="E1959" t="s">
        <v>4799</v>
      </c>
      <c r="F1959" t="s">
        <v>40</v>
      </c>
      <c r="G1959" t="s">
        <v>13</v>
      </c>
      <c r="H1959" s="2" t="s">
        <v>6022</v>
      </c>
      <c r="I1959" t="str">
        <v>1992</v>
      </c>
    </row>
    <row r="1960" spans="1:9" x14ac:dyDescent="0.25">
      <c r="A1960" t="s">
        <v>6812</v>
      </c>
      <c r="B1960" t="s">
        <v>86</v>
      </c>
      <c r="C1960" t="s">
        <v>3915</v>
      </c>
      <c r="D1960" t="s">
        <v>6813</v>
      </c>
      <c r="E1960" t="s">
        <v>6814</v>
      </c>
      <c r="F1960" t="s">
        <v>40</v>
      </c>
      <c r="G1960" t="s">
        <v>13</v>
      </c>
      <c r="H1960" s="2" t="s">
        <v>6016</v>
      </c>
      <c r="I1960" t="str">
        <v>1992</v>
      </c>
    </row>
    <row r="1961" spans="1:9" x14ac:dyDescent="0.25">
      <c r="A1961" t="s">
        <v>6815</v>
      </c>
      <c r="B1961" t="s">
        <v>455</v>
      </c>
      <c r="C1961" t="s">
        <v>6816</v>
      </c>
      <c r="D1961" t="s">
        <v>6817</v>
      </c>
      <c r="E1961" t="s">
        <v>6818</v>
      </c>
      <c r="F1961" t="s">
        <v>40</v>
      </c>
      <c r="G1961" t="s">
        <v>13</v>
      </c>
      <c r="H1961" s="2" t="s">
        <v>6022</v>
      </c>
      <c r="I1961" t="str">
        <v>1992</v>
      </c>
    </row>
    <row r="1962" spans="1:9" x14ac:dyDescent="0.25">
      <c r="A1962" t="s">
        <v>6819</v>
      </c>
      <c r="B1962" t="s">
        <v>96</v>
      </c>
      <c r="C1962" t="s">
        <v>1313</v>
      </c>
      <c r="D1962" t="s">
        <v>6820</v>
      </c>
      <c r="E1962" t="s">
        <v>6821</v>
      </c>
      <c r="F1962" t="s">
        <v>40</v>
      </c>
      <c r="G1962" t="s">
        <v>13</v>
      </c>
      <c r="H1962" s="2" t="s">
        <v>6022</v>
      </c>
      <c r="I1962" t="str">
        <v>1992</v>
      </c>
    </row>
    <row r="1963" spans="1:9" x14ac:dyDescent="0.25">
      <c r="A1963" t="s">
        <v>6822</v>
      </c>
      <c r="B1963" t="s">
        <v>6823</v>
      </c>
      <c r="C1963" t="s">
        <v>2713</v>
      </c>
      <c r="D1963" t="s">
        <v>6824</v>
      </c>
      <c r="E1963" t="s">
        <v>6825</v>
      </c>
      <c r="F1963" t="s">
        <v>40</v>
      </c>
      <c r="G1963" t="s">
        <v>13</v>
      </c>
      <c r="H1963" s="2" t="s">
        <v>6022</v>
      </c>
      <c r="I1963" t="str">
        <v>1992</v>
      </c>
    </row>
    <row r="1964" spans="1:9" x14ac:dyDescent="0.25">
      <c r="A1964" t="s">
        <v>6826</v>
      </c>
      <c r="B1964" t="s">
        <v>86</v>
      </c>
      <c r="C1964" t="s">
        <v>4823</v>
      </c>
      <c r="D1964" t="s">
        <v>6827</v>
      </c>
      <c r="E1964" t="s">
        <v>6828</v>
      </c>
      <c r="F1964" t="s">
        <v>40</v>
      </c>
      <c r="G1964" t="s">
        <v>13</v>
      </c>
      <c r="H1964" s="2" t="s">
        <v>6022</v>
      </c>
      <c r="I1964" t="str">
        <v>1992</v>
      </c>
    </row>
    <row r="1965" spans="1:9" x14ac:dyDescent="0.25">
      <c r="A1965" t="s">
        <v>6829</v>
      </c>
      <c r="B1965" t="s">
        <v>3444</v>
      </c>
      <c r="C1965" t="s">
        <v>6830</v>
      </c>
      <c r="D1965" t="s">
        <v>6831</v>
      </c>
      <c r="F1965" t="s">
        <v>12</v>
      </c>
      <c r="G1965" t="s">
        <v>13</v>
      </c>
      <c r="H1965" s="2" t="s">
        <v>6022</v>
      </c>
      <c r="I1965" t="str">
        <v>1992</v>
      </c>
    </row>
    <row r="1966" spans="1:9" x14ac:dyDescent="0.25">
      <c r="A1966" t="s">
        <v>6832</v>
      </c>
      <c r="B1966" t="s">
        <v>6833</v>
      </c>
      <c r="C1966" t="s">
        <v>6834</v>
      </c>
      <c r="D1966" t="s">
        <v>6835</v>
      </c>
      <c r="F1966" t="s">
        <v>12</v>
      </c>
      <c r="G1966" t="s">
        <v>13</v>
      </c>
      <c r="H1966" s="2" t="s">
        <v>6016</v>
      </c>
      <c r="I1966" t="str">
        <v>1992</v>
      </c>
    </row>
    <row r="1967" spans="1:9" x14ac:dyDescent="0.25">
      <c r="A1967" t="s">
        <v>6836</v>
      </c>
      <c r="B1967" t="s">
        <v>6837</v>
      </c>
      <c r="C1967" t="s">
        <v>6838</v>
      </c>
      <c r="D1967" t="s">
        <v>6839</v>
      </c>
      <c r="E1967" t="s">
        <v>6840</v>
      </c>
      <c r="F1967" t="s">
        <v>40</v>
      </c>
      <c r="G1967" t="s">
        <v>13</v>
      </c>
      <c r="H1967" s="2" t="s">
        <v>6022</v>
      </c>
      <c r="I1967" t="str">
        <v>1992</v>
      </c>
    </row>
    <row r="1968" spans="1:9" x14ac:dyDescent="0.25">
      <c r="A1968" t="s">
        <v>6841</v>
      </c>
      <c r="B1968" t="s">
        <v>6842</v>
      </c>
      <c r="C1968" t="s">
        <v>6843</v>
      </c>
      <c r="D1968" t="s">
        <v>6844</v>
      </c>
      <c r="E1968" t="s">
        <v>6845</v>
      </c>
      <c r="F1968" t="s">
        <v>40</v>
      </c>
      <c r="G1968" t="s">
        <v>13</v>
      </c>
      <c r="H1968" s="2" t="s">
        <v>6022</v>
      </c>
      <c r="I1968" t="str">
        <v>1992</v>
      </c>
    </row>
    <row r="1969" spans="1:9" x14ac:dyDescent="0.25">
      <c r="A1969" t="s">
        <v>6846</v>
      </c>
      <c r="B1969" t="s">
        <v>342</v>
      </c>
      <c r="C1969" t="s">
        <v>6847</v>
      </c>
      <c r="D1969" t="s">
        <v>6848</v>
      </c>
      <c r="E1969" t="s">
        <v>6849</v>
      </c>
      <c r="F1969" t="s">
        <v>40</v>
      </c>
      <c r="G1969" t="s">
        <v>13</v>
      </c>
      <c r="H1969" s="2" t="s">
        <v>6016</v>
      </c>
      <c r="I1969" t="str">
        <v>1992</v>
      </c>
    </row>
    <row r="1970" spans="1:9" x14ac:dyDescent="0.25">
      <c r="A1970" t="s">
        <v>6850</v>
      </c>
      <c r="B1970" t="s">
        <v>6851</v>
      </c>
      <c r="C1970" t="s">
        <v>6852</v>
      </c>
      <c r="D1970" t="s">
        <v>6853</v>
      </c>
      <c r="E1970" t="s">
        <v>6854</v>
      </c>
      <c r="F1970" t="s">
        <v>40</v>
      </c>
      <c r="G1970" t="s">
        <v>13</v>
      </c>
      <c r="H1970" s="2" t="s">
        <v>6022</v>
      </c>
      <c r="I1970" t="str">
        <v>1992</v>
      </c>
    </row>
    <row r="1971" spans="1:9" x14ac:dyDescent="0.25">
      <c r="A1971" t="s">
        <v>6855</v>
      </c>
      <c r="B1971" t="s">
        <v>6856</v>
      </c>
      <c r="C1971" t="s">
        <v>4184</v>
      </c>
      <c r="D1971" t="s">
        <v>6857</v>
      </c>
      <c r="F1971" t="s">
        <v>12</v>
      </c>
      <c r="G1971" t="s">
        <v>13</v>
      </c>
      <c r="H1971" s="2" t="s">
        <v>6016</v>
      </c>
      <c r="I1971" t="str">
        <v>1992</v>
      </c>
    </row>
    <row r="1972" spans="1:9" x14ac:dyDescent="0.25">
      <c r="A1972" t="s">
        <v>6858</v>
      </c>
      <c r="B1972" t="s">
        <v>267</v>
      </c>
      <c r="C1972" t="s">
        <v>1163</v>
      </c>
      <c r="D1972" t="s">
        <v>6859</v>
      </c>
      <c r="F1972" t="s">
        <v>12</v>
      </c>
      <c r="G1972" t="s">
        <v>13</v>
      </c>
      <c r="H1972" s="2" t="s">
        <v>242660</v>
      </c>
      <c r="I1972" t="str">
        <v>1994</v>
      </c>
    </row>
    <row r="1973" spans="1:9" x14ac:dyDescent="0.25">
      <c r="A1973" t="s">
        <v>6860</v>
      </c>
      <c r="B1973" t="s">
        <v>1387</v>
      </c>
      <c r="C1973" t="s">
        <v>6861</v>
      </c>
      <c r="D1973" t="s">
        <v>6862</v>
      </c>
      <c r="E1973" t="s">
        <v>6863</v>
      </c>
      <c r="F1973" t="s">
        <v>40</v>
      </c>
      <c r="G1973" t="s">
        <v>13</v>
      </c>
      <c r="H1973" s="2" t="s">
        <v>242660</v>
      </c>
      <c r="I1973" t="str">
        <v>1994</v>
      </c>
    </row>
    <row r="1974" spans="1:9" x14ac:dyDescent="0.25">
      <c r="A1974" t="s">
        <v>6864</v>
      </c>
      <c r="B1974" t="s">
        <v>342</v>
      </c>
      <c r="C1974" t="s">
        <v>554</v>
      </c>
      <c r="D1974" t="s">
        <v>6865</v>
      </c>
      <c r="E1974" t="s">
        <v>6866</v>
      </c>
      <c r="F1974" t="s">
        <v>40</v>
      </c>
      <c r="G1974" t="s">
        <v>13</v>
      </c>
      <c r="H1974" s="2" t="s">
        <v>242660</v>
      </c>
      <c r="I1974" t="str">
        <v>1994</v>
      </c>
    </row>
    <row r="1975" spans="1:9" x14ac:dyDescent="0.25">
      <c r="A1975" t="s">
        <v>6867</v>
      </c>
      <c r="B1975" t="s">
        <v>241</v>
      </c>
      <c r="C1975" t="s">
        <v>554</v>
      </c>
      <c r="D1975" t="s">
        <v>6868</v>
      </c>
      <c r="F1975" t="s">
        <v>12</v>
      </c>
      <c r="G1975" t="s">
        <v>13</v>
      </c>
      <c r="H1975" s="2" t="s">
        <v>242660</v>
      </c>
      <c r="I1975" t="str">
        <v>1994</v>
      </c>
    </row>
    <row r="1976" spans="1:9" x14ac:dyDescent="0.25">
      <c r="A1976" t="s">
        <v>6869</v>
      </c>
      <c r="B1976" t="s">
        <v>81</v>
      </c>
      <c r="C1976" t="s">
        <v>689</v>
      </c>
      <c r="D1976" t="s">
        <v>6870</v>
      </c>
      <c r="E1976" t="s">
        <v>6871</v>
      </c>
      <c r="F1976" t="s">
        <v>40</v>
      </c>
      <c r="G1976" t="s">
        <v>13</v>
      </c>
      <c r="H1976" s="2" t="s">
        <v>242660</v>
      </c>
      <c r="I1976" t="str">
        <v>1994</v>
      </c>
    </row>
    <row r="1977" spans="1:9" x14ac:dyDescent="0.25">
      <c r="A1977" t="s">
        <v>6872</v>
      </c>
      <c r="B1977" t="s">
        <v>241</v>
      </c>
      <c r="C1977" t="s">
        <v>6873</v>
      </c>
      <c r="D1977" t="s">
        <v>6874</v>
      </c>
      <c r="F1977" t="s">
        <v>12</v>
      </c>
      <c r="G1977" t="s">
        <v>13</v>
      </c>
      <c r="H1977" s="2" t="s">
        <v>242660</v>
      </c>
      <c r="I1977" t="str">
        <v>1994</v>
      </c>
    </row>
    <row r="1978" spans="1:9" x14ac:dyDescent="0.25">
      <c r="A1978" t="s">
        <v>6875</v>
      </c>
      <c r="B1978" t="s">
        <v>241</v>
      </c>
      <c r="C1978" t="s">
        <v>6876</v>
      </c>
      <c r="D1978" t="s">
        <v>6877</v>
      </c>
      <c r="E1978" t="s">
        <v>6878</v>
      </c>
      <c r="F1978" t="s">
        <v>40</v>
      </c>
      <c r="G1978" t="s">
        <v>13</v>
      </c>
      <c r="H1978" s="2" t="s">
        <v>242660</v>
      </c>
      <c r="I1978" t="str">
        <v>1994</v>
      </c>
    </row>
    <row r="1979" spans="1:9" x14ac:dyDescent="0.25">
      <c r="A1979" t="s">
        <v>6879</v>
      </c>
      <c r="B1979" t="s">
        <v>840</v>
      </c>
      <c r="C1979" t="s">
        <v>220345</v>
      </c>
      <c r="D1979" t="s">
        <v>230828</v>
      </c>
      <c r="E1979" t="s">
        <v>6880</v>
      </c>
      <c r="F1979" t="s">
        <v>40</v>
      </c>
      <c r="G1979" t="s">
        <v>13</v>
      </c>
      <c r="H1979" s="2" t="s">
        <v>242660</v>
      </c>
      <c r="I1979" t="str">
        <v>1994</v>
      </c>
    </row>
    <row r="1980" spans="1:9" x14ac:dyDescent="0.25">
      <c r="A1980" t="s">
        <v>6881</v>
      </c>
      <c r="B1980" t="s">
        <v>6882</v>
      </c>
      <c r="C1980" t="s">
        <v>6883</v>
      </c>
      <c r="D1980" t="s">
        <v>6884</v>
      </c>
      <c r="F1980" t="s">
        <v>12</v>
      </c>
      <c r="G1980" t="s">
        <v>13</v>
      </c>
      <c r="H1980" s="2" t="s">
        <v>242660</v>
      </c>
      <c r="I1980" t="str">
        <v>1994</v>
      </c>
    </row>
    <row r="1981" spans="1:9" x14ac:dyDescent="0.25">
      <c r="A1981" t="s">
        <v>6885</v>
      </c>
      <c r="B1981" t="s">
        <v>6886</v>
      </c>
      <c r="C1981" t="s">
        <v>6887</v>
      </c>
      <c r="D1981" t="s">
        <v>6888</v>
      </c>
      <c r="E1981" t="s">
        <v>6889</v>
      </c>
      <c r="F1981" t="s">
        <v>40</v>
      </c>
      <c r="G1981" t="s">
        <v>13</v>
      </c>
      <c r="H1981" s="2" t="s">
        <v>242660</v>
      </c>
      <c r="I1981" t="str">
        <v>1994</v>
      </c>
    </row>
    <row r="1982" spans="1:9" x14ac:dyDescent="0.25">
      <c r="A1982" t="s">
        <v>6890</v>
      </c>
      <c r="B1982" t="s">
        <v>302</v>
      </c>
      <c r="C1982" t="s">
        <v>1296</v>
      </c>
      <c r="D1982" t="s">
        <v>6891</v>
      </c>
      <c r="F1982" t="s">
        <v>12</v>
      </c>
      <c r="G1982" t="s">
        <v>13</v>
      </c>
      <c r="H1982" s="2" t="s">
        <v>242660</v>
      </c>
      <c r="I1982" t="str">
        <v>1994</v>
      </c>
    </row>
    <row r="1983" spans="1:9" x14ac:dyDescent="0.25">
      <c r="A1983" t="s">
        <v>6892</v>
      </c>
      <c r="B1983" t="s">
        <v>1531</v>
      </c>
      <c r="C1983" t="s">
        <v>813</v>
      </c>
      <c r="D1983" t="s">
        <v>6893</v>
      </c>
      <c r="E1983" t="s">
        <v>6894</v>
      </c>
      <c r="F1983" t="s">
        <v>40</v>
      </c>
      <c r="G1983" t="s">
        <v>13</v>
      </c>
      <c r="H1983" s="2" t="s">
        <v>242660</v>
      </c>
      <c r="I1983" t="str">
        <v>1994</v>
      </c>
    </row>
    <row r="1984" spans="1:9" x14ac:dyDescent="0.25">
      <c r="A1984" t="s">
        <v>6895</v>
      </c>
      <c r="B1984" t="s">
        <v>6896</v>
      </c>
      <c r="C1984" t="s">
        <v>6897</v>
      </c>
      <c r="D1984" t="s">
        <v>6898</v>
      </c>
      <c r="F1984" t="s">
        <v>12</v>
      </c>
      <c r="G1984" t="s">
        <v>13</v>
      </c>
      <c r="H1984" s="2" t="s">
        <v>242660</v>
      </c>
      <c r="I1984" t="str">
        <v>1994</v>
      </c>
    </row>
    <row r="1985" spans="1:9" x14ac:dyDescent="0.25">
      <c r="A1985" t="s">
        <v>6899</v>
      </c>
      <c r="B1985" t="s">
        <v>6900</v>
      </c>
      <c r="C1985" t="s">
        <v>3915</v>
      </c>
      <c r="D1985" t="s">
        <v>6901</v>
      </c>
      <c r="E1985" t="s">
        <v>6902</v>
      </c>
      <c r="F1985" t="s">
        <v>40</v>
      </c>
      <c r="G1985" t="s">
        <v>13</v>
      </c>
      <c r="H1985" s="2" t="s">
        <v>242660</v>
      </c>
      <c r="I1985" t="str">
        <v>1994</v>
      </c>
    </row>
    <row r="1986" spans="1:9" x14ac:dyDescent="0.25">
      <c r="A1986" t="s">
        <v>6903</v>
      </c>
      <c r="B1986" t="s">
        <v>2771</v>
      </c>
      <c r="C1986" t="s">
        <v>6904</v>
      </c>
      <c r="D1986" t="s">
        <v>6905</v>
      </c>
      <c r="E1986" t="s">
        <v>6906</v>
      </c>
      <c r="F1986" t="s">
        <v>40</v>
      </c>
      <c r="G1986" t="s">
        <v>13</v>
      </c>
      <c r="H1986" s="2" t="s">
        <v>242660</v>
      </c>
      <c r="I1986" t="str">
        <v>1994</v>
      </c>
    </row>
    <row r="1987" spans="1:9" x14ac:dyDescent="0.25">
      <c r="A1987" t="s">
        <v>6907</v>
      </c>
      <c r="B1987" t="s">
        <v>4139</v>
      </c>
      <c r="C1987" t="s">
        <v>6908</v>
      </c>
      <c r="D1987" t="s">
        <v>6909</v>
      </c>
      <c r="F1987" t="s">
        <v>12</v>
      </c>
      <c r="G1987" t="s">
        <v>13</v>
      </c>
      <c r="H1987" s="2" t="s">
        <v>242660</v>
      </c>
      <c r="I1987" t="str">
        <v>1994</v>
      </c>
    </row>
    <row r="1988" spans="1:9" x14ac:dyDescent="0.25">
      <c r="A1988" t="s">
        <v>6910</v>
      </c>
      <c r="B1988" t="s">
        <v>64</v>
      </c>
      <c r="C1988" t="s">
        <v>1852</v>
      </c>
      <c r="D1988" t="s">
        <v>6911</v>
      </c>
      <c r="F1988" t="s">
        <v>12</v>
      </c>
      <c r="G1988" t="s">
        <v>13</v>
      </c>
      <c r="H1988" s="2" t="s">
        <v>242660</v>
      </c>
      <c r="I1988" t="str">
        <v>1994</v>
      </c>
    </row>
    <row r="1989" spans="1:9" x14ac:dyDescent="0.25">
      <c r="A1989" t="s">
        <v>6912</v>
      </c>
      <c r="B1989" t="s">
        <v>553</v>
      </c>
      <c r="C1989" t="s">
        <v>6913</v>
      </c>
      <c r="D1989" t="s">
        <v>6914</v>
      </c>
      <c r="E1989" t="s">
        <v>6915</v>
      </c>
      <c r="F1989" t="s">
        <v>40</v>
      </c>
      <c r="G1989" t="s">
        <v>13</v>
      </c>
      <c r="H1989" s="2" t="s">
        <v>242660</v>
      </c>
      <c r="I1989" t="str">
        <v>1994</v>
      </c>
    </row>
    <row r="1990" spans="1:9" x14ac:dyDescent="0.25">
      <c r="A1990" t="s">
        <v>6916</v>
      </c>
      <c r="B1990" t="s">
        <v>6223</v>
      </c>
      <c r="C1990" t="s">
        <v>220346</v>
      </c>
      <c r="D1990" t="s">
        <v>230829</v>
      </c>
      <c r="E1990" t="s">
        <v>6917</v>
      </c>
      <c r="F1990" t="s">
        <v>40</v>
      </c>
      <c r="G1990" t="s">
        <v>13</v>
      </c>
      <c r="H1990" s="2" t="s">
        <v>56</v>
      </c>
      <c r="I1990" t="str">
        <v>1994</v>
      </c>
    </row>
    <row r="1991" spans="1:9" x14ac:dyDescent="0.25">
      <c r="A1991" t="s">
        <v>6918</v>
      </c>
      <c r="B1991" t="s">
        <v>16</v>
      </c>
      <c r="C1991" t="s">
        <v>6919</v>
      </c>
      <c r="D1991" t="s">
        <v>6920</v>
      </c>
      <c r="E1991" t="s">
        <v>6921</v>
      </c>
      <c r="F1991" t="s">
        <v>40</v>
      </c>
      <c r="G1991" t="s">
        <v>13</v>
      </c>
      <c r="H1991" s="2" t="s">
        <v>56</v>
      </c>
      <c r="I1991" t="str">
        <v>1994</v>
      </c>
    </row>
    <row r="1992" spans="1:9" x14ac:dyDescent="0.25">
      <c r="A1992" t="s">
        <v>6922</v>
      </c>
      <c r="B1992" t="s">
        <v>32</v>
      </c>
      <c r="C1992" t="s">
        <v>6923</v>
      </c>
      <c r="D1992" t="s">
        <v>6924</v>
      </c>
      <c r="F1992" t="s">
        <v>12</v>
      </c>
      <c r="G1992" t="s">
        <v>13</v>
      </c>
      <c r="H1992" s="2" t="s">
        <v>56</v>
      </c>
      <c r="I1992" t="str">
        <v>1994</v>
      </c>
    </row>
    <row r="1993" spans="1:9" x14ac:dyDescent="0.25">
      <c r="A1993" t="s">
        <v>6925</v>
      </c>
      <c r="B1993" t="s">
        <v>754</v>
      </c>
      <c r="C1993" t="s">
        <v>6926</v>
      </c>
      <c r="D1993" t="s">
        <v>6927</v>
      </c>
      <c r="F1993" t="s">
        <v>12</v>
      </c>
      <c r="G1993" t="s">
        <v>13</v>
      </c>
      <c r="H1993" s="2" t="s">
        <v>56</v>
      </c>
      <c r="I1993" t="str">
        <v>1994</v>
      </c>
    </row>
    <row r="1994" spans="1:9" x14ac:dyDescent="0.25">
      <c r="A1994" t="s">
        <v>6928</v>
      </c>
      <c r="B1994" t="s">
        <v>6929</v>
      </c>
      <c r="C1994" t="s">
        <v>6930</v>
      </c>
      <c r="D1994" t="s">
        <v>6931</v>
      </c>
      <c r="E1994" t="s">
        <v>6932</v>
      </c>
      <c r="F1994" t="s">
        <v>40</v>
      </c>
      <c r="G1994" t="s">
        <v>13</v>
      </c>
      <c r="H1994" s="2" t="s">
        <v>56</v>
      </c>
      <c r="I1994" t="str">
        <v>1994</v>
      </c>
    </row>
    <row r="1995" spans="1:9" x14ac:dyDescent="0.25">
      <c r="A1995" t="s">
        <v>6933</v>
      </c>
      <c r="B1995" t="s">
        <v>86</v>
      </c>
      <c r="C1995" t="s">
        <v>6934</v>
      </c>
      <c r="D1995" t="s">
        <v>6935</v>
      </c>
      <c r="E1995" t="s">
        <v>6936</v>
      </c>
      <c r="F1995" t="s">
        <v>40</v>
      </c>
      <c r="G1995" t="s">
        <v>13</v>
      </c>
      <c r="H1995" s="2" t="s">
        <v>94</v>
      </c>
      <c r="I1995" t="str">
        <v>1994</v>
      </c>
    </row>
    <row r="1996" spans="1:9" x14ac:dyDescent="0.25">
      <c r="A1996" t="s">
        <v>6937</v>
      </c>
      <c r="B1996" t="s">
        <v>81</v>
      </c>
      <c r="C1996" t="s">
        <v>2835</v>
      </c>
      <c r="D1996" t="s">
        <v>6938</v>
      </c>
      <c r="E1996" t="s">
        <v>6939</v>
      </c>
      <c r="F1996" t="s">
        <v>40</v>
      </c>
      <c r="G1996" t="s">
        <v>13</v>
      </c>
      <c r="H1996" s="2" t="s">
        <v>56</v>
      </c>
      <c r="I1996" t="str">
        <v>1994</v>
      </c>
    </row>
    <row r="1997" spans="1:9" x14ac:dyDescent="0.25">
      <c r="A1997" t="s">
        <v>6940</v>
      </c>
      <c r="B1997" t="s">
        <v>342</v>
      </c>
      <c r="C1997" t="s">
        <v>6941</v>
      </c>
      <c r="D1997" t="s">
        <v>6942</v>
      </c>
      <c r="F1997" t="s">
        <v>12</v>
      </c>
      <c r="G1997" t="s">
        <v>13</v>
      </c>
      <c r="H1997" s="2" t="s">
        <v>84</v>
      </c>
      <c r="I1997" t="str">
        <v>1994</v>
      </c>
    </row>
    <row r="1998" spans="1:9" x14ac:dyDescent="0.25">
      <c r="A1998" t="s">
        <v>6943</v>
      </c>
      <c r="B1998" t="s">
        <v>6944</v>
      </c>
      <c r="C1998" t="s">
        <v>1001</v>
      </c>
      <c r="D1998" t="s">
        <v>6945</v>
      </c>
      <c r="E1998" t="s">
        <v>6946</v>
      </c>
      <c r="F1998" t="s">
        <v>40</v>
      </c>
      <c r="G1998" t="s">
        <v>13</v>
      </c>
      <c r="H1998" s="2" t="s">
        <v>56</v>
      </c>
      <c r="I1998" t="str">
        <v>1994</v>
      </c>
    </row>
    <row r="1999" spans="1:9" x14ac:dyDescent="0.25">
      <c r="A1999" t="s">
        <v>6947</v>
      </c>
      <c r="B1999" t="s">
        <v>6948</v>
      </c>
      <c r="C1999" t="s">
        <v>6949</v>
      </c>
      <c r="D1999" t="s">
        <v>6950</v>
      </c>
      <c r="F1999" t="s">
        <v>12</v>
      </c>
      <c r="G1999" t="s">
        <v>13</v>
      </c>
      <c r="H1999" s="2" t="s">
        <v>56</v>
      </c>
      <c r="I1999" t="str">
        <v>1994</v>
      </c>
    </row>
    <row r="2000" spans="1:9" x14ac:dyDescent="0.25">
      <c r="A2000" t="s">
        <v>6951</v>
      </c>
      <c r="B2000" t="s">
        <v>218</v>
      </c>
      <c r="C2000" t="s">
        <v>695</v>
      </c>
      <c r="D2000" t="s">
        <v>6952</v>
      </c>
      <c r="F2000" t="s">
        <v>12</v>
      </c>
      <c r="G2000" t="s">
        <v>13</v>
      </c>
      <c r="H2000" s="2" t="s">
        <v>5195</v>
      </c>
      <c r="I2000" t="str">
        <v>1994</v>
      </c>
    </row>
    <row r="2001" spans="1:9" x14ac:dyDescent="0.25">
      <c r="A2001" t="s">
        <v>6953</v>
      </c>
      <c r="B2001" t="s">
        <v>490</v>
      </c>
      <c r="C2001" t="s">
        <v>2309</v>
      </c>
      <c r="D2001" t="s">
        <v>6954</v>
      </c>
      <c r="E2001" t="s">
        <v>6955</v>
      </c>
      <c r="F2001" t="s">
        <v>40</v>
      </c>
      <c r="G2001" t="s">
        <v>13</v>
      </c>
      <c r="H2001" s="2" t="s">
        <v>5195</v>
      </c>
      <c r="I2001" t="str">
        <v>1994</v>
      </c>
    </row>
    <row r="2002" spans="1:9" x14ac:dyDescent="0.25">
      <c r="A2002" t="s">
        <v>6956</v>
      </c>
      <c r="B2002" t="s">
        <v>176</v>
      </c>
      <c r="C2002" t="s">
        <v>6957</v>
      </c>
      <c r="D2002" t="s">
        <v>6958</v>
      </c>
      <c r="E2002" t="s">
        <v>6959</v>
      </c>
      <c r="F2002" t="s">
        <v>40</v>
      </c>
      <c r="G2002" t="s">
        <v>13</v>
      </c>
      <c r="H2002" s="2" t="s">
        <v>56</v>
      </c>
      <c r="I2002" t="str">
        <v>1994</v>
      </c>
    </row>
    <row r="2003" spans="1:9" x14ac:dyDescent="0.25">
      <c r="A2003" t="s">
        <v>6960</v>
      </c>
      <c r="B2003" t="s">
        <v>6961</v>
      </c>
      <c r="C2003" t="s">
        <v>1621</v>
      </c>
      <c r="D2003" t="s">
        <v>6962</v>
      </c>
      <c r="E2003" t="s">
        <v>6963</v>
      </c>
      <c r="F2003" t="s">
        <v>40</v>
      </c>
      <c r="G2003" t="s">
        <v>13</v>
      </c>
      <c r="H2003" s="2" t="s">
        <v>56</v>
      </c>
      <c r="I2003" t="str">
        <v>1994</v>
      </c>
    </row>
    <row r="2004" spans="1:9" x14ac:dyDescent="0.25">
      <c r="A2004" t="s">
        <v>6964</v>
      </c>
      <c r="B2004" t="s">
        <v>6965</v>
      </c>
      <c r="C2004" t="s">
        <v>6966</v>
      </c>
      <c r="D2004" t="s">
        <v>6967</v>
      </c>
      <c r="E2004" t="s">
        <v>6968</v>
      </c>
      <c r="F2004" t="s">
        <v>40</v>
      </c>
      <c r="G2004" t="s">
        <v>13</v>
      </c>
      <c r="H2004" s="2" t="s">
        <v>56</v>
      </c>
      <c r="I2004" t="str">
        <v>1994</v>
      </c>
    </row>
    <row r="2005" spans="1:9" x14ac:dyDescent="0.25">
      <c r="A2005" t="s">
        <v>6969</v>
      </c>
      <c r="B2005" t="s">
        <v>776</v>
      </c>
      <c r="C2005" t="s">
        <v>5974</v>
      </c>
      <c r="D2005" t="s">
        <v>6970</v>
      </c>
      <c r="E2005" t="s">
        <v>6971</v>
      </c>
      <c r="F2005" t="s">
        <v>40</v>
      </c>
      <c r="G2005" t="s">
        <v>13</v>
      </c>
      <c r="H2005" s="2" t="s">
        <v>56</v>
      </c>
      <c r="I2005" t="str">
        <v>1994</v>
      </c>
    </row>
    <row r="2006" spans="1:9" x14ac:dyDescent="0.25">
      <c r="A2006" t="s">
        <v>6972</v>
      </c>
      <c r="B2006" t="s">
        <v>679</v>
      </c>
      <c r="C2006" t="s">
        <v>6973</v>
      </c>
      <c r="D2006" t="s">
        <v>6974</v>
      </c>
      <c r="E2006" t="s">
        <v>6975</v>
      </c>
      <c r="F2006" t="s">
        <v>40</v>
      </c>
      <c r="G2006" t="s">
        <v>13</v>
      </c>
      <c r="H2006" s="2" t="s">
        <v>56</v>
      </c>
      <c r="I2006" t="str">
        <v>1994</v>
      </c>
    </row>
    <row r="2007" spans="1:9" x14ac:dyDescent="0.25">
      <c r="A2007" t="s">
        <v>6976</v>
      </c>
      <c r="B2007" t="s">
        <v>241</v>
      </c>
      <c r="C2007" t="s">
        <v>6977</v>
      </c>
      <c r="D2007" t="s">
        <v>6978</v>
      </c>
      <c r="E2007" t="s">
        <v>6979</v>
      </c>
      <c r="F2007" t="s">
        <v>40</v>
      </c>
      <c r="G2007" t="s">
        <v>13</v>
      </c>
      <c r="H2007" s="2" t="s">
        <v>56</v>
      </c>
      <c r="I2007" t="str">
        <v>1994</v>
      </c>
    </row>
    <row r="2008" spans="1:9" x14ac:dyDescent="0.25">
      <c r="A2008" t="s">
        <v>6980</v>
      </c>
      <c r="B2008" t="s">
        <v>4753</v>
      </c>
      <c r="C2008" t="s">
        <v>6981</v>
      </c>
      <c r="D2008" t="s">
        <v>6982</v>
      </c>
      <c r="E2008" t="s">
        <v>6983</v>
      </c>
      <c r="F2008" t="s">
        <v>40</v>
      </c>
      <c r="G2008" t="s">
        <v>13</v>
      </c>
      <c r="H2008" s="2" t="s">
        <v>56</v>
      </c>
      <c r="I2008" t="str">
        <v>1994</v>
      </c>
    </row>
    <row r="2009" spans="1:9" x14ac:dyDescent="0.25">
      <c r="A2009" t="s">
        <v>6984</v>
      </c>
      <c r="B2009" t="s">
        <v>210</v>
      </c>
      <c r="C2009" t="s">
        <v>6985</v>
      </c>
      <c r="D2009" t="s">
        <v>6986</v>
      </c>
      <c r="E2009" t="s">
        <v>6987</v>
      </c>
      <c r="F2009" t="s">
        <v>40</v>
      </c>
      <c r="G2009" t="s">
        <v>13</v>
      </c>
      <c r="H2009" s="2" t="s">
        <v>94</v>
      </c>
      <c r="I2009" t="str">
        <v>1994</v>
      </c>
    </row>
    <row r="2010" spans="1:9" x14ac:dyDescent="0.25">
      <c r="A2010" t="s">
        <v>6988</v>
      </c>
      <c r="B2010" t="s">
        <v>131</v>
      </c>
      <c r="C2010" t="s">
        <v>6989</v>
      </c>
      <c r="D2010" t="s">
        <v>6990</v>
      </c>
      <c r="F2010" t="s">
        <v>12</v>
      </c>
      <c r="G2010" t="s">
        <v>13</v>
      </c>
      <c r="H2010" s="2" t="s">
        <v>56</v>
      </c>
      <c r="I2010" t="str">
        <v>1994</v>
      </c>
    </row>
    <row r="2011" spans="1:9" x14ac:dyDescent="0.25">
      <c r="A2011" t="s">
        <v>6991</v>
      </c>
      <c r="B2011" t="s">
        <v>2551</v>
      </c>
      <c r="C2011" t="s">
        <v>6992</v>
      </c>
      <c r="D2011" t="s">
        <v>6993</v>
      </c>
      <c r="E2011" t="s">
        <v>6994</v>
      </c>
      <c r="F2011" t="s">
        <v>40</v>
      </c>
      <c r="G2011" t="s">
        <v>13</v>
      </c>
      <c r="H2011" s="2" t="s">
        <v>242658</v>
      </c>
      <c r="I2011" t="str">
        <v>1995</v>
      </c>
    </row>
    <row r="2012" spans="1:9" x14ac:dyDescent="0.25">
      <c r="A2012" t="s">
        <v>6995</v>
      </c>
      <c r="B2012" t="s">
        <v>64</v>
      </c>
      <c r="C2012" t="s">
        <v>6996</v>
      </c>
      <c r="D2012" t="s">
        <v>6997</v>
      </c>
      <c r="F2012" t="s">
        <v>12</v>
      </c>
      <c r="G2012" t="s">
        <v>13</v>
      </c>
      <c r="H2012" s="2" t="s">
        <v>242658</v>
      </c>
      <c r="I2012" t="str">
        <v>1995</v>
      </c>
    </row>
    <row r="2013" spans="1:9" x14ac:dyDescent="0.25">
      <c r="A2013" t="s">
        <v>6998</v>
      </c>
      <c r="B2013" t="s">
        <v>6999</v>
      </c>
      <c r="C2013" t="s">
        <v>665</v>
      </c>
      <c r="D2013" t="s">
        <v>7000</v>
      </c>
      <c r="F2013" t="s">
        <v>12</v>
      </c>
      <c r="G2013" t="s">
        <v>13</v>
      </c>
      <c r="H2013" s="2" t="s">
        <v>242658</v>
      </c>
      <c r="I2013" t="str">
        <v>1995</v>
      </c>
    </row>
    <row r="2014" spans="1:9" x14ac:dyDescent="0.25">
      <c r="A2014" t="s">
        <v>7001</v>
      </c>
      <c r="B2014" t="s">
        <v>993</v>
      </c>
      <c r="C2014" t="s">
        <v>7002</v>
      </c>
      <c r="D2014" t="s">
        <v>7003</v>
      </c>
      <c r="E2014" t="s">
        <v>7004</v>
      </c>
      <c r="F2014" t="s">
        <v>40</v>
      </c>
      <c r="G2014" t="s">
        <v>13</v>
      </c>
      <c r="H2014" s="2" t="s">
        <v>6016</v>
      </c>
      <c r="I2014" t="str">
        <v>1992</v>
      </c>
    </row>
    <row r="2015" spans="1:9" x14ac:dyDescent="0.25">
      <c r="A2015" t="s">
        <v>7005</v>
      </c>
      <c r="B2015" t="s">
        <v>81</v>
      </c>
      <c r="C2015" t="s">
        <v>2461</v>
      </c>
      <c r="D2015" t="s">
        <v>7006</v>
      </c>
      <c r="F2015" t="s">
        <v>12</v>
      </c>
      <c r="G2015" t="s">
        <v>13</v>
      </c>
      <c r="H2015" s="2" t="s">
        <v>6022</v>
      </c>
      <c r="I2015" t="str">
        <v>1992</v>
      </c>
    </row>
    <row r="2016" spans="1:9" x14ac:dyDescent="0.25">
      <c r="A2016" t="s">
        <v>7007</v>
      </c>
      <c r="B2016" t="s">
        <v>1800</v>
      </c>
      <c r="C2016" t="s">
        <v>6183</v>
      </c>
      <c r="D2016" t="s">
        <v>7008</v>
      </c>
      <c r="E2016">
        <v>24957079</v>
      </c>
      <c r="F2016" t="s">
        <v>40</v>
      </c>
      <c r="G2016" t="s">
        <v>13</v>
      </c>
      <c r="H2016" s="2" t="s">
        <v>6022</v>
      </c>
      <c r="I2016" t="str">
        <v>1992</v>
      </c>
    </row>
    <row r="2017" spans="1:9" x14ac:dyDescent="0.25">
      <c r="A2017" t="s">
        <v>7009</v>
      </c>
      <c r="B2017" t="s">
        <v>2162</v>
      </c>
      <c r="C2017" t="s">
        <v>7010</v>
      </c>
      <c r="D2017" t="s">
        <v>7011</v>
      </c>
      <c r="E2017" t="s">
        <v>7012</v>
      </c>
      <c r="F2017" t="s">
        <v>40</v>
      </c>
      <c r="G2017" t="s">
        <v>13</v>
      </c>
      <c r="H2017" s="2" t="s">
        <v>6022</v>
      </c>
      <c r="I2017" t="str">
        <v>1992</v>
      </c>
    </row>
    <row r="2018" spans="1:9" x14ac:dyDescent="0.25">
      <c r="A2018" t="s">
        <v>7013</v>
      </c>
      <c r="B2018" t="s">
        <v>218</v>
      </c>
      <c r="C2018" t="s">
        <v>5421</v>
      </c>
      <c r="D2018" t="s">
        <v>7014</v>
      </c>
      <c r="E2018" t="s">
        <v>7015</v>
      </c>
      <c r="F2018" t="s">
        <v>40</v>
      </c>
      <c r="G2018" t="s">
        <v>13</v>
      </c>
      <c r="H2018" s="2" t="s">
        <v>6022</v>
      </c>
      <c r="I2018" t="str">
        <v>1992</v>
      </c>
    </row>
    <row r="2019" spans="1:9" x14ac:dyDescent="0.25">
      <c r="A2019" t="s">
        <v>7016</v>
      </c>
      <c r="B2019" t="s">
        <v>7017</v>
      </c>
      <c r="C2019" t="s">
        <v>5427</v>
      </c>
      <c r="D2019" t="s">
        <v>7018</v>
      </c>
      <c r="E2019" t="s">
        <v>7019</v>
      </c>
      <c r="F2019" t="s">
        <v>40</v>
      </c>
      <c r="G2019" t="s">
        <v>13</v>
      </c>
      <c r="H2019" s="2" t="s">
        <v>6022</v>
      </c>
      <c r="I2019" t="str">
        <v>1992</v>
      </c>
    </row>
    <row r="2020" spans="1:9" x14ac:dyDescent="0.25">
      <c r="A2020" t="s">
        <v>7020</v>
      </c>
      <c r="B2020" t="s">
        <v>3370</v>
      </c>
      <c r="C2020" t="s">
        <v>7021</v>
      </c>
      <c r="D2020" t="s">
        <v>7022</v>
      </c>
      <c r="E2020" t="s">
        <v>7023</v>
      </c>
      <c r="F2020" t="s">
        <v>40</v>
      </c>
      <c r="G2020" t="s">
        <v>13</v>
      </c>
      <c r="H2020" s="2" t="s">
        <v>6022</v>
      </c>
      <c r="I2020" t="str">
        <v>1992</v>
      </c>
    </row>
    <row r="2021" spans="1:9" x14ac:dyDescent="0.25">
      <c r="A2021" t="s">
        <v>7024</v>
      </c>
      <c r="B2021" t="s">
        <v>7025</v>
      </c>
      <c r="C2021" t="s">
        <v>3178</v>
      </c>
      <c r="D2021" t="s">
        <v>7026</v>
      </c>
      <c r="F2021" t="s">
        <v>12</v>
      </c>
      <c r="G2021" t="s">
        <v>13</v>
      </c>
      <c r="H2021" s="2" t="s">
        <v>6022</v>
      </c>
      <c r="I2021" t="str">
        <v>1992</v>
      </c>
    </row>
    <row r="2022" spans="1:9" x14ac:dyDescent="0.25">
      <c r="A2022" t="s">
        <v>7027</v>
      </c>
      <c r="B2022" t="s">
        <v>7028</v>
      </c>
      <c r="C2022" t="s">
        <v>1830</v>
      </c>
      <c r="D2022" t="s">
        <v>7029</v>
      </c>
      <c r="E2022" t="s">
        <v>7030</v>
      </c>
      <c r="F2022" t="s">
        <v>40</v>
      </c>
      <c r="G2022" t="s">
        <v>13</v>
      </c>
      <c r="H2022" s="2" t="s">
        <v>6022</v>
      </c>
      <c r="I2022" t="str">
        <v>1992</v>
      </c>
    </row>
    <row r="2023" spans="1:9" x14ac:dyDescent="0.25">
      <c r="A2023" t="s">
        <v>7031</v>
      </c>
      <c r="B2023" t="s">
        <v>455</v>
      </c>
      <c r="C2023" t="s">
        <v>7032</v>
      </c>
      <c r="D2023" t="s">
        <v>7033</v>
      </c>
      <c r="F2023" t="s">
        <v>12</v>
      </c>
      <c r="G2023" t="s">
        <v>13</v>
      </c>
      <c r="H2023" s="2" t="s">
        <v>6022</v>
      </c>
      <c r="I2023" t="str">
        <v>1992</v>
      </c>
    </row>
    <row r="2024" spans="1:9" x14ac:dyDescent="0.25">
      <c r="A2024" t="s">
        <v>7034</v>
      </c>
      <c r="B2024" t="s">
        <v>7035</v>
      </c>
      <c r="C2024" t="s">
        <v>7036</v>
      </c>
      <c r="D2024" t="s">
        <v>7037</v>
      </c>
      <c r="E2024" t="s">
        <v>7038</v>
      </c>
      <c r="F2024" t="s">
        <v>40</v>
      </c>
      <c r="G2024" t="s">
        <v>13</v>
      </c>
      <c r="H2024" s="2" t="s">
        <v>6022</v>
      </c>
      <c r="I2024" t="str">
        <v>1992</v>
      </c>
    </row>
    <row r="2025" spans="1:9" x14ac:dyDescent="0.25">
      <c r="A2025" t="s">
        <v>7039</v>
      </c>
      <c r="B2025" t="s">
        <v>1898</v>
      </c>
      <c r="C2025" t="s">
        <v>7040</v>
      </c>
      <c r="D2025" t="s">
        <v>7041</v>
      </c>
      <c r="E2025" t="s">
        <v>7042</v>
      </c>
      <c r="F2025" t="s">
        <v>40</v>
      </c>
      <c r="G2025" t="s">
        <v>13</v>
      </c>
      <c r="H2025" s="2" t="s">
        <v>6022</v>
      </c>
      <c r="I2025" t="str">
        <v>1992</v>
      </c>
    </row>
    <row r="2026" spans="1:9" x14ac:dyDescent="0.25">
      <c r="A2026" t="s">
        <v>7043</v>
      </c>
      <c r="B2026" t="s">
        <v>1334</v>
      </c>
      <c r="C2026" t="s">
        <v>7044</v>
      </c>
      <c r="D2026" t="s">
        <v>7045</v>
      </c>
      <c r="E2026" t="s">
        <v>7046</v>
      </c>
      <c r="F2026" t="s">
        <v>40</v>
      </c>
      <c r="G2026" t="s">
        <v>13</v>
      </c>
      <c r="H2026" s="2" t="s">
        <v>6022</v>
      </c>
      <c r="I2026" t="str">
        <v>1992</v>
      </c>
    </row>
    <row r="2027" spans="1:9" x14ac:dyDescent="0.25">
      <c r="A2027" t="s">
        <v>7047</v>
      </c>
      <c r="B2027" t="s">
        <v>58</v>
      </c>
      <c r="C2027" t="s">
        <v>220347</v>
      </c>
      <c r="D2027" t="s">
        <v>230830</v>
      </c>
      <c r="E2027" t="s">
        <v>7048</v>
      </c>
      <c r="F2027" t="s">
        <v>40</v>
      </c>
      <c r="G2027" t="s">
        <v>13</v>
      </c>
      <c r="H2027" s="2" t="s">
        <v>6022</v>
      </c>
      <c r="I2027" t="str">
        <v>1992</v>
      </c>
    </row>
    <row r="2028" spans="1:9" x14ac:dyDescent="0.25">
      <c r="A2028" t="s">
        <v>7049</v>
      </c>
      <c r="B2028" t="s">
        <v>271</v>
      </c>
      <c r="C2028" t="s">
        <v>7050</v>
      </c>
      <c r="D2028" t="s">
        <v>7051</v>
      </c>
      <c r="E2028" t="s">
        <v>7052</v>
      </c>
      <c r="F2028" t="s">
        <v>40</v>
      </c>
      <c r="G2028" t="s">
        <v>13</v>
      </c>
      <c r="H2028" s="2" t="s">
        <v>6022</v>
      </c>
      <c r="I2028" t="str">
        <v>1992</v>
      </c>
    </row>
    <row r="2029" spans="1:9" x14ac:dyDescent="0.25">
      <c r="A2029" t="s">
        <v>7053</v>
      </c>
      <c r="B2029" t="s">
        <v>4749</v>
      </c>
      <c r="C2029" t="s">
        <v>7054</v>
      </c>
      <c r="D2029" t="s">
        <v>7055</v>
      </c>
      <c r="E2029" t="s">
        <v>7056</v>
      </c>
      <c r="F2029" t="s">
        <v>40</v>
      </c>
      <c r="G2029" t="s">
        <v>13</v>
      </c>
      <c r="H2029" s="2" t="s">
        <v>6022</v>
      </c>
      <c r="I2029" t="str">
        <v>1992</v>
      </c>
    </row>
    <row r="2030" spans="1:9" x14ac:dyDescent="0.25">
      <c r="A2030" t="s">
        <v>7057</v>
      </c>
      <c r="B2030" t="s">
        <v>58</v>
      </c>
      <c r="C2030" t="s">
        <v>1746</v>
      </c>
      <c r="D2030" t="s">
        <v>7058</v>
      </c>
      <c r="F2030" t="s">
        <v>12</v>
      </c>
      <c r="G2030" t="s">
        <v>13</v>
      </c>
      <c r="H2030" s="2" t="s">
        <v>6022</v>
      </c>
      <c r="I2030" t="str">
        <v>1992</v>
      </c>
    </row>
    <row r="2031" spans="1:9" x14ac:dyDescent="0.25">
      <c r="A2031" t="s">
        <v>7059</v>
      </c>
      <c r="B2031" t="s">
        <v>81</v>
      </c>
      <c r="C2031" t="s">
        <v>4428</v>
      </c>
      <c r="D2031" t="s">
        <v>7060</v>
      </c>
      <c r="E2031" t="s">
        <v>7061</v>
      </c>
      <c r="F2031" t="s">
        <v>40</v>
      </c>
      <c r="G2031" t="s">
        <v>13</v>
      </c>
      <c r="H2031" s="2" t="s">
        <v>6022</v>
      </c>
      <c r="I2031" t="str">
        <v>1992</v>
      </c>
    </row>
    <row r="2032" spans="1:9" x14ac:dyDescent="0.25">
      <c r="A2032" t="s">
        <v>7062</v>
      </c>
      <c r="B2032" t="s">
        <v>32</v>
      </c>
      <c r="C2032" t="s">
        <v>7063</v>
      </c>
      <c r="D2032" t="s">
        <v>7064</v>
      </c>
      <c r="F2032" t="s">
        <v>12</v>
      </c>
      <c r="G2032" t="s">
        <v>13</v>
      </c>
      <c r="H2032" s="2" t="s">
        <v>6022</v>
      </c>
      <c r="I2032" t="str">
        <v>1992</v>
      </c>
    </row>
    <row r="2033" spans="1:9" x14ac:dyDescent="0.25">
      <c r="A2033" t="s">
        <v>7065</v>
      </c>
      <c r="B2033" t="s">
        <v>829</v>
      </c>
      <c r="C2033" t="s">
        <v>220329</v>
      </c>
      <c r="D2033" t="s">
        <v>230812</v>
      </c>
      <c r="E2033" t="s">
        <v>5598</v>
      </c>
      <c r="F2033" t="s">
        <v>40</v>
      </c>
      <c r="G2033" t="s">
        <v>13</v>
      </c>
      <c r="H2033" s="2" t="s">
        <v>6016</v>
      </c>
      <c r="I2033" t="str">
        <v>1992</v>
      </c>
    </row>
    <row r="2034" spans="1:9" x14ac:dyDescent="0.25">
      <c r="A2034" t="s">
        <v>7066</v>
      </c>
      <c r="B2034" t="s">
        <v>86</v>
      </c>
      <c r="C2034" t="s">
        <v>5306</v>
      </c>
      <c r="D2034" t="s">
        <v>7067</v>
      </c>
      <c r="E2034" t="s">
        <v>7068</v>
      </c>
      <c r="F2034" t="s">
        <v>40</v>
      </c>
      <c r="G2034" t="s">
        <v>13</v>
      </c>
      <c r="H2034" s="2" t="s">
        <v>6022</v>
      </c>
      <c r="I2034" t="str">
        <v>1992</v>
      </c>
    </row>
    <row r="2035" spans="1:9" x14ac:dyDescent="0.25">
      <c r="A2035" t="s">
        <v>7069</v>
      </c>
      <c r="B2035" t="s">
        <v>218</v>
      </c>
      <c r="C2035" t="s">
        <v>5306</v>
      </c>
      <c r="D2035" t="s">
        <v>7070</v>
      </c>
      <c r="E2035" t="s">
        <v>7071</v>
      </c>
      <c r="F2035" t="s">
        <v>40</v>
      </c>
      <c r="G2035" t="s">
        <v>13</v>
      </c>
      <c r="H2035" s="2" t="s">
        <v>6022</v>
      </c>
      <c r="I2035" t="str">
        <v>1992</v>
      </c>
    </row>
    <row r="2036" spans="1:9" x14ac:dyDescent="0.25">
      <c r="A2036" t="s">
        <v>7072</v>
      </c>
      <c r="B2036" t="s">
        <v>840</v>
      </c>
      <c r="C2036" t="s">
        <v>1885</v>
      </c>
      <c r="D2036" t="s">
        <v>1886</v>
      </c>
      <c r="E2036" t="s">
        <v>1887</v>
      </c>
      <c r="F2036" t="s">
        <v>40</v>
      </c>
      <c r="G2036" t="s">
        <v>13</v>
      </c>
      <c r="H2036" s="2" t="s">
        <v>6022</v>
      </c>
      <c r="I2036" t="str">
        <v>1992</v>
      </c>
    </row>
    <row r="2037" spans="1:9" x14ac:dyDescent="0.25">
      <c r="A2037" t="s">
        <v>7073</v>
      </c>
      <c r="B2037" t="s">
        <v>7074</v>
      </c>
      <c r="C2037" t="s">
        <v>1885</v>
      </c>
      <c r="D2037" t="s">
        <v>7075</v>
      </c>
      <c r="E2037" t="s">
        <v>7076</v>
      </c>
      <c r="F2037" t="s">
        <v>40</v>
      </c>
      <c r="G2037" t="s">
        <v>13</v>
      </c>
      <c r="H2037" s="2" t="s">
        <v>6022</v>
      </c>
      <c r="I2037" t="str">
        <v>1992</v>
      </c>
    </row>
    <row r="2038" spans="1:9" x14ac:dyDescent="0.25">
      <c r="A2038" t="s">
        <v>7077</v>
      </c>
      <c r="B2038" t="s">
        <v>15</v>
      </c>
      <c r="C2038" t="s">
        <v>7078</v>
      </c>
      <c r="D2038" t="s">
        <v>7079</v>
      </c>
      <c r="F2038" t="s">
        <v>12</v>
      </c>
      <c r="G2038" t="s">
        <v>13</v>
      </c>
      <c r="H2038" s="2" t="s">
        <v>242660</v>
      </c>
      <c r="I2038" t="str">
        <v>1994</v>
      </c>
    </row>
    <row r="2039" spans="1:9" x14ac:dyDescent="0.25">
      <c r="A2039" t="s">
        <v>7080</v>
      </c>
      <c r="B2039" t="s">
        <v>7081</v>
      </c>
      <c r="C2039" t="s">
        <v>7082</v>
      </c>
      <c r="D2039" t="s">
        <v>7083</v>
      </c>
      <c r="E2039" t="s">
        <v>7084</v>
      </c>
      <c r="F2039" t="s">
        <v>40</v>
      </c>
      <c r="G2039" t="s">
        <v>13</v>
      </c>
      <c r="H2039" s="2" t="s">
        <v>242660</v>
      </c>
      <c r="I2039" t="str">
        <v>1994</v>
      </c>
    </row>
    <row r="2040" spans="1:9" x14ac:dyDescent="0.25">
      <c r="A2040" t="s">
        <v>7085</v>
      </c>
      <c r="B2040" t="s">
        <v>7086</v>
      </c>
      <c r="C2040" t="s">
        <v>7087</v>
      </c>
      <c r="D2040" t="s">
        <v>7088</v>
      </c>
      <c r="E2040" t="s">
        <v>7089</v>
      </c>
      <c r="F2040" t="s">
        <v>40</v>
      </c>
      <c r="G2040" t="s">
        <v>13</v>
      </c>
      <c r="H2040" s="2" t="s">
        <v>242660</v>
      </c>
      <c r="I2040" t="str">
        <v>1994</v>
      </c>
    </row>
    <row r="2041" spans="1:9" x14ac:dyDescent="0.25">
      <c r="A2041" t="s">
        <v>7090</v>
      </c>
      <c r="B2041" t="s">
        <v>1821</v>
      </c>
      <c r="C2041" t="s">
        <v>2844</v>
      </c>
      <c r="D2041" t="s">
        <v>7091</v>
      </c>
      <c r="F2041" t="s">
        <v>12</v>
      </c>
      <c r="G2041" t="s">
        <v>13</v>
      </c>
      <c r="H2041" s="2" t="s">
        <v>242660</v>
      </c>
      <c r="I2041" t="str">
        <v>1994</v>
      </c>
    </row>
    <row r="2042" spans="1:9" x14ac:dyDescent="0.25">
      <c r="A2042" t="s">
        <v>7092</v>
      </c>
      <c r="B2042" t="s">
        <v>1334</v>
      </c>
      <c r="C2042" t="s">
        <v>7093</v>
      </c>
      <c r="D2042" t="s">
        <v>7094</v>
      </c>
      <c r="F2042" t="s">
        <v>12</v>
      </c>
      <c r="G2042" t="s">
        <v>13</v>
      </c>
      <c r="H2042" s="2" t="s">
        <v>242660</v>
      </c>
      <c r="I2042" t="str">
        <v>1994</v>
      </c>
    </row>
    <row r="2043" spans="1:9" x14ac:dyDescent="0.25">
      <c r="A2043" t="s">
        <v>7095</v>
      </c>
      <c r="B2043" t="s">
        <v>3994</v>
      </c>
      <c r="C2043" t="s">
        <v>965</v>
      </c>
      <c r="D2043" t="s">
        <v>7096</v>
      </c>
      <c r="E2043" t="s">
        <v>7097</v>
      </c>
      <c r="F2043" t="s">
        <v>40</v>
      </c>
      <c r="G2043" t="s">
        <v>13</v>
      </c>
      <c r="H2043" s="2" t="s">
        <v>242660</v>
      </c>
      <c r="I2043" t="str">
        <v>1994</v>
      </c>
    </row>
    <row r="2044" spans="1:9" x14ac:dyDescent="0.25">
      <c r="A2044" t="s">
        <v>7098</v>
      </c>
      <c r="B2044" t="s">
        <v>2267</v>
      </c>
      <c r="C2044" t="s">
        <v>7099</v>
      </c>
      <c r="D2044" t="s">
        <v>7100</v>
      </c>
      <c r="F2044" t="s">
        <v>12</v>
      </c>
      <c r="G2044" t="s">
        <v>13</v>
      </c>
      <c r="H2044" s="2" t="s">
        <v>242660</v>
      </c>
      <c r="I2044" t="str">
        <v>1994</v>
      </c>
    </row>
    <row r="2045" spans="1:9" x14ac:dyDescent="0.25">
      <c r="A2045" t="s">
        <v>7101</v>
      </c>
      <c r="B2045" t="s">
        <v>2741</v>
      </c>
      <c r="C2045" t="s">
        <v>7102</v>
      </c>
      <c r="D2045" t="s">
        <v>7103</v>
      </c>
      <c r="E2045" t="s">
        <v>7104</v>
      </c>
      <c r="F2045" t="s">
        <v>40</v>
      </c>
      <c r="G2045" t="s">
        <v>13</v>
      </c>
      <c r="H2045" s="2" t="s">
        <v>242660</v>
      </c>
      <c r="I2045" t="str">
        <v>1994</v>
      </c>
    </row>
    <row r="2046" spans="1:9" x14ac:dyDescent="0.25">
      <c r="A2046" t="s">
        <v>7105</v>
      </c>
      <c r="B2046" t="s">
        <v>86</v>
      </c>
      <c r="C2046" t="s">
        <v>3248</v>
      </c>
      <c r="D2046" t="s">
        <v>7106</v>
      </c>
      <c r="F2046" t="s">
        <v>12</v>
      </c>
      <c r="G2046" t="s">
        <v>13</v>
      </c>
      <c r="H2046" s="2" t="s">
        <v>242660</v>
      </c>
      <c r="I2046" t="str">
        <v>1994</v>
      </c>
    </row>
    <row r="2047" spans="1:9" x14ac:dyDescent="0.25">
      <c r="A2047" t="s">
        <v>7107</v>
      </c>
      <c r="B2047" t="s">
        <v>490</v>
      </c>
      <c r="C2047" t="s">
        <v>698</v>
      </c>
      <c r="D2047" t="s">
        <v>699</v>
      </c>
      <c r="E2047" t="s">
        <v>700</v>
      </c>
      <c r="F2047" t="s">
        <v>40</v>
      </c>
      <c r="G2047" t="s">
        <v>13</v>
      </c>
      <c r="H2047" s="2" t="s">
        <v>5195</v>
      </c>
      <c r="I2047" t="str">
        <v>1994</v>
      </c>
    </row>
    <row r="2048" spans="1:9" x14ac:dyDescent="0.25">
      <c r="A2048" t="s">
        <v>7108</v>
      </c>
      <c r="B2048" t="s">
        <v>7109</v>
      </c>
      <c r="C2048" t="s">
        <v>7110</v>
      </c>
      <c r="D2048" t="s">
        <v>7111</v>
      </c>
      <c r="F2048" t="s">
        <v>12</v>
      </c>
      <c r="G2048" t="s">
        <v>13</v>
      </c>
      <c r="H2048" s="2" t="s">
        <v>5195</v>
      </c>
      <c r="I2048" t="str">
        <v>1994</v>
      </c>
    </row>
    <row r="2049" spans="1:9" x14ac:dyDescent="0.25">
      <c r="A2049" t="s">
        <v>7112</v>
      </c>
      <c r="B2049" t="s">
        <v>736</v>
      </c>
      <c r="C2049" t="s">
        <v>2639</v>
      </c>
      <c r="D2049" t="s">
        <v>2640</v>
      </c>
      <c r="E2049" t="s">
        <v>2641</v>
      </c>
      <c r="F2049" t="s">
        <v>40</v>
      </c>
      <c r="G2049" t="s">
        <v>13</v>
      </c>
      <c r="H2049" s="2" t="s">
        <v>5195</v>
      </c>
      <c r="I2049" t="str">
        <v>1994</v>
      </c>
    </row>
    <row r="2050" spans="1:9" x14ac:dyDescent="0.25">
      <c r="A2050" t="s">
        <v>7113</v>
      </c>
      <c r="B2050" t="s">
        <v>193</v>
      </c>
      <c r="C2050" t="s">
        <v>7114</v>
      </c>
      <c r="D2050" t="s">
        <v>7115</v>
      </c>
      <c r="E2050" t="s">
        <v>7116</v>
      </c>
      <c r="F2050" t="s">
        <v>40</v>
      </c>
      <c r="G2050" t="s">
        <v>13</v>
      </c>
      <c r="H2050" s="2" t="s">
        <v>5195</v>
      </c>
      <c r="I2050" t="str">
        <v>1994</v>
      </c>
    </row>
    <row r="2051" spans="1:9" x14ac:dyDescent="0.25">
      <c r="A2051" t="s">
        <v>7117</v>
      </c>
      <c r="B2051" t="s">
        <v>2660</v>
      </c>
      <c r="C2051" t="s">
        <v>2661</v>
      </c>
      <c r="D2051" t="s">
        <v>2662</v>
      </c>
      <c r="F2051" t="s">
        <v>12</v>
      </c>
      <c r="G2051" t="s">
        <v>13</v>
      </c>
      <c r="H2051" s="2" t="s">
        <v>5195</v>
      </c>
      <c r="I2051" t="str">
        <v>1994</v>
      </c>
    </row>
    <row r="2052" spans="1:9" x14ac:dyDescent="0.25">
      <c r="A2052" t="s">
        <v>7118</v>
      </c>
      <c r="B2052" t="s">
        <v>776</v>
      </c>
      <c r="C2052" t="s">
        <v>220348</v>
      </c>
      <c r="D2052" t="s">
        <v>230831</v>
      </c>
      <c r="E2052" t="s">
        <v>7119</v>
      </c>
      <c r="F2052" t="s">
        <v>40</v>
      </c>
      <c r="G2052" t="s">
        <v>13</v>
      </c>
      <c r="H2052" s="2" t="s">
        <v>5195</v>
      </c>
      <c r="I2052" t="str">
        <v>1994</v>
      </c>
    </row>
    <row r="2053" spans="1:9" x14ac:dyDescent="0.25">
      <c r="A2053" t="s">
        <v>7120</v>
      </c>
      <c r="B2053" t="s">
        <v>271</v>
      </c>
      <c r="C2053" t="s">
        <v>7121</v>
      </c>
      <c r="D2053" t="s">
        <v>7122</v>
      </c>
      <c r="F2053" t="s">
        <v>12</v>
      </c>
      <c r="G2053" t="s">
        <v>13</v>
      </c>
      <c r="H2053" s="2" t="s">
        <v>5195</v>
      </c>
      <c r="I2053" t="str">
        <v>1994</v>
      </c>
    </row>
    <row r="2054" spans="1:9" x14ac:dyDescent="0.25">
      <c r="A2054" t="s">
        <v>7123</v>
      </c>
      <c r="B2054" t="s">
        <v>86</v>
      </c>
      <c r="C2054" t="s">
        <v>7124</v>
      </c>
      <c r="D2054" t="s">
        <v>7125</v>
      </c>
      <c r="E2054" t="s">
        <v>7126</v>
      </c>
      <c r="F2054" t="s">
        <v>40</v>
      </c>
      <c r="G2054" t="s">
        <v>13</v>
      </c>
      <c r="H2054" s="2" t="s">
        <v>5195</v>
      </c>
      <c r="I2054" t="str">
        <v>1994</v>
      </c>
    </row>
    <row r="2055" spans="1:9" x14ac:dyDescent="0.25">
      <c r="A2055" t="s">
        <v>7127</v>
      </c>
      <c r="B2055" t="s">
        <v>342</v>
      </c>
      <c r="C2055" t="s">
        <v>7128</v>
      </c>
      <c r="D2055" t="s">
        <v>7129</v>
      </c>
      <c r="E2055" t="s">
        <v>7130</v>
      </c>
      <c r="F2055" t="s">
        <v>40</v>
      </c>
      <c r="G2055" t="s">
        <v>13</v>
      </c>
      <c r="H2055" s="2" t="s">
        <v>5195</v>
      </c>
      <c r="I2055" t="str">
        <v>1994</v>
      </c>
    </row>
    <row r="2056" spans="1:9" x14ac:dyDescent="0.25">
      <c r="A2056" t="s">
        <v>7131</v>
      </c>
      <c r="B2056" t="s">
        <v>754</v>
      </c>
      <c r="C2056" t="s">
        <v>7132</v>
      </c>
      <c r="D2056" t="s">
        <v>7133</v>
      </c>
      <c r="E2056" t="s">
        <v>7134</v>
      </c>
      <c r="F2056" t="s">
        <v>40</v>
      </c>
      <c r="G2056" t="s">
        <v>13</v>
      </c>
      <c r="H2056" s="2" t="s">
        <v>5195</v>
      </c>
      <c r="I2056" t="str">
        <v>1994</v>
      </c>
    </row>
    <row r="2057" spans="1:9" x14ac:dyDescent="0.25">
      <c r="A2057" t="s">
        <v>7135</v>
      </c>
      <c r="B2057" t="s">
        <v>490</v>
      </c>
      <c r="C2057" t="s">
        <v>7136</v>
      </c>
      <c r="D2057" t="s">
        <v>7137</v>
      </c>
      <c r="E2057" t="s">
        <v>7138</v>
      </c>
      <c r="F2057" t="s">
        <v>40</v>
      </c>
      <c r="G2057" t="s">
        <v>13</v>
      </c>
      <c r="H2057" s="2" t="s">
        <v>5195</v>
      </c>
      <c r="I2057" t="str">
        <v>1994</v>
      </c>
    </row>
    <row r="2058" spans="1:9" x14ac:dyDescent="0.25">
      <c r="A2058" t="s">
        <v>7139</v>
      </c>
      <c r="B2058" t="s">
        <v>3415</v>
      </c>
      <c r="C2058" t="s">
        <v>7140</v>
      </c>
      <c r="D2058" t="s">
        <v>7141</v>
      </c>
      <c r="E2058" t="s">
        <v>7142</v>
      </c>
      <c r="F2058" t="s">
        <v>40</v>
      </c>
      <c r="G2058" t="s">
        <v>13</v>
      </c>
      <c r="H2058" s="2" t="s">
        <v>5195</v>
      </c>
      <c r="I2058" t="str">
        <v>1994</v>
      </c>
    </row>
    <row r="2059" spans="1:9" x14ac:dyDescent="0.25">
      <c r="A2059" t="s">
        <v>7143</v>
      </c>
      <c r="B2059" t="s">
        <v>32</v>
      </c>
      <c r="C2059" t="s">
        <v>7144</v>
      </c>
      <c r="D2059" t="s">
        <v>7145</v>
      </c>
      <c r="E2059" t="s">
        <v>7146</v>
      </c>
      <c r="F2059" t="s">
        <v>40</v>
      </c>
      <c r="G2059" t="s">
        <v>13</v>
      </c>
      <c r="H2059" s="2" t="s">
        <v>5195</v>
      </c>
      <c r="I2059" t="str">
        <v>1994</v>
      </c>
    </row>
    <row r="2060" spans="1:9" x14ac:dyDescent="0.25">
      <c r="A2060" t="s">
        <v>7147</v>
      </c>
      <c r="B2060" t="s">
        <v>1772</v>
      </c>
      <c r="C2060" t="s">
        <v>6150</v>
      </c>
      <c r="D2060" t="s">
        <v>7148</v>
      </c>
      <c r="F2060" t="s">
        <v>12</v>
      </c>
      <c r="G2060" t="s">
        <v>13</v>
      </c>
      <c r="H2060" s="2" t="s">
        <v>5195</v>
      </c>
      <c r="I2060" t="str">
        <v>1994</v>
      </c>
    </row>
    <row r="2061" spans="1:9" x14ac:dyDescent="0.25">
      <c r="A2061" t="s">
        <v>7149</v>
      </c>
      <c r="B2061" t="s">
        <v>298</v>
      </c>
      <c r="C2061" t="s">
        <v>7150</v>
      </c>
      <c r="D2061" t="s">
        <v>7151</v>
      </c>
      <c r="E2061">
        <v>15916083</v>
      </c>
      <c r="F2061" t="s">
        <v>40</v>
      </c>
      <c r="G2061" t="s">
        <v>13</v>
      </c>
      <c r="H2061" s="2" t="s">
        <v>5195</v>
      </c>
      <c r="I2061" t="str">
        <v>1994</v>
      </c>
    </row>
    <row r="2062" spans="1:9" x14ac:dyDescent="0.25">
      <c r="A2062" t="s">
        <v>7152</v>
      </c>
      <c r="B2062" t="s">
        <v>522</v>
      </c>
      <c r="C2062" t="s">
        <v>7153</v>
      </c>
      <c r="D2062" t="s">
        <v>7154</v>
      </c>
      <c r="E2062" t="s">
        <v>7155</v>
      </c>
      <c r="F2062" t="s">
        <v>40</v>
      </c>
      <c r="G2062" t="s">
        <v>13</v>
      </c>
      <c r="H2062" s="2" t="s">
        <v>5195</v>
      </c>
      <c r="I2062" t="str">
        <v>1994</v>
      </c>
    </row>
    <row r="2063" spans="1:9" x14ac:dyDescent="0.25">
      <c r="A2063" t="s">
        <v>7156</v>
      </c>
      <c r="B2063" t="s">
        <v>7157</v>
      </c>
      <c r="C2063" t="s">
        <v>7158</v>
      </c>
      <c r="D2063" t="s">
        <v>7159</v>
      </c>
      <c r="F2063" t="s">
        <v>12</v>
      </c>
      <c r="G2063" t="s">
        <v>13</v>
      </c>
      <c r="H2063" s="2" t="s">
        <v>242658</v>
      </c>
      <c r="I2063" t="str">
        <v>1995</v>
      </c>
    </row>
    <row r="2064" spans="1:9" x14ac:dyDescent="0.25">
      <c r="A2064" t="s">
        <v>7160</v>
      </c>
      <c r="B2064" t="s">
        <v>522</v>
      </c>
      <c r="C2064" t="s">
        <v>7161</v>
      </c>
      <c r="D2064" t="s">
        <v>7162</v>
      </c>
      <c r="F2064" t="s">
        <v>12</v>
      </c>
      <c r="G2064" t="s">
        <v>13</v>
      </c>
      <c r="H2064" s="2" t="s">
        <v>242658</v>
      </c>
      <c r="I2064" t="str">
        <v>1995</v>
      </c>
    </row>
    <row r="2065" spans="1:9" x14ac:dyDescent="0.25">
      <c r="A2065" t="s">
        <v>7163</v>
      </c>
      <c r="B2065" t="s">
        <v>7164</v>
      </c>
      <c r="C2065" t="s">
        <v>7165</v>
      </c>
      <c r="D2065" t="s">
        <v>7166</v>
      </c>
      <c r="F2065" t="s">
        <v>12</v>
      </c>
      <c r="G2065" t="s">
        <v>13</v>
      </c>
      <c r="H2065" s="2" t="s">
        <v>242658</v>
      </c>
      <c r="I2065" t="str">
        <v>1995</v>
      </c>
    </row>
    <row r="2066" spans="1:9" x14ac:dyDescent="0.25">
      <c r="A2066" t="s">
        <v>7167</v>
      </c>
      <c r="B2066" t="s">
        <v>302</v>
      </c>
      <c r="C2066" t="s">
        <v>7168</v>
      </c>
      <c r="D2066" t="s">
        <v>7169</v>
      </c>
      <c r="F2066" t="s">
        <v>12</v>
      </c>
      <c r="G2066" t="s">
        <v>13</v>
      </c>
      <c r="H2066" s="2" t="s">
        <v>242658</v>
      </c>
      <c r="I2066" t="str">
        <v>1995</v>
      </c>
    </row>
    <row r="2067" spans="1:9" x14ac:dyDescent="0.25">
      <c r="A2067" t="s">
        <v>7170</v>
      </c>
      <c r="B2067" t="s">
        <v>7171</v>
      </c>
      <c r="C2067" t="s">
        <v>7172</v>
      </c>
      <c r="D2067" t="s">
        <v>7173</v>
      </c>
      <c r="F2067" t="s">
        <v>12</v>
      </c>
      <c r="G2067" t="s">
        <v>13</v>
      </c>
      <c r="H2067" s="2" t="s">
        <v>56</v>
      </c>
      <c r="I2067" t="str">
        <v>1994</v>
      </c>
    </row>
    <row r="2068" spans="1:9" x14ac:dyDescent="0.25">
      <c r="A2068" t="s">
        <v>7174</v>
      </c>
      <c r="B2068" t="s">
        <v>7175</v>
      </c>
      <c r="C2068" t="s">
        <v>1675</v>
      </c>
      <c r="D2068" t="s">
        <v>7176</v>
      </c>
      <c r="E2068" t="s">
        <v>7177</v>
      </c>
      <c r="F2068" t="s">
        <v>40</v>
      </c>
      <c r="G2068" t="s">
        <v>13</v>
      </c>
      <c r="H2068" s="2" t="s">
        <v>94</v>
      </c>
      <c r="I2068" t="str">
        <v>1994</v>
      </c>
    </row>
    <row r="2069" spans="1:9" x14ac:dyDescent="0.25">
      <c r="A2069" t="s">
        <v>7178</v>
      </c>
      <c r="B2069" t="s">
        <v>7179</v>
      </c>
      <c r="C2069" t="s">
        <v>7180</v>
      </c>
      <c r="D2069" t="s">
        <v>7181</v>
      </c>
      <c r="E2069" t="s">
        <v>7182</v>
      </c>
      <c r="F2069" t="s">
        <v>40</v>
      </c>
      <c r="G2069" t="s">
        <v>13</v>
      </c>
      <c r="H2069" s="2" t="s">
        <v>94</v>
      </c>
      <c r="I2069" t="str">
        <v>1994</v>
      </c>
    </row>
    <row r="2070" spans="1:9" x14ac:dyDescent="0.25">
      <c r="A2070" t="s">
        <v>7183</v>
      </c>
      <c r="B2070" t="s">
        <v>589</v>
      </c>
      <c r="C2070" t="s">
        <v>7184</v>
      </c>
      <c r="D2070" t="s">
        <v>7185</v>
      </c>
      <c r="E2070" t="s">
        <v>7186</v>
      </c>
      <c r="F2070" t="s">
        <v>40</v>
      </c>
      <c r="G2070" t="s">
        <v>13</v>
      </c>
      <c r="H2070" s="2" t="s">
        <v>56</v>
      </c>
      <c r="I2070" t="str">
        <v>1994</v>
      </c>
    </row>
    <row r="2071" spans="1:9" x14ac:dyDescent="0.25">
      <c r="A2071" t="s">
        <v>7187</v>
      </c>
      <c r="B2071" t="s">
        <v>3846</v>
      </c>
      <c r="C2071" t="s">
        <v>947</v>
      </c>
      <c r="D2071" t="s">
        <v>7188</v>
      </c>
      <c r="E2071" t="s">
        <v>7189</v>
      </c>
      <c r="F2071" t="s">
        <v>40</v>
      </c>
      <c r="G2071" t="s">
        <v>13</v>
      </c>
      <c r="H2071" s="2" t="s">
        <v>6022</v>
      </c>
      <c r="I2071" t="str">
        <v>1992</v>
      </c>
    </row>
    <row r="2072" spans="1:9" x14ac:dyDescent="0.25">
      <c r="A2072" t="s">
        <v>7190</v>
      </c>
      <c r="B2072" t="s">
        <v>553</v>
      </c>
      <c r="C2072" t="s">
        <v>7191</v>
      </c>
      <c r="D2072" t="s">
        <v>7192</v>
      </c>
      <c r="E2072" t="s">
        <v>7193</v>
      </c>
      <c r="F2072" t="s">
        <v>40</v>
      </c>
      <c r="G2072" t="s">
        <v>13</v>
      </c>
      <c r="H2072" s="2" t="s">
        <v>6022</v>
      </c>
      <c r="I2072" t="str">
        <v>1992</v>
      </c>
    </row>
    <row r="2073" spans="1:9" x14ac:dyDescent="0.25">
      <c r="A2073" t="s">
        <v>7194</v>
      </c>
      <c r="B2073" t="s">
        <v>7195</v>
      </c>
      <c r="C2073" t="s">
        <v>7196</v>
      </c>
      <c r="D2073" t="s">
        <v>7197</v>
      </c>
      <c r="E2073" t="s">
        <v>7198</v>
      </c>
      <c r="F2073" t="s">
        <v>40</v>
      </c>
      <c r="G2073" t="s">
        <v>13</v>
      </c>
      <c r="H2073" s="2" t="s">
        <v>6022</v>
      </c>
      <c r="I2073" t="str">
        <v>1992</v>
      </c>
    </row>
    <row r="2074" spans="1:9" x14ac:dyDescent="0.25">
      <c r="A2074" t="s">
        <v>7199</v>
      </c>
      <c r="B2074" t="s">
        <v>7200</v>
      </c>
      <c r="C2074" t="s">
        <v>7201</v>
      </c>
      <c r="D2074" t="s">
        <v>7202</v>
      </c>
      <c r="F2074" t="s">
        <v>12</v>
      </c>
      <c r="G2074" t="s">
        <v>13</v>
      </c>
      <c r="H2074" s="2" t="s">
        <v>6022</v>
      </c>
      <c r="I2074" t="str">
        <v>1992</v>
      </c>
    </row>
    <row r="2075" spans="1:9" x14ac:dyDescent="0.25">
      <c r="A2075" t="s">
        <v>7203</v>
      </c>
      <c r="B2075" t="s">
        <v>302</v>
      </c>
      <c r="C2075" t="s">
        <v>6383</v>
      </c>
      <c r="D2075" t="s">
        <v>6384</v>
      </c>
      <c r="E2075" t="s">
        <v>6385</v>
      </c>
      <c r="F2075" t="s">
        <v>40</v>
      </c>
      <c r="G2075" t="s">
        <v>13</v>
      </c>
      <c r="H2075" s="2" t="s">
        <v>6022</v>
      </c>
      <c r="I2075" t="str">
        <v>1992</v>
      </c>
    </row>
    <row r="2076" spans="1:9" x14ac:dyDescent="0.25">
      <c r="A2076" t="s">
        <v>7204</v>
      </c>
      <c r="B2076" t="s">
        <v>86</v>
      </c>
      <c r="C2076" t="s">
        <v>7205</v>
      </c>
      <c r="D2076" t="s">
        <v>7206</v>
      </c>
      <c r="E2076" t="s">
        <v>7207</v>
      </c>
      <c r="F2076" t="s">
        <v>40</v>
      </c>
      <c r="G2076" t="s">
        <v>13</v>
      </c>
      <c r="H2076" s="2" t="s">
        <v>6022</v>
      </c>
      <c r="I2076" t="str">
        <v>1992</v>
      </c>
    </row>
    <row r="2077" spans="1:9" x14ac:dyDescent="0.25">
      <c r="A2077" t="s">
        <v>7208</v>
      </c>
      <c r="B2077" t="s">
        <v>910</v>
      </c>
      <c r="C2077" t="s">
        <v>7209</v>
      </c>
      <c r="D2077" t="s">
        <v>7210</v>
      </c>
      <c r="F2077" t="s">
        <v>12</v>
      </c>
      <c r="G2077" t="s">
        <v>13</v>
      </c>
      <c r="H2077" s="2" t="s">
        <v>6016</v>
      </c>
      <c r="I2077" t="str">
        <v>1992</v>
      </c>
    </row>
    <row r="2078" spans="1:9" x14ac:dyDescent="0.25">
      <c r="A2078" t="s">
        <v>7211</v>
      </c>
      <c r="B2078" t="s">
        <v>7212</v>
      </c>
      <c r="C2078" t="s">
        <v>965</v>
      </c>
      <c r="D2078" t="s">
        <v>7213</v>
      </c>
      <c r="E2078" t="s">
        <v>7214</v>
      </c>
      <c r="F2078" t="s">
        <v>40</v>
      </c>
      <c r="G2078" t="s">
        <v>13</v>
      </c>
      <c r="H2078" s="2" t="s">
        <v>6022</v>
      </c>
      <c r="I2078" t="str">
        <v>1992</v>
      </c>
    </row>
    <row r="2079" spans="1:9" x14ac:dyDescent="0.25">
      <c r="A2079" t="s">
        <v>7215</v>
      </c>
      <c r="B2079" t="s">
        <v>7216</v>
      </c>
      <c r="C2079" t="s">
        <v>7217</v>
      </c>
      <c r="D2079" t="s">
        <v>7218</v>
      </c>
      <c r="E2079" t="s">
        <v>7219</v>
      </c>
      <c r="F2079" t="s">
        <v>40</v>
      </c>
      <c r="G2079" t="s">
        <v>13</v>
      </c>
      <c r="H2079" s="2" t="s">
        <v>6016</v>
      </c>
      <c r="I2079" t="str">
        <v>1992</v>
      </c>
    </row>
    <row r="2080" spans="1:9" x14ac:dyDescent="0.25">
      <c r="A2080" t="s">
        <v>7220</v>
      </c>
      <c r="B2080" t="s">
        <v>543</v>
      </c>
      <c r="C2080" t="s">
        <v>7221</v>
      </c>
      <c r="D2080" t="s">
        <v>7222</v>
      </c>
      <c r="F2080" t="s">
        <v>12</v>
      </c>
      <c r="G2080" t="s">
        <v>13</v>
      </c>
      <c r="H2080" s="2" t="s">
        <v>6022</v>
      </c>
      <c r="I2080" t="str">
        <v>1992</v>
      </c>
    </row>
    <row r="2081" spans="1:9" x14ac:dyDescent="0.25">
      <c r="A2081" t="s">
        <v>7223</v>
      </c>
      <c r="B2081" t="s">
        <v>840</v>
      </c>
      <c r="C2081" t="s">
        <v>220349</v>
      </c>
      <c r="D2081" t="s">
        <v>230832</v>
      </c>
      <c r="F2081" t="s">
        <v>12</v>
      </c>
      <c r="G2081" t="s">
        <v>13</v>
      </c>
      <c r="H2081" s="2" t="s">
        <v>6022</v>
      </c>
      <c r="I2081" t="str">
        <v>1992</v>
      </c>
    </row>
    <row r="2082" spans="1:9" x14ac:dyDescent="0.25">
      <c r="A2082" t="s">
        <v>7224</v>
      </c>
      <c r="B2082" t="s">
        <v>3669</v>
      </c>
      <c r="C2082" t="s">
        <v>7225</v>
      </c>
      <c r="D2082" t="s">
        <v>7226</v>
      </c>
      <c r="F2082" t="s">
        <v>12</v>
      </c>
      <c r="G2082" t="s">
        <v>13</v>
      </c>
      <c r="H2082" s="2" t="s">
        <v>6022</v>
      </c>
      <c r="I2082" t="str">
        <v>1992</v>
      </c>
    </row>
    <row r="2083" spans="1:9" x14ac:dyDescent="0.25">
      <c r="A2083" t="s">
        <v>7227</v>
      </c>
      <c r="B2083" t="s">
        <v>210</v>
      </c>
      <c r="C2083" t="s">
        <v>1221</v>
      </c>
      <c r="D2083" t="s">
        <v>7228</v>
      </c>
      <c r="E2083" t="s">
        <v>7229</v>
      </c>
      <c r="F2083" t="s">
        <v>40</v>
      </c>
      <c r="G2083" t="s">
        <v>13</v>
      </c>
      <c r="H2083" s="2" t="s">
        <v>6016</v>
      </c>
      <c r="I2083" t="str">
        <v>1992</v>
      </c>
    </row>
    <row r="2084" spans="1:9" x14ac:dyDescent="0.25">
      <c r="A2084" t="s">
        <v>7230</v>
      </c>
      <c r="B2084" t="s">
        <v>708</v>
      </c>
      <c r="C2084" t="s">
        <v>5783</v>
      </c>
      <c r="D2084" t="s">
        <v>7231</v>
      </c>
      <c r="E2084" t="s">
        <v>7232</v>
      </c>
      <c r="F2084" t="s">
        <v>40</v>
      </c>
      <c r="G2084" t="s">
        <v>13</v>
      </c>
      <c r="H2084" s="2" t="s">
        <v>6022</v>
      </c>
      <c r="I2084" t="str">
        <v>1992</v>
      </c>
    </row>
    <row r="2085" spans="1:9" x14ac:dyDescent="0.25">
      <c r="A2085" t="s">
        <v>7233</v>
      </c>
      <c r="B2085" t="s">
        <v>5280</v>
      </c>
      <c r="C2085" t="s">
        <v>5783</v>
      </c>
      <c r="D2085" t="s">
        <v>7234</v>
      </c>
      <c r="E2085" t="s">
        <v>7235</v>
      </c>
      <c r="F2085" t="s">
        <v>40</v>
      </c>
      <c r="G2085" t="s">
        <v>13</v>
      </c>
      <c r="H2085" s="2" t="s">
        <v>6022</v>
      </c>
      <c r="I2085" t="str">
        <v>1992</v>
      </c>
    </row>
    <row r="2086" spans="1:9" x14ac:dyDescent="0.25">
      <c r="A2086" t="s">
        <v>7236</v>
      </c>
      <c r="B2086" t="s">
        <v>3586</v>
      </c>
      <c r="C2086" t="s">
        <v>3587</v>
      </c>
      <c r="D2086" t="s">
        <v>3588</v>
      </c>
      <c r="E2086" t="s">
        <v>3589</v>
      </c>
      <c r="F2086" t="s">
        <v>40</v>
      </c>
      <c r="G2086" t="s">
        <v>13</v>
      </c>
      <c r="H2086" s="2" t="s">
        <v>6022</v>
      </c>
      <c r="I2086" t="str">
        <v>1992</v>
      </c>
    </row>
    <row r="2087" spans="1:9" x14ac:dyDescent="0.25">
      <c r="A2087" t="s">
        <v>7237</v>
      </c>
      <c r="B2087" t="s">
        <v>342</v>
      </c>
      <c r="C2087" t="s">
        <v>7238</v>
      </c>
      <c r="D2087" t="s">
        <v>7239</v>
      </c>
      <c r="F2087" t="s">
        <v>12</v>
      </c>
      <c r="G2087" t="s">
        <v>13</v>
      </c>
      <c r="H2087" s="2" t="s">
        <v>6022</v>
      </c>
      <c r="I2087" t="str">
        <v>1992</v>
      </c>
    </row>
    <row r="2088" spans="1:9" x14ac:dyDescent="0.25">
      <c r="A2088" t="s">
        <v>7240</v>
      </c>
      <c r="B2088" t="s">
        <v>7241</v>
      </c>
      <c r="C2088" t="s">
        <v>5167</v>
      </c>
      <c r="D2088" t="s">
        <v>7242</v>
      </c>
      <c r="F2088" t="s">
        <v>12</v>
      </c>
      <c r="G2088" t="s">
        <v>13</v>
      </c>
      <c r="H2088" s="2" t="s">
        <v>6022</v>
      </c>
      <c r="I2088" t="str">
        <v>1992</v>
      </c>
    </row>
    <row r="2089" spans="1:9" x14ac:dyDescent="0.25">
      <c r="A2089" t="s">
        <v>7243</v>
      </c>
      <c r="B2089" t="s">
        <v>441</v>
      </c>
      <c r="C2089" t="s">
        <v>1256</v>
      </c>
      <c r="D2089" t="s">
        <v>5805</v>
      </c>
      <c r="E2089" t="s">
        <v>5806</v>
      </c>
      <c r="F2089" t="s">
        <v>40</v>
      </c>
      <c r="G2089" t="s">
        <v>13</v>
      </c>
      <c r="H2089" s="2" t="s">
        <v>6022</v>
      </c>
      <c r="I2089" t="str">
        <v>1992</v>
      </c>
    </row>
    <row r="2090" spans="1:9" x14ac:dyDescent="0.25">
      <c r="A2090" t="s">
        <v>7244</v>
      </c>
      <c r="B2090" t="s">
        <v>441</v>
      </c>
      <c r="C2090" t="s">
        <v>7245</v>
      </c>
      <c r="D2090" t="s">
        <v>7246</v>
      </c>
      <c r="E2090" t="s">
        <v>7247</v>
      </c>
      <c r="F2090" t="s">
        <v>40</v>
      </c>
      <c r="G2090" t="s">
        <v>13</v>
      </c>
      <c r="H2090" s="2" t="s">
        <v>6022</v>
      </c>
      <c r="I2090" t="str">
        <v>1992</v>
      </c>
    </row>
    <row r="2091" spans="1:9" x14ac:dyDescent="0.25">
      <c r="A2091" t="s">
        <v>7248</v>
      </c>
      <c r="B2091" t="s">
        <v>3339</v>
      </c>
      <c r="C2091" t="s">
        <v>5825</v>
      </c>
      <c r="D2091" t="s">
        <v>5826</v>
      </c>
      <c r="F2091" t="s">
        <v>12</v>
      </c>
      <c r="G2091" t="s">
        <v>13</v>
      </c>
      <c r="H2091" s="2" t="s">
        <v>6022</v>
      </c>
      <c r="I2091" t="str">
        <v>1992</v>
      </c>
    </row>
    <row r="2092" spans="1:9" x14ac:dyDescent="0.25">
      <c r="A2092" t="s">
        <v>7249</v>
      </c>
      <c r="B2092" t="s">
        <v>7250</v>
      </c>
      <c r="C2092" t="s">
        <v>3754</v>
      </c>
      <c r="D2092" t="s">
        <v>7251</v>
      </c>
      <c r="E2092" t="s">
        <v>7252</v>
      </c>
      <c r="F2092" t="s">
        <v>40</v>
      </c>
      <c r="G2092" t="s">
        <v>13</v>
      </c>
      <c r="H2092" s="2" t="s">
        <v>6022</v>
      </c>
      <c r="I2092" t="str">
        <v>1992</v>
      </c>
    </row>
    <row r="2093" spans="1:9" x14ac:dyDescent="0.25">
      <c r="A2093" t="s">
        <v>7253</v>
      </c>
      <c r="B2093" t="s">
        <v>497</v>
      </c>
      <c r="C2093" t="s">
        <v>1818</v>
      </c>
      <c r="D2093" t="s">
        <v>7254</v>
      </c>
      <c r="E2093" t="s">
        <v>7255</v>
      </c>
      <c r="F2093" t="s">
        <v>40</v>
      </c>
      <c r="G2093" t="s">
        <v>13</v>
      </c>
      <c r="H2093" s="2" t="s">
        <v>6022</v>
      </c>
      <c r="I2093" t="str">
        <v>1992</v>
      </c>
    </row>
    <row r="2094" spans="1:9" x14ac:dyDescent="0.25">
      <c r="A2094" t="s">
        <v>7256</v>
      </c>
      <c r="B2094" t="s">
        <v>218</v>
      </c>
      <c r="C2094" t="s">
        <v>1951</v>
      </c>
      <c r="D2094" t="s">
        <v>7257</v>
      </c>
      <c r="E2094" t="s">
        <v>7258</v>
      </c>
      <c r="F2094" t="s">
        <v>40</v>
      </c>
      <c r="G2094" t="s">
        <v>13</v>
      </c>
      <c r="H2094" s="2" t="s">
        <v>26</v>
      </c>
      <c r="I2094" t="str">
        <v>1994</v>
      </c>
    </row>
    <row r="2095" spans="1:9" x14ac:dyDescent="0.25">
      <c r="A2095" t="s">
        <v>7259</v>
      </c>
      <c r="B2095" t="s">
        <v>7260</v>
      </c>
      <c r="C2095" t="s">
        <v>220350</v>
      </c>
      <c r="D2095" t="s">
        <v>230833</v>
      </c>
      <c r="E2095" t="s">
        <v>7261</v>
      </c>
      <c r="F2095" t="s">
        <v>40</v>
      </c>
      <c r="G2095" t="s">
        <v>13</v>
      </c>
      <c r="H2095" s="2" t="s">
        <v>5195</v>
      </c>
      <c r="I2095" t="str">
        <v>1994</v>
      </c>
    </row>
    <row r="2096" spans="1:9" x14ac:dyDescent="0.25">
      <c r="A2096" t="s">
        <v>7262</v>
      </c>
      <c r="B2096" t="s">
        <v>2162</v>
      </c>
      <c r="C2096" t="s">
        <v>220351</v>
      </c>
      <c r="D2096" t="s">
        <v>230834</v>
      </c>
      <c r="E2096" t="s">
        <v>7263</v>
      </c>
      <c r="F2096" t="s">
        <v>40</v>
      </c>
      <c r="G2096" t="s">
        <v>13</v>
      </c>
      <c r="H2096" s="2" t="s">
        <v>5195</v>
      </c>
      <c r="I2096" t="str">
        <v>1994</v>
      </c>
    </row>
    <row r="2097" spans="1:9" x14ac:dyDescent="0.25">
      <c r="A2097" t="s">
        <v>7264</v>
      </c>
      <c r="B2097" t="s">
        <v>267</v>
      </c>
      <c r="C2097" t="s">
        <v>7265</v>
      </c>
      <c r="D2097" t="s">
        <v>7266</v>
      </c>
      <c r="E2097" t="s">
        <v>7267</v>
      </c>
      <c r="F2097" t="s">
        <v>40</v>
      </c>
      <c r="G2097" t="s">
        <v>13</v>
      </c>
      <c r="H2097" s="2" t="s">
        <v>5195</v>
      </c>
      <c r="I2097" t="str">
        <v>1994</v>
      </c>
    </row>
    <row r="2098" spans="1:9" x14ac:dyDescent="0.25">
      <c r="A2098" t="s">
        <v>7268</v>
      </c>
      <c r="B2098" t="s">
        <v>7269</v>
      </c>
      <c r="C2098" t="s">
        <v>7270</v>
      </c>
      <c r="D2098" t="s">
        <v>7271</v>
      </c>
      <c r="E2098" t="s">
        <v>7272</v>
      </c>
      <c r="F2098" t="s">
        <v>40</v>
      </c>
      <c r="G2098" t="s">
        <v>13</v>
      </c>
      <c r="H2098" s="2" t="s">
        <v>5195</v>
      </c>
      <c r="I2098" t="str">
        <v>1994</v>
      </c>
    </row>
    <row r="2099" spans="1:9" x14ac:dyDescent="0.25">
      <c r="A2099" t="s">
        <v>7273</v>
      </c>
      <c r="B2099" t="s">
        <v>6786</v>
      </c>
      <c r="C2099" t="s">
        <v>6787</v>
      </c>
      <c r="D2099" t="s">
        <v>6788</v>
      </c>
      <c r="E2099" t="s">
        <v>6789</v>
      </c>
      <c r="F2099" t="s">
        <v>40</v>
      </c>
      <c r="G2099" t="s">
        <v>13</v>
      </c>
      <c r="H2099" s="2" t="s">
        <v>4177</v>
      </c>
      <c r="I2099" t="str">
        <v>1994</v>
      </c>
    </row>
    <row r="2100" spans="1:9" x14ac:dyDescent="0.25">
      <c r="A2100" t="s">
        <v>7274</v>
      </c>
      <c r="B2100" t="s">
        <v>72</v>
      </c>
      <c r="C2100" t="s">
        <v>7275</v>
      </c>
      <c r="D2100" t="s">
        <v>7276</v>
      </c>
      <c r="E2100" t="s">
        <v>7277</v>
      </c>
      <c r="F2100" t="s">
        <v>40</v>
      </c>
      <c r="G2100" t="s">
        <v>13</v>
      </c>
      <c r="H2100" s="2" t="s">
        <v>4177</v>
      </c>
      <c r="I2100" t="str">
        <v>1994</v>
      </c>
    </row>
    <row r="2101" spans="1:9" x14ac:dyDescent="0.25">
      <c r="A2101" t="s">
        <v>7278</v>
      </c>
      <c r="B2101" t="s">
        <v>4409</v>
      </c>
      <c r="C2101" t="s">
        <v>220352</v>
      </c>
      <c r="D2101" t="s">
        <v>230835</v>
      </c>
      <c r="E2101" t="s">
        <v>7279</v>
      </c>
      <c r="F2101" t="s">
        <v>40</v>
      </c>
      <c r="G2101" t="s">
        <v>13</v>
      </c>
      <c r="H2101" s="2" t="s">
        <v>4177</v>
      </c>
      <c r="I2101" t="str">
        <v>1994</v>
      </c>
    </row>
    <row r="2102" spans="1:9" x14ac:dyDescent="0.25">
      <c r="A2102" t="s">
        <v>7280</v>
      </c>
      <c r="B2102" t="s">
        <v>7281</v>
      </c>
      <c r="C2102" t="s">
        <v>5917</v>
      </c>
      <c r="D2102" t="s">
        <v>7282</v>
      </c>
      <c r="E2102" t="s">
        <v>7283</v>
      </c>
      <c r="F2102" t="s">
        <v>40</v>
      </c>
      <c r="G2102" t="s">
        <v>13</v>
      </c>
      <c r="H2102" s="2" t="s">
        <v>4177</v>
      </c>
      <c r="I2102" t="str">
        <v>1994</v>
      </c>
    </row>
    <row r="2103" spans="1:9" x14ac:dyDescent="0.25">
      <c r="A2103" t="s">
        <v>7284</v>
      </c>
      <c r="B2103" t="s">
        <v>6033</v>
      </c>
      <c r="C2103" t="s">
        <v>5917</v>
      </c>
      <c r="D2103" t="s">
        <v>7285</v>
      </c>
      <c r="F2103" t="s">
        <v>12</v>
      </c>
      <c r="G2103" t="s">
        <v>13</v>
      </c>
      <c r="H2103" s="2" t="s">
        <v>4177</v>
      </c>
      <c r="I2103" t="str">
        <v>1994</v>
      </c>
    </row>
    <row r="2104" spans="1:9" x14ac:dyDescent="0.25">
      <c r="A2104" t="s">
        <v>7286</v>
      </c>
      <c r="B2104" t="s">
        <v>7287</v>
      </c>
      <c r="C2104" t="s">
        <v>7288</v>
      </c>
      <c r="D2104" t="s">
        <v>7289</v>
      </c>
      <c r="E2104" t="s">
        <v>7290</v>
      </c>
      <c r="F2104" t="s">
        <v>40</v>
      </c>
      <c r="G2104" t="s">
        <v>13</v>
      </c>
      <c r="H2104" s="2" t="s">
        <v>4177</v>
      </c>
      <c r="I2104" t="str">
        <v>1994</v>
      </c>
    </row>
    <row r="2105" spans="1:9" x14ac:dyDescent="0.25">
      <c r="A2105" t="s">
        <v>7291</v>
      </c>
      <c r="B2105" t="s">
        <v>210</v>
      </c>
      <c r="C2105" t="s">
        <v>7292</v>
      </c>
      <c r="D2105" t="s">
        <v>7293</v>
      </c>
      <c r="F2105" t="s">
        <v>12</v>
      </c>
      <c r="G2105" t="s">
        <v>13</v>
      </c>
      <c r="H2105" s="2" t="s">
        <v>4930</v>
      </c>
      <c r="I2105" t="str">
        <v>1994</v>
      </c>
    </row>
    <row r="2106" spans="1:9" x14ac:dyDescent="0.25">
      <c r="A2106" t="s">
        <v>7294</v>
      </c>
      <c r="B2106" t="s">
        <v>241</v>
      </c>
      <c r="C2106" t="s">
        <v>6803</v>
      </c>
      <c r="D2106" t="s">
        <v>6804</v>
      </c>
      <c r="E2106" t="s">
        <v>6805</v>
      </c>
      <c r="F2106" t="s">
        <v>40</v>
      </c>
      <c r="G2106" t="s">
        <v>13</v>
      </c>
      <c r="H2106" s="2" t="s">
        <v>4177</v>
      </c>
      <c r="I2106" t="str">
        <v>1994</v>
      </c>
    </row>
    <row r="2107" spans="1:9" x14ac:dyDescent="0.25">
      <c r="A2107" t="s">
        <v>7295</v>
      </c>
      <c r="B2107" t="s">
        <v>241</v>
      </c>
      <c r="C2107" t="s">
        <v>1305</v>
      </c>
      <c r="D2107" t="s">
        <v>7296</v>
      </c>
      <c r="F2107" t="s">
        <v>12</v>
      </c>
      <c r="G2107" t="s">
        <v>13</v>
      </c>
      <c r="H2107" s="2" t="s">
        <v>4177</v>
      </c>
      <c r="I2107" t="str">
        <v>1994</v>
      </c>
    </row>
    <row r="2108" spans="1:9" x14ac:dyDescent="0.25">
      <c r="A2108" t="s">
        <v>7297</v>
      </c>
      <c r="B2108" t="s">
        <v>4749</v>
      </c>
      <c r="C2108" t="s">
        <v>7140</v>
      </c>
      <c r="D2108" t="s">
        <v>7298</v>
      </c>
      <c r="F2108" t="s">
        <v>12</v>
      </c>
      <c r="G2108" t="s">
        <v>13</v>
      </c>
      <c r="H2108" s="2" t="s">
        <v>4930</v>
      </c>
      <c r="I2108" t="str">
        <v>1994</v>
      </c>
    </row>
    <row r="2109" spans="1:9" x14ac:dyDescent="0.25">
      <c r="A2109" t="s">
        <v>7299</v>
      </c>
      <c r="B2109" t="s">
        <v>3842</v>
      </c>
      <c r="C2109" t="s">
        <v>220353</v>
      </c>
      <c r="D2109" t="s">
        <v>230836</v>
      </c>
      <c r="E2109" t="s">
        <v>7300</v>
      </c>
      <c r="F2109" t="s">
        <v>40</v>
      </c>
      <c r="G2109" t="s">
        <v>13</v>
      </c>
      <c r="H2109" s="2" t="s">
        <v>4177</v>
      </c>
      <c r="I2109" t="str">
        <v>1994</v>
      </c>
    </row>
    <row r="2110" spans="1:9" x14ac:dyDescent="0.25">
      <c r="A2110" t="s">
        <v>7301</v>
      </c>
      <c r="B2110" t="s">
        <v>6477</v>
      </c>
      <c r="C2110" t="s">
        <v>763</v>
      </c>
      <c r="D2110" t="s">
        <v>7302</v>
      </c>
      <c r="E2110" t="s">
        <v>7303</v>
      </c>
      <c r="F2110" t="s">
        <v>40</v>
      </c>
      <c r="G2110" t="s">
        <v>13</v>
      </c>
      <c r="H2110" s="2" t="s">
        <v>4177</v>
      </c>
      <c r="I2110" t="str">
        <v>1994</v>
      </c>
    </row>
    <row r="2111" spans="1:9" x14ac:dyDescent="0.25">
      <c r="A2111" t="s">
        <v>7304</v>
      </c>
      <c r="B2111" t="s">
        <v>81</v>
      </c>
      <c r="C2111" t="s">
        <v>7305</v>
      </c>
      <c r="D2111" t="s">
        <v>7306</v>
      </c>
      <c r="F2111" t="s">
        <v>12</v>
      </c>
      <c r="G2111" t="s">
        <v>13</v>
      </c>
      <c r="H2111" s="2" t="s">
        <v>4177</v>
      </c>
      <c r="I2111" t="str">
        <v>1994</v>
      </c>
    </row>
    <row r="2112" spans="1:9" x14ac:dyDescent="0.25">
      <c r="A2112" t="s">
        <v>7307</v>
      </c>
      <c r="B2112" t="s">
        <v>302</v>
      </c>
      <c r="C2112" t="s">
        <v>484</v>
      </c>
      <c r="D2112" t="s">
        <v>7308</v>
      </c>
      <c r="E2112" t="s">
        <v>7309</v>
      </c>
      <c r="F2112" t="s">
        <v>40</v>
      </c>
      <c r="G2112" t="s">
        <v>13</v>
      </c>
      <c r="H2112" s="2" t="s">
        <v>94</v>
      </c>
      <c r="I2112" t="str">
        <v>1994</v>
      </c>
    </row>
    <row r="2113" spans="1:9" x14ac:dyDescent="0.25">
      <c r="A2113" t="s">
        <v>7310</v>
      </c>
      <c r="B2113" t="s">
        <v>434</v>
      </c>
      <c r="C2113" t="s">
        <v>7311</v>
      </c>
      <c r="D2113" t="s">
        <v>7312</v>
      </c>
      <c r="F2113" t="s">
        <v>12</v>
      </c>
      <c r="G2113" t="s">
        <v>13</v>
      </c>
      <c r="H2113" s="2" t="s">
        <v>56</v>
      </c>
      <c r="I2113" t="str">
        <v>1994</v>
      </c>
    </row>
    <row r="2114" spans="1:9" x14ac:dyDescent="0.25">
      <c r="A2114" t="s">
        <v>7313</v>
      </c>
      <c r="B2114" t="s">
        <v>679</v>
      </c>
      <c r="C2114" t="s">
        <v>4488</v>
      </c>
      <c r="D2114" t="s">
        <v>4489</v>
      </c>
      <c r="E2114" t="s">
        <v>4490</v>
      </c>
      <c r="F2114" t="s">
        <v>40</v>
      </c>
      <c r="G2114" t="s">
        <v>13</v>
      </c>
      <c r="H2114" s="2" t="s">
        <v>94</v>
      </c>
      <c r="I2114" t="str">
        <v>1994</v>
      </c>
    </row>
    <row r="2115" spans="1:9" x14ac:dyDescent="0.25">
      <c r="A2115" t="s">
        <v>7314</v>
      </c>
      <c r="B2115" t="s">
        <v>889</v>
      </c>
      <c r="C2115" t="s">
        <v>7315</v>
      </c>
      <c r="D2115" t="s">
        <v>7316</v>
      </c>
      <c r="F2115" t="s">
        <v>12</v>
      </c>
      <c r="G2115" t="s">
        <v>13</v>
      </c>
      <c r="H2115" s="2" t="s">
        <v>56</v>
      </c>
      <c r="I2115" t="str">
        <v>1994</v>
      </c>
    </row>
    <row r="2116" spans="1:9" x14ac:dyDescent="0.25">
      <c r="A2116" t="s">
        <v>7317</v>
      </c>
      <c r="B2116" t="s">
        <v>589</v>
      </c>
      <c r="C2116" t="s">
        <v>7318</v>
      </c>
      <c r="D2116" t="s">
        <v>7319</v>
      </c>
      <c r="E2116" t="s">
        <v>7320</v>
      </c>
      <c r="F2116" t="s">
        <v>40</v>
      </c>
      <c r="G2116" t="s">
        <v>13</v>
      </c>
      <c r="H2116" s="2" t="s">
        <v>56</v>
      </c>
      <c r="I2116" t="str">
        <v>1994</v>
      </c>
    </row>
    <row r="2117" spans="1:9" x14ac:dyDescent="0.25">
      <c r="A2117" t="s">
        <v>7321</v>
      </c>
      <c r="B2117" t="s">
        <v>241</v>
      </c>
      <c r="C2117" t="s">
        <v>6693</v>
      </c>
      <c r="D2117" t="s">
        <v>7322</v>
      </c>
      <c r="E2117" t="s">
        <v>7323</v>
      </c>
      <c r="F2117" t="s">
        <v>40</v>
      </c>
      <c r="G2117" t="s">
        <v>13</v>
      </c>
      <c r="H2117" s="2" t="s">
        <v>56</v>
      </c>
      <c r="I2117" t="str">
        <v>1994</v>
      </c>
    </row>
    <row r="2118" spans="1:9" x14ac:dyDescent="0.25">
      <c r="A2118" t="s">
        <v>7324</v>
      </c>
      <c r="B2118" t="s">
        <v>589</v>
      </c>
      <c r="C2118" t="s">
        <v>7325</v>
      </c>
      <c r="D2118" t="s">
        <v>7326</v>
      </c>
      <c r="E2118" t="s">
        <v>7327</v>
      </c>
      <c r="F2118" t="s">
        <v>40</v>
      </c>
      <c r="G2118" t="s">
        <v>13</v>
      </c>
      <c r="H2118" s="2" t="s">
        <v>94</v>
      </c>
      <c r="I2118" t="str">
        <v>1994</v>
      </c>
    </row>
    <row r="2119" spans="1:9" x14ac:dyDescent="0.25">
      <c r="A2119" t="s">
        <v>7328</v>
      </c>
      <c r="B2119" t="s">
        <v>7329</v>
      </c>
      <c r="C2119" t="s">
        <v>7330</v>
      </c>
      <c r="D2119" t="s">
        <v>7331</v>
      </c>
      <c r="E2119" t="s">
        <v>7332</v>
      </c>
      <c r="F2119" t="s">
        <v>40</v>
      </c>
      <c r="G2119" t="s">
        <v>13</v>
      </c>
      <c r="H2119" s="2" t="s">
        <v>94</v>
      </c>
      <c r="I2119" t="str">
        <v>1994</v>
      </c>
    </row>
    <row r="2120" spans="1:9" x14ac:dyDescent="0.25">
      <c r="A2120" t="s">
        <v>7333</v>
      </c>
      <c r="B2120" t="s">
        <v>1588</v>
      </c>
      <c r="C2120" t="s">
        <v>7334</v>
      </c>
      <c r="D2120" t="s">
        <v>7335</v>
      </c>
      <c r="F2120" t="s">
        <v>12</v>
      </c>
      <c r="G2120" t="s">
        <v>13</v>
      </c>
      <c r="H2120" s="2" t="s">
        <v>56</v>
      </c>
      <c r="I2120" t="str">
        <v>1994</v>
      </c>
    </row>
    <row r="2121" spans="1:9" x14ac:dyDescent="0.25">
      <c r="A2121" t="s">
        <v>7336</v>
      </c>
      <c r="B2121" t="s">
        <v>7337</v>
      </c>
      <c r="C2121" t="s">
        <v>7338</v>
      </c>
      <c r="D2121" t="s">
        <v>7339</v>
      </c>
      <c r="E2121" t="s">
        <v>7340</v>
      </c>
      <c r="F2121" t="s">
        <v>40</v>
      </c>
      <c r="G2121" t="s">
        <v>13</v>
      </c>
      <c r="H2121" s="2" t="s">
        <v>56</v>
      </c>
      <c r="I2121" t="str">
        <v>1994</v>
      </c>
    </row>
    <row r="2122" spans="1:9" x14ac:dyDescent="0.25">
      <c r="A2122" t="s">
        <v>7341</v>
      </c>
      <c r="B2122" t="s">
        <v>2379</v>
      </c>
      <c r="C2122" t="s">
        <v>2158</v>
      </c>
      <c r="D2122" t="s">
        <v>7342</v>
      </c>
      <c r="E2122" t="s">
        <v>7343</v>
      </c>
      <c r="F2122" t="s">
        <v>40</v>
      </c>
      <c r="G2122" t="s">
        <v>13</v>
      </c>
      <c r="H2122" s="2" t="s">
        <v>94</v>
      </c>
      <c r="I2122" t="str">
        <v>1994</v>
      </c>
    </row>
    <row r="2123" spans="1:9" x14ac:dyDescent="0.25">
      <c r="A2123" t="s">
        <v>7344</v>
      </c>
      <c r="B2123" t="s">
        <v>840</v>
      </c>
      <c r="C2123" t="s">
        <v>220354</v>
      </c>
      <c r="D2123" t="s">
        <v>230837</v>
      </c>
      <c r="E2123" t="s">
        <v>7345</v>
      </c>
      <c r="F2123" t="s">
        <v>40</v>
      </c>
      <c r="G2123" t="s">
        <v>13</v>
      </c>
      <c r="H2123" s="2" t="s">
        <v>56</v>
      </c>
      <c r="I2123" t="str">
        <v>1994</v>
      </c>
    </row>
    <row r="2124" spans="1:9" x14ac:dyDescent="0.25">
      <c r="A2124" t="s">
        <v>7346</v>
      </c>
      <c r="B2124" t="s">
        <v>64</v>
      </c>
      <c r="C2124" t="s">
        <v>420</v>
      </c>
      <c r="D2124" t="s">
        <v>7347</v>
      </c>
      <c r="F2124" t="s">
        <v>12</v>
      </c>
      <c r="G2124" t="s">
        <v>13</v>
      </c>
      <c r="H2124" s="2" t="s">
        <v>56</v>
      </c>
      <c r="I2124" t="str">
        <v>1994</v>
      </c>
    </row>
    <row r="2125" spans="1:9" x14ac:dyDescent="0.25">
      <c r="A2125" t="s">
        <v>7348</v>
      </c>
      <c r="B2125" t="s">
        <v>7349</v>
      </c>
      <c r="C2125" t="s">
        <v>7350</v>
      </c>
      <c r="D2125" t="s">
        <v>7351</v>
      </c>
      <c r="E2125" t="s">
        <v>7352</v>
      </c>
      <c r="F2125" t="s">
        <v>40</v>
      </c>
      <c r="G2125" t="s">
        <v>13</v>
      </c>
      <c r="H2125" s="2" t="s">
        <v>94</v>
      </c>
      <c r="I2125" t="str">
        <v>1994</v>
      </c>
    </row>
    <row r="2126" spans="1:9" x14ac:dyDescent="0.25">
      <c r="A2126" t="s">
        <v>7353</v>
      </c>
      <c r="B2126" t="s">
        <v>611</v>
      </c>
      <c r="C2126" t="s">
        <v>7354</v>
      </c>
      <c r="D2126" t="s">
        <v>7355</v>
      </c>
      <c r="E2126" t="s">
        <v>7356</v>
      </c>
      <c r="F2126" t="s">
        <v>40</v>
      </c>
      <c r="G2126" t="s">
        <v>13</v>
      </c>
      <c r="H2126" s="2" t="s">
        <v>4177</v>
      </c>
      <c r="I2126" t="str">
        <v>1994</v>
      </c>
    </row>
    <row r="2127" spans="1:9" x14ac:dyDescent="0.25">
      <c r="A2127" t="s">
        <v>7357</v>
      </c>
      <c r="B2127" t="s">
        <v>639</v>
      </c>
      <c r="C2127" t="s">
        <v>7358</v>
      </c>
      <c r="D2127" t="s">
        <v>7359</v>
      </c>
      <c r="F2127" t="s">
        <v>12</v>
      </c>
      <c r="G2127" t="s">
        <v>13</v>
      </c>
      <c r="H2127" s="2" t="s">
        <v>4177</v>
      </c>
      <c r="I2127" t="str">
        <v>1994</v>
      </c>
    </row>
    <row r="2128" spans="1:9" x14ac:dyDescent="0.25">
      <c r="A2128" t="s">
        <v>7360</v>
      </c>
      <c r="B2128" t="s">
        <v>7361</v>
      </c>
      <c r="C2128" t="s">
        <v>7362</v>
      </c>
      <c r="D2128" t="s">
        <v>7363</v>
      </c>
      <c r="E2128" t="s">
        <v>7364</v>
      </c>
      <c r="F2128" t="s">
        <v>40</v>
      </c>
      <c r="G2128" t="s">
        <v>13</v>
      </c>
      <c r="H2128" s="2" t="s">
        <v>4177</v>
      </c>
      <c r="I2128" t="str">
        <v>1994</v>
      </c>
    </row>
    <row r="2129" spans="1:9" x14ac:dyDescent="0.25">
      <c r="A2129" t="s">
        <v>7365</v>
      </c>
      <c r="B2129" t="s">
        <v>672</v>
      </c>
      <c r="C2129" t="s">
        <v>7366</v>
      </c>
      <c r="D2129" t="s">
        <v>7367</v>
      </c>
      <c r="E2129" t="s">
        <v>7368</v>
      </c>
      <c r="F2129" t="s">
        <v>40</v>
      </c>
      <c r="G2129" t="s">
        <v>13</v>
      </c>
      <c r="H2129" s="2" t="s">
        <v>4177</v>
      </c>
      <c r="I2129" t="str">
        <v>1994</v>
      </c>
    </row>
    <row r="2130" spans="1:9" x14ac:dyDescent="0.25">
      <c r="A2130" t="s">
        <v>7369</v>
      </c>
      <c r="B2130" t="s">
        <v>4295</v>
      </c>
      <c r="C2130" t="s">
        <v>1844</v>
      </c>
      <c r="D2130" t="s">
        <v>7370</v>
      </c>
      <c r="F2130" t="s">
        <v>12</v>
      </c>
      <c r="G2130" t="s">
        <v>13</v>
      </c>
      <c r="H2130" s="2" t="s">
        <v>5195</v>
      </c>
      <c r="I2130" t="str">
        <v>1994</v>
      </c>
    </row>
    <row r="2131" spans="1:9" x14ac:dyDescent="0.25">
      <c r="A2131" t="s">
        <v>7371</v>
      </c>
      <c r="B2131" t="s">
        <v>1101</v>
      </c>
      <c r="C2131" t="s">
        <v>7372</v>
      </c>
      <c r="D2131" t="s">
        <v>7373</v>
      </c>
      <c r="E2131" t="s">
        <v>7374</v>
      </c>
      <c r="F2131" t="s">
        <v>40</v>
      </c>
      <c r="G2131" t="s">
        <v>13</v>
      </c>
      <c r="H2131" s="2" t="s">
        <v>5195</v>
      </c>
      <c r="I2131" t="str">
        <v>1994</v>
      </c>
    </row>
    <row r="2132" spans="1:9" x14ac:dyDescent="0.25">
      <c r="A2132" t="s">
        <v>7375</v>
      </c>
      <c r="B2132" t="s">
        <v>7376</v>
      </c>
      <c r="C2132" t="s">
        <v>1749</v>
      </c>
      <c r="D2132" t="s">
        <v>7377</v>
      </c>
      <c r="E2132" t="s">
        <v>7378</v>
      </c>
      <c r="F2132" t="s">
        <v>40</v>
      </c>
      <c r="G2132" t="s">
        <v>13</v>
      </c>
      <c r="H2132" s="2" t="s">
        <v>5195</v>
      </c>
      <c r="I2132" t="str">
        <v>1994</v>
      </c>
    </row>
    <row r="2133" spans="1:9" x14ac:dyDescent="0.25">
      <c r="A2133" t="s">
        <v>7379</v>
      </c>
      <c r="B2133" t="s">
        <v>210</v>
      </c>
      <c r="C2133" t="s">
        <v>7380</v>
      </c>
      <c r="D2133" t="s">
        <v>7381</v>
      </c>
      <c r="F2133" t="s">
        <v>12</v>
      </c>
      <c r="G2133" t="s">
        <v>13</v>
      </c>
      <c r="H2133" s="2" t="s">
        <v>5195</v>
      </c>
      <c r="I2133" t="str">
        <v>1994</v>
      </c>
    </row>
    <row r="2134" spans="1:9" x14ac:dyDescent="0.25">
      <c r="A2134" t="s">
        <v>7382</v>
      </c>
      <c r="B2134" t="s">
        <v>553</v>
      </c>
      <c r="C2134" t="s">
        <v>7383</v>
      </c>
      <c r="D2134" t="s">
        <v>7384</v>
      </c>
      <c r="F2134" t="s">
        <v>12</v>
      </c>
      <c r="G2134" t="s">
        <v>13</v>
      </c>
      <c r="H2134" s="2" t="s">
        <v>5195</v>
      </c>
      <c r="I2134" t="str">
        <v>1994</v>
      </c>
    </row>
    <row r="2135" spans="1:9" x14ac:dyDescent="0.25">
      <c r="A2135" t="s">
        <v>7385</v>
      </c>
      <c r="B2135" t="s">
        <v>3758</v>
      </c>
      <c r="C2135" t="s">
        <v>7386</v>
      </c>
      <c r="D2135" t="s">
        <v>7387</v>
      </c>
      <c r="E2135" t="s">
        <v>7388</v>
      </c>
      <c r="F2135" t="s">
        <v>40</v>
      </c>
      <c r="G2135" t="s">
        <v>13</v>
      </c>
      <c r="H2135" s="2" t="s">
        <v>5195</v>
      </c>
      <c r="I2135" t="str">
        <v>1994</v>
      </c>
    </row>
    <row r="2136" spans="1:9" x14ac:dyDescent="0.25">
      <c r="A2136" t="s">
        <v>7389</v>
      </c>
      <c r="B2136" t="s">
        <v>2894</v>
      </c>
      <c r="C2136" t="s">
        <v>7390</v>
      </c>
      <c r="D2136" t="s">
        <v>7391</v>
      </c>
      <c r="E2136" t="s">
        <v>7392</v>
      </c>
      <c r="F2136" t="s">
        <v>40</v>
      </c>
      <c r="G2136" t="s">
        <v>13</v>
      </c>
      <c r="H2136" s="2" t="s">
        <v>5195</v>
      </c>
      <c r="I2136" t="str">
        <v>1994</v>
      </c>
    </row>
    <row r="2137" spans="1:9" x14ac:dyDescent="0.25">
      <c r="A2137" t="s">
        <v>7393</v>
      </c>
      <c r="B2137" t="s">
        <v>2008</v>
      </c>
      <c r="C2137" t="s">
        <v>7394</v>
      </c>
      <c r="D2137" t="s">
        <v>7395</v>
      </c>
      <c r="F2137" t="s">
        <v>12</v>
      </c>
      <c r="G2137" t="s">
        <v>13</v>
      </c>
      <c r="H2137" s="2" t="s">
        <v>5195</v>
      </c>
      <c r="I2137" t="str">
        <v>1994</v>
      </c>
    </row>
    <row r="2138" spans="1:9" x14ac:dyDescent="0.25">
      <c r="A2138" t="s">
        <v>7396</v>
      </c>
      <c r="B2138" t="s">
        <v>193</v>
      </c>
      <c r="C2138" t="s">
        <v>873</v>
      </c>
      <c r="D2138" t="s">
        <v>7397</v>
      </c>
      <c r="F2138" t="s">
        <v>12</v>
      </c>
      <c r="G2138" t="s">
        <v>13</v>
      </c>
      <c r="H2138" s="2" t="s">
        <v>5195</v>
      </c>
      <c r="I2138" t="str">
        <v>1994</v>
      </c>
    </row>
    <row r="2139" spans="1:9" x14ac:dyDescent="0.25">
      <c r="A2139" t="s">
        <v>7398</v>
      </c>
      <c r="B2139" t="s">
        <v>1143</v>
      </c>
      <c r="C2139" t="s">
        <v>7399</v>
      </c>
      <c r="D2139" t="s">
        <v>7400</v>
      </c>
      <c r="F2139" t="s">
        <v>12</v>
      </c>
      <c r="G2139" t="s">
        <v>13</v>
      </c>
      <c r="H2139" s="2" t="s">
        <v>5195</v>
      </c>
      <c r="I2139" t="str">
        <v>1994</v>
      </c>
    </row>
    <row r="2140" spans="1:9" x14ac:dyDescent="0.25">
      <c r="A2140" t="s">
        <v>7401</v>
      </c>
      <c r="B2140" t="s">
        <v>210</v>
      </c>
      <c r="C2140" t="s">
        <v>7402</v>
      </c>
      <c r="D2140" t="s">
        <v>7403</v>
      </c>
      <c r="E2140" t="s">
        <v>7404</v>
      </c>
      <c r="F2140" t="s">
        <v>40</v>
      </c>
      <c r="G2140" t="s">
        <v>13</v>
      </c>
      <c r="H2140" s="2" t="s">
        <v>5195</v>
      </c>
      <c r="I2140" t="str">
        <v>1994</v>
      </c>
    </row>
    <row r="2141" spans="1:9" x14ac:dyDescent="0.25">
      <c r="A2141" t="s">
        <v>7405</v>
      </c>
      <c r="B2141" t="s">
        <v>86</v>
      </c>
      <c r="C2141" t="s">
        <v>7406</v>
      </c>
      <c r="D2141" t="s">
        <v>7407</v>
      </c>
      <c r="F2141" t="s">
        <v>12</v>
      </c>
      <c r="G2141" t="s">
        <v>13</v>
      </c>
      <c r="H2141" s="2" t="s">
        <v>5195</v>
      </c>
      <c r="I2141" t="str">
        <v>1994</v>
      </c>
    </row>
    <row r="2142" spans="1:9" x14ac:dyDescent="0.25">
      <c r="A2142" t="s">
        <v>7408</v>
      </c>
      <c r="B2142" t="s">
        <v>64</v>
      </c>
      <c r="C2142" t="s">
        <v>1001</v>
      </c>
      <c r="D2142" t="s">
        <v>7409</v>
      </c>
      <c r="F2142" t="s">
        <v>12</v>
      </c>
      <c r="G2142" t="s">
        <v>13</v>
      </c>
      <c r="H2142" s="2" t="s">
        <v>5195</v>
      </c>
      <c r="I2142" t="str">
        <v>1994</v>
      </c>
    </row>
    <row r="2143" spans="1:9" x14ac:dyDescent="0.25">
      <c r="A2143" t="s">
        <v>7410</v>
      </c>
      <c r="B2143" t="s">
        <v>1215</v>
      </c>
      <c r="C2143" t="s">
        <v>1001</v>
      </c>
      <c r="D2143" t="s">
        <v>7411</v>
      </c>
      <c r="F2143" t="s">
        <v>12</v>
      </c>
      <c r="G2143" t="s">
        <v>13</v>
      </c>
      <c r="H2143" s="2" t="s">
        <v>5195</v>
      </c>
      <c r="I2143" t="str">
        <v>1994</v>
      </c>
    </row>
    <row r="2144" spans="1:9" x14ac:dyDescent="0.25">
      <c r="A2144" t="s">
        <v>7412</v>
      </c>
      <c r="B2144" t="s">
        <v>465</v>
      </c>
      <c r="C2144" t="s">
        <v>7413</v>
      </c>
      <c r="D2144" t="s">
        <v>7414</v>
      </c>
      <c r="F2144" t="s">
        <v>12</v>
      </c>
      <c r="G2144" t="s">
        <v>13</v>
      </c>
      <c r="H2144" s="2" t="s">
        <v>5195</v>
      </c>
      <c r="I2144" t="str">
        <v>1994</v>
      </c>
    </row>
    <row r="2145" spans="1:9" x14ac:dyDescent="0.25">
      <c r="A2145" t="s">
        <v>7415</v>
      </c>
      <c r="B2145" t="s">
        <v>81</v>
      </c>
      <c r="C2145" t="s">
        <v>955</v>
      </c>
      <c r="D2145" t="s">
        <v>956</v>
      </c>
      <c r="F2145" t="s">
        <v>12</v>
      </c>
      <c r="G2145" t="s">
        <v>13</v>
      </c>
      <c r="H2145" s="2" t="s">
        <v>5195</v>
      </c>
      <c r="I2145" t="str">
        <v>1994</v>
      </c>
    </row>
    <row r="2146" spans="1:9" x14ac:dyDescent="0.25">
      <c r="A2146" t="s">
        <v>7416</v>
      </c>
      <c r="B2146" t="s">
        <v>1531</v>
      </c>
      <c r="C2146" t="s">
        <v>3467</v>
      </c>
      <c r="D2146" t="s">
        <v>7417</v>
      </c>
      <c r="E2146" t="s">
        <v>7418</v>
      </c>
      <c r="F2146" t="s">
        <v>40</v>
      </c>
      <c r="G2146" t="s">
        <v>13</v>
      </c>
      <c r="H2146" s="2" t="s">
        <v>56</v>
      </c>
      <c r="I2146" t="str">
        <v>1994</v>
      </c>
    </row>
    <row r="2147" spans="1:9" x14ac:dyDescent="0.25">
      <c r="A2147" t="s">
        <v>7419</v>
      </c>
      <c r="B2147" t="s">
        <v>96</v>
      </c>
      <c r="C2147" t="s">
        <v>3467</v>
      </c>
      <c r="D2147" t="s">
        <v>7420</v>
      </c>
      <c r="F2147" t="s">
        <v>12</v>
      </c>
      <c r="G2147" t="s">
        <v>13</v>
      </c>
      <c r="H2147" s="2" t="s">
        <v>84</v>
      </c>
      <c r="I2147" t="str">
        <v>1994</v>
      </c>
    </row>
    <row r="2148" spans="1:9" x14ac:dyDescent="0.25">
      <c r="A2148" t="s">
        <v>7421</v>
      </c>
      <c r="B2148" t="s">
        <v>1173</v>
      </c>
      <c r="C2148" t="s">
        <v>3467</v>
      </c>
      <c r="D2148" t="s">
        <v>7422</v>
      </c>
      <c r="E2148" t="s">
        <v>7423</v>
      </c>
      <c r="F2148" t="s">
        <v>40</v>
      </c>
      <c r="G2148" t="s">
        <v>13</v>
      </c>
      <c r="H2148" s="2" t="s">
        <v>56</v>
      </c>
      <c r="I2148" t="str">
        <v>1994</v>
      </c>
    </row>
    <row r="2149" spans="1:9" x14ac:dyDescent="0.25">
      <c r="A2149" t="s">
        <v>7424</v>
      </c>
      <c r="B2149" t="s">
        <v>218</v>
      </c>
      <c r="C2149" t="s">
        <v>2999</v>
      </c>
      <c r="D2149" t="s">
        <v>7425</v>
      </c>
      <c r="E2149" t="s">
        <v>7426</v>
      </c>
      <c r="F2149" t="s">
        <v>12</v>
      </c>
      <c r="G2149" t="s">
        <v>13</v>
      </c>
      <c r="H2149" s="2" t="s">
        <v>56</v>
      </c>
      <c r="I2149" t="str">
        <v>1994</v>
      </c>
    </row>
    <row r="2150" spans="1:9" x14ac:dyDescent="0.25">
      <c r="A2150" t="s">
        <v>7427</v>
      </c>
      <c r="B2150" t="s">
        <v>441</v>
      </c>
      <c r="C2150" t="s">
        <v>3002</v>
      </c>
      <c r="D2150" t="s">
        <v>7428</v>
      </c>
      <c r="F2150" t="s">
        <v>12</v>
      </c>
      <c r="G2150" t="s">
        <v>13</v>
      </c>
      <c r="H2150" s="2" t="s">
        <v>56</v>
      </c>
      <c r="I2150" t="str">
        <v>1994</v>
      </c>
    </row>
    <row r="2151" spans="1:9" x14ac:dyDescent="0.25">
      <c r="A2151" t="s">
        <v>7429</v>
      </c>
      <c r="B2151" t="s">
        <v>81</v>
      </c>
      <c r="C2151" t="s">
        <v>1150</v>
      </c>
      <c r="D2151" t="s">
        <v>7430</v>
      </c>
      <c r="F2151" t="s">
        <v>12</v>
      </c>
      <c r="G2151" t="s">
        <v>13</v>
      </c>
      <c r="H2151" s="2" t="s">
        <v>56</v>
      </c>
      <c r="I2151" t="str">
        <v>1994</v>
      </c>
    </row>
    <row r="2152" spans="1:9" x14ac:dyDescent="0.25">
      <c r="A2152" t="s">
        <v>7431</v>
      </c>
      <c r="B2152" t="s">
        <v>241</v>
      </c>
      <c r="C2152" t="s">
        <v>1150</v>
      </c>
      <c r="D2152" t="s">
        <v>7432</v>
      </c>
      <c r="E2152" t="s">
        <v>7433</v>
      </c>
      <c r="F2152" t="s">
        <v>40</v>
      </c>
      <c r="G2152" t="s">
        <v>13</v>
      </c>
      <c r="H2152" s="2" t="s">
        <v>94</v>
      </c>
      <c r="I2152" t="str">
        <v>1994</v>
      </c>
    </row>
    <row r="2153" spans="1:9" x14ac:dyDescent="0.25">
      <c r="A2153" t="s">
        <v>7434</v>
      </c>
      <c r="B2153" t="s">
        <v>7435</v>
      </c>
      <c r="C2153" t="s">
        <v>577</v>
      </c>
      <c r="D2153" t="s">
        <v>7436</v>
      </c>
      <c r="E2153" t="s">
        <v>7437</v>
      </c>
      <c r="F2153" t="s">
        <v>40</v>
      </c>
      <c r="G2153" t="s">
        <v>13</v>
      </c>
      <c r="H2153" s="2" t="s">
        <v>56</v>
      </c>
      <c r="I2153" t="str">
        <v>1994</v>
      </c>
    </row>
    <row r="2154" spans="1:9" x14ac:dyDescent="0.25">
      <c r="A2154" t="s">
        <v>7438</v>
      </c>
      <c r="B2154" t="s">
        <v>4792</v>
      </c>
      <c r="C2154" t="s">
        <v>577</v>
      </c>
      <c r="D2154" t="s">
        <v>7439</v>
      </c>
      <c r="E2154" t="s">
        <v>7440</v>
      </c>
      <c r="F2154" t="s">
        <v>40</v>
      </c>
      <c r="G2154" t="s">
        <v>13</v>
      </c>
      <c r="H2154" s="2" t="s">
        <v>94</v>
      </c>
      <c r="I2154" t="str">
        <v>1994</v>
      </c>
    </row>
    <row r="2155" spans="1:9" x14ac:dyDescent="0.25">
      <c r="A2155" t="s">
        <v>7441</v>
      </c>
      <c r="B2155" t="s">
        <v>7442</v>
      </c>
      <c r="C2155" t="s">
        <v>577</v>
      </c>
      <c r="D2155" t="s">
        <v>7443</v>
      </c>
      <c r="F2155" t="s">
        <v>12</v>
      </c>
      <c r="G2155" t="s">
        <v>13</v>
      </c>
      <c r="H2155" s="2" t="s">
        <v>56</v>
      </c>
      <c r="I2155" t="str">
        <v>1994</v>
      </c>
    </row>
    <row r="2156" spans="1:9" x14ac:dyDescent="0.25">
      <c r="A2156" t="s">
        <v>7444</v>
      </c>
      <c r="B2156" t="s">
        <v>7445</v>
      </c>
      <c r="C2156" t="s">
        <v>220355</v>
      </c>
      <c r="D2156" t="s">
        <v>230838</v>
      </c>
      <c r="E2156" t="s">
        <v>7446</v>
      </c>
      <c r="F2156" t="s">
        <v>40</v>
      </c>
      <c r="G2156" t="s">
        <v>13</v>
      </c>
      <c r="H2156" s="2" t="s">
        <v>56</v>
      </c>
      <c r="I2156" t="str">
        <v>1994</v>
      </c>
    </row>
    <row r="2157" spans="1:9" x14ac:dyDescent="0.25">
      <c r="A2157" t="s">
        <v>7447</v>
      </c>
      <c r="B2157" t="s">
        <v>7448</v>
      </c>
      <c r="C2157" t="s">
        <v>2230</v>
      </c>
      <c r="D2157" t="s">
        <v>7449</v>
      </c>
      <c r="F2157" t="s">
        <v>12</v>
      </c>
      <c r="G2157" t="s">
        <v>13</v>
      </c>
      <c r="H2157" s="2" t="s">
        <v>56</v>
      </c>
      <c r="I2157" t="str">
        <v>1994</v>
      </c>
    </row>
    <row r="2158" spans="1:9" x14ac:dyDescent="0.25">
      <c r="A2158" t="s">
        <v>7450</v>
      </c>
      <c r="B2158" t="s">
        <v>2081</v>
      </c>
      <c r="C2158" t="s">
        <v>4343</v>
      </c>
      <c r="D2158" t="s">
        <v>4344</v>
      </c>
      <c r="E2158" t="s">
        <v>4345</v>
      </c>
      <c r="F2158" t="s">
        <v>40</v>
      </c>
      <c r="G2158" t="s">
        <v>13</v>
      </c>
      <c r="H2158" s="2" t="s">
        <v>7451</v>
      </c>
      <c r="I2158" t="str">
        <v>1993</v>
      </c>
    </row>
    <row r="2159" spans="1:9" x14ac:dyDescent="0.25">
      <c r="A2159" t="s">
        <v>7452</v>
      </c>
      <c r="B2159" t="s">
        <v>840</v>
      </c>
      <c r="C2159" t="s">
        <v>220356</v>
      </c>
      <c r="D2159" t="s">
        <v>230839</v>
      </c>
      <c r="E2159" t="s">
        <v>7453</v>
      </c>
      <c r="F2159" t="s">
        <v>40</v>
      </c>
      <c r="G2159" t="s">
        <v>13</v>
      </c>
      <c r="H2159" s="2" t="s">
        <v>26</v>
      </c>
      <c r="I2159" t="str">
        <v>1994</v>
      </c>
    </row>
    <row r="2160" spans="1:9" x14ac:dyDescent="0.25">
      <c r="A2160" t="s">
        <v>7454</v>
      </c>
      <c r="B2160" t="s">
        <v>1422</v>
      </c>
      <c r="C2160" t="s">
        <v>7455</v>
      </c>
      <c r="D2160" t="s">
        <v>7456</v>
      </c>
      <c r="E2160" t="s">
        <v>7457</v>
      </c>
      <c r="F2160" t="s">
        <v>40</v>
      </c>
      <c r="G2160" t="s">
        <v>13</v>
      </c>
      <c r="H2160" s="2" t="s">
        <v>26</v>
      </c>
      <c r="I2160" t="str">
        <v>1994</v>
      </c>
    </row>
    <row r="2161" spans="1:9" x14ac:dyDescent="0.25">
      <c r="A2161" t="s">
        <v>7458</v>
      </c>
      <c r="B2161" t="s">
        <v>6223</v>
      </c>
      <c r="C2161" t="s">
        <v>3838</v>
      </c>
      <c r="D2161" t="s">
        <v>7459</v>
      </c>
      <c r="E2161" t="s">
        <v>7460</v>
      </c>
      <c r="F2161" t="s">
        <v>40</v>
      </c>
      <c r="G2161" t="s">
        <v>13</v>
      </c>
      <c r="H2161" s="2" t="s">
        <v>26</v>
      </c>
      <c r="I2161" t="str">
        <v>1994</v>
      </c>
    </row>
    <row r="2162" spans="1:9" x14ac:dyDescent="0.25">
      <c r="A2162" t="s">
        <v>7461</v>
      </c>
      <c r="B2162" t="s">
        <v>455</v>
      </c>
      <c r="C2162" t="s">
        <v>7462</v>
      </c>
      <c r="D2162" t="s">
        <v>7463</v>
      </c>
      <c r="F2162" t="s">
        <v>12</v>
      </c>
      <c r="G2162" t="s">
        <v>13</v>
      </c>
      <c r="H2162" s="2" t="s">
        <v>26</v>
      </c>
      <c r="I2162" t="str">
        <v>1994</v>
      </c>
    </row>
    <row r="2163" spans="1:9" x14ac:dyDescent="0.25">
      <c r="A2163" t="s">
        <v>7464</v>
      </c>
      <c r="B2163" t="s">
        <v>964</v>
      </c>
      <c r="C2163" t="s">
        <v>965</v>
      </c>
      <c r="D2163" t="s">
        <v>966</v>
      </c>
      <c r="F2163" t="s">
        <v>12</v>
      </c>
      <c r="G2163" t="s">
        <v>13</v>
      </c>
      <c r="H2163" s="2" t="s">
        <v>5195</v>
      </c>
      <c r="I2163" t="str">
        <v>1994</v>
      </c>
    </row>
    <row r="2164" spans="1:9" x14ac:dyDescent="0.25">
      <c r="A2164" t="s">
        <v>7465</v>
      </c>
      <c r="B2164" t="s">
        <v>218</v>
      </c>
      <c r="C2164" t="s">
        <v>7466</v>
      </c>
      <c r="D2164" t="s">
        <v>7467</v>
      </c>
      <c r="F2164" t="s">
        <v>12</v>
      </c>
      <c r="G2164" t="s">
        <v>13</v>
      </c>
      <c r="H2164" s="2" t="s">
        <v>5195</v>
      </c>
      <c r="I2164" t="str">
        <v>1994</v>
      </c>
    </row>
    <row r="2165" spans="1:9" x14ac:dyDescent="0.25">
      <c r="A2165" t="s">
        <v>7468</v>
      </c>
      <c r="B2165" t="s">
        <v>543</v>
      </c>
      <c r="C2165" t="s">
        <v>7469</v>
      </c>
      <c r="D2165" t="s">
        <v>7470</v>
      </c>
      <c r="F2165" t="s">
        <v>12</v>
      </c>
      <c r="G2165" t="s">
        <v>13</v>
      </c>
      <c r="H2165" s="2" t="s">
        <v>5195</v>
      </c>
      <c r="I2165" t="str">
        <v>1994</v>
      </c>
    </row>
    <row r="2166" spans="1:9" x14ac:dyDescent="0.25">
      <c r="A2166" t="s">
        <v>7471</v>
      </c>
      <c r="B2166" t="s">
        <v>402</v>
      </c>
      <c r="C2166" t="s">
        <v>7472</v>
      </c>
      <c r="D2166" t="s">
        <v>7473</v>
      </c>
      <c r="E2166" t="s">
        <v>7474</v>
      </c>
      <c r="F2166" t="s">
        <v>40</v>
      </c>
      <c r="G2166" t="s">
        <v>13</v>
      </c>
      <c r="H2166" s="2" t="s">
        <v>5195</v>
      </c>
      <c r="I2166" t="str">
        <v>1994</v>
      </c>
    </row>
    <row r="2167" spans="1:9" x14ac:dyDescent="0.25">
      <c r="A2167" t="s">
        <v>7475</v>
      </c>
      <c r="B2167" t="s">
        <v>7476</v>
      </c>
      <c r="C2167" t="s">
        <v>220357</v>
      </c>
      <c r="D2167" t="s">
        <v>230840</v>
      </c>
      <c r="E2167" t="s">
        <v>7477</v>
      </c>
      <c r="F2167" t="s">
        <v>40</v>
      </c>
      <c r="G2167" t="s">
        <v>13</v>
      </c>
      <c r="H2167" s="2" t="s">
        <v>5195</v>
      </c>
      <c r="I2167" t="str">
        <v>1994</v>
      </c>
    </row>
    <row r="2168" spans="1:9" x14ac:dyDescent="0.25">
      <c r="A2168" t="s">
        <v>7478</v>
      </c>
      <c r="B2168" t="s">
        <v>86</v>
      </c>
      <c r="C2168" t="s">
        <v>5775</v>
      </c>
      <c r="D2168" t="s">
        <v>7479</v>
      </c>
      <c r="E2168" t="s">
        <v>7480</v>
      </c>
      <c r="F2168" t="s">
        <v>40</v>
      </c>
      <c r="G2168" t="s">
        <v>13</v>
      </c>
      <c r="H2168" s="2" t="s">
        <v>5195</v>
      </c>
      <c r="I2168" t="str">
        <v>1994</v>
      </c>
    </row>
    <row r="2169" spans="1:9" x14ac:dyDescent="0.25">
      <c r="A2169" t="s">
        <v>7481</v>
      </c>
      <c r="B2169" t="s">
        <v>553</v>
      </c>
      <c r="C2169" t="s">
        <v>7482</v>
      </c>
      <c r="D2169" t="s">
        <v>7483</v>
      </c>
      <c r="F2169" t="s">
        <v>12</v>
      </c>
      <c r="G2169" t="s">
        <v>13</v>
      </c>
      <c r="H2169" s="2" t="s">
        <v>5195</v>
      </c>
      <c r="I2169" t="str">
        <v>1994</v>
      </c>
    </row>
    <row r="2170" spans="1:9" x14ac:dyDescent="0.25">
      <c r="A2170" t="s">
        <v>7484</v>
      </c>
      <c r="B2170" t="s">
        <v>3332</v>
      </c>
      <c r="C2170" t="s">
        <v>7485</v>
      </c>
      <c r="D2170" t="s">
        <v>7486</v>
      </c>
      <c r="E2170" t="s">
        <v>7487</v>
      </c>
      <c r="F2170" t="s">
        <v>40</v>
      </c>
      <c r="G2170" t="s">
        <v>13</v>
      </c>
      <c r="H2170" s="2" t="s">
        <v>5195</v>
      </c>
      <c r="I2170" t="str">
        <v>1994</v>
      </c>
    </row>
    <row r="2171" spans="1:9" x14ac:dyDescent="0.25">
      <c r="A2171" t="s">
        <v>7488</v>
      </c>
      <c r="B2171" t="s">
        <v>7489</v>
      </c>
      <c r="C2171" t="s">
        <v>1256</v>
      </c>
      <c r="D2171" t="s">
        <v>7490</v>
      </c>
      <c r="E2171" t="s">
        <v>7491</v>
      </c>
      <c r="F2171" t="s">
        <v>40</v>
      </c>
      <c r="G2171" t="s">
        <v>13</v>
      </c>
      <c r="H2171" s="2" t="s">
        <v>5195</v>
      </c>
      <c r="I2171" t="str">
        <v>1994</v>
      </c>
    </row>
    <row r="2172" spans="1:9" x14ac:dyDescent="0.25">
      <c r="A2172" t="s">
        <v>7492</v>
      </c>
      <c r="B2172" t="s">
        <v>342</v>
      </c>
      <c r="C2172" t="s">
        <v>7493</v>
      </c>
      <c r="D2172" t="s">
        <v>7494</v>
      </c>
      <c r="F2172" t="s">
        <v>12</v>
      </c>
      <c r="G2172" t="s">
        <v>13</v>
      </c>
      <c r="H2172" s="2" t="s">
        <v>5195</v>
      </c>
      <c r="I2172" t="str">
        <v>1994</v>
      </c>
    </row>
    <row r="2173" spans="1:9" x14ac:dyDescent="0.25">
      <c r="A2173" t="s">
        <v>7495</v>
      </c>
      <c r="B2173" t="s">
        <v>441</v>
      </c>
      <c r="C2173" t="s">
        <v>7245</v>
      </c>
      <c r="D2173" t="s">
        <v>7246</v>
      </c>
      <c r="E2173" t="s">
        <v>7247</v>
      </c>
      <c r="F2173" t="s">
        <v>40</v>
      </c>
      <c r="G2173" t="s">
        <v>13</v>
      </c>
      <c r="H2173" s="2" t="s">
        <v>5195</v>
      </c>
      <c r="I2173" t="str">
        <v>1994</v>
      </c>
    </row>
    <row r="2174" spans="1:9" x14ac:dyDescent="0.25">
      <c r="A2174" t="s">
        <v>7496</v>
      </c>
      <c r="B2174" t="s">
        <v>7497</v>
      </c>
      <c r="C2174" t="s">
        <v>1354</v>
      </c>
      <c r="D2174" t="s">
        <v>7498</v>
      </c>
      <c r="E2174" t="s">
        <v>7499</v>
      </c>
      <c r="F2174" t="s">
        <v>40</v>
      </c>
      <c r="G2174" t="s">
        <v>13</v>
      </c>
      <c r="H2174" s="2" t="s">
        <v>4177</v>
      </c>
      <c r="I2174" t="str">
        <v>1994</v>
      </c>
    </row>
    <row r="2175" spans="1:9" x14ac:dyDescent="0.25">
      <c r="A2175" t="s">
        <v>7500</v>
      </c>
      <c r="B2175" t="s">
        <v>271</v>
      </c>
      <c r="C2175" t="s">
        <v>7501</v>
      </c>
      <c r="D2175" t="s">
        <v>7502</v>
      </c>
      <c r="F2175" t="s">
        <v>12</v>
      </c>
      <c r="G2175" t="s">
        <v>13</v>
      </c>
      <c r="H2175" s="2" t="s">
        <v>4930</v>
      </c>
      <c r="I2175" t="str">
        <v>1994</v>
      </c>
    </row>
    <row r="2176" spans="1:9" x14ac:dyDescent="0.25">
      <c r="A2176" t="s">
        <v>7503</v>
      </c>
      <c r="B2176" t="s">
        <v>522</v>
      </c>
      <c r="C2176" t="s">
        <v>7501</v>
      </c>
      <c r="D2176" t="s">
        <v>7504</v>
      </c>
      <c r="F2176" t="s">
        <v>12</v>
      </c>
      <c r="G2176" t="s">
        <v>13</v>
      </c>
      <c r="H2176" s="2" t="s">
        <v>4930</v>
      </c>
      <c r="I2176" t="str">
        <v>1994</v>
      </c>
    </row>
    <row r="2177" spans="1:9" x14ac:dyDescent="0.25">
      <c r="A2177" t="s">
        <v>7505</v>
      </c>
      <c r="B2177" t="s">
        <v>15</v>
      </c>
      <c r="C2177" t="s">
        <v>7506</v>
      </c>
      <c r="D2177" t="s">
        <v>7507</v>
      </c>
      <c r="E2177" t="s">
        <v>7508</v>
      </c>
      <c r="F2177" t="s">
        <v>40</v>
      </c>
      <c r="G2177" t="s">
        <v>13</v>
      </c>
      <c r="H2177" s="2" t="s">
        <v>4177</v>
      </c>
      <c r="I2177" t="str">
        <v>1994</v>
      </c>
    </row>
    <row r="2178" spans="1:9" x14ac:dyDescent="0.25">
      <c r="A2178" t="s">
        <v>7509</v>
      </c>
      <c r="B2178" t="s">
        <v>3669</v>
      </c>
      <c r="C2178" t="s">
        <v>7510</v>
      </c>
      <c r="D2178" t="s">
        <v>7511</v>
      </c>
      <c r="E2178" t="s">
        <v>7512</v>
      </c>
      <c r="F2178" t="s">
        <v>40</v>
      </c>
      <c r="G2178" t="s">
        <v>13</v>
      </c>
      <c r="H2178" s="2" t="s">
        <v>4177</v>
      </c>
      <c r="I2178" t="str">
        <v>1994</v>
      </c>
    </row>
    <row r="2179" spans="1:9" x14ac:dyDescent="0.25">
      <c r="A2179" t="s">
        <v>7513</v>
      </c>
      <c r="B2179" t="s">
        <v>302</v>
      </c>
      <c r="C2179" t="s">
        <v>7514</v>
      </c>
      <c r="D2179" t="s">
        <v>7515</v>
      </c>
      <c r="F2179" t="s">
        <v>12</v>
      </c>
      <c r="G2179" t="s">
        <v>13</v>
      </c>
      <c r="H2179" s="2" t="s">
        <v>4177</v>
      </c>
      <c r="I2179" t="str">
        <v>1994</v>
      </c>
    </row>
    <row r="2180" spans="1:9" x14ac:dyDescent="0.25">
      <c r="A2180" t="s">
        <v>7516</v>
      </c>
      <c r="B2180" t="s">
        <v>218</v>
      </c>
      <c r="C2180" t="s">
        <v>1170</v>
      </c>
      <c r="D2180" t="s">
        <v>2238</v>
      </c>
      <c r="F2180" t="s">
        <v>12</v>
      </c>
      <c r="G2180" t="s">
        <v>13</v>
      </c>
      <c r="H2180" s="2" t="s">
        <v>56</v>
      </c>
      <c r="I2180" t="str">
        <v>1994</v>
      </c>
    </row>
    <row r="2181" spans="1:9" x14ac:dyDescent="0.25">
      <c r="A2181" t="s">
        <v>7517</v>
      </c>
      <c r="B2181" t="s">
        <v>672</v>
      </c>
      <c r="C2181" t="s">
        <v>7518</v>
      </c>
      <c r="D2181" t="s">
        <v>7519</v>
      </c>
      <c r="E2181" t="s">
        <v>7520</v>
      </c>
      <c r="F2181" t="s">
        <v>40</v>
      </c>
      <c r="G2181" t="s">
        <v>13</v>
      </c>
      <c r="H2181" s="2" t="s">
        <v>94</v>
      </c>
      <c r="I2181" t="str">
        <v>1994</v>
      </c>
    </row>
    <row r="2182" spans="1:9" x14ac:dyDescent="0.25">
      <c r="A2182" t="s">
        <v>7521</v>
      </c>
      <c r="B2182" t="s">
        <v>218</v>
      </c>
      <c r="C2182" t="s">
        <v>7518</v>
      </c>
      <c r="D2182" t="s">
        <v>7522</v>
      </c>
      <c r="E2182" t="s">
        <v>7523</v>
      </c>
      <c r="F2182" t="s">
        <v>40</v>
      </c>
      <c r="G2182" t="s">
        <v>13</v>
      </c>
      <c r="H2182" s="2" t="s">
        <v>94</v>
      </c>
      <c r="I2182" t="str">
        <v>1994</v>
      </c>
    </row>
    <row r="2183" spans="1:9" x14ac:dyDescent="0.25">
      <c r="A2183" t="s">
        <v>7524</v>
      </c>
      <c r="B2183" t="s">
        <v>96</v>
      </c>
      <c r="C2183" t="s">
        <v>5283</v>
      </c>
      <c r="D2183" t="s">
        <v>7525</v>
      </c>
      <c r="E2183" t="s">
        <v>7526</v>
      </c>
      <c r="F2183" t="s">
        <v>40</v>
      </c>
      <c r="G2183" t="s">
        <v>13</v>
      </c>
      <c r="H2183" s="2" t="s">
        <v>94</v>
      </c>
      <c r="I2183" t="str">
        <v>1994</v>
      </c>
    </row>
    <row r="2184" spans="1:9" x14ac:dyDescent="0.25">
      <c r="A2184" t="s">
        <v>7527</v>
      </c>
      <c r="B2184" t="s">
        <v>7528</v>
      </c>
      <c r="C2184" t="s">
        <v>7529</v>
      </c>
      <c r="D2184" t="s">
        <v>7530</v>
      </c>
      <c r="F2184" t="s">
        <v>12</v>
      </c>
      <c r="G2184" t="s">
        <v>13</v>
      </c>
      <c r="H2184" s="2" t="s">
        <v>84</v>
      </c>
      <c r="I2184" t="str">
        <v>1994</v>
      </c>
    </row>
    <row r="2185" spans="1:9" x14ac:dyDescent="0.25">
      <c r="A2185" t="s">
        <v>7531</v>
      </c>
      <c r="B2185" t="s">
        <v>7532</v>
      </c>
      <c r="C2185" t="s">
        <v>7533</v>
      </c>
      <c r="D2185" t="s">
        <v>7534</v>
      </c>
      <c r="E2185" t="s">
        <v>7535</v>
      </c>
      <c r="F2185" t="s">
        <v>40</v>
      </c>
      <c r="G2185" t="s">
        <v>13</v>
      </c>
      <c r="H2185" s="2" t="s">
        <v>56</v>
      </c>
      <c r="I2185" t="str">
        <v>1994</v>
      </c>
    </row>
    <row r="2186" spans="1:9" x14ac:dyDescent="0.25">
      <c r="A2186" t="s">
        <v>7536</v>
      </c>
      <c r="B2186" t="s">
        <v>7537</v>
      </c>
      <c r="C2186" t="s">
        <v>81</v>
      </c>
      <c r="D2186" t="s">
        <v>7538</v>
      </c>
      <c r="E2186" t="s">
        <v>7539</v>
      </c>
      <c r="F2186" t="s">
        <v>40</v>
      </c>
      <c r="G2186" t="s">
        <v>13</v>
      </c>
      <c r="H2186" s="2" t="s">
        <v>94</v>
      </c>
      <c r="I2186" t="str">
        <v>1994</v>
      </c>
    </row>
    <row r="2187" spans="1:9" x14ac:dyDescent="0.25">
      <c r="A2187" t="s">
        <v>7540</v>
      </c>
      <c r="B2187" t="s">
        <v>64</v>
      </c>
      <c r="C2187" t="s">
        <v>7541</v>
      </c>
      <c r="D2187" t="s">
        <v>7542</v>
      </c>
      <c r="E2187" t="s">
        <v>7543</v>
      </c>
      <c r="F2187" t="s">
        <v>40</v>
      </c>
      <c r="G2187" t="s">
        <v>13</v>
      </c>
      <c r="H2187" s="2" t="s">
        <v>94</v>
      </c>
      <c r="I2187" t="str">
        <v>1994</v>
      </c>
    </row>
    <row r="2188" spans="1:9" x14ac:dyDescent="0.25">
      <c r="A2188" t="s">
        <v>7544</v>
      </c>
      <c r="B2188" t="s">
        <v>3155</v>
      </c>
      <c r="C2188" t="s">
        <v>7545</v>
      </c>
      <c r="D2188" t="s">
        <v>7546</v>
      </c>
      <c r="F2188" t="s">
        <v>12</v>
      </c>
      <c r="G2188" t="s">
        <v>13</v>
      </c>
      <c r="H2188" s="2" t="s">
        <v>56</v>
      </c>
      <c r="I2188" t="str">
        <v>1994</v>
      </c>
    </row>
    <row r="2189" spans="1:9" x14ac:dyDescent="0.25">
      <c r="A2189" t="s">
        <v>7547</v>
      </c>
      <c r="B2189" t="s">
        <v>7548</v>
      </c>
      <c r="C2189" t="s">
        <v>554</v>
      </c>
      <c r="D2189" t="s">
        <v>7549</v>
      </c>
      <c r="E2189" t="s">
        <v>7550</v>
      </c>
      <c r="F2189" t="s">
        <v>40</v>
      </c>
      <c r="G2189" t="s">
        <v>13</v>
      </c>
      <c r="H2189" s="2" t="s">
        <v>56</v>
      </c>
      <c r="I2189" t="str">
        <v>1994</v>
      </c>
    </row>
    <row r="2190" spans="1:9" x14ac:dyDescent="0.25">
      <c r="A2190" t="s">
        <v>7551</v>
      </c>
      <c r="B2190" t="s">
        <v>1551</v>
      </c>
      <c r="C2190" t="s">
        <v>554</v>
      </c>
      <c r="D2190" t="s">
        <v>7552</v>
      </c>
      <c r="E2190" t="s">
        <v>7553</v>
      </c>
      <c r="F2190" t="s">
        <v>40</v>
      </c>
      <c r="G2190" t="s">
        <v>13</v>
      </c>
      <c r="H2190" s="2" t="s">
        <v>94</v>
      </c>
      <c r="I2190" t="str">
        <v>1994</v>
      </c>
    </row>
    <row r="2191" spans="1:9" x14ac:dyDescent="0.25">
      <c r="A2191" t="s">
        <v>7554</v>
      </c>
      <c r="B2191" t="s">
        <v>81</v>
      </c>
      <c r="C2191" t="s">
        <v>680</v>
      </c>
      <c r="D2191" t="s">
        <v>7555</v>
      </c>
      <c r="E2191" t="s">
        <v>7556</v>
      </c>
      <c r="F2191" t="s">
        <v>40</v>
      </c>
      <c r="G2191" t="s">
        <v>13</v>
      </c>
      <c r="H2191" s="2" t="s">
        <v>56</v>
      </c>
      <c r="I2191" t="str">
        <v>1994</v>
      </c>
    </row>
    <row r="2192" spans="1:9" x14ac:dyDescent="0.25">
      <c r="A2192" t="s">
        <v>7557</v>
      </c>
      <c r="B2192" t="s">
        <v>7558</v>
      </c>
      <c r="C2192" t="s">
        <v>7559</v>
      </c>
      <c r="D2192" t="s">
        <v>7560</v>
      </c>
      <c r="F2192" t="s">
        <v>40</v>
      </c>
      <c r="G2192" t="s">
        <v>13</v>
      </c>
      <c r="H2192" s="2" t="s">
        <v>94</v>
      </c>
      <c r="I2192" t="str">
        <v>1994</v>
      </c>
    </row>
    <row r="2193" spans="1:9" x14ac:dyDescent="0.25">
      <c r="A2193" t="s">
        <v>7561</v>
      </c>
      <c r="B2193" t="s">
        <v>342</v>
      </c>
      <c r="C2193" t="s">
        <v>7562</v>
      </c>
      <c r="D2193" t="s">
        <v>7563</v>
      </c>
      <c r="E2193" t="s">
        <v>7564</v>
      </c>
      <c r="F2193" t="s">
        <v>40</v>
      </c>
      <c r="G2193" t="s">
        <v>13</v>
      </c>
      <c r="H2193" s="2" t="s">
        <v>56</v>
      </c>
      <c r="I2193" t="str">
        <v>1994</v>
      </c>
    </row>
    <row r="2194" spans="1:9" x14ac:dyDescent="0.25">
      <c r="A2194" t="s">
        <v>7565</v>
      </c>
      <c r="B2194" t="s">
        <v>1988</v>
      </c>
      <c r="C2194" t="s">
        <v>7566</v>
      </c>
      <c r="D2194" t="s">
        <v>7567</v>
      </c>
      <c r="F2194" t="s">
        <v>12</v>
      </c>
      <c r="G2194" t="s">
        <v>13</v>
      </c>
      <c r="H2194" s="2" t="s">
        <v>56</v>
      </c>
      <c r="I2194" t="str">
        <v>1994</v>
      </c>
    </row>
    <row r="2195" spans="1:9" x14ac:dyDescent="0.25">
      <c r="A2195" t="s">
        <v>7568</v>
      </c>
      <c r="B2195" t="s">
        <v>538</v>
      </c>
      <c r="C2195" t="s">
        <v>7569</v>
      </c>
      <c r="D2195" t="s">
        <v>7570</v>
      </c>
      <c r="E2195">
        <v>10608014</v>
      </c>
      <c r="F2195" t="s">
        <v>40</v>
      </c>
      <c r="G2195" t="s">
        <v>13</v>
      </c>
      <c r="H2195" s="2" t="s">
        <v>94</v>
      </c>
      <c r="I2195" t="str">
        <v>1994</v>
      </c>
    </row>
    <row r="2196" spans="1:9" x14ac:dyDescent="0.25">
      <c r="A2196" t="s">
        <v>7571</v>
      </c>
      <c r="B2196" t="s">
        <v>1128</v>
      </c>
      <c r="C2196" t="s">
        <v>4702</v>
      </c>
      <c r="D2196" t="s">
        <v>7572</v>
      </c>
      <c r="E2196" t="s">
        <v>7573</v>
      </c>
      <c r="F2196" t="s">
        <v>40</v>
      </c>
      <c r="G2196" t="s">
        <v>13</v>
      </c>
      <c r="H2196" s="2" t="s">
        <v>94</v>
      </c>
      <c r="I2196" t="str">
        <v>1994</v>
      </c>
    </row>
    <row r="2197" spans="1:9" x14ac:dyDescent="0.25">
      <c r="A2197" t="s">
        <v>7574</v>
      </c>
      <c r="B2197" t="s">
        <v>3961</v>
      </c>
      <c r="C2197" t="s">
        <v>4702</v>
      </c>
      <c r="D2197" t="s">
        <v>7575</v>
      </c>
      <c r="E2197" t="s">
        <v>7576</v>
      </c>
      <c r="F2197" t="s">
        <v>40</v>
      </c>
      <c r="G2197" t="s">
        <v>13</v>
      </c>
      <c r="H2197" s="2" t="s">
        <v>94</v>
      </c>
      <c r="I2197" t="str">
        <v>1994</v>
      </c>
    </row>
    <row r="2198" spans="1:9" x14ac:dyDescent="0.25">
      <c r="A2198" t="s">
        <v>7577</v>
      </c>
      <c r="B2198" t="s">
        <v>81</v>
      </c>
      <c r="C2198" t="s">
        <v>1256</v>
      </c>
      <c r="D2198" t="s">
        <v>7578</v>
      </c>
      <c r="F2198" t="s">
        <v>12</v>
      </c>
      <c r="G2198" t="s">
        <v>13</v>
      </c>
      <c r="H2198" s="2" t="s">
        <v>6022</v>
      </c>
      <c r="I2198" t="str">
        <v>1992</v>
      </c>
    </row>
    <row r="2199" spans="1:9" x14ac:dyDescent="0.25">
      <c r="A2199" t="s">
        <v>7579</v>
      </c>
      <c r="B2199" t="s">
        <v>762</v>
      </c>
      <c r="C2199" t="s">
        <v>254</v>
      </c>
      <c r="D2199" t="s">
        <v>7580</v>
      </c>
      <c r="E2199" t="s">
        <v>7581</v>
      </c>
      <c r="F2199" t="s">
        <v>40</v>
      </c>
      <c r="G2199" t="s">
        <v>13</v>
      </c>
      <c r="H2199" s="2" t="s">
        <v>26</v>
      </c>
      <c r="I2199" t="str">
        <v>1994</v>
      </c>
    </row>
    <row r="2200" spans="1:9" x14ac:dyDescent="0.25">
      <c r="A2200" t="s">
        <v>7582</v>
      </c>
      <c r="B2200" t="s">
        <v>3611</v>
      </c>
      <c r="C2200" t="s">
        <v>254</v>
      </c>
      <c r="D2200" t="s">
        <v>7583</v>
      </c>
      <c r="E2200" t="s">
        <v>7584</v>
      </c>
      <c r="F2200" t="s">
        <v>40</v>
      </c>
      <c r="G2200" t="s">
        <v>13</v>
      </c>
      <c r="H2200" s="2" t="s">
        <v>26</v>
      </c>
      <c r="I2200" t="str">
        <v>1994</v>
      </c>
    </row>
    <row r="2201" spans="1:9" x14ac:dyDescent="0.25">
      <c r="A2201" t="s">
        <v>7585</v>
      </c>
      <c r="B2201" t="s">
        <v>1188</v>
      </c>
      <c r="C2201" t="s">
        <v>7586</v>
      </c>
      <c r="D2201" t="s">
        <v>7587</v>
      </c>
      <c r="E2201" t="s">
        <v>7588</v>
      </c>
      <c r="F2201" t="s">
        <v>40</v>
      </c>
      <c r="G2201" t="s">
        <v>13</v>
      </c>
      <c r="H2201" s="2" t="s">
        <v>26</v>
      </c>
      <c r="I2201" t="str">
        <v>1994</v>
      </c>
    </row>
    <row r="2202" spans="1:9" x14ac:dyDescent="0.25">
      <c r="A2202" t="s">
        <v>7589</v>
      </c>
      <c r="B2202" t="s">
        <v>2007</v>
      </c>
      <c r="C2202" t="s">
        <v>7590</v>
      </c>
      <c r="D2202" t="s">
        <v>7591</v>
      </c>
      <c r="F2202" t="s">
        <v>12</v>
      </c>
      <c r="G2202" t="s">
        <v>13</v>
      </c>
      <c r="H2202" s="2" t="s">
        <v>26</v>
      </c>
      <c r="I2202" t="str">
        <v>1994</v>
      </c>
    </row>
    <row r="2203" spans="1:9" x14ac:dyDescent="0.25">
      <c r="A2203" t="s">
        <v>7592</v>
      </c>
      <c r="B2203" t="s">
        <v>101</v>
      </c>
      <c r="C2203" t="s">
        <v>7593</v>
      </c>
      <c r="D2203" t="s">
        <v>7594</v>
      </c>
      <c r="E2203" t="s">
        <v>7595</v>
      </c>
      <c r="F2203" t="s">
        <v>40</v>
      </c>
      <c r="G2203" t="s">
        <v>13</v>
      </c>
      <c r="H2203" s="2" t="s">
        <v>26</v>
      </c>
      <c r="I2203" t="str">
        <v>1994</v>
      </c>
    </row>
    <row r="2204" spans="1:9" x14ac:dyDescent="0.25">
      <c r="A2204" t="s">
        <v>7596</v>
      </c>
      <c r="B2204" t="s">
        <v>553</v>
      </c>
      <c r="C2204" t="s">
        <v>7597</v>
      </c>
      <c r="D2204" t="s">
        <v>7598</v>
      </c>
      <c r="F2204" t="s">
        <v>12</v>
      </c>
      <c r="G2204" t="s">
        <v>13</v>
      </c>
      <c r="H2204" s="2" t="s">
        <v>26</v>
      </c>
      <c r="I2204" t="str">
        <v>1994</v>
      </c>
    </row>
    <row r="2205" spans="1:9" x14ac:dyDescent="0.25">
      <c r="A2205" t="s">
        <v>7599</v>
      </c>
      <c r="B2205" t="s">
        <v>7600</v>
      </c>
      <c r="C2205" t="s">
        <v>4444</v>
      </c>
      <c r="D2205" t="s">
        <v>7601</v>
      </c>
      <c r="E2205" t="s">
        <v>7602</v>
      </c>
      <c r="F2205" t="s">
        <v>40</v>
      </c>
      <c r="G2205" t="s">
        <v>13</v>
      </c>
      <c r="H2205" s="2" t="s">
        <v>26</v>
      </c>
      <c r="I2205" t="str">
        <v>1994</v>
      </c>
    </row>
    <row r="2206" spans="1:9" x14ac:dyDescent="0.25">
      <c r="A2206" t="s">
        <v>7603</v>
      </c>
      <c r="B2206" t="s">
        <v>68</v>
      </c>
      <c r="C2206" t="s">
        <v>4444</v>
      </c>
      <c r="D2206" t="s">
        <v>7604</v>
      </c>
      <c r="E2206" t="s">
        <v>7605</v>
      </c>
      <c r="F2206" t="s">
        <v>40</v>
      </c>
      <c r="G2206" t="s">
        <v>13</v>
      </c>
      <c r="H2206" s="2" t="s">
        <v>26</v>
      </c>
      <c r="I2206" t="str">
        <v>1994</v>
      </c>
    </row>
    <row r="2207" spans="1:9" x14ac:dyDescent="0.25">
      <c r="A2207" t="s">
        <v>7606</v>
      </c>
      <c r="B2207" t="s">
        <v>218</v>
      </c>
      <c r="C2207" t="s">
        <v>7607</v>
      </c>
      <c r="D2207" t="s">
        <v>7608</v>
      </c>
      <c r="E2207" t="s">
        <v>7609</v>
      </c>
      <c r="F2207" t="s">
        <v>40</v>
      </c>
      <c r="G2207" t="s">
        <v>13</v>
      </c>
      <c r="H2207" s="2" t="s">
        <v>26</v>
      </c>
      <c r="I2207" t="str">
        <v>1994</v>
      </c>
    </row>
    <row r="2208" spans="1:9" x14ac:dyDescent="0.25">
      <c r="A2208" t="s">
        <v>7610</v>
      </c>
      <c r="B2208" t="s">
        <v>58</v>
      </c>
      <c r="C2208" t="s">
        <v>220358</v>
      </c>
      <c r="D2208" t="s">
        <v>230841</v>
      </c>
      <c r="E2208" t="s">
        <v>7611</v>
      </c>
      <c r="F2208" t="s">
        <v>40</v>
      </c>
      <c r="G2208" t="s">
        <v>13</v>
      </c>
      <c r="H2208" s="2" t="s">
        <v>26</v>
      </c>
      <c r="I2208" t="str">
        <v>1994</v>
      </c>
    </row>
    <row r="2209" spans="1:9" x14ac:dyDescent="0.25">
      <c r="A2209" t="s">
        <v>7612</v>
      </c>
      <c r="B2209" t="s">
        <v>694</v>
      </c>
      <c r="C2209" t="s">
        <v>1562</v>
      </c>
      <c r="D2209" t="s">
        <v>1563</v>
      </c>
      <c r="E2209" t="s">
        <v>1564</v>
      </c>
      <c r="F2209" t="s">
        <v>40</v>
      </c>
      <c r="G2209" t="s">
        <v>13</v>
      </c>
      <c r="H2209" s="2" t="s">
        <v>26</v>
      </c>
      <c r="I2209" t="str">
        <v>1994</v>
      </c>
    </row>
    <row r="2210" spans="1:9" x14ac:dyDescent="0.25">
      <c r="A2210" t="s">
        <v>7613</v>
      </c>
      <c r="B2210" t="s">
        <v>543</v>
      </c>
      <c r="C2210" t="s">
        <v>7614</v>
      </c>
      <c r="D2210" t="s">
        <v>7615</v>
      </c>
      <c r="E2210" t="s">
        <v>7616</v>
      </c>
      <c r="F2210" t="s">
        <v>40</v>
      </c>
      <c r="G2210" t="s">
        <v>13</v>
      </c>
      <c r="H2210" s="2" t="s">
        <v>26</v>
      </c>
      <c r="I2210" t="str">
        <v>1994</v>
      </c>
    </row>
    <row r="2211" spans="1:9" x14ac:dyDescent="0.25">
      <c r="A2211" t="s">
        <v>7617</v>
      </c>
      <c r="B2211" t="s">
        <v>651</v>
      </c>
      <c r="C2211" t="s">
        <v>7618</v>
      </c>
      <c r="D2211" t="s">
        <v>7619</v>
      </c>
      <c r="F2211" t="s">
        <v>12</v>
      </c>
      <c r="G2211" t="s">
        <v>13</v>
      </c>
      <c r="H2211" s="2" t="s">
        <v>26</v>
      </c>
      <c r="I2211" t="str">
        <v>1994</v>
      </c>
    </row>
    <row r="2212" spans="1:9" x14ac:dyDescent="0.25">
      <c r="A2212" t="s">
        <v>7620</v>
      </c>
      <c r="B2212" t="s">
        <v>313</v>
      </c>
      <c r="C2212" t="s">
        <v>7621</v>
      </c>
      <c r="D2212" t="s">
        <v>7622</v>
      </c>
      <c r="E2212" t="s">
        <v>7623</v>
      </c>
      <c r="F2212" t="s">
        <v>40</v>
      </c>
      <c r="G2212" t="s">
        <v>13</v>
      </c>
      <c r="H2212" s="2" t="s">
        <v>26</v>
      </c>
      <c r="I2212" t="str">
        <v>1994</v>
      </c>
    </row>
    <row r="2213" spans="1:9" x14ac:dyDescent="0.25">
      <c r="A2213" t="s">
        <v>7624</v>
      </c>
      <c r="B2213" t="s">
        <v>754</v>
      </c>
      <c r="C2213" t="s">
        <v>91</v>
      </c>
      <c r="D2213" t="s">
        <v>7625</v>
      </c>
      <c r="F2213" t="s">
        <v>12</v>
      </c>
      <c r="G2213" t="s">
        <v>13</v>
      </c>
      <c r="H2213" s="2" t="s">
        <v>26</v>
      </c>
      <c r="I2213" t="str">
        <v>1994</v>
      </c>
    </row>
    <row r="2214" spans="1:9" x14ac:dyDescent="0.25">
      <c r="A2214" t="s">
        <v>7626</v>
      </c>
      <c r="B2214" t="s">
        <v>241</v>
      </c>
      <c r="C2214" t="s">
        <v>7627</v>
      </c>
      <c r="D2214" t="s">
        <v>7628</v>
      </c>
      <c r="E2214" t="s">
        <v>7629</v>
      </c>
      <c r="F2214" t="s">
        <v>40</v>
      </c>
      <c r="G2214" t="s">
        <v>13</v>
      </c>
      <c r="H2214" s="2" t="s">
        <v>26</v>
      </c>
      <c r="I2214" t="str">
        <v>1994</v>
      </c>
    </row>
    <row r="2215" spans="1:9" x14ac:dyDescent="0.25">
      <c r="A2215" t="s">
        <v>7630</v>
      </c>
      <c r="B2215" t="s">
        <v>7631</v>
      </c>
      <c r="C2215" t="s">
        <v>97</v>
      </c>
      <c r="D2215" t="s">
        <v>7632</v>
      </c>
      <c r="F2215" t="s">
        <v>12</v>
      </c>
      <c r="G2215" t="s">
        <v>13</v>
      </c>
      <c r="H2215" s="2" t="s">
        <v>26</v>
      </c>
      <c r="I2215" t="str">
        <v>1994</v>
      </c>
    </row>
    <row r="2216" spans="1:9" x14ac:dyDescent="0.25">
      <c r="A2216" t="s">
        <v>7633</v>
      </c>
      <c r="B2216" t="s">
        <v>7634</v>
      </c>
      <c r="C2216" t="s">
        <v>7635</v>
      </c>
      <c r="D2216" t="s">
        <v>7636</v>
      </c>
      <c r="E2216" t="s">
        <v>7637</v>
      </c>
      <c r="F2216" t="s">
        <v>40</v>
      </c>
      <c r="G2216" t="s">
        <v>13</v>
      </c>
      <c r="H2216" s="2" t="s">
        <v>26</v>
      </c>
      <c r="I2216" t="str">
        <v>1994</v>
      </c>
    </row>
    <row r="2217" spans="1:9" x14ac:dyDescent="0.25">
      <c r="A2217" t="s">
        <v>7638</v>
      </c>
      <c r="B2217" t="s">
        <v>543</v>
      </c>
      <c r="C2217" t="s">
        <v>2072</v>
      </c>
      <c r="D2217" t="s">
        <v>7639</v>
      </c>
      <c r="E2217" t="s">
        <v>7640</v>
      </c>
      <c r="F2217" t="s">
        <v>40</v>
      </c>
      <c r="G2217" t="s">
        <v>13</v>
      </c>
      <c r="H2217" s="2" t="s">
        <v>4177</v>
      </c>
      <c r="I2217" t="str">
        <v>1994</v>
      </c>
    </row>
    <row r="2218" spans="1:9" x14ac:dyDescent="0.25">
      <c r="A2218" t="s">
        <v>7641</v>
      </c>
      <c r="B2218" t="s">
        <v>6237</v>
      </c>
      <c r="C2218" t="s">
        <v>7642</v>
      </c>
      <c r="D2218" t="s">
        <v>7643</v>
      </c>
      <c r="E2218" t="s">
        <v>7644</v>
      </c>
      <c r="F2218" t="s">
        <v>40</v>
      </c>
      <c r="G2218" t="s">
        <v>13</v>
      </c>
      <c r="H2218" s="2" t="s">
        <v>4177</v>
      </c>
      <c r="I2218" t="str">
        <v>1994</v>
      </c>
    </row>
    <row r="2219" spans="1:9" x14ac:dyDescent="0.25">
      <c r="A2219" t="s">
        <v>7645</v>
      </c>
      <c r="B2219" t="s">
        <v>1064</v>
      </c>
      <c r="C2219" t="s">
        <v>7646</v>
      </c>
      <c r="D2219" t="s">
        <v>7647</v>
      </c>
      <c r="E2219" t="s">
        <v>7648</v>
      </c>
      <c r="F2219" t="s">
        <v>40</v>
      </c>
      <c r="G2219" t="s">
        <v>13</v>
      </c>
      <c r="H2219" s="2" t="s">
        <v>4177</v>
      </c>
      <c r="I2219" t="str">
        <v>1994</v>
      </c>
    </row>
    <row r="2220" spans="1:9" x14ac:dyDescent="0.25">
      <c r="A2220" t="s">
        <v>7649</v>
      </c>
      <c r="B2220" t="s">
        <v>7650</v>
      </c>
      <c r="C2220" t="s">
        <v>1431</v>
      </c>
      <c r="D2220" t="s">
        <v>7651</v>
      </c>
      <c r="E2220" t="s">
        <v>7652</v>
      </c>
      <c r="F2220" t="s">
        <v>40</v>
      </c>
      <c r="G2220" t="s">
        <v>13</v>
      </c>
      <c r="H2220" s="2" t="s">
        <v>4177</v>
      </c>
      <c r="I2220" t="str">
        <v>1994</v>
      </c>
    </row>
    <row r="2221" spans="1:9" x14ac:dyDescent="0.25">
      <c r="A2221" t="s">
        <v>7653</v>
      </c>
      <c r="B2221" t="s">
        <v>441</v>
      </c>
      <c r="C2221" t="s">
        <v>4037</v>
      </c>
      <c r="D2221" t="s">
        <v>7654</v>
      </c>
      <c r="F2221" t="s">
        <v>12</v>
      </c>
      <c r="G2221" t="s">
        <v>13</v>
      </c>
      <c r="H2221" s="2" t="s">
        <v>4930</v>
      </c>
      <c r="I2221" t="str">
        <v>1994</v>
      </c>
    </row>
    <row r="2222" spans="1:9" x14ac:dyDescent="0.25">
      <c r="A2222" t="s">
        <v>7655</v>
      </c>
      <c r="B2222" t="s">
        <v>763</v>
      </c>
      <c r="C2222" t="s">
        <v>7656</v>
      </c>
      <c r="D2222" t="s">
        <v>7657</v>
      </c>
      <c r="F2222" t="s">
        <v>12</v>
      </c>
      <c r="G2222" t="s">
        <v>13</v>
      </c>
      <c r="H2222" s="2" t="s">
        <v>4930</v>
      </c>
      <c r="I2222" t="str">
        <v>1994</v>
      </c>
    </row>
    <row r="2223" spans="1:9" x14ac:dyDescent="0.25">
      <c r="A2223" t="s">
        <v>7658</v>
      </c>
      <c r="B2223" t="s">
        <v>7109</v>
      </c>
      <c r="C2223" t="s">
        <v>7659</v>
      </c>
      <c r="D2223" t="s">
        <v>7660</v>
      </c>
      <c r="F2223" t="s">
        <v>12</v>
      </c>
      <c r="G2223" t="s">
        <v>13</v>
      </c>
      <c r="H2223" s="2" t="s">
        <v>4177</v>
      </c>
      <c r="I2223" t="str">
        <v>1994</v>
      </c>
    </row>
    <row r="2224" spans="1:9" x14ac:dyDescent="0.25">
      <c r="A2224" t="s">
        <v>7661</v>
      </c>
      <c r="B2224" t="s">
        <v>241</v>
      </c>
      <c r="C2224" t="s">
        <v>6728</v>
      </c>
      <c r="D2224" t="s">
        <v>7662</v>
      </c>
      <c r="E2224" t="s">
        <v>7663</v>
      </c>
      <c r="F2224" t="s">
        <v>40</v>
      </c>
      <c r="G2224" t="s">
        <v>13</v>
      </c>
      <c r="H2224" s="2" t="s">
        <v>4177</v>
      </c>
      <c r="I2224" t="str">
        <v>1994</v>
      </c>
    </row>
    <row r="2225" spans="1:9" x14ac:dyDescent="0.25">
      <c r="A2225" t="s">
        <v>7664</v>
      </c>
      <c r="B2225" t="s">
        <v>7665</v>
      </c>
      <c r="C2225" t="s">
        <v>7666</v>
      </c>
      <c r="D2225" t="s">
        <v>7667</v>
      </c>
      <c r="F2225" t="s">
        <v>12</v>
      </c>
      <c r="G2225" t="s">
        <v>13</v>
      </c>
      <c r="H2225" s="2" t="s">
        <v>4930</v>
      </c>
      <c r="I2225" t="str">
        <v>1994</v>
      </c>
    </row>
    <row r="2226" spans="1:9" x14ac:dyDescent="0.25">
      <c r="A2226" t="s">
        <v>7668</v>
      </c>
      <c r="B2226" t="s">
        <v>68</v>
      </c>
      <c r="C2226" t="s">
        <v>7669</v>
      </c>
      <c r="D2226" t="s">
        <v>7670</v>
      </c>
      <c r="F2226" t="s">
        <v>12</v>
      </c>
      <c r="G2226" t="s">
        <v>13</v>
      </c>
      <c r="H2226" s="2" t="s">
        <v>4177</v>
      </c>
      <c r="I2226" t="str">
        <v>1994</v>
      </c>
    </row>
    <row r="2227" spans="1:9" x14ac:dyDescent="0.25">
      <c r="A2227" t="s">
        <v>7671</v>
      </c>
      <c r="B2227" t="s">
        <v>7672</v>
      </c>
      <c r="C2227" t="s">
        <v>1504</v>
      </c>
      <c r="D2227" t="s">
        <v>7673</v>
      </c>
      <c r="E2227" t="s">
        <v>7674</v>
      </c>
      <c r="F2227" t="s">
        <v>40</v>
      </c>
      <c r="G2227" t="s">
        <v>13</v>
      </c>
      <c r="H2227" s="2" t="s">
        <v>4177</v>
      </c>
      <c r="I2227" t="str">
        <v>1994</v>
      </c>
    </row>
    <row r="2228" spans="1:9" x14ac:dyDescent="0.25">
      <c r="A2228" t="s">
        <v>7675</v>
      </c>
      <c r="B2228" t="s">
        <v>472</v>
      </c>
      <c r="C2228" t="s">
        <v>7676</v>
      </c>
      <c r="D2228" t="s">
        <v>7677</v>
      </c>
      <c r="F2228" t="s">
        <v>12</v>
      </c>
      <c r="G2228" t="s">
        <v>13</v>
      </c>
      <c r="H2228" s="2" t="s">
        <v>4177</v>
      </c>
      <c r="I2228" t="str">
        <v>1994</v>
      </c>
    </row>
    <row r="2229" spans="1:9" x14ac:dyDescent="0.25">
      <c r="A2229" t="s">
        <v>7678</v>
      </c>
      <c r="B2229" t="s">
        <v>302</v>
      </c>
      <c r="C2229" t="s">
        <v>726</v>
      </c>
      <c r="D2229" t="s">
        <v>727</v>
      </c>
      <c r="F2229" t="s">
        <v>12</v>
      </c>
      <c r="G2229" t="s">
        <v>13</v>
      </c>
      <c r="H2229" s="2" t="s">
        <v>84</v>
      </c>
      <c r="I2229" t="str">
        <v>1994</v>
      </c>
    </row>
    <row r="2230" spans="1:9" x14ac:dyDescent="0.25">
      <c r="A2230" t="s">
        <v>7679</v>
      </c>
      <c r="B2230" t="s">
        <v>32</v>
      </c>
      <c r="C2230" t="s">
        <v>7680</v>
      </c>
      <c r="D2230" t="s">
        <v>7681</v>
      </c>
      <c r="F2230" t="s">
        <v>12</v>
      </c>
      <c r="G2230" t="s">
        <v>13</v>
      </c>
      <c r="H2230" s="2" t="s">
        <v>7682</v>
      </c>
      <c r="I2230" t="str">
        <v>1994</v>
      </c>
    </row>
    <row r="2231" spans="1:9" x14ac:dyDescent="0.25">
      <c r="A2231" t="s">
        <v>7683</v>
      </c>
      <c r="B2231" t="s">
        <v>7684</v>
      </c>
      <c r="C2231" t="s">
        <v>7685</v>
      </c>
      <c r="D2231" t="s">
        <v>7686</v>
      </c>
      <c r="E2231" t="s">
        <v>7687</v>
      </c>
      <c r="F2231" t="s">
        <v>40</v>
      </c>
      <c r="G2231" t="s">
        <v>13</v>
      </c>
      <c r="H2231" s="2" t="s">
        <v>94</v>
      </c>
      <c r="I2231" t="str">
        <v>1994</v>
      </c>
    </row>
    <row r="2232" spans="1:9" x14ac:dyDescent="0.25">
      <c r="A2232" t="s">
        <v>7688</v>
      </c>
      <c r="B2232" t="s">
        <v>298</v>
      </c>
      <c r="C2232" t="s">
        <v>596</v>
      </c>
      <c r="D2232" t="s">
        <v>7689</v>
      </c>
      <c r="F2232" t="s">
        <v>12</v>
      </c>
      <c r="G2232" t="s">
        <v>13</v>
      </c>
      <c r="H2232" s="2" t="s">
        <v>56</v>
      </c>
      <c r="I2232" t="str">
        <v>1994</v>
      </c>
    </row>
    <row r="2233" spans="1:9" x14ac:dyDescent="0.25">
      <c r="A2233" t="s">
        <v>7690</v>
      </c>
      <c r="B2233" t="s">
        <v>3920</v>
      </c>
      <c r="C2233" t="s">
        <v>596</v>
      </c>
      <c r="D2233" t="s">
        <v>7691</v>
      </c>
      <c r="E2233" t="s">
        <v>7692</v>
      </c>
      <c r="F2233" t="s">
        <v>40</v>
      </c>
      <c r="G2233" t="s">
        <v>13</v>
      </c>
      <c r="H2233" s="2" t="s">
        <v>56</v>
      </c>
      <c r="I2233" t="str">
        <v>1994</v>
      </c>
    </row>
    <row r="2234" spans="1:9" x14ac:dyDescent="0.25">
      <c r="A2234" t="s">
        <v>7693</v>
      </c>
      <c r="B2234" t="s">
        <v>136</v>
      </c>
      <c r="C2234" t="s">
        <v>7694</v>
      </c>
      <c r="D2234" t="s">
        <v>7695</v>
      </c>
      <c r="E2234" t="s">
        <v>7696</v>
      </c>
      <c r="F2234" t="s">
        <v>40</v>
      </c>
      <c r="G2234" t="s">
        <v>13</v>
      </c>
      <c r="H2234" s="2" t="s">
        <v>94</v>
      </c>
      <c r="I2234" t="str">
        <v>1994</v>
      </c>
    </row>
    <row r="2235" spans="1:9" x14ac:dyDescent="0.25">
      <c r="A2235" t="s">
        <v>7697</v>
      </c>
      <c r="B2235" t="s">
        <v>7698</v>
      </c>
      <c r="C2235" t="s">
        <v>7699</v>
      </c>
      <c r="D2235" t="s">
        <v>7700</v>
      </c>
      <c r="F2235" t="s">
        <v>12</v>
      </c>
      <c r="G2235" t="s">
        <v>13</v>
      </c>
      <c r="H2235" s="2" t="s">
        <v>56</v>
      </c>
      <c r="I2235" t="str">
        <v>1994</v>
      </c>
    </row>
    <row r="2236" spans="1:9" x14ac:dyDescent="0.25">
      <c r="A2236" t="s">
        <v>7701</v>
      </c>
      <c r="B2236" t="s">
        <v>840</v>
      </c>
      <c r="C2236" t="s">
        <v>220359</v>
      </c>
      <c r="D2236" t="s">
        <v>230842</v>
      </c>
      <c r="E2236" t="s">
        <v>7702</v>
      </c>
      <c r="F2236" t="s">
        <v>40</v>
      </c>
      <c r="G2236" t="s">
        <v>13</v>
      </c>
      <c r="H2236" s="2" t="s">
        <v>94</v>
      </c>
      <c r="I2236" t="str">
        <v>1994</v>
      </c>
    </row>
    <row r="2237" spans="1:9" x14ac:dyDescent="0.25">
      <c r="A2237" t="s">
        <v>7703</v>
      </c>
      <c r="B2237" t="s">
        <v>4518</v>
      </c>
      <c r="C2237" t="s">
        <v>7704</v>
      </c>
      <c r="D2237" t="s">
        <v>7705</v>
      </c>
      <c r="E2237" t="s">
        <v>7706</v>
      </c>
      <c r="F2237" t="s">
        <v>40</v>
      </c>
      <c r="G2237" t="s">
        <v>13</v>
      </c>
      <c r="H2237" s="2" t="s">
        <v>56</v>
      </c>
      <c r="I2237" t="str">
        <v>1994</v>
      </c>
    </row>
    <row r="2238" spans="1:9" x14ac:dyDescent="0.25">
      <c r="A2238" t="s">
        <v>7707</v>
      </c>
      <c r="B2238" t="s">
        <v>7081</v>
      </c>
      <c r="C2238" t="s">
        <v>220360</v>
      </c>
      <c r="D2238" t="s">
        <v>230843</v>
      </c>
      <c r="E2238" t="s">
        <v>7708</v>
      </c>
      <c r="F2238" t="s">
        <v>40</v>
      </c>
      <c r="G2238" t="s">
        <v>13</v>
      </c>
      <c r="H2238" s="2" t="s">
        <v>94</v>
      </c>
      <c r="I2238" t="str">
        <v>1994</v>
      </c>
    </row>
    <row r="2239" spans="1:9" x14ac:dyDescent="0.25">
      <c r="A2239" t="s">
        <v>7709</v>
      </c>
      <c r="B2239" t="s">
        <v>647</v>
      </c>
      <c r="C2239" t="s">
        <v>7710</v>
      </c>
      <c r="D2239" t="s">
        <v>7711</v>
      </c>
      <c r="F2239" t="s">
        <v>12</v>
      </c>
      <c r="G2239" t="s">
        <v>13</v>
      </c>
      <c r="H2239" s="2" t="s">
        <v>3809</v>
      </c>
      <c r="I2239" t="str">
        <v>1997</v>
      </c>
    </row>
    <row r="2240" spans="1:9" x14ac:dyDescent="0.25">
      <c r="A2240" t="s">
        <v>7712</v>
      </c>
      <c r="B2240" t="s">
        <v>7713</v>
      </c>
      <c r="C2240" t="s">
        <v>7714</v>
      </c>
      <c r="D2240" t="s">
        <v>7715</v>
      </c>
      <c r="E2240" t="s">
        <v>7716</v>
      </c>
      <c r="F2240" t="s">
        <v>40</v>
      </c>
      <c r="G2240" t="s">
        <v>13</v>
      </c>
      <c r="H2240" s="2" t="s">
        <v>242659</v>
      </c>
      <c r="I2240" t="str">
        <v>1997</v>
      </c>
    </row>
    <row r="2241" spans="1:9" x14ac:dyDescent="0.25">
      <c r="A2241" t="s">
        <v>7717</v>
      </c>
      <c r="B2241" t="s">
        <v>1531</v>
      </c>
      <c r="C2241" t="s">
        <v>7718</v>
      </c>
      <c r="D2241" t="s">
        <v>7719</v>
      </c>
      <c r="E2241" t="s">
        <v>7720</v>
      </c>
      <c r="F2241" t="s">
        <v>40</v>
      </c>
      <c r="G2241" t="s">
        <v>13</v>
      </c>
      <c r="H2241" s="2" t="s">
        <v>242659</v>
      </c>
      <c r="I2241" t="str">
        <v>1997</v>
      </c>
    </row>
    <row r="2242" spans="1:9" x14ac:dyDescent="0.25">
      <c r="A2242" t="s">
        <v>7721</v>
      </c>
      <c r="B2242" t="s">
        <v>338</v>
      </c>
      <c r="C2242" t="s">
        <v>7722</v>
      </c>
      <c r="D2242" t="s">
        <v>7723</v>
      </c>
      <c r="E2242" t="s">
        <v>7724</v>
      </c>
      <c r="F2242" t="s">
        <v>40</v>
      </c>
      <c r="G2242" t="s">
        <v>13</v>
      </c>
      <c r="H2242" s="2" t="s">
        <v>242659</v>
      </c>
      <c r="I2242" t="str">
        <v>1997</v>
      </c>
    </row>
    <row r="2243" spans="1:9" x14ac:dyDescent="0.25">
      <c r="A2243" t="s">
        <v>7725</v>
      </c>
      <c r="B2243" t="s">
        <v>1377</v>
      </c>
      <c r="C2243" t="s">
        <v>6592</v>
      </c>
      <c r="D2243" t="s">
        <v>7726</v>
      </c>
      <c r="E2243" t="s">
        <v>7727</v>
      </c>
      <c r="F2243" t="s">
        <v>40</v>
      </c>
      <c r="G2243" t="s">
        <v>13</v>
      </c>
      <c r="H2243" s="2" t="s">
        <v>242659</v>
      </c>
      <c r="I2243" t="str">
        <v>1997</v>
      </c>
    </row>
    <row r="2244" spans="1:9" x14ac:dyDescent="0.25">
      <c r="A2244" t="s">
        <v>7728</v>
      </c>
      <c r="B2244" t="s">
        <v>2752</v>
      </c>
      <c r="C2244" t="s">
        <v>1074</v>
      </c>
      <c r="D2244" t="s">
        <v>7729</v>
      </c>
      <c r="F2244" t="s">
        <v>12</v>
      </c>
      <c r="G2244" t="s">
        <v>13</v>
      </c>
      <c r="H2244" s="2" t="s">
        <v>3809</v>
      </c>
      <c r="I2244" t="str">
        <v>1997</v>
      </c>
    </row>
    <row r="2245" spans="1:9" x14ac:dyDescent="0.25">
      <c r="A2245" t="s">
        <v>7730</v>
      </c>
      <c r="B2245" t="s">
        <v>829</v>
      </c>
      <c r="C2245" t="s">
        <v>220361</v>
      </c>
      <c r="D2245" t="s">
        <v>230844</v>
      </c>
      <c r="E2245" t="s">
        <v>7731</v>
      </c>
      <c r="F2245" t="s">
        <v>40</v>
      </c>
      <c r="G2245" t="s">
        <v>13</v>
      </c>
      <c r="H2245" s="2" t="s">
        <v>3809</v>
      </c>
      <c r="I2245" t="str">
        <v>1997</v>
      </c>
    </row>
    <row r="2246" spans="1:9" x14ac:dyDescent="0.25">
      <c r="A2246" t="s">
        <v>7732</v>
      </c>
      <c r="B2246" t="s">
        <v>7733</v>
      </c>
      <c r="C2246" t="s">
        <v>220362</v>
      </c>
      <c r="D2246" t="s">
        <v>230845</v>
      </c>
      <c r="E2246" t="s">
        <v>7734</v>
      </c>
      <c r="F2246" t="s">
        <v>40</v>
      </c>
      <c r="G2246" t="s">
        <v>13</v>
      </c>
      <c r="H2246" s="2" t="s">
        <v>3809</v>
      </c>
      <c r="I2246" t="str">
        <v>1997</v>
      </c>
    </row>
    <row r="2247" spans="1:9" x14ac:dyDescent="0.25">
      <c r="A2247" t="s">
        <v>7735</v>
      </c>
      <c r="B2247" t="s">
        <v>210</v>
      </c>
      <c r="C2247" t="s">
        <v>7736</v>
      </c>
      <c r="D2247" t="s">
        <v>7737</v>
      </c>
      <c r="E2247" t="s">
        <v>7738</v>
      </c>
      <c r="F2247" t="s">
        <v>40</v>
      </c>
      <c r="G2247" t="s">
        <v>13</v>
      </c>
      <c r="H2247" s="2" t="s">
        <v>3809</v>
      </c>
      <c r="I2247" t="str">
        <v>1997</v>
      </c>
    </row>
    <row r="2248" spans="1:9" x14ac:dyDescent="0.25">
      <c r="A2248" t="s">
        <v>7739</v>
      </c>
      <c r="B2248" t="s">
        <v>81</v>
      </c>
      <c r="C2248" t="s">
        <v>7740</v>
      </c>
      <c r="D2248" t="s">
        <v>7741</v>
      </c>
      <c r="E2248" t="s">
        <v>7742</v>
      </c>
      <c r="F2248" t="s">
        <v>40</v>
      </c>
      <c r="G2248" t="s">
        <v>13</v>
      </c>
      <c r="H2248" s="2" t="s">
        <v>3809</v>
      </c>
      <c r="I2248" t="str">
        <v>1997</v>
      </c>
    </row>
    <row r="2249" spans="1:9" x14ac:dyDescent="0.25">
      <c r="A2249" t="s">
        <v>7743</v>
      </c>
      <c r="B2249" t="s">
        <v>7744</v>
      </c>
      <c r="C2249" t="s">
        <v>220363</v>
      </c>
      <c r="D2249" t="s">
        <v>230846</v>
      </c>
      <c r="E2249" t="s">
        <v>7745</v>
      </c>
      <c r="F2249" t="s">
        <v>40</v>
      </c>
      <c r="G2249" t="s">
        <v>13</v>
      </c>
      <c r="H2249" s="2" t="s">
        <v>3809</v>
      </c>
      <c r="I2249" t="str">
        <v>1997</v>
      </c>
    </row>
    <row r="2250" spans="1:9" x14ac:dyDescent="0.25">
      <c r="A2250" t="s">
        <v>7746</v>
      </c>
      <c r="B2250" t="s">
        <v>7747</v>
      </c>
      <c r="C2250" t="s">
        <v>7748</v>
      </c>
      <c r="D2250" t="s">
        <v>7749</v>
      </c>
      <c r="E2250" t="s">
        <v>7750</v>
      </c>
      <c r="F2250" t="s">
        <v>40</v>
      </c>
      <c r="G2250" t="s">
        <v>13</v>
      </c>
      <c r="H2250" s="2" t="s">
        <v>3809</v>
      </c>
      <c r="I2250" t="str">
        <v>1997</v>
      </c>
    </row>
    <row r="2251" spans="1:9" x14ac:dyDescent="0.25">
      <c r="A2251" t="s">
        <v>7751</v>
      </c>
      <c r="B2251" t="s">
        <v>214</v>
      </c>
      <c r="C2251" t="s">
        <v>7752</v>
      </c>
      <c r="D2251" t="s">
        <v>7753</v>
      </c>
      <c r="E2251" t="s">
        <v>7754</v>
      </c>
      <c r="F2251" t="s">
        <v>40</v>
      </c>
      <c r="G2251" t="s">
        <v>13</v>
      </c>
      <c r="H2251" s="2" t="s">
        <v>3809</v>
      </c>
      <c r="I2251" t="str">
        <v>1997</v>
      </c>
    </row>
    <row r="2252" spans="1:9" x14ac:dyDescent="0.25">
      <c r="A2252" t="s">
        <v>7755</v>
      </c>
      <c r="B2252" t="s">
        <v>7631</v>
      </c>
      <c r="C2252" t="s">
        <v>343</v>
      </c>
      <c r="D2252" t="s">
        <v>7756</v>
      </c>
      <c r="F2252" t="s">
        <v>12</v>
      </c>
      <c r="G2252" t="s">
        <v>13</v>
      </c>
      <c r="H2252" s="2" t="s">
        <v>3809</v>
      </c>
      <c r="I2252" t="str">
        <v>1997</v>
      </c>
    </row>
    <row r="2253" spans="1:9" x14ac:dyDescent="0.25">
      <c r="A2253" t="s">
        <v>7757</v>
      </c>
      <c r="B2253" t="s">
        <v>7758</v>
      </c>
      <c r="C2253" t="s">
        <v>7759</v>
      </c>
      <c r="D2253" t="s">
        <v>7760</v>
      </c>
      <c r="E2253" t="s">
        <v>7761</v>
      </c>
      <c r="F2253" t="s">
        <v>40</v>
      </c>
      <c r="G2253" t="s">
        <v>13</v>
      </c>
      <c r="H2253" s="2" t="s">
        <v>3809</v>
      </c>
      <c r="I2253" t="str">
        <v>1997</v>
      </c>
    </row>
    <row r="2254" spans="1:9" x14ac:dyDescent="0.25">
      <c r="A2254" t="s">
        <v>7762</v>
      </c>
      <c r="B2254" t="s">
        <v>664</v>
      </c>
      <c r="C2254" t="s">
        <v>7763</v>
      </c>
      <c r="D2254" t="s">
        <v>7764</v>
      </c>
      <c r="E2254" t="s">
        <v>7765</v>
      </c>
      <c r="F2254" t="s">
        <v>40</v>
      </c>
      <c r="G2254" t="s">
        <v>13</v>
      </c>
      <c r="H2254" s="2" t="s">
        <v>3809</v>
      </c>
      <c r="I2254" t="str">
        <v>1997</v>
      </c>
    </row>
    <row r="2255" spans="1:9" x14ac:dyDescent="0.25">
      <c r="A2255" t="s">
        <v>7766</v>
      </c>
      <c r="B2255" t="s">
        <v>7767</v>
      </c>
      <c r="C2255" t="s">
        <v>7768</v>
      </c>
      <c r="D2255" t="s">
        <v>7769</v>
      </c>
      <c r="F2255" t="s">
        <v>12</v>
      </c>
      <c r="G2255" t="s">
        <v>13</v>
      </c>
      <c r="H2255" s="2" t="s">
        <v>3809</v>
      </c>
      <c r="I2255" t="str">
        <v>1997</v>
      </c>
    </row>
    <row r="2256" spans="1:9" x14ac:dyDescent="0.25">
      <c r="A2256" t="s">
        <v>7770</v>
      </c>
      <c r="B2256" t="s">
        <v>2387</v>
      </c>
      <c r="C2256" t="s">
        <v>7771</v>
      </c>
      <c r="D2256" t="s">
        <v>7772</v>
      </c>
      <c r="E2256" t="s">
        <v>7773</v>
      </c>
      <c r="F2256" t="s">
        <v>40</v>
      </c>
      <c r="G2256" t="s">
        <v>13</v>
      </c>
      <c r="H2256" s="2" t="s">
        <v>3809</v>
      </c>
      <c r="I2256" t="str">
        <v>1997</v>
      </c>
    </row>
    <row r="2257" spans="1:9" x14ac:dyDescent="0.25">
      <c r="A2257" t="s">
        <v>7774</v>
      </c>
      <c r="B2257" t="s">
        <v>4753</v>
      </c>
      <c r="C2257" t="s">
        <v>6981</v>
      </c>
      <c r="D2257" t="s">
        <v>6982</v>
      </c>
      <c r="E2257" t="s">
        <v>6983</v>
      </c>
      <c r="F2257" t="s">
        <v>40</v>
      </c>
      <c r="G2257" t="s">
        <v>13</v>
      </c>
      <c r="H2257" s="2" t="s">
        <v>3809</v>
      </c>
      <c r="I2257" t="str">
        <v>1997</v>
      </c>
    </row>
    <row r="2258" spans="1:9" x14ac:dyDescent="0.25">
      <c r="A2258" t="s">
        <v>7775</v>
      </c>
      <c r="B2258" t="s">
        <v>776</v>
      </c>
      <c r="C2258" t="s">
        <v>7776</v>
      </c>
      <c r="D2258" t="s">
        <v>7777</v>
      </c>
      <c r="E2258" t="s">
        <v>7778</v>
      </c>
      <c r="F2258" t="s">
        <v>40</v>
      </c>
      <c r="G2258" t="s">
        <v>13</v>
      </c>
      <c r="H2258" s="2" t="s">
        <v>3809</v>
      </c>
      <c r="I2258" t="str">
        <v>1997</v>
      </c>
    </row>
    <row r="2259" spans="1:9" x14ac:dyDescent="0.25">
      <c r="A2259" t="s">
        <v>7779</v>
      </c>
      <c r="B2259" t="s">
        <v>3339</v>
      </c>
      <c r="C2259" t="s">
        <v>7780</v>
      </c>
      <c r="D2259" t="s">
        <v>7781</v>
      </c>
      <c r="F2259" t="s">
        <v>12</v>
      </c>
      <c r="G2259" t="s">
        <v>13</v>
      </c>
      <c r="H2259" s="2" t="s">
        <v>3809</v>
      </c>
      <c r="I2259" t="str">
        <v>1997</v>
      </c>
    </row>
    <row r="2260" spans="1:9" x14ac:dyDescent="0.25">
      <c r="A2260" t="s">
        <v>7782</v>
      </c>
      <c r="B2260" t="s">
        <v>7783</v>
      </c>
      <c r="C2260" t="s">
        <v>7784</v>
      </c>
      <c r="D2260" t="s">
        <v>7785</v>
      </c>
      <c r="F2260" t="s">
        <v>12</v>
      </c>
      <c r="G2260" t="s">
        <v>13</v>
      </c>
      <c r="H2260" s="2" t="s">
        <v>3809</v>
      </c>
      <c r="I2260" t="str">
        <v>1997</v>
      </c>
    </row>
    <row r="2261" spans="1:9" x14ac:dyDescent="0.25">
      <c r="A2261" t="s">
        <v>7786</v>
      </c>
      <c r="B2261" t="s">
        <v>218</v>
      </c>
      <c r="C2261" t="s">
        <v>7787</v>
      </c>
      <c r="D2261" t="s">
        <v>7788</v>
      </c>
      <c r="F2261" t="s">
        <v>12</v>
      </c>
      <c r="G2261" t="s">
        <v>13</v>
      </c>
      <c r="H2261" s="2" t="s">
        <v>7789</v>
      </c>
      <c r="I2261" t="str">
        <v>1998</v>
      </c>
    </row>
    <row r="2262" spans="1:9" x14ac:dyDescent="0.25">
      <c r="A2262" t="s">
        <v>7790</v>
      </c>
      <c r="B2262" t="s">
        <v>7791</v>
      </c>
      <c r="C2262" t="s">
        <v>7792</v>
      </c>
      <c r="D2262" t="s">
        <v>7793</v>
      </c>
      <c r="E2262" t="s">
        <v>7794</v>
      </c>
      <c r="F2262" t="s">
        <v>40</v>
      </c>
      <c r="G2262" t="s">
        <v>13</v>
      </c>
      <c r="H2262" s="2" t="s">
        <v>7789</v>
      </c>
      <c r="I2262" t="str">
        <v>1998</v>
      </c>
    </row>
    <row r="2263" spans="1:9" x14ac:dyDescent="0.25">
      <c r="A2263" t="s">
        <v>7795</v>
      </c>
      <c r="B2263" t="s">
        <v>7796</v>
      </c>
      <c r="C2263" t="s">
        <v>4622</v>
      </c>
      <c r="D2263" t="s">
        <v>7797</v>
      </c>
      <c r="F2263" t="s">
        <v>12</v>
      </c>
      <c r="G2263" t="s">
        <v>13</v>
      </c>
      <c r="H2263" s="2" t="s">
        <v>7789</v>
      </c>
      <c r="I2263" t="str">
        <v>1998</v>
      </c>
    </row>
    <row r="2264" spans="1:9" x14ac:dyDescent="0.25">
      <c r="A2264" t="s">
        <v>7798</v>
      </c>
      <c r="B2264" t="s">
        <v>218</v>
      </c>
      <c r="C2264" t="s">
        <v>7799</v>
      </c>
      <c r="D2264" t="s">
        <v>7800</v>
      </c>
      <c r="F2264" t="s">
        <v>12</v>
      </c>
      <c r="G2264" t="s">
        <v>13</v>
      </c>
      <c r="H2264" s="2" t="s">
        <v>7789</v>
      </c>
      <c r="I2264" t="str">
        <v>1998</v>
      </c>
    </row>
    <row r="2265" spans="1:9" x14ac:dyDescent="0.25">
      <c r="A2265" t="s">
        <v>7801</v>
      </c>
      <c r="B2265" t="s">
        <v>7802</v>
      </c>
      <c r="C2265" t="s">
        <v>7803</v>
      </c>
      <c r="D2265" t="s">
        <v>7804</v>
      </c>
      <c r="F2265" t="s">
        <v>12</v>
      </c>
      <c r="G2265" t="s">
        <v>13</v>
      </c>
      <c r="H2265" s="2" t="s">
        <v>7789</v>
      </c>
      <c r="I2265" t="str">
        <v>1998</v>
      </c>
    </row>
    <row r="2266" spans="1:9" x14ac:dyDescent="0.25">
      <c r="A2266" t="s">
        <v>7805</v>
      </c>
      <c r="B2266" t="s">
        <v>86</v>
      </c>
      <c r="C2266" t="s">
        <v>2720</v>
      </c>
      <c r="D2266" t="s">
        <v>7806</v>
      </c>
      <c r="F2266" t="s">
        <v>12</v>
      </c>
      <c r="G2266" t="s">
        <v>13</v>
      </c>
      <c r="H2266" s="2" t="s">
        <v>7789</v>
      </c>
      <c r="I2266" t="str">
        <v>1998</v>
      </c>
    </row>
    <row r="2267" spans="1:9" x14ac:dyDescent="0.25">
      <c r="A2267" t="s">
        <v>7807</v>
      </c>
      <c r="B2267" t="s">
        <v>762</v>
      </c>
      <c r="C2267" t="s">
        <v>763</v>
      </c>
      <c r="D2267" t="s">
        <v>764</v>
      </c>
      <c r="F2267" t="s">
        <v>12</v>
      </c>
      <c r="G2267" t="s">
        <v>13</v>
      </c>
      <c r="H2267" s="2" t="s">
        <v>7789</v>
      </c>
      <c r="I2267" t="str">
        <v>1998</v>
      </c>
    </row>
    <row r="2268" spans="1:9" x14ac:dyDescent="0.25">
      <c r="A2268" t="s">
        <v>7808</v>
      </c>
      <c r="B2268" t="s">
        <v>7809</v>
      </c>
      <c r="C2268" t="s">
        <v>7810</v>
      </c>
      <c r="D2268" t="s">
        <v>7811</v>
      </c>
      <c r="E2268" t="s">
        <v>7812</v>
      </c>
      <c r="F2268" t="s">
        <v>40</v>
      </c>
      <c r="G2268" t="s">
        <v>13</v>
      </c>
      <c r="H2268" s="2" t="s">
        <v>242659</v>
      </c>
      <c r="I2268" t="str">
        <v>1997</v>
      </c>
    </row>
    <row r="2269" spans="1:9" x14ac:dyDescent="0.25">
      <c r="A2269" t="s">
        <v>7813</v>
      </c>
      <c r="B2269" t="s">
        <v>1114</v>
      </c>
      <c r="C2269" t="s">
        <v>302</v>
      </c>
      <c r="D2269" t="s">
        <v>7814</v>
      </c>
      <c r="F2269" t="s">
        <v>40</v>
      </c>
      <c r="G2269" t="s">
        <v>13</v>
      </c>
      <c r="H2269" s="2" t="s">
        <v>242659</v>
      </c>
      <c r="I2269" t="str">
        <v>1997</v>
      </c>
    </row>
    <row r="2270" spans="1:9" x14ac:dyDescent="0.25">
      <c r="A2270" t="s">
        <v>7815</v>
      </c>
      <c r="B2270" t="s">
        <v>3482</v>
      </c>
      <c r="C2270" t="s">
        <v>24</v>
      </c>
      <c r="D2270" t="s">
        <v>6607</v>
      </c>
      <c r="E2270" t="s">
        <v>6608</v>
      </c>
      <c r="F2270" t="s">
        <v>40</v>
      </c>
      <c r="G2270" t="s">
        <v>13</v>
      </c>
      <c r="H2270" s="2" t="s">
        <v>242659</v>
      </c>
      <c r="I2270" t="str">
        <v>1997</v>
      </c>
    </row>
    <row r="2271" spans="1:9" x14ac:dyDescent="0.25">
      <c r="A2271" t="s">
        <v>7816</v>
      </c>
      <c r="B2271" t="s">
        <v>7817</v>
      </c>
      <c r="C2271" t="s">
        <v>7818</v>
      </c>
      <c r="D2271" t="s">
        <v>7819</v>
      </c>
      <c r="E2271" t="s">
        <v>7820</v>
      </c>
      <c r="F2271" t="s">
        <v>40</v>
      </c>
      <c r="G2271" t="s">
        <v>13</v>
      </c>
      <c r="H2271" s="2" t="s">
        <v>242659</v>
      </c>
      <c r="I2271" t="str">
        <v>1997</v>
      </c>
    </row>
    <row r="2272" spans="1:9" x14ac:dyDescent="0.25">
      <c r="A2272" t="s">
        <v>7821</v>
      </c>
      <c r="B2272" t="s">
        <v>7822</v>
      </c>
      <c r="C2272" t="s">
        <v>220364</v>
      </c>
      <c r="D2272" t="s">
        <v>230847</v>
      </c>
      <c r="E2272" t="s">
        <v>7823</v>
      </c>
      <c r="F2272" t="s">
        <v>40</v>
      </c>
      <c r="G2272" t="s">
        <v>13</v>
      </c>
      <c r="H2272" s="2" t="s">
        <v>242659</v>
      </c>
      <c r="I2272" t="str">
        <v>1997</v>
      </c>
    </row>
    <row r="2273" spans="1:9" x14ac:dyDescent="0.25">
      <c r="A2273" t="s">
        <v>7824</v>
      </c>
      <c r="B2273" t="s">
        <v>589</v>
      </c>
      <c r="C2273" t="s">
        <v>7825</v>
      </c>
      <c r="D2273" t="s">
        <v>7826</v>
      </c>
      <c r="E2273" t="s">
        <v>7827</v>
      </c>
      <c r="F2273" t="s">
        <v>40</v>
      </c>
      <c r="G2273" t="s">
        <v>13</v>
      </c>
      <c r="H2273" s="2" t="s">
        <v>242659</v>
      </c>
      <c r="I2273" t="str">
        <v>1997</v>
      </c>
    </row>
    <row r="2274" spans="1:9" x14ac:dyDescent="0.25">
      <c r="A2274" t="s">
        <v>7828</v>
      </c>
      <c r="B2274" t="s">
        <v>768</v>
      </c>
      <c r="C2274" t="s">
        <v>7829</v>
      </c>
      <c r="D2274" t="s">
        <v>7830</v>
      </c>
      <c r="E2274" t="s">
        <v>7831</v>
      </c>
      <c r="F2274" t="s">
        <v>40</v>
      </c>
      <c r="G2274" t="s">
        <v>13</v>
      </c>
      <c r="H2274" s="2" t="s">
        <v>242659</v>
      </c>
      <c r="I2274" t="str">
        <v>1997</v>
      </c>
    </row>
    <row r="2275" spans="1:9" x14ac:dyDescent="0.25">
      <c r="A2275" t="s">
        <v>7832</v>
      </c>
      <c r="B2275" t="s">
        <v>1929</v>
      </c>
      <c r="C2275" t="s">
        <v>7829</v>
      </c>
      <c r="D2275" t="s">
        <v>7833</v>
      </c>
      <c r="E2275" t="s">
        <v>7834</v>
      </c>
      <c r="F2275" t="s">
        <v>40</v>
      </c>
      <c r="G2275" t="s">
        <v>13</v>
      </c>
      <c r="H2275" s="2" t="s">
        <v>242659</v>
      </c>
      <c r="I2275" t="str">
        <v>1997</v>
      </c>
    </row>
    <row r="2276" spans="1:9" x14ac:dyDescent="0.25">
      <c r="A2276" t="s">
        <v>7835</v>
      </c>
      <c r="B2276" t="s">
        <v>2741</v>
      </c>
      <c r="C2276" t="s">
        <v>7102</v>
      </c>
      <c r="D2276" t="s">
        <v>7103</v>
      </c>
      <c r="E2276" t="s">
        <v>7104</v>
      </c>
      <c r="F2276" t="s">
        <v>40</v>
      </c>
      <c r="G2276" t="s">
        <v>13</v>
      </c>
      <c r="H2276" s="2" t="s">
        <v>242659</v>
      </c>
      <c r="I2276" t="str">
        <v>1997</v>
      </c>
    </row>
    <row r="2277" spans="1:9" x14ac:dyDescent="0.25">
      <c r="A2277" t="s">
        <v>7836</v>
      </c>
      <c r="B2277" t="s">
        <v>6965</v>
      </c>
      <c r="C2277" t="s">
        <v>6966</v>
      </c>
      <c r="D2277" t="s">
        <v>6967</v>
      </c>
      <c r="E2277" t="s">
        <v>6968</v>
      </c>
      <c r="F2277" t="s">
        <v>40</v>
      </c>
      <c r="G2277" t="s">
        <v>13</v>
      </c>
      <c r="H2277" s="2" t="s">
        <v>3809</v>
      </c>
      <c r="I2277" t="str">
        <v>1997</v>
      </c>
    </row>
    <row r="2278" spans="1:9" x14ac:dyDescent="0.25">
      <c r="A2278" t="s">
        <v>7837</v>
      </c>
      <c r="B2278" t="s">
        <v>3758</v>
      </c>
      <c r="C2278" t="s">
        <v>7838</v>
      </c>
      <c r="D2278" t="s">
        <v>7839</v>
      </c>
      <c r="E2278" t="s">
        <v>7840</v>
      </c>
      <c r="F2278" t="s">
        <v>40</v>
      </c>
      <c r="G2278" t="s">
        <v>13</v>
      </c>
      <c r="H2278" s="2" t="s">
        <v>3809</v>
      </c>
      <c r="I2278" t="str">
        <v>1997</v>
      </c>
    </row>
    <row r="2279" spans="1:9" x14ac:dyDescent="0.25">
      <c r="A2279" t="s">
        <v>7841</v>
      </c>
      <c r="B2279" t="s">
        <v>4690</v>
      </c>
      <c r="C2279" t="s">
        <v>4691</v>
      </c>
      <c r="D2279" t="s">
        <v>4692</v>
      </c>
      <c r="E2279" t="s">
        <v>4693</v>
      </c>
      <c r="F2279" t="s">
        <v>40</v>
      </c>
      <c r="G2279" t="s">
        <v>13</v>
      </c>
      <c r="H2279" s="2" t="s">
        <v>3809</v>
      </c>
      <c r="I2279" t="str">
        <v>1997</v>
      </c>
    </row>
    <row r="2280" spans="1:9" x14ac:dyDescent="0.25">
      <c r="A2280" t="s">
        <v>7842</v>
      </c>
      <c r="B2280" t="s">
        <v>342</v>
      </c>
      <c r="C2280" t="s">
        <v>7843</v>
      </c>
      <c r="D2280" t="s">
        <v>7844</v>
      </c>
      <c r="F2280" t="s">
        <v>12</v>
      </c>
      <c r="G2280" t="s">
        <v>13</v>
      </c>
      <c r="H2280" s="2" t="s">
        <v>3809</v>
      </c>
      <c r="I2280" t="str">
        <v>1997</v>
      </c>
    </row>
    <row r="2281" spans="1:9" x14ac:dyDescent="0.25">
      <c r="A2281" t="s">
        <v>7845</v>
      </c>
      <c r="B2281" t="s">
        <v>64</v>
      </c>
      <c r="C2281" t="s">
        <v>7846</v>
      </c>
      <c r="D2281" t="s">
        <v>7847</v>
      </c>
      <c r="F2281" t="s">
        <v>12</v>
      </c>
      <c r="G2281" t="s">
        <v>13</v>
      </c>
      <c r="H2281" s="2" t="s">
        <v>3809</v>
      </c>
      <c r="I2281" t="str">
        <v>1997</v>
      </c>
    </row>
    <row r="2282" spans="1:9" x14ac:dyDescent="0.25">
      <c r="A2282" t="s">
        <v>7848</v>
      </c>
      <c r="B2282" t="s">
        <v>2635</v>
      </c>
      <c r="C2282" t="s">
        <v>4770</v>
      </c>
      <c r="D2282" t="s">
        <v>4771</v>
      </c>
      <c r="E2282" t="s">
        <v>4772</v>
      </c>
      <c r="F2282" t="s">
        <v>40</v>
      </c>
      <c r="G2282" t="s">
        <v>13</v>
      </c>
      <c r="H2282" s="2" t="s">
        <v>3809</v>
      </c>
      <c r="I2282" t="str">
        <v>1997</v>
      </c>
    </row>
    <row r="2283" spans="1:9" x14ac:dyDescent="0.25">
      <c r="A2283" t="s">
        <v>7849</v>
      </c>
      <c r="B2283" t="s">
        <v>230</v>
      </c>
      <c r="C2283" t="s">
        <v>4397</v>
      </c>
      <c r="D2283" t="s">
        <v>7850</v>
      </c>
      <c r="E2283" t="s">
        <v>7851</v>
      </c>
      <c r="F2283" t="s">
        <v>40</v>
      </c>
      <c r="G2283" t="s">
        <v>13</v>
      </c>
      <c r="H2283" s="2" t="s">
        <v>3809</v>
      </c>
      <c r="I2283" t="str">
        <v>1997</v>
      </c>
    </row>
    <row r="2284" spans="1:9" x14ac:dyDescent="0.25">
      <c r="A2284" t="s">
        <v>7852</v>
      </c>
      <c r="B2284" t="s">
        <v>656</v>
      </c>
      <c r="C2284" t="s">
        <v>7853</v>
      </c>
      <c r="D2284" t="s">
        <v>7854</v>
      </c>
      <c r="E2284" t="s">
        <v>7855</v>
      </c>
      <c r="F2284" t="s">
        <v>40</v>
      </c>
      <c r="G2284" t="s">
        <v>13</v>
      </c>
      <c r="H2284" s="2" t="s">
        <v>3809</v>
      </c>
      <c r="I2284" t="str">
        <v>1997</v>
      </c>
    </row>
    <row r="2285" spans="1:9" x14ac:dyDescent="0.25">
      <c r="A2285" t="s">
        <v>7856</v>
      </c>
      <c r="B2285" t="s">
        <v>81</v>
      </c>
      <c r="C2285" t="s">
        <v>7857</v>
      </c>
      <c r="D2285" t="s">
        <v>7858</v>
      </c>
      <c r="F2285" t="s">
        <v>12</v>
      </c>
      <c r="G2285" t="s">
        <v>13</v>
      </c>
      <c r="H2285" s="2" t="s">
        <v>3809</v>
      </c>
      <c r="I2285" t="str">
        <v>1997</v>
      </c>
    </row>
    <row r="2286" spans="1:9" x14ac:dyDescent="0.25">
      <c r="A2286" t="s">
        <v>7859</v>
      </c>
      <c r="B2286" t="s">
        <v>840</v>
      </c>
      <c r="C2286" t="s">
        <v>7860</v>
      </c>
      <c r="D2286" t="s">
        <v>7861</v>
      </c>
      <c r="E2286" t="s">
        <v>7862</v>
      </c>
      <c r="F2286" t="s">
        <v>40</v>
      </c>
      <c r="G2286" t="s">
        <v>13</v>
      </c>
      <c r="H2286" s="2" t="s">
        <v>3809</v>
      </c>
      <c r="I2286" t="str">
        <v>1997</v>
      </c>
    </row>
    <row r="2287" spans="1:9" x14ac:dyDescent="0.25">
      <c r="A2287" t="s">
        <v>7863</v>
      </c>
      <c r="B2287" t="s">
        <v>64</v>
      </c>
      <c r="C2287" t="s">
        <v>965</v>
      </c>
      <c r="D2287" t="s">
        <v>7864</v>
      </c>
      <c r="E2287" t="s">
        <v>7865</v>
      </c>
      <c r="F2287" t="s">
        <v>40</v>
      </c>
      <c r="G2287" t="s">
        <v>13</v>
      </c>
      <c r="H2287" s="2" t="s">
        <v>3809</v>
      </c>
      <c r="I2287" t="str">
        <v>1997</v>
      </c>
    </row>
    <row r="2288" spans="1:9" x14ac:dyDescent="0.25">
      <c r="A2288" t="s">
        <v>7866</v>
      </c>
      <c r="B2288" t="s">
        <v>1377</v>
      </c>
      <c r="C2288" t="s">
        <v>7867</v>
      </c>
      <c r="D2288" t="s">
        <v>7868</v>
      </c>
      <c r="F2288" t="s">
        <v>12</v>
      </c>
      <c r="G2288" t="s">
        <v>13</v>
      </c>
      <c r="H2288" s="2" t="s">
        <v>3809</v>
      </c>
      <c r="I2288" t="str">
        <v>1997</v>
      </c>
    </row>
    <row r="2289" spans="1:9" x14ac:dyDescent="0.25">
      <c r="A2289" t="s">
        <v>7869</v>
      </c>
      <c r="B2289" t="s">
        <v>210</v>
      </c>
      <c r="C2289" t="s">
        <v>7870</v>
      </c>
      <c r="D2289" t="s">
        <v>7871</v>
      </c>
      <c r="E2289" t="s">
        <v>7872</v>
      </c>
      <c r="F2289" t="s">
        <v>40</v>
      </c>
      <c r="G2289" t="s">
        <v>13</v>
      </c>
      <c r="H2289" s="2" t="s">
        <v>3809</v>
      </c>
      <c r="I2289" t="str">
        <v>1997</v>
      </c>
    </row>
    <row r="2290" spans="1:9" x14ac:dyDescent="0.25">
      <c r="A2290" t="s">
        <v>7873</v>
      </c>
      <c r="B2290" t="s">
        <v>5808</v>
      </c>
      <c r="C2290" t="s">
        <v>7874</v>
      </c>
      <c r="D2290" t="s">
        <v>7875</v>
      </c>
      <c r="F2290" t="s">
        <v>12</v>
      </c>
      <c r="G2290" t="s">
        <v>13</v>
      </c>
      <c r="H2290" s="2" t="s">
        <v>3809</v>
      </c>
      <c r="I2290" t="str">
        <v>1997</v>
      </c>
    </row>
    <row r="2291" spans="1:9" x14ac:dyDescent="0.25">
      <c r="A2291" t="s">
        <v>7876</v>
      </c>
      <c r="B2291" t="s">
        <v>214</v>
      </c>
      <c r="C2291" t="s">
        <v>37</v>
      </c>
      <c r="D2291" t="s">
        <v>7877</v>
      </c>
      <c r="E2291" t="s">
        <v>7878</v>
      </c>
      <c r="F2291" t="s">
        <v>40</v>
      </c>
      <c r="G2291" t="s">
        <v>13</v>
      </c>
      <c r="H2291" s="2" t="s">
        <v>3809</v>
      </c>
      <c r="I2291" t="str">
        <v>1997</v>
      </c>
    </row>
    <row r="2292" spans="1:9" x14ac:dyDescent="0.25">
      <c r="A2292" t="s">
        <v>7879</v>
      </c>
      <c r="B2292" t="s">
        <v>1803</v>
      </c>
      <c r="C2292" t="s">
        <v>763</v>
      </c>
      <c r="D2292" t="s">
        <v>7880</v>
      </c>
      <c r="F2292" t="s">
        <v>12</v>
      </c>
      <c r="G2292" t="s">
        <v>13</v>
      </c>
      <c r="H2292" s="2" t="s">
        <v>7789</v>
      </c>
      <c r="I2292" t="str">
        <v>1998</v>
      </c>
    </row>
    <row r="2293" spans="1:9" x14ac:dyDescent="0.25">
      <c r="A2293" t="s">
        <v>7881</v>
      </c>
      <c r="B2293" t="s">
        <v>15</v>
      </c>
      <c r="C2293" t="s">
        <v>7882</v>
      </c>
      <c r="D2293" t="s">
        <v>7883</v>
      </c>
      <c r="F2293" t="s">
        <v>12</v>
      </c>
      <c r="G2293" t="s">
        <v>13</v>
      </c>
      <c r="H2293" s="2" t="s">
        <v>7789</v>
      </c>
      <c r="I2293" t="str">
        <v>1998</v>
      </c>
    </row>
    <row r="2294" spans="1:9" x14ac:dyDescent="0.25">
      <c r="A2294" t="s">
        <v>7884</v>
      </c>
      <c r="B2294" t="s">
        <v>1531</v>
      </c>
      <c r="C2294" t="s">
        <v>7885</v>
      </c>
      <c r="D2294" t="s">
        <v>7886</v>
      </c>
      <c r="F2294" t="s">
        <v>12</v>
      </c>
      <c r="G2294" t="s">
        <v>13</v>
      </c>
      <c r="H2294" s="2" t="s">
        <v>7789</v>
      </c>
      <c r="I2294" t="str">
        <v>1998</v>
      </c>
    </row>
    <row r="2295" spans="1:9" x14ac:dyDescent="0.25">
      <c r="A2295" t="s">
        <v>7887</v>
      </c>
      <c r="B2295" t="s">
        <v>64</v>
      </c>
      <c r="C2295" t="s">
        <v>7888</v>
      </c>
      <c r="D2295" t="s">
        <v>7889</v>
      </c>
      <c r="F2295" t="s">
        <v>12</v>
      </c>
      <c r="G2295" t="s">
        <v>13</v>
      </c>
      <c r="H2295" s="2" t="s">
        <v>7789</v>
      </c>
      <c r="I2295" t="str">
        <v>1998</v>
      </c>
    </row>
    <row r="2296" spans="1:9" x14ac:dyDescent="0.25">
      <c r="A2296" t="s">
        <v>7890</v>
      </c>
      <c r="B2296" t="s">
        <v>7891</v>
      </c>
      <c r="C2296" t="s">
        <v>7892</v>
      </c>
      <c r="D2296" t="s">
        <v>7893</v>
      </c>
      <c r="E2296" t="s">
        <v>7894</v>
      </c>
      <c r="F2296" t="s">
        <v>40</v>
      </c>
      <c r="G2296" t="s">
        <v>13</v>
      </c>
      <c r="H2296" s="2" t="s">
        <v>7789</v>
      </c>
      <c r="I2296" t="str">
        <v>1998</v>
      </c>
    </row>
    <row r="2297" spans="1:9" x14ac:dyDescent="0.25">
      <c r="A2297" t="s">
        <v>7895</v>
      </c>
      <c r="B2297" t="s">
        <v>86</v>
      </c>
      <c r="C2297" t="s">
        <v>7896</v>
      </c>
      <c r="D2297" t="s">
        <v>7897</v>
      </c>
      <c r="E2297" t="s">
        <v>7898</v>
      </c>
      <c r="F2297" t="s">
        <v>40</v>
      </c>
      <c r="G2297" t="s">
        <v>13</v>
      </c>
      <c r="H2297" s="2" t="s">
        <v>7789</v>
      </c>
      <c r="I2297" t="str">
        <v>1998</v>
      </c>
    </row>
    <row r="2298" spans="1:9" x14ac:dyDescent="0.25">
      <c r="A2298" t="s">
        <v>7899</v>
      </c>
      <c r="B2298" t="s">
        <v>1319</v>
      </c>
      <c r="C2298" t="s">
        <v>5446</v>
      </c>
      <c r="D2298" t="s">
        <v>7900</v>
      </c>
      <c r="E2298" t="s">
        <v>7901</v>
      </c>
      <c r="F2298" t="s">
        <v>40</v>
      </c>
      <c r="G2298" t="s">
        <v>13</v>
      </c>
      <c r="H2298" s="2" t="s">
        <v>7789</v>
      </c>
      <c r="I2298" t="str">
        <v>1998</v>
      </c>
    </row>
    <row r="2299" spans="1:9" x14ac:dyDescent="0.25">
      <c r="A2299" t="s">
        <v>7902</v>
      </c>
      <c r="B2299" t="s">
        <v>4181</v>
      </c>
      <c r="C2299" t="s">
        <v>7903</v>
      </c>
      <c r="D2299" t="s">
        <v>7904</v>
      </c>
      <c r="E2299" t="s">
        <v>7905</v>
      </c>
      <c r="F2299" t="s">
        <v>40</v>
      </c>
      <c r="G2299" t="s">
        <v>13</v>
      </c>
      <c r="H2299" s="2" t="s">
        <v>7789</v>
      </c>
      <c r="I2299" t="str">
        <v>1998</v>
      </c>
    </row>
    <row r="2300" spans="1:9" x14ac:dyDescent="0.25">
      <c r="A2300" t="s">
        <v>7906</v>
      </c>
      <c r="B2300" t="s">
        <v>7907</v>
      </c>
      <c r="C2300" t="s">
        <v>3248</v>
      </c>
      <c r="D2300" t="s">
        <v>7908</v>
      </c>
      <c r="E2300" t="s">
        <v>7909</v>
      </c>
      <c r="F2300" t="s">
        <v>40</v>
      </c>
      <c r="G2300" t="s">
        <v>13</v>
      </c>
      <c r="H2300" s="2" t="s">
        <v>242659</v>
      </c>
      <c r="I2300" t="str">
        <v>1997</v>
      </c>
    </row>
    <row r="2301" spans="1:9" x14ac:dyDescent="0.25">
      <c r="A2301" t="s">
        <v>7910</v>
      </c>
      <c r="B2301" t="s">
        <v>7911</v>
      </c>
      <c r="C2301" t="s">
        <v>7912</v>
      </c>
      <c r="D2301" t="s">
        <v>7913</v>
      </c>
      <c r="E2301" t="s">
        <v>7914</v>
      </c>
      <c r="F2301" t="s">
        <v>40</v>
      </c>
      <c r="G2301" t="s">
        <v>13</v>
      </c>
      <c r="H2301" s="2" t="s">
        <v>242659</v>
      </c>
      <c r="I2301" t="str">
        <v>1997</v>
      </c>
    </row>
    <row r="2302" spans="1:9" x14ac:dyDescent="0.25">
      <c r="A2302" t="s">
        <v>7915</v>
      </c>
      <c r="B2302" t="s">
        <v>32</v>
      </c>
      <c r="C2302" t="s">
        <v>7916</v>
      </c>
      <c r="D2302" t="s">
        <v>7917</v>
      </c>
      <c r="E2302" t="s">
        <v>7918</v>
      </c>
      <c r="F2302" t="s">
        <v>40</v>
      </c>
      <c r="G2302" t="s">
        <v>13</v>
      </c>
      <c r="H2302" s="2" t="s">
        <v>242659</v>
      </c>
      <c r="I2302" t="str">
        <v>1997</v>
      </c>
    </row>
    <row r="2303" spans="1:9" x14ac:dyDescent="0.25">
      <c r="A2303" t="s">
        <v>7919</v>
      </c>
      <c r="B2303" t="s">
        <v>2323</v>
      </c>
      <c r="C2303" t="s">
        <v>220365</v>
      </c>
      <c r="D2303" t="s">
        <v>230848</v>
      </c>
      <c r="E2303" t="s">
        <v>7920</v>
      </c>
      <c r="F2303" t="s">
        <v>40</v>
      </c>
      <c r="G2303" t="s">
        <v>13</v>
      </c>
      <c r="H2303" s="2" t="s">
        <v>242659</v>
      </c>
      <c r="I2303" t="str">
        <v>1997</v>
      </c>
    </row>
    <row r="2304" spans="1:9" x14ac:dyDescent="0.25">
      <c r="A2304" t="s">
        <v>7921</v>
      </c>
      <c r="B2304" t="s">
        <v>2781</v>
      </c>
      <c r="C2304" t="s">
        <v>7922</v>
      </c>
      <c r="D2304" t="s">
        <v>7923</v>
      </c>
      <c r="E2304" t="s">
        <v>7924</v>
      </c>
      <c r="F2304" t="s">
        <v>40</v>
      </c>
      <c r="G2304" t="s">
        <v>13</v>
      </c>
      <c r="H2304" s="2" t="s">
        <v>242659</v>
      </c>
      <c r="I2304" t="str">
        <v>1997</v>
      </c>
    </row>
    <row r="2305" spans="1:9" x14ac:dyDescent="0.25">
      <c r="A2305" t="s">
        <v>7925</v>
      </c>
      <c r="B2305" t="s">
        <v>768</v>
      </c>
      <c r="C2305" t="s">
        <v>7926</v>
      </c>
      <c r="D2305" t="s">
        <v>7927</v>
      </c>
      <c r="E2305" t="s">
        <v>7928</v>
      </c>
      <c r="F2305" t="s">
        <v>40</v>
      </c>
      <c r="G2305" t="s">
        <v>13</v>
      </c>
      <c r="H2305" s="2" t="s">
        <v>242659</v>
      </c>
      <c r="I2305" t="str">
        <v>1997</v>
      </c>
    </row>
    <row r="2306" spans="1:9" x14ac:dyDescent="0.25">
      <c r="A2306" t="s">
        <v>7929</v>
      </c>
      <c r="B2306" t="s">
        <v>7930</v>
      </c>
      <c r="C2306" t="s">
        <v>7931</v>
      </c>
      <c r="D2306" t="s">
        <v>7932</v>
      </c>
      <c r="E2306" t="s">
        <v>7933</v>
      </c>
      <c r="F2306" t="s">
        <v>40</v>
      </c>
      <c r="G2306" t="s">
        <v>13</v>
      </c>
      <c r="H2306" s="2" t="s">
        <v>242659</v>
      </c>
      <c r="I2306" t="str">
        <v>1997</v>
      </c>
    </row>
    <row r="2307" spans="1:9" x14ac:dyDescent="0.25">
      <c r="A2307" t="s">
        <v>7934</v>
      </c>
      <c r="B2307" t="s">
        <v>522</v>
      </c>
      <c r="C2307" t="s">
        <v>7935</v>
      </c>
      <c r="D2307" t="s">
        <v>7936</v>
      </c>
      <c r="E2307" t="s">
        <v>7937</v>
      </c>
      <c r="F2307" t="s">
        <v>40</v>
      </c>
      <c r="G2307" t="s">
        <v>13</v>
      </c>
      <c r="H2307" s="2" t="s">
        <v>242659</v>
      </c>
      <c r="I2307" t="str">
        <v>1997</v>
      </c>
    </row>
    <row r="2308" spans="1:9" x14ac:dyDescent="0.25">
      <c r="A2308" t="s">
        <v>7938</v>
      </c>
      <c r="B2308" t="s">
        <v>86</v>
      </c>
      <c r="C2308" t="s">
        <v>2008</v>
      </c>
      <c r="D2308" t="s">
        <v>7939</v>
      </c>
      <c r="E2308" t="s">
        <v>7940</v>
      </c>
      <c r="F2308" t="s">
        <v>40</v>
      </c>
      <c r="G2308" t="s">
        <v>13</v>
      </c>
      <c r="H2308" s="2" t="s">
        <v>242659</v>
      </c>
      <c r="I2308" t="str">
        <v>1997</v>
      </c>
    </row>
    <row r="2309" spans="1:9" x14ac:dyDescent="0.25">
      <c r="A2309" t="s">
        <v>7941</v>
      </c>
      <c r="B2309" t="s">
        <v>15</v>
      </c>
      <c r="C2309" t="s">
        <v>7942</v>
      </c>
      <c r="D2309" t="s">
        <v>7943</v>
      </c>
      <c r="E2309" t="s">
        <v>7944</v>
      </c>
      <c r="F2309" t="s">
        <v>40</v>
      </c>
      <c r="G2309" t="s">
        <v>13</v>
      </c>
      <c r="H2309" s="2" t="s">
        <v>242659</v>
      </c>
      <c r="I2309" t="str">
        <v>1997</v>
      </c>
    </row>
    <row r="2310" spans="1:9" x14ac:dyDescent="0.25">
      <c r="A2310" t="s">
        <v>7945</v>
      </c>
      <c r="B2310" t="s">
        <v>86</v>
      </c>
      <c r="C2310" t="s">
        <v>1800</v>
      </c>
      <c r="D2310" t="s">
        <v>5812</v>
      </c>
      <c r="E2310" t="s">
        <v>5813</v>
      </c>
      <c r="F2310" t="s">
        <v>40</v>
      </c>
      <c r="G2310" t="s">
        <v>13</v>
      </c>
      <c r="H2310" s="2" t="s">
        <v>242659</v>
      </c>
      <c r="I2310" t="str">
        <v>1997</v>
      </c>
    </row>
    <row r="2311" spans="1:9" x14ac:dyDescent="0.25">
      <c r="A2311" t="s">
        <v>7946</v>
      </c>
      <c r="B2311" t="s">
        <v>7947</v>
      </c>
      <c r="C2311" t="s">
        <v>1800</v>
      </c>
      <c r="D2311" t="s">
        <v>7948</v>
      </c>
      <c r="E2311" t="s">
        <v>7949</v>
      </c>
      <c r="F2311" t="s">
        <v>40</v>
      </c>
      <c r="G2311" t="s">
        <v>13</v>
      </c>
      <c r="H2311" s="2" t="s">
        <v>242659</v>
      </c>
      <c r="I2311" t="str">
        <v>1997</v>
      </c>
    </row>
    <row r="2312" spans="1:9" x14ac:dyDescent="0.25">
      <c r="A2312" t="s">
        <v>7950</v>
      </c>
      <c r="B2312" t="s">
        <v>3669</v>
      </c>
      <c r="C2312" t="s">
        <v>7951</v>
      </c>
      <c r="D2312" t="s">
        <v>7952</v>
      </c>
      <c r="F2312" t="s">
        <v>12</v>
      </c>
      <c r="G2312" t="s">
        <v>13</v>
      </c>
      <c r="H2312" s="2" t="s">
        <v>3809</v>
      </c>
      <c r="I2312" t="str">
        <v>1997</v>
      </c>
    </row>
    <row r="2313" spans="1:9" x14ac:dyDescent="0.25">
      <c r="A2313" t="s">
        <v>7953</v>
      </c>
      <c r="B2313" t="s">
        <v>7954</v>
      </c>
      <c r="C2313" t="s">
        <v>7955</v>
      </c>
      <c r="D2313" t="s">
        <v>7956</v>
      </c>
      <c r="F2313" t="s">
        <v>12</v>
      </c>
      <c r="G2313" t="s">
        <v>13</v>
      </c>
      <c r="H2313" s="2" t="s">
        <v>3809</v>
      </c>
      <c r="I2313" t="str">
        <v>1997</v>
      </c>
    </row>
    <row r="2314" spans="1:9" x14ac:dyDescent="0.25">
      <c r="A2314" t="s">
        <v>7957</v>
      </c>
      <c r="B2314" t="s">
        <v>1414</v>
      </c>
      <c r="C2314" t="s">
        <v>3388</v>
      </c>
      <c r="D2314" t="s">
        <v>3389</v>
      </c>
      <c r="E2314" t="s">
        <v>3390</v>
      </c>
      <c r="F2314" t="s">
        <v>40</v>
      </c>
      <c r="G2314" t="s">
        <v>13</v>
      </c>
      <c r="H2314" s="2" t="s">
        <v>3809</v>
      </c>
      <c r="I2314" t="str">
        <v>1997</v>
      </c>
    </row>
    <row r="2315" spans="1:9" x14ac:dyDescent="0.25">
      <c r="A2315" t="s">
        <v>7958</v>
      </c>
      <c r="B2315" t="s">
        <v>596</v>
      </c>
      <c r="C2315" t="s">
        <v>1114</v>
      </c>
      <c r="D2315" t="s">
        <v>7959</v>
      </c>
      <c r="F2315" t="s">
        <v>12</v>
      </c>
      <c r="G2315" t="s">
        <v>13</v>
      </c>
      <c r="H2315" s="2" t="s">
        <v>3809</v>
      </c>
      <c r="I2315" t="str">
        <v>1997</v>
      </c>
    </row>
    <row r="2316" spans="1:9" x14ac:dyDescent="0.25">
      <c r="A2316" t="s">
        <v>7960</v>
      </c>
      <c r="B2316" t="s">
        <v>7961</v>
      </c>
      <c r="C2316" t="s">
        <v>7962</v>
      </c>
      <c r="D2316" t="s">
        <v>7963</v>
      </c>
      <c r="E2316" t="s">
        <v>7964</v>
      </c>
      <c r="F2316" t="s">
        <v>40</v>
      </c>
      <c r="G2316" t="s">
        <v>13</v>
      </c>
      <c r="H2316" s="2" t="s">
        <v>3809</v>
      </c>
      <c r="I2316" t="str">
        <v>1997</v>
      </c>
    </row>
    <row r="2317" spans="1:9" x14ac:dyDescent="0.25">
      <c r="A2317" t="s">
        <v>7965</v>
      </c>
      <c r="B2317" t="s">
        <v>3511</v>
      </c>
      <c r="C2317" t="s">
        <v>7966</v>
      </c>
      <c r="D2317" t="s">
        <v>7967</v>
      </c>
      <c r="F2317" t="s">
        <v>12</v>
      </c>
      <c r="G2317" t="s">
        <v>13</v>
      </c>
      <c r="H2317" s="2" t="s">
        <v>3809</v>
      </c>
      <c r="I2317" t="str">
        <v>1997</v>
      </c>
    </row>
    <row r="2318" spans="1:9" x14ac:dyDescent="0.25">
      <c r="A2318" t="s">
        <v>7968</v>
      </c>
      <c r="B2318" t="s">
        <v>7969</v>
      </c>
      <c r="C2318" t="s">
        <v>7970</v>
      </c>
      <c r="D2318" t="s">
        <v>7971</v>
      </c>
      <c r="E2318" t="s">
        <v>7972</v>
      </c>
      <c r="F2318" t="s">
        <v>40</v>
      </c>
      <c r="G2318" t="s">
        <v>13</v>
      </c>
      <c r="H2318" s="2" t="s">
        <v>3809</v>
      </c>
      <c r="I2318" t="str">
        <v>1997</v>
      </c>
    </row>
    <row r="2319" spans="1:9" x14ac:dyDescent="0.25">
      <c r="A2319" t="s">
        <v>7973</v>
      </c>
      <c r="B2319" t="s">
        <v>3586</v>
      </c>
      <c r="C2319" t="s">
        <v>3554</v>
      </c>
      <c r="D2319" t="s">
        <v>7974</v>
      </c>
      <c r="E2319" t="s">
        <v>7975</v>
      </c>
      <c r="F2319" t="s">
        <v>40</v>
      </c>
      <c r="G2319" t="s">
        <v>13</v>
      </c>
      <c r="H2319" s="2" t="s">
        <v>3809</v>
      </c>
      <c r="I2319" t="str">
        <v>1997</v>
      </c>
    </row>
    <row r="2320" spans="1:9" x14ac:dyDescent="0.25">
      <c r="A2320" t="s">
        <v>7976</v>
      </c>
      <c r="B2320" t="s">
        <v>313</v>
      </c>
      <c r="C2320" t="s">
        <v>7977</v>
      </c>
      <c r="D2320" t="s">
        <v>7978</v>
      </c>
      <c r="E2320" t="s">
        <v>7979</v>
      </c>
      <c r="F2320" t="s">
        <v>40</v>
      </c>
      <c r="G2320" t="s">
        <v>13</v>
      </c>
      <c r="H2320" s="2" t="s">
        <v>3809</v>
      </c>
      <c r="I2320" t="str">
        <v>1997</v>
      </c>
    </row>
    <row r="2321" spans="1:9" x14ac:dyDescent="0.25">
      <c r="A2321" t="s">
        <v>7980</v>
      </c>
      <c r="B2321" t="s">
        <v>1181</v>
      </c>
      <c r="C2321" t="s">
        <v>6522</v>
      </c>
      <c r="D2321" t="s">
        <v>7981</v>
      </c>
      <c r="E2321" t="s">
        <v>7982</v>
      </c>
      <c r="F2321" t="s">
        <v>40</v>
      </c>
      <c r="G2321" t="s">
        <v>13</v>
      </c>
      <c r="H2321" s="2" t="s">
        <v>3809</v>
      </c>
      <c r="I2321" t="str">
        <v>1997</v>
      </c>
    </row>
    <row r="2322" spans="1:9" x14ac:dyDescent="0.25">
      <c r="A2322" t="s">
        <v>7983</v>
      </c>
      <c r="B2322" t="s">
        <v>402</v>
      </c>
      <c r="C2322" t="s">
        <v>7984</v>
      </c>
      <c r="D2322" t="s">
        <v>7985</v>
      </c>
      <c r="E2322" t="s">
        <v>7986</v>
      </c>
      <c r="F2322" t="s">
        <v>40</v>
      </c>
      <c r="G2322" t="s">
        <v>13</v>
      </c>
      <c r="H2322" s="2" t="s">
        <v>3809</v>
      </c>
      <c r="I2322" t="str">
        <v>1997</v>
      </c>
    </row>
    <row r="2323" spans="1:9" x14ac:dyDescent="0.25">
      <c r="A2323" t="s">
        <v>7987</v>
      </c>
      <c r="B2323" t="s">
        <v>553</v>
      </c>
      <c r="C2323" t="s">
        <v>7988</v>
      </c>
      <c r="D2323" t="s">
        <v>7989</v>
      </c>
      <c r="E2323" t="s">
        <v>7990</v>
      </c>
      <c r="F2323" t="s">
        <v>40</v>
      </c>
      <c r="G2323" t="s">
        <v>13</v>
      </c>
      <c r="H2323" s="2" t="s">
        <v>3809</v>
      </c>
      <c r="I2323" t="str">
        <v>1997</v>
      </c>
    </row>
    <row r="2324" spans="1:9" x14ac:dyDescent="0.25">
      <c r="A2324" t="s">
        <v>7991</v>
      </c>
      <c r="B2324" t="s">
        <v>1950</v>
      </c>
      <c r="C2324" t="s">
        <v>1216</v>
      </c>
      <c r="D2324" t="s">
        <v>7992</v>
      </c>
      <c r="E2324" t="s">
        <v>7993</v>
      </c>
      <c r="F2324" t="s">
        <v>40</v>
      </c>
      <c r="G2324" t="s">
        <v>13</v>
      </c>
      <c r="H2324" s="2" t="s">
        <v>3809</v>
      </c>
      <c r="I2324" t="str">
        <v>1997</v>
      </c>
    </row>
    <row r="2325" spans="1:9" x14ac:dyDescent="0.25">
      <c r="A2325" t="s">
        <v>7994</v>
      </c>
      <c r="B2325" t="s">
        <v>6977</v>
      </c>
      <c r="C2325" t="s">
        <v>6636</v>
      </c>
      <c r="D2325" t="s">
        <v>7995</v>
      </c>
      <c r="E2325" t="s">
        <v>7996</v>
      </c>
      <c r="F2325" t="s">
        <v>40</v>
      </c>
      <c r="G2325" t="s">
        <v>13</v>
      </c>
      <c r="H2325" s="2" t="s">
        <v>3809</v>
      </c>
      <c r="I2325" t="str">
        <v>1997</v>
      </c>
    </row>
    <row r="2326" spans="1:9" x14ac:dyDescent="0.25">
      <c r="A2326" t="s">
        <v>7997</v>
      </c>
      <c r="B2326" t="s">
        <v>7998</v>
      </c>
      <c r="C2326" t="s">
        <v>7999</v>
      </c>
      <c r="D2326" t="s">
        <v>8000</v>
      </c>
      <c r="E2326" t="s">
        <v>8001</v>
      </c>
      <c r="F2326" t="s">
        <v>40</v>
      </c>
      <c r="G2326" t="s">
        <v>13</v>
      </c>
      <c r="H2326" s="2" t="s">
        <v>3809</v>
      </c>
      <c r="I2326" t="str">
        <v>1997</v>
      </c>
    </row>
    <row r="2327" spans="1:9" x14ac:dyDescent="0.25">
      <c r="A2327" t="s">
        <v>8002</v>
      </c>
      <c r="B2327" t="s">
        <v>910</v>
      </c>
      <c r="C2327" t="s">
        <v>1997</v>
      </c>
      <c r="D2327" t="s">
        <v>8003</v>
      </c>
      <c r="E2327" t="s">
        <v>8004</v>
      </c>
      <c r="F2327" t="s">
        <v>40</v>
      </c>
      <c r="G2327" t="s">
        <v>13</v>
      </c>
      <c r="H2327" s="2" t="s">
        <v>3809</v>
      </c>
      <c r="I2327" t="str">
        <v>1997</v>
      </c>
    </row>
    <row r="2328" spans="1:9" x14ac:dyDescent="0.25">
      <c r="A2328" t="s">
        <v>8005</v>
      </c>
      <c r="B2328" t="s">
        <v>604</v>
      </c>
      <c r="C2328" t="s">
        <v>219</v>
      </c>
      <c r="D2328" t="s">
        <v>8006</v>
      </c>
      <c r="F2328" t="s">
        <v>12</v>
      </c>
      <c r="G2328" t="s">
        <v>13</v>
      </c>
      <c r="H2328" s="2" t="s">
        <v>7789</v>
      </c>
      <c r="I2328" t="str">
        <v>1998</v>
      </c>
    </row>
    <row r="2329" spans="1:9" x14ac:dyDescent="0.25">
      <c r="A2329" t="s">
        <v>8007</v>
      </c>
      <c r="B2329" t="s">
        <v>840</v>
      </c>
      <c r="C2329" t="s">
        <v>220366</v>
      </c>
      <c r="D2329" t="s">
        <v>230849</v>
      </c>
      <c r="E2329" t="s">
        <v>8008</v>
      </c>
      <c r="F2329" t="s">
        <v>40</v>
      </c>
      <c r="G2329" t="s">
        <v>13</v>
      </c>
      <c r="H2329" s="2" t="s">
        <v>7789</v>
      </c>
      <c r="I2329" t="str">
        <v>1998</v>
      </c>
    </row>
    <row r="2330" spans="1:9" x14ac:dyDescent="0.25">
      <c r="A2330" t="s">
        <v>8009</v>
      </c>
      <c r="B2330" t="s">
        <v>241</v>
      </c>
      <c r="C2330" t="s">
        <v>5461</v>
      </c>
      <c r="D2330" t="s">
        <v>8010</v>
      </c>
      <c r="E2330" t="s">
        <v>8011</v>
      </c>
      <c r="F2330" t="s">
        <v>40</v>
      </c>
      <c r="G2330" t="s">
        <v>13</v>
      </c>
      <c r="H2330" s="2" t="s">
        <v>7789</v>
      </c>
      <c r="I2330" t="str">
        <v>1998</v>
      </c>
    </row>
    <row r="2331" spans="1:9" x14ac:dyDescent="0.25">
      <c r="A2331" t="s">
        <v>8012</v>
      </c>
      <c r="B2331" t="s">
        <v>968</v>
      </c>
      <c r="C2331" t="s">
        <v>8013</v>
      </c>
      <c r="D2331" t="s">
        <v>8014</v>
      </c>
      <c r="F2331" t="s">
        <v>12</v>
      </c>
      <c r="G2331" t="s">
        <v>13</v>
      </c>
      <c r="H2331" s="2" t="s">
        <v>7789</v>
      </c>
      <c r="I2331" t="str">
        <v>1998</v>
      </c>
    </row>
    <row r="2332" spans="1:9" x14ac:dyDescent="0.25">
      <c r="A2332" t="s">
        <v>8015</v>
      </c>
      <c r="B2332" t="s">
        <v>8016</v>
      </c>
      <c r="C2332" t="s">
        <v>8017</v>
      </c>
      <c r="D2332" t="s">
        <v>8018</v>
      </c>
      <c r="E2332" t="s">
        <v>8019</v>
      </c>
      <c r="F2332" t="s">
        <v>40</v>
      </c>
      <c r="G2332" t="s">
        <v>13</v>
      </c>
      <c r="H2332" s="2" t="s">
        <v>7789</v>
      </c>
      <c r="I2332" t="str">
        <v>1998</v>
      </c>
    </row>
    <row r="2333" spans="1:9" x14ac:dyDescent="0.25">
      <c r="A2333" t="s">
        <v>8020</v>
      </c>
      <c r="B2333" t="s">
        <v>241</v>
      </c>
      <c r="C2333" t="s">
        <v>3554</v>
      </c>
      <c r="D2333" t="s">
        <v>8021</v>
      </c>
      <c r="E2333" t="s">
        <v>8022</v>
      </c>
      <c r="F2333" t="s">
        <v>40</v>
      </c>
      <c r="G2333" t="s">
        <v>13</v>
      </c>
      <c r="H2333" s="2" t="s">
        <v>3809</v>
      </c>
      <c r="I2333" t="str">
        <v>1997</v>
      </c>
    </row>
    <row r="2334" spans="1:9" x14ac:dyDescent="0.25">
      <c r="A2334" t="s">
        <v>8023</v>
      </c>
      <c r="B2334" t="s">
        <v>64</v>
      </c>
      <c r="C2334" t="s">
        <v>484</v>
      </c>
      <c r="D2334" t="s">
        <v>8024</v>
      </c>
      <c r="E2334" t="s">
        <v>8025</v>
      </c>
      <c r="F2334" t="s">
        <v>40</v>
      </c>
      <c r="G2334" t="s">
        <v>13</v>
      </c>
      <c r="H2334" s="2" t="s">
        <v>3809</v>
      </c>
      <c r="I2334" t="str">
        <v>1997</v>
      </c>
    </row>
    <row r="2335" spans="1:9" x14ac:dyDescent="0.25">
      <c r="A2335" t="s">
        <v>8026</v>
      </c>
      <c r="B2335" t="s">
        <v>32</v>
      </c>
      <c r="C2335" t="s">
        <v>484</v>
      </c>
      <c r="D2335" t="s">
        <v>8027</v>
      </c>
      <c r="E2335" t="s">
        <v>8028</v>
      </c>
      <c r="F2335" t="s">
        <v>40</v>
      </c>
      <c r="G2335" t="s">
        <v>13</v>
      </c>
      <c r="H2335" s="2" t="s">
        <v>3809</v>
      </c>
      <c r="I2335" t="str">
        <v>1997</v>
      </c>
    </row>
    <row r="2336" spans="1:9" x14ac:dyDescent="0.25">
      <c r="A2336" t="s">
        <v>8029</v>
      </c>
      <c r="B2336" t="s">
        <v>8030</v>
      </c>
      <c r="C2336" t="s">
        <v>7325</v>
      </c>
      <c r="D2336" t="s">
        <v>8031</v>
      </c>
      <c r="F2336" t="s">
        <v>12</v>
      </c>
      <c r="G2336" t="s">
        <v>13</v>
      </c>
      <c r="H2336" s="2" t="s">
        <v>3809</v>
      </c>
      <c r="I2336" t="str">
        <v>1997</v>
      </c>
    </row>
    <row r="2337" spans="1:9" x14ac:dyDescent="0.25">
      <c r="A2337" t="s">
        <v>8032</v>
      </c>
      <c r="B2337" t="s">
        <v>8033</v>
      </c>
      <c r="C2337" t="s">
        <v>2959</v>
      </c>
      <c r="D2337" t="s">
        <v>8034</v>
      </c>
      <c r="E2337" t="s">
        <v>8035</v>
      </c>
      <c r="F2337" t="s">
        <v>40</v>
      </c>
      <c r="G2337" t="s">
        <v>13</v>
      </c>
      <c r="H2337" s="2" t="s">
        <v>3809</v>
      </c>
      <c r="I2337" t="str">
        <v>1997</v>
      </c>
    </row>
    <row r="2338" spans="1:9" x14ac:dyDescent="0.25">
      <c r="A2338" t="s">
        <v>8036</v>
      </c>
      <c r="B2338" t="s">
        <v>589</v>
      </c>
      <c r="C2338" t="s">
        <v>8037</v>
      </c>
      <c r="D2338" t="s">
        <v>8038</v>
      </c>
      <c r="E2338" t="s">
        <v>8039</v>
      </c>
      <c r="F2338" t="s">
        <v>40</v>
      </c>
      <c r="G2338" t="s">
        <v>13</v>
      </c>
      <c r="H2338" s="2" t="s">
        <v>3809</v>
      </c>
      <c r="I2338" t="str">
        <v>1997</v>
      </c>
    </row>
    <row r="2339" spans="1:9" x14ac:dyDescent="0.25">
      <c r="A2339" t="s">
        <v>8040</v>
      </c>
      <c r="B2339" t="s">
        <v>8041</v>
      </c>
      <c r="C2339" t="s">
        <v>2971</v>
      </c>
      <c r="D2339" t="s">
        <v>8042</v>
      </c>
      <c r="E2339" t="s">
        <v>8043</v>
      </c>
      <c r="F2339" t="s">
        <v>40</v>
      </c>
      <c r="G2339" t="s">
        <v>13</v>
      </c>
      <c r="H2339" s="2" t="s">
        <v>3809</v>
      </c>
      <c r="I2339" t="str">
        <v>1997</v>
      </c>
    </row>
    <row r="2340" spans="1:9" x14ac:dyDescent="0.25">
      <c r="A2340" t="s">
        <v>8044</v>
      </c>
      <c r="B2340" t="s">
        <v>4393</v>
      </c>
      <c r="C2340" t="s">
        <v>220367</v>
      </c>
      <c r="D2340" t="s">
        <v>230850</v>
      </c>
      <c r="E2340" t="s">
        <v>8045</v>
      </c>
      <c r="F2340" t="s">
        <v>40</v>
      </c>
      <c r="G2340" t="s">
        <v>13</v>
      </c>
      <c r="H2340" s="2" t="s">
        <v>3809</v>
      </c>
      <c r="I2340" t="str">
        <v>1997</v>
      </c>
    </row>
    <row r="2341" spans="1:9" x14ac:dyDescent="0.25">
      <c r="A2341" t="s">
        <v>8046</v>
      </c>
      <c r="B2341" t="s">
        <v>302</v>
      </c>
      <c r="C2341" t="s">
        <v>8047</v>
      </c>
      <c r="D2341" t="s">
        <v>8048</v>
      </c>
      <c r="F2341" t="s">
        <v>12</v>
      </c>
      <c r="G2341" t="s">
        <v>13</v>
      </c>
      <c r="H2341" s="2" t="s">
        <v>3809</v>
      </c>
      <c r="I2341" t="str">
        <v>1997</v>
      </c>
    </row>
    <row r="2342" spans="1:9" x14ac:dyDescent="0.25">
      <c r="A2342" t="s">
        <v>8049</v>
      </c>
      <c r="B2342" t="s">
        <v>81</v>
      </c>
      <c r="C2342" t="s">
        <v>5167</v>
      </c>
      <c r="D2342" t="s">
        <v>8050</v>
      </c>
      <c r="F2342" t="s">
        <v>12</v>
      </c>
      <c r="G2342" t="s">
        <v>13</v>
      </c>
      <c r="H2342" s="2" t="s">
        <v>3809</v>
      </c>
      <c r="I2342" t="str">
        <v>1997</v>
      </c>
    </row>
    <row r="2343" spans="1:9" x14ac:dyDescent="0.25">
      <c r="A2343" t="s">
        <v>8051</v>
      </c>
      <c r="B2343" t="s">
        <v>3511</v>
      </c>
      <c r="C2343" t="s">
        <v>8052</v>
      </c>
      <c r="D2343" t="s">
        <v>8053</v>
      </c>
      <c r="F2343" t="s">
        <v>12</v>
      </c>
      <c r="G2343" t="s">
        <v>13</v>
      </c>
      <c r="H2343" s="2" t="s">
        <v>7789</v>
      </c>
      <c r="I2343" t="str">
        <v>1998</v>
      </c>
    </row>
    <row r="2344" spans="1:9" x14ac:dyDescent="0.25">
      <c r="A2344" t="s">
        <v>8054</v>
      </c>
      <c r="B2344" t="s">
        <v>32</v>
      </c>
      <c r="C2344" t="s">
        <v>8055</v>
      </c>
      <c r="D2344" t="s">
        <v>8056</v>
      </c>
      <c r="E2344" t="s">
        <v>8057</v>
      </c>
      <c r="F2344" t="s">
        <v>40</v>
      </c>
      <c r="G2344" t="s">
        <v>13</v>
      </c>
      <c r="H2344" s="2" t="s">
        <v>7789</v>
      </c>
      <c r="I2344" t="str">
        <v>1998</v>
      </c>
    </row>
    <row r="2345" spans="1:9" x14ac:dyDescent="0.25">
      <c r="A2345" t="s">
        <v>8058</v>
      </c>
      <c r="B2345" t="s">
        <v>1585</v>
      </c>
      <c r="C2345" t="s">
        <v>8059</v>
      </c>
      <c r="D2345" t="s">
        <v>8060</v>
      </c>
      <c r="E2345" t="s">
        <v>8061</v>
      </c>
      <c r="F2345" t="s">
        <v>40</v>
      </c>
      <c r="G2345" t="s">
        <v>13</v>
      </c>
      <c r="H2345" s="2" t="s">
        <v>7789</v>
      </c>
      <c r="I2345" t="str">
        <v>1998</v>
      </c>
    </row>
    <row r="2346" spans="1:9" x14ac:dyDescent="0.25">
      <c r="A2346" t="s">
        <v>8062</v>
      </c>
      <c r="B2346" t="s">
        <v>218</v>
      </c>
      <c r="C2346" t="s">
        <v>8063</v>
      </c>
      <c r="D2346" t="s">
        <v>8064</v>
      </c>
      <c r="E2346" t="s">
        <v>8065</v>
      </c>
      <c r="F2346" t="s">
        <v>40</v>
      </c>
      <c r="G2346" t="s">
        <v>13</v>
      </c>
      <c r="H2346" s="2" t="s">
        <v>7789</v>
      </c>
      <c r="I2346" t="str">
        <v>1998</v>
      </c>
    </row>
    <row r="2347" spans="1:9" x14ac:dyDescent="0.25">
      <c r="A2347" t="s">
        <v>8066</v>
      </c>
      <c r="B2347" t="s">
        <v>15</v>
      </c>
      <c r="C2347" t="s">
        <v>8067</v>
      </c>
      <c r="D2347" t="s">
        <v>8068</v>
      </c>
      <c r="F2347" t="s">
        <v>12</v>
      </c>
      <c r="G2347" t="s">
        <v>13</v>
      </c>
      <c r="H2347" s="2" t="s">
        <v>7789</v>
      </c>
      <c r="I2347" t="str">
        <v>1998</v>
      </c>
    </row>
    <row r="2348" spans="1:9" x14ac:dyDescent="0.25">
      <c r="A2348" t="s">
        <v>8069</v>
      </c>
      <c r="B2348" t="s">
        <v>543</v>
      </c>
      <c r="C2348" t="s">
        <v>8070</v>
      </c>
      <c r="D2348" t="s">
        <v>8071</v>
      </c>
      <c r="E2348" t="s">
        <v>8072</v>
      </c>
      <c r="F2348" t="s">
        <v>40</v>
      </c>
      <c r="G2348" t="s">
        <v>13</v>
      </c>
      <c r="H2348" s="2" t="s">
        <v>7789</v>
      </c>
      <c r="I2348" t="str">
        <v>1998</v>
      </c>
    </row>
    <row r="2349" spans="1:9" x14ac:dyDescent="0.25">
      <c r="A2349" t="s">
        <v>8073</v>
      </c>
      <c r="B2349" t="s">
        <v>3290</v>
      </c>
      <c r="C2349" t="s">
        <v>8074</v>
      </c>
      <c r="D2349" t="s">
        <v>8075</v>
      </c>
      <c r="F2349" t="s">
        <v>12</v>
      </c>
      <c r="G2349" t="s">
        <v>13</v>
      </c>
      <c r="H2349" s="2" t="s">
        <v>7789</v>
      </c>
      <c r="I2349" t="str">
        <v>1998</v>
      </c>
    </row>
    <row r="2350" spans="1:9" x14ac:dyDescent="0.25">
      <c r="A2350" t="s">
        <v>8076</v>
      </c>
      <c r="B2350" t="s">
        <v>1675</v>
      </c>
      <c r="C2350" t="s">
        <v>1711</v>
      </c>
      <c r="D2350" t="s">
        <v>8077</v>
      </c>
      <c r="E2350" t="s">
        <v>8078</v>
      </c>
      <c r="F2350" t="s">
        <v>40</v>
      </c>
      <c r="G2350" t="s">
        <v>13</v>
      </c>
      <c r="H2350" s="2" t="s">
        <v>7789</v>
      </c>
      <c r="I2350" t="str">
        <v>1998</v>
      </c>
    </row>
    <row r="2351" spans="1:9" x14ac:dyDescent="0.25">
      <c r="A2351" t="s">
        <v>8079</v>
      </c>
      <c r="B2351" t="s">
        <v>672</v>
      </c>
      <c r="C2351" t="s">
        <v>8080</v>
      </c>
      <c r="D2351" t="s">
        <v>8081</v>
      </c>
      <c r="E2351" t="s">
        <v>8082</v>
      </c>
      <c r="F2351" t="s">
        <v>40</v>
      </c>
      <c r="G2351" t="s">
        <v>13</v>
      </c>
      <c r="H2351" s="2" t="s">
        <v>3809</v>
      </c>
      <c r="I2351" t="str">
        <v>1997</v>
      </c>
    </row>
    <row r="2352" spans="1:9" x14ac:dyDescent="0.25">
      <c r="A2352" t="s">
        <v>8083</v>
      </c>
      <c r="B2352" t="s">
        <v>2783</v>
      </c>
      <c r="C2352" t="s">
        <v>1730</v>
      </c>
      <c r="D2352" t="s">
        <v>8084</v>
      </c>
      <c r="E2352" t="s">
        <v>8085</v>
      </c>
      <c r="F2352" t="s">
        <v>40</v>
      </c>
      <c r="G2352" t="s">
        <v>13</v>
      </c>
      <c r="H2352" s="2" t="s">
        <v>3809</v>
      </c>
      <c r="I2352" t="str">
        <v>1997</v>
      </c>
    </row>
    <row r="2353" spans="1:9" x14ac:dyDescent="0.25">
      <c r="A2353" t="s">
        <v>8086</v>
      </c>
      <c r="B2353" t="s">
        <v>8087</v>
      </c>
      <c r="C2353" t="s">
        <v>8088</v>
      </c>
      <c r="D2353" t="s">
        <v>8089</v>
      </c>
      <c r="E2353" t="s">
        <v>8090</v>
      </c>
      <c r="F2353" t="s">
        <v>40</v>
      </c>
      <c r="G2353" t="s">
        <v>13</v>
      </c>
      <c r="H2353" s="2" t="s">
        <v>3809</v>
      </c>
      <c r="I2353" t="str">
        <v>1997</v>
      </c>
    </row>
    <row r="2354" spans="1:9" x14ac:dyDescent="0.25">
      <c r="A2354" t="s">
        <v>8091</v>
      </c>
      <c r="B2354" t="s">
        <v>189</v>
      </c>
      <c r="C2354" t="s">
        <v>406</v>
      </c>
      <c r="D2354" t="s">
        <v>8092</v>
      </c>
      <c r="F2354" t="s">
        <v>12</v>
      </c>
      <c r="G2354" t="s">
        <v>13</v>
      </c>
      <c r="H2354" s="2" t="s">
        <v>3809</v>
      </c>
      <c r="I2354" t="str">
        <v>1997</v>
      </c>
    </row>
    <row r="2355" spans="1:9" x14ac:dyDescent="0.25">
      <c r="A2355" t="s">
        <v>8093</v>
      </c>
      <c r="B2355" t="s">
        <v>8094</v>
      </c>
      <c r="C2355" t="s">
        <v>1752</v>
      </c>
      <c r="D2355" t="s">
        <v>8095</v>
      </c>
      <c r="E2355" t="s">
        <v>8096</v>
      </c>
      <c r="F2355" t="s">
        <v>40</v>
      </c>
      <c r="G2355" t="s">
        <v>13</v>
      </c>
      <c r="H2355" s="2" t="s">
        <v>3809</v>
      </c>
      <c r="I2355" t="str">
        <v>1997</v>
      </c>
    </row>
    <row r="2356" spans="1:9" x14ac:dyDescent="0.25">
      <c r="A2356" t="s">
        <v>8097</v>
      </c>
      <c r="B2356" t="s">
        <v>8098</v>
      </c>
      <c r="C2356" t="s">
        <v>8099</v>
      </c>
      <c r="D2356" t="s">
        <v>8100</v>
      </c>
      <c r="E2356" t="s">
        <v>8101</v>
      </c>
      <c r="F2356" t="s">
        <v>40</v>
      </c>
      <c r="G2356" t="s">
        <v>13</v>
      </c>
      <c r="H2356" s="2" t="s">
        <v>3809</v>
      </c>
      <c r="I2356" t="str">
        <v>1997</v>
      </c>
    </row>
    <row r="2357" spans="1:9" x14ac:dyDescent="0.25">
      <c r="A2357" t="s">
        <v>8102</v>
      </c>
      <c r="B2357" t="s">
        <v>101</v>
      </c>
      <c r="C2357" t="s">
        <v>2158</v>
      </c>
      <c r="D2357" t="s">
        <v>8103</v>
      </c>
      <c r="E2357" t="s">
        <v>8104</v>
      </c>
      <c r="F2357" t="s">
        <v>40</v>
      </c>
      <c r="G2357" t="s">
        <v>13</v>
      </c>
      <c r="H2357" s="2" t="s">
        <v>3809</v>
      </c>
      <c r="I2357" t="str">
        <v>1997</v>
      </c>
    </row>
    <row r="2358" spans="1:9" x14ac:dyDescent="0.25">
      <c r="A2358" t="s">
        <v>8105</v>
      </c>
      <c r="B2358" t="s">
        <v>8106</v>
      </c>
      <c r="C2358" t="s">
        <v>220368</v>
      </c>
      <c r="D2358" t="s">
        <v>230851</v>
      </c>
      <c r="E2358" t="s">
        <v>8107</v>
      </c>
      <c r="F2358" t="s">
        <v>40</v>
      </c>
      <c r="G2358" t="s">
        <v>13</v>
      </c>
      <c r="H2358" s="2" t="s">
        <v>3809</v>
      </c>
      <c r="I2358" t="str">
        <v>1997</v>
      </c>
    </row>
    <row r="2359" spans="1:9" x14ac:dyDescent="0.25">
      <c r="A2359" t="s">
        <v>8108</v>
      </c>
      <c r="B2359" t="s">
        <v>6696</v>
      </c>
      <c r="C2359" t="s">
        <v>1973</v>
      </c>
      <c r="D2359" t="s">
        <v>8109</v>
      </c>
      <c r="E2359" t="s">
        <v>8110</v>
      </c>
      <c r="F2359" t="s">
        <v>40</v>
      </c>
      <c r="G2359" t="s">
        <v>13</v>
      </c>
      <c r="H2359" s="2" t="s">
        <v>3809</v>
      </c>
      <c r="I2359" t="str">
        <v>1997</v>
      </c>
    </row>
    <row r="2360" spans="1:9" x14ac:dyDescent="0.25">
      <c r="A2360" t="s">
        <v>8111</v>
      </c>
      <c r="B2360" t="s">
        <v>15</v>
      </c>
      <c r="C2360" t="s">
        <v>8112</v>
      </c>
      <c r="D2360" t="s">
        <v>8113</v>
      </c>
      <c r="F2360" t="s">
        <v>12</v>
      </c>
      <c r="G2360" t="s">
        <v>13</v>
      </c>
      <c r="H2360" s="2" t="s">
        <v>7789</v>
      </c>
      <c r="I2360" t="str">
        <v>1998</v>
      </c>
    </row>
    <row r="2361" spans="1:9" x14ac:dyDescent="0.25">
      <c r="A2361" t="s">
        <v>8114</v>
      </c>
      <c r="B2361" t="s">
        <v>840</v>
      </c>
      <c r="C2361" t="s">
        <v>220369</v>
      </c>
      <c r="D2361" t="s">
        <v>230852</v>
      </c>
      <c r="E2361" t="s">
        <v>8115</v>
      </c>
      <c r="F2361" t="s">
        <v>40</v>
      </c>
      <c r="G2361" t="s">
        <v>13</v>
      </c>
      <c r="H2361" s="2" t="s">
        <v>7789</v>
      </c>
      <c r="I2361" t="str">
        <v>1998</v>
      </c>
    </row>
    <row r="2362" spans="1:9" x14ac:dyDescent="0.25">
      <c r="A2362" t="s">
        <v>8116</v>
      </c>
      <c r="B2362" t="s">
        <v>117</v>
      </c>
      <c r="C2362" t="s">
        <v>4925</v>
      </c>
      <c r="D2362" t="s">
        <v>8117</v>
      </c>
      <c r="E2362" t="s">
        <v>8118</v>
      </c>
      <c r="F2362" t="s">
        <v>40</v>
      </c>
      <c r="G2362" t="s">
        <v>13</v>
      </c>
      <c r="H2362" s="2" t="s">
        <v>7789</v>
      </c>
      <c r="I2362" t="str">
        <v>1998</v>
      </c>
    </row>
    <row r="2363" spans="1:9" x14ac:dyDescent="0.25">
      <c r="A2363" t="s">
        <v>8119</v>
      </c>
      <c r="B2363" t="s">
        <v>197</v>
      </c>
      <c r="C2363" t="s">
        <v>8120</v>
      </c>
      <c r="D2363" t="s">
        <v>8121</v>
      </c>
      <c r="F2363" t="s">
        <v>12</v>
      </c>
      <c r="G2363" t="s">
        <v>13</v>
      </c>
      <c r="H2363" s="2" t="s">
        <v>3809</v>
      </c>
      <c r="I2363" t="str">
        <v>1997</v>
      </c>
    </row>
    <row r="2364" spans="1:9" x14ac:dyDescent="0.25">
      <c r="A2364" t="s">
        <v>8122</v>
      </c>
      <c r="B2364" t="s">
        <v>150</v>
      </c>
      <c r="C2364" t="s">
        <v>2209</v>
      </c>
      <c r="D2364" t="s">
        <v>8123</v>
      </c>
      <c r="E2364" t="s">
        <v>8124</v>
      </c>
      <c r="F2364" t="s">
        <v>40</v>
      </c>
      <c r="G2364" t="s">
        <v>13</v>
      </c>
      <c r="H2364" s="2" t="s">
        <v>3809</v>
      </c>
      <c r="I2364" t="str">
        <v>1997</v>
      </c>
    </row>
    <row r="2365" spans="1:9" x14ac:dyDescent="0.25">
      <c r="A2365" t="s">
        <v>8125</v>
      </c>
      <c r="B2365" t="s">
        <v>8126</v>
      </c>
      <c r="C2365" t="s">
        <v>2209</v>
      </c>
      <c r="D2365" t="s">
        <v>8127</v>
      </c>
      <c r="E2365" t="s">
        <v>8128</v>
      </c>
      <c r="F2365" t="s">
        <v>40</v>
      </c>
      <c r="G2365" t="s">
        <v>13</v>
      </c>
      <c r="H2365" s="2" t="s">
        <v>3809</v>
      </c>
      <c r="I2365" t="str">
        <v>1997</v>
      </c>
    </row>
    <row r="2366" spans="1:9" x14ac:dyDescent="0.25">
      <c r="A2366" t="s">
        <v>8129</v>
      </c>
      <c r="B2366" t="s">
        <v>2614</v>
      </c>
      <c r="C2366" t="s">
        <v>2209</v>
      </c>
      <c r="D2366" t="s">
        <v>8130</v>
      </c>
      <c r="E2366" t="s">
        <v>8131</v>
      </c>
      <c r="F2366" t="s">
        <v>40</v>
      </c>
      <c r="G2366" t="s">
        <v>13</v>
      </c>
      <c r="H2366" s="2" t="s">
        <v>3809</v>
      </c>
      <c r="I2366" t="str">
        <v>1997</v>
      </c>
    </row>
    <row r="2367" spans="1:9" x14ac:dyDescent="0.25">
      <c r="A2367" t="s">
        <v>8132</v>
      </c>
      <c r="B2367" t="s">
        <v>1908</v>
      </c>
      <c r="C2367" t="s">
        <v>2209</v>
      </c>
      <c r="D2367" t="s">
        <v>8133</v>
      </c>
      <c r="E2367" t="s">
        <v>8134</v>
      </c>
      <c r="F2367" t="s">
        <v>40</v>
      </c>
      <c r="G2367" t="s">
        <v>13</v>
      </c>
      <c r="H2367" s="2" t="s">
        <v>3809</v>
      </c>
      <c r="I2367" t="str">
        <v>1997</v>
      </c>
    </row>
    <row r="2368" spans="1:9" x14ac:dyDescent="0.25">
      <c r="A2368" t="s">
        <v>8135</v>
      </c>
      <c r="B2368" t="s">
        <v>8136</v>
      </c>
      <c r="C2368" t="s">
        <v>8137</v>
      </c>
      <c r="D2368" t="s">
        <v>8138</v>
      </c>
      <c r="F2368" t="s">
        <v>12</v>
      </c>
      <c r="G2368" t="s">
        <v>13</v>
      </c>
      <c r="H2368" s="2" t="s">
        <v>3809</v>
      </c>
      <c r="I2368" t="str">
        <v>1997</v>
      </c>
    </row>
    <row r="2369" spans="1:9" x14ac:dyDescent="0.25">
      <c r="A2369" t="s">
        <v>8139</v>
      </c>
      <c r="B2369" t="s">
        <v>218</v>
      </c>
      <c r="C2369" t="s">
        <v>8140</v>
      </c>
      <c r="D2369" t="s">
        <v>8141</v>
      </c>
      <c r="F2369" t="s">
        <v>12</v>
      </c>
      <c r="G2369" t="s">
        <v>13</v>
      </c>
      <c r="H2369" s="2" t="s">
        <v>3809</v>
      </c>
      <c r="I2369" t="str">
        <v>1997</v>
      </c>
    </row>
    <row r="2370" spans="1:9" x14ac:dyDescent="0.25">
      <c r="A2370" t="s">
        <v>8142</v>
      </c>
      <c r="B2370" t="s">
        <v>81</v>
      </c>
      <c r="C2370" t="s">
        <v>8143</v>
      </c>
      <c r="D2370" t="s">
        <v>8144</v>
      </c>
      <c r="E2370" t="s">
        <v>8145</v>
      </c>
      <c r="F2370" t="s">
        <v>40</v>
      </c>
      <c r="G2370" t="s">
        <v>13</v>
      </c>
      <c r="H2370" s="2" t="s">
        <v>3809</v>
      </c>
      <c r="I2370" t="str">
        <v>1997</v>
      </c>
    </row>
    <row r="2371" spans="1:9" x14ac:dyDescent="0.25">
      <c r="A2371" t="s">
        <v>8146</v>
      </c>
      <c r="B2371" t="s">
        <v>302</v>
      </c>
      <c r="C2371" t="s">
        <v>8143</v>
      </c>
      <c r="D2371" t="s">
        <v>8147</v>
      </c>
      <c r="E2371" t="s">
        <v>8148</v>
      </c>
      <c r="F2371" t="s">
        <v>40</v>
      </c>
      <c r="G2371" t="s">
        <v>13</v>
      </c>
      <c r="H2371" s="2" t="s">
        <v>3809</v>
      </c>
      <c r="I2371" t="str">
        <v>1997</v>
      </c>
    </row>
    <row r="2372" spans="1:9" x14ac:dyDescent="0.25">
      <c r="A2372" t="s">
        <v>8149</v>
      </c>
      <c r="B2372" t="s">
        <v>210</v>
      </c>
      <c r="C2372" t="s">
        <v>5547</v>
      </c>
      <c r="D2372" t="s">
        <v>8150</v>
      </c>
      <c r="E2372" t="s">
        <v>8151</v>
      </c>
      <c r="F2372" t="s">
        <v>40</v>
      </c>
      <c r="G2372" t="s">
        <v>13</v>
      </c>
      <c r="H2372" s="2" t="s">
        <v>3809</v>
      </c>
      <c r="I2372" t="str">
        <v>1997</v>
      </c>
    </row>
    <row r="2373" spans="1:9" x14ac:dyDescent="0.25">
      <c r="A2373" t="s">
        <v>8152</v>
      </c>
      <c r="B2373" t="s">
        <v>8153</v>
      </c>
      <c r="C2373" t="s">
        <v>8154</v>
      </c>
      <c r="D2373" t="s">
        <v>8155</v>
      </c>
      <c r="F2373" t="s">
        <v>40</v>
      </c>
      <c r="G2373" t="s">
        <v>13</v>
      </c>
      <c r="H2373" s="2" t="s">
        <v>8156</v>
      </c>
      <c r="I2373" t="str">
        <v>1998</v>
      </c>
    </row>
    <row r="2374" spans="1:9" x14ac:dyDescent="0.25">
      <c r="A2374" t="s">
        <v>8157</v>
      </c>
      <c r="B2374" t="s">
        <v>8158</v>
      </c>
      <c r="C2374" t="s">
        <v>8159</v>
      </c>
      <c r="D2374" t="s">
        <v>8160</v>
      </c>
      <c r="F2374" t="s">
        <v>12</v>
      </c>
      <c r="G2374" t="s">
        <v>13</v>
      </c>
      <c r="H2374" s="2" t="s">
        <v>7789</v>
      </c>
      <c r="I2374" t="str">
        <v>1998</v>
      </c>
    </row>
    <row r="2375" spans="1:9" x14ac:dyDescent="0.25">
      <c r="A2375" t="s">
        <v>8161</v>
      </c>
      <c r="B2375" t="s">
        <v>1010</v>
      </c>
      <c r="C2375" t="s">
        <v>1038</v>
      </c>
      <c r="D2375" t="s">
        <v>8162</v>
      </c>
      <c r="F2375" t="s">
        <v>12</v>
      </c>
      <c r="G2375" t="s">
        <v>13</v>
      </c>
      <c r="H2375" s="2" t="s">
        <v>7789</v>
      </c>
      <c r="I2375" t="str">
        <v>1998</v>
      </c>
    </row>
    <row r="2376" spans="1:9" x14ac:dyDescent="0.25">
      <c r="A2376" t="s">
        <v>8163</v>
      </c>
      <c r="B2376" t="s">
        <v>81</v>
      </c>
      <c r="C2376" t="s">
        <v>3329</v>
      </c>
      <c r="D2376" t="s">
        <v>8164</v>
      </c>
      <c r="F2376" t="s">
        <v>12</v>
      </c>
      <c r="G2376" t="s">
        <v>13</v>
      </c>
      <c r="H2376" s="2" t="s">
        <v>7789</v>
      </c>
      <c r="I2376" t="str">
        <v>1998</v>
      </c>
    </row>
    <row r="2377" spans="1:9" x14ac:dyDescent="0.25">
      <c r="A2377" t="s">
        <v>8165</v>
      </c>
      <c r="B2377" t="s">
        <v>8166</v>
      </c>
      <c r="C2377" t="s">
        <v>8167</v>
      </c>
      <c r="D2377" t="s">
        <v>8168</v>
      </c>
      <c r="E2377" t="s">
        <v>8169</v>
      </c>
      <c r="F2377" t="s">
        <v>40</v>
      </c>
      <c r="G2377" t="s">
        <v>13</v>
      </c>
      <c r="H2377" s="2" t="s">
        <v>7789</v>
      </c>
      <c r="I2377" t="str">
        <v>1998</v>
      </c>
    </row>
    <row r="2378" spans="1:9" x14ac:dyDescent="0.25">
      <c r="A2378" t="s">
        <v>8170</v>
      </c>
      <c r="B2378" t="s">
        <v>210</v>
      </c>
      <c r="C2378" t="s">
        <v>8171</v>
      </c>
      <c r="D2378" t="s">
        <v>8172</v>
      </c>
      <c r="E2378" t="s">
        <v>8173</v>
      </c>
      <c r="F2378" t="s">
        <v>40</v>
      </c>
      <c r="G2378" t="s">
        <v>13</v>
      </c>
      <c r="H2378" s="2" t="s">
        <v>7789</v>
      </c>
      <c r="I2378" t="str">
        <v>1998</v>
      </c>
    </row>
    <row r="2379" spans="1:9" x14ac:dyDescent="0.25">
      <c r="A2379" t="s">
        <v>8174</v>
      </c>
      <c r="B2379" t="s">
        <v>1097</v>
      </c>
      <c r="C2379" t="s">
        <v>8175</v>
      </c>
      <c r="D2379" t="s">
        <v>8176</v>
      </c>
      <c r="E2379" t="s">
        <v>8177</v>
      </c>
      <c r="F2379" t="s">
        <v>40</v>
      </c>
      <c r="G2379" t="s">
        <v>13</v>
      </c>
      <c r="H2379" s="2" t="s">
        <v>7789</v>
      </c>
      <c r="I2379" t="str">
        <v>1998</v>
      </c>
    </row>
    <row r="2380" spans="1:9" x14ac:dyDescent="0.25">
      <c r="A2380" t="s">
        <v>8178</v>
      </c>
      <c r="B2380" t="s">
        <v>3263</v>
      </c>
      <c r="C2380" t="s">
        <v>8179</v>
      </c>
      <c r="D2380" t="s">
        <v>8180</v>
      </c>
      <c r="E2380" t="s">
        <v>8181</v>
      </c>
      <c r="F2380" t="s">
        <v>40</v>
      </c>
      <c r="G2380" t="s">
        <v>13</v>
      </c>
      <c r="H2380" s="2" t="s">
        <v>3809</v>
      </c>
      <c r="I2380" t="str">
        <v>1997</v>
      </c>
    </row>
    <row r="2381" spans="1:9" x14ac:dyDescent="0.25">
      <c r="A2381" t="s">
        <v>8182</v>
      </c>
      <c r="B2381" t="s">
        <v>81</v>
      </c>
      <c r="C2381" t="s">
        <v>8183</v>
      </c>
      <c r="D2381" t="s">
        <v>8184</v>
      </c>
      <c r="E2381" t="s">
        <v>8185</v>
      </c>
      <c r="F2381" t="s">
        <v>40</v>
      </c>
      <c r="G2381" t="s">
        <v>13</v>
      </c>
      <c r="H2381" s="2" t="s">
        <v>3809</v>
      </c>
      <c r="I2381" t="str">
        <v>1997</v>
      </c>
    </row>
    <row r="2382" spans="1:9" x14ac:dyDescent="0.25">
      <c r="A2382" t="s">
        <v>8186</v>
      </c>
      <c r="B2382" t="s">
        <v>2261</v>
      </c>
      <c r="C2382" t="s">
        <v>2262</v>
      </c>
      <c r="D2382" t="s">
        <v>2263</v>
      </c>
      <c r="F2382" t="s">
        <v>12</v>
      </c>
      <c r="G2382" t="s">
        <v>13</v>
      </c>
      <c r="H2382" s="2" t="s">
        <v>3809</v>
      </c>
      <c r="I2382" t="str">
        <v>1997</v>
      </c>
    </row>
    <row r="2383" spans="1:9" x14ac:dyDescent="0.25">
      <c r="A2383" t="s">
        <v>8187</v>
      </c>
      <c r="B2383" t="s">
        <v>2759</v>
      </c>
      <c r="C2383" t="s">
        <v>8188</v>
      </c>
      <c r="D2383" t="s">
        <v>8189</v>
      </c>
      <c r="E2383" t="s">
        <v>8190</v>
      </c>
      <c r="F2383" t="s">
        <v>40</v>
      </c>
      <c r="G2383" t="s">
        <v>13</v>
      </c>
      <c r="H2383" s="2" t="s">
        <v>3809</v>
      </c>
      <c r="I2383" t="str">
        <v>1997</v>
      </c>
    </row>
    <row r="2384" spans="1:9" x14ac:dyDescent="0.25">
      <c r="A2384" t="s">
        <v>8191</v>
      </c>
      <c r="B2384" t="s">
        <v>126</v>
      </c>
      <c r="C2384" t="s">
        <v>1280</v>
      </c>
      <c r="D2384" t="s">
        <v>8192</v>
      </c>
      <c r="E2384" t="s">
        <v>8193</v>
      </c>
      <c r="F2384" t="s">
        <v>40</v>
      </c>
      <c r="G2384" t="s">
        <v>13</v>
      </c>
      <c r="H2384" s="2" t="s">
        <v>3809</v>
      </c>
      <c r="I2384" t="str">
        <v>1997</v>
      </c>
    </row>
    <row r="2385" spans="1:9" x14ac:dyDescent="0.25">
      <c r="A2385" t="s">
        <v>8194</v>
      </c>
      <c r="B2385" t="s">
        <v>101</v>
      </c>
      <c r="C2385" t="s">
        <v>8195</v>
      </c>
      <c r="D2385" t="s">
        <v>8196</v>
      </c>
      <c r="E2385" t="s">
        <v>8197</v>
      </c>
      <c r="F2385" t="s">
        <v>40</v>
      </c>
      <c r="G2385" t="s">
        <v>13</v>
      </c>
      <c r="H2385" s="2" t="s">
        <v>3809</v>
      </c>
      <c r="I2385" t="str">
        <v>1997</v>
      </c>
    </row>
    <row r="2386" spans="1:9" x14ac:dyDescent="0.25">
      <c r="A2386" t="s">
        <v>8198</v>
      </c>
      <c r="B2386" t="s">
        <v>2744</v>
      </c>
      <c r="C2386" t="s">
        <v>8199</v>
      </c>
      <c r="D2386" t="s">
        <v>8200</v>
      </c>
      <c r="E2386" t="s">
        <v>8201</v>
      </c>
      <c r="F2386" t="s">
        <v>40</v>
      </c>
      <c r="G2386" t="s">
        <v>13</v>
      </c>
      <c r="H2386" s="2" t="s">
        <v>3809</v>
      </c>
      <c r="I2386" t="str">
        <v>1997</v>
      </c>
    </row>
    <row r="2387" spans="1:9" x14ac:dyDescent="0.25">
      <c r="A2387" t="s">
        <v>8202</v>
      </c>
      <c r="B2387" t="s">
        <v>58</v>
      </c>
      <c r="C2387" t="s">
        <v>220370</v>
      </c>
      <c r="D2387" t="s">
        <v>230853</v>
      </c>
      <c r="E2387" t="s">
        <v>8203</v>
      </c>
      <c r="F2387" t="s">
        <v>40</v>
      </c>
      <c r="G2387" t="s">
        <v>13</v>
      </c>
      <c r="H2387" s="2" t="s">
        <v>3809</v>
      </c>
      <c r="I2387" t="str">
        <v>1997</v>
      </c>
    </row>
    <row r="2388" spans="1:9" x14ac:dyDescent="0.25">
      <c r="A2388" t="s">
        <v>8204</v>
      </c>
      <c r="B2388" t="s">
        <v>840</v>
      </c>
      <c r="C2388" t="s">
        <v>8205</v>
      </c>
      <c r="D2388" t="s">
        <v>8206</v>
      </c>
      <c r="E2388" t="s">
        <v>8207</v>
      </c>
      <c r="F2388" t="s">
        <v>40</v>
      </c>
      <c r="G2388" t="s">
        <v>13</v>
      </c>
      <c r="H2388" s="2" t="s">
        <v>3809</v>
      </c>
      <c r="I2388" t="str">
        <v>1997</v>
      </c>
    </row>
    <row r="2389" spans="1:9" x14ac:dyDescent="0.25">
      <c r="A2389" t="s">
        <v>8208</v>
      </c>
      <c r="B2389" t="s">
        <v>455</v>
      </c>
      <c r="C2389" t="s">
        <v>577</v>
      </c>
      <c r="D2389" t="s">
        <v>8209</v>
      </c>
      <c r="E2389" t="s">
        <v>8210</v>
      </c>
      <c r="F2389" t="s">
        <v>40</v>
      </c>
      <c r="G2389" t="s">
        <v>13</v>
      </c>
      <c r="H2389" s="2" t="s">
        <v>242659</v>
      </c>
      <c r="I2389" t="str">
        <v>1997</v>
      </c>
    </row>
    <row r="2390" spans="1:9" x14ac:dyDescent="0.25">
      <c r="A2390" t="s">
        <v>8211</v>
      </c>
      <c r="B2390" t="s">
        <v>1531</v>
      </c>
      <c r="C2390" t="s">
        <v>2230</v>
      </c>
      <c r="D2390" t="s">
        <v>8212</v>
      </c>
      <c r="E2390" t="s">
        <v>8213</v>
      </c>
      <c r="F2390" t="s">
        <v>40</v>
      </c>
      <c r="G2390" t="s">
        <v>13</v>
      </c>
      <c r="H2390" s="2" t="s">
        <v>242659</v>
      </c>
      <c r="I2390" t="str">
        <v>1997</v>
      </c>
    </row>
    <row r="2391" spans="1:9" x14ac:dyDescent="0.25">
      <c r="A2391" t="s">
        <v>8214</v>
      </c>
      <c r="B2391" t="s">
        <v>8215</v>
      </c>
      <c r="C2391" t="s">
        <v>2230</v>
      </c>
      <c r="D2391" t="s">
        <v>8216</v>
      </c>
      <c r="E2391" t="s">
        <v>8217</v>
      </c>
      <c r="F2391" t="s">
        <v>40</v>
      </c>
      <c r="G2391" t="s">
        <v>13</v>
      </c>
      <c r="H2391" s="2" t="s">
        <v>242659</v>
      </c>
      <c r="I2391" t="str">
        <v>1997</v>
      </c>
    </row>
    <row r="2392" spans="1:9" x14ac:dyDescent="0.25">
      <c r="A2392" t="s">
        <v>8218</v>
      </c>
      <c r="B2392" t="s">
        <v>863</v>
      </c>
      <c r="C2392" t="s">
        <v>1170</v>
      </c>
      <c r="D2392" t="s">
        <v>8219</v>
      </c>
      <c r="E2392" t="s">
        <v>8220</v>
      </c>
      <c r="F2392" t="s">
        <v>40</v>
      </c>
      <c r="G2392" t="s">
        <v>13</v>
      </c>
      <c r="H2392" s="2" t="s">
        <v>242659</v>
      </c>
      <c r="I2392" t="str">
        <v>1997</v>
      </c>
    </row>
    <row r="2393" spans="1:9" x14ac:dyDescent="0.25">
      <c r="A2393" t="s">
        <v>8221</v>
      </c>
      <c r="B2393" t="s">
        <v>3366</v>
      </c>
      <c r="C2393" t="s">
        <v>8222</v>
      </c>
      <c r="D2393" t="s">
        <v>8223</v>
      </c>
      <c r="E2393" t="s">
        <v>8224</v>
      </c>
      <c r="F2393" t="s">
        <v>40</v>
      </c>
      <c r="G2393" t="s">
        <v>13</v>
      </c>
      <c r="H2393" s="2" t="s">
        <v>242659</v>
      </c>
      <c r="I2393" t="str">
        <v>1997</v>
      </c>
    </row>
    <row r="2394" spans="1:9" x14ac:dyDescent="0.25">
      <c r="A2394" t="s">
        <v>8225</v>
      </c>
      <c r="B2394" t="s">
        <v>8226</v>
      </c>
      <c r="C2394" t="s">
        <v>3735</v>
      </c>
      <c r="D2394" t="s">
        <v>8227</v>
      </c>
      <c r="E2394" t="s">
        <v>8228</v>
      </c>
      <c r="F2394" t="s">
        <v>40</v>
      </c>
      <c r="G2394" t="s">
        <v>13</v>
      </c>
      <c r="H2394" s="2" t="s">
        <v>242659</v>
      </c>
      <c r="I2394" t="str">
        <v>1997</v>
      </c>
    </row>
    <row r="2395" spans="1:9" x14ac:dyDescent="0.25">
      <c r="A2395" t="s">
        <v>8229</v>
      </c>
      <c r="B2395" t="s">
        <v>8230</v>
      </c>
      <c r="C2395" t="s">
        <v>680</v>
      </c>
      <c r="D2395" t="s">
        <v>8231</v>
      </c>
      <c r="E2395" t="s">
        <v>8232</v>
      </c>
      <c r="F2395" t="s">
        <v>40</v>
      </c>
      <c r="G2395" t="s">
        <v>13</v>
      </c>
      <c r="H2395" s="2" t="s">
        <v>242659</v>
      </c>
      <c r="I2395" t="str">
        <v>1997</v>
      </c>
    </row>
    <row r="2396" spans="1:9" x14ac:dyDescent="0.25">
      <c r="A2396" t="s">
        <v>8233</v>
      </c>
      <c r="B2396" t="s">
        <v>8234</v>
      </c>
      <c r="C2396" t="s">
        <v>8235</v>
      </c>
      <c r="D2396" t="s">
        <v>8236</v>
      </c>
      <c r="E2396" t="s">
        <v>8237</v>
      </c>
      <c r="F2396" t="s">
        <v>40</v>
      </c>
      <c r="G2396" t="s">
        <v>13</v>
      </c>
      <c r="H2396" s="2" t="s">
        <v>242659</v>
      </c>
      <c r="I2396" t="str">
        <v>1997</v>
      </c>
    </row>
    <row r="2397" spans="1:9" x14ac:dyDescent="0.25">
      <c r="A2397" t="s">
        <v>8238</v>
      </c>
      <c r="B2397" t="s">
        <v>241</v>
      </c>
      <c r="C2397" t="s">
        <v>689</v>
      </c>
      <c r="D2397" t="s">
        <v>8239</v>
      </c>
      <c r="E2397" t="s">
        <v>8240</v>
      </c>
      <c r="F2397" t="s">
        <v>40</v>
      </c>
      <c r="G2397" t="s">
        <v>13</v>
      </c>
      <c r="H2397" s="2" t="s">
        <v>242659</v>
      </c>
      <c r="I2397" t="str">
        <v>1997</v>
      </c>
    </row>
    <row r="2398" spans="1:9" x14ac:dyDescent="0.25">
      <c r="A2398" t="s">
        <v>8241</v>
      </c>
      <c r="B2398" t="s">
        <v>302</v>
      </c>
      <c r="C2398" t="s">
        <v>8242</v>
      </c>
      <c r="D2398" t="s">
        <v>8243</v>
      </c>
      <c r="E2398" t="s">
        <v>8244</v>
      </c>
      <c r="F2398" t="s">
        <v>40</v>
      </c>
      <c r="G2398" t="s">
        <v>13</v>
      </c>
      <c r="H2398" s="2" t="s">
        <v>242659</v>
      </c>
      <c r="I2398" t="str">
        <v>1997</v>
      </c>
    </row>
    <row r="2399" spans="1:9" x14ac:dyDescent="0.25">
      <c r="A2399" t="s">
        <v>8245</v>
      </c>
      <c r="B2399" t="s">
        <v>8246</v>
      </c>
      <c r="C2399" t="s">
        <v>8247</v>
      </c>
      <c r="D2399" t="s">
        <v>8248</v>
      </c>
      <c r="E2399" t="s">
        <v>8249</v>
      </c>
      <c r="F2399" t="s">
        <v>12</v>
      </c>
      <c r="G2399" t="s">
        <v>13</v>
      </c>
      <c r="H2399" s="2" t="s">
        <v>7789</v>
      </c>
      <c r="I2399" t="str">
        <v>1998</v>
      </c>
    </row>
    <row r="2400" spans="1:9" x14ac:dyDescent="0.25">
      <c r="A2400" t="s">
        <v>8250</v>
      </c>
      <c r="B2400" t="s">
        <v>218</v>
      </c>
      <c r="C2400" t="s">
        <v>8251</v>
      </c>
      <c r="D2400" t="s">
        <v>8252</v>
      </c>
      <c r="F2400" t="s">
        <v>12</v>
      </c>
      <c r="G2400" t="s">
        <v>13</v>
      </c>
      <c r="H2400" s="2" t="s">
        <v>7789</v>
      </c>
      <c r="I2400" t="str">
        <v>1998</v>
      </c>
    </row>
    <row r="2401" spans="1:9" x14ac:dyDescent="0.25">
      <c r="A2401" t="s">
        <v>8253</v>
      </c>
      <c r="B2401" t="s">
        <v>2795</v>
      </c>
      <c r="C2401" t="s">
        <v>220371</v>
      </c>
      <c r="D2401" t="s">
        <v>230854</v>
      </c>
      <c r="E2401" t="s">
        <v>8254</v>
      </c>
      <c r="F2401" t="s">
        <v>40</v>
      </c>
      <c r="G2401" t="s">
        <v>13</v>
      </c>
      <c r="H2401" s="2" t="s">
        <v>242659</v>
      </c>
      <c r="I2401" t="str">
        <v>1997</v>
      </c>
    </row>
    <row r="2402" spans="1:9" x14ac:dyDescent="0.25">
      <c r="A2402" t="s">
        <v>8255</v>
      </c>
      <c r="B2402" t="s">
        <v>5207</v>
      </c>
      <c r="C2402" t="s">
        <v>8256</v>
      </c>
      <c r="D2402" t="s">
        <v>8257</v>
      </c>
      <c r="E2402" t="s">
        <v>8258</v>
      </c>
      <c r="F2402" t="s">
        <v>40</v>
      </c>
      <c r="G2402" t="s">
        <v>13</v>
      </c>
      <c r="H2402" s="2" t="s">
        <v>242659</v>
      </c>
      <c r="I2402" t="str">
        <v>1997</v>
      </c>
    </row>
    <row r="2403" spans="1:9" x14ac:dyDescent="0.25">
      <c r="A2403" t="s">
        <v>8259</v>
      </c>
      <c r="B2403" t="s">
        <v>117</v>
      </c>
      <c r="C2403" t="s">
        <v>8260</v>
      </c>
      <c r="D2403" t="s">
        <v>8261</v>
      </c>
      <c r="E2403" t="s">
        <v>8262</v>
      </c>
      <c r="F2403" t="s">
        <v>40</v>
      </c>
      <c r="G2403" t="s">
        <v>13</v>
      </c>
      <c r="H2403" s="2" t="s">
        <v>242659</v>
      </c>
      <c r="I2403" t="str">
        <v>1997</v>
      </c>
    </row>
    <row r="2404" spans="1:9" x14ac:dyDescent="0.25">
      <c r="A2404" t="s">
        <v>8263</v>
      </c>
      <c r="B2404" t="s">
        <v>86</v>
      </c>
      <c r="C2404" t="s">
        <v>8264</v>
      </c>
      <c r="D2404" t="s">
        <v>8265</v>
      </c>
      <c r="E2404" t="s">
        <v>8266</v>
      </c>
      <c r="F2404" t="s">
        <v>40</v>
      </c>
      <c r="G2404" t="s">
        <v>13</v>
      </c>
      <c r="H2404" s="2" t="s">
        <v>242659</v>
      </c>
      <c r="I2404" t="str">
        <v>1997</v>
      </c>
    </row>
    <row r="2405" spans="1:9" x14ac:dyDescent="0.25">
      <c r="A2405" t="s">
        <v>8267</v>
      </c>
      <c r="B2405" t="s">
        <v>249</v>
      </c>
      <c r="C2405" t="s">
        <v>596</v>
      </c>
      <c r="D2405" t="s">
        <v>8268</v>
      </c>
      <c r="E2405" t="s">
        <v>8269</v>
      </c>
      <c r="F2405" t="s">
        <v>40</v>
      </c>
      <c r="G2405" t="s">
        <v>13</v>
      </c>
      <c r="H2405" s="2" t="s">
        <v>242659</v>
      </c>
      <c r="I2405" t="str">
        <v>1997</v>
      </c>
    </row>
    <row r="2406" spans="1:9" x14ac:dyDescent="0.25">
      <c r="A2406" t="s">
        <v>8270</v>
      </c>
      <c r="B2406" t="s">
        <v>5034</v>
      </c>
      <c r="C2406" t="s">
        <v>220372</v>
      </c>
      <c r="D2406" t="s">
        <v>230855</v>
      </c>
      <c r="E2406" t="s">
        <v>8271</v>
      </c>
      <c r="F2406" t="s">
        <v>40</v>
      </c>
      <c r="G2406" t="s">
        <v>13</v>
      </c>
      <c r="H2406" s="2" t="s">
        <v>242659</v>
      </c>
      <c r="I2406" t="str">
        <v>1997</v>
      </c>
    </row>
    <row r="2407" spans="1:9" x14ac:dyDescent="0.25">
      <c r="A2407" t="s">
        <v>8272</v>
      </c>
      <c r="B2407" t="s">
        <v>844</v>
      </c>
      <c r="C2407" t="s">
        <v>2333</v>
      </c>
      <c r="D2407" t="s">
        <v>8273</v>
      </c>
      <c r="E2407" t="s">
        <v>8274</v>
      </c>
      <c r="F2407" t="s">
        <v>40</v>
      </c>
      <c r="G2407" t="s">
        <v>13</v>
      </c>
      <c r="H2407" s="2" t="s">
        <v>242659</v>
      </c>
      <c r="I2407" t="str">
        <v>1997</v>
      </c>
    </row>
    <row r="2408" spans="1:9" x14ac:dyDescent="0.25">
      <c r="A2408" t="s">
        <v>8275</v>
      </c>
      <c r="B2408" t="s">
        <v>8276</v>
      </c>
      <c r="C2408" t="s">
        <v>2333</v>
      </c>
      <c r="D2408" t="s">
        <v>8277</v>
      </c>
      <c r="E2408" t="s">
        <v>8278</v>
      </c>
      <c r="F2408" t="s">
        <v>40</v>
      </c>
      <c r="G2408" t="s">
        <v>13</v>
      </c>
      <c r="H2408" s="2" t="s">
        <v>242659</v>
      </c>
      <c r="I2408" t="str">
        <v>1997</v>
      </c>
    </row>
    <row r="2409" spans="1:9" x14ac:dyDescent="0.25">
      <c r="A2409" t="s">
        <v>8279</v>
      </c>
      <c r="B2409" t="s">
        <v>5412</v>
      </c>
      <c r="C2409" t="s">
        <v>8280</v>
      </c>
      <c r="D2409" t="s">
        <v>8281</v>
      </c>
      <c r="E2409" t="s">
        <v>8282</v>
      </c>
      <c r="F2409" t="s">
        <v>40</v>
      </c>
      <c r="G2409" t="s">
        <v>13</v>
      </c>
      <c r="H2409" s="2" t="s">
        <v>242659</v>
      </c>
      <c r="I2409" t="str">
        <v>1997</v>
      </c>
    </row>
    <row r="2410" spans="1:9" x14ac:dyDescent="0.25">
      <c r="A2410" t="s">
        <v>8283</v>
      </c>
      <c r="B2410" t="s">
        <v>8284</v>
      </c>
      <c r="C2410" t="s">
        <v>8285</v>
      </c>
      <c r="D2410" t="s">
        <v>8286</v>
      </c>
      <c r="E2410" t="s">
        <v>8287</v>
      </c>
      <c r="F2410" t="s">
        <v>40</v>
      </c>
      <c r="G2410" t="s">
        <v>13</v>
      </c>
      <c r="H2410" s="2" t="s">
        <v>242659</v>
      </c>
      <c r="I2410" t="str">
        <v>1997</v>
      </c>
    </row>
    <row r="2411" spans="1:9" x14ac:dyDescent="0.25">
      <c r="A2411" t="s">
        <v>8288</v>
      </c>
      <c r="B2411" t="s">
        <v>1803</v>
      </c>
      <c r="C2411" t="s">
        <v>8289</v>
      </c>
      <c r="D2411" t="s">
        <v>8290</v>
      </c>
      <c r="E2411" t="s">
        <v>8291</v>
      </c>
      <c r="F2411" t="s">
        <v>40</v>
      </c>
      <c r="G2411" t="s">
        <v>13</v>
      </c>
      <c r="H2411" s="2" t="s">
        <v>7789</v>
      </c>
      <c r="I2411" t="str">
        <v>1998</v>
      </c>
    </row>
    <row r="2412" spans="1:9" x14ac:dyDescent="0.25">
      <c r="A2412" t="s">
        <v>8292</v>
      </c>
      <c r="B2412" t="s">
        <v>6005</v>
      </c>
      <c r="C2412" t="s">
        <v>220373</v>
      </c>
      <c r="D2412" t="s">
        <v>230856</v>
      </c>
      <c r="E2412" t="s">
        <v>8293</v>
      </c>
      <c r="F2412" t="s">
        <v>40</v>
      </c>
      <c r="G2412" t="s">
        <v>13</v>
      </c>
      <c r="H2412" s="2" t="s">
        <v>7789</v>
      </c>
      <c r="I2412" t="str">
        <v>1998</v>
      </c>
    </row>
    <row r="2413" spans="1:9" x14ac:dyDescent="0.25">
      <c r="A2413" t="s">
        <v>8294</v>
      </c>
      <c r="B2413" t="s">
        <v>1531</v>
      </c>
      <c r="C2413" t="s">
        <v>6693</v>
      </c>
      <c r="D2413" t="s">
        <v>6694</v>
      </c>
      <c r="F2413" t="s">
        <v>12</v>
      </c>
      <c r="G2413" t="s">
        <v>13</v>
      </c>
      <c r="H2413" s="2" t="s">
        <v>7789</v>
      </c>
      <c r="I2413" t="str">
        <v>1998</v>
      </c>
    </row>
    <row r="2414" spans="1:9" x14ac:dyDescent="0.25">
      <c r="A2414" t="s">
        <v>8295</v>
      </c>
      <c r="B2414" t="s">
        <v>58</v>
      </c>
      <c r="C2414" t="s">
        <v>8296</v>
      </c>
      <c r="D2414" t="s">
        <v>8297</v>
      </c>
      <c r="E2414" t="s">
        <v>8298</v>
      </c>
      <c r="F2414" t="s">
        <v>40</v>
      </c>
      <c r="G2414" t="s">
        <v>13</v>
      </c>
      <c r="H2414" s="2" t="s">
        <v>7789</v>
      </c>
      <c r="I2414" t="str">
        <v>1998</v>
      </c>
    </row>
    <row r="2415" spans="1:9" x14ac:dyDescent="0.25">
      <c r="A2415" t="s">
        <v>8299</v>
      </c>
      <c r="B2415" t="s">
        <v>647</v>
      </c>
      <c r="C2415" t="s">
        <v>8300</v>
      </c>
      <c r="D2415" t="s">
        <v>8301</v>
      </c>
      <c r="F2415" t="s">
        <v>12</v>
      </c>
      <c r="G2415" t="s">
        <v>13</v>
      </c>
      <c r="H2415" s="2" t="s">
        <v>7789</v>
      </c>
      <c r="I2415" t="str">
        <v>1998</v>
      </c>
    </row>
    <row r="2416" spans="1:9" x14ac:dyDescent="0.25">
      <c r="A2416" t="s">
        <v>8302</v>
      </c>
      <c r="B2416" t="s">
        <v>8303</v>
      </c>
      <c r="C2416" t="s">
        <v>8304</v>
      </c>
      <c r="D2416" t="s">
        <v>8305</v>
      </c>
      <c r="E2416" t="s">
        <v>8306</v>
      </c>
      <c r="F2416" t="s">
        <v>40</v>
      </c>
      <c r="G2416" t="s">
        <v>13</v>
      </c>
      <c r="H2416" s="2" t="s">
        <v>7789</v>
      </c>
      <c r="I2416" t="str">
        <v>1998</v>
      </c>
    </row>
    <row r="2417" spans="1:9" x14ac:dyDescent="0.25">
      <c r="A2417" t="s">
        <v>8307</v>
      </c>
      <c r="B2417" t="s">
        <v>189</v>
      </c>
      <c r="C2417" t="s">
        <v>8308</v>
      </c>
      <c r="D2417" t="s">
        <v>8309</v>
      </c>
      <c r="F2417" t="s">
        <v>12</v>
      </c>
      <c r="G2417" t="s">
        <v>13</v>
      </c>
      <c r="H2417" s="2" t="s">
        <v>7789</v>
      </c>
      <c r="I2417" t="str">
        <v>1998</v>
      </c>
    </row>
    <row r="2418" spans="1:9" x14ac:dyDescent="0.25">
      <c r="A2418" t="s">
        <v>8310</v>
      </c>
      <c r="B2418" t="s">
        <v>101</v>
      </c>
      <c r="C2418" t="s">
        <v>8311</v>
      </c>
      <c r="D2418" t="s">
        <v>8312</v>
      </c>
      <c r="E2418" t="s">
        <v>8313</v>
      </c>
      <c r="F2418" t="s">
        <v>40</v>
      </c>
      <c r="G2418" t="s">
        <v>13</v>
      </c>
      <c r="H2418" s="2" t="s">
        <v>7789</v>
      </c>
      <c r="I2418" t="str">
        <v>1998</v>
      </c>
    </row>
    <row r="2419" spans="1:9" x14ac:dyDescent="0.25">
      <c r="A2419" t="s">
        <v>8314</v>
      </c>
      <c r="B2419" t="s">
        <v>2795</v>
      </c>
      <c r="C2419" t="s">
        <v>220374</v>
      </c>
      <c r="D2419" t="s">
        <v>230857</v>
      </c>
      <c r="E2419" t="s">
        <v>8315</v>
      </c>
      <c r="F2419" t="s">
        <v>40</v>
      </c>
      <c r="G2419" t="s">
        <v>13</v>
      </c>
      <c r="H2419" s="2" t="s">
        <v>7789</v>
      </c>
      <c r="I2419" t="str">
        <v>1998</v>
      </c>
    </row>
    <row r="2420" spans="1:9" x14ac:dyDescent="0.25">
      <c r="A2420" t="s">
        <v>8316</v>
      </c>
      <c r="B2420" t="s">
        <v>672</v>
      </c>
      <c r="C2420" t="s">
        <v>2372</v>
      </c>
      <c r="D2420" t="s">
        <v>8317</v>
      </c>
      <c r="E2420" t="s">
        <v>8318</v>
      </c>
      <c r="F2420" t="s">
        <v>40</v>
      </c>
      <c r="G2420" t="s">
        <v>13</v>
      </c>
      <c r="H2420" s="2" t="s">
        <v>242659</v>
      </c>
      <c r="I2420" t="str">
        <v>1997</v>
      </c>
    </row>
    <row r="2421" spans="1:9" x14ac:dyDescent="0.25">
      <c r="A2421" t="s">
        <v>8319</v>
      </c>
      <c r="B2421" t="s">
        <v>8320</v>
      </c>
      <c r="C2421" t="s">
        <v>8321</v>
      </c>
      <c r="D2421" t="s">
        <v>8322</v>
      </c>
      <c r="E2421" t="s">
        <v>8323</v>
      </c>
      <c r="F2421" t="s">
        <v>40</v>
      </c>
      <c r="G2421" t="s">
        <v>13</v>
      </c>
      <c r="H2421" s="2" t="s">
        <v>242659</v>
      </c>
      <c r="I2421" t="str">
        <v>1997</v>
      </c>
    </row>
    <row r="2422" spans="1:9" x14ac:dyDescent="0.25">
      <c r="A2422" t="s">
        <v>8324</v>
      </c>
      <c r="B2422" t="s">
        <v>8325</v>
      </c>
      <c r="C2422" t="s">
        <v>3722</v>
      </c>
      <c r="D2422" t="s">
        <v>8326</v>
      </c>
      <c r="E2422" t="s">
        <v>8327</v>
      </c>
      <c r="F2422" t="s">
        <v>40</v>
      </c>
      <c r="G2422" t="s">
        <v>13</v>
      </c>
      <c r="H2422" s="2" t="s">
        <v>242659</v>
      </c>
      <c r="I2422" t="str">
        <v>1997</v>
      </c>
    </row>
    <row r="2423" spans="1:9" x14ac:dyDescent="0.25">
      <c r="A2423" t="s">
        <v>8328</v>
      </c>
      <c r="B2423" t="s">
        <v>8329</v>
      </c>
      <c r="C2423" t="s">
        <v>5917</v>
      </c>
      <c r="D2423" t="s">
        <v>8330</v>
      </c>
      <c r="E2423" t="s">
        <v>8331</v>
      </c>
      <c r="F2423" t="s">
        <v>40</v>
      </c>
      <c r="G2423" t="s">
        <v>13</v>
      </c>
      <c r="H2423" s="2" t="s">
        <v>242659</v>
      </c>
      <c r="I2423" t="str">
        <v>1997</v>
      </c>
    </row>
    <row r="2424" spans="1:9" x14ac:dyDescent="0.25">
      <c r="A2424" t="s">
        <v>8332</v>
      </c>
      <c r="B2424" t="s">
        <v>5283</v>
      </c>
      <c r="C2424" t="s">
        <v>8333</v>
      </c>
      <c r="D2424" t="s">
        <v>8334</v>
      </c>
      <c r="E2424" t="s">
        <v>8335</v>
      </c>
      <c r="F2424" t="s">
        <v>40</v>
      </c>
      <c r="G2424" t="s">
        <v>13</v>
      </c>
      <c r="H2424" s="2" t="s">
        <v>242659</v>
      </c>
      <c r="I2424" t="str">
        <v>1997</v>
      </c>
    </row>
    <row r="2425" spans="1:9" x14ac:dyDescent="0.25">
      <c r="A2425" t="s">
        <v>8336</v>
      </c>
      <c r="B2425" t="s">
        <v>3254</v>
      </c>
      <c r="C2425" t="s">
        <v>8337</v>
      </c>
      <c r="D2425" t="s">
        <v>8338</v>
      </c>
      <c r="E2425" t="s">
        <v>8339</v>
      </c>
      <c r="F2425" t="s">
        <v>40</v>
      </c>
      <c r="G2425" t="s">
        <v>13</v>
      </c>
      <c r="H2425" s="2" t="s">
        <v>242659</v>
      </c>
      <c r="I2425" t="str">
        <v>1997</v>
      </c>
    </row>
    <row r="2426" spans="1:9" x14ac:dyDescent="0.25">
      <c r="A2426" t="s">
        <v>8340</v>
      </c>
      <c r="B2426" t="s">
        <v>8341</v>
      </c>
      <c r="C2426" t="s">
        <v>8342</v>
      </c>
      <c r="D2426" t="s">
        <v>8343</v>
      </c>
      <c r="E2426" t="s">
        <v>8344</v>
      </c>
      <c r="F2426" t="s">
        <v>40</v>
      </c>
      <c r="G2426" t="s">
        <v>13</v>
      </c>
      <c r="H2426" s="2" t="s">
        <v>7789</v>
      </c>
      <c r="I2426" t="str">
        <v>1998</v>
      </c>
    </row>
    <row r="2427" spans="1:9" x14ac:dyDescent="0.25">
      <c r="A2427" t="s">
        <v>8345</v>
      </c>
      <c r="B2427" t="s">
        <v>5193</v>
      </c>
      <c r="C2427" t="s">
        <v>1712</v>
      </c>
      <c r="D2427" t="s">
        <v>8346</v>
      </c>
      <c r="F2427" t="s">
        <v>12</v>
      </c>
      <c r="G2427" t="s">
        <v>13</v>
      </c>
      <c r="H2427" s="2" t="s">
        <v>7789</v>
      </c>
      <c r="I2427" t="str">
        <v>1998</v>
      </c>
    </row>
    <row r="2428" spans="1:9" x14ac:dyDescent="0.25">
      <c r="A2428" t="s">
        <v>8347</v>
      </c>
      <c r="B2428" t="s">
        <v>15</v>
      </c>
      <c r="C2428" t="s">
        <v>5923</v>
      </c>
      <c r="D2428" t="s">
        <v>8348</v>
      </c>
      <c r="F2428" t="s">
        <v>12</v>
      </c>
      <c r="G2428" t="s">
        <v>13</v>
      </c>
      <c r="H2428" s="2" t="s">
        <v>3809</v>
      </c>
      <c r="I2428" t="str">
        <v>1997</v>
      </c>
    </row>
    <row r="2429" spans="1:9" x14ac:dyDescent="0.25">
      <c r="A2429" t="s">
        <v>8349</v>
      </c>
      <c r="B2429" t="s">
        <v>2688</v>
      </c>
      <c r="C2429" t="s">
        <v>7292</v>
      </c>
      <c r="D2429" t="s">
        <v>8350</v>
      </c>
      <c r="E2429" t="s">
        <v>8351</v>
      </c>
      <c r="F2429" t="s">
        <v>40</v>
      </c>
      <c r="G2429" t="s">
        <v>13</v>
      </c>
      <c r="H2429" s="2" t="s">
        <v>3809</v>
      </c>
      <c r="I2429" t="str">
        <v>1997</v>
      </c>
    </row>
    <row r="2430" spans="1:9" x14ac:dyDescent="0.25">
      <c r="A2430" t="s">
        <v>8352</v>
      </c>
      <c r="B2430" t="s">
        <v>2741</v>
      </c>
      <c r="C2430" t="s">
        <v>8353</v>
      </c>
      <c r="D2430" t="s">
        <v>8354</v>
      </c>
      <c r="E2430" t="s">
        <v>8355</v>
      </c>
      <c r="F2430" t="s">
        <v>40</v>
      </c>
      <c r="G2430" t="s">
        <v>13</v>
      </c>
      <c r="H2430" s="2" t="s">
        <v>3809</v>
      </c>
      <c r="I2430" t="str">
        <v>1997</v>
      </c>
    </row>
    <row r="2431" spans="1:9" x14ac:dyDescent="0.25">
      <c r="A2431" t="s">
        <v>8356</v>
      </c>
      <c r="B2431" t="s">
        <v>58</v>
      </c>
      <c r="C2431" t="s">
        <v>2701</v>
      </c>
      <c r="D2431" t="s">
        <v>8357</v>
      </c>
      <c r="E2431" t="s">
        <v>8358</v>
      </c>
      <c r="F2431" t="s">
        <v>40</v>
      </c>
      <c r="G2431" t="s">
        <v>13</v>
      </c>
      <c r="H2431" s="2" t="s">
        <v>3809</v>
      </c>
      <c r="I2431" t="str">
        <v>1997</v>
      </c>
    </row>
    <row r="2432" spans="1:9" x14ac:dyDescent="0.25">
      <c r="A2432" t="s">
        <v>8359</v>
      </c>
      <c r="B2432" t="s">
        <v>1898</v>
      </c>
      <c r="C2432" t="s">
        <v>2891</v>
      </c>
      <c r="D2432" t="s">
        <v>8360</v>
      </c>
      <c r="F2432" t="s">
        <v>12</v>
      </c>
      <c r="G2432" t="s">
        <v>13</v>
      </c>
      <c r="H2432" s="2" t="s">
        <v>3809</v>
      </c>
      <c r="I2432" t="str">
        <v>1997</v>
      </c>
    </row>
    <row r="2433" spans="1:9" x14ac:dyDescent="0.25">
      <c r="A2433" t="s">
        <v>8361</v>
      </c>
      <c r="B2433" t="s">
        <v>8362</v>
      </c>
      <c r="C2433" t="s">
        <v>4793</v>
      </c>
      <c r="D2433" t="s">
        <v>8363</v>
      </c>
      <c r="E2433" t="s">
        <v>8364</v>
      </c>
      <c r="F2433" t="s">
        <v>40</v>
      </c>
      <c r="G2433" t="s">
        <v>13</v>
      </c>
      <c r="H2433" s="2" t="s">
        <v>242659</v>
      </c>
      <c r="I2433" t="str">
        <v>1997</v>
      </c>
    </row>
    <row r="2434" spans="1:9" x14ac:dyDescent="0.25">
      <c r="A2434" t="s">
        <v>8365</v>
      </c>
      <c r="B2434" t="s">
        <v>342</v>
      </c>
      <c r="C2434" t="s">
        <v>4797</v>
      </c>
      <c r="D2434" t="s">
        <v>4798</v>
      </c>
      <c r="E2434" t="s">
        <v>4799</v>
      </c>
      <c r="F2434" t="s">
        <v>40</v>
      </c>
      <c r="G2434" t="s">
        <v>13</v>
      </c>
      <c r="H2434" s="2" t="s">
        <v>242659</v>
      </c>
      <c r="I2434" t="str">
        <v>1997</v>
      </c>
    </row>
    <row r="2435" spans="1:9" x14ac:dyDescent="0.25">
      <c r="A2435" t="s">
        <v>8366</v>
      </c>
      <c r="B2435" t="s">
        <v>8367</v>
      </c>
      <c r="C2435" t="s">
        <v>2701</v>
      </c>
      <c r="D2435" t="s">
        <v>8368</v>
      </c>
      <c r="E2435" t="s">
        <v>8369</v>
      </c>
      <c r="F2435" t="s">
        <v>40</v>
      </c>
      <c r="G2435" t="s">
        <v>13</v>
      </c>
      <c r="H2435" s="2" t="s">
        <v>242659</v>
      </c>
      <c r="I2435" t="str">
        <v>1997</v>
      </c>
    </row>
    <row r="2436" spans="1:9" x14ac:dyDescent="0.25">
      <c r="A2436" t="s">
        <v>8370</v>
      </c>
      <c r="B2436" t="s">
        <v>241</v>
      </c>
      <c r="C2436" t="s">
        <v>823</v>
      </c>
      <c r="D2436" t="s">
        <v>8371</v>
      </c>
      <c r="E2436" t="s">
        <v>8372</v>
      </c>
      <c r="F2436" t="s">
        <v>40</v>
      </c>
      <c r="G2436" t="s">
        <v>13</v>
      </c>
      <c r="H2436" s="2" t="s">
        <v>242659</v>
      </c>
      <c r="I2436" t="str">
        <v>1997</v>
      </c>
    </row>
    <row r="2437" spans="1:9" x14ac:dyDescent="0.25">
      <c r="A2437" t="s">
        <v>8373</v>
      </c>
      <c r="B2437" t="s">
        <v>8374</v>
      </c>
      <c r="C2437" t="s">
        <v>3915</v>
      </c>
      <c r="D2437" t="s">
        <v>8375</v>
      </c>
      <c r="E2437" t="s">
        <v>8376</v>
      </c>
      <c r="F2437" t="s">
        <v>40</v>
      </c>
      <c r="G2437" t="s">
        <v>13</v>
      </c>
      <c r="H2437" s="2" t="s">
        <v>242659</v>
      </c>
      <c r="I2437" t="str">
        <v>1997</v>
      </c>
    </row>
    <row r="2438" spans="1:9" x14ac:dyDescent="0.25">
      <c r="A2438" t="s">
        <v>8377</v>
      </c>
      <c r="B2438" t="s">
        <v>8378</v>
      </c>
      <c r="C2438" t="s">
        <v>8379</v>
      </c>
      <c r="D2438" t="s">
        <v>8380</v>
      </c>
      <c r="E2438" t="s">
        <v>8381</v>
      </c>
      <c r="F2438" t="s">
        <v>40</v>
      </c>
      <c r="G2438" t="s">
        <v>13</v>
      </c>
      <c r="H2438" s="2" t="s">
        <v>242659</v>
      </c>
      <c r="I2438" t="str">
        <v>1997</v>
      </c>
    </row>
    <row r="2439" spans="1:9" x14ac:dyDescent="0.25">
      <c r="A2439" t="s">
        <v>8382</v>
      </c>
      <c r="B2439" t="s">
        <v>8383</v>
      </c>
      <c r="C2439" t="s">
        <v>220375</v>
      </c>
      <c r="D2439" t="s">
        <v>230858</v>
      </c>
      <c r="E2439" t="s">
        <v>8384</v>
      </c>
      <c r="F2439" t="s">
        <v>40</v>
      </c>
      <c r="G2439" t="s">
        <v>13</v>
      </c>
      <c r="H2439" s="2" t="s">
        <v>242659</v>
      </c>
      <c r="I2439" t="str">
        <v>1997</v>
      </c>
    </row>
    <row r="2440" spans="1:9" x14ac:dyDescent="0.25">
      <c r="A2440" t="s">
        <v>8385</v>
      </c>
      <c r="B2440" t="s">
        <v>3415</v>
      </c>
      <c r="C2440" t="s">
        <v>8386</v>
      </c>
      <c r="D2440" t="s">
        <v>8387</v>
      </c>
      <c r="E2440" t="s">
        <v>8388</v>
      </c>
      <c r="F2440" t="s">
        <v>40</v>
      </c>
      <c r="G2440" t="s">
        <v>13</v>
      </c>
      <c r="H2440" s="2" t="s">
        <v>242659</v>
      </c>
      <c r="I2440" t="str">
        <v>1997</v>
      </c>
    </row>
    <row r="2441" spans="1:9" x14ac:dyDescent="0.25">
      <c r="A2441" t="s">
        <v>8389</v>
      </c>
      <c r="B2441" t="s">
        <v>754</v>
      </c>
      <c r="C2441" t="s">
        <v>8390</v>
      </c>
      <c r="D2441" t="s">
        <v>8391</v>
      </c>
      <c r="E2441" t="s">
        <v>8392</v>
      </c>
      <c r="F2441" t="s">
        <v>40</v>
      </c>
      <c r="G2441" t="s">
        <v>13</v>
      </c>
      <c r="H2441" s="2" t="s">
        <v>242659</v>
      </c>
      <c r="I2441" t="str">
        <v>1997</v>
      </c>
    </row>
    <row r="2442" spans="1:9" x14ac:dyDescent="0.25">
      <c r="A2442" t="s">
        <v>8393</v>
      </c>
      <c r="B2442" t="s">
        <v>8394</v>
      </c>
      <c r="C2442" t="s">
        <v>8395</v>
      </c>
      <c r="D2442" t="s">
        <v>8396</v>
      </c>
      <c r="E2442" t="s">
        <v>8397</v>
      </c>
      <c r="F2442" t="s">
        <v>40</v>
      </c>
      <c r="G2442" t="s">
        <v>13</v>
      </c>
      <c r="H2442" s="2" t="s">
        <v>242659</v>
      </c>
      <c r="I2442" t="str">
        <v>1997</v>
      </c>
    </row>
    <row r="2443" spans="1:9" x14ac:dyDescent="0.25">
      <c r="A2443" t="s">
        <v>8398</v>
      </c>
      <c r="B2443" t="s">
        <v>218</v>
      </c>
      <c r="C2443" t="s">
        <v>5421</v>
      </c>
      <c r="D2443" t="s">
        <v>7014</v>
      </c>
      <c r="E2443" t="s">
        <v>8399</v>
      </c>
      <c r="F2443" t="s">
        <v>40</v>
      </c>
      <c r="G2443" t="s">
        <v>13</v>
      </c>
      <c r="H2443" s="2" t="s">
        <v>3809</v>
      </c>
      <c r="I2443" t="str">
        <v>1997</v>
      </c>
    </row>
    <row r="2444" spans="1:9" x14ac:dyDescent="0.25">
      <c r="A2444" t="s">
        <v>8400</v>
      </c>
      <c r="B2444" t="s">
        <v>8401</v>
      </c>
      <c r="C2444" t="s">
        <v>8402</v>
      </c>
      <c r="D2444" t="s">
        <v>8403</v>
      </c>
      <c r="F2444" t="s">
        <v>12</v>
      </c>
      <c r="G2444" t="s">
        <v>13</v>
      </c>
      <c r="H2444" s="2" t="s">
        <v>3809</v>
      </c>
      <c r="I2444" t="str">
        <v>1997</v>
      </c>
    </row>
    <row r="2445" spans="1:9" x14ac:dyDescent="0.25">
      <c r="A2445" t="s">
        <v>8404</v>
      </c>
      <c r="B2445" t="s">
        <v>3586</v>
      </c>
      <c r="C2445" t="s">
        <v>8405</v>
      </c>
      <c r="D2445" t="s">
        <v>8406</v>
      </c>
      <c r="F2445" t="s">
        <v>12</v>
      </c>
      <c r="G2445" t="s">
        <v>13</v>
      </c>
      <c r="H2445" s="2" t="s">
        <v>3809</v>
      </c>
      <c r="I2445" t="str">
        <v>1997</v>
      </c>
    </row>
    <row r="2446" spans="1:9" x14ac:dyDescent="0.25">
      <c r="A2446" t="s">
        <v>8407</v>
      </c>
      <c r="B2446" t="s">
        <v>8408</v>
      </c>
      <c r="C2446" t="s">
        <v>220376</v>
      </c>
      <c r="D2446" t="s">
        <v>230859</v>
      </c>
      <c r="E2446" t="s">
        <v>8409</v>
      </c>
      <c r="F2446" t="s">
        <v>40</v>
      </c>
      <c r="G2446" t="s">
        <v>13</v>
      </c>
      <c r="H2446" s="2" t="s">
        <v>3809</v>
      </c>
      <c r="I2446" t="str">
        <v>1997</v>
      </c>
    </row>
    <row r="2447" spans="1:9" x14ac:dyDescent="0.25">
      <c r="A2447" t="s">
        <v>8410</v>
      </c>
      <c r="B2447" t="s">
        <v>553</v>
      </c>
      <c r="C2447" t="s">
        <v>8411</v>
      </c>
      <c r="D2447" t="s">
        <v>8412</v>
      </c>
      <c r="E2447" t="s">
        <v>8413</v>
      </c>
      <c r="F2447" t="s">
        <v>40</v>
      </c>
      <c r="G2447" t="s">
        <v>13</v>
      </c>
      <c r="H2447" s="2" t="s">
        <v>3809</v>
      </c>
      <c r="I2447" t="str">
        <v>1997</v>
      </c>
    </row>
    <row r="2448" spans="1:9" x14ac:dyDescent="0.25">
      <c r="A2448" t="s">
        <v>8414</v>
      </c>
      <c r="B2448" t="s">
        <v>6154</v>
      </c>
      <c r="C2448" t="s">
        <v>8415</v>
      </c>
      <c r="D2448" t="s">
        <v>8416</v>
      </c>
      <c r="E2448" t="s">
        <v>8417</v>
      </c>
      <c r="F2448" t="s">
        <v>40</v>
      </c>
      <c r="G2448" t="s">
        <v>13</v>
      </c>
      <c r="H2448" s="2" t="s">
        <v>3809</v>
      </c>
      <c r="I2448" t="str">
        <v>1997</v>
      </c>
    </row>
    <row r="2449" spans="1:9" x14ac:dyDescent="0.25">
      <c r="A2449" t="s">
        <v>8418</v>
      </c>
      <c r="B2449" t="s">
        <v>101</v>
      </c>
      <c r="C2449" t="s">
        <v>220377</v>
      </c>
      <c r="D2449" t="s">
        <v>230860</v>
      </c>
      <c r="E2449" t="s">
        <v>8419</v>
      </c>
      <c r="F2449" t="s">
        <v>40</v>
      </c>
      <c r="G2449" t="s">
        <v>13</v>
      </c>
      <c r="H2449" s="2" t="s">
        <v>3809</v>
      </c>
      <c r="I2449" t="str">
        <v>1997</v>
      </c>
    </row>
    <row r="2450" spans="1:9" x14ac:dyDescent="0.25">
      <c r="A2450" t="s">
        <v>8420</v>
      </c>
      <c r="B2450" t="s">
        <v>4749</v>
      </c>
      <c r="C2450" t="s">
        <v>3981</v>
      </c>
      <c r="D2450" t="s">
        <v>8421</v>
      </c>
      <c r="E2450" t="s">
        <v>8422</v>
      </c>
      <c r="F2450" t="s">
        <v>40</v>
      </c>
      <c r="G2450" t="s">
        <v>13</v>
      </c>
      <c r="H2450" s="2" t="s">
        <v>3809</v>
      </c>
      <c r="I2450" t="str">
        <v>1997</v>
      </c>
    </row>
    <row r="2451" spans="1:9" x14ac:dyDescent="0.25">
      <c r="A2451" t="s">
        <v>8423</v>
      </c>
      <c r="B2451" t="s">
        <v>267</v>
      </c>
      <c r="C2451" t="s">
        <v>2713</v>
      </c>
      <c r="D2451" t="s">
        <v>8424</v>
      </c>
      <c r="E2451" t="s">
        <v>8425</v>
      </c>
      <c r="F2451" t="s">
        <v>40</v>
      </c>
      <c r="G2451" t="s">
        <v>13</v>
      </c>
      <c r="H2451" s="2" t="s">
        <v>3809</v>
      </c>
      <c r="I2451" t="str">
        <v>1997</v>
      </c>
    </row>
    <row r="2452" spans="1:9" x14ac:dyDescent="0.25">
      <c r="A2452" t="s">
        <v>8426</v>
      </c>
      <c r="B2452" t="s">
        <v>497</v>
      </c>
      <c r="C2452" t="s">
        <v>8427</v>
      </c>
      <c r="D2452" t="s">
        <v>8428</v>
      </c>
      <c r="E2452" t="s">
        <v>8429</v>
      </c>
      <c r="F2452" t="s">
        <v>40</v>
      </c>
      <c r="G2452" t="s">
        <v>13</v>
      </c>
      <c r="H2452" s="2" t="s">
        <v>3809</v>
      </c>
      <c r="I2452" t="str">
        <v>1997</v>
      </c>
    </row>
    <row r="2453" spans="1:9" x14ac:dyDescent="0.25">
      <c r="A2453" t="s">
        <v>8430</v>
      </c>
      <c r="B2453" t="s">
        <v>302</v>
      </c>
      <c r="C2453" t="s">
        <v>4081</v>
      </c>
      <c r="D2453" t="s">
        <v>8431</v>
      </c>
      <c r="F2453" t="s">
        <v>12</v>
      </c>
      <c r="G2453" t="s">
        <v>13</v>
      </c>
      <c r="H2453" s="2" t="s">
        <v>3809</v>
      </c>
      <c r="I2453" t="str">
        <v>1997</v>
      </c>
    </row>
    <row r="2454" spans="1:9" x14ac:dyDescent="0.25">
      <c r="A2454" t="s">
        <v>8432</v>
      </c>
      <c r="B2454" t="s">
        <v>776</v>
      </c>
      <c r="C2454" t="s">
        <v>220295</v>
      </c>
      <c r="D2454" t="s">
        <v>230777</v>
      </c>
      <c r="E2454" t="s">
        <v>8433</v>
      </c>
      <c r="F2454" t="s">
        <v>40</v>
      </c>
      <c r="G2454" t="s">
        <v>13</v>
      </c>
      <c r="H2454" s="2" t="s">
        <v>3809</v>
      </c>
      <c r="I2454" t="str">
        <v>1997</v>
      </c>
    </row>
    <row r="2455" spans="1:9" x14ac:dyDescent="0.25">
      <c r="A2455" t="s">
        <v>8434</v>
      </c>
      <c r="B2455" t="s">
        <v>5651</v>
      </c>
      <c r="C2455" t="s">
        <v>777</v>
      </c>
      <c r="D2455" t="s">
        <v>8435</v>
      </c>
      <c r="E2455" t="s">
        <v>8436</v>
      </c>
      <c r="F2455" t="s">
        <v>40</v>
      </c>
      <c r="G2455" t="s">
        <v>13</v>
      </c>
      <c r="H2455" s="2" t="s">
        <v>3809</v>
      </c>
      <c r="I2455" t="str">
        <v>1997</v>
      </c>
    </row>
    <row r="2456" spans="1:9" x14ac:dyDescent="0.25">
      <c r="A2456" t="s">
        <v>8437</v>
      </c>
      <c r="B2456" t="s">
        <v>8438</v>
      </c>
      <c r="C2456" t="s">
        <v>8439</v>
      </c>
      <c r="D2456" t="s">
        <v>8440</v>
      </c>
      <c r="E2456" t="s">
        <v>8441</v>
      </c>
      <c r="F2456" t="s">
        <v>40</v>
      </c>
      <c r="G2456" t="s">
        <v>13</v>
      </c>
      <c r="H2456" s="2" t="s">
        <v>3809</v>
      </c>
      <c r="I2456" t="str">
        <v>1997</v>
      </c>
    </row>
    <row r="2457" spans="1:9" x14ac:dyDescent="0.25">
      <c r="A2457" t="s">
        <v>8442</v>
      </c>
      <c r="B2457" t="s">
        <v>7025</v>
      </c>
      <c r="C2457" t="s">
        <v>8443</v>
      </c>
      <c r="D2457" t="s">
        <v>8444</v>
      </c>
      <c r="E2457" t="s">
        <v>8445</v>
      </c>
      <c r="F2457" t="s">
        <v>40</v>
      </c>
      <c r="G2457" t="s">
        <v>13</v>
      </c>
      <c r="H2457" s="2" t="s">
        <v>3809</v>
      </c>
      <c r="I2457" t="str">
        <v>1997</v>
      </c>
    </row>
    <row r="2458" spans="1:9" x14ac:dyDescent="0.25">
      <c r="A2458" t="s">
        <v>8446</v>
      </c>
      <c r="B2458" t="s">
        <v>672</v>
      </c>
      <c r="C2458" t="s">
        <v>647</v>
      </c>
      <c r="D2458" t="s">
        <v>8447</v>
      </c>
      <c r="E2458" t="s">
        <v>8448</v>
      </c>
      <c r="F2458" t="s">
        <v>40</v>
      </c>
      <c r="G2458" t="s">
        <v>13</v>
      </c>
      <c r="H2458" s="2" t="s">
        <v>242659</v>
      </c>
      <c r="I2458" t="str">
        <v>1997</v>
      </c>
    </row>
    <row r="2459" spans="1:9" x14ac:dyDescent="0.25">
      <c r="A2459" t="s">
        <v>8449</v>
      </c>
      <c r="B2459" t="s">
        <v>6073</v>
      </c>
      <c r="C2459" t="s">
        <v>4184</v>
      </c>
      <c r="D2459" t="s">
        <v>8450</v>
      </c>
      <c r="E2459" t="s">
        <v>8451</v>
      </c>
      <c r="F2459" t="s">
        <v>40</v>
      </c>
      <c r="G2459" t="s">
        <v>13</v>
      </c>
      <c r="H2459" s="2" t="s">
        <v>242659</v>
      </c>
      <c r="I2459" t="str">
        <v>1997</v>
      </c>
    </row>
    <row r="2460" spans="1:9" x14ac:dyDescent="0.25">
      <c r="A2460" t="s">
        <v>8452</v>
      </c>
      <c r="B2460" t="s">
        <v>1585</v>
      </c>
      <c r="C2460" t="s">
        <v>8453</v>
      </c>
      <c r="D2460" t="s">
        <v>8454</v>
      </c>
      <c r="E2460" t="s">
        <v>8455</v>
      </c>
      <c r="F2460" t="s">
        <v>40</v>
      </c>
      <c r="G2460" t="s">
        <v>13</v>
      </c>
      <c r="H2460" s="2" t="s">
        <v>242659</v>
      </c>
      <c r="I2460" t="str">
        <v>1997</v>
      </c>
    </row>
    <row r="2461" spans="1:9" x14ac:dyDescent="0.25">
      <c r="A2461" t="s">
        <v>8456</v>
      </c>
      <c r="B2461" t="s">
        <v>5412</v>
      </c>
      <c r="C2461" t="s">
        <v>8457</v>
      </c>
      <c r="D2461" t="s">
        <v>8458</v>
      </c>
      <c r="E2461" t="s">
        <v>8459</v>
      </c>
      <c r="F2461" t="s">
        <v>40</v>
      </c>
      <c r="G2461" t="s">
        <v>13</v>
      </c>
      <c r="H2461" s="2" t="s">
        <v>242659</v>
      </c>
      <c r="I2461" t="str">
        <v>1997</v>
      </c>
    </row>
    <row r="2462" spans="1:9" x14ac:dyDescent="0.25">
      <c r="A2462" t="s">
        <v>8460</v>
      </c>
      <c r="B2462" t="s">
        <v>754</v>
      </c>
      <c r="C2462" t="s">
        <v>8461</v>
      </c>
      <c r="D2462" t="s">
        <v>8462</v>
      </c>
      <c r="E2462" t="s">
        <v>8463</v>
      </c>
      <c r="F2462" t="s">
        <v>40</v>
      </c>
      <c r="G2462" t="s">
        <v>13</v>
      </c>
      <c r="H2462" s="2" t="s">
        <v>242659</v>
      </c>
      <c r="I2462" t="str">
        <v>1997</v>
      </c>
    </row>
    <row r="2463" spans="1:9" x14ac:dyDescent="0.25">
      <c r="A2463" t="s">
        <v>8464</v>
      </c>
      <c r="B2463" t="s">
        <v>4749</v>
      </c>
      <c r="C2463" t="s">
        <v>220378</v>
      </c>
      <c r="D2463" t="s">
        <v>230861</v>
      </c>
      <c r="E2463" t="s">
        <v>8465</v>
      </c>
      <c r="F2463" t="s">
        <v>40</v>
      </c>
      <c r="G2463" t="s">
        <v>13</v>
      </c>
      <c r="H2463" s="2" t="s">
        <v>242659</v>
      </c>
      <c r="I2463" t="str">
        <v>1997</v>
      </c>
    </row>
    <row r="2464" spans="1:9" x14ac:dyDescent="0.25">
      <c r="A2464" t="s">
        <v>8466</v>
      </c>
      <c r="B2464" t="s">
        <v>52</v>
      </c>
      <c r="C2464" t="s">
        <v>8467</v>
      </c>
      <c r="D2464" t="s">
        <v>8468</v>
      </c>
      <c r="E2464" t="s">
        <v>8469</v>
      </c>
      <c r="F2464" t="s">
        <v>40</v>
      </c>
      <c r="G2464" t="s">
        <v>13</v>
      </c>
      <c r="H2464" s="2" t="s">
        <v>242659</v>
      </c>
      <c r="I2464" t="str">
        <v>1997</v>
      </c>
    </row>
    <row r="2465" spans="1:9" x14ac:dyDescent="0.25">
      <c r="A2465" t="s">
        <v>8470</v>
      </c>
      <c r="B2465" t="s">
        <v>3415</v>
      </c>
      <c r="C2465" t="s">
        <v>220379</v>
      </c>
      <c r="D2465" t="s">
        <v>230862</v>
      </c>
      <c r="E2465" t="s">
        <v>8471</v>
      </c>
      <c r="F2465" t="s">
        <v>40</v>
      </c>
      <c r="G2465" t="s">
        <v>13</v>
      </c>
      <c r="H2465" s="2" t="s">
        <v>242659</v>
      </c>
      <c r="I2465" t="str">
        <v>1997</v>
      </c>
    </row>
    <row r="2466" spans="1:9" x14ac:dyDescent="0.25">
      <c r="A2466" t="s">
        <v>8472</v>
      </c>
      <c r="B2466" t="s">
        <v>8473</v>
      </c>
      <c r="C2466" t="s">
        <v>8474</v>
      </c>
      <c r="D2466" t="s">
        <v>8475</v>
      </c>
      <c r="E2466" t="s">
        <v>8476</v>
      </c>
      <c r="F2466" t="s">
        <v>40</v>
      </c>
      <c r="G2466" t="s">
        <v>13</v>
      </c>
      <c r="H2466" s="2" t="s">
        <v>242659</v>
      </c>
      <c r="I2466" t="str">
        <v>1997</v>
      </c>
    </row>
    <row r="2467" spans="1:9" x14ac:dyDescent="0.25">
      <c r="A2467" t="s">
        <v>8477</v>
      </c>
      <c r="B2467" t="s">
        <v>1486</v>
      </c>
      <c r="C2467" t="s">
        <v>220380</v>
      </c>
      <c r="D2467" t="s">
        <v>230863</v>
      </c>
      <c r="E2467" t="s">
        <v>8478</v>
      </c>
      <c r="F2467" t="s">
        <v>40</v>
      </c>
      <c r="G2467" t="s">
        <v>13</v>
      </c>
      <c r="H2467" s="2" t="s">
        <v>242659</v>
      </c>
      <c r="I2467" t="str">
        <v>1997</v>
      </c>
    </row>
    <row r="2468" spans="1:9" x14ac:dyDescent="0.25">
      <c r="A2468" t="s">
        <v>8479</v>
      </c>
      <c r="B2468" t="s">
        <v>15</v>
      </c>
      <c r="C2468" t="s">
        <v>8480</v>
      </c>
      <c r="D2468" t="s">
        <v>8481</v>
      </c>
      <c r="E2468" t="s">
        <v>8482</v>
      </c>
      <c r="F2468" t="s">
        <v>40</v>
      </c>
      <c r="G2468" t="s">
        <v>13</v>
      </c>
      <c r="H2468" s="2" t="s">
        <v>242659</v>
      </c>
      <c r="I2468" t="str">
        <v>1997</v>
      </c>
    </row>
    <row r="2469" spans="1:9" x14ac:dyDescent="0.25">
      <c r="A2469" t="s">
        <v>8483</v>
      </c>
      <c r="B2469" t="s">
        <v>1889</v>
      </c>
      <c r="C2469" t="s">
        <v>1890</v>
      </c>
      <c r="D2469" t="s">
        <v>1891</v>
      </c>
      <c r="E2469" t="s">
        <v>1892</v>
      </c>
      <c r="F2469" t="s">
        <v>40</v>
      </c>
      <c r="G2469" t="s">
        <v>13</v>
      </c>
      <c r="H2469" s="2" t="s">
        <v>242659</v>
      </c>
      <c r="I2469" t="str">
        <v>1997</v>
      </c>
    </row>
    <row r="2470" spans="1:9" x14ac:dyDescent="0.25">
      <c r="A2470" t="s">
        <v>8484</v>
      </c>
      <c r="B2470" t="s">
        <v>8485</v>
      </c>
      <c r="C2470" t="s">
        <v>8486</v>
      </c>
      <c r="D2470" t="s">
        <v>8487</v>
      </c>
      <c r="E2470" t="s">
        <v>8488</v>
      </c>
      <c r="F2470" t="s">
        <v>40</v>
      </c>
      <c r="G2470" t="s">
        <v>13</v>
      </c>
      <c r="H2470" s="2" t="s">
        <v>242659</v>
      </c>
      <c r="I2470" t="str">
        <v>1997</v>
      </c>
    </row>
    <row r="2471" spans="1:9" x14ac:dyDescent="0.25">
      <c r="A2471" t="s">
        <v>8489</v>
      </c>
      <c r="B2471" t="s">
        <v>1224</v>
      </c>
      <c r="C2471" t="s">
        <v>2045</v>
      </c>
      <c r="D2471" t="s">
        <v>8490</v>
      </c>
      <c r="F2471" t="s">
        <v>12</v>
      </c>
      <c r="G2471" t="s">
        <v>13</v>
      </c>
      <c r="H2471" s="2" t="s">
        <v>3809</v>
      </c>
      <c r="I2471" t="str">
        <v>1997</v>
      </c>
    </row>
    <row r="2472" spans="1:9" x14ac:dyDescent="0.25">
      <c r="A2472" t="s">
        <v>8491</v>
      </c>
      <c r="B2472" t="s">
        <v>483</v>
      </c>
      <c r="C2472" t="s">
        <v>2045</v>
      </c>
      <c r="D2472" t="s">
        <v>8492</v>
      </c>
      <c r="E2472" t="s">
        <v>8493</v>
      </c>
      <c r="F2472" t="s">
        <v>40</v>
      </c>
      <c r="G2472" t="s">
        <v>13</v>
      </c>
      <c r="H2472" s="2" t="s">
        <v>3809</v>
      </c>
      <c r="I2472" t="str">
        <v>1997</v>
      </c>
    </row>
    <row r="2473" spans="1:9" x14ac:dyDescent="0.25">
      <c r="A2473" t="s">
        <v>8494</v>
      </c>
      <c r="B2473" t="s">
        <v>664</v>
      </c>
      <c r="C2473" t="s">
        <v>420</v>
      </c>
      <c r="D2473" t="s">
        <v>8495</v>
      </c>
      <c r="F2473" t="s">
        <v>12</v>
      </c>
      <c r="G2473" t="s">
        <v>13</v>
      </c>
      <c r="H2473" s="2" t="s">
        <v>7789</v>
      </c>
      <c r="I2473" t="str">
        <v>1998</v>
      </c>
    </row>
    <row r="2474" spans="1:9" x14ac:dyDescent="0.25">
      <c r="A2474" t="s">
        <v>8496</v>
      </c>
      <c r="B2474" t="s">
        <v>226</v>
      </c>
      <c r="C2474" t="s">
        <v>8497</v>
      </c>
      <c r="D2474" t="s">
        <v>8498</v>
      </c>
      <c r="F2474" t="s">
        <v>12</v>
      </c>
      <c r="G2474" t="s">
        <v>13</v>
      </c>
      <c r="H2474" s="2" t="s">
        <v>7789</v>
      </c>
      <c r="I2474" t="str">
        <v>1998</v>
      </c>
    </row>
    <row r="2475" spans="1:9" x14ac:dyDescent="0.25">
      <c r="A2475" t="s">
        <v>8499</v>
      </c>
      <c r="B2475" t="s">
        <v>8500</v>
      </c>
      <c r="C2475" t="s">
        <v>6171</v>
      </c>
      <c r="D2475" t="s">
        <v>8501</v>
      </c>
      <c r="E2475" t="s">
        <v>8502</v>
      </c>
      <c r="F2475" t="s">
        <v>40</v>
      </c>
      <c r="G2475" t="s">
        <v>13</v>
      </c>
      <c r="H2475" s="2" t="s">
        <v>3809</v>
      </c>
      <c r="I2475" t="str">
        <v>1997</v>
      </c>
    </row>
    <row r="2476" spans="1:9" x14ac:dyDescent="0.25">
      <c r="A2476" t="s">
        <v>8503</v>
      </c>
      <c r="B2476" t="s">
        <v>2477</v>
      </c>
      <c r="C2476" t="s">
        <v>2478</v>
      </c>
      <c r="D2476" t="s">
        <v>2479</v>
      </c>
      <c r="F2476" t="s">
        <v>12</v>
      </c>
      <c r="G2476" t="s">
        <v>13</v>
      </c>
      <c r="H2476" s="2" t="s">
        <v>3809</v>
      </c>
      <c r="I2476" t="str">
        <v>1997</v>
      </c>
    </row>
    <row r="2477" spans="1:9" x14ac:dyDescent="0.25">
      <c r="A2477" t="s">
        <v>8504</v>
      </c>
      <c r="B2477" t="s">
        <v>8505</v>
      </c>
      <c r="C2477" t="s">
        <v>8506</v>
      </c>
      <c r="D2477" t="s">
        <v>8507</v>
      </c>
      <c r="E2477" t="s">
        <v>8508</v>
      </c>
      <c r="F2477" t="s">
        <v>40</v>
      </c>
      <c r="G2477" t="s">
        <v>13</v>
      </c>
      <c r="H2477" s="2" t="s">
        <v>3809</v>
      </c>
      <c r="I2477" t="str">
        <v>1997</v>
      </c>
    </row>
    <row r="2478" spans="1:9" x14ac:dyDescent="0.25">
      <c r="A2478" t="s">
        <v>8509</v>
      </c>
      <c r="B2478" t="s">
        <v>8510</v>
      </c>
      <c r="C2478" t="s">
        <v>8511</v>
      </c>
      <c r="D2478" t="s">
        <v>8512</v>
      </c>
      <c r="F2478" t="s">
        <v>12</v>
      </c>
      <c r="G2478" t="s">
        <v>13</v>
      </c>
      <c r="H2478" s="2" t="s">
        <v>3809</v>
      </c>
      <c r="I2478" t="str">
        <v>1997</v>
      </c>
    </row>
    <row r="2479" spans="1:9" x14ac:dyDescent="0.25">
      <c r="A2479" t="s">
        <v>8513</v>
      </c>
      <c r="B2479" t="s">
        <v>8514</v>
      </c>
      <c r="C2479" t="s">
        <v>8515</v>
      </c>
      <c r="D2479" t="s">
        <v>8516</v>
      </c>
      <c r="E2479" t="s">
        <v>8517</v>
      </c>
      <c r="F2479" t="s">
        <v>40</v>
      </c>
      <c r="G2479" t="s">
        <v>13</v>
      </c>
      <c r="H2479" s="2" t="s">
        <v>3809</v>
      </c>
      <c r="I2479" t="str">
        <v>1997</v>
      </c>
    </row>
    <row r="2480" spans="1:9" x14ac:dyDescent="0.25">
      <c r="A2480" t="s">
        <v>8518</v>
      </c>
      <c r="B2480" t="s">
        <v>7017</v>
      </c>
      <c r="C2480" t="s">
        <v>5427</v>
      </c>
      <c r="D2480" t="s">
        <v>7018</v>
      </c>
      <c r="E2480" t="s">
        <v>7019</v>
      </c>
      <c r="F2480" t="s">
        <v>40</v>
      </c>
      <c r="G2480" t="s">
        <v>13</v>
      </c>
      <c r="H2480" s="2" t="s">
        <v>242659</v>
      </c>
      <c r="I2480" t="str">
        <v>1997</v>
      </c>
    </row>
    <row r="2481" spans="1:9" x14ac:dyDescent="0.25">
      <c r="A2481" t="s">
        <v>8519</v>
      </c>
      <c r="B2481" t="s">
        <v>6631</v>
      </c>
      <c r="C2481" t="s">
        <v>8520</v>
      </c>
      <c r="D2481" t="s">
        <v>8521</v>
      </c>
      <c r="E2481" t="s">
        <v>8522</v>
      </c>
      <c r="F2481" t="s">
        <v>40</v>
      </c>
      <c r="G2481" t="s">
        <v>13</v>
      </c>
      <c r="H2481" s="2" t="s">
        <v>242659</v>
      </c>
      <c r="I2481" t="str">
        <v>1997</v>
      </c>
    </row>
    <row r="2482" spans="1:9" x14ac:dyDescent="0.25">
      <c r="A2482" t="s">
        <v>8523</v>
      </c>
      <c r="B2482" t="s">
        <v>596</v>
      </c>
      <c r="C2482" t="s">
        <v>8524</v>
      </c>
      <c r="D2482" t="s">
        <v>8525</v>
      </c>
      <c r="E2482" t="s">
        <v>8526</v>
      </c>
      <c r="F2482" t="s">
        <v>40</v>
      </c>
      <c r="G2482" t="s">
        <v>13</v>
      </c>
      <c r="H2482" s="2" t="s">
        <v>242659</v>
      </c>
      <c r="I2482" t="str">
        <v>1997</v>
      </c>
    </row>
    <row r="2483" spans="1:9" x14ac:dyDescent="0.25">
      <c r="A2483" t="s">
        <v>8527</v>
      </c>
      <c r="B2483" t="s">
        <v>4749</v>
      </c>
      <c r="C2483" t="s">
        <v>8528</v>
      </c>
      <c r="D2483" t="s">
        <v>8529</v>
      </c>
      <c r="E2483" t="s">
        <v>8530</v>
      </c>
      <c r="F2483" t="s">
        <v>40</v>
      </c>
      <c r="G2483" t="s">
        <v>13</v>
      </c>
      <c r="H2483" s="2" t="s">
        <v>242659</v>
      </c>
      <c r="I2483" t="str">
        <v>1997</v>
      </c>
    </row>
    <row r="2484" spans="1:9" x14ac:dyDescent="0.25">
      <c r="A2484" t="s">
        <v>8531</v>
      </c>
      <c r="B2484" t="s">
        <v>3380</v>
      </c>
      <c r="C2484" t="s">
        <v>4401</v>
      </c>
      <c r="D2484" t="s">
        <v>8532</v>
      </c>
      <c r="E2484" t="s">
        <v>8533</v>
      </c>
      <c r="F2484" t="s">
        <v>40</v>
      </c>
      <c r="G2484" t="s">
        <v>13</v>
      </c>
      <c r="H2484" s="2" t="s">
        <v>242659</v>
      </c>
      <c r="I2484" t="str">
        <v>1997</v>
      </c>
    </row>
    <row r="2485" spans="1:9" x14ac:dyDescent="0.25">
      <c r="A2485" t="s">
        <v>8534</v>
      </c>
      <c r="B2485" t="s">
        <v>441</v>
      </c>
      <c r="C2485" t="s">
        <v>8535</v>
      </c>
      <c r="D2485" t="s">
        <v>8536</v>
      </c>
      <c r="E2485" t="s">
        <v>8537</v>
      </c>
      <c r="F2485" t="s">
        <v>40</v>
      </c>
      <c r="G2485" t="s">
        <v>13</v>
      </c>
      <c r="H2485" s="2" t="s">
        <v>242659</v>
      </c>
      <c r="I2485" t="str">
        <v>1997</v>
      </c>
    </row>
    <row r="2486" spans="1:9" x14ac:dyDescent="0.25">
      <c r="A2486" t="s">
        <v>8538</v>
      </c>
      <c r="B2486" t="s">
        <v>8539</v>
      </c>
      <c r="C2486" t="s">
        <v>4409</v>
      </c>
      <c r="D2486" t="s">
        <v>8540</v>
      </c>
      <c r="E2486" t="s">
        <v>8541</v>
      </c>
      <c r="F2486" t="s">
        <v>40</v>
      </c>
      <c r="G2486" t="s">
        <v>13</v>
      </c>
      <c r="H2486" s="2" t="s">
        <v>242659</v>
      </c>
      <c r="I2486" t="str">
        <v>1997</v>
      </c>
    </row>
    <row r="2487" spans="1:9" x14ac:dyDescent="0.25">
      <c r="A2487" t="s">
        <v>8542</v>
      </c>
      <c r="B2487" t="s">
        <v>1215</v>
      </c>
      <c r="C2487" t="s">
        <v>8543</v>
      </c>
      <c r="D2487" t="s">
        <v>8544</v>
      </c>
      <c r="E2487" t="s">
        <v>8545</v>
      </c>
      <c r="F2487" t="s">
        <v>40</v>
      </c>
      <c r="G2487" t="s">
        <v>13</v>
      </c>
      <c r="H2487" s="2" t="s">
        <v>242659</v>
      </c>
      <c r="I2487" t="str">
        <v>1997</v>
      </c>
    </row>
    <row r="2488" spans="1:9" x14ac:dyDescent="0.25">
      <c r="A2488" t="s">
        <v>8546</v>
      </c>
      <c r="B2488" t="s">
        <v>218</v>
      </c>
      <c r="C2488" t="s">
        <v>8543</v>
      </c>
      <c r="D2488" t="s">
        <v>8547</v>
      </c>
      <c r="E2488" t="s">
        <v>8548</v>
      </c>
      <c r="F2488" t="s">
        <v>40</v>
      </c>
      <c r="G2488" t="s">
        <v>13</v>
      </c>
      <c r="H2488" s="2" t="s">
        <v>242659</v>
      </c>
      <c r="I2488" t="str">
        <v>1997</v>
      </c>
    </row>
    <row r="2489" spans="1:9" x14ac:dyDescent="0.25">
      <c r="A2489" t="s">
        <v>8549</v>
      </c>
      <c r="B2489" t="s">
        <v>4170</v>
      </c>
      <c r="C2489" t="s">
        <v>6371</v>
      </c>
      <c r="D2489" t="s">
        <v>8550</v>
      </c>
      <c r="E2489" t="s">
        <v>8551</v>
      </c>
      <c r="F2489" t="s">
        <v>40</v>
      </c>
      <c r="G2489" t="s">
        <v>13</v>
      </c>
      <c r="H2489" s="2" t="s">
        <v>242659</v>
      </c>
      <c r="I2489" t="str">
        <v>1997</v>
      </c>
    </row>
    <row r="2490" spans="1:9" x14ac:dyDescent="0.25">
      <c r="A2490" t="s">
        <v>8552</v>
      </c>
      <c r="B2490" t="s">
        <v>1215</v>
      </c>
      <c r="C2490" t="s">
        <v>1852</v>
      </c>
      <c r="D2490" t="s">
        <v>8553</v>
      </c>
      <c r="E2490" t="s">
        <v>8554</v>
      </c>
      <c r="F2490" t="s">
        <v>40</v>
      </c>
      <c r="G2490" t="s">
        <v>13</v>
      </c>
      <c r="H2490" s="2" t="s">
        <v>242659</v>
      </c>
      <c r="I2490" t="str">
        <v>1997</v>
      </c>
    </row>
    <row r="2491" spans="1:9" x14ac:dyDescent="0.25">
      <c r="A2491" t="s">
        <v>8555</v>
      </c>
      <c r="B2491" t="s">
        <v>8556</v>
      </c>
      <c r="C2491" t="s">
        <v>1746</v>
      </c>
      <c r="D2491" t="s">
        <v>8557</v>
      </c>
      <c r="E2491" t="s">
        <v>8558</v>
      </c>
      <c r="F2491" t="s">
        <v>40</v>
      </c>
      <c r="G2491" t="s">
        <v>13</v>
      </c>
      <c r="H2491" s="2" t="s">
        <v>242659</v>
      </c>
      <c r="I2491" t="str">
        <v>1997</v>
      </c>
    </row>
    <row r="2492" spans="1:9" x14ac:dyDescent="0.25">
      <c r="A2492" t="s">
        <v>8559</v>
      </c>
      <c r="B2492" t="s">
        <v>210</v>
      </c>
      <c r="C2492" t="s">
        <v>4428</v>
      </c>
      <c r="D2492" t="s">
        <v>8560</v>
      </c>
      <c r="E2492" t="s">
        <v>8561</v>
      </c>
      <c r="F2492" t="s">
        <v>40</v>
      </c>
      <c r="G2492" t="s">
        <v>13</v>
      </c>
      <c r="H2492" s="2" t="s">
        <v>242659</v>
      </c>
      <c r="I2492" t="str">
        <v>1997</v>
      </c>
    </row>
    <row r="2493" spans="1:9" x14ac:dyDescent="0.25">
      <c r="A2493" t="s">
        <v>8562</v>
      </c>
      <c r="B2493" t="s">
        <v>218</v>
      </c>
      <c r="C2493" t="s">
        <v>8563</v>
      </c>
      <c r="D2493" t="s">
        <v>8564</v>
      </c>
      <c r="E2493" t="s">
        <v>8565</v>
      </c>
      <c r="F2493" t="s">
        <v>40</v>
      </c>
      <c r="G2493" t="s">
        <v>13</v>
      </c>
      <c r="H2493" s="2" t="s">
        <v>242659</v>
      </c>
      <c r="I2493" t="str">
        <v>1997</v>
      </c>
    </row>
    <row r="2494" spans="1:9" x14ac:dyDescent="0.25">
      <c r="A2494" t="s">
        <v>8566</v>
      </c>
      <c r="B2494" t="s">
        <v>2712</v>
      </c>
      <c r="C2494" t="s">
        <v>1738</v>
      </c>
      <c r="D2494" t="s">
        <v>8567</v>
      </c>
      <c r="E2494" t="s">
        <v>8568</v>
      </c>
      <c r="F2494" t="s">
        <v>40</v>
      </c>
      <c r="G2494" t="s">
        <v>13</v>
      </c>
      <c r="H2494" s="2" t="s">
        <v>3809</v>
      </c>
      <c r="I2494" t="str">
        <v>1997</v>
      </c>
    </row>
    <row r="2495" spans="1:9" x14ac:dyDescent="0.25">
      <c r="A2495" t="s">
        <v>8569</v>
      </c>
      <c r="B2495" t="s">
        <v>8570</v>
      </c>
      <c r="C2495" t="s">
        <v>220381</v>
      </c>
      <c r="D2495" t="s">
        <v>230864</v>
      </c>
      <c r="E2495" t="s">
        <v>8571</v>
      </c>
      <c r="F2495" t="s">
        <v>40</v>
      </c>
      <c r="G2495" t="s">
        <v>13</v>
      </c>
      <c r="H2495" s="2" t="s">
        <v>3809</v>
      </c>
      <c r="I2495" t="str">
        <v>1997</v>
      </c>
    </row>
    <row r="2496" spans="1:9" x14ac:dyDescent="0.25">
      <c r="A2496" t="s">
        <v>8572</v>
      </c>
      <c r="B2496" t="s">
        <v>1454</v>
      </c>
      <c r="C2496" t="s">
        <v>2791</v>
      </c>
      <c r="D2496" t="s">
        <v>8573</v>
      </c>
      <c r="F2496" t="s">
        <v>12</v>
      </c>
      <c r="G2496" t="s">
        <v>13</v>
      </c>
      <c r="H2496" s="2" t="s">
        <v>3809</v>
      </c>
      <c r="I2496" t="str">
        <v>1997</v>
      </c>
    </row>
    <row r="2497" spans="1:9" x14ac:dyDescent="0.25">
      <c r="A2497" t="s">
        <v>8574</v>
      </c>
      <c r="B2497" t="s">
        <v>86</v>
      </c>
      <c r="C2497" t="s">
        <v>8575</v>
      </c>
      <c r="D2497" t="s">
        <v>8576</v>
      </c>
      <c r="F2497" t="s">
        <v>12</v>
      </c>
      <c r="G2497" t="s">
        <v>13</v>
      </c>
      <c r="H2497" s="2" t="s">
        <v>3809</v>
      </c>
      <c r="I2497" t="str">
        <v>1997</v>
      </c>
    </row>
    <row r="2498" spans="1:9" x14ac:dyDescent="0.25">
      <c r="A2498" t="s">
        <v>8577</v>
      </c>
      <c r="B2498" t="s">
        <v>8578</v>
      </c>
      <c r="C2498" t="s">
        <v>1852</v>
      </c>
      <c r="D2498" t="s">
        <v>8579</v>
      </c>
      <c r="E2498" t="s">
        <v>8580</v>
      </c>
      <c r="F2498" t="s">
        <v>40</v>
      </c>
      <c r="G2498" t="s">
        <v>13</v>
      </c>
      <c r="H2498" s="2" t="s">
        <v>3809</v>
      </c>
      <c r="I2498" t="str">
        <v>1997</v>
      </c>
    </row>
    <row r="2499" spans="1:9" x14ac:dyDescent="0.25">
      <c r="A2499" t="s">
        <v>8581</v>
      </c>
      <c r="B2499" t="s">
        <v>8582</v>
      </c>
      <c r="C2499" t="s">
        <v>220382</v>
      </c>
      <c r="D2499" t="s">
        <v>230865</v>
      </c>
      <c r="E2499" t="s">
        <v>8583</v>
      </c>
      <c r="F2499" t="s">
        <v>40</v>
      </c>
      <c r="G2499" t="s">
        <v>13</v>
      </c>
      <c r="H2499" s="2" t="s">
        <v>3809</v>
      </c>
      <c r="I2499" t="str">
        <v>1997</v>
      </c>
    </row>
    <row r="2500" spans="1:9" x14ac:dyDescent="0.25">
      <c r="A2500" t="s">
        <v>8584</v>
      </c>
      <c r="B2500" t="s">
        <v>7631</v>
      </c>
      <c r="C2500" t="s">
        <v>8585</v>
      </c>
      <c r="D2500" t="s">
        <v>8586</v>
      </c>
      <c r="E2500" t="s">
        <v>8587</v>
      </c>
      <c r="F2500" t="s">
        <v>40</v>
      </c>
      <c r="G2500" t="s">
        <v>13</v>
      </c>
      <c r="H2500" s="2" t="s">
        <v>3809</v>
      </c>
      <c r="I2500" t="str">
        <v>1997</v>
      </c>
    </row>
    <row r="2501" spans="1:9" x14ac:dyDescent="0.25">
      <c r="A2501" t="s">
        <v>8588</v>
      </c>
      <c r="B2501" t="s">
        <v>8589</v>
      </c>
      <c r="C2501" t="s">
        <v>220383</v>
      </c>
      <c r="D2501" t="s">
        <v>230866</v>
      </c>
      <c r="E2501" t="s">
        <v>8590</v>
      </c>
      <c r="F2501" t="s">
        <v>40</v>
      </c>
      <c r="G2501" t="s">
        <v>13</v>
      </c>
      <c r="H2501" s="2" t="s">
        <v>242659</v>
      </c>
      <c r="I2501" t="str">
        <v>1997</v>
      </c>
    </row>
    <row r="2502" spans="1:9" x14ac:dyDescent="0.25">
      <c r="A2502" t="s">
        <v>8591</v>
      </c>
      <c r="B2502" t="s">
        <v>32</v>
      </c>
      <c r="C2502" t="s">
        <v>8592</v>
      </c>
      <c r="D2502" t="s">
        <v>8593</v>
      </c>
      <c r="E2502" t="s">
        <v>8594</v>
      </c>
      <c r="F2502" t="s">
        <v>40</v>
      </c>
      <c r="G2502" t="s">
        <v>13</v>
      </c>
      <c r="H2502" s="2" t="s">
        <v>242659</v>
      </c>
      <c r="I2502" t="str">
        <v>1997</v>
      </c>
    </row>
    <row r="2503" spans="1:9" x14ac:dyDescent="0.25">
      <c r="A2503" t="s">
        <v>8595</v>
      </c>
      <c r="B2503" t="s">
        <v>8596</v>
      </c>
      <c r="C2503" t="s">
        <v>8597</v>
      </c>
      <c r="D2503" t="s">
        <v>8598</v>
      </c>
      <c r="E2503" t="s">
        <v>8599</v>
      </c>
      <c r="F2503" t="s">
        <v>40</v>
      </c>
      <c r="G2503" t="s">
        <v>13</v>
      </c>
      <c r="H2503" s="2" t="s">
        <v>242659</v>
      </c>
      <c r="I2503" t="str">
        <v>1997</v>
      </c>
    </row>
    <row r="2504" spans="1:9" x14ac:dyDescent="0.25">
      <c r="A2504" t="s">
        <v>8600</v>
      </c>
      <c r="B2504" t="s">
        <v>1681</v>
      </c>
      <c r="C2504" t="s">
        <v>8601</v>
      </c>
      <c r="D2504" t="s">
        <v>8602</v>
      </c>
      <c r="E2504" t="s">
        <v>8603</v>
      </c>
      <c r="F2504" t="s">
        <v>40</v>
      </c>
      <c r="G2504" t="s">
        <v>13</v>
      </c>
      <c r="H2504" s="2" t="s">
        <v>242659</v>
      </c>
      <c r="I2504" t="str">
        <v>1997</v>
      </c>
    </row>
    <row r="2505" spans="1:9" x14ac:dyDescent="0.25">
      <c r="A2505" t="s">
        <v>8604</v>
      </c>
      <c r="B2505" t="s">
        <v>210</v>
      </c>
      <c r="C2505" t="s">
        <v>8605</v>
      </c>
      <c r="D2505" t="s">
        <v>8606</v>
      </c>
      <c r="E2505" t="s">
        <v>8607</v>
      </c>
      <c r="F2505" t="s">
        <v>40</v>
      </c>
      <c r="G2505" t="s">
        <v>13</v>
      </c>
      <c r="H2505" s="2" t="s">
        <v>242659</v>
      </c>
      <c r="I2505" t="str">
        <v>1997</v>
      </c>
    </row>
    <row r="2506" spans="1:9" x14ac:dyDescent="0.25">
      <c r="A2506" t="s">
        <v>8608</v>
      </c>
      <c r="B2506" t="s">
        <v>1027</v>
      </c>
      <c r="C2506" t="s">
        <v>8609</v>
      </c>
      <c r="D2506" t="s">
        <v>8610</v>
      </c>
      <c r="E2506" t="s">
        <v>8611</v>
      </c>
      <c r="F2506" t="s">
        <v>40</v>
      </c>
      <c r="G2506" t="s">
        <v>13</v>
      </c>
      <c r="H2506" s="2" t="s">
        <v>242659</v>
      </c>
      <c r="I2506" t="str">
        <v>1997</v>
      </c>
    </row>
    <row r="2507" spans="1:9" x14ac:dyDescent="0.25">
      <c r="A2507" t="s">
        <v>8612</v>
      </c>
      <c r="B2507" t="s">
        <v>218</v>
      </c>
      <c r="C2507" t="s">
        <v>1001</v>
      </c>
      <c r="D2507" t="s">
        <v>8613</v>
      </c>
      <c r="E2507" t="s">
        <v>8614</v>
      </c>
      <c r="F2507" t="s">
        <v>40</v>
      </c>
      <c r="G2507" t="s">
        <v>13</v>
      </c>
      <c r="H2507" s="2" t="s">
        <v>242659</v>
      </c>
      <c r="I2507" t="str">
        <v>1997</v>
      </c>
    </row>
    <row r="2508" spans="1:9" x14ac:dyDescent="0.25">
      <c r="A2508" t="s">
        <v>8615</v>
      </c>
      <c r="B2508" t="s">
        <v>441</v>
      </c>
      <c r="C2508" t="s">
        <v>8616</v>
      </c>
      <c r="D2508" t="s">
        <v>8617</v>
      </c>
      <c r="E2508" t="s">
        <v>8618</v>
      </c>
      <c r="F2508" t="s">
        <v>40</v>
      </c>
      <c r="G2508" t="s">
        <v>13</v>
      </c>
      <c r="H2508" s="2" t="s">
        <v>242659</v>
      </c>
      <c r="I2508" t="str">
        <v>1997</v>
      </c>
    </row>
    <row r="2509" spans="1:9" x14ac:dyDescent="0.25">
      <c r="A2509" t="s">
        <v>8619</v>
      </c>
      <c r="B2509" t="s">
        <v>302</v>
      </c>
      <c r="C2509" t="s">
        <v>6383</v>
      </c>
      <c r="D2509" t="s">
        <v>6384</v>
      </c>
      <c r="E2509" t="s">
        <v>6385</v>
      </c>
      <c r="F2509" t="s">
        <v>40</v>
      </c>
      <c r="G2509" t="s">
        <v>13</v>
      </c>
      <c r="H2509" s="2" t="s">
        <v>242659</v>
      </c>
      <c r="I2509" t="str">
        <v>1997</v>
      </c>
    </row>
    <row r="2510" spans="1:9" x14ac:dyDescent="0.25">
      <c r="A2510" t="s">
        <v>8620</v>
      </c>
      <c r="B2510" t="s">
        <v>736</v>
      </c>
      <c r="C2510" t="s">
        <v>8621</v>
      </c>
      <c r="D2510" t="s">
        <v>8622</v>
      </c>
      <c r="E2510" t="s">
        <v>8623</v>
      </c>
      <c r="F2510" t="s">
        <v>40</v>
      </c>
      <c r="G2510" t="s">
        <v>13</v>
      </c>
      <c r="H2510" s="2" t="s">
        <v>242659</v>
      </c>
      <c r="I2510" t="str">
        <v>1997</v>
      </c>
    </row>
    <row r="2511" spans="1:9" x14ac:dyDescent="0.25">
      <c r="A2511" t="s">
        <v>8624</v>
      </c>
      <c r="B2511" t="s">
        <v>8625</v>
      </c>
      <c r="C2511" t="s">
        <v>8621</v>
      </c>
      <c r="D2511" t="s">
        <v>230867</v>
      </c>
      <c r="E2511" t="s">
        <v>8626</v>
      </c>
      <c r="F2511" t="s">
        <v>40</v>
      </c>
      <c r="G2511" t="s">
        <v>13</v>
      </c>
      <c r="H2511" s="2" t="s">
        <v>242659</v>
      </c>
      <c r="I2511" t="str">
        <v>1997</v>
      </c>
    </row>
    <row r="2512" spans="1:9" x14ac:dyDescent="0.25">
      <c r="A2512" t="s">
        <v>8627</v>
      </c>
      <c r="B2512" t="s">
        <v>441</v>
      </c>
      <c r="C2512" t="s">
        <v>402</v>
      </c>
      <c r="D2512" t="s">
        <v>8628</v>
      </c>
      <c r="E2512" t="s">
        <v>8629</v>
      </c>
      <c r="F2512" t="s">
        <v>40</v>
      </c>
      <c r="G2512" t="s">
        <v>13</v>
      </c>
      <c r="H2512" s="2" t="s">
        <v>3809</v>
      </c>
      <c r="I2512" t="str">
        <v>1997</v>
      </c>
    </row>
    <row r="2513" spans="1:9" x14ac:dyDescent="0.25">
      <c r="A2513" t="s">
        <v>8630</v>
      </c>
      <c r="B2513" t="s">
        <v>81</v>
      </c>
      <c r="C2513" t="s">
        <v>219</v>
      </c>
      <c r="D2513" t="s">
        <v>8631</v>
      </c>
      <c r="E2513" t="s">
        <v>8632</v>
      </c>
      <c r="F2513" t="s">
        <v>40</v>
      </c>
      <c r="G2513" t="s">
        <v>13</v>
      </c>
      <c r="H2513" s="2" t="s">
        <v>3809</v>
      </c>
      <c r="I2513" t="str">
        <v>1997</v>
      </c>
    </row>
    <row r="2514" spans="1:9" x14ac:dyDescent="0.25">
      <c r="A2514" t="s">
        <v>8633</v>
      </c>
      <c r="B2514" t="s">
        <v>2635</v>
      </c>
      <c r="C2514" t="s">
        <v>219</v>
      </c>
      <c r="D2514" t="s">
        <v>8634</v>
      </c>
      <c r="E2514" t="s">
        <v>8635</v>
      </c>
      <c r="F2514" t="s">
        <v>40</v>
      </c>
      <c r="G2514" t="s">
        <v>13</v>
      </c>
      <c r="H2514" s="2" t="s">
        <v>3809</v>
      </c>
      <c r="I2514" t="str">
        <v>1997</v>
      </c>
    </row>
    <row r="2515" spans="1:9" x14ac:dyDescent="0.25">
      <c r="A2515" t="s">
        <v>8636</v>
      </c>
      <c r="B2515" t="s">
        <v>639</v>
      </c>
      <c r="C2515" t="s">
        <v>219</v>
      </c>
      <c r="D2515" t="s">
        <v>8637</v>
      </c>
      <c r="E2515" t="s">
        <v>8638</v>
      </c>
      <c r="F2515" t="s">
        <v>40</v>
      </c>
      <c r="G2515" t="s">
        <v>13</v>
      </c>
      <c r="H2515" s="2" t="s">
        <v>3809</v>
      </c>
      <c r="I2515" t="str">
        <v>1997</v>
      </c>
    </row>
    <row r="2516" spans="1:9" x14ac:dyDescent="0.25">
      <c r="A2516" t="s">
        <v>8639</v>
      </c>
      <c r="B2516" t="s">
        <v>2503</v>
      </c>
      <c r="C2516" t="s">
        <v>8640</v>
      </c>
      <c r="D2516" t="s">
        <v>8641</v>
      </c>
      <c r="E2516" t="s">
        <v>8642</v>
      </c>
      <c r="F2516" t="s">
        <v>40</v>
      </c>
      <c r="G2516" t="s">
        <v>13</v>
      </c>
      <c r="H2516" s="2" t="s">
        <v>3809</v>
      </c>
      <c r="I2516" t="str">
        <v>1997</v>
      </c>
    </row>
    <row r="2517" spans="1:9" x14ac:dyDescent="0.25">
      <c r="A2517" t="s">
        <v>8643</v>
      </c>
      <c r="B2517" t="s">
        <v>81</v>
      </c>
      <c r="C2517" t="s">
        <v>8644</v>
      </c>
      <c r="D2517" t="s">
        <v>8645</v>
      </c>
      <c r="E2517" t="s">
        <v>8646</v>
      </c>
      <c r="F2517" t="s">
        <v>40</v>
      </c>
      <c r="G2517" t="s">
        <v>13</v>
      </c>
      <c r="H2517" s="2" t="s">
        <v>3809</v>
      </c>
      <c r="I2517" t="str">
        <v>1997</v>
      </c>
    </row>
    <row r="2518" spans="1:9" x14ac:dyDescent="0.25">
      <c r="A2518" t="s">
        <v>8647</v>
      </c>
      <c r="B2518" t="s">
        <v>1996</v>
      </c>
      <c r="C2518" t="s">
        <v>137</v>
      </c>
      <c r="D2518" t="s">
        <v>8648</v>
      </c>
      <c r="E2518" t="s">
        <v>8649</v>
      </c>
      <c r="F2518" t="s">
        <v>40</v>
      </c>
      <c r="G2518" t="s">
        <v>13</v>
      </c>
      <c r="H2518" s="2" t="s">
        <v>3809</v>
      </c>
      <c r="I2518" t="str">
        <v>1997</v>
      </c>
    </row>
    <row r="2519" spans="1:9" x14ac:dyDescent="0.25">
      <c r="A2519" t="s">
        <v>8650</v>
      </c>
      <c r="B2519" t="s">
        <v>3059</v>
      </c>
      <c r="C2519" t="s">
        <v>8651</v>
      </c>
      <c r="D2519" t="s">
        <v>8652</v>
      </c>
      <c r="F2519" t="s">
        <v>12</v>
      </c>
      <c r="G2519" t="s">
        <v>13</v>
      </c>
      <c r="H2519" s="2" t="s">
        <v>3809</v>
      </c>
      <c r="I2519" t="str">
        <v>1997</v>
      </c>
    </row>
    <row r="2520" spans="1:9" x14ac:dyDescent="0.25">
      <c r="A2520" t="s">
        <v>8653</v>
      </c>
      <c r="B2520" t="s">
        <v>2430</v>
      </c>
      <c r="C2520" t="s">
        <v>8654</v>
      </c>
      <c r="D2520" t="s">
        <v>8655</v>
      </c>
      <c r="E2520" t="s">
        <v>8656</v>
      </c>
      <c r="F2520" t="s">
        <v>40</v>
      </c>
      <c r="G2520" t="s">
        <v>13</v>
      </c>
      <c r="H2520" s="2" t="s">
        <v>3809</v>
      </c>
      <c r="I2520" t="str">
        <v>1997</v>
      </c>
    </row>
    <row r="2521" spans="1:9" x14ac:dyDescent="0.25">
      <c r="A2521" t="s">
        <v>8657</v>
      </c>
      <c r="B2521" t="s">
        <v>8658</v>
      </c>
      <c r="C2521" t="s">
        <v>1753</v>
      </c>
      <c r="D2521" t="s">
        <v>8659</v>
      </c>
      <c r="E2521" t="s">
        <v>8660</v>
      </c>
      <c r="F2521" t="s">
        <v>40</v>
      </c>
      <c r="G2521" t="s">
        <v>13</v>
      </c>
      <c r="H2521" s="2" t="s">
        <v>3809</v>
      </c>
      <c r="I2521" t="str">
        <v>1997</v>
      </c>
    </row>
    <row r="2522" spans="1:9" x14ac:dyDescent="0.25">
      <c r="A2522" t="s">
        <v>8661</v>
      </c>
      <c r="B2522" t="s">
        <v>2364</v>
      </c>
      <c r="C2522" t="s">
        <v>8662</v>
      </c>
      <c r="D2522" t="s">
        <v>8663</v>
      </c>
      <c r="F2522" t="s">
        <v>12</v>
      </c>
      <c r="G2522" t="s">
        <v>13</v>
      </c>
      <c r="H2522" s="2" t="s">
        <v>3809</v>
      </c>
      <c r="I2522" t="str">
        <v>1997</v>
      </c>
    </row>
    <row r="2523" spans="1:9" x14ac:dyDescent="0.25">
      <c r="A2523" t="s">
        <v>8664</v>
      </c>
      <c r="B2523" t="s">
        <v>455</v>
      </c>
      <c r="C2523" t="s">
        <v>8665</v>
      </c>
      <c r="D2523" t="s">
        <v>8666</v>
      </c>
      <c r="F2523" t="s">
        <v>12</v>
      </c>
      <c r="G2523" t="s">
        <v>13</v>
      </c>
      <c r="H2523" s="2" t="s">
        <v>3809</v>
      </c>
      <c r="I2523" t="str">
        <v>1997</v>
      </c>
    </row>
    <row r="2524" spans="1:9" x14ac:dyDescent="0.25">
      <c r="A2524" t="s">
        <v>8667</v>
      </c>
      <c r="B2524" t="s">
        <v>1373</v>
      </c>
      <c r="C2524" t="s">
        <v>7196</v>
      </c>
      <c r="D2524" t="s">
        <v>8668</v>
      </c>
      <c r="E2524" t="s">
        <v>8669</v>
      </c>
      <c r="F2524" t="s">
        <v>40</v>
      </c>
      <c r="G2524" t="s">
        <v>13</v>
      </c>
      <c r="H2524" s="2" t="s">
        <v>3809</v>
      </c>
      <c r="I2524" t="str">
        <v>1997</v>
      </c>
    </row>
    <row r="2525" spans="1:9" x14ac:dyDescent="0.25">
      <c r="A2525" t="s">
        <v>8670</v>
      </c>
      <c r="B2525" t="s">
        <v>1132</v>
      </c>
      <c r="C2525" t="s">
        <v>8671</v>
      </c>
      <c r="D2525" t="s">
        <v>8672</v>
      </c>
      <c r="E2525" t="s">
        <v>8673</v>
      </c>
      <c r="F2525" t="s">
        <v>40</v>
      </c>
      <c r="G2525" t="s">
        <v>13</v>
      </c>
      <c r="H2525" s="2" t="s">
        <v>3809</v>
      </c>
      <c r="I2525" t="str">
        <v>1997</v>
      </c>
    </row>
    <row r="2526" spans="1:9" x14ac:dyDescent="0.25">
      <c r="A2526" t="s">
        <v>8674</v>
      </c>
      <c r="B2526" t="s">
        <v>3217</v>
      </c>
      <c r="C2526" t="s">
        <v>3218</v>
      </c>
      <c r="D2526" t="s">
        <v>3219</v>
      </c>
      <c r="E2526" t="s">
        <v>3220</v>
      </c>
      <c r="F2526" t="s">
        <v>40</v>
      </c>
      <c r="G2526" t="s">
        <v>13</v>
      </c>
      <c r="H2526" s="2" t="s">
        <v>3809</v>
      </c>
      <c r="I2526" t="str">
        <v>1997</v>
      </c>
    </row>
    <row r="2527" spans="1:9" x14ac:dyDescent="0.25">
      <c r="A2527" t="s">
        <v>8675</v>
      </c>
      <c r="B2527" t="s">
        <v>117</v>
      </c>
      <c r="C2527" t="s">
        <v>8676</v>
      </c>
      <c r="D2527" t="s">
        <v>8677</v>
      </c>
      <c r="E2527" t="s">
        <v>8678</v>
      </c>
      <c r="F2527" t="s">
        <v>40</v>
      </c>
      <c r="G2527" t="s">
        <v>13</v>
      </c>
      <c r="H2527" s="2" t="s">
        <v>3809</v>
      </c>
      <c r="I2527" t="str">
        <v>1997</v>
      </c>
    </row>
    <row r="2528" spans="1:9" x14ac:dyDescent="0.25">
      <c r="A2528" t="s">
        <v>8679</v>
      </c>
      <c r="B2528" t="s">
        <v>131</v>
      </c>
      <c r="C2528" t="s">
        <v>8680</v>
      </c>
      <c r="D2528" t="s">
        <v>8681</v>
      </c>
      <c r="F2528" t="s">
        <v>12</v>
      </c>
      <c r="G2528" t="s">
        <v>13</v>
      </c>
      <c r="H2528" s="2" t="s">
        <v>3809</v>
      </c>
      <c r="I2528" t="str">
        <v>1997</v>
      </c>
    </row>
    <row r="2529" spans="1:9" x14ac:dyDescent="0.25">
      <c r="A2529" t="s">
        <v>8682</v>
      </c>
      <c r="B2529" t="s">
        <v>435</v>
      </c>
      <c r="C2529" t="s">
        <v>8683</v>
      </c>
      <c r="D2529" t="s">
        <v>8684</v>
      </c>
      <c r="E2529" t="s">
        <v>8685</v>
      </c>
      <c r="F2529" t="s">
        <v>40</v>
      </c>
      <c r="G2529" t="s">
        <v>13</v>
      </c>
      <c r="H2529" s="2" t="s">
        <v>3809</v>
      </c>
      <c r="I2529" t="str">
        <v>1997</v>
      </c>
    </row>
    <row r="2530" spans="1:9" x14ac:dyDescent="0.25">
      <c r="A2530" t="s">
        <v>8686</v>
      </c>
      <c r="B2530" t="s">
        <v>8687</v>
      </c>
      <c r="C2530" t="s">
        <v>8688</v>
      </c>
      <c r="D2530" t="s">
        <v>8689</v>
      </c>
      <c r="E2530" t="s">
        <v>8690</v>
      </c>
      <c r="F2530" t="s">
        <v>40</v>
      </c>
      <c r="G2530" t="s">
        <v>13</v>
      </c>
      <c r="H2530" s="2" t="s">
        <v>3809</v>
      </c>
      <c r="I2530" t="str">
        <v>1997</v>
      </c>
    </row>
    <row r="2531" spans="1:9" x14ac:dyDescent="0.25">
      <c r="A2531" t="s">
        <v>8691</v>
      </c>
      <c r="B2531" t="s">
        <v>342</v>
      </c>
      <c r="C2531" t="s">
        <v>8692</v>
      </c>
      <c r="D2531" t="s">
        <v>8693</v>
      </c>
      <c r="E2531" t="s">
        <v>8694</v>
      </c>
      <c r="F2531" t="s">
        <v>40</v>
      </c>
      <c r="G2531" t="s">
        <v>13</v>
      </c>
      <c r="H2531" s="2" t="s">
        <v>3809</v>
      </c>
      <c r="I2531" t="str">
        <v>1997</v>
      </c>
    </row>
    <row r="2532" spans="1:9" x14ac:dyDescent="0.25">
      <c r="A2532" t="s">
        <v>8695</v>
      </c>
      <c r="B2532" t="s">
        <v>844</v>
      </c>
      <c r="C2532" t="s">
        <v>8692</v>
      </c>
      <c r="D2532" t="s">
        <v>8696</v>
      </c>
      <c r="E2532" t="s">
        <v>8697</v>
      </c>
      <c r="F2532" t="s">
        <v>40</v>
      </c>
      <c r="G2532" t="s">
        <v>13</v>
      </c>
      <c r="H2532" s="2" t="s">
        <v>3809</v>
      </c>
      <c r="I2532" t="str">
        <v>1997</v>
      </c>
    </row>
    <row r="2533" spans="1:9" x14ac:dyDescent="0.25">
      <c r="A2533" t="s">
        <v>8698</v>
      </c>
      <c r="B2533" t="s">
        <v>189</v>
      </c>
      <c r="C2533" t="s">
        <v>8699</v>
      </c>
      <c r="D2533" t="s">
        <v>8700</v>
      </c>
      <c r="F2533" t="s">
        <v>12</v>
      </c>
      <c r="G2533" t="s">
        <v>13</v>
      </c>
      <c r="H2533" s="2" t="s">
        <v>3809</v>
      </c>
      <c r="I2533" t="str">
        <v>1997</v>
      </c>
    </row>
    <row r="2534" spans="1:9" x14ac:dyDescent="0.25">
      <c r="A2534" t="s">
        <v>8701</v>
      </c>
      <c r="B2534" t="s">
        <v>3499</v>
      </c>
      <c r="C2534" t="s">
        <v>8702</v>
      </c>
      <c r="D2534" t="s">
        <v>8703</v>
      </c>
      <c r="E2534" t="s">
        <v>8704</v>
      </c>
      <c r="F2534" t="s">
        <v>40</v>
      </c>
      <c r="G2534" t="s">
        <v>13</v>
      </c>
      <c r="H2534" s="2" t="s">
        <v>3809</v>
      </c>
      <c r="I2534" t="str">
        <v>1997</v>
      </c>
    </row>
    <row r="2535" spans="1:9" x14ac:dyDescent="0.25">
      <c r="A2535" t="s">
        <v>8705</v>
      </c>
      <c r="B2535" t="s">
        <v>435</v>
      </c>
      <c r="C2535" t="s">
        <v>6728</v>
      </c>
      <c r="D2535" t="s">
        <v>8706</v>
      </c>
      <c r="E2535" t="s">
        <v>8707</v>
      </c>
      <c r="F2535" t="s">
        <v>40</v>
      </c>
      <c r="G2535" t="s">
        <v>13</v>
      </c>
      <c r="H2535" s="2" t="s">
        <v>3809</v>
      </c>
      <c r="I2535" t="str">
        <v>1997</v>
      </c>
    </row>
    <row r="2536" spans="1:9" x14ac:dyDescent="0.25">
      <c r="A2536" t="s">
        <v>8708</v>
      </c>
      <c r="B2536" t="s">
        <v>8709</v>
      </c>
      <c r="C2536" t="s">
        <v>180</v>
      </c>
      <c r="D2536" t="s">
        <v>8710</v>
      </c>
      <c r="F2536" t="s">
        <v>12</v>
      </c>
      <c r="G2536" t="s">
        <v>13</v>
      </c>
      <c r="H2536" s="2" t="s">
        <v>3809</v>
      </c>
      <c r="I2536" t="str">
        <v>1997</v>
      </c>
    </row>
    <row r="2537" spans="1:9" x14ac:dyDescent="0.25">
      <c r="A2537" t="s">
        <v>8711</v>
      </c>
      <c r="B2537" t="s">
        <v>576</v>
      </c>
      <c r="C2537" t="s">
        <v>8712</v>
      </c>
      <c r="D2537" t="s">
        <v>8713</v>
      </c>
      <c r="F2537" t="s">
        <v>12</v>
      </c>
      <c r="G2537" t="s">
        <v>13</v>
      </c>
      <c r="H2537" s="2" t="s">
        <v>3809</v>
      </c>
      <c r="I2537" t="str">
        <v>1997</v>
      </c>
    </row>
    <row r="2538" spans="1:9" x14ac:dyDescent="0.25">
      <c r="A2538" t="s">
        <v>8714</v>
      </c>
      <c r="B2538" t="s">
        <v>910</v>
      </c>
      <c r="C2538" t="s">
        <v>8715</v>
      </c>
      <c r="D2538" t="s">
        <v>8716</v>
      </c>
      <c r="F2538" t="s">
        <v>12</v>
      </c>
      <c r="G2538" t="s">
        <v>13</v>
      </c>
      <c r="H2538" s="2" t="s">
        <v>3809</v>
      </c>
      <c r="I2538" t="str">
        <v>1997</v>
      </c>
    </row>
    <row r="2539" spans="1:9" x14ac:dyDescent="0.25">
      <c r="A2539" t="s">
        <v>8717</v>
      </c>
      <c r="B2539" t="s">
        <v>1904</v>
      </c>
      <c r="C2539" t="s">
        <v>8718</v>
      </c>
      <c r="D2539" t="s">
        <v>8719</v>
      </c>
      <c r="E2539" t="s">
        <v>8720</v>
      </c>
      <c r="F2539" t="s">
        <v>40</v>
      </c>
      <c r="G2539" t="s">
        <v>13</v>
      </c>
      <c r="H2539" s="2" t="s">
        <v>3809</v>
      </c>
      <c r="I2539" t="str">
        <v>1997</v>
      </c>
    </row>
    <row r="2540" spans="1:9" x14ac:dyDescent="0.25">
      <c r="A2540" t="s">
        <v>8721</v>
      </c>
      <c r="B2540" t="s">
        <v>8722</v>
      </c>
      <c r="C2540" t="s">
        <v>8723</v>
      </c>
      <c r="D2540" t="s">
        <v>8724</v>
      </c>
      <c r="E2540" t="s">
        <v>8725</v>
      </c>
      <c r="F2540" t="s">
        <v>40</v>
      </c>
      <c r="G2540" t="s">
        <v>13</v>
      </c>
      <c r="H2540" s="2" t="s">
        <v>3809</v>
      </c>
      <c r="I2540" t="str">
        <v>1997</v>
      </c>
    </row>
    <row r="2541" spans="1:9" x14ac:dyDescent="0.25">
      <c r="A2541" t="s">
        <v>8726</v>
      </c>
      <c r="B2541" t="s">
        <v>8727</v>
      </c>
      <c r="C2541" t="s">
        <v>1001</v>
      </c>
      <c r="D2541" t="s">
        <v>8728</v>
      </c>
      <c r="F2541" t="s">
        <v>12</v>
      </c>
      <c r="G2541" t="s">
        <v>13</v>
      </c>
      <c r="H2541" s="2" t="s">
        <v>3809</v>
      </c>
      <c r="I2541" t="str">
        <v>1997</v>
      </c>
    </row>
    <row r="2542" spans="1:9" x14ac:dyDescent="0.25">
      <c r="A2542" t="s">
        <v>8729</v>
      </c>
      <c r="B2542" t="s">
        <v>96</v>
      </c>
      <c r="C2542" t="s">
        <v>8730</v>
      </c>
      <c r="D2542" t="s">
        <v>8731</v>
      </c>
      <c r="F2542" t="s">
        <v>12</v>
      </c>
      <c r="G2542" t="s">
        <v>13</v>
      </c>
      <c r="H2542" s="2" t="s">
        <v>3809</v>
      </c>
      <c r="I2542" t="str">
        <v>1997</v>
      </c>
    </row>
    <row r="2543" spans="1:9" x14ac:dyDescent="0.25">
      <c r="A2543" t="s">
        <v>8732</v>
      </c>
      <c r="B2543" t="s">
        <v>8733</v>
      </c>
      <c r="C2543" t="s">
        <v>8734</v>
      </c>
      <c r="D2543" t="s">
        <v>8735</v>
      </c>
      <c r="E2543" t="s">
        <v>8736</v>
      </c>
      <c r="F2543" t="s">
        <v>40</v>
      </c>
      <c r="G2543" t="s">
        <v>13</v>
      </c>
      <c r="H2543" s="2" t="s">
        <v>3809</v>
      </c>
      <c r="I2543" t="str">
        <v>1997</v>
      </c>
    </row>
    <row r="2544" spans="1:9" x14ac:dyDescent="0.25">
      <c r="A2544" t="s">
        <v>8737</v>
      </c>
      <c r="B2544" t="s">
        <v>64</v>
      </c>
      <c r="C2544" t="s">
        <v>8738</v>
      </c>
      <c r="D2544" t="s">
        <v>8739</v>
      </c>
      <c r="E2544" t="s">
        <v>8740</v>
      </c>
      <c r="F2544" t="s">
        <v>40</v>
      </c>
      <c r="G2544" t="s">
        <v>13</v>
      </c>
      <c r="H2544" s="2" t="s">
        <v>3809</v>
      </c>
      <c r="I2544" t="str">
        <v>1997</v>
      </c>
    </row>
    <row r="2545" spans="1:9" x14ac:dyDescent="0.25">
      <c r="A2545" t="s">
        <v>8741</v>
      </c>
      <c r="B2545" t="s">
        <v>441</v>
      </c>
      <c r="C2545" t="s">
        <v>8742</v>
      </c>
      <c r="D2545" t="s">
        <v>8743</v>
      </c>
      <c r="F2545" t="s">
        <v>12</v>
      </c>
      <c r="G2545" t="s">
        <v>13</v>
      </c>
      <c r="H2545" s="2" t="s">
        <v>3809</v>
      </c>
      <c r="I2545" t="str">
        <v>1997</v>
      </c>
    </row>
    <row r="2546" spans="1:9" x14ac:dyDescent="0.25">
      <c r="A2546" t="s">
        <v>8744</v>
      </c>
      <c r="B2546" t="s">
        <v>8745</v>
      </c>
      <c r="C2546" t="s">
        <v>1431</v>
      </c>
      <c r="D2546" t="s">
        <v>8746</v>
      </c>
      <c r="F2546" t="s">
        <v>12</v>
      </c>
      <c r="G2546" t="s">
        <v>13</v>
      </c>
      <c r="H2546" s="2" t="s">
        <v>3809</v>
      </c>
      <c r="I2546" t="str">
        <v>1997</v>
      </c>
    </row>
    <row r="2547" spans="1:9" x14ac:dyDescent="0.25">
      <c r="A2547" t="s">
        <v>8747</v>
      </c>
      <c r="B2547" t="s">
        <v>63</v>
      </c>
      <c r="C2547" t="s">
        <v>8748</v>
      </c>
      <c r="D2547" t="s">
        <v>8749</v>
      </c>
      <c r="F2547" t="s">
        <v>12</v>
      </c>
      <c r="G2547" t="s">
        <v>13</v>
      </c>
      <c r="H2547" s="2" t="s">
        <v>3809</v>
      </c>
      <c r="I2547" t="str">
        <v>1997</v>
      </c>
    </row>
    <row r="2548" spans="1:9" x14ac:dyDescent="0.25">
      <c r="A2548" t="s">
        <v>8750</v>
      </c>
      <c r="B2548" t="s">
        <v>1128</v>
      </c>
      <c r="C2548" t="s">
        <v>8751</v>
      </c>
      <c r="D2548" t="s">
        <v>8752</v>
      </c>
      <c r="E2548" t="s">
        <v>8753</v>
      </c>
      <c r="F2548" t="s">
        <v>40</v>
      </c>
      <c r="G2548" t="s">
        <v>13</v>
      </c>
      <c r="H2548" s="2" t="s">
        <v>3809</v>
      </c>
      <c r="I2548" t="str">
        <v>1997</v>
      </c>
    </row>
    <row r="2549" spans="1:9" x14ac:dyDescent="0.25">
      <c r="A2549" t="s">
        <v>8754</v>
      </c>
      <c r="B2549" t="s">
        <v>241</v>
      </c>
      <c r="C2549" t="s">
        <v>8755</v>
      </c>
      <c r="D2549" t="s">
        <v>8756</v>
      </c>
      <c r="E2549" t="s">
        <v>8757</v>
      </c>
      <c r="F2549" t="s">
        <v>40</v>
      </c>
      <c r="G2549" t="s">
        <v>13</v>
      </c>
      <c r="H2549" s="2" t="s">
        <v>3809</v>
      </c>
      <c r="I2549" t="str">
        <v>1997</v>
      </c>
    </row>
    <row r="2550" spans="1:9" x14ac:dyDescent="0.25">
      <c r="A2550" t="s">
        <v>8758</v>
      </c>
      <c r="B2550" t="s">
        <v>3842</v>
      </c>
      <c r="C2550" t="s">
        <v>1973</v>
      </c>
      <c r="D2550" t="s">
        <v>8759</v>
      </c>
      <c r="E2550" t="s">
        <v>8760</v>
      </c>
      <c r="F2550" t="s">
        <v>40</v>
      </c>
      <c r="G2550" t="s">
        <v>13</v>
      </c>
      <c r="H2550" s="2" t="s">
        <v>3809</v>
      </c>
      <c r="I2550" t="str">
        <v>1997</v>
      </c>
    </row>
    <row r="2551" spans="1:9" x14ac:dyDescent="0.25">
      <c r="A2551" t="s">
        <v>8761</v>
      </c>
      <c r="B2551" t="s">
        <v>241</v>
      </c>
      <c r="C2551" t="s">
        <v>8762</v>
      </c>
      <c r="D2551" t="s">
        <v>8763</v>
      </c>
      <c r="F2551" t="s">
        <v>12</v>
      </c>
      <c r="G2551" t="s">
        <v>13</v>
      </c>
      <c r="H2551" s="2" t="s">
        <v>3809</v>
      </c>
      <c r="I2551" t="str">
        <v>1997</v>
      </c>
    </row>
    <row r="2552" spans="1:9" x14ac:dyDescent="0.25">
      <c r="A2552" t="s">
        <v>8764</v>
      </c>
      <c r="B2552" t="s">
        <v>8765</v>
      </c>
      <c r="C2552" t="s">
        <v>435</v>
      </c>
      <c r="D2552" t="s">
        <v>8766</v>
      </c>
      <c r="E2552" t="s">
        <v>8767</v>
      </c>
      <c r="F2552" t="s">
        <v>40</v>
      </c>
      <c r="G2552" t="s">
        <v>13</v>
      </c>
      <c r="H2552" s="2" t="s">
        <v>3809</v>
      </c>
      <c r="I2552" t="str">
        <v>1997</v>
      </c>
    </row>
    <row r="2553" spans="1:9" x14ac:dyDescent="0.25">
      <c r="A2553" t="s">
        <v>8768</v>
      </c>
      <c r="B2553" t="s">
        <v>267</v>
      </c>
      <c r="C2553" t="s">
        <v>8769</v>
      </c>
      <c r="D2553" t="s">
        <v>8770</v>
      </c>
      <c r="F2553" t="s">
        <v>12</v>
      </c>
      <c r="G2553" t="s">
        <v>13</v>
      </c>
      <c r="H2553" s="2" t="s">
        <v>3809</v>
      </c>
      <c r="I2553" t="str">
        <v>1997</v>
      </c>
    </row>
    <row r="2554" spans="1:9" x14ac:dyDescent="0.25">
      <c r="A2554" t="s">
        <v>8771</v>
      </c>
      <c r="B2554" t="s">
        <v>8772</v>
      </c>
      <c r="C2554" t="s">
        <v>8773</v>
      </c>
      <c r="D2554" t="s">
        <v>8774</v>
      </c>
      <c r="F2554" t="s">
        <v>12</v>
      </c>
      <c r="G2554" t="s">
        <v>13</v>
      </c>
      <c r="H2554" s="2" t="s">
        <v>3809</v>
      </c>
      <c r="I2554" t="str">
        <v>1997</v>
      </c>
    </row>
    <row r="2555" spans="1:9" x14ac:dyDescent="0.25">
      <c r="A2555" t="s">
        <v>8775</v>
      </c>
      <c r="B2555" t="s">
        <v>64</v>
      </c>
      <c r="C2555" t="s">
        <v>1504</v>
      </c>
      <c r="D2555" t="s">
        <v>8776</v>
      </c>
      <c r="F2555" t="s">
        <v>12</v>
      </c>
      <c r="G2555" t="s">
        <v>13</v>
      </c>
      <c r="H2555" s="2" t="s">
        <v>3809</v>
      </c>
      <c r="I2555" t="str">
        <v>1997</v>
      </c>
    </row>
    <row r="2556" spans="1:9" x14ac:dyDescent="0.25">
      <c r="A2556" t="s">
        <v>8777</v>
      </c>
      <c r="B2556" t="s">
        <v>64</v>
      </c>
      <c r="C2556" t="s">
        <v>1504</v>
      </c>
      <c r="D2556" t="s">
        <v>8778</v>
      </c>
      <c r="F2556" t="s">
        <v>12</v>
      </c>
      <c r="G2556" t="s">
        <v>13</v>
      </c>
      <c r="H2556" s="2" t="s">
        <v>3809</v>
      </c>
      <c r="I2556" t="str">
        <v>1997</v>
      </c>
    </row>
    <row r="2557" spans="1:9" x14ac:dyDescent="0.25">
      <c r="A2557" t="s">
        <v>8779</v>
      </c>
      <c r="B2557" t="s">
        <v>8780</v>
      </c>
      <c r="C2557" t="s">
        <v>8781</v>
      </c>
      <c r="D2557" t="s">
        <v>8782</v>
      </c>
      <c r="F2557" t="s">
        <v>12</v>
      </c>
      <c r="G2557" t="s">
        <v>13</v>
      </c>
      <c r="H2557" s="2" t="s">
        <v>3809</v>
      </c>
      <c r="I2557" t="str">
        <v>1997</v>
      </c>
    </row>
    <row r="2558" spans="1:9" x14ac:dyDescent="0.25">
      <c r="A2558" t="s">
        <v>8783</v>
      </c>
      <c r="B2558" t="s">
        <v>8784</v>
      </c>
      <c r="C2558" t="s">
        <v>8785</v>
      </c>
      <c r="D2558" t="s">
        <v>8786</v>
      </c>
      <c r="E2558" t="s">
        <v>8787</v>
      </c>
      <c r="F2558" t="s">
        <v>40</v>
      </c>
      <c r="G2558" t="s">
        <v>13</v>
      </c>
      <c r="H2558" s="2" t="s">
        <v>3809</v>
      </c>
      <c r="I2558" t="str">
        <v>1997</v>
      </c>
    </row>
    <row r="2559" spans="1:9" x14ac:dyDescent="0.25">
      <c r="A2559" t="s">
        <v>8788</v>
      </c>
      <c r="B2559" t="s">
        <v>5794</v>
      </c>
      <c r="C2559" t="s">
        <v>8789</v>
      </c>
      <c r="D2559" t="s">
        <v>8790</v>
      </c>
      <c r="E2559" t="s">
        <v>8791</v>
      </c>
      <c r="F2559" t="s">
        <v>40</v>
      </c>
      <c r="G2559" t="s">
        <v>13</v>
      </c>
      <c r="H2559" s="2" t="s">
        <v>3809</v>
      </c>
      <c r="I2559" t="str">
        <v>1997</v>
      </c>
    </row>
    <row r="2560" spans="1:9" x14ac:dyDescent="0.25">
      <c r="A2560" t="s">
        <v>8792</v>
      </c>
      <c r="B2560" t="s">
        <v>434</v>
      </c>
      <c r="C2560" t="s">
        <v>8793</v>
      </c>
      <c r="D2560" t="s">
        <v>8794</v>
      </c>
      <c r="E2560" t="s">
        <v>8795</v>
      </c>
      <c r="F2560" t="s">
        <v>40</v>
      </c>
      <c r="G2560" t="s">
        <v>13</v>
      </c>
      <c r="H2560" s="2" t="s">
        <v>242659</v>
      </c>
      <c r="I2560" t="str">
        <v>1997</v>
      </c>
    </row>
    <row r="2561" spans="1:9" x14ac:dyDescent="0.25">
      <c r="A2561" t="s">
        <v>8796</v>
      </c>
      <c r="B2561" t="s">
        <v>3169</v>
      </c>
      <c r="C2561" t="s">
        <v>8797</v>
      </c>
      <c r="D2561" t="s">
        <v>8798</v>
      </c>
      <c r="E2561" t="s">
        <v>8799</v>
      </c>
      <c r="F2561" t="s">
        <v>40</v>
      </c>
      <c r="G2561" t="s">
        <v>13</v>
      </c>
      <c r="H2561" s="2" t="s">
        <v>242659</v>
      </c>
      <c r="I2561" t="str">
        <v>1997</v>
      </c>
    </row>
    <row r="2562" spans="1:9" x14ac:dyDescent="0.25">
      <c r="A2562" t="s">
        <v>8800</v>
      </c>
      <c r="B2562" t="s">
        <v>8801</v>
      </c>
      <c r="C2562" t="s">
        <v>8802</v>
      </c>
      <c r="D2562" t="s">
        <v>8803</v>
      </c>
      <c r="E2562" t="s">
        <v>8804</v>
      </c>
      <c r="F2562" t="s">
        <v>40</v>
      </c>
      <c r="G2562" t="s">
        <v>13</v>
      </c>
      <c r="H2562" s="2" t="s">
        <v>242659</v>
      </c>
      <c r="I2562" t="str">
        <v>1997</v>
      </c>
    </row>
    <row r="2563" spans="1:9" x14ac:dyDescent="0.25">
      <c r="A2563" t="s">
        <v>8805</v>
      </c>
      <c r="B2563" t="s">
        <v>6312</v>
      </c>
      <c r="C2563" t="s">
        <v>8806</v>
      </c>
      <c r="D2563" t="s">
        <v>8807</v>
      </c>
      <c r="E2563" t="s">
        <v>8808</v>
      </c>
      <c r="F2563" t="s">
        <v>40</v>
      </c>
      <c r="G2563" t="s">
        <v>13</v>
      </c>
      <c r="H2563" s="2" t="s">
        <v>242659</v>
      </c>
      <c r="I2563" t="str">
        <v>1997</v>
      </c>
    </row>
    <row r="2564" spans="1:9" x14ac:dyDescent="0.25">
      <c r="A2564" t="s">
        <v>8809</v>
      </c>
      <c r="B2564" t="s">
        <v>3263</v>
      </c>
      <c r="C2564" t="s">
        <v>220384</v>
      </c>
      <c r="D2564" t="s">
        <v>230868</v>
      </c>
      <c r="E2564" t="s">
        <v>8810</v>
      </c>
      <c r="F2564" t="s">
        <v>40</v>
      </c>
      <c r="G2564" t="s">
        <v>13</v>
      </c>
      <c r="H2564" s="2" t="s">
        <v>242659</v>
      </c>
      <c r="I2564" t="str">
        <v>1997</v>
      </c>
    </row>
    <row r="2565" spans="1:9" x14ac:dyDescent="0.25">
      <c r="A2565" t="s">
        <v>8811</v>
      </c>
      <c r="B2565" t="s">
        <v>737</v>
      </c>
      <c r="C2565" t="s">
        <v>8812</v>
      </c>
      <c r="D2565" t="s">
        <v>8813</v>
      </c>
      <c r="E2565" t="s">
        <v>8814</v>
      </c>
      <c r="F2565" t="s">
        <v>40</v>
      </c>
      <c r="G2565" t="s">
        <v>13</v>
      </c>
      <c r="H2565" s="2" t="s">
        <v>242659</v>
      </c>
      <c r="I2565" t="str">
        <v>1997</v>
      </c>
    </row>
    <row r="2566" spans="1:9" x14ac:dyDescent="0.25">
      <c r="A2566" t="s">
        <v>8815</v>
      </c>
      <c r="B2566" t="s">
        <v>3205</v>
      </c>
      <c r="C2566" t="s">
        <v>5461</v>
      </c>
      <c r="D2566" t="s">
        <v>8816</v>
      </c>
      <c r="E2566" t="s">
        <v>8817</v>
      </c>
      <c r="F2566" t="s">
        <v>40</v>
      </c>
      <c r="G2566" t="s">
        <v>13</v>
      </c>
      <c r="H2566" s="2" t="s">
        <v>242659</v>
      </c>
      <c r="I2566" t="str">
        <v>1997</v>
      </c>
    </row>
    <row r="2567" spans="1:9" x14ac:dyDescent="0.25">
      <c r="A2567" t="s">
        <v>8818</v>
      </c>
      <c r="B2567" t="s">
        <v>184</v>
      </c>
      <c r="C2567" t="s">
        <v>8819</v>
      </c>
      <c r="D2567" t="s">
        <v>8820</v>
      </c>
      <c r="E2567" t="s">
        <v>8821</v>
      </c>
      <c r="F2567" t="s">
        <v>40</v>
      </c>
      <c r="G2567" t="s">
        <v>13</v>
      </c>
      <c r="H2567" s="2" t="s">
        <v>242659</v>
      </c>
      <c r="I2567" t="str">
        <v>1997</v>
      </c>
    </row>
    <row r="2568" spans="1:9" x14ac:dyDescent="0.25">
      <c r="A2568" t="s">
        <v>8822</v>
      </c>
      <c r="B2568" t="s">
        <v>1726</v>
      </c>
      <c r="C2568" t="s">
        <v>8823</v>
      </c>
      <c r="D2568" t="s">
        <v>8824</v>
      </c>
      <c r="E2568" t="s">
        <v>8825</v>
      </c>
      <c r="F2568" t="s">
        <v>40</v>
      </c>
      <c r="G2568" t="s">
        <v>13</v>
      </c>
      <c r="H2568" s="2" t="s">
        <v>242659</v>
      </c>
      <c r="I2568" t="str">
        <v>1997</v>
      </c>
    </row>
    <row r="2569" spans="1:9" x14ac:dyDescent="0.25">
      <c r="A2569" t="s">
        <v>8826</v>
      </c>
      <c r="B2569" t="s">
        <v>1410</v>
      </c>
      <c r="C2569" t="s">
        <v>8827</v>
      </c>
      <c r="D2569" t="s">
        <v>8828</v>
      </c>
      <c r="E2569" t="s">
        <v>8829</v>
      </c>
      <c r="F2569" t="s">
        <v>40</v>
      </c>
      <c r="G2569" t="s">
        <v>13</v>
      </c>
      <c r="H2569" s="2" t="s">
        <v>242659</v>
      </c>
      <c r="I2569" t="str">
        <v>1997</v>
      </c>
    </row>
    <row r="2570" spans="1:9" x14ac:dyDescent="0.25">
      <c r="A2570" t="s">
        <v>8830</v>
      </c>
      <c r="B2570" t="s">
        <v>8831</v>
      </c>
      <c r="C2570" t="s">
        <v>8832</v>
      </c>
      <c r="D2570" t="s">
        <v>8833</v>
      </c>
      <c r="E2570" t="s">
        <v>8834</v>
      </c>
      <c r="F2570" t="s">
        <v>40</v>
      </c>
      <c r="G2570" t="s">
        <v>13</v>
      </c>
      <c r="H2570" s="2" t="s">
        <v>242659</v>
      </c>
      <c r="I2570" t="str">
        <v>1997</v>
      </c>
    </row>
    <row r="2571" spans="1:9" x14ac:dyDescent="0.25">
      <c r="A2571" t="s">
        <v>8835</v>
      </c>
      <c r="B2571" t="s">
        <v>553</v>
      </c>
      <c r="C2571" t="s">
        <v>8836</v>
      </c>
      <c r="D2571" t="s">
        <v>8837</v>
      </c>
      <c r="E2571" t="s">
        <v>8838</v>
      </c>
      <c r="F2571" t="s">
        <v>40</v>
      </c>
      <c r="G2571" t="s">
        <v>13</v>
      </c>
      <c r="H2571" s="2" t="s">
        <v>242659</v>
      </c>
      <c r="I2571" t="str">
        <v>1997</v>
      </c>
    </row>
    <row r="2572" spans="1:9" x14ac:dyDescent="0.25">
      <c r="A2572" t="s">
        <v>8839</v>
      </c>
      <c r="B2572" t="s">
        <v>313</v>
      </c>
      <c r="C2572" t="s">
        <v>220385</v>
      </c>
      <c r="D2572" t="s">
        <v>230869</v>
      </c>
      <c r="E2572" t="s">
        <v>8840</v>
      </c>
      <c r="F2572" t="s">
        <v>40</v>
      </c>
      <c r="G2572" t="s">
        <v>13</v>
      </c>
      <c r="H2572" s="2" t="s">
        <v>242659</v>
      </c>
      <c r="I2572" t="str">
        <v>1997</v>
      </c>
    </row>
    <row r="2573" spans="1:9" x14ac:dyDescent="0.25">
      <c r="A2573" t="s">
        <v>8841</v>
      </c>
      <c r="B2573" t="s">
        <v>8842</v>
      </c>
      <c r="C2573" t="s">
        <v>220386</v>
      </c>
      <c r="D2573" t="s">
        <v>230870</v>
      </c>
      <c r="E2573" t="s">
        <v>8843</v>
      </c>
      <c r="F2573" t="s">
        <v>40</v>
      </c>
      <c r="G2573" t="s">
        <v>13</v>
      </c>
      <c r="H2573" s="2" t="s">
        <v>4384</v>
      </c>
      <c r="I2573" t="str">
        <v>1996</v>
      </c>
    </row>
    <row r="2574" spans="1:9" x14ac:dyDescent="0.25">
      <c r="A2574" t="s">
        <v>8844</v>
      </c>
      <c r="B2574" t="s">
        <v>5675</v>
      </c>
      <c r="C2574" t="s">
        <v>8845</v>
      </c>
      <c r="D2574" t="s">
        <v>8846</v>
      </c>
      <c r="F2574" t="s">
        <v>12</v>
      </c>
      <c r="G2574" t="s">
        <v>13</v>
      </c>
      <c r="H2574" s="2" t="s">
        <v>4384</v>
      </c>
      <c r="I2574" t="str">
        <v>1996</v>
      </c>
    </row>
    <row r="2575" spans="1:9" x14ac:dyDescent="0.25">
      <c r="A2575" t="s">
        <v>8847</v>
      </c>
      <c r="B2575" t="s">
        <v>15</v>
      </c>
      <c r="C2575" t="s">
        <v>8848</v>
      </c>
      <c r="D2575" t="s">
        <v>8849</v>
      </c>
      <c r="E2575" t="s">
        <v>8850</v>
      </c>
      <c r="F2575" t="s">
        <v>40</v>
      </c>
      <c r="G2575" t="s">
        <v>13</v>
      </c>
      <c r="H2575" s="2" t="s">
        <v>4384</v>
      </c>
      <c r="I2575" t="str">
        <v>1996</v>
      </c>
    </row>
    <row r="2576" spans="1:9" x14ac:dyDescent="0.25">
      <c r="A2576" t="s">
        <v>8851</v>
      </c>
      <c r="B2576" t="s">
        <v>8852</v>
      </c>
      <c r="C2576" t="s">
        <v>3248</v>
      </c>
      <c r="D2576" t="s">
        <v>8853</v>
      </c>
      <c r="E2576" t="s">
        <v>8854</v>
      </c>
      <c r="F2576" t="s">
        <v>40</v>
      </c>
      <c r="G2576" t="s">
        <v>13</v>
      </c>
      <c r="H2576" s="2" t="s">
        <v>4384</v>
      </c>
      <c r="I2576" t="str">
        <v>1996</v>
      </c>
    </row>
    <row r="2577" spans="1:9" x14ac:dyDescent="0.25">
      <c r="A2577" t="s">
        <v>8855</v>
      </c>
      <c r="B2577" t="s">
        <v>64</v>
      </c>
      <c r="C2577" t="s">
        <v>37</v>
      </c>
      <c r="D2577" t="s">
        <v>8856</v>
      </c>
      <c r="F2577" t="s">
        <v>12</v>
      </c>
      <c r="G2577" t="s">
        <v>13</v>
      </c>
      <c r="H2577" s="2" t="s">
        <v>4384</v>
      </c>
      <c r="I2577" t="str">
        <v>1996</v>
      </c>
    </row>
    <row r="2578" spans="1:9" x14ac:dyDescent="0.25">
      <c r="A2578" t="s">
        <v>8857</v>
      </c>
      <c r="B2578" t="s">
        <v>576</v>
      </c>
      <c r="C2578" t="s">
        <v>220387</v>
      </c>
      <c r="D2578" t="s">
        <v>230871</v>
      </c>
      <c r="E2578" t="s">
        <v>8858</v>
      </c>
      <c r="F2578" t="s">
        <v>40</v>
      </c>
      <c r="G2578" t="s">
        <v>13</v>
      </c>
      <c r="H2578" s="2" t="s">
        <v>4384</v>
      </c>
      <c r="I2578" t="str">
        <v>1996</v>
      </c>
    </row>
    <row r="2579" spans="1:9" x14ac:dyDescent="0.25">
      <c r="A2579" t="s">
        <v>8859</v>
      </c>
      <c r="B2579" t="s">
        <v>2883</v>
      </c>
      <c r="C2579" t="s">
        <v>1235</v>
      </c>
      <c r="D2579" t="s">
        <v>8860</v>
      </c>
      <c r="F2579" t="s">
        <v>12</v>
      </c>
      <c r="G2579" t="s">
        <v>13</v>
      </c>
      <c r="H2579" s="2" t="s">
        <v>4384</v>
      </c>
      <c r="I2579" t="str">
        <v>1996</v>
      </c>
    </row>
    <row r="2580" spans="1:9" x14ac:dyDescent="0.25">
      <c r="A2580" t="s">
        <v>8861</v>
      </c>
      <c r="B2580" t="s">
        <v>483</v>
      </c>
      <c r="C2580" t="s">
        <v>3294</v>
      </c>
      <c r="D2580" t="s">
        <v>8862</v>
      </c>
      <c r="E2580" t="s">
        <v>8863</v>
      </c>
      <c r="F2580" t="s">
        <v>40</v>
      </c>
      <c r="G2580" t="s">
        <v>13</v>
      </c>
      <c r="H2580" s="2" t="s">
        <v>4384</v>
      </c>
      <c r="I2580" t="str">
        <v>1996</v>
      </c>
    </row>
    <row r="2581" spans="1:9" x14ac:dyDescent="0.25">
      <c r="A2581" t="s">
        <v>8864</v>
      </c>
      <c r="B2581" t="s">
        <v>8865</v>
      </c>
      <c r="C2581" t="s">
        <v>2045</v>
      </c>
      <c r="D2581" t="s">
        <v>8866</v>
      </c>
      <c r="F2581" t="s">
        <v>12</v>
      </c>
      <c r="G2581" t="s">
        <v>13</v>
      </c>
      <c r="H2581" s="2" t="s">
        <v>4384</v>
      </c>
      <c r="I2581" t="str">
        <v>1996</v>
      </c>
    </row>
    <row r="2582" spans="1:9" x14ac:dyDescent="0.25">
      <c r="A2582" t="s">
        <v>8867</v>
      </c>
      <c r="B2582" t="s">
        <v>6343</v>
      </c>
      <c r="C2582" t="s">
        <v>8868</v>
      </c>
      <c r="D2582" t="s">
        <v>8869</v>
      </c>
      <c r="E2582" t="s">
        <v>8870</v>
      </c>
      <c r="F2582" t="s">
        <v>40</v>
      </c>
      <c r="G2582" t="s">
        <v>13</v>
      </c>
      <c r="H2582" s="2" t="s">
        <v>4395</v>
      </c>
      <c r="I2582" t="str">
        <v>1996</v>
      </c>
    </row>
    <row r="2583" spans="1:9" x14ac:dyDescent="0.25">
      <c r="A2583" t="s">
        <v>8871</v>
      </c>
      <c r="B2583" t="s">
        <v>1726</v>
      </c>
      <c r="C2583" t="s">
        <v>8195</v>
      </c>
      <c r="D2583" t="s">
        <v>8872</v>
      </c>
      <c r="E2583" t="s">
        <v>8873</v>
      </c>
      <c r="F2583" t="s">
        <v>40</v>
      </c>
      <c r="G2583" t="s">
        <v>13</v>
      </c>
      <c r="H2583" s="2" t="s">
        <v>4395</v>
      </c>
      <c r="I2583" t="str">
        <v>1996</v>
      </c>
    </row>
    <row r="2584" spans="1:9" x14ac:dyDescent="0.25">
      <c r="A2584" t="s">
        <v>8874</v>
      </c>
      <c r="B2584" t="s">
        <v>1898</v>
      </c>
      <c r="C2584" t="s">
        <v>8875</v>
      </c>
      <c r="D2584" t="s">
        <v>8876</v>
      </c>
      <c r="E2584" t="s">
        <v>8877</v>
      </c>
      <c r="F2584" t="s">
        <v>40</v>
      </c>
      <c r="G2584" t="s">
        <v>13</v>
      </c>
      <c r="H2584" s="2" t="s">
        <v>4395</v>
      </c>
      <c r="I2584" t="str">
        <v>1996</v>
      </c>
    </row>
    <row r="2585" spans="1:9" x14ac:dyDescent="0.25">
      <c r="A2585" t="s">
        <v>8878</v>
      </c>
      <c r="B2585" t="s">
        <v>8879</v>
      </c>
      <c r="C2585" t="s">
        <v>8880</v>
      </c>
      <c r="D2585" t="s">
        <v>8881</v>
      </c>
      <c r="E2585" t="s">
        <v>8882</v>
      </c>
      <c r="F2585" t="s">
        <v>40</v>
      </c>
      <c r="G2585" t="s">
        <v>13</v>
      </c>
      <c r="H2585" s="2" t="s">
        <v>4395</v>
      </c>
      <c r="I2585" t="str">
        <v>1996</v>
      </c>
    </row>
    <row r="2586" spans="1:9" x14ac:dyDescent="0.25">
      <c r="A2586" t="s">
        <v>8883</v>
      </c>
      <c r="B2586" t="s">
        <v>1377</v>
      </c>
      <c r="C2586" t="s">
        <v>8884</v>
      </c>
      <c r="D2586" t="s">
        <v>8885</v>
      </c>
      <c r="F2586" t="s">
        <v>12</v>
      </c>
      <c r="G2586" t="s">
        <v>13</v>
      </c>
      <c r="H2586" s="2" t="s">
        <v>4395</v>
      </c>
      <c r="I2586" t="str">
        <v>1996</v>
      </c>
    </row>
    <row r="2587" spans="1:9" x14ac:dyDescent="0.25">
      <c r="A2587" t="s">
        <v>8886</v>
      </c>
      <c r="B2587" t="s">
        <v>829</v>
      </c>
      <c r="C2587" t="s">
        <v>8887</v>
      </c>
      <c r="D2587" t="s">
        <v>8888</v>
      </c>
      <c r="E2587" t="s">
        <v>8889</v>
      </c>
      <c r="F2587" t="s">
        <v>40</v>
      </c>
      <c r="G2587" t="s">
        <v>13</v>
      </c>
      <c r="H2587" s="2" t="s">
        <v>4395</v>
      </c>
      <c r="I2587" t="str">
        <v>1996</v>
      </c>
    </row>
    <row r="2588" spans="1:9" x14ac:dyDescent="0.25">
      <c r="A2588" t="s">
        <v>8890</v>
      </c>
      <c r="B2588" t="s">
        <v>3835</v>
      </c>
      <c r="C2588" t="s">
        <v>8891</v>
      </c>
      <c r="D2588" t="s">
        <v>8892</v>
      </c>
      <c r="E2588" t="s">
        <v>8893</v>
      </c>
      <c r="F2588" t="s">
        <v>40</v>
      </c>
      <c r="G2588" t="s">
        <v>13</v>
      </c>
      <c r="H2588" s="2" t="s">
        <v>4395</v>
      </c>
      <c r="I2588" t="str">
        <v>1996</v>
      </c>
    </row>
    <row r="2589" spans="1:9" x14ac:dyDescent="0.25">
      <c r="A2589" t="s">
        <v>8894</v>
      </c>
      <c r="B2589" t="s">
        <v>1215</v>
      </c>
      <c r="C2589" t="s">
        <v>8895</v>
      </c>
      <c r="D2589" t="s">
        <v>8896</v>
      </c>
      <c r="E2589" t="s">
        <v>8897</v>
      </c>
      <c r="F2589" t="s">
        <v>40</v>
      </c>
      <c r="G2589" t="s">
        <v>13</v>
      </c>
      <c r="H2589" s="2" t="s">
        <v>4395</v>
      </c>
      <c r="I2589" t="str">
        <v>1996</v>
      </c>
    </row>
    <row r="2590" spans="1:9" x14ac:dyDescent="0.25">
      <c r="A2590" t="s">
        <v>8898</v>
      </c>
      <c r="B2590" t="s">
        <v>497</v>
      </c>
      <c r="C2590" t="s">
        <v>8899</v>
      </c>
      <c r="D2590" t="s">
        <v>8900</v>
      </c>
      <c r="E2590" t="s">
        <v>8901</v>
      </c>
      <c r="F2590" t="s">
        <v>40</v>
      </c>
      <c r="G2590" t="s">
        <v>13</v>
      </c>
      <c r="H2590" s="2" t="s">
        <v>4395</v>
      </c>
      <c r="I2590" t="str">
        <v>1996</v>
      </c>
    </row>
    <row r="2591" spans="1:9" x14ac:dyDescent="0.25">
      <c r="A2591" t="s">
        <v>8902</v>
      </c>
      <c r="B2591" t="s">
        <v>81</v>
      </c>
      <c r="C2591" t="s">
        <v>8903</v>
      </c>
      <c r="D2591" t="s">
        <v>8904</v>
      </c>
      <c r="E2591" t="s">
        <v>8905</v>
      </c>
      <c r="F2591" t="s">
        <v>40</v>
      </c>
      <c r="G2591" t="s">
        <v>13</v>
      </c>
      <c r="H2591" s="2" t="s">
        <v>4395</v>
      </c>
      <c r="I2591" t="str">
        <v>1996</v>
      </c>
    </row>
    <row r="2592" spans="1:9" x14ac:dyDescent="0.25">
      <c r="A2592" t="s">
        <v>8906</v>
      </c>
      <c r="B2592" t="s">
        <v>694</v>
      </c>
      <c r="C2592" t="s">
        <v>8907</v>
      </c>
      <c r="D2592" t="s">
        <v>8908</v>
      </c>
      <c r="E2592" t="s">
        <v>8909</v>
      </c>
      <c r="F2592" t="s">
        <v>40</v>
      </c>
      <c r="G2592" t="s">
        <v>13</v>
      </c>
      <c r="H2592" s="2" t="s">
        <v>242659</v>
      </c>
      <c r="I2592" t="str">
        <v>1997</v>
      </c>
    </row>
    <row r="2593" spans="1:9" x14ac:dyDescent="0.25">
      <c r="A2593" t="s">
        <v>8910</v>
      </c>
      <c r="B2593" t="s">
        <v>210</v>
      </c>
      <c r="C2593" t="s">
        <v>8911</v>
      </c>
      <c r="D2593" t="s">
        <v>8912</v>
      </c>
      <c r="E2593" t="s">
        <v>8913</v>
      </c>
      <c r="F2593" t="s">
        <v>40</v>
      </c>
      <c r="G2593" t="s">
        <v>13</v>
      </c>
      <c r="H2593" s="2" t="s">
        <v>242659</v>
      </c>
      <c r="I2593" t="str">
        <v>1997</v>
      </c>
    </row>
    <row r="2594" spans="1:9" x14ac:dyDescent="0.25">
      <c r="A2594" t="s">
        <v>8914</v>
      </c>
      <c r="B2594" t="s">
        <v>8915</v>
      </c>
      <c r="C2594" t="s">
        <v>8916</v>
      </c>
      <c r="D2594" t="s">
        <v>8917</v>
      </c>
      <c r="E2594" t="s">
        <v>8918</v>
      </c>
      <c r="F2594" t="s">
        <v>40</v>
      </c>
      <c r="G2594" t="s">
        <v>13</v>
      </c>
      <c r="H2594" s="2" t="s">
        <v>242659</v>
      </c>
      <c r="I2594" t="str">
        <v>1997</v>
      </c>
    </row>
    <row r="2595" spans="1:9" x14ac:dyDescent="0.25">
      <c r="A2595" t="s">
        <v>8919</v>
      </c>
      <c r="B2595" t="s">
        <v>6223</v>
      </c>
      <c r="C2595" t="s">
        <v>6002</v>
      </c>
      <c r="D2595" t="s">
        <v>8920</v>
      </c>
      <c r="E2595" t="s">
        <v>8921</v>
      </c>
      <c r="F2595" t="s">
        <v>40</v>
      </c>
      <c r="G2595" t="s">
        <v>13</v>
      </c>
      <c r="H2595" s="2" t="s">
        <v>242659</v>
      </c>
      <c r="I2595" t="str">
        <v>1997</v>
      </c>
    </row>
    <row r="2596" spans="1:9" x14ac:dyDescent="0.25">
      <c r="A2596" t="s">
        <v>8922</v>
      </c>
      <c r="B2596" t="s">
        <v>8923</v>
      </c>
      <c r="C2596" t="s">
        <v>8924</v>
      </c>
      <c r="D2596" t="s">
        <v>8925</v>
      </c>
      <c r="E2596" t="s">
        <v>8926</v>
      </c>
      <c r="F2596" t="s">
        <v>40</v>
      </c>
      <c r="G2596" t="s">
        <v>13</v>
      </c>
      <c r="H2596" s="2" t="s">
        <v>242659</v>
      </c>
      <c r="I2596" t="str">
        <v>1997</v>
      </c>
    </row>
    <row r="2597" spans="1:9" x14ac:dyDescent="0.25">
      <c r="A2597" t="s">
        <v>8927</v>
      </c>
      <c r="B2597" t="s">
        <v>58</v>
      </c>
      <c r="C2597" t="s">
        <v>220388</v>
      </c>
      <c r="D2597" t="s">
        <v>230872</v>
      </c>
      <c r="E2597" t="s">
        <v>8928</v>
      </c>
      <c r="F2597" t="s">
        <v>40</v>
      </c>
      <c r="G2597" t="s">
        <v>13</v>
      </c>
      <c r="H2597" s="2" t="s">
        <v>242659</v>
      </c>
      <c r="I2597" t="str">
        <v>1997</v>
      </c>
    </row>
    <row r="2598" spans="1:9" x14ac:dyDescent="0.25">
      <c r="A2598" t="s">
        <v>8929</v>
      </c>
      <c r="B2598" t="s">
        <v>8930</v>
      </c>
      <c r="C2598" t="s">
        <v>8931</v>
      </c>
      <c r="D2598" t="s">
        <v>8932</v>
      </c>
      <c r="E2598" t="s">
        <v>8933</v>
      </c>
      <c r="F2598" t="s">
        <v>40</v>
      </c>
      <c r="G2598" t="s">
        <v>13</v>
      </c>
      <c r="H2598" s="2" t="s">
        <v>242659</v>
      </c>
      <c r="I2598" t="str">
        <v>1997</v>
      </c>
    </row>
    <row r="2599" spans="1:9" x14ac:dyDescent="0.25">
      <c r="A2599" t="s">
        <v>8934</v>
      </c>
      <c r="B2599" t="s">
        <v>210</v>
      </c>
      <c r="C2599" t="s">
        <v>8935</v>
      </c>
      <c r="D2599" t="s">
        <v>8936</v>
      </c>
      <c r="E2599" t="s">
        <v>8937</v>
      </c>
      <c r="F2599" t="s">
        <v>40</v>
      </c>
      <c r="G2599" t="s">
        <v>13</v>
      </c>
      <c r="H2599" s="2" t="s">
        <v>242659</v>
      </c>
      <c r="I2599" t="str">
        <v>1997</v>
      </c>
    </row>
    <row r="2600" spans="1:9" x14ac:dyDescent="0.25">
      <c r="A2600" t="s">
        <v>8938</v>
      </c>
      <c r="B2600" t="s">
        <v>8362</v>
      </c>
      <c r="C2600" t="s">
        <v>220389</v>
      </c>
      <c r="D2600" t="s">
        <v>230873</v>
      </c>
      <c r="E2600" t="s">
        <v>8939</v>
      </c>
      <c r="F2600" t="s">
        <v>40</v>
      </c>
      <c r="G2600" t="s">
        <v>13</v>
      </c>
      <c r="H2600" s="2" t="s">
        <v>242659</v>
      </c>
      <c r="I2600" t="str">
        <v>1997</v>
      </c>
    </row>
    <row r="2601" spans="1:9" x14ac:dyDescent="0.25">
      <c r="A2601" t="s">
        <v>8940</v>
      </c>
      <c r="B2601" t="s">
        <v>218</v>
      </c>
      <c r="C2601" t="s">
        <v>8941</v>
      </c>
      <c r="D2601" t="s">
        <v>8942</v>
      </c>
      <c r="E2601" t="s">
        <v>8943</v>
      </c>
      <c r="F2601" t="s">
        <v>40</v>
      </c>
      <c r="G2601" t="s">
        <v>13</v>
      </c>
      <c r="H2601" s="2" t="s">
        <v>242659</v>
      </c>
      <c r="I2601" t="str">
        <v>1997</v>
      </c>
    </row>
    <row r="2602" spans="1:9" x14ac:dyDescent="0.25">
      <c r="A2602" t="s">
        <v>8944</v>
      </c>
      <c r="B2602" t="s">
        <v>8945</v>
      </c>
      <c r="C2602" t="s">
        <v>8946</v>
      </c>
      <c r="D2602" t="s">
        <v>8947</v>
      </c>
      <c r="E2602" t="s">
        <v>8948</v>
      </c>
      <c r="F2602" t="s">
        <v>40</v>
      </c>
      <c r="G2602" t="s">
        <v>13</v>
      </c>
      <c r="H2602" s="2" t="s">
        <v>242659</v>
      </c>
      <c r="I2602" t="str">
        <v>1997</v>
      </c>
    </row>
    <row r="2603" spans="1:9" x14ac:dyDescent="0.25">
      <c r="A2603" t="s">
        <v>8949</v>
      </c>
      <c r="B2603" t="s">
        <v>3059</v>
      </c>
      <c r="C2603" t="s">
        <v>1524</v>
      </c>
      <c r="D2603" t="s">
        <v>8950</v>
      </c>
      <c r="E2603" t="s">
        <v>8951</v>
      </c>
      <c r="F2603" t="s">
        <v>40</v>
      </c>
      <c r="G2603" t="s">
        <v>13</v>
      </c>
      <c r="H2603" s="2" t="s">
        <v>242659</v>
      </c>
      <c r="I2603" t="str">
        <v>1997</v>
      </c>
    </row>
    <row r="2604" spans="1:9" x14ac:dyDescent="0.25">
      <c r="A2604" t="s">
        <v>8952</v>
      </c>
      <c r="B2604" t="s">
        <v>8953</v>
      </c>
      <c r="C2604" t="s">
        <v>8954</v>
      </c>
      <c r="D2604" t="s">
        <v>8955</v>
      </c>
      <c r="E2604" t="s">
        <v>8956</v>
      </c>
      <c r="F2604" t="s">
        <v>40</v>
      </c>
      <c r="G2604" t="s">
        <v>13</v>
      </c>
      <c r="H2604" s="2" t="s">
        <v>242659</v>
      </c>
      <c r="I2604" t="str">
        <v>1997</v>
      </c>
    </row>
    <row r="2605" spans="1:9" x14ac:dyDescent="0.25">
      <c r="A2605" t="s">
        <v>8957</v>
      </c>
      <c r="B2605" t="s">
        <v>893</v>
      </c>
      <c r="C2605" t="s">
        <v>220390</v>
      </c>
      <c r="D2605" t="s">
        <v>230874</v>
      </c>
      <c r="E2605" t="s">
        <v>8958</v>
      </c>
      <c r="F2605" t="s">
        <v>40</v>
      </c>
      <c r="G2605" t="s">
        <v>13</v>
      </c>
      <c r="H2605" s="2" t="s">
        <v>242659</v>
      </c>
      <c r="I2605" t="str">
        <v>1997</v>
      </c>
    </row>
    <row r="2606" spans="1:9" x14ac:dyDescent="0.25">
      <c r="A2606" t="s">
        <v>8959</v>
      </c>
      <c r="B2606" t="s">
        <v>685</v>
      </c>
      <c r="C2606" t="s">
        <v>8960</v>
      </c>
      <c r="D2606" t="s">
        <v>8961</v>
      </c>
      <c r="F2606" t="s">
        <v>12</v>
      </c>
      <c r="G2606" t="s">
        <v>13</v>
      </c>
      <c r="H2606" s="2" t="s">
        <v>4384</v>
      </c>
      <c r="I2606" t="str">
        <v>1996</v>
      </c>
    </row>
    <row r="2607" spans="1:9" x14ac:dyDescent="0.25">
      <c r="A2607" t="s">
        <v>8962</v>
      </c>
      <c r="B2607" t="s">
        <v>15</v>
      </c>
      <c r="C2607" t="s">
        <v>8963</v>
      </c>
      <c r="D2607" t="s">
        <v>8964</v>
      </c>
      <c r="E2607" t="s">
        <v>8965</v>
      </c>
      <c r="F2607" t="s">
        <v>40</v>
      </c>
      <c r="G2607" t="s">
        <v>13</v>
      </c>
      <c r="H2607" s="2" t="s">
        <v>4384</v>
      </c>
      <c r="I2607" t="str">
        <v>1996</v>
      </c>
    </row>
    <row r="2608" spans="1:9" x14ac:dyDescent="0.25">
      <c r="A2608" t="s">
        <v>8966</v>
      </c>
      <c r="B2608" t="s">
        <v>241</v>
      </c>
      <c r="C2608" t="s">
        <v>8967</v>
      </c>
      <c r="D2608" t="s">
        <v>8968</v>
      </c>
      <c r="F2608" t="s">
        <v>12</v>
      </c>
      <c r="G2608" t="s">
        <v>13</v>
      </c>
      <c r="H2608" s="2" t="s">
        <v>4384</v>
      </c>
      <c r="I2608" t="str">
        <v>1996</v>
      </c>
    </row>
    <row r="2609" spans="1:9" x14ac:dyDescent="0.25">
      <c r="A2609" t="s">
        <v>8969</v>
      </c>
      <c r="B2609" t="s">
        <v>302</v>
      </c>
      <c r="C2609" t="s">
        <v>97</v>
      </c>
      <c r="D2609" t="s">
        <v>8970</v>
      </c>
      <c r="F2609" t="s">
        <v>12</v>
      </c>
      <c r="G2609" t="s">
        <v>13</v>
      </c>
      <c r="H2609" s="2" t="s">
        <v>4384</v>
      </c>
      <c r="I2609" t="str">
        <v>1996</v>
      </c>
    </row>
    <row r="2610" spans="1:9" x14ac:dyDescent="0.25">
      <c r="A2610" t="s">
        <v>8971</v>
      </c>
      <c r="B2610" t="s">
        <v>1014</v>
      </c>
      <c r="C2610" t="s">
        <v>8972</v>
      </c>
      <c r="D2610" t="s">
        <v>8973</v>
      </c>
      <c r="E2610" t="s">
        <v>8974</v>
      </c>
      <c r="F2610" t="s">
        <v>40</v>
      </c>
      <c r="G2610" t="s">
        <v>13</v>
      </c>
      <c r="H2610" s="2" t="s">
        <v>4384</v>
      </c>
      <c r="I2610" t="str">
        <v>1996</v>
      </c>
    </row>
    <row r="2611" spans="1:9" x14ac:dyDescent="0.25">
      <c r="A2611" t="s">
        <v>8975</v>
      </c>
      <c r="B2611" t="s">
        <v>64</v>
      </c>
      <c r="C2611" t="s">
        <v>249</v>
      </c>
      <c r="D2611" t="s">
        <v>8976</v>
      </c>
      <c r="E2611" t="s">
        <v>8977</v>
      </c>
      <c r="F2611" t="s">
        <v>40</v>
      </c>
      <c r="G2611" t="s">
        <v>13</v>
      </c>
      <c r="H2611" s="2" t="s">
        <v>4395</v>
      </c>
      <c r="I2611" t="str">
        <v>1996</v>
      </c>
    </row>
    <row r="2612" spans="1:9" x14ac:dyDescent="0.25">
      <c r="A2612" t="s">
        <v>8978</v>
      </c>
      <c r="B2612" t="s">
        <v>8979</v>
      </c>
      <c r="C2612" t="s">
        <v>8980</v>
      </c>
      <c r="D2612" t="s">
        <v>8981</v>
      </c>
      <c r="E2612" t="s">
        <v>8982</v>
      </c>
      <c r="F2612" t="s">
        <v>40</v>
      </c>
      <c r="G2612" t="s">
        <v>13</v>
      </c>
      <c r="H2612" s="2" t="s">
        <v>4395</v>
      </c>
      <c r="I2612" t="str">
        <v>1996</v>
      </c>
    </row>
    <row r="2613" spans="1:9" x14ac:dyDescent="0.25">
      <c r="A2613" t="s">
        <v>8983</v>
      </c>
      <c r="B2613" t="s">
        <v>6223</v>
      </c>
      <c r="C2613" t="s">
        <v>8984</v>
      </c>
      <c r="D2613" t="s">
        <v>8985</v>
      </c>
      <c r="F2613" t="s">
        <v>12</v>
      </c>
      <c r="G2613" t="s">
        <v>13</v>
      </c>
      <c r="H2613" s="2" t="s">
        <v>4395</v>
      </c>
      <c r="I2613" t="str">
        <v>1996</v>
      </c>
    </row>
    <row r="2614" spans="1:9" x14ac:dyDescent="0.25">
      <c r="A2614" t="s">
        <v>8986</v>
      </c>
      <c r="B2614" t="s">
        <v>2963</v>
      </c>
      <c r="C2614" t="s">
        <v>6264</v>
      </c>
      <c r="D2614" t="s">
        <v>6265</v>
      </c>
      <c r="E2614" t="s">
        <v>6266</v>
      </c>
      <c r="F2614" t="s">
        <v>40</v>
      </c>
      <c r="G2614" t="s">
        <v>13</v>
      </c>
      <c r="H2614" s="2" t="s">
        <v>4395</v>
      </c>
      <c r="I2614" t="str">
        <v>1996</v>
      </c>
    </row>
    <row r="2615" spans="1:9" x14ac:dyDescent="0.25">
      <c r="A2615" t="s">
        <v>8987</v>
      </c>
      <c r="B2615" t="s">
        <v>840</v>
      </c>
      <c r="C2615" t="s">
        <v>220391</v>
      </c>
      <c r="D2615" t="s">
        <v>230875</v>
      </c>
      <c r="E2615" t="s">
        <v>8988</v>
      </c>
      <c r="F2615" t="s">
        <v>40</v>
      </c>
      <c r="G2615" t="s">
        <v>13</v>
      </c>
      <c r="H2615" s="2" t="s">
        <v>4395</v>
      </c>
      <c r="I2615" t="str">
        <v>1996</v>
      </c>
    </row>
    <row r="2616" spans="1:9" x14ac:dyDescent="0.25">
      <c r="A2616" t="s">
        <v>8989</v>
      </c>
      <c r="B2616" t="s">
        <v>101</v>
      </c>
      <c r="C2616" t="s">
        <v>8990</v>
      </c>
      <c r="D2616" t="s">
        <v>8991</v>
      </c>
      <c r="F2616" t="s">
        <v>12</v>
      </c>
      <c r="G2616" t="s">
        <v>13</v>
      </c>
      <c r="H2616" s="2" t="s">
        <v>4395</v>
      </c>
      <c r="I2616" t="str">
        <v>1996</v>
      </c>
    </row>
    <row r="2617" spans="1:9" x14ac:dyDescent="0.25">
      <c r="A2617" t="s">
        <v>8992</v>
      </c>
      <c r="B2617" t="s">
        <v>5034</v>
      </c>
      <c r="C2617" t="s">
        <v>220392</v>
      </c>
      <c r="D2617" t="s">
        <v>230876</v>
      </c>
      <c r="E2617" t="s">
        <v>8993</v>
      </c>
      <c r="F2617" t="s">
        <v>40</v>
      </c>
      <c r="G2617" t="s">
        <v>13</v>
      </c>
      <c r="H2617" s="2" t="s">
        <v>4395</v>
      </c>
      <c r="I2617" t="str">
        <v>1996</v>
      </c>
    </row>
    <row r="2618" spans="1:9" x14ac:dyDescent="0.25">
      <c r="A2618" t="s">
        <v>8994</v>
      </c>
      <c r="B2618" t="s">
        <v>8995</v>
      </c>
      <c r="C2618" t="s">
        <v>8996</v>
      </c>
      <c r="D2618" t="s">
        <v>8997</v>
      </c>
      <c r="E2618" t="s">
        <v>8998</v>
      </c>
      <c r="F2618" t="s">
        <v>40</v>
      </c>
      <c r="G2618" t="s">
        <v>13</v>
      </c>
      <c r="H2618" s="2" t="s">
        <v>4395</v>
      </c>
      <c r="I2618" t="str">
        <v>1996</v>
      </c>
    </row>
    <row r="2619" spans="1:9" x14ac:dyDescent="0.25">
      <c r="A2619" t="s">
        <v>8999</v>
      </c>
      <c r="B2619" t="s">
        <v>968</v>
      </c>
      <c r="C2619" t="s">
        <v>9000</v>
      </c>
      <c r="D2619" t="s">
        <v>9001</v>
      </c>
      <c r="F2619" t="s">
        <v>12</v>
      </c>
      <c r="G2619" t="s">
        <v>13</v>
      </c>
      <c r="H2619" s="2" t="s">
        <v>4395</v>
      </c>
      <c r="I2619" t="str">
        <v>1996</v>
      </c>
    </row>
    <row r="2620" spans="1:9" x14ac:dyDescent="0.25">
      <c r="A2620" t="s">
        <v>9002</v>
      </c>
      <c r="B2620" t="s">
        <v>1753</v>
      </c>
      <c r="C2620" t="s">
        <v>2538</v>
      </c>
      <c r="D2620" t="s">
        <v>9003</v>
      </c>
      <c r="E2620" t="s">
        <v>9004</v>
      </c>
      <c r="F2620" t="s">
        <v>40</v>
      </c>
      <c r="G2620" t="s">
        <v>13</v>
      </c>
      <c r="H2620" s="2" t="s">
        <v>242659</v>
      </c>
      <c r="I2620" t="str">
        <v>1997</v>
      </c>
    </row>
    <row r="2621" spans="1:9" x14ac:dyDescent="0.25">
      <c r="A2621" t="s">
        <v>9005</v>
      </c>
      <c r="B2621" t="s">
        <v>218</v>
      </c>
      <c r="C2621" t="s">
        <v>9006</v>
      </c>
      <c r="D2621" t="s">
        <v>9007</v>
      </c>
      <c r="E2621" t="s">
        <v>9008</v>
      </c>
      <c r="F2621" t="s">
        <v>40</v>
      </c>
      <c r="G2621" t="s">
        <v>13</v>
      </c>
      <c r="H2621" s="2" t="s">
        <v>242659</v>
      </c>
      <c r="I2621" t="str">
        <v>1997</v>
      </c>
    </row>
    <row r="2622" spans="1:9" x14ac:dyDescent="0.25">
      <c r="A2622" t="s">
        <v>9009</v>
      </c>
      <c r="B2622" t="s">
        <v>2795</v>
      </c>
      <c r="C2622" t="s">
        <v>220393</v>
      </c>
      <c r="D2622" t="s">
        <v>230877</v>
      </c>
      <c r="E2622" t="s">
        <v>9010</v>
      </c>
      <c r="F2622" t="s">
        <v>40</v>
      </c>
      <c r="G2622" t="s">
        <v>13</v>
      </c>
      <c r="H2622" s="2" t="s">
        <v>242659</v>
      </c>
      <c r="I2622" t="str">
        <v>1997</v>
      </c>
    </row>
    <row r="2623" spans="1:9" x14ac:dyDescent="0.25">
      <c r="A2623" t="s">
        <v>9011</v>
      </c>
      <c r="B2623" t="s">
        <v>1531</v>
      </c>
      <c r="C2623" t="s">
        <v>6507</v>
      </c>
      <c r="D2623" t="s">
        <v>9012</v>
      </c>
      <c r="E2623" t="s">
        <v>9013</v>
      </c>
      <c r="F2623" t="s">
        <v>40</v>
      </c>
      <c r="G2623" t="s">
        <v>13</v>
      </c>
      <c r="H2623" s="2" t="s">
        <v>242659</v>
      </c>
      <c r="I2623" t="str">
        <v>1997</v>
      </c>
    </row>
    <row r="2624" spans="1:9" x14ac:dyDescent="0.25">
      <c r="A2624" t="s">
        <v>9014</v>
      </c>
      <c r="B2624" t="s">
        <v>386</v>
      </c>
      <c r="C2624" t="s">
        <v>9015</v>
      </c>
      <c r="D2624" t="s">
        <v>9016</v>
      </c>
      <c r="E2624" t="s">
        <v>9017</v>
      </c>
      <c r="F2624" t="s">
        <v>40</v>
      </c>
      <c r="G2624" t="s">
        <v>13</v>
      </c>
      <c r="H2624" s="2" t="s">
        <v>242659</v>
      </c>
      <c r="I2624" t="str">
        <v>1997</v>
      </c>
    </row>
    <row r="2625" spans="1:9" x14ac:dyDescent="0.25">
      <c r="A2625" t="s">
        <v>9018</v>
      </c>
      <c r="B2625" t="s">
        <v>1800</v>
      </c>
      <c r="C2625" t="s">
        <v>2441</v>
      </c>
      <c r="D2625" t="s">
        <v>9019</v>
      </c>
      <c r="E2625" t="s">
        <v>9020</v>
      </c>
      <c r="F2625" t="s">
        <v>40</v>
      </c>
      <c r="G2625" t="s">
        <v>13</v>
      </c>
      <c r="H2625" s="2" t="s">
        <v>242659</v>
      </c>
      <c r="I2625" t="str">
        <v>1997</v>
      </c>
    </row>
    <row r="2626" spans="1:9" x14ac:dyDescent="0.25">
      <c r="A2626" t="s">
        <v>9021</v>
      </c>
      <c r="B2626" t="s">
        <v>210</v>
      </c>
      <c r="C2626" t="s">
        <v>9022</v>
      </c>
      <c r="D2626" t="s">
        <v>9023</v>
      </c>
      <c r="E2626" t="s">
        <v>9024</v>
      </c>
      <c r="F2626" t="s">
        <v>40</v>
      </c>
      <c r="G2626" t="s">
        <v>13</v>
      </c>
      <c r="H2626" s="2" t="s">
        <v>242659</v>
      </c>
      <c r="I2626" t="str">
        <v>1997</v>
      </c>
    </row>
    <row r="2627" spans="1:9" x14ac:dyDescent="0.25">
      <c r="A2627" t="s">
        <v>9025</v>
      </c>
      <c r="B2627" t="s">
        <v>15</v>
      </c>
      <c r="C2627" t="s">
        <v>220394</v>
      </c>
      <c r="D2627" t="s">
        <v>230878</v>
      </c>
      <c r="E2627" t="s">
        <v>9026</v>
      </c>
      <c r="F2627" t="s">
        <v>40</v>
      </c>
      <c r="G2627" t="s">
        <v>13</v>
      </c>
      <c r="H2627" s="2" t="s">
        <v>242659</v>
      </c>
      <c r="I2627" t="str">
        <v>1997</v>
      </c>
    </row>
    <row r="2628" spans="1:9" x14ac:dyDescent="0.25">
      <c r="A2628" t="s">
        <v>9027</v>
      </c>
      <c r="B2628" t="s">
        <v>1726</v>
      </c>
      <c r="C2628" t="s">
        <v>9028</v>
      </c>
      <c r="D2628" t="s">
        <v>9029</v>
      </c>
      <c r="E2628" t="s">
        <v>9030</v>
      </c>
      <c r="F2628" t="s">
        <v>40</v>
      </c>
      <c r="G2628" t="s">
        <v>13</v>
      </c>
      <c r="H2628" s="2" t="s">
        <v>242659</v>
      </c>
      <c r="I2628" t="str">
        <v>1997</v>
      </c>
    </row>
    <row r="2629" spans="1:9" x14ac:dyDescent="0.25">
      <c r="A2629" t="s">
        <v>9031</v>
      </c>
      <c r="B2629" t="s">
        <v>2548</v>
      </c>
      <c r="C2629" t="s">
        <v>220395</v>
      </c>
      <c r="D2629" t="s">
        <v>230879</v>
      </c>
      <c r="E2629" t="s">
        <v>9032</v>
      </c>
      <c r="F2629" t="s">
        <v>40</v>
      </c>
      <c r="G2629" t="s">
        <v>13</v>
      </c>
      <c r="H2629" s="2" t="s">
        <v>242659</v>
      </c>
      <c r="I2629" t="str">
        <v>1997</v>
      </c>
    </row>
    <row r="2630" spans="1:9" x14ac:dyDescent="0.25">
      <c r="A2630" t="s">
        <v>9033</v>
      </c>
      <c r="B2630" t="s">
        <v>15</v>
      </c>
      <c r="C2630" t="s">
        <v>6115</v>
      </c>
      <c r="D2630" t="s">
        <v>6116</v>
      </c>
      <c r="E2630" t="s">
        <v>6117</v>
      </c>
      <c r="F2630" t="s">
        <v>40</v>
      </c>
      <c r="G2630" t="s">
        <v>13</v>
      </c>
      <c r="H2630" s="2" t="s">
        <v>242659</v>
      </c>
      <c r="I2630" t="str">
        <v>1997</v>
      </c>
    </row>
    <row r="2631" spans="1:9" x14ac:dyDescent="0.25">
      <c r="A2631" t="s">
        <v>9034</v>
      </c>
      <c r="B2631" t="s">
        <v>81</v>
      </c>
      <c r="C2631" t="s">
        <v>9035</v>
      </c>
      <c r="D2631" t="s">
        <v>9036</v>
      </c>
      <c r="E2631" t="s">
        <v>9037</v>
      </c>
      <c r="F2631" t="s">
        <v>40</v>
      </c>
      <c r="G2631" t="s">
        <v>13</v>
      </c>
      <c r="H2631" s="2" t="s">
        <v>242659</v>
      </c>
      <c r="I2631" t="str">
        <v>1997</v>
      </c>
    </row>
    <row r="2632" spans="1:9" x14ac:dyDescent="0.25">
      <c r="A2632" t="s">
        <v>9038</v>
      </c>
      <c r="B2632" t="s">
        <v>668</v>
      </c>
      <c r="C2632" t="s">
        <v>1592</v>
      </c>
      <c r="D2632" t="s">
        <v>9039</v>
      </c>
      <c r="E2632" t="s">
        <v>9040</v>
      </c>
      <c r="F2632" t="s">
        <v>40</v>
      </c>
      <c r="G2632" t="s">
        <v>13</v>
      </c>
      <c r="H2632" s="2" t="s">
        <v>242659</v>
      </c>
      <c r="I2632" t="str">
        <v>1997</v>
      </c>
    </row>
    <row r="2633" spans="1:9" x14ac:dyDescent="0.25">
      <c r="A2633" t="s">
        <v>9041</v>
      </c>
      <c r="B2633" t="s">
        <v>267</v>
      </c>
      <c r="C2633" t="s">
        <v>9042</v>
      </c>
      <c r="D2633" t="s">
        <v>9043</v>
      </c>
      <c r="E2633" t="s">
        <v>9044</v>
      </c>
      <c r="F2633" t="s">
        <v>40</v>
      </c>
      <c r="G2633" t="s">
        <v>13</v>
      </c>
      <c r="H2633" s="2" t="s">
        <v>242659</v>
      </c>
      <c r="I2633" t="str">
        <v>1997</v>
      </c>
    </row>
    <row r="2634" spans="1:9" x14ac:dyDescent="0.25">
      <c r="A2634" t="s">
        <v>9045</v>
      </c>
      <c r="B2634" t="s">
        <v>553</v>
      </c>
      <c r="C2634" t="s">
        <v>9046</v>
      </c>
      <c r="D2634" t="s">
        <v>9047</v>
      </c>
      <c r="E2634" t="s">
        <v>9048</v>
      </c>
      <c r="F2634" t="s">
        <v>40</v>
      </c>
      <c r="G2634" t="s">
        <v>13</v>
      </c>
      <c r="H2634" s="2" t="s">
        <v>4384</v>
      </c>
      <c r="I2634" t="str">
        <v>1996</v>
      </c>
    </row>
    <row r="2635" spans="1:9" x14ac:dyDescent="0.25">
      <c r="A2635" t="s">
        <v>9049</v>
      </c>
      <c r="B2635" t="s">
        <v>441</v>
      </c>
      <c r="C2635" t="s">
        <v>9050</v>
      </c>
      <c r="D2635" t="s">
        <v>9051</v>
      </c>
      <c r="F2635" t="s">
        <v>12</v>
      </c>
      <c r="G2635" t="s">
        <v>13</v>
      </c>
      <c r="H2635" s="2" t="s">
        <v>4384</v>
      </c>
      <c r="I2635" t="str">
        <v>1996</v>
      </c>
    </row>
    <row r="2636" spans="1:9" x14ac:dyDescent="0.25">
      <c r="A2636" t="s">
        <v>9052</v>
      </c>
      <c r="B2636" t="s">
        <v>81</v>
      </c>
      <c r="C2636" t="s">
        <v>219</v>
      </c>
      <c r="D2636" t="s">
        <v>9053</v>
      </c>
      <c r="F2636" t="s">
        <v>12</v>
      </c>
      <c r="G2636" t="s">
        <v>13</v>
      </c>
      <c r="H2636" s="2" t="s">
        <v>4395</v>
      </c>
      <c r="I2636" t="str">
        <v>1996</v>
      </c>
    </row>
    <row r="2637" spans="1:9" x14ac:dyDescent="0.25">
      <c r="A2637" t="s">
        <v>9054</v>
      </c>
      <c r="B2637" t="s">
        <v>86</v>
      </c>
      <c r="C2637" t="s">
        <v>9055</v>
      </c>
      <c r="D2637" t="s">
        <v>9056</v>
      </c>
      <c r="F2637" t="s">
        <v>12</v>
      </c>
      <c r="G2637" t="s">
        <v>13</v>
      </c>
      <c r="H2637" s="2" t="s">
        <v>4395</v>
      </c>
      <c r="I2637" t="str">
        <v>1996</v>
      </c>
    </row>
    <row r="2638" spans="1:9" x14ac:dyDescent="0.25">
      <c r="A2638" t="s">
        <v>9057</v>
      </c>
      <c r="B2638" t="s">
        <v>829</v>
      </c>
      <c r="C2638" t="s">
        <v>220396</v>
      </c>
      <c r="D2638" t="s">
        <v>230880</v>
      </c>
      <c r="E2638" t="s">
        <v>9058</v>
      </c>
      <c r="F2638" t="s">
        <v>40</v>
      </c>
      <c r="G2638" t="s">
        <v>13</v>
      </c>
      <c r="H2638" s="2" t="s">
        <v>4395</v>
      </c>
      <c r="I2638" t="str">
        <v>1996</v>
      </c>
    </row>
    <row r="2639" spans="1:9" x14ac:dyDescent="0.25">
      <c r="A2639" t="s">
        <v>9059</v>
      </c>
      <c r="B2639" t="s">
        <v>210</v>
      </c>
      <c r="C2639" t="s">
        <v>9060</v>
      </c>
      <c r="D2639" t="s">
        <v>9061</v>
      </c>
      <c r="F2639" t="s">
        <v>12</v>
      </c>
      <c r="G2639" t="s">
        <v>13</v>
      </c>
      <c r="H2639" s="2" t="s">
        <v>4395</v>
      </c>
      <c r="I2639" t="str">
        <v>1996</v>
      </c>
    </row>
    <row r="2640" spans="1:9" x14ac:dyDescent="0.25">
      <c r="A2640" t="s">
        <v>9062</v>
      </c>
      <c r="B2640" t="s">
        <v>210</v>
      </c>
      <c r="C2640" t="s">
        <v>137</v>
      </c>
      <c r="D2640" t="s">
        <v>9063</v>
      </c>
      <c r="F2640" t="s">
        <v>12</v>
      </c>
      <c r="G2640" t="s">
        <v>13</v>
      </c>
      <c r="H2640" s="2" t="s">
        <v>4395</v>
      </c>
      <c r="I2640" t="str">
        <v>1996</v>
      </c>
    </row>
    <row r="2641" spans="1:9" x14ac:dyDescent="0.25">
      <c r="A2641" t="s">
        <v>9064</v>
      </c>
      <c r="B2641" t="s">
        <v>241</v>
      </c>
      <c r="C2641" t="s">
        <v>9065</v>
      </c>
      <c r="D2641" t="s">
        <v>9066</v>
      </c>
      <c r="F2641" t="s">
        <v>12</v>
      </c>
      <c r="G2641" t="s">
        <v>13</v>
      </c>
      <c r="H2641" s="2" t="s">
        <v>4395</v>
      </c>
      <c r="I2641" t="str">
        <v>1996</v>
      </c>
    </row>
    <row r="2642" spans="1:9" x14ac:dyDescent="0.25">
      <c r="A2642" t="s">
        <v>9067</v>
      </c>
      <c r="B2642" t="s">
        <v>3842</v>
      </c>
      <c r="C2642" t="s">
        <v>9068</v>
      </c>
      <c r="D2642" t="s">
        <v>9069</v>
      </c>
      <c r="E2642" t="s">
        <v>9070</v>
      </c>
      <c r="F2642" t="s">
        <v>40</v>
      </c>
      <c r="G2642" t="s">
        <v>13</v>
      </c>
      <c r="H2642" s="2" t="s">
        <v>4395</v>
      </c>
      <c r="I2642" t="str">
        <v>1996</v>
      </c>
    </row>
    <row r="2643" spans="1:9" x14ac:dyDescent="0.25">
      <c r="A2643" t="s">
        <v>9071</v>
      </c>
      <c r="B2643" t="s">
        <v>2379</v>
      </c>
      <c r="C2643" t="s">
        <v>9072</v>
      </c>
      <c r="D2643" t="s">
        <v>9073</v>
      </c>
      <c r="E2643" t="s">
        <v>9074</v>
      </c>
      <c r="F2643" t="s">
        <v>40</v>
      </c>
      <c r="G2643" t="s">
        <v>13</v>
      </c>
      <c r="H2643" s="2" t="s">
        <v>4395</v>
      </c>
      <c r="I2643" t="str">
        <v>1996</v>
      </c>
    </row>
    <row r="2644" spans="1:9" x14ac:dyDescent="0.25">
      <c r="A2644" t="s">
        <v>9075</v>
      </c>
      <c r="B2644" t="s">
        <v>81</v>
      </c>
      <c r="C2644" t="s">
        <v>2685</v>
      </c>
      <c r="D2644" t="s">
        <v>9076</v>
      </c>
      <c r="F2644" t="s">
        <v>12</v>
      </c>
      <c r="G2644" t="s">
        <v>13</v>
      </c>
      <c r="H2644" s="2" t="s">
        <v>4395</v>
      </c>
      <c r="I2644" t="str">
        <v>1996</v>
      </c>
    </row>
    <row r="2645" spans="1:9" x14ac:dyDescent="0.25">
      <c r="A2645" t="s">
        <v>9077</v>
      </c>
      <c r="B2645" t="s">
        <v>1252</v>
      </c>
      <c r="C2645" t="s">
        <v>1313</v>
      </c>
      <c r="D2645" t="s">
        <v>9078</v>
      </c>
      <c r="E2645" t="s">
        <v>9079</v>
      </c>
      <c r="F2645" t="s">
        <v>40</v>
      </c>
      <c r="G2645" t="s">
        <v>13</v>
      </c>
      <c r="H2645" s="2" t="s">
        <v>4395</v>
      </c>
      <c r="I2645" t="str">
        <v>1996</v>
      </c>
    </row>
    <row r="2646" spans="1:9" x14ac:dyDescent="0.25">
      <c r="A2646" t="s">
        <v>9080</v>
      </c>
      <c r="B2646" t="s">
        <v>9081</v>
      </c>
      <c r="C2646" t="s">
        <v>1454</v>
      </c>
      <c r="D2646" t="s">
        <v>9082</v>
      </c>
      <c r="E2646" t="s">
        <v>9083</v>
      </c>
      <c r="F2646" t="s">
        <v>40</v>
      </c>
      <c r="G2646" t="s">
        <v>13</v>
      </c>
      <c r="H2646" s="2" t="s">
        <v>242659</v>
      </c>
      <c r="I2646" t="str">
        <v>1997</v>
      </c>
    </row>
    <row r="2647" spans="1:9" x14ac:dyDescent="0.25">
      <c r="A2647" t="s">
        <v>9084</v>
      </c>
      <c r="B2647" t="s">
        <v>15</v>
      </c>
      <c r="C2647" t="s">
        <v>4630</v>
      </c>
      <c r="D2647" t="s">
        <v>9085</v>
      </c>
      <c r="E2647" t="s">
        <v>9086</v>
      </c>
      <c r="F2647" t="s">
        <v>40</v>
      </c>
      <c r="G2647" t="s">
        <v>13</v>
      </c>
      <c r="H2647" s="2" t="s">
        <v>242659</v>
      </c>
      <c r="I2647" t="str">
        <v>1997</v>
      </c>
    </row>
    <row r="2648" spans="1:9" x14ac:dyDescent="0.25">
      <c r="A2648" t="s">
        <v>9087</v>
      </c>
      <c r="B2648" t="s">
        <v>4181</v>
      </c>
      <c r="C2648" t="s">
        <v>9088</v>
      </c>
      <c r="D2648" t="s">
        <v>9089</v>
      </c>
      <c r="E2648" t="s">
        <v>9090</v>
      </c>
      <c r="F2648" t="s">
        <v>40</v>
      </c>
      <c r="G2648" t="s">
        <v>13</v>
      </c>
      <c r="H2648" s="2" t="s">
        <v>242659</v>
      </c>
      <c r="I2648" t="str">
        <v>1997</v>
      </c>
    </row>
    <row r="2649" spans="1:9" x14ac:dyDescent="0.25">
      <c r="A2649" t="s">
        <v>9091</v>
      </c>
      <c r="B2649" t="s">
        <v>4080</v>
      </c>
      <c r="C2649" t="s">
        <v>4397</v>
      </c>
      <c r="D2649" t="s">
        <v>9092</v>
      </c>
      <c r="E2649" t="s">
        <v>9093</v>
      </c>
      <c r="F2649" t="s">
        <v>40</v>
      </c>
      <c r="G2649" t="s">
        <v>13</v>
      </c>
      <c r="H2649" s="2" t="s">
        <v>242659</v>
      </c>
      <c r="I2649" t="str">
        <v>1997</v>
      </c>
    </row>
    <row r="2650" spans="1:9" x14ac:dyDescent="0.25">
      <c r="A2650" t="s">
        <v>9094</v>
      </c>
      <c r="B2650" t="s">
        <v>8094</v>
      </c>
      <c r="C2650" t="s">
        <v>9095</v>
      </c>
      <c r="D2650" t="s">
        <v>9096</v>
      </c>
      <c r="E2650" t="s">
        <v>9097</v>
      </c>
      <c r="F2650" t="s">
        <v>40</v>
      </c>
      <c r="G2650" t="s">
        <v>13</v>
      </c>
      <c r="H2650" s="2" t="s">
        <v>242659</v>
      </c>
      <c r="I2650" t="str">
        <v>1997</v>
      </c>
    </row>
    <row r="2651" spans="1:9" x14ac:dyDescent="0.25">
      <c r="A2651" t="s">
        <v>9098</v>
      </c>
      <c r="B2651" t="s">
        <v>313</v>
      </c>
      <c r="C2651" t="s">
        <v>8563</v>
      </c>
      <c r="D2651" t="s">
        <v>9099</v>
      </c>
      <c r="E2651" t="s">
        <v>9100</v>
      </c>
      <c r="F2651" t="s">
        <v>40</v>
      </c>
      <c r="G2651" t="s">
        <v>13</v>
      </c>
      <c r="H2651" s="2" t="s">
        <v>242659</v>
      </c>
      <c r="I2651" t="str">
        <v>1997</v>
      </c>
    </row>
    <row r="2652" spans="1:9" x14ac:dyDescent="0.25">
      <c r="A2652" t="s">
        <v>9101</v>
      </c>
      <c r="B2652" t="s">
        <v>1898</v>
      </c>
      <c r="C2652" t="s">
        <v>9102</v>
      </c>
      <c r="D2652" t="s">
        <v>9103</v>
      </c>
      <c r="E2652" t="s">
        <v>9104</v>
      </c>
      <c r="F2652" t="s">
        <v>40</v>
      </c>
      <c r="G2652" t="s">
        <v>13</v>
      </c>
      <c r="H2652" s="2" t="s">
        <v>242659</v>
      </c>
      <c r="I2652" t="str">
        <v>1997</v>
      </c>
    </row>
    <row r="2653" spans="1:9" x14ac:dyDescent="0.25">
      <c r="A2653" t="s">
        <v>9105</v>
      </c>
      <c r="B2653" t="s">
        <v>3332</v>
      </c>
      <c r="C2653" t="s">
        <v>3554</v>
      </c>
      <c r="D2653" t="s">
        <v>9106</v>
      </c>
      <c r="E2653" t="s">
        <v>9107</v>
      </c>
      <c r="F2653" t="s">
        <v>40</v>
      </c>
      <c r="G2653" t="s">
        <v>13</v>
      </c>
      <c r="H2653" s="2" t="s">
        <v>242659</v>
      </c>
      <c r="I2653" t="str">
        <v>1997</v>
      </c>
    </row>
    <row r="2654" spans="1:9" x14ac:dyDescent="0.25">
      <c r="A2654" t="s">
        <v>9108</v>
      </c>
      <c r="B2654" t="s">
        <v>9109</v>
      </c>
      <c r="C2654" t="s">
        <v>5662</v>
      </c>
      <c r="D2654" t="s">
        <v>9110</v>
      </c>
      <c r="E2654" t="s">
        <v>9111</v>
      </c>
      <c r="F2654" t="s">
        <v>40</v>
      </c>
      <c r="G2654" t="s">
        <v>13</v>
      </c>
      <c r="H2654" s="2" t="s">
        <v>4384</v>
      </c>
      <c r="I2654" t="str">
        <v>1996</v>
      </c>
    </row>
    <row r="2655" spans="1:9" x14ac:dyDescent="0.25">
      <c r="A2655" t="s">
        <v>9112</v>
      </c>
      <c r="B2655" t="s">
        <v>910</v>
      </c>
      <c r="C2655" t="s">
        <v>220397</v>
      </c>
      <c r="D2655" t="s">
        <v>230881</v>
      </c>
      <c r="E2655" t="s">
        <v>9113</v>
      </c>
      <c r="F2655" t="s">
        <v>40</v>
      </c>
      <c r="G2655" t="s">
        <v>13</v>
      </c>
      <c r="H2655" s="2" t="s">
        <v>4384</v>
      </c>
      <c r="I2655" t="str">
        <v>1996</v>
      </c>
    </row>
    <row r="2656" spans="1:9" x14ac:dyDescent="0.25">
      <c r="A2656" t="s">
        <v>9114</v>
      </c>
      <c r="B2656" t="s">
        <v>9115</v>
      </c>
      <c r="C2656" t="s">
        <v>9116</v>
      </c>
      <c r="D2656" t="s">
        <v>9117</v>
      </c>
      <c r="E2656" t="s">
        <v>9118</v>
      </c>
      <c r="F2656" t="s">
        <v>40</v>
      </c>
      <c r="G2656" t="s">
        <v>13</v>
      </c>
      <c r="H2656" s="2" t="s">
        <v>4384</v>
      </c>
      <c r="I2656" t="str">
        <v>1996</v>
      </c>
    </row>
    <row r="2657" spans="1:9" x14ac:dyDescent="0.25">
      <c r="A2657" t="s">
        <v>9119</v>
      </c>
      <c r="B2657" t="s">
        <v>483</v>
      </c>
      <c r="C2657" t="s">
        <v>9120</v>
      </c>
      <c r="D2657" t="s">
        <v>9121</v>
      </c>
      <c r="F2657" t="s">
        <v>12</v>
      </c>
      <c r="G2657" t="s">
        <v>13</v>
      </c>
      <c r="H2657" s="2" t="s">
        <v>4395</v>
      </c>
      <c r="I2657" t="str">
        <v>1996</v>
      </c>
    </row>
    <row r="2658" spans="1:9" x14ac:dyDescent="0.25">
      <c r="A2658" t="s">
        <v>9122</v>
      </c>
      <c r="B2658" t="s">
        <v>4129</v>
      </c>
      <c r="C2658" t="s">
        <v>220398</v>
      </c>
      <c r="D2658" t="s">
        <v>230882</v>
      </c>
      <c r="E2658" t="s">
        <v>9123</v>
      </c>
      <c r="F2658" t="s">
        <v>40</v>
      </c>
      <c r="G2658" t="s">
        <v>13</v>
      </c>
      <c r="H2658" s="2" t="s">
        <v>4395</v>
      </c>
      <c r="I2658" t="str">
        <v>1996</v>
      </c>
    </row>
    <row r="2659" spans="1:9" x14ac:dyDescent="0.25">
      <c r="A2659" t="s">
        <v>9124</v>
      </c>
      <c r="B2659" t="s">
        <v>2213</v>
      </c>
      <c r="C2659" t="s">
        <v>9125</v>
      </c>
      <c r="D2659" t="s">
        <v>9126</v>
      </c>
      <c r="E2659" t="s">
        <v>9127</v>
      </c>
      <c r="F2659" t="s">
        <v>40</v>
      </c>
      <c r="G2659" t="s">
        <v>13</v>
      </c>
      <c r="H2659" s="2" t="s">
        <v>4395</v>
      </c>
      <c r="I2659" t="str">
        <v>1996</v>
      </c>
    </row>
    <row r="2660" spans="1:9" x14ac:dyDescent="0.25">
      <c r="A2660" t="s">
        <v>9128</v>
      </c>
      <c r="B2660" t="s">
        <v>342</v>
      </c>
      <c r="C2660" t="s">
        <v>9129</v>
      </c>
      <c r="D2660" t="s">
        <v>9130</v>
      </c>
      <c r="E2660" t="s">
        <v>9131</v>
      </c>
      <c r="F2660" t="s">
        <v>40</v>
      </c>
      <c r="G2660" t="s">
        <v>13</v>
      </c>
      <c r="H2660" s="2" t="s">
        <v>4395</v>
      </c>
      <c r="I2660" t="str">
        <v>1996</v>
      </c>
    </row>
    <row r="2661" spans="1:9" x14ac:dyDescent="0.25">
      <c r="A2661" t="s">
        <v>9132</v>
      </c>
      <c r="B2661" t="s">
        <v>4749</v>
      </c>
      <c r="C2661" t="s">
        <v>6489</v>
      </c>
      <c r="D2661" t="s">
        <v>6490</v>
      </c>
      <c r="E2661" t="s">
        <v>6491</v>
      </c>
      <c r="F2661" t="s">
        <v>40</v>
      </c>
      <c r="G2661" t="s">
        <v>13</v>
      </c>
      <c r="H2661" s="2" t="s">
        <v>4395</v>
      </c>
      <c r="I2661" t="str">
        <v>1996</v>
      </c>
    </row>
    <row r="2662" spans="1:9" x14ac:dyDescent="0.25">
      <c r="A2662" t="s">
        <v>9133</v>
      </c>
      <c r="B2662" t="s">
        <v>9134</v>
      </c>
      <c r="C2662" t="s">
        <v>220399</v>
      </c>
      <c r="D2662" t="s">
        <v>230883</v>
      </c>
      <c r="E2662" t="s">
        <v>9135</v>
      </c>
      <c r="F2662" t="s">
        <v>40</v>
      </c>
      <c r="G2662" t="s">
        <v>13</v>
      </c>
      <c r="H2662" s="2" t="s">
        <v>4395</v>
      </c>
      <c r="I2662" t="str">
        <v>1996</v>
      </c>
    </row>
    <row r="2663" spans="1:9" x14ac:dyDescent="0.25">
      <c r="A2663" t="s">
        <v>9136</v>
      </c>
      <c r="B2663" t="s">
        <v>9137</v>
      </c>
      <c r="C2663" t="s">
        <v>9138</v>
      </c>
      <c r="D2663" t="s">
        <v>9139</v>
      </c>
      <c r="E2663" t="s">
        <v>9140</v>
      </c>
      <c r="F2663" t="s">
        <v>40</v>
      </c>
      <c r="G2663" t="s">
        <v>13</v>
      </c>
      <c r="H2663" s="2" t="s">
        <v>4395</v>
      </c>
      <c r="I2663" t="str">
        <v>1996</v>
      </c>
    </row>
    <row r="2664" spans="1:9" x14ac:dyDescent="0.25">
      <c r="A2664" t="s">
        <v>9141</v>
      </c>
      <c r="B2664" t="s">
        <v>1330</v>
      </c>
      <c r="C2664" t="s">
        <v>1188</v>
      </c>
      <c r="D2664" t="s">
        <v>9142</v>
      </c>
      <c r="F2664" t="s">
        <v>12</v>
      </c>
      <c r="G2664" t="s">
        <v>13</v>
      </c>
      <c r="H2664" s="2" t="s">
        <v>4395</v>
      </c>
      <c r="I2664" t="str">
        <v>1996</v>
      </c>
    </row>
    <row r="2665" spans="1:9" x14ac:dyDescent="0.25">
      <c r="A2665" t="s">
        <v>9143</v>
      </c>
      <c r="B2665" t="s">
        <v>9144</v>
      </c>
      <c r="C2665" t="s">
        <v>9145</v>
      </c>
      <c r="D2665" t="s">
        <v>9146</v>
      </c>
      <c r="E2665" t="s">
        <v>9147</v>
      </c>
      <c r="F2665" t="s">
        <v>40</v>
      </c>
      <c r="G2665" t="s">
        <v>13</v>
      </c>
      <c r="H2665" s="2" t="s">
        <v>4395</v>
      </c>
      <c r="I2665" t="str">
        <v>1996</v>
      </c>
    </row>
    <row r="2666" spans="1:9" x14ac:dyDescent="0.25">
      <c r="A2666" t="s">
        <v>9148</v>
      </c>
      <c r="B2666" t="s">
        <v>302</v>
      </c>
      <c r="C2666" t="s">
        <v>9149</v>
      </c>
      <c r="D2666" t="s">
        <v>9150</v>
      </c>
      <c r="E2666" t="s">
        <v>9151</v>
      </c>
      <c r="F2666" t="s">
        <v>40</v>
      </c>
      <c r="G2666" t="s">
        <v>13</v>
      </c>
      <c r="H2666" s="2" t="s">
        <v>4395</v>
      </c>
      <c r="I2666" t="str">
        <v>1996</v>
      </c>
    </row>
    <row r="2667" spans="1:9" x14ac:dyDescent="0.25">
      <c r="A2667" t="s">
        <v>9152</v>
      </c>
      <c r="B2667" t="s">
        <v>1252</v>
      </c>
      <c r="C2667" t="s">
        <v>9153</v>
      </c>
      <c r="D2667" t="s">
        <v>9154</v>
      </c>
      <c r="E2667" t="s">
        <v>9155</v>
      </c>
      <c r="F2667" t="s">
        <v>40</v>
      </c>
      <c r="G2667" t="s">
        <v>13</v>
      </c>
      <c r="H2667" s="2" t="s">
        <v>4395</v>
      </c>
      <c r="I2667" t="str">
        <v>1996</v>
      </c>
    </row>
    <row r="2668" spans="1:9" x14ac:dyDescent="0.25">
      <c r="A2668" t="s">
        <v>9156</v>
      </c>
      <c r="B2668" t="s">
        <v>9157</v>
      </c>
      <c r="C2668" t="s">
        <v>220400</v>
      </c>
      <c r="D2668" t="s">
        <v>230884</v>
      </c>
      <c r="E2668" t="s">
        <v>9158</v>
      </c>
      <c r="F2668" t="s">
        <v>40</v>
      </c>
      <c r="G2668" t="s">
        <v>13</v>
      </c>
      <c r="H2668" s="2" t="s">
        <v>4395</v>
      </c>
      <c r="I2668" t="str">
        <v>1996</v>
      </c>
    </row>
    <row r="2669" spans="1:9" x14ac:dyDescent="0.25">
      <c r="A2669" t="s">
        <v>9159</v>
      </c>
      <c r="B2669" t="s">
        <v>64</v>
      </c>
      <c r="C2669" t="s">
        <v>9160</v>
      </c>
      <c r="D2669" t="s">
        <v>9161</v>
      </c>
      <c r="F2669" t="s">
        <v>12</v>
      </c>
      <c r="G2669" t="s">
        <v>13</v>
      </c>
      <c r="H2669" s="2" t="s">
        <v>4395</v>
      </c>
      <c r="I2669" t="str">
        <v>1996</v>
      </c>
    </row>
    <row r="2670" spans="1:9" x14ac:dyDescent="0.25">
      <c r="A2670" t="s">
        <v>9162</v>
      </c>
      <c r="B2670" t="s">
        <v>1377</v>
      </c>
      <c r="C2670" t="s">
        <v>9163</v>
      </c>
      <c r="D2670" t="s">
        <v>9164</v>
      </c>
      <c r="F2670" t="s">
        <v>12</v>
      </c>
      <c r="G2670" t="s">
        <v>13</v>
      </c>
      <c r="H2670" s="2" t="s">
        <v>4395</v>
      </c>
      <c r="I2670" t="str">
        <v>1996</v>
      </c>
    </row>
    <row r="2671" spans="1:9" x14ac:dyDescent="0.25">
      <c r="A2671" t="s">
        <v>9165</v>
      </c>
      <c r="B2671" t="s">
        <v>226</v>
      </c>
      <c r="C2671" t="s">
        <v>9166</v>
      </c>
      <c r="D2671" t="s">
        <v>9167</v>
      </c>
      <c r="E2671" t="s">
        <v>9168</v>
      </c>
      <c r="F2671" t="s">
        <v>40</v>
      </c>
      <c r="G2671" t="s">
        <v>13</v>
      </c>
      <c r="H2671" s="2" t="s">
        <v>242659</v>
      </c>
      <c r="I2671" t="str">
        <v>1997</v>
      </c>
    </row>
    <row r="2672" spans="1:9" x14ac:dyDescent="0.25">
      <c r="A2672" t="s">
        <v>9169</v>
      </c>
      <c r="B2672" t="s">
        <v>58</v>
      </c>
      <c r="C2672" t="s">
        <v>2971</v>
      </c>
      <c r="D2672" t="s">
        <v>9170</v>
      </c>
      <c r="E2672" t="s">
        <v>9171</v>
      </c>
      <c r="F2672" t="s">
        <v>40</v>
      </c>
      <c r="G2672" t="s">
        <v>13</v>
      </c>
      <c r="H2672" s="2" t="s">
        <v>242659</v>
      </c>
      <c r="I2672" t="str">
        <v>1997</v>
      </c>
    </row>
    <row r="2673" spans="1:9" x14ac:dyDescent="0.25">
      <c r="A2673" t="s">
        <v>9172</v>
      </c>
      <c r="B2673" t="s">
        <v>9173</v>
      </c>
      <c r="C2673" t="s">
        <v>1730</v>
      </c>
      <c r="D2673" t="s">
        <v>9174</v>
      </c>
      <c r="E2673" t="s">
        <v>9175</v>
      </c>
      <c r="F2673" t="s">
        <v>40</v>
      </c>
      <c r="G2673" t="s">
        <v>13</v>
      </c>
      <c r="H2673" s="2" t="s">
        <v>242659</v>
      </c>
      <c r="I2673" t="str">
        <v>1997</v>
      </c>
    </row>
    <row r="2674" spans="1:9" x14ac:dyDescent="0.25">
      <c r="A2674" t="s">
        <v>9176</v>
      </c>
      <c r="B2674" t="s">
        <v>9177</v>
      </c>
      <c r="C2674" t="s">
        <v>1730</v>
      </c>
      <c r="D2674" t="s">
        <v>9178</v>
      </c>
      <c r="E2674" t="s">
        <v>9179</v>
      </c>
      <c r="F2674" t="s">
        <v>40</v>
      </c>
      <c r="G2674" t="s">
        <v>13</v>
      </c>
      <c r="H2674" s="2" t="s">
        <v>242659</v>
      </c>
      <c r="I2674" t="str">
        <v>1997</v>
      </c>
    </row>
    <row r="2675" spans="1:9" x14ac:dyDescent="0.25">
      <c r="A2675" t="s">
        <v>9180</v>
      </c>
      <c r="B2675" t="s">
        <v>939</v>
      </c>
      <c r="C2675" t="s">
        <v>754</v>
      </c>
      <c r="D2675" t="s">
        <v>9181</v>
      </c>
      <c r="E2675" t="s">
        <v>9182</v>
      </c>
      <c r="F2675" t="s">
        <v>40</v>
      </c>
      <c r="G2675" t="s">
        <v>13</v>
      </c>
      <c r="H2675" s="2" t="s">
        <v>242659</v>
      </c>
      <c r="I2675" t="str">
        <v>1997</v>
      </c>
    </row>
    <row r="2676" spans="1:9" x14ac:dyDescent="0.25">
      <c r="A2676" t="s">
        <v>9183</v>
      </c>
      <c r="B2676" t="s">
        <v>9184</v>
      </c>
      <c r="C2676" t="s">
        <v>754</v>
      </c>
      <c r="D2676" t="s">
        <v>9185</v>
      </c>
      <c r="E2676" t="s">
        <v>9186</v>
      </c>
      <c r="F2676" t="s">
        <v>40</v>
      </c>
      <c r="G2676" t="s">
        <v>13</v>
      </c>
      <c r="H2676" s="2" t="s">
        <v>242659</v>
      </c>
      <c r="I2676" t="str">
        <v>1997</v>
      </c>
    </row>
    <row r="2677" spans="1:9" x14ac:dyDescent="0.25">
      <c r="A2677" t="s">
        <v>9187</v>
      </c>
      <c r="B2677" t="s">
        <v>472</v>
      </c>
      <c r="C2677" t="s">
        <v>7311</v>
      </c>
      <c r="D2677" t="s">
        <v>9188</v>
      </c>
      <c r="F2677" t="s">
        <v>12</v>
      </c>
      <c r="G2677" t="s">
        <v>13</v>
      </c>
      <c r="H2677" s="2" t="s">
        <v>4384</v>
      </c>
      <c r="I2677" t="str">
        <v>1996</v>
      </c>
    </row>
    <row r="2678" spans="1:9" x14ac:dyDescent="0.25">
      <c r="A2678" t="s">
        <v>9189</v>
      </c>
      <c r="B2678" t="s">
        <v>8374</v>
      </c>
      <c r="C2678" t="s">
        <v>6138</v>
      </c>
      <c r="D2678" t="s">
        <v>9190</v>
      </c>
      <c r="F2678" t="s">
        <v>12</v>
      </c>
      <c r="G2678" t="s">
        <v>13</v>
      </c>
      <c r="H2678" s="2" t="s">
        <v>4384</v>
      </c>
      <c r="I2678" t="str">
        <v>1996</v>
      </c>
    </row>
    <row r="2679" spans="1:9" x14ac:dyDescent="0.25">
      <c r="A2679" t="s">
        <v>9191</v>
      </c>
      <c r="B2679" t="s">
        <v>9192</v>
      </c>
      <c r="C2679" t="s">
        <v>220401</v>
      </c>
      <c r="D2679" t="s">
        <v>230885</v>
      </c>
      <c r="E2679" t="s">
        <v>9193</v>
      </c>
      <c r="F2679" t="s">
        <v>40</v>
      </c>
      <c r="G2679" t="s">
        <v>13</v>
      </c>
      <c r="H2679" s="2" t="s">
        <v>4384</v>
      </c>
      <c r="I2679" t="str">
        <v>1996</v>
      </c>
    </row>
    <row r="2680" spans="1:9" x14ac:dyDescent="0.25">
      <c r="A2680" t="s">
        <v>9194</v>
      </c>
      <c r="B2680" t="s">
        <v>910</v>
      </c>
      <c r="C2680" t="s">
        <v>9195</v>
      </c>
      <c r="D2680" t="s">
        <v>9196</v>
      </c>
      <c r="F2680" t="s">
        <v>12</v>
      </c>
      <c r="G2680" t="s">
        <v>13</v>
      </c>
      <c r="H2680" s="2" t="s">
        <v>4384</v>
      </c>
      <c r="I2680" t="str">
        <v>1996</v>
      </c>
    </row>
    <row r="2681" spans="1:9" x14ac:dyDescent="0.25">
      <c r="A2681" t="s">
        <v>9197</v>
      </c>
      <c r="B2681" t="s">
        <v>1752</v>
      </c>
      <c r="C2681" t="s">
        <v>9198</v>
      </c>
      <c r="D2681" t="s">
        <v>9199</v>
      </c>
      <c r="E2681" t="s">
        <v>9200</v>
      </c>
      <c r="F2681" t="s">
        <v>40</v>
      </c>
      <c r="G2681" t="s">
        <v>13</v>
      </c>
      <c r="H2681" s="2" t="s">
        <v>4384</v>
      </c>
      <c r="I2681" t="str">
        <v>1996</v>
      </c>
    </row>
    <row r="2682" spans="1:9" x14ac:dyDescent="0.25">
      <c r="A2682" t="s">
        <v>9201</v>
      </c>
      <c r="B2682" t="s">
        <v>9202</v>
      </c>
      <c r="C2682" t="s">
        <v>1730</v>
      </c>
      <c r="D2682" t="s">
        <v>9203</v>
      </c>
      <c r="E2682" t="s">
        <v>9204</v>
      </c>
      <c r="F2682" t="s">
        <v>40</v>
      </c>
      <c r="G2682" t="s">
        <v>13</v>
      </c>
      <c r="H2682" s="2" t="s">
        <v>4384</v>
      </c>
      <c r="I2682" t="str">
        <v>1996</v>
      </c>
    </row>
    <row r="2683" spans="1:9" x14ac:dyDescent="0.25">
      <c r="A2683" t="s">
        <v>9205</v>
      </c>
      <c r="B2683" t="s">
        <v>639</v>
      </c>
      <c r="C2683" t="s">
        <v>9206</v>
      </c>
      <c r="D2683" t="s">
        <v>9207</v>
      </c>
      <c r="F2683" t="s">
        <v>12</v>
      </c>
      <c r="G2683" t="s">
        <v>13</v>
      </c>
      <c r="H2683" s="2" t="s">
        <v>4395</v>
      </c>
      <c r="I2683" t="str">
        <v>1996</v>
      </c>
    </row>
    <row r="2684" spans="1:9" x14ac:dyDescent="0.25">
      <c r="A2684" t="s">
        <v>9208</v>
      </c>
      <c r="B2684" t="s">
        <v>9209</v>
      </c>
      <c r="C2684" t="s">
        <v>220402</v>
      </c>
      <c r="D2684" t="s">
        <v>230886</v>
      </c>
      <c r="E2684" t="s">
        <v>9210</v>
      </c>
      <c r="F2684" t="s">
        <v>40</v>
      </c>
      <c r="G2684" t="s">
        <v>13</v>
      </c>
      <c r="H2684" s="2" t="s">
        <v>4395</v>
      </c>
      <c r="I2684" t="str">
        <v>1996</v>
      </c>
    </row>
    <row r="2685" spans="1:9" x14ac:dyDescent="0.25">
      <c r="A2685" t="s">
        <v>9211</v>
      </c>
      <c r="B2685" t="s">
        <v>522</v>
      </c>
      <c r="C2685" t="s">
        <v>278</v>
      </c>
      <c r="D2685" t="s">
        <v>9212</v>
      </c>
      <c r="F2685" t="s">
        <v>12</v>
      </c>
      <c r="G2685" t="s">
        <v>13</v>
      </c>
      <c r="H2685" s="2" t="s">
        <v>4395</v>
      </c>
      <c r="I2685" t="str">
        <v>1996</v>
      </c>
    </row>
    <row r="2686" spans="1:9" x14ac:dyDescent="0.25">
      <c r="A2686" t="s">
        <v>9213</v>
      </c>
      <c r="B2686" t="s">
        <v>2838</v>
      </c>
      <c r="C2686" t="s">
        <v>9214</v>
      </c>
      <c r="D2686" t="s">
        <v>9215</v>
      </c>
      <c r="F2686" t="s">
        <v>12</v>
      </c>
      <c r="G2686" t="s">
        <v>13</v>
      </c>
      <c r="H2686" s="2" t="s">
        <v>4395</v>
      </c>
      <c r="I2686" t="str">
        <v>1996</v>
      </c>
    </row>
    <row r="2687" spans="1:9" x14ac:dyDescent="0.25">
      <c r="A2687" t="s">
        <v>9216</v>
      </c>
      <c r="B2687" t="s">
        <v>2014</v>
      </c>
      <c r="C2687" t="s">
        <v>180</v>
      </c>
      <c r="D2687" t="s">
        <v>9217</v>
      </c>
      <c r="E2687" t="s">
        <v>9218</v>
      </c>
      <c r="F2687" t="s">
        <v>40</v>
      </c>
      <c r="G2687" t="s">
        <v>13</v>
      </c>
      <c r="H2687" s="2" t="s">
        <v>4395</v>
      </c>
      <c r="I2687" t="str">
        <v>1996</v>
      </c>
    </row>
    <row r="2688" spans="1:9" x14ac:dyDescent="0.25">
      <c r="A2688" t="s">
        <v>9219</v>
      </c>
      <c r="B2688" t="s">
        <v>973</v>
      </c>
      <c r="C2688" t="s">
        <v>9220</v>
      </c>
      <c r="D2688" t="s">
        <v>9221</v>
      </c>
      <c r="F2688" t="s">
        <v>12</v>
      </c>
      <c r="G2688" t="s">
        <v>13</v>
      </c>
      <c r="H2688" s="2" t="s">
        <v>4395</v>
      </c>
      <c r="I2688" t="str">
        <v>1996</v>
      </c>
    </row>
    <row r="2689" spans="1:9" x14ac:dyDescent="0.25">
      <c r="A2689" t="s">
        <v>9222</v>
      </c>
      <c r="B2689" t="s">
        <v>9223</v>
      </c>
      <c r="C2689" t="s">
        <v>220403</v>
      </c>
      <c r="D2689" t="s">
        <v>230887</v>
      </c>
      <c r="E2689" t="s">
        <v>9224</v>
      </c>
      <c r="F2689" t="s">
        <v>40</v>
      </c>
      <c r="G2689" t="s">
        <v>13</v>
      </c>
      <c r="H2689" s="2" t="s">
        <v>4395</v>
      </c>
      <c r="I2689" t="str">
        <v>1996</v>
      </c>
    </row>
    <row r="2690" spans="1:9" x14ac:dyDescent="0.25">
      <c r="A2690" t="s">
        <v>9225</v>
      </c>
      <c r="B2690" t="s">
        <v>64</v>
      </c>
      <c r="C2690" t="s">
        <v>9226</v>
      </c>
      <c r="D2690" t="s">
        <v>9227</v>
      </c>
      <c r="F2690" t="s">
        <v>12</v>
      </c>
      <c r="G2690" t="s">
        <v>13</v>
      </c>
      <c r="H2690" s="2" t="s">
        <v>4395</v>
      </c>
      <c r="I2690" t="str">
        <v>1996</v>
      </c>
    </row>
    <row r="2691" spans="1:9" x14ac:dyDescent="0.25">
      <c r="A2691" t="s">
        <v>9228</v>
      </c>
      <c r="B2691" t="s">
        <v>490</v>
      </c>
      <c r="C2691" t="s">
        <v>9229</v>
      </c>
      <c r="D2691" t="s">
        <v>9230</v>
      </c>
      <c r="F2691" t="s">
        <v>12</v>
      </c>
      <c r="G2691" t="s">
        <v>13</v>
      </c>
      <c r="H2691" s="2" t="s">
        <v>4395</v>
      </c>
      <c r="I2691" t="str">
        <v>1996</v>
      </c>
    </row>
    <row r="2692" spans="1:9" x14ac:dyDescent="0.25">
      <c r="A2692" t="s">
        <v>9231</v>
      </c>
      <c r="B2692" t="s">
        <v>86</v>
      </c>
      <c r="C2692" t="s">
        <v>9232</v>
      </c>
      <c r="D2692" t="s">
        <v>9233</v>
      </c>
      <c r="F2692" t="s">
        <v>12</v>
      </c>
      <c r="G2692" t="s">
        <v>13</v>
      </c>
      <c r="H2692" s="2" t="s">
        <v>4395</v>
      </c>
      <c r="I2692" t="str">
        <v>1996</v>
      </c>
    </row>
    <row r="2693" spans="1:9" x14ac:dyDescent="0.25">
      <c r="A2693" t="s">
        <v>9234</v>
      </c>
      <c r="B2693" t="s">
        <v>736</v>
      </c>
      <c r="C2693" t="s">
        <v>3147</v>
      </c>
      <c r="D2693" t="s">
        <v>3148</v>
      </c>
      <c r="E2693" t="s">
        <v>3149</v>
      </c>
      <c r="F2693" t="s">
        <v>40</v>
      </c>
      <c r="G2693" t="s">
        <v>13</v>
      </c>
      <c r="H2693" s="2" t="s">
        <v>4395</v>
      </c>
      <c r="I2693" t="str">
        <v>1996</v>
      </c>
    </row>
    <row r="2694" spans="1:9" x14ac:dyDescent="0.25">
      <c r="A2694" t="s">
        <v>9235</v>
      </c>
      <c r="B2694" t="s">
        <v>302</v>
      </c>
      <c r="C2694" t="s">
        <v>9236</v>
      </c>
      <c r="D2694" t="s">
        <v>9237</v>
      </c>
      <c r="E2694" t="s">
        <v>9238</v>
      </c>
      <c r="F2694" t="s">
        <v>40</v>
      </c>
      <c r="G2694" t="s">
        <v>13</v>
      </c>
      <c r="H2694" s="2" t="s">
        <v>4395</v>
      </c>
      <c r="I2694" t="str">
        <v>1996</v>
      </c>
    </row>
    <row r="2695" spans="1:9" x14ac:dyDescent="0.25">
      <c r="A2695" t="s">
        <v>9239</v>
      </c>
      <c r="B2695" t="s">
        <v>230</v>
      </c>
      <c r="C2695" t="s">
        <v>2158</v>
      </c>
      <c r="D2695" t="s">
        <v>9240</v>
      </c>
      <c r="E2695" t="s">
        <v>9241</v>
      </c>
      <c r="F2695" t="s">
        <v>40</v>
      </c>
      <c r="G2695" t="s">
        <v>13</v>
      </c>
      <c r="H2695" s="2" t="s">
        <v>242659</v>
      </c>
      <c r="I2695" t="str">
        <v>1997</v>
      </c>
    </row>
    <row r="2696" spans="1:9" x14ac:dyDescent="0.25">
      <c r="A2696" t="s">
        <v>9242</v>
      </c>
      <c r="B2696" t="s">
        <v>679</v>
      </c>
      <c r="C2696" t="s">
        <v>9243</v>
      </c>
      <c r="D2696" t="s">
        <v>9244</v>
      </c>
      <c r="E2696" t="s">
        <v>9245</v>
      </c>
      <c r="F2696" t="s">
        <v>40</v>
      </c>
      <c r="G2696" t="s">
        <v>13</v>
      </c>
      <c r="H2696" s="2" t="s">
        <v>242659</v>
      </c>
      <c r="I2696" t="str">
        <v>1997</v>
      </c>
    </row>
    <row r="2697" spans="1:9" x14ac:dyDescent="0.25">
      <c r="A2697" t="s">
        <v>9246</v>
      </c>
      <c r="B2697" t="s">
        <v>472</v>
      </c>
      <c r="C2697" t="s">
        <v>9247</v>
      </c>
      <c r="D2697" t="s">
        <v>9248</v>
      </c>
      <c r="E2697" t="s">
        <v>9249</v>
      </c>
      <c r="F2697" t="s">
        <v>40</v>
      </c>
      <c r="G2697" t="s">
        <v>13</v>
      </c>
      <c r="H2697" s="2" t="s">
        <v>242659</v>
      </c>
      <c r="I2697" t="str">
        <v>1997</v>
      </c>
    </row>
    <row r="2698" spans="1:9" x14ac:dyDescent="0.25">
      <c r="A2698" t="s">
        <v>9250</v>
      </c>
      <c r="B2698" t="s">
        <v>81</v>
      </c>
      <c r="C2698" t="s">
        <v>438</v>
      </c>
      <c r="D2698" t="s">
        <v>9251</v>
      </c>
      <c r="E2698" t="s">
        <v>9252</v>
      </c>
      <c r="F2698" t="s">
        <v>40</v>
      </c>
      <c r="G2698" t="s">
        <v>13</v>
      </c>
      <c r="H2698" s="2" t="s">
        <v>242659</v>
      </c>
      <c r="I2698" t="str">
        <v>1997</v>
      </c>
    </row>
    <row r="2699" spans="1:9" x14ac:dyDescent="0.25">
      <c r="A2699" t="s">
        <v>9253</v>
      </c>
      <c r="B2699" t="s">
        <v>8106</v>
      </c>
      <c r="C2699" t="s">
        <v>220404</v>
      </c>
      <c r="D2699" t="s">
        <v>230888</v>
      </c>
      <c r="E2699" t="s">
        <v>9254</v>
      </c>
      <c r="F2699" t="s">
        <v>40</v>
      </c>
      <c r="G2699" t="s">
        <v>13</v>
      </c>
      <c r="H2699" s="2" t="s">
        <v>242659</v>
      </c>
      <c r="I2699" t="str">
        <v>1997</v>
      </c>
    </row>
    <row r="2700" spans="1:9" x14ac:dyDescent="0.25">
      <c r="A2700" t="s">
        <v>9255</v>
      </c>
      <c r="B2700" t="s">
        <v>9256</v>
      </c>
      <c r="C2700" t="s">
        <v>9257</v>
      </c>
      <c r="D2700" t="s">
        <v>9258</v>
      </c>
      <c r="E2700" t="s">
        <v>9259</v>
      </c>
      <c r="F2700" t="s">
        <v>40</v>
      </c>
      <c r="G2700" t="s">
        <v>13</v>
      </c>
      <c r="H2700" s="2" t="s">
        <v>242659</v>
      </c>
      <c r="I2700" t="str">
        <v>1997</v>
      </c>
    </row>
    <row r="2701" spans="1:9" x14ac:dyDescent="0.25">
      <c r="A2701" t="s">
        <v>9260</v>
      </c>
      <c r="B2701" t="s">
        <v>402</v>
      </c>
      <c r="C2701" t="s">
        <v>3467</v>
      </c>
      <c r="D2701" t="s">
        <v>9261</v>
      </c>
      <c r="E2701" t="s">
        <v>9262</v>
      </c>
      <c r="F2701" t="s">
        <v>40</v>
      </c>
      <c r="G2701" t="s">
        <v>13</v>
      </c>
      <c r="H2701" s="2" t="s">
        <v>242659</v>
      </c>
      <c r="I2701" t="str">
        <v>1997</v>
      </c>
    </row>
    <row r="2702" spans="1:9" x14ac:dyDescent="0.25">
      <c r="A2702" t="s">
        <v>9263</v>
      </c>
      <c r="B2702" t="s">
        <v>9264</v>
      </c>
      <c r="C2702" t="s">
        <v>9265</v>
      </c>
      <c r="D2702" t="s">
        <v>9266</v>
      </c>
      <c r="E2702" t="s">
        <v>9267</v>
      </c>
      <c r="F2702" t="s">
        <v>40</v>
      </c>
      <c r="G2702" t="s">
        <v>13</v>
      </c>
      <c r="H2702" s="2" t="s">
        <v>242659</v>
      </c>
      <c r="I2702" t="str">
        <v>1997</v>
      </c>
    </row>
    <row r="2703" spans="1:9" x14ac:dyDescent="0.25">
      <c r="A2703" t="s">
        <v>9268</v>
      </c>
      <c r="B2703" t="s">
        <v>9269</v>
      </c>
      <c r="C2703" t="s">
        <v>9270</v>
      </c>
      <c r="D2703" t="s">
        <v>9271</v>
      </c>
      <c r="E2703" t="s">
        <v>9272</v>
      </c>
      <c r="F2703" t="s">
        <v>40</v>
      </c>
      <c r="G2703" t="s">
        <v>13</v>
      </c>
      <c r="H2703" s="2" t="s">
        <v>242659</v>
      </c>
      <c r="I2703" t="str">
        <v>1997</v>
      </c>
    </row>
    <row r="2704" spans="1:9" x14ac:dyDescent="0.25">
      <c r="A2704" t="s">
        <v>9273</v>
      </c>
      <c r="B2704" t="s">
        <v>131</v>
      </c>
      <c r="C2704" t="s">
        <v>2205</v>
      </c>
      <c r="D2704" t="s">
        <v>9274</v>
      </c>
      <c r="E2704" t="s">
        <v>9275</v>
      </c>
      <c r="F2704" t="s">
        <v>40</v>
      </c>
      <c r="G2704" t="s">
        <v>13</v>
      </c>
      <c r="H2704" s="2" t="s">
        <v>242659</v>
      </c>
      <c r="I2704" t="str">
        <v>1997</v>
      </c>
    </row>
    <row r="2705" spans="1:9" x14ac:dyDescent="0.25">
      <c r="A2705" t="s">
        <v>9276</v>
      </c>
      <c r="B2705" t="s">
        <v>9277</v>
      </c>
      <c r="C2705" t="s">
        <v>2999</v>
      </c>
      <c r="D2705" t="s">
        <v>9278</v>
      </c>
      <c r="E2705" t="s">
        <v>9279</v>
      </c>
      <c r="F2705" t="s">
        <v>40</v>
      </c>
      <c r="G2705" t="s">
        <v>13</v>
      </c>
      <c r="H2705" s="2" t="s">
        <v>242659</v>
      </c>
      <c r="I2705" t="str">
        <v>1997</v>
      </c>
    </row>
    <row r="2706" spans="1:9" x14ac:dyDescent="0.25">
      <c r="A2706" t="s">
        <v>9280</v>
      </c>
      <c r="B2706" t="s">
        <v>5252</v>
      </c>
      <c r="C2706" t="s">
        <v>1150</v>
      </c>
      <c r="D2706" t="s">
        <v>5253</v>
      </c>
      <c r="E2706" t="s">
        <v>5254</v>
      </c>
      <c r="F2706" t="s">
        <v>40</v>
      </c>
      <c r="G2706" t="s">
        <v>13</v>
      </c>
      <c r="H2706" s="2" t="s">
        <v>242659</v>
      </c>
      <c r="I2706" t="str">
        <v>1997</v>
      </c>
    </row>
    <row r="2707" spans="1:9" x14ac:dyDescent="0.25">
      <c r="A2707" t="s">
        <v>9281</v>
      </c>
      <c r="B2707" t="s">
        <v>522</v>
      </c>
      <c r="C2707" t="s">
        <v>9282</v>
      </c>
      <c r="D2707" t="s">
        <v>9283</v>
      </c>
      <c r="E2707" t="s">
        <v>9284</v>
      </c>
      <c r="F2707" t="s">
        <v>40</v>
      </c>
      <c r="G2707" t="s">
        <v>13</v>
      </c>
      <c r="H2707" s="2" t="s">
        <v>242659</v>
      </c>
      <c r="I2707" t="str">
        <v>1997</v>
      </c>
    </row>
    <row r="2708" spans="1:9" x14ac:dyDescent="0.25">
      <c r="A2708" t="s">
        <v>9285</v>
      </c>
      <c r="B2708" t="s">
        <v>9286</v>
      </c>
      <c r="C2708" t="s">
        <v>5526</v>
      </c>
      <c r="D2708" t="s">
        <v>9287</v>
      </c>
      <c r="E2708" t="s">
        <v>9288</v>
      </c>
      <c r="F2708" t="s">
        <v>40</v>
      </c>
      <c r="G2708" t="s">
        <v>13</v>
      </c>
      <c r="H2708" s="2" t="s">
        <v>242659</v>
      </c>
      <c r="I2708" t="str">
        <v>1997</v>
      </c>
    </row>
    <row r="2709" spans="1:9" x14ac:dyDescent="0.25">
      <c r="A2709" t="s">
        <v>9289</v>
      </c>
      <c r="B2709" t="s">
        <v>210</v>
      </c>
      <c r="C2709" t="s">
        <v>9290</v>
      </c>
      <c r="D2709" t="s">
        <v>9291</v>
      </c>
      <c r="E2709" t="s">
        <v>9292</v>
      </c>
      <c r="F2709" t="s">
        <v>40</v>
      </c>
      <c r="G2709" t="s">
        <v>13</v>
      </c>
      <c r="H2709" s="2" t="s">
        <v>4384</v>
      </c>
      <c r="I2709" t="str">
        <v>1996</v>
      </c>
    </row>
    <row r="2710" spans="1:9" x14ac:dyDescent="0.25">
      <c r="A2710" t="s">
        <v>9293</v>
      </c>
      <c r="B2710" t="s">
        <v>210</v>
      </c>
      <c r="C2710" t="s">
        <v>9294</v>
      </c>
      <c r="D2710" t="s">
        <v>9295</v>
      </c>
      <c r="F2710" t="s">
        <v>12</v>
      </c>
      <c r="G2710" t="s">
        <v>13</v>
      </c>
      <c r="H2710" s="2" t="s">
        <v>4384</v>
      </c>
      <c r="I2710" t="str">
        <v>1996</v>
      </c>
    </row>
    <row r="2711" spans="1:9" x14ac:dyDescent="0.25">
      <c r="A2711" t="s">
        <v>9296</v>
      </c>
      <c r="B2711" t="s">
        <v>241</v>
      </c>
      <c r="C2711" t="s">
        <v>6391</v>
      </c>
      <c r="D2711" t="s">
        <v>9297</v>
      </c>
      <c r="F2711" t="s">
        <v>12</v>
      </c>
      <c r="G2711" t="s">
        <v>13</v>
      </c>
      <c r="H2711" s="2" t="s">
        <v>4384</v>
      </c>
      <c r="I2711" t="str">
        <v>1996</v>
      </c>
    </row>
    <row r="2712" spans="1:9" x14ac:dyDescent="0.25">
      <c r="A2712" t="s">
        <v>9298</v>
      </c>
      <c r="B2712" t="s">
        <v>9299</v>
      </c>
      <c r="C2712" t="s">
        <v>434</v>
      </c>
      <c r="D2712" t="s">
        <v>9300</v>
      </c>
      <c r="E2712" t="s">
        <v>9301</v>
      </c>
      <c r="F2712" t="s">
        <v>40</v>
      </c>
      <c r="G2712" t="s">
        <v>13</v>
      </c>
      <c r="H2712" s="2" t="s">
        <v>4384</v>
      </c>
      <c r="I2712" t="str">
        <v>1996</v>
      </c>
    </row>
    <row r="2713" spans="1:9" x14ac:dyDescent="0.25">
      <c r="A2713" t="s">
        <v>9302</v>
      </c>
      <c r="B2713" t="s">
        <v>197</v>
      </c>
      <c r="C2713" t="s">
        <v>9303</v>
      </c>
      <c r="D2713" t="s">
        <v>9304</v>
      </c>
      <c r="E2713" t="s">
        <v>9305</v>
      </c>
      <c r="F2713" t="s">
        <v>40</v>
      </c>
      <c r="G2713" t="s">
        <v>13</v>
      </c>
      <c r="H2713" s="2" t="s">
        <v>4395</v>
      </c>
      <c r="I2713" t="str">
        <v>1996</v>
      </c>
    </row>
    <row r="2714" spans="1:9" x14ac:dyDescent="0.25">
      <c r="A2714" t="s">
        <v>9306</v>
      </c>
      <c r="B2714" t="s">
        <v>113</v>
      </c>
      <c r="C2714" t="s">
        <v>9307</v>
      </c>
      <c r="D2714" t="s">
        <v>9308</v>
      </c>
      <c r="E2714" t="s">
        <v>9309</v>
      </c>
      <c r="F2714" t="s">
        <v>40</v>
      </c>
      <c r="G2714" t="s">
        <v>13</v>
      </c>
      <c r="H2714" s="2" t="s">
        <v>4395</v>
      </c>
      <c r="I2714" t="str">
        <v>1996</v>
      </c>
    </row>
    <row r="2715" spans="1:9" x14ac:dyDescent="0.25">
      <c r="A2715" t="s">
        <v>9310</v>
      </c>
      <c r="B2715" t="s">
        <v>661</v>
      </c>
      <c r="C2715" t="s">
        <v>9311</v>
      </c>
      <c r="D2715" t="s">
        <v>9312</v>
      </c>
      <c r="E2715" t="s">
        <v>9313</v>
      </c>
      <c r="F2715" t="s">
        <v>40</v>
      </c>
      <c r="G2715" t="s">
        <v>13</v>
      </c>
      <c r="H2715" s="2" t="s">
        <v>4395</v>
      </c>
      <c r="I2715" t="str">
        <v>1996</v>
      </c>
    </row>
    <row r="2716" spans="1:9" x14ac:dyDescent="0.25">
      <c r="A2716" t="s">
        <v>9314</v>
      </c>
      <c r="B2716" t="s">
        <v>4630</v>
      </c>
      <c r="C2716" t="s">
        <v>9315</v>
      </c>
      <c r="D2716" t="s">
        <v>9316</v>
      </c>
      <c r="F2716" t="s">
        <v>12</v>
      </c>
      <c r="G2716" t="s">
        <v>13</v>
      </c>
      <c r="H2716" s="2" t="s">
        <v>4395</v>
      </c>
      <c r="I2716" t="str">
        <v>1996</v>
      </c>
    </row>
    <row r="2717" spans="1:9" x14ac:dyDescent="0.25">
      <c r="A2717" t="s">
        <v>9317</v>
      </c>
      <c r="B2717" t="s">
        <v>4170</v>
      </c>
      <c r="C2717" t="s">
        <v>9315</v>
      </c>
      <c r="D2717" t="s">
        <v>9318</v>
      </c>
      <c r="E2717" t="s">
        <v>9319</v>
      </c>
      <c r="F2717" t="s">
        <v>40</v>
      </c>
      <c r="G2717" t="s">
        <v>13</v>
      </c>
      <c r="H2717" s="2" t="s">
        <v>4395</v>
      </c>
      <c r="I2717" t="str">
        <v>1996</v>
      </c>
    </row>
    <row r="2718" spans="1:9" x14ac:dyDescent="0.25">
      <c r="A2718" t="s">
        <v>9320</v>
      </c>
      <c r="B2718" t="s">
        <v>9321</v>
      </c>
      <c r="C2718" t="s">
        <v>9322</v>
      </c>
      <c r="D2718" t="s">
        <v>9323</v>
      </c>
      <c r="F2718" t="s">
        <v>12</v>
      </c>
      <c r="G2718" t="s">
        <v>13</v>
      </c>
      <c r="H2718" s="2" t="s">
        <v>4395</v>
      </c>
      <c r="I2718" t="str">
        <v>1996</v>
      </c>
    </row>
    <row r="2719" spans="1:9" x14ac:dyDescent="0.25">
      <c r="A2719" t="s">
        <v>9324</v>
      </c>
      <c r="B2719" t="s">
        <v>9325</v>
      </c>
      <c r="C2719" t="s">
        <v>2473</v>
      </c>
      <c r="D2719" t="s">
        <v>9326</v>
      </c>
      <c r="E2719" t="s">
        <v>9327</v>
      </c>
      <c r="F2719" t="s">
        <v>40</v>
      </c>
      <c r="G2719" t="s">
        <v>13</v>
      </c>
      <c r="H2719" s="2" t="s">
        <v>4395</v>
      </c>
      <c r="I2719" t="str">
        <v>1996</v>
      </c>
    </row>
    <row r="2720" spans="1:9" x14ac:dyDescent="0.25">
      <c r="A2720" t="s">
        <v>9328</v>
      </c>
      <c r="B2720" t="s">
        <v>101</v>
      </c>
      <c r="C2720" t="s">
        <v>220405</v>
      </c>
      <c r="D2720" t="s">
        <v>230889</v>
      </c>
      <c r="F2720" t="s">
        <v>12</v>
      </c>
      <c r="G2720" t="s">
        <v>13</v>
      </c>
      <c r="H2720" s="2" t="s">
        <v>4395</v>
      </c>
      <c r="I2720" t="str">
        <v>1996</v>
      </c>
    </row>
    <row r="2721" spans="1:9" x14ac:dyDescent="0.25">
      <c r="A2721" t="s">
        <v>9329</v>
      </c>
      <c r="B2721" t="s">
        <v>9330</v>
      </c>
      <c r="C2721" t="s">
        <v>2478</v>
      </c>
      <c r="D2721" t="s">
        <v>9331</v>
      </c>
      <c r="F2721" t="s">
        <v>12</v>
      </c>
      <c r="G2721" t="s">
        <v>13</v>
      </c>
      <c r="H2721" s="2" t="s">
        <v>4395</v>
      </c>
      <c r="I2721" t="str">
        <v>1996</v>
      </c>
    </row>
    <row r="2722" spans="1:9" x14ac:dyDescent="0.25">
      <c r="A2722" t="s">
        <v>9332</v>
      </c>
      <c r="B2722" t="s">
        <v>9333</v>
      </c>
      <c r="C2722" t="s">
        <v>3159</v>
      </c>
      <c r="D2722" t="s">
        <v>9334</v>
      </c>
      <c r="E2722" t="s">
        <v>9335</v>
      </c>
      <c r="F2722" t="s">
        <v>40</v>
      </c>
      <c r="G2722" t="s">
        <v>13</v>
      </c>
      <c r="H2722" s="2" t="s">
        <v>4395</v>
      </c>
      <c r="I2722" t="str">
        <v>1996</v>
      </c>
    </row>
    <row r="2723" spans="1:9" x14ac:dyDescent="0.25">
      <c r="A2723" t="s">
        <v>9336</v>
      </c>
      <c r="B2723" t="s">
        <v>9337</v>
      </c>
      <c r="C2723" t="s">
        <v>2504</v>
      </c>
      <c r="D2723" t="s">
        <v>9338</v>
      </c>
      <c r="F2723" t="s">
        <v>12</v>
      </c>
      <c r="G2723" t="s">
        <v>13</v>
      </c>
      <c r="H2723" s="2" t="s">
        <v>4395</v>
      </c>
      <c r="I2723" t="str">
        <v>1996</v>
      </c>
    </row>
    <row r="2724" spans="1:9" x14ac:dyDescent="0.25">
      <c r="A2724" t="s">
        <v>9339</v>
      </c>
      <c r="B2724" t="s">
        <v>9340</v>
      </c>
      <c r="C2724" t="s">
        <v>9341</v>
      </c>
      <c r="D2724" t="s">
        <v>9342</v>
      </c>
      <c r="E2724" t="s">
        <v>9343</v>
      </c>
      <c r="F2724" t="s">
        <v>40</v>
      </c>
      <c r="G2724" t="s">
        <v>13</v>
      </c>
      <c r="H2724" s="2" t="s">
        <v>4395</v>
      </c>
      <c r="I2724" t="str">
        <v>1996</v>
      </c>
    </row>
    <row r="2725" spans="1:9" x14ac:dyDescent="0.25">
      <c r="A2725" t="s">
        <v>9344</v>
      </c>
      <c r="B2725" t="s">
        <v>2607</v>
      </c>
      <c r="C2725" t="s">
        <v>9345</v>
      </c>
      <c r="D2725" t="s">
        <v>9346</v>
      </c>
      <c r="E2725" t="s">
        <v>9347</v>
      </c>
      <c r="F2725" t="s">
        <v>40</v>
      </c>
      <c r="G2725" t="s">
        <v>13</v>
      </c>
      <c r="H2725" s="2" t="s">
        <v>242659</v>
      </c>
      <c r="I2725" t="str">
        <v>1997</v>
      </c>
    </row>
    <row r="2726" spans="1:9" x14ac:dyDescent="0.25">
      <c r="A2726" t="s">
        <v>9348</v>
      </c>
      <c r="B2726" t="s">
        <v>9349</v>
      </c>
      <c r="C2726" t="s">
        <v>9350</v>
      </c>
      <c r="D2726" t="s">
        <v>9351</v>
      </c>
      <c r="E2726" t="s">
        <v>9352</v>
      </c>
      <c r="F2726" t="s">
        <v>40</v>
      </c>
      <c r="G2726" t="s">
        <v>13</v>
      </c>
      <c r="H2726" s="2" t="s">
        <v>242659</v>
      </c>
      <c r="I2726" t="str">
        <v>1997</v>
      </c>
    </row>
    <row r="2727" spans="1:9" x14ac:dyDescent="0.25">
      <c r="A2727" t="s">
        <v>9353</v>
      </c>
      <c r="B2727" t="s">
        <v>9354</v>
      </c>
      <c r="C2727" t="s">
        <v>7180</v>
      </c>
      <c r="D2727" t="s">
        <v>9355</v>
      </c>
      <c r="E2727" t="s">
        <v>9356</v>
      </c>
      <c r="F2727" t="s">
        <v>40</v>
      </c>
      <c r="G2727" t="s">
        <v>13</v>
      </c>
      <c r="H2727" s="2" t="s">
        <v>242659</v>
      </c>
      <c r="I2727" t="str">
        <v>1997</v>
      </c>
    </row>
    <row r="2728" spans="1:9" x14ac:dyDescent="0.25">
      <c r="A2728" t="s">
        <v>9357</v>
      </c>
      <c r="B2728" t="s">
        <v>6507</v>
      </c>
      <c r="C2728" t="s">
        <v>7180</v>
      </c>
      <c r="D2728" t="s">
        <v>9358</v>
      </c>
      <c r="E2728" t="s">
        <v>9359</v>
      </c>
      <c r="F2728" t="s">
        <v>40</v>
      </c>
      <c r="G2728" t="s">
        <v>13</v>
      </c>
      <c r="H2728" s="2" t="s">
        <v>242659</v>
      </c>
      <c r="I2728" t="str">
        <v>1997</v>
      </c>
    </row>
    <row r="2729" spans="1:9" x14ac:dyDescent="0.25">
      <c r="A2729" t="s">
        <v>9360</v>
      </c>
      <c r="B2729" t="s">
        <v>543</v>
      </c>
      <c r="C2729" t="s">
        <v>4625</v>
      </c>
      <c r="D2729" t="s">
        <v>9361</v>
      </c>
      <c r="E2729" t="s">
        <v>9362</v>
      </c>
      <c r="F2729" t="s">
        <v>40</v>
      </c>
      <c r="G2729" t="s">
        <v>13</v>
      </c>
      <c r="H2729" s="2" t="s">
        <v>242659</v>
      </c>
      <c r="I2729" t="str">
        <v>1997</v>
      </c>
    </row>
    <row r="2730" spans="1:9" x14ac:dyDescent="0.25">
      <c r="A2730" t="s">
        <v>9363</v>
      </c>
      <c r="B2730" t="s">
        <v>4080</v>
      </c>
      <c r="C2730" t="s">
        <v>9364</v>
      </c>
      <c r="D2730" t="s">
        <v>9365</v>
      </c>
      <c r="E2730" t="s">
        <v>9366</v>
      </c>
      <c r="F2730" t="s">
        <v>40</v>
      </c>
      <c r="G2730" t="s">
        <v>13</v>
      </c>
      <c r="H2730" s="2" t="s">
        <v>242659</v>
      </c>
      <c r="I2730" t="str">
        <v>1997</v>
      </c>
    </row>
    <row r="2731" spans="1:9" x14ac:dyDescent="0.25">
      <c r="A2731" t="s">
        <v>9367</v>
      </c>
      <c r="B2731" t="s">
        <v>9368</v>
      </c>
      <c r="C2731" t="s">
        <v>220406</v>
      </c>
      <c r="D2731" t="s">
        <v>230890</v>
      </c>
      <c r="E2731" t="s">
        <v>9369</v>
      </c>
      <c r="F2731" t="s">
        <v>40</v>
      </c>
      <c r="G2731" t="s">
        <v>13</v>
      </c>
      <c r="H2731" s="2" t="s">
        <v>242659</v>
      </c>
      <c r="I2731" t="str">
        <v>1997</v>
      </c>
    </row>
    <row r="2732" spans="1:9" x14ac:dyDescent="0.25">
      <c r="A2732" t="s">
        <v>9370</v>
      </c>
      <c r="B2732" t="s">
        <v>9371</v>
      </c>
      <c r="C2732" t="s">
        <v>9372</v>
      </c>
      <c r="D2732" t="s">
        <v>230891</v>
      </c>
      <c r="E2732" t="s">
        <v>9373</v>
      </c>
      <c r="F2732" t="s">
        <v>40</v>
      </c>
      <c r="G2732" t="s">
        <v>13</v>
      </c>
      <c r="H2732" s="2" t="s">
        <v>242659</v>
      </c>
      <c r="I2732" t="str">
        <v>1997</v>
      </c>
    </row>
    <row r="2733" spans="1:9" x14ac:dyDescent="0.25">
      <c r="A2733" t="s">
        <v>9374</v>
      </c>
      <c r="B2733" t="s">
        <v>9375</v>
      </c>
      <c r="C2733" t="s">
        <v>9376</v>
      </c>
      <c r="D2733" t="s">
        <v>9377</v>
      </c>
      <c r="E2733" t="s">
        <v>9378</v>
      </c>
      <c r="F2733" t="s">
        <v>40</v>
      </c>
      <c r="G2733" t="s">
        <v>13</v>
      </c>
      <c r="H2733" s="2" t="s">
        <v>242659</v>
      </c>
      <c r="I2733" t="str">
        <v>1997</v>
      </c>
    </row>
    <row r="2734" spans="1:9" x14ac:dyDescent="0.25">
      <c r="A2734" t="s">
        <v>9379</v>
      </c>
      <c r="B2734" t="s">
        <v>101</v>
      </c>
      <c r="C2734" t="s">
        <v>220407</v>
      </c>
      <c r="D2734" t="s">
        <v>230892</v>
      </c>
      <c r="E2734" t="s">
        <v>9380</v>
      </c>
      <c r="F2734" t="s">
        <v>40</v>
      </c>
      <c r="G2734" t="s">
        <v>13</v>
      </c>
      <c r="H2734" s="2" t="s">
        <v>242659</v>
      </c>
      <c r="I2734" t="str">
        <v>1997</v>
      </c>
    </row>
    <row r="2735" spans="1:9" x14ac:dyDescent="0.25">
      <c r="A2735" t="s">
        <v>9381</v>
      </c>
      <c r="B2735" t="s">
        <v>32</v>
      </c>
      <c r="C2735" t="s">
        <v>9382</v>
      </c>
      <c r="D2735" t="s">
        <v>9383</v>
      </c>
      <c r="E2735" t="s">
        <v>9384</v>
      </c>
      <c r="F2735" t="s">
        <v>40</v>
      </c>
      <c r="G2735" t="s">
        <v>13</v>
      </c>
      <c r="H2735" s="2" t="s">
        <v>242659</v>
      </c>
      <c r="I2735" t="str">
        <v>1997</v>
      </c>
    </row>
    <row r="2736" spans="1:9" x14ac:dyDescent="0.25">
      <c r="A2736" t="s">
        <v>9385</v>
      </c>
      <c r="B2736" t="s">
        <v>1611</v>
      </c>
      <c r="C2736" t="s">
        <v>9386</v>
      </c>
      <c r="D2736" t="s">
        <v>9387</v>
      </c>
      <c r="E2736" t="s">
        <v>9388</v>
      </c>
      <c r="F2736" t="s">
        <v>40</v>
      </c>
      <c r="G2736" t="s">
        <v>13</v>
      </c>
      <c r="H2736" s="2" t="s">
        <v>242659</v>
      </c>
      <c r="I2736" t="str">
        <v>1997</v>
      </c>
    </row>
    <row r="2737" spans="1:9" x14ac:dyDescent="0.25">
      <c r="A2737" t="s">
        <v>9389</v>
      </c>
      <c r="B2737" t="s">
        <v>3486</v>
      </c>
      <c r="C2737" t="s">
        <v>5547</v>
      </c>
      <c r="D2737" t="s">
        <v>9390</v>
      </c>
      <c r="F2737" t="s">
        <v>12</v>
      </c>
      <c r="G2737" t="s">
        <v>13</v>
      </c>
      <c r="H2737" s="2" t="s">
        <v>4384</v>
      </c>
      <c r="I2737" t="str">
        <v>1996</v>
      </c>
    </row>
    <row r="2738" spans="1:9" x14ac:dyDescent="0.25">
      <c r="A2738" t="s">
        <v>9391</v>
      </c>
      <c r="B2738" t="s">
        <v>9392</v>
      </c>
      <c r="C2738" t="s">
        <v>9393</v>
      </c>
      <c r="D2738" t="s">
        <v>9394</v>
      </c>
      <c r="F2738" t="s">
        <v>12</v>
      </c>
      <c r="G2738" t="s">
        <v>13</v>
      </c>
      <c r="H2738" s="2" t="s">
        <v>4384</v>
      </c>
      <c r="I2738" t="str">
        <v>1996</v>
      </c>
    </row>
    <row r="2739" spans="1:9" x14ac:dyDescent="0.25">
      <c r="A2739" t="s">
        <v>9395</v>
      </c>
      <c r="B2739" t="s">
        <v>4743</v>
      </c>
      <c r="C2739" t="s">
        <v>1181</v>
      </c>
      <c r="D2739" t="s">
        <v>9396</v>
      </c>
      <c r="E2739" t="s">
        <v>9397</v>
      </c>
      <c r="F2739" t="s">
        <v>40</v>
      </c>
      <c r="G2739" t="s">
        <v>13</v>
      </c>
      <c r="H2739" s="2" t="s">
        <v>4384</v>
      </c>
      <c r="I2739" t="str">
        <v>1996</v>
      </c>
    </row>
    <row r="2740" spans="1:9" x14ac:dyDescent="0.25">
      <c r="A2740" t="s">
        <v>9398</v>
      </c>
      <c r="B2740" t="s">
        <v>7665</v>
      </c>
      <c r="C2740" t="s">
        <v>81</v>
      </c>
      <c r="D2740" t="s">
        <v>9399</v>
      </c>
      <c r="E2740" t="s">
        <v>9400</v>
      </c>
      <c r="F2740" t="s">
        <v>40</v>
      </c>
      <c r="G2740" t="s">
        <v>13</v>
      </c>
      <c r="H2740" s="2" t="s">
        <v>4384</v>
      </c>
      <c r="I2740" t="str">
        <v>1996</v>
      </c>
    </row>
    <row r="2741" spans="1:9" x14ac:dyDescent="0.25">
      <c r="A2741" t="s">
        <v>9401</v>
      </c>
      <c r="B2741" t="s">
        <v>9402</v>
      </c>
      <c r="C2741" t="s">
        <v>9403</v>
      </c>
      <c r="D2741" t="s">
        <v>9404</v>
      </c>
      <c r="E2741" t="s">
        <v>9405</v>
      </c>
      <c r="F2741" t="s">
        <v>40</v>
      </c>
      <c r="G2741" t="s">
        <v>13</v>
      </c>
      <c r="H2741" s="2" t="s">
        <v>4384</v>
      </c>
      <c r="I2741" t="str">
        <v>1996</v>
      </c>
    </row>
    <row r="2742" spans="1:9" x14ac:dyDescent="0.25">
      <c r="A2742" t="s">
        <v>9406</v>
      </c>
      <c r="B2742" t="s">
        <v>5063</v>
      </c>
      <c r="C2742" t="s">
        <v>554</v>
      </c>
      <c r="D2742" t="s">
        <v>9407</v>
      </c>
      <c r="E2742" t="s">
        <v>9408</v>
      </c>
      <c r="F2742" t="s">
        <v>40</v>
      </c>
      <c r="G2742" t="s">
        <v>13</v>
      </c>
      <c r="H2742" s="2" t="s">
        <v>4384</v>
      </c>
      <c r="I2742" t="str">
        <v>1996</v>
      </c>
    </row>
    <row r="2743" spans="1:9" x14ac:dyDescent="0.25">
      <c r="A2743" t="s">
        <v>9409</v>
      </c>
      <c r="B2743" t="s">
        <v>3758</v>
      </c>
      <c r="C2743" t="s">
        <v>9410</v>
      </c>
      <c r="D2743" t="s">
        <v>9411</v>
      </c>
      <c r="F2743" t="s">
        <v>12</v>
      </c>
      <c r="G2743" t="s">
        <v>13</v>
      </c>
      <c r="H2743" s="2" t="s">
        <v>4395</v>
      </c>
      <c r="I2743" t="str">
        <v>1996</v>
      </c>
    </row>
    <row r="2744" spans="1:9" x14ac:dyDescent="0.25">
      <c r="A2744" t="s">
        <v>9412</v>
      </c>
      <c r="B2744" t="s">
        <v>9413</v>
      </c>
      <c r="C2744" t="s">
        <v>9414</v>
      </c>
      <c r="D2744" t="s">
        <v>9415</v>
      </c>
      <c r="F2744" t="s">
        <v>12</v>
      </c>
      <c r="G2744" t="s">
        <v>13</v>
      </c>
      <c r="H2744" s="2" t="s">
        <v>4395</v>
      </c>
      <c r="I2744" t="str">
        <v>1996</v>
      </c>
    </row>
    <row r="2745" spans="1:9" x14ac:dyDescent="0.25">
      <c r="A2745" t="s">
        <v>9416</v>
      </c>
      <c r="B2745" t="s">
        <v>15</v>
      </c>
      <c r="C2745" t="s">
        <v>3921</v>
      </c>
      <c r="D2745" t="s">
        <v>9417</v>
      </c>
      <c r="F2745" t="s">
        <v>12</v>
      </c>
      <c r="G2745" t="s">
        <v>13</v>
      </c>
      <c r="H2745" s="2" t="s">
        <v>4395</v>
      </c>
      <c r="I2745" t="str">
        <v>1996</v>
      </c>
    </row>
    <row r="2746" spans="1:9" x14ac:dyDescent="0.25">
      <c r="A2746" t="s">
        <v>9418</v>
      </c>
      <c r="B2746" t="s">
        <v>9419</v>
      </c>
      <c r="C2746" t="s">
        <v>326</v>
      </c>
      <c r="D2746" t="s">
        <v>9420</v>
      </c>
      <c r="E2746" t="s">
        <v>9421</v>
      </c>
      <c r="F2746" t="s">
        <v>40</v>
      </c>
      <c r="G2746" t="s">
        <v>13</v>
      </c>
      <c r="H2746" s="2" t="s">
        <v>4395</v>
      </c>
      <c r="I2746" t="str">
        <v>1996</v>
      </c>
    </row>
    <row r="2747" spans="1:9" x14ac:dyDescent="0.25">
      <c r="A2747" t="s">
        <v>9422</v>
      </c>
      <c r="B2747" t="s">
        <v>1950</v>
      </c>
      <c r="C2747" t="s">
        <v>9423</v>
      </c>
      <c r="D2747" t="s">
        <v>9424</v>
      </c>
      <c r="E2747" t="s">
        <v>9425</v>
      </c>
      <c r="F2747" t="s">
        <v>40</v>
      </c>
      <c r="G2747" t="s">
        <v>13</v>
      </c>
      <c r="H2747" s="2" t="s">
        <v>4395</v>
      </c>
      <c r="I2747" t="str">
        <v>1996</v>
      </c>
    </row>
    <row r="2748" spans="1:9" x14ac:dyDescent="0.25">
      <c r="A2748" t="s">
        <v>9426</v>
      </c>
      <c r="B2748" t="s">
        <v>86</v>
      </c>
      <c r="C2748" t="s">
        <v>291</v>
      </c>
      <c r="D2748" t="s">
        <v>292</v>
      </c>
      <c r="F2748" t="s">
        <v>12</v>
      </c>
      <c r="G2748" t="s">
        <v>13</v>
      </c>
      <c r="H2748" s="2" t="s">
        <v>4395</v>
      </c>
      <c r="I2748" t="str">
        <v>1996</v>
      </c>
    </row>
    <row r="2749" spans="1:9" x14ac:dyDescent="0.25">
      <c r="A2749" t="s">
        <v>9427</v>
      </c>
      <c r="B2749" t="s">
        <v>664</v>
      </c>
      <c r="C2749" t="s">
        <v>3928</v>
      </c>
      <c r="D2749" t="s">
        <v>9428</v>
      </c>
      <c r="F2749" t="s">
        <v>12</v>
      </c>
      <c r="G2749" t="s">
        <v>13</v>
      </c>
      <c r="H2749" s="2" t="s">
        <v>4395</v>
      </c>
      <c r="I2749" t="str">
        <v>1996</v>
      </c>
    </row>
    <row r="2750" spans="1:9" x14ac:dyDescent="0.25">
      <c r="A2750" t="s">
        <v>9429</v>
      </c>
      <c r="B2750" t="s">
        <v>441</v>
      </c>
      <c r="C2750" t="s">
        <v>6283</v>
      </c>
      <c r="D2750" t="s">
        <v>9430</v>
      </c>
      <c r="E2750" t="s">
        <v>9431</v>
      </c>
      <c r="F2750" t="s">
        <v>40</v>
      </c>
      <c r="G2750" t="s">
        <v>13</v>
      </c>
      <c r="H2750" s="2" t="s">
        <v>4395</v>
      </c>
      <c r="I2750" t="str">
        <v>1996</v>
      </c>
    </row>
    <row r="2751" spans="1:9" x14ac:dyDescent="0.25">
      <c r="A2751" t="s">
        <v>9432</v>
      </c>
      <c r="B2751" t="s">
        <v>101</v>
      </c>
      <c r="C2751" t="s">
        <v>9433</v>
      </c>
      <c r="D2751" t="s">
        <v>9434</v>
      </c>
      <c r="E2751" t="s">
        <v>9435</v>
      </c>
      <c r="F2751" t="s">
        <v>40</v>
      </c>
      <c r="G2751" t="s">
        <v>13</v>
      </c>
      <c r="H2751" s="2" t="s">
        <v>4395</v>
      </c>
      <c r="I2751" t="str">
        <v>1996</v>
      </c>
    </row>
    <row r="2752" spans="1:9" x14ac:dyDescent="0.25">
      <c r="A2752" t="s">
        <v>9436</v>
      </c>
      <c r="B2752" t="s">
        <v>9437</v>
      </c>
      <c r="C2752" t="s">
        <v>9438</v>
      </c>
      <c r="D2752" t="s">
        <v>9439</v>
      </c>
      <c r="E2752" t="s">
        <v>9440</v>
      </c>
      <c r="F2752" t="s">
        <v>40</v>
      </c>
      <c r="G2752" t="s">
        <v>13</v>
      </c>
      <c r="H2752" s="2" t="s">
        <v>4395</v>
      </c>
      <c r="I2752" t="str">
        <v>1996</v>
      </c>
    </row>
    <row r="2753" spans="1:9" x14ac:dyDescent="0.25">
      <c r="A2753" t="s">
        <v>9441</v>
      </c>
      <c r="B2753" t="s">
        <v>86</v>
      </c>
      <c r="C2753" t="s">
        <v>9442</v>
      </c>
      <c r="D2753" t="s">
        <v>9443</v>
      </c>
      <c r="E2753" t="s">
        <v>9444</v>
      </c>
      <c r="F2753" t="s">
        <v>40</v>
      </c>
      <c r="G2753" t="s">
        <v>13</v>
      </c>
      <c r="H2753" s="2" t="s">
        <v>4395</v>
      </c>
      <c r="I2753" t="str">
        <v>1996</v>
      </c>
    </row>
    <row r="2754" spans="1:9" x14ac:dyDescent="0.25">
      <c r="A2754" t="s">
        <v>9445</v>
      </c>
      <c r="B2754" t="s">
        <v>9446</v>
      </c>
      <c r="C2754" t="s">
        <v>9447</v>
      </c>
      <c r="D2754" t="s">
        <v>9448</v>
      </c>
      <c r="E2754" t="s">
        <v>9449</v>
      </c>
      <c r="F2754" t="s">
        <v>40</v>
      </c>
      <c r="G2754" t="s">
        <v>13</v>
      </c>
      <c r="H2754" s="2" t="s">
        <v>4395</v>
      </c>
      <c r="I2754" t="str">
        <v>1996</v>
      </c>
    </row>
    <row r="2755" spans="1:9" x14ac:dyDescent="0.25">
      <c r="A2755" t="s">
        <v>9450</v>
      </c>
      <c r="B2755" t="s">
        <v>9451</v>
      </c>
      <c r="C2755" t="s">
        <v>9447</v>
      </c>
      <c r="D2755" t="s">
        <v>9452</v>
      </c>
      <c r="E2755" t="s">
        <v>9453</v>
      </c>
      <c r="F2755" t="s">
        <v>40</v>
      </c>
      <c r="G2755" t="s">
        <v>13</v>
      </c>
      <c r="H2755" s="2" t="s">
        <v>4395</v>
      </c>
      <c r="I2755" t="str">
        <v>1996</v>
      </c>
    </row>
    <row r="2756" spans="1:9" x14ac:dyDescent="0.25">
      <c r="A2756" t="s">
        <v>9454</v>
      </c>
      <c r="B2756" t="s">
        <v>101</v>
      </c>
      <c r="C2756" t="s">
        <v>9455</v>
      </c>
      <c r="D2756" t="s">
        <v>9456</v>
      </c>
      <c r="E2756" t="s">
        <v>9457</v>
      </c>
      <c r="F2756" t="s">
        <v>40</v>
      </c>
      <c r="G2756" t="s">
        <v>13</v>
      </c>
      <c r="H2756" s="2" t="s">
        <v>4395</v>
      </c>
      <c r="I2756" t="str">
        <v>1996</v>
      </c>
    </row>
    <row r="2757" spans="1:9" x14ac:dyDescent="0.25">
      <c r="A2757" t="s">
        <v>9458</v>
      </c>
      <c r="B2757" t="s">
        <v>302</v>
      </c>
      <c r="C2757" t="s">
        <v>9459</v>
      </c>
      <c r="D2757" t="s">
        <v>9460</v>
      </c>
      <c r="E2757" t="s">
        <v>9461</v>
      </c>
      <c r="F2757" t="s">
        <v>40</v>
      </c>
      <c r="G2757" t="s">
        <v>13</v>
      </c>
      <c r="H2757" s="2" t="s">
        <v>4395</v>
      </c>
      <c r="I2757" t="str">
        <v>1996</v>
      </c>
    </row>
    <row r="2758" spans="1:9" x14ac:dyDescent="0.25">
      <c r="A2758" t="s">
        <v>9462</v>
      </c>
      <c r="B2758" t="s">
        <v>643</v>
      </c>
      <c r="C2758" t="s">
        <v>3201</v>
      </c>
      <c r="D2758" t="s">
        <v>9463</v>
      </c>
      <c r="E2758" t="s">
        <v>9464</v>
      </c>
      <c r="F2758" t="s">
        <v>40</v>
      </c>
      <c r="G2758" t="s">
        <v>13</v>
      </c>
      <c r="H2758" s="2" t="s">
        <v>4395</v>
      </c>
      <c r="I2758" t="str">
        <v>1996</v>
      </c>
    </row>
    <row r="2759" spans="1:9" x14ac:dyDescent="0.25">
      <c r="A2759" t="s">
        <v>9465</v>
      </c>
      <c r="B2759" t="s">
        <v>9466</v>
      </c>
      <c r="C2759" t="s">
        <v>9467</v>
      </c>
      <c r="D2759" t="s">
        <v>9468</v>
      </c>
      <c r="E2759" t="s">
        <v>9469</v>
      </c>
      <c r="F2759" t="s">
        <v>40</v>
      </c>
      <c r="G2759" t="s">
        <v>13</v>
      </c>
      <c r="H2759" s="2" t="s">
        <v>4395</v>
      </c>
      <c r="I2759" t="str">
        <v>1996</v>
      </c>
    </row>
    <row r="2760" spans="1:9" x14ac:dyDescent="0.25">
      <c r="A2760" t="s">
        <v>9470</v>
      </c>
      <c r="B2760" t="s">
        <v>1231</v>
      </c>
      <c r="C2760" t="s">
        <v>2309</v>
      </c>
      <c r="D2760" t="s">
        <v>9471</v>
      </c>
      <c r="E2760" t="s">
        <v>9472</v>
      </c>
      <c r="F2760" t="s">
        <v>40</v>
      </c>
      <c r="G2760" t="s">
        <v>13</v>
      </c>
      <c r="H2760" s="2" t="s">
        <v>3809</v>
      </c>
      <c r="I2760" t="str">
        <v>1997</v>
      </c>
    </row>
    <row r="2761" spans="1:9" x14ac:dyDescent="0.25">
      <c r="A2761" t="s">
        <v>9473</v>
      </c>
      <c r="B2761" t="s">
        <v>754</v>
      </c>
      <c r="C2761" t="s">
        <v>9474</v>
      </c>
      <c r="D2761" t="s">
        <v>9475</v>
      </c>
      <c r="E2761" t="s">
        <v>9476</v>
      </c>
      <c r="F2761" t="s">
        <v>40</v>
      </c>
      <c r="G2761" t="s">
        <v>13</v>
      </c>
      <c r="H2761" s="2" t="s">
        <v>3809</v>
      </c>
      <c r="I2761" t="str">
        <v>1997</v>
      </c>
    </row>
    <row r="2762" spans="1:9" x14ac:dyDescent="0.25">
      <c r="A2762" t="s">
        <v>9477</v>
      </c>
      <c r="B2762" t="s">
        <v>7558</v>
      </c>
      <c r="C2762" t="s">
        <v>596</v>
      </c>
      <c r="D2762" t="s">
        <v>9478</v>
      </c>
      <c r="E2762" t="s">
        <v>9479</v>
      </c>
      <c r="F2762" t="s">
        <v>40</v>
      </c>
      <c r="G2762" t="s">
        <v>13</v>
      </c>
      <c r="H2762" s="2" t="s">
        <v>3809</v>
      </c>
      <c r="I2762" t="str">
        <v>1997</v>
      </c>
    </row>
    <row r="2763" spans="1:9" x14ac:dyDescent="0.25">
      <c r="A2763" t="s">
        <v>9480</v>
      </c>
      <c r="B2763" t="s">
        <v>1844</v>
      </c>
      <c r="C2763" t="s">
        <v>9481</v>
      </c>
      <c r="D2763" t="s">
        <v>9482</v>
      </c>
      <c r="E2763" t="s">
        <v>9483</v>
      </c>
      <c r="F2763" t="s">
        <v>40</v>
      </c>
      <c r="G2763" t="s">
        <v>13</v>
      </c>
      <c r="H2763" s="2" t="s">
        <v>4384</v>
      </c>
      <c r="I2763" t="str">
        <v>1996</v>
      </c>
    </row>
    <row r="2764" spans="1:9" x14ac:dyDescent="0.25">
      <c r="A2764" t="s">
        <v>9484</v>
      </c>
      <c r="B2764" t="s">
        <v>9485</v>
      </c>
      <c r="C2764" t="s">
        <v>9486</v>
      </c>
      <c r="D2764" t="s">
        <v>9487</v>
      </c>
      <c r="F2764" t="s">
        <v>12</v>
      </c>
      <c r="G2764" t="s">
        <v>13</v>
      </c>
      <c r="H2764" s="2" t="s">
        <v>4384</v>
      </c>
      <c r="I2764" t="str">
        <v>1996</v>
      </c>
    </row>
    <row r="2765" spans="1:9" x14ac:dyDescent="0.25">
      <c r="A2765" t="s">
        <v>9488</v>
      </c>
      <c r="B2765" t="s">
        <v>241</v>
      </c>
      <c r="C2765" t="s">
        <v>9489</v>
      </c>
      <c r="D2765" t="s">
        <v>9490</v>
      </c>
      <c r="F2765" t="s">
        <v>12</v>
      </c>
      <c r="G2765" t="s">
        <v>13</v>
      </c>
      <c r="H2765" s="2" t="s">
        <v>4384</v>
      </c>
      <c r="I2765" t="str">
        <v>1996</v>
      </c>
    </row>
    <row r="2766" spans="1:9" x14ac:dyDescent="0.25">
      <c r="A2766" t="s">
        <v>9491</v>
      </c>
      <c r="B2766" t="s">
        <v>81</v>
      </c>
      <c r="C2766" t="s">
        <v>9492</v>
      </c>
      <c r="D2766" t="s">
        <v>9493</v>
      </c>
      <c r="F2766" t="s">
        <v>12</v>
      </c>
      <c r="G2766" t="s">
        <v>13</v>
      </c>
      <c r="H2766" s="2" t="s">
        <v>4395</v>
      </c>
      <c r="I2766" t="str">
        <v>1996</v>
      </c>
    </row>
    <row r="2767" spans="1:9" x14ac:dyDescent="0.25">
      <c r="A2767" t="s">
        <v>9494</v>
      </c>
      <c r="B2767" t="s">
        <v>4216</v>
      </c>
      <c r="C2767" t="s">
        <v>220408</v>
      </c>
      <c r="D2767" t="s">
        <v>230893</v>
      </c>
      <c r="E2767" t="s">
        <v>9495</v>
      </c>
      <c r="F2767" t="s">
        <v>40</v>
      </c>
      <c r="G2767" t="s">
        <v>13</v>
      </c>
      <c r="H2767" s="2" t="s">
        <v>4395</v>
      </c>
      <c r="I2767" t="str">
        <v>1996</v>
      </c>
    </row>
    <row r="2768" spans="1:9" x14ac:dyDescent="0.25">
      <c r="A2768" t="s">
        <v>9496</v>
      </c>
      <c r="B2768" t="s">
        <v>9497</v>
      </c>
      <c r="C2768" t="s">
        <v>220409</v>
      </c>
      <c r="D2768" t="s">
        <v>230894</v>
      </c>
      <c r="F2768" t="s">
        <v>12</v>
      </c>
      <c r="G2768" t="s">
        <v>13</v>
      </c>
      <c r="H2768" s="2" t="s">
        <v>4395</v>
      </c>
      <c r="I2768" t="str">
        <v>1996</v>
      </c>
    </row>
    <row r="2769" spans="1:9" x14ac:dyDescent="0.25">
      <c r="A2769" t="s">
        <v>9498</v>
      </c>
      <c r="B2769" t="s">
        <v>218</v>
      </c>
      <c r="C2769" t="s">
        <v>9499</v>
      </c>
      <c r="D2769" t="s">
        <v>9500</v>
      </c>
      <c r="F2769" t="s">
        <v>12</v>
      </c>
      <c r="G2769" t="s">
        <v>13</v>
      </c>
      <c r="H2769" s="2" t="s">
        <v>4395</v>
      </c>
      <c r="I2769" t="str">
        <v>1996</v>
      </c>
    </row>
    <row r="2770" spans="1:9" x14ac:dyDescent="0.25">
      <c r="A2770" t="s">
        <v>9501</v>
      </c>
      <c r="B2770" t="s">
        <v>589</v>
      </c>
      <c r="C2770" t="s">
        <v>220410</v>
      </c>
      <c r="D2770" t="s">
        <v>230895</v>
      </c>
      <c r="E2770" t="s">
        <v>9502</v>
      </c>
      <c r="F2770" t="s">
        <v>40</v>
      </c>
      <c r="G2770" t="s">
        <v>13</v>
      </c>
      <c r="H2770" s="2" t="s">
        <v>4395</v>
      </c>
      <c r="I2770" t="str">
        <v>1996</v>
      </c>
    </row>
    <row r="2771" spans="1:9" x14ac:dyDescent="0.25">
      <c r="A2771" t="s">
        <v>9503</v>
      </c>
      <c r="B2771" t="s">
        <v>193</v>
      </c>
      <c r="C2771" t="s">
        <v>9504</v>
      </c>
      <c r="D2771" t="s">
        <v>9505</v>
      </c>
      <c r="E2771" t="s">
        <v>9506</v>
      </c>
      <c r="F2771" t="s">
        <v>40</v>
      </c>
      <c r="G2771" t="s">
        <v>13</v>
      </c>
      <c r="H2771" s="2" t="s">
        <v>4395</v>
      </c>
      <c r="I2771" t="str">
        <v>1996</v>
      </c>
    </row>
    <row r="2772" spans="1:9" x14ac:dyDescent="0.25">
      <c r="A2772" t="s">
        <v>9507</v>
      </c>
      <c r="B2772" t="s">
        <v>3254</v>
      </c>
      <c r="C2772" t="s">
        <v>339</v>
      </c>
      <c r="D2772" t="s">
        <v>9508</v>
      </c>
      <c r="E2772" t="s">
        <v>9509</v>
      </c>
      <c r="F2772" t="s">
        <v>40</v>
      </c>
      <c r="G2772" t="s">
        <v>13</v>
      </c>
      <c r="H2772" s="2" t="s">
        <v>4395</v>
      </c>
      <c r="I2772" t="str">
        <v>1996</v>
      </c>
    </row>
    <row r="2773" spans="1:9" x14ac:dyDescent="0.25">
      <c r="A2773" t="s">
        <v>9510</v>
      </c>
      <c r="B2773" t="s">
        <v>218</v>
      </c>
      <c r="C2773" t="s">
        <v>9511</v>
      </c>
      <c r="D2773" t="s">
        <v>9512</v>
      </c>
      <c r="F2773" t="s">
        <v>12</v>
      </c>
      <c r="G2773" t="s">
        <v>13</v>
      </c>
      <c r="H2773" s="2" t="s">
        <v>4395</v>
      </c>
      <c r="I2773" t="str">
        <v>1996</v>
      </c>
    </row>
    <row r="2774" spans="1:9" x14ac:dyDescent="0.25">
      <c r="A2774" t="s">
        <v>9513</v>
      </c>
      <c r="B2774" t="s">
        <v>910</v>
      </c>
      <c r="C2774" t="s">
        <v>1874</v>
      </c>
      <c r="D2774" t="s">
        <v>9514</v>
      </c>
      <c r="E2774" t="s">
        <v>9515</v>
      </c>
      <c r="F2774" t="s">
        <v>40</v>
      </c>
      <c r="G2774" t="s">
        <v>13</v>
      </c>
      <c r="H2774" s="2" t="s">
        <v>4395</v>
      </c>
      <c r="I2774" t="str">
        <v>1996</v>
      </c>
    </row>
    <row r="2775" spans="1:9" x14ac:dyDescent="0.25">
      <c r="A2775" t="s">
        <v>9516</v>
      </c>
      <c r="B2775" t="s">
        <v>9517</v>
      </c>
      <c r="C2775" t="s">
        <v>9518</v>
      </c>
      <c r="D2775" t="s">
        <v>9519</v>
      </c>
      <c r="E2775" t="s">
        <v>9520</v>
      </c>
      <c r="F2775" t="s">
        <v>40</v>
      </c>
      <c r="G2775" t="s">
        <v>13</v>
      </c>
      <c r="H2775" s="2" t="s">
        <v>4395</v>
      </c>
      <c r="I2775" t="str">
        <v>1996</v>
      </c>
    </row>
    <row r="2776" spans="1:9" x14ac:dyDescent="0.25">
      <c r="A2776" t="s">
        <v>9521</v>
      </c>
      <c r="B2776" t="s">
        <v>9522</v>
      </c>
      <c r="C2776" t="s">
        <v>9523</v>
      </c>
      <c r="D2776" t="s">
        <v>9524</v>
      </c>
      <c r="E2776" t="s">
        <v>9525</v>
      </c>
      <c r="F2776" t="s">
        <v>40</v>
      </c>
      <c r="G2776" t="s">
        <v>13</v>
      </c>
      <c r="H2776" s="2" t="s">
        <v>4395</v>
      </c>
      <c r="I2776" t="str">
        <v>1996</v>
      </c>
    </row>
    <row r="2777" spans="1:9" x14ac:dyDescent="0.25">
      <c r="A2777" t="s">
        <v>9526</v>
      </c>
      <c r="B2777" t="s">
        <v>302</v>
      </c>
      <c r="C2777" t="s">
        <v>9527</v>
      </c>
      <c r="D2777" t="s">
        <v>9528</v>
      </c>
      <c r="E2777" t="s">
        <v>9529</v>
      </c>
      <c r="F2777" t="s">
        <v>40</v>
      </c>
      <c r="G2777" t="s">
        <v>13</v>
      </c>
      <c r="H2777" s="2" t="s">
        <v>4395</v>
      </c>
      <c r="I2777" t="str">
        <v>1996</v>
      </c>
    </row>
    <row r="2778" spans="1:9" x14ac:dyDescent="0.25">
      <c r="A2778" t="s">
        <v>9530</v>
      </c>
      <c r="B2778" t="s">
        <v>302</v>
      </c>
      <c r="C2778" t="s">
        <v>9531</v>
      </c>
      <c r="D2778" t="s">
        <v>9532</v>
      </c>
      <c r="E2778" t="s">
        <v>9533</v>
      </c>
      <c r="F2778" t="s">
        <v>40</v>
      </c>
      <c r="G2778" t="s">
        <v>13</v>
      </c>
      <c r="H2778" s="2" t="s">
        <v>4395</v>
      </c>
      <c r="I2778" t="str">
        <v>1996</v>
      </c>
    </row>
    <row r="2779" spans="1:9" x14ac:dyDescent="0.25">
      <c r="A2779" t="s">
        <v>9534</v>
      </c>
      <c r="B2779" t="s">
        <v>32</v>
      </c>
      <c r="C2779" t="s">
        <v>9535</v>
      </c>
      <c r="D2779" t="s">
        <v>9536</v>
      </c>
      <c r="E2779" t="s">
        <v>9537</v>
      </c>
      <c r="F2779" t="s">
        <v>40</v>
      </c>
      <c r="G2779" t="s">
        <v>13</v>
      </c>
      <c r="H2779" s="2" t="s">
        <v>4395</v>
      </c>
      <c r="I2779" t="str">
        <v>1996</v>
      </c>
    </row>
    <row r="2780" spans="1:9" x14ac:dyDescent="0.25">
      <c r="A2780" t="s">
        <v>9538</v>
      </c>
      <c r="B2780" t="s">
        <v>15</v>
      </c>
      <c r="C2780" t="s">
        <v>220411</v>
      </c>
      <c r="D2780" t="s">
        <v>230896</v>
      </c>
      <c r="E2780" t="s">
        <v>9539</v>
      </c>
      <c r="F2780" t="s">
        <v>40</v>
      </c>
      <c r="G2780" t="s">
        <v>13</v>
      </c>
      <c r="H2780" s="2" t="s">
        <v>4395</v>
      </c>
      <c r="I2780" t="str">
        <v>1996</v>
      </c>
    </row>
    <row r="2781" spans="1:9" x14ac:dyDescent="0.25">
      <c r="A2781" t="s">
        <v>9540</v>
      </c>
      <c r="B2781" t="s">
        <v>9541</v>
      </c>
      <c r="C2781" t="s">
        <v>9542</v>
      </c>
      <c r="D2781" t="s">
        <v>9543</v>
      </c>
      <c r="F2781" t="s">
        <v>12</v>
      </c>
      <c r="G2781" t="s">
        <v>13</v>
      </c>
      <c r="H2781" s="2" t="s">
        <v>4384</v>
      </c>
      <c r="I2781" t="str">
        <v>1996</v>
      </c>
    </row>
    <row r="2782" spans="1:9" x14ac:dyDescent="0.25">
      <c r="A2782" t="s">
        <v>9544</v>
      </c>
      <c r="B2782" t="s">
        <v>3339</v>
      </c>
      <c r="C2782" t="s">
        <v>9545</v>
      </c>
      <c r="D2782" t="s">
        <v>9546</v>
      </c>
      <c r="F2782" t="s">
        <v>12</v>
      </c>
      <c r="G2782" t="s">
        <v>13</v>
      </c>
      <c r="H2782" s="2" t="s">
        <v>4384</v>
      </c>
      <c r="I2782" t="str">
        <v>1996</v>
      </c>
    </row>
    <row r="2783" spans="1:9" x14ac:dyDescent="0.25">
      <c r="A2783" t="s">
        <v>9547</v>
      </c>
      <c r="B2783" t="s">
        <v>3956</v>
      </c>
      <c r="C2783" t="s">
        <v>5917</v>
      </c>
      <c r="D2783" t="s">
        <v>9548</v>
      </c>
      <c r="E2783" t="s">
        <v>9549</v>
      </c>
      <c r="F2783" t="s">
        <v>40</v>
      </c>
      <c r="G2783" t="s">
        <v>13</v>
      </c>
      <c r="H2783" s="2" t="s">
        <v>4384</v>
      </c>
      <c r="I2783" t="str">
        <v>1996</v>
      </c>
    </row>
    <row r="2784" spans="1:9" x14ac:dyDescent="0.25">
      <c r="A2784" t="s">
        <v>9550</v>
      </c>
      <c r="B2784" t="s">
        <v>9551</v>
      </c>
      <c r="C2784" t="s">
        <v>1090</v>
      </c>
      <c r="D2784" t="s">
        <v>9552</v>
      </c>
      <c r="E2784" t="s">
        <v>9553</v>
      </c>
      <c r="F2784" t="s">
        <v>40</v>
      </c>
      <c r="G2784" t="s">
        <v>13</v>
      </c>
      <c r="H2784" s="2" t="s">
        <v>4395</v>
      </c>
      <c r="I2784" t="str">
        <v>1996</v>
      </c>
    </row>
    <row r="2785" spans="1:9" x14ac:dyDescent="0.25">
      <c r="A2785" t="s">
        <v>9554</v>
      </c>
      <c r="B2785" t="s">
        <v>218</v>
      </c>
      <c r="C2785" t="s">
        <v>1090</v>
      </c>
      <c r="D2785" t="s">
        <v>9555</v>
      </c>
      <c r="E2785" t="s">
        <v>9556</v>
      </c>
      <c r="F2785" t="s">
        <v>40</v>
      </c>
      <c r="G2785" t="s">
        <v>13</v>
      </c>
      <c r="H2785" s="2" t="s">
        <v>4395</v>
      </c>
      <c r="I2785" t="str">
        <v>1996</v>
      </c>
    </row>
    <row r="2786" spans="1:9" x14ac:dyDescent="0.25">
      <c r="A2786" t="s">
        <v>9557</v>
      </c>
      <c r="B2786" t="s">
        <v>6631</v>
      </c>
      <c r="C2786" t="s">
        <v>9558</v>
      </c>
      <c r="D2786" t="s">
        <v>9559</v>
      </c>
      <c r="E2786" t="s">
        <v>9560</v>
      </c>
      <c r="F2786" t="s">
        <v>40</v>
      </c>
      <c r="G2786" t="s">
        <v>13</v>
      </c>
      <c r="H2786" s="2" t="s">
        <v>4395</v>
      </c>
      <c r="I2786" t="str">
        <v>1996</v>
      </c>
    </row>
    <row r="2787" spans="1:9" x14ac:dyDescent="0.25">
      <c r="A2787" t="s">
        <v>9561</v>
      </c>
      <c r="B2787" t="s">
        <v>101</v>
      </c>
      <c r="C2787" t="s">
        <v>6313</v>
      </c>
      <c r="D2787" t="s">
        <v>9562</v>
      </c>
      <c r="E2787" t="s">
        <v>9563</v>
      </c>
      <c r="F2787" t="s">
        <v>40</v>
      </c>
      <c r="G2787" t="s">
        <v>13</v>
      </c>
      <c r="H2787" s="2" t="s">
        <v>4395</v>
      </c>
      <c r="I2787" t="str">
        <v>1996</v>
      </c>
    </row>
    <row r="2788" spans="1:9" x14ac:dyDescent="0.25">
      <c r="A2788" t="s">
        <v>9564</v>
      </c>
      <c r="B2788" t="s">
        <v>2007</v>
      </c>
      <c r="C2788" t="s">
        <v>9565</v>
      </c>
      <c r="D2788" t="s">
        <v>9566</v>
      </c>
      <c r="F2788" t="s">
        <v>12</v>
      </c>
      <c r="G2788" t="s">
        <v>13</v>
      </c>
      <c r="H2788" s="2" t="s">
        <v>4395</v>
      </c>
      <c r="I2788" t="str">
        <v>1996</v>
      </c>
    </row>
    <row r="2789" spans="1:9" x14ac:dyDescent="0.25">
      <c r="A2789" t="s">
        <v>9567</v>
      </c>
      <c r="B2789" t="s">
        <v>9568</v>
      </c>
      <c r="C2789" t="s">
        <v>4866</v>
      </c>
      <c r="D2789" t="s">
        <v>230897</v>
      </c>
      <c r="E2789" t="s">
        <v>9569</v>
      </c>
      <c r="F2789" t="s">
        <v>40</v>
      </c>
      <c r="G2789" t="s">
        <v>13</v>
      </c>
      <c r="H2789" s="2" t="s">
        <v>4395</v>
      </c>
      <c r="I2789" t="str">
        <v>1996</v>
      </c>
    </row>
    <row r="2790" spans="1:9" x14ac:dyDescent="0.25">
      <c r="A2790" t="s">
        <v>9570</v>
      </c>
      <c r="B2790" t="s">
        <v>9571</v>
      </c>
      <c r="C2790" t="s">
        <v>9572</v>
      </c>
      <c r="D2790" t="s">
        <v>9573</v>
      </c>
      <c r="E2790" t="s">
        <v>9574</v>
      </c>
      <c r="F2790" t="s">
        <v>40</v>
      </c>
      <c r="G2790" t="s">
        <v>13</v>
      </c>
      <c r="H2790" s="2" t="s">
        <v>4395</v>
      </c>
      <c r="I2790" t="str">
        <v>1996</v>
      </c>
    </row>
    <row r="2791" spans="1:9" x14ac:dyDescent="0.25">
      <c r="A2791" t="s">
        <v>9575</v>
      </c>
      <c r="B2791" t="s">
        <v>522</v>
      </c>
      <c r="C2791" t="s">
        <v>9576</v>
      </c>
      <c r="D2791" t="s">
        <v>9577</v>
      </c>
      <c r="E2791" t="s">
        <v>9578</v>
      </c>
      <c r="F2791" t="s">
        <v>40</v>
      </c>
      <c r="G2791" t="s">
        <v>13</v>
      </c>
      <c r="H2791" s="2" t="s">
        <v>4395</v>
      </c>
      <c r="I2791" t="str">
        <v>1996</v>
      </c>
    </row>
    <row r="2792" spans="1:9" x14ac:dyDescent="0.25">
      <c r="A2792" t="s">
        <v>9579</v>
      </c>
      <c r="B2792" t="s">
        <v>64</v>
      </c>
      <c r="C2792" t="s">
        <v>9580</v>
      </c>
      <c r="D2792" t="s">
        <v>9581</v>
      </c>
      <c r="F2792" t="s">
        <v>12</v>
      </c>
      <c r="G2792" t="s">
        <v>13</v>
      </c>
      <c r="H2792" s="2" t="s">
        <v>4395</v>
      </c>
      <c r="I2792" t="str">
        <v>1996</v>
      </c>
    </row>
    <row r="2793" spans="1:9" x14ac:dyDescent="0.25">
      <c r="A2793" t="s">
        <v>9582</v>
      </c>
      <c r="B2793" t="s">
        <v>6391</v>
      </c>
      <c r="C2793" t="s">
        <v>1935</v>
      </c>
      <c r="D2793" t="s">
        <v>6392</v>
      </c>
      <c r="E2793" t="s">
        <v>6393</v>
      </c>
      <c r="F2793" t="s">
        <v>40</v>
      </c>
      <c r="G2793" t="s">
        <v>13</v>
      </c>
      <c r="H2793" s="2" t="s">
        <v>4395</v>
      </c>
      <c r="I2793" t="str">
        <v>1996</v>
      </c>
    </row>
    <row r="2794" spans="1:9" x14ac:dyDescent="0.25">
      <c r="A2794" t="s">
        <v>9583</v>
      </c>
      <c r="B2794" t="s">
        <v>9081</v>
      </c>
      <c r="C2794" t="s">
        <v>2868</v>
      </c>
      <c r="D2794" t="s">
        <v>9584</v>
      </c>
      <c r="E2794" t="s">
        <v>9585</v>
      </c>
      <c r="F2794" t="s">
        <v>40</v>
      </c>
      <c r="G2794" t="s">
        <v>13</v>
      </c>
      <c r="H2794" s="2" t="s">
        <v>4395</v>
      </c>
      <c r="I2794" t="str">
        <v>1996</v>
      </c>
    </row>
    <row r="2795" spans="1:9" x14ac:dyDescent="0.25">
      <c r="A2795" t="s">
        <v>9586</v>
      </c>
      <c r="B2795" t="s">
        <v>241</v>
      </c>
      <c r="C2795" t="s">
        <v>9587</v>
      </c>
      <c r="D2795" t="s">
        <v>9588</v>
      </c>
      <c r="F2795" t="s">
        <v>12</v>
      </c>
      <c r="G2795" t="s">
        <v>13</v>
      </c>
      <c r="H2795" s="2" t="s">
        <v>4395</v>
      </c>
      <c r="I2795" t="str">
        <v>1996</v>
      </c>
    </row>
    <row r="2796" spans="1:9" x14ac:dyDescent="0.25">
      <c r="A2796" t="s">
        <v>9589</v>
      </c>
      <c r="B2796" t="s">
        <v>2403</v>
      </c>
      <c r="C2796" t="s">
        <v>9590</v>
      </c>
      <c r="D2796" t="s">
        <v>9591</v>
      </c>
      <c r="E2796" t="s">
        <v>9592</v>
      </c>
      <c r="F2796" t="s">
        <v>40</v>
      </c>
      <c r="G2796" t="s">
        <v>13</v>
      </c>
      <c r="H2796" s="2" t="s">
        <v>4384</v>
      </c>
      <c r="I2796" t="str">
        <v>1996</v>
      </c>
    </row>
    <row r="2797" spans="1:9" x14ac:dyDescent="0.25">
      <c r="A2797" t="s">
        <v>9593</v>
      </c>
      <c r="B2797" t="s">
        <v>81</v>
      </c>
      <c r="C2797" t="s">
        <v>9594</v>
      </c>
      <c r="D2797" t="s">
        <v>9595</v>
      </c>
      <c r="E2797" t="s">
        <v>9596</v>
      </c>
      <c r="F2797" t="s">
        <v>40</v>
      </c>
      <c r="G2797" t="s">
        <v>13</v>
      </c>
      <c r="H2797" s="2" t="s">
        <v>4384</v>
      </c>
      <c r="I2797" t="str">
        <v>1996</v>
      </c>
    </row>
    <row r="2798" spans="1:9" x14ac:dyDescent="0.25">
      <c r="A2798" t="s">
        <v>9597</v>
      </c>
      <c r="B2798" t="s">
        <v>1215</v>
      </c>
      <c r="C2798" t="s">
        <v>9598</v>
      </c>
      <c r="D2798" t="s">
        <v>9599</v>
      </c>
      <c r="E2798" t="s">
        <v>9600</v>
      </c>
      <c r="F2798" t="s">
        <v>40</v>
      </c>
      <c r="G2798" t="s">
        <v>13</v>
      </c>
      <c r="H2798" s="2" t="s">
        <v>4384</v>
      </c>
      <c r="I2798" t="str">
        <v>1996</v>
      </c>
    </row>
    <row r="2799" spans="1:9" x14ac:dyDescent="0.25">
      <c r="A2799" t="s">
        <v>9601</v>
      </c>
      <c r="B2799" t="s">
        <v>6002</v>
      </c>
      <c r="C2799" t="s">
        <v>9602</v>
      </c>
      <c r="D2799" t="s">
        <v>9603</v>
      </c>
      <c r="E2799" t="s">
        <v>9604</v>
      </c>
      <c r="F2799" t="s">
        <v>40</v>
      </c>
      <c r="G2799" t="s">
        <v>13</v>
      </c>
      <c r="H2799" s="2" t="s">
        <v>4395</v>
      </c>
      <c r="I2799" t="str">
        <v>1996</v>
      </c>
    </row>
    <row r="2800" spans="1:9" x14ac:dyDescent="0.25">
      <c r="A2800" t="s">
        <v>9605</v>
      </c>
      <c r="B2800" t="s">
        <v>226</v>
      </c>
      <c r="C2800" t="s">
        <v>2956</v>
      </c>
      <c r="D2800" t="s">
        <v>9606</v>
      </c>
      <c r="E2800" t="s">
        <v>9607</v>
      </c>
      <c r="F2800" t="s">
        <v>40</v>
      </c>
      <c r="G2800" t="s">
        <v>13</v>
      </c>
      <c r="H2800" s="2" t="s">
        <v>4395</v>
      </c>
      <c r="I2800" t="str">
        <v>1996</v>
      </c>
    </row>
    <row r="2801" spans="1:9" x14ac:dyDescent="0.25">
      <c r="A2801" t="s">
        <v>9608</v>
      </c>
      <c r="B2801" t="s">
        <v>1749</v>
      </c>
      <c r="C2801" t="s">
        <v>9609</v>
      </c>
      <c r="D2801" t="s">
        <v>9610</v>
      </c>
      <c r="E2801" t="s">
        <v>9611</v>
      </c>
      <c r="F2801" t="s">
        <v>40</v>
      </c>
      <c r="G2801" t="s">
        <v>13</v>
      </c>
      <c r="H2801" s="2" t="s">
        <v>4395</v>
      </c>
      <c r="I2801" t="str">
        <v>1996</v>
      </c>
    </row>
    <row r="2802" spans="1:9" x14ac:dyDescent="0.25">
      <c r="A2802" t="s">
        <v>9612</v>
      </c>
      <c r="B2802" t="s">
        <v>96</v>
      </c>
      <c r="C2802" t="s">
        <v>9613</v>
      </c>
      <c r="D2802" t="s">
        <v>9614</v>
      </c>
      <c r="F2802" t="s">
        <v>12</v>
      </c>
      <c r="G2802" t="s">
        <v>13</v>
      </c>
      <c r="H2802" s="2" t="s">
        <v>4395</v>
      </c>
      <c r="I2802" t="str">
        <v>1996</v>
      </c>
    </row>
    <row r="2803" spans="1:9" x14ac:dyDescent="0.25">
      <c r="A2803" t="s">
        <v>9615</v>
      </c>
      <c r="B2803" t="s">
        <v>63</v>
      </c>
      <c r="C2803" t="s">
        <v>8080</v>
      </c>
      <c r="D2803" t="s">
        <v>9616</v>
      </c>
      <c r="E2803" t="s">
        <v>9617</v>
      </c>
      <c r="F2803" t="s">
        <v>40</v>
      </c>
      <c r="G2803" t="s">
        <v>13</v>
      </c>
      <c r="H2803" s="2" t="s">
        <v>4395</v>
      </c>
      <c r="I2803" t="str">
        <v>1996</v>
      </c>
    </row>
    <row r="2804" spans="1:9" x14ac:dyDescent="0.25">
      <c r="A2804" t="s">
        <v>9618</v>
      </c>
      <c r="B2804" t="s">
        <v>9619</v>
      </c>
      <c r="C2804" t="s">
        <v>9620</v>
      </c>
      <c r="D2804" t="s">
        <v>9621</v>
      </c>
      <c r="E2804" t="s">
        <v>9622</v>
      </c>
      <c r="F2804" t="s">
        <v>40</v>
      </c>
      <c r="G2804" t="s">
        <v>13</v>
      </c>
      <c r="H2804" s="2" t="s">
        <v>4395</v>
      </c>
      <c r="I2804" t="str">
        <v>1996</v>
      </c>
    </row>
    <row r="2805" spans="1:9" x14ac:dyDescent="0.25">
      <c r="A2805" t="s">
        <v>9623</v>
      </c>
      <c r="B2805" t="s">
        <v>9624</v>
      </c>
      <c r="C2805" t="s">
        <v>965</v>
      </c>
      <c r="D2805" t="s">
        <v>9625</v>
      </c>
      <c r="E2805" t="s">
        <v>9626</v>
      </c>
      <c r="F2805" t="s">
        <v>40</v>
      </c>
      <c r="G2805" t="s">
        <v>13</v>
      </c>
      <c r="H2805" s="2" t="s">
        <v>4395</v>
      </c>
      <c r="I2805" t="str">
        <v>1996</v>
      </c>
    </row>
    <row r="2806" spans="1:9" x14ac:dyDescent="0.25">
      <c r="A2806" t="s">
        <v>9627</v>
      </c>
      <c r="B2806" t="s">
        <v>9628</v>
      </c>
      <c r="C2806" t="s">
        <v>9629</v>
      </c>
      <c r="D2806" t="s">
        <v>9630</v>
      </c>
      <c r="F2806" t="s">
        <v>12</v>
      </c>
      <c r="G2806" t="s">
        <v>13</v>
      </c>
      <c r="H2806" s="2" t="s">
        <v>4395</v>
      </c>
      <c r="I2806" t="str">
        <v>1996</v>
      </c>
    </row>
    <row r="2807" spans="1:9" x14ac:dyDescent="0.25">
      <c r="A2807" t="s">
        <v>9631</v>
      </c>
      <c r="B2807" t="s">
        <v>9632</v>
      </c>
      <c r="C2807" t="s">
        <v>9633</v>
      </c>
      <c r="D2807" t="s">
        <v>9634</v>
      </c>
      <c r="F2807" t="s">
        <v>12</v>
      </c>
      <c r="G2807" t="s">
        <v>13</v>
      </c>
      <c r="H2807" s="2" t="s">
        <v>4395</v>
      </c>
      <c r="I2807" t="str">
        <v>1996</v>
      </c>
    </row>
    <row r="2808" spans="1:9" x14ac:dyDescent="0.25">
      <c r="A2808" t="s">
        <v>9635</v>
      </c>
      <c r="B2808" t="s">
        <v>267</v>
      </c>
      <c r="C2808" t="s">
        <v>9636</v>
      </c>
      <c r="D2808" t="s">
        <v>9637</v>
      </c>
      <c r="F2808" t="s">
        <v>12</v>
      </c>
      <c r="G2808" t="s">
        <v>13</v>
      </c>
      <c r="H2808" s="2" t="s">
        <v>4384</v>
      </c>
      <c r="I2808" t="str">
        <v>1996</v>
      </c>
    </row>
    <row r="2809" spans="1:9" x14ac:dyDescent="0.25">
      <c r="A2809" t="s">
        <v>9638</v>
      </c>
      <c r="B2809" t="s">
        <v>6223</v>
      </c>
      <c r="C2809" t="s">
        <v>3838</v>
      </c>
      <c r="D2809" t="s">
        <v>7459</v>
      </c>
      <c r="E2809" t="s">
        <v>7460</v>
      </c>
      <c r="F2809" t="s">
        <v>40</v>
      </c>
      <c r="G2809" t="s">
        <v>13</v>
      </c>
      <c r="H2809" s="2" t="s">
        <v>4384</v>
      </c>
      <c r="I2809" t="str">
        <v>1996</v>
      </c>
    </row>
    <row r="2810" spans="1:9" x14ac:dyDescent="0.25">
      <c r="A2810" t="s">
        <v>9639</v>
      </c>
      <c r="B2810" t="s">
        <v>210</v>
      </c>
      <c r="C2810" t="s">
        <v>3947</v>
      </c>
      <c r="D2810" t="s">
        <v>9640</v>
      </c>
      <c r="F2810" t="s">
        <v>12</v>
      </c>
      <c r="G2810" t="s">
        <v>13</v>
      </c>
      <c r="H2810" s="2" t="s">
        <v>4384</v>
      </c>
      <c r="I2810" t="str">
        <v>1996</v>
      </c>
    </row>
    <row r="2811" spans="1:9" x14ac:dyDescent="0.25">
      <c r="A2811" t="s">
        <v>9641</v>
      </c>
      <c r="B2811" t="s">
        <v>3758</v>
      </c>
      <c r="C2811" t="s">
        <v>1305</v>
      </c>
      <c r="D2811" t="s">
        <v>9642</v>
      </c>
      <c r="F2811" t="s">
        <v>12</v>
      </c>
      <c r="G2811" t="s">
        <v>13</v>
      </c>
      <c r="H2811" s="2" t="s">
        <v>4384</v>
      </c>
      <c r="I2811" t="str">
        <v>1996</v>
      </c>
    </row>
    <row r="2812" spans="1:9" x14ac:dyDescent="0.25">
      <c r="A2812" t="s">
        <v>9643</v>
      </c>
      <c r="B2812" t="s">
        <v>193</v>
      </c>
      <c r="C2812" t="s">
        <v>1313</v>
      </c>
      <c r="D2812" t="s">
        <v>9644</v>
      </c>
      <c r="E2812" t="s">
        <v>9645</v>
      </c>
      <c r="F2812" t="s">
        <v>40</v>
      </c>
      <c r="G2812" t="s">
        <v>13</v>
      </c>
      <c r="H2812" s="2" t="s">
        <v>4384</v>
      </c>
      <c r="I2812" t="str">
        <v>1996</v>
      </c>
    </row>
    <row r="2813" spans="1:9" x14ac:dyDescent="0.25">
      <c r="A2813" t="s">
        <v>9646</v>
      </c>
      <c r="B2813" t="s">
        <v>210</v>
      </c>
      <c r="C2813" t="s">
        <v>656</v>
      </c>
      <c r="D2813" t="s">
        <v>9647</v>
      </c>
      <c r="F2813" t="s">
        <v>12</v>
      </c>
      <c r="G2813" t="s">
        <v>13</v>
      </c>
      <c r="H2813" s="2" t="s">
        <v>4384</v>
      </c>
      <c r="I2813" t="str">
        <v>1996</v>
      </c>
    </row>
    <row r="2814" spans="1:9" x14ac:dyDescent="0.25">
      <c r="A2814" t="s">
        <v>9648</v>
      </c>
      <c r="B2814" t="s">
        <v>9649</v>
      </c>
      <c r="C2814" t="s">
        <v>9650</v>
      </c>
      <c r="D2814" t="s">
        <v>9651</v>
      </c>
      <c r="E2814" t="s">
        <v>9652</v>
      </c>
      <c r="F2814" t="s">
        <v>40</v>
      </c>
      <c r="G2814" t="s">
        <v>13</v>
      </c>
      <c r="H2814" s="2" t="s">
        <v>4384</v>
      </c>
      <c r="I2814" t="str">
        <v>1996</v>
      </c>
    </row>
    <row r="2815" spans="1:9" x14ac:dyDescent="0.25">
      <c r="A2815" t="s">
        <v>9653</v>
      </c>
      <c r="B2815" t="s">
        <v>9654</v>
      </c>
      <c r="C2815" t="s">
        <v>9655</v>
      </c>
      <c r="D2815" t="s">
        <v>9656</v>
      </c>
      <c r="E2815" t="s">
        <v>9657</v>
      </c>
      <c r="F2815" t="s">
        <v>40</v>
      </c>
      <c r="G2815" t="s">
        <v>13</v>
      </c>
      <c r="H2815" s="2" t="s">
        <v>4384</v>
      </c>
      <c r="I2815" t="str">
        <v>1996</v>
      </c>
    </row>
    <row r="2816" spans="1:9" x14ac:dyDescent="0.25">
      <c r="A2816" t="s">
        <v>9658</v>
      </c>
      <c r="B2816" t="s">
        <v>64</v>
      </c>
      <c r="C2816" t="s">
        <v>9659</v>
      </c>
      <c r="D2816" t="s">
        <v>9660</v>
      </c>
      <c r="E2816" t="s">
        <v>9661</v>
      </c>
      <c r="F2816" t="s">
        <v>40</v>
      </c>
      <c r="G2816" t="s">
        <v>13</v>
      </c>
      <c r="H2816" s="2" t="s">
        <v>4384</v>
      </c>
      <c r="I2816" t="str">
        <v>1996</v>
      </c>
    </row>
    <row r="2817" spans="1:9" x14ac:dyDescent="0.25">
      <c r="A2817" t="s">
        <v>9662</v>
      </c>
      <c r="B2817" t="s">
        <v>9663</v>
      </c>
      <c r="C2817" t="s">
        <v>9664</v>
      </c>
      <c r="D2817" t="s">
        <v>9665</v>
      </c>
      <c r="E2817" t="s">
        <v>9666</v>
      </c>
      <c r="F2817" t="s">
        <v>40</v>
      </c>
      <c r="G2817" t="s">
        <v>13</v>
      </c>
      <c r="H2817" s="2" t="s">
        <v>4395</v>
      </c>
      <c r="I2817" t="str">
        <v>1996</v>
      </c>
    </row>
    <row r="2818" spans="1:9" x14ac:dyDescent="0.25">
      <c r="A2818" t="s">
        <v>9667</v>
      </c>
      <c r="B2818" t="s">
        <v>302</v>
      </c>
      <c r="C2818" t="s">
        <v>754</v>
      </c>
      <c r="D2818" t="s">
        <v>9668</v>
      </c>
      <c r="F2818" t="s">
        <v>12</v>
      </c>
      <c r="G2818" t="s">
        <v>13</v>
      </c>
      <c r="H2818" s="2" t="s">
        <v>4395</v>
      </c>
      <c r="I2818" t="str">
        <v>1996</v>
      </c>
    </row>
    <row r="2819" spans="1:9" x14ac:dyDescent="0.25">
      <c r="A2819" t="s">
        <v>9669</v>
      </c>
      <c r="B2819" t="s">
        <v>1588</v>
      </c>
      <c r="C2819" t="s">
        <v>9670</v>
      </c>
      <c r="D2819" t="s">
        <v>9671</v>
      </c>
      <c r="F2819" t="s">
        <v>12</v>
      </c>
      <c r="G2819" t="s">
        <v>13</v>
      </c>
      <c r="H2819" s="2" t="s">
        <v>4395</v>
      </c>
      <c r="I2819" t="str">
        <v>1996</v>
      </c>
    </row>
    <row r="2820" spans="1:9" x14ac:dyDescent="0.25">
      <c r="A2820" t="s">
        <v>9672</v>
      </c>
      <c r="B2820" t="s">
        <v>81</v>
      </c>
      <c r="C2820" t="s">
        <v>9673</v>
      </c>
      <c r="D2820" t="s">
        <v>9674</v>
      </c>
      <c r="F2820" t="s">
        <v>12</v>
      </c>
      <c r="G2820" t="s">
        <v>13</v>
      </c>
      <c r="H2820" s="2" t="s">
        <v>4395</v>
      </c>
      <c r="I2820" t="str">
        <v>1996</v>
      </c>
    </row>
    <row r="2821" spans="1:9" x14ac:dyDescent="0.25">
      <c r="A2821" t="s">
        <v>9675</v>
      </c>
      <c r="B2821" t="s">
        <v>241</v>
      </c>
      <c r="C2821" t="s">
        <v>9676</v>
      </c>
      <c r="D2821" t="s">
        <v>9677</v>
      </c>
      <c r="F2821" t="s">
        <v>12</v>
      </c>
      <c r="G2821" t="s">
        <v>13</v>
      </c>
      <c r="H2821" s="2" t="s">
        <v>4395</v>
      </c>
      <c r="I2821" t="str">
        <v>1996</v>
      </c>
    </row>
    <row r="2822" spans="1:9" x14ac:dyDescent="0.25">
      <c r="A2822" t="s">
        <v>9678</v>
      </c>
      <c r="B2822" t="s">
        <v>2213</v>
      </c>
      <c r="C2822" t="s">
        <v>9679</v>
      </c>
      <c r="D2822" t="s">
        <v>9680</v>
      </c>
      <c r="F2822" t="s">
        <v>12</v>
      </c>
      <c r="G2822" t="s">
        <v>13</v>
      </c>
      <c r="H2822" s="2" t="s">
        <v>4395</v>
      </c>
      <c r="I2822" t="str">
        <v>1996</v>
      </c>
    </row>
    <row r="2823" spans="1:9" x14ac:dyDescent="0.25">
      <c r="A2823" t="s">
        <v>9681</v>
      </c>
      <c r="B2823" t="s">
        <v>5208</v>
      </c>
      <c r="C2823" t="s">
        <v>1973</v>
      </c>
      <c r="D2823" t="s">
        <v>9682</v>
      </c>
      <c r="E2823" t="s">
        <v>9683</v>
      </c>
      <c r="F2823" t="s">
        <v>40</v>
      </c>
      <c r="G2823" t="s">
        <v>13</v>
      </c>
      <c r="H2823" s="2" t="s">
        <v>4395</v>
      </c>
      <c r="I2823" t="str">
        <v>1996</v>
      </c>
    </row>
    <row r="2824" spans="1:9" x14ac:dyDescent="0.25">
      <c r="A2824" t="s">
        <v>9684</v>
      </c>
      <c r="B2824" t="s">
        <v>7822</v>
      </c>
      <c r="C2824" t="s">
        <v>220412</v>
      </c>
      <c r="D2824" t="s">
        <v>230898</v>
      </c>
      <c r="E2824" t="s">
        <v>9685</v>
      </c>
      <c r="F2824" t="s">
        <v>40</v>
      </c>
      <c r="G2824" t="s">
        <v>13</v>
      </c>
      <c r="H2824" s="2" t="s">
        <v>4395</v>
      </c>
      <c r="I2824" t="str">
        <v>1996</v>
      </c>
    </row>
    <row r="2825" spans="1:9" x14ac:dyDescent="0.25">
      <c r="A2825" t="s">
        <v>9686</v>
      </c>
      <c r="B2825" t="s">
        <v>241</v>
      </c>
      <c r="C2825" t="s">
        <v>9687</v>
      </c>
      <c r="D2825" t="s">
        <v>9688</v>
      </c>
      <c r="F2825" t="s">
        <v>12</v>
      </c>
      <c r="G2825" t="s">
        <v>13</v>
      </c>
      <c r="H2825" s="2" t="s">
        <v>4395</v>
      </c>
      <c r="I2825" t="str">
        <v>1996</v>
      </c>
    </row>
    <row r="2826" spans="1:9" x14ac:dyDescent="0.25">
      <c r="A2826" t="s">
        <v>9689</v>
      </c>
      <c r="B2826" t="s">
        <v>2895</v>
      </c>
      <c r="C2826" t="s">
        <v>9690</v>
      </c>
      <c r="D2826" t="s">
        <v>9691</v>
      </c>
      <c r="F2826" t="s">
        <v>12</v>
      </c>
      <c r="G2826" t="s">
        <v>13</v>
      </c>
      <c r="H2826" s="2" t="s">
        <v>4395</v>
      </c>
      <c r="I2826" t="str">
        <v>1996</v>
      </c>
    </row>
    <row r="2827" spans="1:9" x14ac:dyDescent="0.25">
      <c r="A2827" t="s">
        <v>9692</v>
      </c>
      <c r="B2827" t="s">
        <v>9693</v>
      </c>
      <c r="C2827" t="s">
        <v>9694</v>
      </c>
      <c r="D2827" t="s">
        <v>9695</v>
      </c>
      <c r="E2827" t="s">
        <v>9696</v>
      </c>
      <c r="F2827" t="s">
        <v>40</v>
      </c>
      <c r="G2827" t="s">
        <v>13</v>
      </c>
      <c r="H2827" s="2" t="s">
        <v>4395</v>
      </c>
      <c r="I2827" t="str">
        <v>1996</v>
      </c>
    </row>
    <row r="2828" spans="1:9" x14ac:dyDescent="0.25">
      <c r="A2828" t="s">
        <v>9697</v>
      </c>
      <c r="B2828" t="s">
        <v>2688</v>
      </c>
      <c r="C2828" t="s">
        <v>9698</v>
      </c>
      <c r="D2828" t="s">
        <v>9699</v>
      </c>
      <c r="F2828" t="s">
        <v>12</v>
      </c>
      <c r="G2828" t="s">
        <v>13</v>
      </c>
      <c r="H2828" s="2" t="s">
        <v>4395</v>
      </c>
      <c r="I2828" t="str">
        <v>1996</v>
      </c>
    </row>
    <row r="2829" spans="1:9" x14ac:dyDescent="0.25">
      <c r="A2829" t="s">
        <v>9700</v>
      </c>
      <c r="B2829" t="s">
        <v>3263</v>
      </c>
      <c r="C2829" t="s">
        <v>9701</v>
      </c>
      <c r="D2829" t="s">
        <v>9702</v>
      </c>
      <c r="E2829" t="s">
        <v>9703</v>
      </c>
      <c r="F2829" t="s">
        <v>40</v>
      </c>
      <c r="G2829" t="s">
        <v>13</v>
      </c>
      <c r="H2829" s="2" t="s">
        <v>4395</v>
      </c>
      <c r="I2829" t="str">
        <v>1996</v>
      </c>
    </row>
    <row r="2830" spans="1:9" x14ac:dyDescent="0.25">
      <c r="A2830" t="s">
        <v>9704</v>
      </c>
      <c r="B2830" t="s">
        <v>1486</v>
      </c>
      <c r="C2830" t="s">
        <v>5038</v>
      </c>
      <c r="D2830" t="s">
        <v>9705</v>
      </c>
      <c r="E2830" t="s">
        <v>9706</v>
      </c>
      <c r="F2830" t="s">
        <v>40</v>
      </c>
      <c r="G2830" t="s">
        <v>13</v>
      </c>
      <c r="H2830" s="2" t="s">
        <v>4395</v>
      </c>
      <c r="I2830" t="str">
        <v>1996</v>
      </c>
    </row>
    <row r="2831" spans="1:9" x14ac:dyDescent="0.25">
      <c r="A2831" t="s">
        <v>9707</v>
      </c>
      <c r="B2831" t="s">
        <v>86</v>
      </c>
      <c r="C2831" t="s">
        <v>5775</v>
      </c>
      <c r="D2831" t="s">
        <v>7479</v>
      </c>
      <c r="E2831" t="s">
        <v>7480</v>
      </c>
      <c r="F2831" t="s">
        <v>40</v>
      </c>
      <c r="G2831" t="s">
        <v>13</v>
      </c>
      <c r="H2831" s="2" t="s">
        <v>4395</v>
      </c>
      <c r="I2831" t="str">
        <v>1996</v>
      </c>
    </row>
    <row r="2832" spans="1:9" x14ac:dyDescent="0.25">
      <c r="A2832" t="s">
        <v>9708</v>
      </c>
      <c r="B2832" t="s">
        <v>210</v>
      </c>
      <c r="C2832" t="s">
        <v>9709</v>
      </c>
      <c r="D2832" t="s">
        <v>9710</v>
      </c>
      <c r="F2832" t="s">
        <v>12</v>
      </c>
      <c r="G2832" t="s">
        <v>13</v>
      </c>
      <c r="H2832" s="2" t="s">
        <v>4384</v>
      </c>
      <c r="I2832" t="str">
        <v>1996</v>
      </c>
    </row>
    <row r="2833" spans="1:9" x14ac:dyDescent="0.25">
      <c r="A2833" t="s">
        <v>9711</v>
      </c>
      <c r="B2833" t="s">
        <v>3339</v>
      </c>
      <c r="C2833" t="s">
        <v>8751</v>
      </c>
      <c r="D2833" t="s">
        <v>9712</v>
      </c>
      <c r="F2833" t="s">
        <v>12</v>
      </c>
      <c r="G2833" t="s">
        <v>13</v>
      </c>
      <c r="H2833" s="2" t="s">
        <v>4384</v>
      </c>
      <c r="I2833" t="str">
        <v>1996</v>
      </c>
    </row>
    <row r="2834" spans="1:9" x14ac:dyDescent="0.25">
      <c r="A2834" t="s">
        <v>9713</v>
      </c>
      <c r="B2834" t="s">
        <v>81</v>
      </c>
      <c r="C2834" t="s">
        <v>9714</v>
      </c>
      <c r="D2834" t="s">
        <v>9715</v>
      </c>
      <c r="E2834" t="s">
        <v>9716</v>
      </c>
      <c r="F2834" t="s">
        <v>40</v>
      </c>
      <c r="G2834" t="s">
        <v>13</v>
      </c>
      <c r="H2834" s="2" t="s">
        <v>4384</v>
      </c>
      <c r="I2834" t="str">
        <v>1996</v>
      </c>
    </row>
    <row r="2835" spans="1:9" x14ac:dyDescent="0.25">
      <c r="A2835" t="s">
        <v>9717</v>
      </c>
      <c r="B2835" t="s">
        <v>848</v>
      </c>
      <c r="C2835" t="s">
        <v>9718</v>
      </c>
      <c r="D2835" t="s">
        <v>9719</v>
      </c>
      <c r="F2835" t="s">
        <v>12</v>
      </c>
      <c r="G2835" t="s">
        <v>13</v>
      </c>
      <c r="H2835" s="2" t="s">
        <v>4384</v>
      </c>
      <c r="I2835" t="str">
        <v>1996</v>
      </c>
    </row>
    <row r="2836" spans="1:9" x14ac:dyDescent="0.25">
      <c r="A2836" t="s">
        <v>9720</v>
      </c>
      <c r="B2836" t="s">
        <v>218</v>
      </c>
      <c r="C2836" t="s">
        <v>9721</v>
      </c>
      <c r="D2836" t="s">
        <v>9722</v>
      </c>
      <c r="E2836" t="s">
        <v>9723</v>
      </c>
      <c r="F2836" t="s">
        <v>40</v>
      </c>
      <c r="G2836" t="s">
        <v>13</v>
      </c>
      <c r="H2836" s="2" t="s">
        <v>4384</v>
      </c>
      <c r="I2836" t="str">
        <v>1996</v>
      </c>
    </row>
    <row r="2837" spans="1:9" x14ac:dyDescent="0.25">
      <c r="A2837" t="s">
        <v>9724</v>
      </c>
      <c r="B2837" t="s">
        <v>241</v>
      </c>
      <c r="C2837" t="s">
        <v>9725</v>
      </c>
      <c r="D2837" t="s">
        <v>9726</v>
      </c>
      <c r="E2837" t="s">
        <v>9727</v>
      </c>
      <c r="F2837" t="s">
        <v>40</v>
      </c>
      <c r="G2837" t="s">
        <v>13</v>
      </c>
      <c r="H2837" s="2" t="s">
        <v>4384</v>
      </c>
      <c r="I2837" t="str">
        <v>1996</v>
      </c>
    </row>
    <row r="2838" spans="1:9" x14ac:dyDescent="0.25">
      <c r="A2838" t="s">
        <v>9728</v>
      </c>
      <c r="B2838" t="s">
        <v>1787</v>
      </c>
      <c r="C2838" t="s">
        <v>9729</v>
      </c>
      <c r="D2838" t="s">
        <v>9730</v>
      </c>
      <c r="F2838" t="s">
        <v>12</v>
      </c>
      <c r="G2838" t="s">
        <v>13</v>
      </c>
      <c r="H2838" s="2" t="s">
        <v>4384</v>
      </c>
      <c r="I2838" t="str">
        <v>1996</v>
      </c>
    </row>
    <row r="2839" spans="1:9" x14ac:dyDescent="0.25">
      <c r="A2839" t="s">
        <v>9731</v>
      </c>
      <c r="B2839" t="s">
        <v>5122</v>
      </c>
      <c r="C2839" t="s">
        <v>9732</v>
      </c>
      <c r="D2839" t="s">
        <v>9733</v>
      </c>
      <c r="E2839" t="s">
        <v>9734</v>
      </c>
      <c r="F2839" t="s">
        <v>40</v>
      </c>
      <c r="G2839" t="s">
        <v>13</v>
      </c>
      <c r="H2839" s="2" t="s">
        <v>4384</v>
      </c>
      <c r="I2839" t="str">
        <v>1996</v>
      </c>
    </row>
    <row r="2840" spans="1:9" x14ac:dyDescent="0.25">
      <c r="A2840" t="s">
        <v>9735</v>
      </c>
      <c r="B2840" t="s">
        <v>490</v>
      </c>
      <c r="C2840" t="s">
        <v>9736</v>
      </c>
      <c r="D2840" t="s">
        <v>9737</v>
      </c>
      <c r="E2840" t="s">
        <v>9738</v>
      </c>
      <c r="F2840" t="s">
        <v>40</v>
      </c>
      <c r="G2840" t="s">
        <v>13</v>
      </c>
      <c r="H2840" s="2" t="s">
        <v>4384</v>
      </c>
      <c r="I2840" t="str">
        <v>1996</v>
      </c>
    </row>
    <row r="2841" spans="1:9" x14ac:dyDescent="0.25">
      <c r="A2841" t="s">
        <v>9739</v>
      </c>
      <c r="B2841" t="s">
        <v>664</v>
      </c>
      <c r="C2841" t="s">
        <v>5122</v>
      </c>
      <c r="D2841" t="s">
        <v>9740</v>
      </c>
      <c r="E2841" t="s">
        <v>9741</v>
      </c>
      <c r="F2841" t="s">
        <v>40</v>
      </c>
      <c r="G2841" t="s">
        <v>13</v>
      </c>
      <c r="H2841" s="2" t="s">
        <v>4395</v>
      </c>
      <c r="I2841" t="str">
        <v>1996</v>
      </c>
    </row>
    <row r="2842" spans="1:9" x14ac:dyDescent="0.25">
      <c r="A2842" t="s">
        <v>9742</v>
      </c>
      <c r="B2842" t="s">
        <v>9743</v>
      </c>
      <c r="C2842" t="s">
        <v>3776</v>
      </c>
      <c r="D2842" t="s">
        <v>9744</v>
      </c>
      <c r="E2842" t="s">
        <v>9745</v>
      </c>
      <c r="F2842" t="s">
        <v>40</v>
      </c>
      <c r="G2842" t="s">
        <v>13</v>
      </c>
      <c r="H2842" s="2" t="s">
        <v>4395</v>
      </c>
      <c r="I2842" t="str">
        <v>1996</v>
      </c>
    </row>
    <row r="2843" spans="1:9" x14ac:dyDescent="0.25">
      <c r="A2843" t="s">
        <v>9746</v>
      </c>
      <c r="B2843" t="s">
        <v>647</v>
      </c>
      <c r="C2843" t="s">
        <v>9747</v>
      </c>
      <c r="D2843" t="s">
        <v>9748</v>
      </c>
      <c r="F2843" t="s">
        <v>12</v>
      </c>
      <c r="G2843" t="s">
        <v>13</v>
      </c>
      <c r="H2843" s="2" t="s">
        <v>4395</v>
      </c>
      <c r="I2843" t="str">
        <v>1996</v>
      </c>
    </row>
    <row r="2844" spans="1:9" x14ac:dyDescent="0.25">
      <c r="A2844" t="s">
        <v>9749</v>
      </c>
      <c r="B2844" t="s">
        <v>9750</v>
      </c>
      <c r="C2844" t="s">
        <v>9751</v>
      </c>
      <c r="D2844" t="s">
        <v>9752</v>
      </c>
      <c r="F2844" t="s">
        <v>12</v>
      </c>
      <c r="G2844" t="s">
        <v>13</v>
      </c>
      <c r="H2844" s="2" t="s">
        <v>4395</v>
      </c>
      <c r="I2844" t="str">
        <v>1996</v>
      </c>
    </row>
    <row r="2845" spans="1:9" x14ac:dyDescent="0.25">
      <c r="A2845" t="s">
        <v>9753</v>
      </c>
      <c r="B2845" t="s">
        <v>286</v>
      </c>
      <c r="C2845" t="s">
        <v>3964</v>
      </c>
      <c r="D2845" t="s">
        <v>9754</v>
      </c>
      <c r="E2845" t="s">
        <v>9755</v>
      </c>
      <c r="F2845" t="s">
        <v>40</v>
      </c>
      <c r="G2845" t="s">
        <v>13</v>
      </c>
      <c r="H2845" s="2" t="s">
        <v>4395</v>
      </c>
      <c r="I2845" t="str">
        <v>1996</v>
      </c>
    </row>
    <row r="2846" spans="1:9" x14ac:dyDescent="0.25">
      <c r="A2846" t="s">
        <v>9756</v>
      </c>
      <c r="B2846" t="s">
        <v>81</v>
      </c>
      <c r="C2846" t="s">
        <v>6391</v>
      </c>
      <c r="D2846" t="s">
        <v>9757</v>
      </c>
      <c r="F2846" t="s">
        <v>12</v>
      </c>
      <c r="G2846" t="s">
        <v>13</v>
      </c>
      <c r="H2846" s="2" t="s">
        <v>4395</v>
      </c>
      <c r="I2846" t="str">
        <v>1996</v>
      </c>
    </row>
    <row r="2847" spans="1:9" x14ac:dyDescent="0.25">
      <c r="A2847" t="s">
        <v>9758</v>
      </c>
      <c r="B2847" t="s">
        <v>210</v>
      </c>
      <c r="C2847" t="s">
        <v>1989</v>
      </c>
      <c r="D2847" t="s">
        <v>9759</v>
      </c>
      <c r="E2847" t="s">
        <v>9760</v>
      </c>
      <c r="F2847" t="s">
        <v>40</v>
      </c>
      <c r="G2847" t="s">
        <v>13</v>
      </c>
      <c r="H2847" s="2" t="s">
        <v>4395</v>
      </c>
      <c r="I2847" t="str">
        <v>1996</v>
      </c>
    </row>
    <row r="2848" spans="1:9" x14ac:dyDescent="0.25">
      <c r="A2848" t="s">
        <v>9761</v>
      </c>
      <c r="B2848" t="s">
        <v>1215</v>
      </c>
      <c r="C2848" t="s">
        <v>1216</v>
      </c>
      <c r="D2848" t="s">
        <v>1217</v>
      </c>
      <c r="E2848" t="s">
        <v>1218</v>
      </c>
      <c r="F2848" t="s">
        <v>40</v>
      </c>
      <c r="G2848" t="s">
        <v>13</v>
      </c>
      <c r="H2848" s="2" t="s">
        <v>4395</v>
      </c>
      <c r="I2848" t="str">
        <v>1996</v>
      </c>
    </row>
    <row r="2849" spans="1:9" x14ac:dyDescent="0.25">
      <c r="A2849" t="s">
        <v>9762</v>
      </c>
      <c r="B2849" t="s">
        <v>7665</v>
      </c>
      <c r="C2849" t="s">
        <v>4553</v>
      </c>
      <c r="D2849" t="s">
        <v>9763</v>
      </c>
      <c r="F2849" t="s">
        <v>12</v>
      </c>
      <c r="G2849" t="s">
        <v>13</v>
      </c>
      <c r="H2849" s="2" t="s">
        <v>4395</v>
      </c>
      <c r="I2849" t="str">
        <v>1996</v>
      </c>
    </row>
    <row r="2850" spans="1:9" x14ac:dyDescent="0.25">
      <c r="A2850" t="s">
        <v>9764</v>
      </c>
      <c r="B2850" t="s">
        <v>96</v>
      </c>
      <c r="C2850" t="s">
        <v>9765</v>
      </c>
      <c r="D2850" t="s">
        <v>9766</v>
      </c>
      <c r="E2850" t="s">
        <v>9767</v>
      </c>
      <c r="F2850" t="s">
        <v>40</v>
      </c>
      <c r="G2850" t="s">
        <v>13</v>
      </c>
      <c r="H2850" s="2" t="s">
        <v>4395</v>
      </c>
      <c r="I2850" t="str">
        <v>1996</v>
      </c>
    </row>
    <row r="2851" spans="1:9" x14ac:dyDescent="0.25">
      <c r="A2851" t="s">
        <v>9768</v>
      </c>
      <c r="B2851" t="s">
        <v>218</v>
      </c>
      <c r="C2851" t="s">
        <v>9769</v>
      </c>
      <c r="D2851" t="s">
        <v>9770</v>
      </c>
      <c r="F2851" t="s">
        <v>12</v>
      </c>
      <c r="G2851" t="s">
        <v>13</v>
      </c>
      <c r="H2851" s="2" t="s">
        <v>4384</v>
      </c>
      <c r="I2851" t="str">
        <v>1996</v>
      </c>
    </row>
    <row r="2852" spans="1:9" x14ac:dyDescent="0.25">
      <c r="A2852" t="s">
        <v>9771</v>
      </c>
      <c r="B2852" t="s">
        <v>2698</v>
      </c>
      <c r="C2852" t="s">
        <v>9772</v>
      </c>
      <c r="D2852" t="s">
        <v>9773</v>
      </c>
      <c r="F2852" t="s">
        <v>12</v>
      </c>
      <c r="G2852" t="s">
        <v>13</v>
      </c>
      <c r="H2852" s="2" t="s">
        <v>4384</v>
      </c>
      <c r="I2852" t="str">
        <v>1996</v>
      </c>
    </row>
    <row r="2853" spans="1:9" x14ac:dyDescent="0.25">
      <c r="A2853" t="s">
        <v>9774</v>
      </c>
      <c r="B2853" t="s">
        <v>3487</v>
      </c>
      <c r="C2853" t="s">
        <v>1516</v>
      </c>
      <c r="D2853" t="s">
        <v>9775</v>
      </c>
      <c r="E2853" t="s">
        <v>9776</v>
      </c>
      <c r="F2853" t="s">
        <v>40</v>
      </c>
      <c r="G2853" t="s">
        <v>13</v>
      </c>
      <c r="H2853" s="2" t="s">
        <v>4384</v>
      </c>
      <c r="I2853" t="str">
        <v>1996</v>
      </c>
    </row>
    <row r="2854" spans="1:9" x14ac:dyDescent="0.25">
      <c r="A2854" t="s">
        <v>9777</v>
      </c>
      <c r="B2854" t="s">
        <v>3332</v>
      </c>
      <c r="C2854" t="s">
        <v>9778</v>
      </c>
      <c r="D2854" t="s">
        <v>9779</v>
      </c>
      <c r="F2854" t="s">
        <v>12</v>
      </c>
      <c r="G2854" t="s">
        <v>13</v>
      </c>
      <c r="H2854" s="2" t="s">
        <v>4384</v>
      </c>
      <c r="I2854" t="str">
        <v>1996</v>
      </c>
    </row>
    <row r="2855" spans="1:9" x14ac:dyDescent="0.25">
      <c r="A2855" t="s">
        <v>9780</v>
      </c>
      <c r="B2855" t="s">
        <v>9781</v>
      </c>
      <c r="C2855" t="s">
        <v>220413</v>
      </c>
      <c r="D2855" t="s">
        <v>230899</v>
      </c>
      <c r="E2855" t="s">
        <v>9782</v>
      </c>
      <c r="F2855" t="s">
        <v>40</v>
      </c>
      <c r="G2855" t="s">
        <v>13</v>
      </c>
      <c r="H2855" s="2" t="s">
        <v>4384</v>
      </c>
      <c r="I2855" t="str">
        <v>1996</v>
      </c>
    </row>
    <row r="2856" spans="1:9" x14ac:dyDescent="0.25">
      <c r="A2856" t="s">
        <v>9783</v>
      </c>
      <c r="B2856" t="s">
        <v>218</v>
      </c>
      <c r="C2856" t="s">
        <v>9784</v>
      </c>
      <c r="D2856" t="s">
        <v>9785</v>
      </c>
      <c r="F2856" t="s">
        <v>12</v>
      </c>
      <c r="G2856" t="s">
        <v>13</v>
      </c>
      <c r="H2856" s="2" t="s">
        <v>4384</v>
      </c>
      <c r="I2856" t="str">
        <v>1996</v>
      </c>
    </row>
    <row r="2857" spans="1:9" x14ac:dyDescent="0.25">
      <c r="A2857" t="s">
        <v>9786</v>
      </c>
      <c r="B2857" t="s">
        <v>968</v>
      </c>
      <c r="C2857" t="s">
        <v>9787</v>
      </c>
      <c r="D2857" t="s">
        <v>9788</v>
      </c>
      <c r="F2857" t="s">
        <v>12</v>
      </c>
      <c r="G2857" t="s">
        <v>13</v>
      </c>
      <c r="H2857" s="2" t="s">
        <v>4384</v>
      </c>
      <c r="I2857" t="str">
        <v>1996</v>
      </c>
    </row>
    <row r="2858" spans="1:9" x14ac:dyDescent="0.25">
      <c r="A2858" t="s">
        <v>9789</v>
      </c>
      <c r="B2858" t="s">
        <v>9790</v>
      </c>
      <c r="C2858" t="s">
        <v>1852</v>
      </c>
      <c r="D2858" t="s">
        <v>9791</v>
      </c>
      <c r="E2858" t="s">
        <v>9792</v>
      </c>
      <c r="F2858" t="s">
        <v>40</v>
      </c>
      <c r="G2858" t="s">
        <v>13</v>
      </c>
      <c r="H2858" s="2" t="s">
        <v>4384</v>
      </c>
      <c r="I2858" t="str">
        <v>1996</v>
      </c>
    </row>
    <row r="2859" spans="1:9" x14ac:dyDescent="0.25">
      <c r="A2859" t="s">
        <v>9793</v>
      </c>
      <c r="B2859" t="s">
        <v>9794</v>
      </c>
      <c r="C2859" t="s">
        <v>1852</v>
      </c>
      <c r="D2859" t="s">
        <v>9795</v>
      </c>
      <c r="E2859" t="s">
        <v>9796</v>
      </c>
      <c r="F2859" t="s">
        <v>40</v>
      </c>
      <c r="G2859" t="s">
        <v>13</v>
      </c>
      <c r="H2859" s="2" t="s">
        <v>4384</v>
      </c>
      <c r="I2859" t="str">
        <v>1996</v>
      </c>
    </row>
    <row r="2860" spans="1:9" x14ac:dyDescent="0.25">
      <c r="A2860" t="s">
        <v>9797</v>
      </c>
      <c r="B2860" t="s">
        <v>86</v>
      </c>
      <c r="C2860" t="s">
        <v>9798</v>
      </c>
      <c r="D2860" t="s">
        <v>9799</v>
      </c>
      <c r="E2860" t="s">
        <v>9800</v>
      </c>
      <c r="F2860" t="s">
        <v>40</v>
      </c>
      <c r="G2860" t="s">
        <v>13</v>
      </c>
      <c r="H2860" s="2" t="s">
        <v>4395</v>
      </c>
      <c r="I2860" t="str">
        <v>1996</v>
      </c>
    </row>
    <row r="2861" spans="1:9" x14ac:dyDescent="0.25">
      <c r="A2861" t="s">
        <v>9801</v>
      </c>
      <c r="B2861" t="s">
        <v>19</v>
      </c>
      <c r="C2861" t="s">
        <v>5258</v>
      </c>
      <c r="D2861" t="s">
        <v>9802</v>
      </c>
      <c r="E2861" t="s">
        <v>9803</v>
      </c>
      <c r="F2861" t="s">
        <v>40</v>
      </c>
      <c r="G2861" t="s">
        <v>13</v>
      </c>
      <c r="H2861" s="2" t="s">
        <v>4395</v>
      </c>
      <c r="I2861" t="str">
        <v>1996</v>
      </c>
    </row>
    <row r="2862" spans="1:9" x14ac:dyDescent="0.25">
      <c r="A2862" t="s">
        <v>9804</v>
      </c>
      <c r="B2862" t="s">
        <v>155</v>
      </c>
      <c r="C2862" t="s">
        <v>3058</v>
      </c>
      <c r="D2862" t="s">
        <v>9805</v>
      </c>
      <c r="E2862" t="s">
        <v>9806</v>
      </c>
      <c r="F2862" t="s">
        <v>40</v>
      </c>
      <c r="G2862" t="s">
        <v>13</v>
      </c>
      <c r="H2862" s="2" t="s">
        <v>4395</v>
      </c>
      <c r="I2862" t="str">
        <v>1996</v>
      </c>
    </row>
    <row r="2863" spans="1:9" x14ac:dyDescent="0.25">
      <c r="A2863" t="s">
        <v>9807</v>
      </c>
      <c r="B2863" t="s">
        <v>522</v>
      </c>
      <c r="C2863" t="s">
        <v>590</v>
      </c>
      <c r="D2863" t="s">
        <v>9808</v>
      </c>
      <c r="F2863" t="s">
        <v>12</v>
      </c>
      <c r="G2863" t="s">
        <v>13</v>
      </c>
      <c r="H2863" s="2" t="s">
        <v>4395</v>
      </c>
      <c r="I2863" t="str">
        <v>1996</v>
      </c>
    </row>
    <row r="2864" spans="1:9" x14ac:dyDescent="0.25">
      <c r="A2864" t="s">
        <v>9809</v>
      </c>
      <c r="B2864" t="s">
        <v>9810</v>
      </c>
      <c r="C2864" t="s">
        <v>9811</v>
      </c>
      <c r="D2864" t="s">
        <v>9812</v>
      </c>
      <c r="E2864" t="s">
        <v>9813</v>
      </c>
      <c r="F2864" t="s">
        <v>40</v>
      </c>
      <c r="G2864" t="s">
        <v>13</v>
      </c>
      <c r="H2864" s="2" t="s">
        <v>4395</v>
      </c>
      <c r="I2864" t="str">
        <v>1996</v>
      </c>
    </row>
    <row r="2865" spans="1:9" x14ac:dyDescent="0.25">
      <c r="A2865" t="s">
        <v>9814</v>
      </c>
      <c r="B2865" t="s">
        <v>1114</v>
      </c>
      <c r="C2865" t="s">
        <v>2234</v>
      </c>
      <c r="D2865" t="s">
        <v>2235</v>
      </c>
      <c r="E2865" t="s">
        <v>2236</v>
      </c>
      <c r="F2865" t="s">
        <v>40</v>
      </c>
      <c r="G2865" t="s">
        <v>13</v>
      </c>
      <c r="H2865" s="2" t="s">
        <v>4395</v>
      </c>
      <c r="I2865" t="str">
        <v>1996</v>
      </c>
    </row>
    <row r="2866" spans="1:9" x14ac:dyDescent="0.25">
      <c r="A2866" t="s">
        <v>9815</v>
      </c>
      <c r="B2866" t="s">
        <v>193</v>
      </c>
      <c r="C2866" t="s">
        <v>1170</v>
      </c>
      <c r="D2866" t="s">
        <v>1171</v>
      </c>
      <c r="F2866" t="s">
        <v>12</v>
      </c>
      <c r="G2866" t="s">
        <v>13</v>
      </c>
      <c r="H2866" s="2" t="s">
        <v>4395</v>
      </c>
      <c r="I2866" t="str">
        <v>1996</v>
      </c>
    </row>
    <row r="2867" spans="1:9" x14ac:dyDescent="0.25">
      <c r="A2867" t="s">
        <v>9816</v>
      </c>
      <c r="B2867" t="s">
        <v>2352</v>
      </c>
      <c r="C2867" t="s">
        <v>5167</v>
      </c>
      <c r="D2867" t="s">
        <v>9817</v>
      </c>
      <c r="E2867" t="s">
        <v>9818</v>
      </c>
      <c r="F2867" t="s">
        <v>40</v>
      </c>
      <c r="G2867" t="s">
        <v>13</v>
      </c>
      <c r="H2867" s="2" t="s">
        <v>4395</v>
      </c>
      <c r="I2867" t="str">
        <v>1996</v>
      </c>
    </row>
    <row r="2868" spans="1:9" x14ac:dyDescent="0.25">
      <c r="A2868" t="s">
        <v>9819</v>
      </c>
      <c r="B2868" t="s">
        <v>9820</v>
      </c>
      <c r="C2868" t="s">
        <v>3294</v>
      </c>
      <c r="D2868" t="s">
        <v>9821</v>
      </c>
      <c r="E2868" t="s">
        <v>9822</v>
      </c>
      <c r="F2868" t="s">
        <v>40</v>
      </c>
      <c r="G2868" t="s">
        <v>13</v>
      </c>
      <c r="H2868" s="2" t="s">
        <v>4395</v>
      </c>
      <c r="I2868" t="str">
        <v>1996</v>
      </c>
    </row>
    <row r="2869" spans="1:9" x14ac:dyDescent="0.25">
      <c r="A2869" t="s">
        <v>9823</v>
      </c>
      <c r="B2869" t="s">
        <v>9824</v>
      </c>
      <c r="C2869" t="s">
        <v>9825</v>
      </c>
      <c r="D2869" t="s">
        <v>9826</v>
      </c>
      <c r="E2869" t="s">
        <v>9827</v>
      </c>
      <c r="F2869" t="s">
        <v>40</v>
      </c>
      <c r="G2869" t="s">
        <v>13</v>
      </c>
      <c r="H2869" s="2" t="s">
        <v>4395</v>
      </c>
      <c r="I2869" t="str">
        <v>1996</v>
      </c>
    </row>
    <row r="2870" spans="1:9" x14ac:dyDescent="0.25">
      <c r="A2870" t="s">
        <v>9828</v>
      </c>
      <c r="B2870" t="s">
        <v>241</v>
      </c>
      <c r="C2870" t="s">
        <v>9829</v>
      </c>
      <c r="D2870" t="s">
        <v>9830</v>
      </c>
      <c r="F2870" t="s">
        <v>12</v>
      </c>
      <c r="G2870" t="s">
        <v>13</v>
      </c>
      <c r="H2870" s="2" t="s">
        <v>4395</v>
      </c>
      <c r="I2870" t="str">
        <v>1996</v>
      </c>
    </row>
    <row r="2871" spans="1:9" x14ac:dyDescent="0.25">
      <c r="A2871" t="s">
        <v>9831</v>
      </c>
      <c r="B2871" t="s">
        <v>2759</v>
      </c>
      <c r="C2871" t="s">
        <v>1256</v>
      </c>
      <c r="D2871" t="s">
        <v>9832</v>
      </c>
      <c r="E2871" t="s">
        <v>9833</v>
      </c>
      <c r="F2871" t="s">
        <v>40</v>
      </c>
      <c r="G2871" t="s">
        <v>13</v>
      </c>
      <c r="H2871" s="2" t="s">
        <v>4395</v>
      </c>
      <c r="I2871" t="str">
        <v>1996</v>
      </c>
    </row>
    <row r="2872" spans="1:9" x14ac:dyDescent="0.25">
      <c r="A2872" t="s">
        <v>9834</v>
      </c>
      <c r="B2872" t="s">
        <v>2379</v>
      </c>
      <c r="C2872" t="s">
        <v>1256</v>
      </c>
      <c r="D2872" t="s">
        <v>9835</v>
      </c>
      <c r="E2872" t="s">
        <v>9836</v>
      </c>
      <c r="F2872" t="s">
        <v>40</v>
      </c>
      <c r="G2872" t="s">
        <v>13</v>
      </c>
      <c r="H2872" s="2" t="s">
        <v>4395</v>
      </c>
      <c r="I2872" t="str">
        <v>1996</v>
      </c>
    </row>
    <row r="2873" spans="1:9" x14ac:dyDescent="0.25">
      <c r="A2873" t="s">
        <v>9837</v>
      </c>
      <c r="B2873" t="s">
        <v>302</v>
      </c>
      <c r="C2873" t="s">
        <v>9838</v>
      </c>
      <c r="D2873" t="s">
        <v>9839</v>
      </c>
      <c r="F2873" t="s">
        <v>12</v>
      </c>
      <c r="G2873" t="s">
        <v>13</v>
      </c>
      <c r="H2873" s="2" t="s">
        <v>4395</v>
      </c>
      <c r="I2873" t="str">
        <v>1996</v>
      </c>
    </row>
    <row r="2874" spans="1:9" x14ac:dyDescent="0.25">
      <c r="A2874" t="s">
        <v>9840</v>
      </c>
      <c r="B2874" t="s">
        <v>64</v>
      </c>
      <c r="C2874" t="s">
        <v>9841</v>
      </c>
      <c r="D2874" t="s">
        <v>9842</v>
      </c>
      <c r="F2874" t="s">
        <v>12</v>
      </c>
      <c r="G2874" t="s">
        <v>13</v>
      </c>
      <c r="H2874" s="2" t="s">
        <v>4384</v>
      </c>
      <c r="I2874" t="str">
        <v>1996</v>
      </c>
    </row>
    <row r="2875" spans="1:9" x14ac:dyDescent="0.25">
      <c r="A2875" t="s">
        <v>9843</v>
      </c>
      <c r="B2875" t="s">
        <v>3758</v>
      </c>
      <c r="C2875" t="s">
        <v>420</v>
      </c>
      <c r="D2875" t="s">
        <v>9844</v>
      </c>
      <c r="E2875" t="s">
        <v>9845</v>
      </c>
      <c r="F2875" t="s">
        <v>40</v>
      </c>
      <c r="G2875" t="s">
        <v>13</v>
      </c>
      <c r="H2875" s="2" t="s">
        <v>4384</v>
      </c>
      <c r="I2875" t="str">
        <v>1996</v>
      </c>
    </row>
    <row r="2876" spans="1:9" x14ac:dyDescent="0.25">
      <c r="A2876" t="s">
        <v>9846</v>
      </c>
      <c r="B2876" t="s">
        <v>15</v>
      </c>
      <c r="C2876" t="s">
        <v>8762</v>
      </c>
      <c r="D2876" t="s">
        <v>9847</v>
      </c>
      <c r="E2876" t="s">
        <v>9848</v>
      </c>
      <c r="F2876" t="s">
        <v>40</v>
      </c>
      <c r="G2876" t="s">
        <v>13</v>
      </c>
      <c r="H2876" s="2" t="s">
        <v>4384</v>
      </c>
      <c r="I2876" t="str">
        <v>1996</v>
      </c>
    </row>
    <row r="2877" spans="1:9" x14ac:dyDescent="0.25">
      <c r="A2877" t="s">
        <v>9849</v>
      </c>
      <c r="B2877" t="s">
        <v>86</v>
      </c>
      <c r="C2877" t="s">
        <v>9850</v>
      </c>
      <c r="D2877" t="s">
        <v>9851</v>
      </c>
      <c r="E2877" t="s">
        <v>9852</v>
      </c>
      <c r="F2877" t="s">
        <v>40</v>
      </c>
      <c r="G2877" t="s">
        <v>13</v>
      </c>
      <c r="H2877" s="2" t="s">
        <v>4384</v>
      </c>
      <c r="I2877" t="str">
        <v>1996</v>
      </c>
    </row>
    <row r="2878" spans="1:9" x14ac:dyDescent="0.25">
      <c r="A2878" t="s">
        <v>9853</v>
      </c>
      <c r="B2878" t="s">
        <v>6696</v>
      </c>
      <c r="C2878" t="s">
        <v>7390</v>
      </c>
      <c r="D2878" t="s">
        <v>9854</v>
      </c>
      <c r="E2878" t="s">
        <v>9855</v>
      </c>
      <c r="F2878" t="s">
        <v>40</v>
      </c>
      <c r="G2878" t="s">
        <v>13</v>
      </c>
      <c r="H2878" s="2" t="s">
        <v>4384</v>
      </c>
      <c r="I2878" t="str">
        <v>1996</v>
      </c>
    </row>
    <row r="2879" spans="1:9" x14ac:dyDescent="0.25">
      <c r="A2879" t="s">
        <v>9856</v>
      </c>
      <c r="B2879" t="s">
        <v>754</v>
      </c>
      <c r="C2879" t="s">
        <v>1746</v>
      </c>
      <c r="D2879" t="s">
        <v>9857</v>
      </c>
      <c r="E2879" t="s">
        <v>9858</v>
      </c>
      <c r="F2879" t="s">
        <v>40</v>
      </c>
      <c r="G2879" t="s">
        <v>13</v>
      </c>
      <c r="H2879" s="2" t="s">
        <v>4384</v>
      </c>
      <c r="I2879" t="str">
        <v>1996</v>
      </c>
    </row>
    <row r="2880" spans="1:9" x14ac:dyDescent="0.25">
      <c r="A2880" t="s">
        <v>9859</v>
      </c>
      <c r="B2880" t="s">
        <v>754</v>
      </c>
      <c r="C2880" t="s">
        <v>9860</v>
      </c>
      <c r="D2880" t="s">
        <v>9861</v>
      </c>
      <c r="F2880" t="s">
        <v>12</v>
      </c>
      <c r="G2880" t="s">
        <v>13</v>
      </c>
      <c r="H2880" s="2" t="s">
        <v>4384</v>
      </c>
      <c r="I2880" t="str">
        <v>1996</v>
      </c>
    </row>
    <row r="2881" spans="1:9" x14ac:dyDescent="0.25">
      <c r="A2881" t="s">
        <v>9862</v>
      </c>
      <c r="B2881" t="s">
        <v>435</v>
      </c>
      <c r="C2881" t="s">
        <v>63</v>
      </c>
      <c r="D2881" t="s">
        <v>9863</v>
      </c>
      <c r="E2881" t="s">
        <v>9864</v>
      </c>
      <c r="F2881" t="s">
        <v>40</v>
      </c>
      <c r="G2881" t="s">
        <v>13</v>
      </c>
      <c r="H2881" s="2" t="s">
        <v>4384</v>
      </c>
      <c r="I2881" t="str">
        <v>1996</v>
      </c>
    </row>
    <row r="2882" spans="1:9" x14ac:dyDescent="0.25">
      <c r="A2882" t="s">
        <v>9865</v>
      </c>
      <c r="B2882" t="s">
        <v>306</v>
      </c>
      <c r="C2882" t="s">
        <v>9866</v>
      </c>
      <c r="D2882" t="s">
        <v>9867</v>
      </c>
      <c r="F2882" t="s">
        <v>12</v>
      </c>
      <c r="G2882" t="s">
        <v>13</v>
      </c>
      <c r="H2882" s="2" t="s">
        <v>4384</v>
      </c>
      <c r="I2882" t="str">
        <v>1996</v>
      </c>
    </row>
    <row r="2883" spans="1:9" x14ac:dyDescent="0.25">
      <c r="A2883" t="s">
        <v>9868</v>
      </c>
      <c r="B2883" t="s">
        <v>553</v>
      </c>
      <c r="C2883" t="s">
        <v>1766</v>
      </c>
      <c r="D2883" t="s">
        <v>9869</v>
      </c>
      <c r="F2883" t="s">
        <v>12</v>
      </c>
      <c r="G2883" t="s">
        <v>13</v>
      </c>
      <c r="H2883" s="2" t="s">
        <v>4384</v>
      </c>
      <c r="I2883" t="str">
        <v>1996</v>
      </c>
    </row>
    <row r="2884" spans="1:9" x14ac:dyDescent="0.25">
      <c r="A2884" t="s">
        <v>9870</v>
      </c>
      <c r="B2884" t="s">
        <v>342</v>
      </c>
      <c r="C2884" t="s">
        <v>9871</v>
      </c>
      <c r="D2884" t="s">
        <v>9872</v>
      </c>
      <c r="E2884" t="s">
        <v>9873</v>
      </c>
      <c r="F2884" t="s">
        <v>40</v>
      </c>
      <c r="G2884" t="s">
        <v>13</v>
      </c>
      <c r="H2884" s="2" t="s">
        <v>4384</v>
      </c>
      <c r="I2884" t="str">
        <v>1996</v>
      </c>
    </row>
    <row r="2885" spans="1:9" x14ac:dyDescent="0.25">
      <c r="A2885" t="s">
        <v>9874</v>
      </c>
      <c r="B2885" t="s">
        <v>3482</v>
      </c>
      <c r="C2885" t="s">
        <v>4874</v>
      </c>
      <c r="D2885" t="s">
        <v>9875</v>
      </c>
      <c r="E2885" t="s">
        <v>9876</v>
      </c>
      <c r="F2885" t="s">
        <v>40</v>
      </c>
      <c r="G2885" t="s">
        <v>13</v>
      </c>
      <c r="H2885" s="2" t="s">
        <v>4384</v>
      </c>
      <c r="I2885" t="str">
        <v>1996</v>
      </c>
    </row>
    <row r="2886" spans="1:9" x14ac:dyDescent="0.25">
      <c r="A2886" t="s">
        <v>9877</v>
      </c>
      <c r="B2886" t="s">
        <v>9878</v>
      </c>
      <c r="C2886" t="s">
        <v>9879</v>
      </c>
      <c r="D2886" t="s">
        <v>9880</v>
      </c>
      <c r="E2886" t="s">
        <v>9881</v>
      </c>
      <c r="F2886" t="s">
        <v>40</v>
      </c>
      <c r="G2886" t="s">
        <v>13</v>
      </c>
      <c r="H2886" s="2" t="s">
        <v>4395</v>
      </c>
      <c r="I2886" t="str">
        <v>1996</v>
      </c>
    </row>
    <row r="2887" spans="1:9" x14ac:dyDescent="0.25">
      <c r="A2887" t="s">
        <v>9882</v>
      </c>
      <c r="B2887" t="s">
        <v>68</v>
      </c>
      <c r="C2887" t="s">
        <v>9883</v>
      </c>
      <c r="D2887" t="s">
        <v>9884</v>
      </c>
      <c r="F2887" t="s">
        <v>12</v>
      </c>
      <c r="G2887" t="s">
        <v>13</v>
      </c>
      <c r="H2887" s="2" t="s">
        <v>4395</v>
      </c>
      <c r="I2887" t="str">
        <v>1996</v>
      </c>
    </row>
    <row r="2888" spans="1:9" x14ac:dyDescent="0.25">
      <c r="A2888" t="s">
        <v>9885</v>
      </c>
      <c r="B2888" t="s">
        <v>9886</v>
      </c>
      <c r="C2888" t="s">
        <v>9887</v>
      </c>
      <c r="D2888" t="s">
        <v>9888</v>
      </c>
      <c r="F2888" t="s">
        <v>12</v>
      </c>
      <c r="G2888" t="s">
        <v>13</v>
      </c>
      <c r="H2888" s="2" t="s">
        <v>4395</v>
      </c>
      <c r="I2888" t="str">
        <v>1996</v>
      </c>
    </row>
    <row r="2889" spans="1:9" x14ac:dyDescent="0.25">
      <c r="A2889" t="s">
        <v>9889</v>
      </c>
      <c r="B2889" t="s">
        <v>1531</v>
      </c>
      <c r="C2889" t="s">
        <v>554</v>
      </c>
      <c r="D2889" t="s">
        <v>9890</v>
      </c>
      <c r="E2889" t="s">
        <v>9891</v>
      </c>
      <c r="F2889" t="s">
        <v>40</v>
      </c>
      <c r="G2889" t="s">
        <v>13</v>
      </c>
      <c r="H2889" s="2" t="s">
        <v>4395</v>
      </c>
      <c r="I2889" t="str">
        <v>1996</v>
      </c>
    </row>
    <row r="2890" spans="1:9" x14ac:dyDescent="0.25">
      <c r="A2890" t="s">
        <v>9892</v>
      </c>
      <c r="B2890" t="s">
        <v>193</v>
      </c>
      <c r="C2890" t="s">
        <v>3754</v>
      </c>
      <c r="D2890" t="s">
        <v>9893</v>
      </c>
      <c r="E2890" t="s">
        <v>9894</v>
      </c>
      <c r="F2890" t="s">
        <v>40</v>
      </c>
      <c r="G2890" t="s">
        <v>13</v>
      </c>
      <c r="H2890" s="2" t="s">
        <v>4395</v>
      </c>
      <c r="I2890" t="str">
        <v>1996</v>
      </c>
    </row>
    <row r="2891" spans="1:9" x14ac:dyDescent="0.25">
      <c r="A2891" t="s">
        <v>9895</v>
      </c>
      <c r="B2891" t="s">
        <v>3290</v>
      </c>
      <c r="C2891" t="s">
        <v>9896</v>
      </c>
      <c r="D2891" t="s">
        <v>9897</v>
      </c>
      <c r="F2891" t="s">
        <v>12</v>
      </c>
      <c r="G2891" t="s">
        <v>13</v>
      </c>
      <c r="H2891" s="2" t="s">
        <v>4395</v>
      </c>
      <c r="I2891" t="str">
        <v>1996</v>
      </c>
    </row>
    <row r="2892" spans="1:9" x14ac:dyDescent="0.25">
      <c r="A2892" t="s">
        <v>9898</v>
      </c>
      <c r="B2892" t="s">
        <v>9899</v>
      </c>
      <c r="C2892" t="s">
        <v>9900</v>
      </c>
      <c r="D2892" t="s">
        <v>9901</v>
      </c>
      <c r="F2892" t="s">
        <v>12</v>
      </c>
      <c r="G2892" t="s">
        <v>13</v>
      </c>
      <c r="H2892" s="2" t="s">
        <v>4395</v>
      </c>
      <c r="I2892" t="str">
        <v>1996</v>
      </c>
    </row>
    <row r="2893" spans="1:9" x14ac:dyDescent="0.25">
      <c r="A2893" t="s">
        <v>9902</v>
      </c>
      <c r="B2893" t="s">
        <v>9903</v>
      </c>
      <c r="C2893" t="s">
        <v>220414</v>
      </c>
      <c r="D2893" t="s">
        <v>230900</v>
      </c>
      <c r="E2893" t="s">
        <v>9904</v>
      </c>
      <c r="F2893" t="s">
        <v>12</v>
      </c>
      <c r="G2893" t="s">
        <v>13</v>
      </c>
      <c r="H2893" s="2" t="s">
        <v>4384</v>
      </c>
      <c r="I2893" t="str">
        <v>1996</v>
      </c>
    </row>
    <row r="2894" spans="1:9" x14ac:dyDescent="0.25">
      <c r="A2894" t="s">
        <v>9905</v>
      </c>
      <c r="B2894" t="s">
        <v>3205</v>
      </c>
      <c r="C2894" t="s">
        <v>5306</v>
      </c>
      <c r="D2894" t="s">
        <v>9906</v>
      </c>
      <c r="F2894" t="s">
        <v>12</v>
      </c>
      <c r="G2894" t="s">
        <v>13</v>
      </c>
      <c r="H2894" s="2" t="s">
        <v>4384</v>
      </c>
      <c r="I2894" t="str">
        <v>1996</v>
      </c>
    </row>
    <row r="2895" spans="1:9" x14ac:dyDescent="0.25">
      <c r="A2895" t="s">
        <v>9907</v>
      </c>
      <c r="B2895" t="s">
        <v>81</v>
      </c>
      <c r="C2895" t="s">
        <v>4583</v>
      </c>
      <c r="D2895" t="s">
        <v>9908</v>
      </c>
      <c r="F2895" t="s">
        <v>12</v>
      </c>
      <c r="G2895" t="s">
        <v>13</v>
      </c>
      <c r="H2895" s="2" t="s">
        <v>4384</v>
      </c>
      <c r="I2895" t="str">
        <v>1996</v>
      </c>
    </row>
    <row r="2896" spans="1:9" x14ac:dyDescent="0.25">
      <c r="A2896" t="s">
        <v>9909</v>
      </c>
      <c r="B2896" t="s">
        <v>302</v>
      </c>
      <c r="C2896" t="s">
        <v>9910</v>
      </c>
      <c r="D2896" t="s">
        <v>9911</v>
      </c>
      <c r="F2896" t="s">
        <v>12</v>
      </c>
      <c r="G2896" t="s">
        <v>13</v>
      </c>
      <c r="H2896" s="2" t="s">
        <v>4384</v>
      </c>
      <c r="I2896" t="str">
        <v>1996</v>
      </c>
    </row>
    <row r="2897" spans="1:9" x14ac:dyDescent="0.25">
      <c r="A2897" t="s">
        <v>9912</v>
      </c>
      <c r="B2897" t="s">
        <v>647</v>
      </c>
      <c r="C2897" t="s">
        <v>9913</v>
      </c>
      <c r="D2897" t="s">
        <v>9914</v>
      </c>
      <c r="F2897" t="s">
        <v>12</v>
      </c>
      <c r="G2897" t="s">
        <v>13</v>
      </c>
      <c r="H2897" s="2" t="s">
        <v>4395</v>
      </c>
      <c r="I2897" t="str">
        <v>1996</v>
      </c>
    </row>
    <row r="2898" spans="1:9" x14ac:dyDescent="0.25">
      <c r="A2898" t="s">
        <v>9915</v>
      </c>
      <c r="B2898" t="s">
        <v>210</v>
      </c>
      <c r="C2898" t="s">
        <v>9916</v>
      </c>
      <c r="D2898" t="s">
        <v>9917</v>
      </c>
      <c r="E2898" t="s">
        <v>9918</v>
      </c>
      <c r="F2898" t="s">
        <v>40</v>
      </c>
      <c r="G2898" t="s">
        <v>13</v>
      </c>
      <c r="H2898" s="2" t="s">
        <v>4395</v>
      </c>
      <c r="I2898" t="str">
        <v>1996</v>
      </c>
    </row>
    <row r="2899" spans="1:9" x14ac:dyDescent="0.25">
      <c r="A2899" t="s">
        <v>9919</v>
      </c>
      <c r="B2899" t="s">
        <v>8234</v>
      </c>
      <c r="C2899" t="s">
        <v>1837</v>
      </c>
      <c r="D2899" t="s">
        <v>9920</v>
      </c>
      <c r="E2899" t="s">
        <v>9921</v>
      </c>
      <c r="F2899" t="s">
        <v>40</v>
      </c>
      <c r="G2899" t="s">
        <v>13</v>
      </c>
      <c r="H2899" s="2" t="s">
        <v>4395</v>
      </c>
      <c r="I2899" t="str">
        <v>1996</v>
      </c>
    </row>
    <row r="2900" spans="1:9" x14ac:dyDescent="0.25">
      <c r="A2900" t="s">
        <v>9922</v>
      </c>
      <c r="B2900" t="s">
        <v>490</v>
      </c>
      <c r="C2900" t="s">
        <v>1001</v>
      </c>
      <c r="D2900" t="s">
        <v>9923</v>
      </c>
      <c r="E2900" t="s">
        <v>9924</v>
      </c>
      <c r="F2900" t="s">
        <v>40</v>
      </c>
      <c r="G2900" t="s">
        <v>13</v>
      </c>
      <c r="H2900" s="2" t="s">
        <v>4384</v>
      </c>
      <c r="I2900" t="str">
        <v>1996</v>
      </c>
    </row>
    <row r="2901" spans="1:9" x14ac:dyDescent="0.25">
      <c r="A2901" t="s">
        <v>9925</v>
      </c>
      <c r="B2901" t="s">
        <v>1334</v>
      </c>
      <c r="C2901" t="s">
        <v>9926</v>
      </c>
      <c r="D2901" t="s">
        <v>9927</v>
      </c>
      <c r="E2901" t="s">
        <v>9928</v>
      </c>
      <c r="F2901" t="s">
        <v>40</v>
      </c>
      <c r="G2901" t="s">
        <v>13</v>
      </c>
      <c r="H2901" s="2" t="s">
        <v>4384</v>
      </c>
      <c r="I2901" t="str">
        <v>1996</v>
      </c>
    </row>
    <row r="2902" spans="1:9" x14ac:dyDescent="0.25">
      <c r="A2902" t="s">
        <v>9929</v>
      </c>
      <c r="B2902" t="s">
        <v>286</v>
      </c>
      <c r="C2902" t="s">
        <v>6977</v>
      </c>
      <c r="D2902" t="s">
        <v>9930</v>
      </c>
      <c r="E2902" t="s">
        <v>9931</v>
      </c>
      <c r="F2902" t="s">
        <v>40</v>
      </c>
      <c r="G2902" t="s">
        <v>13</v>
      </c>
      <c r="H2902" s="2" t="s">
        <v>4384</v>
      </c>
      <c r="I2902" t="str">
        <v>1996</v>
      </c>
    </row>
    <row r="2903" spans="1:9" x14ac:dyDescent="0.25">
      <c r="A2903" t="s">
        <v>9932</v>
      </c>
      <c r="B2903" t="s">
        <v>852</v>
      </c>
      <c r="C2903" t="s">
        <v>5294</v>
      </c>
      <c r="D2903" t="s">
        <v>9933</v>
      </c>
      <c r="E2903" t="s">
        <v>9934</v>
      </c>
      <c r="F2903" t="s">
        <v>40</v>
      </c>
      <c r="G2903" t="s">
        <v>13</v>
      </c>
      <c r="H2903" s="2" t="s">
        <v>4395</v>
      </c>
      <c r="I2903" t="str">
        <v>1996</v>
      </c>
    </row>
    <row r="2904" spans="1:9" x14ac:dyDescent="0.25">
      <c r="A2904" t="s">
        <v>9935</v>
      </c>
      <c r="B2904" t="s">
        <v>7907</v>
      </c>
      <c r="C2904" t="s">
        <v>9936</v>
      </c>
      <c r="D2904" t="s">
        <v>9937</v>
      </c>
      <c r="E2904" t="s">
        <v>9938</v>
      </c>
      <c r="F2904" t="s">
        <v>40</v>
      </c>
      <c r="G2904" t="s">
        <v>13</v>
      </c>
      <c r="H2904" s="2" t="s">
        <v>4395</v>
      </c>
      <c r="I2904" t="str">
        <v>1996</v>
      </c>
    </row>
    <row r="2905" spans="1:9" x14ac:dyDescent="0.25">
      <c r="A2905" t="s">
        <v>9939</v>
      </c>
      <c r="B2905" t="s">
        <v>86</v>
      </c>
      <c r="C2905" t="s">
        <v>9940</v>
      </c>
      <c r="D2905" t="s">
        <v>9941</v>
      </c>
      <c r="E2905" t="s">
        <v>9942</v>
      </c>
      <c r="F2905" t="s">
        <v>40</v>
      </c>
      <c r="G2905" t="s">
        <v>13</v>
      </c>
      <c r="H2905" s="2" t="s">
        <v>4395</v>
      </c>
      <c r="I2905" t="str">
        <v>1996</v>
      </c>
    </row>
    <row r="2906" spans="1:9" x14ac:dyDescent="0.25">
      <c r="A2906" t="s">
        <v>9943</v>
      </c>
      <c r="B2906" t="s">
        <v>218</v>
      </c>
      <c r="C2906" t="s">
        <v>9944</v>
      </c>
      <c r="D2906" t="s">
        <v>9945</v>
      </c>
      <c r="E2906" t="s">
        <v>9946</v>
      </c>
      <c r="F2906" t="s">
        <v>40</v>
      </c>
      <c r="G2906" t="s">
        <v>13</v>
      </c>
      <c r="H2906" s="2" t="s">
        <v>4395</v>
      </c>
      <c r="I2906" t="str">
        <v>1996</v>
      </c>
    </row>
    <row r="2907" spans="1:9" x14ac:dyDescent="0.25">
      <c r="A2907" t="s">
        <v>9947</v>
      </c>
      <c r="B2907" t="s">
        <v>708</v>
      </c>
      <c r="C2907" t="s">
        <v>9948</v>
      </c>
      <c r="D2907" t="s">
        <v>9949</v>
      </c>
      <c r="E2907" t="s">
        <v>9950</v>
      </c>
      <c r="F2907" t="s">
        <v>40</v>
      </c>
      <c r="G2907" t="s">
        <v>13</v>
      </c>
      <c r="H2907" s="2" t="s">
        <v>4395</v>
      </c>
      <c r="I2907" t="str">
        <v>1996</v>
      </c>
    </row>
    <row r="2908" spans="1:9" x14ac:dyDescent="0.25">
      <c r="A2908" t="s">
        <v>9951</v>
      </c>
      <c r="B2908" t="s">
        <v>9952</v>
      </c>
      <c r="C2908" t="s">
        <v>9953</v>
      </c>
      <c r="D2908" t="s">
        <v>9954</v>
      </c>
      <c r="E2908" t="s">
        <v>9955</v>
      </c>
      <c r="F2908" t="s">
        <v>40</v>
      </c>
      <c r="G2908" t="s">
        <v>13</v>
      </c>
      <c r="H2908" s="2" t="s">
        <v>4395</v>
      </c>
      <c r="I2908" t="str">
        <v>1996</v>
      </c>
    </row>
    <row r="2909" spans="1:9" x14ac:dyDescent="0.25">
      <c r="A2909" t="s">
        <v>9956</v>
      </c>
      <c r="B2909" t="s">
        <v>3499</v>
      </c>
      <c r="C2909" t="s">
        <v>9957</v>
      </c>
      <c r="D2909" t="s">
        <v>9958</v>
      </c>
      <c r="F2909" t="s">
        <v>12</v>
      </c>
      <c r="G2909" t="s">
        <v>13</v>
      </c>
      <c r="H2909" s="2" t="s">
        <v>4395</v>
      </c>
      <c r="I2909" t="str">
        <v>1996</v>
      </c>
    </row>
    <row r="2910" spans="1:9" x14ac:dyDescent="0.25">
      <c r="A2910" t="s">
        <v>9959</v>
      </c>
      <c r="B2910" t="s">
        <v>32</v>
      </c>
      <c r="C2910" t="s">
        <v>9960</v>
      </c>
      <c r="D2910" t="s">
        <v>9961</v>
      </c>
      <c r="F2910" t="s">
        <v>12</v>
      </c>
      <c r="G2910" t="s">
        <v>13</v>
      </c>
      <c r="H2910" s="2" t="s">
        <v>4395</v>
      </c>
      <c r="I2910" t="str">
        <v>1996</v>
      </c>
    </row>
    <row r="2911" spans="1:9" x14ac:dyDescent="0.25">
      <c r="A2911" t="s">
        <v>9962</v>
      </c>
      <c r="B2911" t="s">
        <v>589</v>
      </c>
      <c r="C2911" t="s">
        <v>9963</v>
      </c>
      <c r="D2911" t="s">
        <v>9964</v>
      </c>
      <c r="E2911" t="s">
        <v>9965</v>
      </c>
      <c r="F2911" t="s">
        <v>40</v>
      </c>
      <c r="G2911" t="s">
        <v>13</v>
      </c>
      <c r="H2911" s="2" t="s">
        <v>4395</v>
      </c>
      <c r="I2911" t="str">
        <v>1996</v>
      </c>
    </row>
    <row r="2912" spans="1:9" x14ac:dyDescent="0.25">
      <c r="A2912" t="s">
        <v>9966</v>
      </c>
      <c r="B2912" t="s">
        <v>1101</v>
      </c>
      <c r="C2912" t="s">
        <v>9967</v>
      </c>
      <c r="D2912" t="s">
        <v>9968</v>
      </c>
      <c r="E2912" t="s">
        <v>9969</v>
      </c>
      <c r="F2912" t="s">
        <v>40</v>
      </c>
      <c r="G2912" t="s">
        <v>13</v>
      </c>
      <c r="H2912" s="2" t="s">
        <v>9970</v>
      </c>
      <c r="I2912" t="str">
        <v>1996</v>
      </c>
    </row>
    <row r="2913" spans="1:9" x14ac:dyDescent="0.25">
      <c r="A2913" t="s">
        <v>9971</v>
      </c>
      <c r="B2913" t="s">
        <v>2741</v>
      </c>
      <c r="C2913" t="s">
        <v>9972</v>
      </c>
      <c r="D2913" t="s">
        <v>9973</v>
      </c>
      <c r="E2913" t="s">
        <v>9974</v>
      </c>
      <c r="F2913" t="s">
        <v>40</v>
      </c>
      <c r="G2913" t="s">
        <v>13</v>
      </c>
      <c r="H2913" s="2" t="s">
        <v>4384</v>
      </c>
      <c r="I2913" t="str">
        <v>1996</v>
      </c>
    </row>
    <row r="2914" spans="1:9" x14ac:dyDescent="0.25">
      <c r="A2914" t="s">
        <v>9975</v>
      </c>
      <c r="B2914" t="s">
        <v>2891</v>
      </c>
      <c r="C2914" t="s">
        <v>9976</v>
      </c>
      <c r="D2914" t="s">
        <v>9977</v>
      </c>
      <c r="F2914" t="s">
        <v>12</v>
      </c>
      <c r="G2914" t="s">
        <v>13</v>
      </c>
      <c r="H2914" s="2" t="s">
        <v>4384</v>
      </c>
      <c r="I2914" t="str">
        <v>1996</v>
      </c>
    </row>
    <row r="2915" spans="1:9" x14ac:dyDescent="0.25">
      <c r="A2915" t="s">
        <v>9978</v>
      </c>
      <c r="B2915" t="s">
        <v>210</v>
      </c>
      <c r="C2915" t="s">
        <v>9979</v>
      </c>
      <c r="D2915" t="s">
        <v>9980</v>
      </c>
      <c r="F2915" t="s">
        <v>12</v>
      </c>
      <c r="G2915" t="s">
        <v>13</v>
      </c>
      <c r="H2915" s="2" t="s">
        <v>4384</v>
      </c>
      <c r="I2915" t="str">
        <v>1996</v>
      </c>
    </row>
    <row r="2916" spans="1:9" x14ac:dyDescent="0.25">
      <c r="A2916" t="s">
        <v>9981</v>
      </c>
      <c r="B2916" t="s">
        <v>483</v>
      </c>
      <c r="C2916" t="s">
        <v>965</v>
      </c>
      <c r="D2916" t="s">
        <v>9982</v>
      </c>
      <c r="F2916" t="s">
        <v>12</v>
      </c>
      <c r="G2916" t="s">
        <v>13</v>
      </c>
      <c r="H2916" s="2" t="s">
        <v>4384</v>
      </c>
      <c r="I2916" t="str">
        <v>1996</v>
      </c>
    </row>
    <row r="2917" spans="1:9" x14ac:dyDescent="0.25">
      <c r="A2917" t="s">
        <v>9983</v>
      </c>
      <c r="B2917" t="s">
        <v>2963</v>
      </c>
      <c r="C2917" t="s">
        <v>9984</v>
      </c>
      <c r="D2917" t="s">
        <v>9985</v>
      </c>
      <c r="F2917" t="s">
        <v>12</v>
      </c>
      <c r="G2917" t="s">
        <v>13</v>
      </c>
      <c r="H2917" s="2" t="s">
        <v>4384</v>
      </c>
      <c r="I2917" t="str">
        <v>1996</v>
      </c>
    </row>
    <row r="2918" spans="1:9" x14ac:dyDescent="0.25">
      <c r="A2918" t="s">
        <v>9986</v>
      </c>
      <c r="B2918" t="s">
        <v>4514</v>
      </c>
      <c r="C2918" t="s">
        <v>9987</v>
      </c>
      <c r="D2918" t="s">
        <v>9988</v>
      </c>
      <c r="E2918" t="s">
        <v>9989</v>
      </c>
      <c r="F2918" t="s">
        <v>40</v>
      </c>
      <c r="G2918" t="s">
        <v>13</v>
      </c>
      <c r="H2918" s="2" t="s">
        <v>4395</v>
      </c>
      <c r="I2918" t="str">
        <v>1996</v>
      </c>
    </row>
    <row r="2919" spans="1:9" x14ac:dyDescent="0.25">
      <c r="A2919" t="s">
        <v>9990</v>
      </c>
      <c r="B2919" t="s">
        <v>9991</v>
      </c>
      <c r="C2919" t="s">
        <v>9992</v>
      </c>
      <c r="D2919" t="s">
        <v>9993</v>
      </c>
      <c r="E2919" t="s">
        <v>9994</v>
      </c>
      <c r="F2919" t="s">
        <v>40</v>
      </c>
      <c r="G2919" t="s">
        <v>13</v>
      </c>
      <c r="H2919" s="2" t="s">
        <v>4395</v>
      </c>
      <c r="I2919" t="str">
        <v>1996</v>
      </c>
    </row>
    <row r="2920" spans="1:9" x14ac:dyDescent="0.25">
      <c r="A2920" t="s">
        <v>9995</v>
      </c>
      <c r="B2920" t="s">
        <v>8087</v>
      </c>
      <c r="C2920" t="s">
        <v>9996</v>
      </c>
      <c r="D2920" t="s">
        <v>9997</v>
      </c>
      <c r="E2920" t="s">
        <v>9998</v>
      </c>
      <c r="F2920" t="s">
        <v>40</v>
      </c>
      <c r="G2920" t="s">
        <v>13</v>
      </c>
      <c r="H2920" s="2" t="s">
        <v>4395</v>
      </c>
      <c r="I2920" t="str">
        <v>1996</v>
      </c>
    </row>
    <row r="2921" spans="1:9" x14ac:dyDescent="0.25">
      <c r="A2921" t="s">
        <v>9999</v>
      </c>
      <c r="B2921" t="s">
        <v>86</v>
      </c>
      <c r="C2921" t="s">
        <v>2650</v>
      </c>
      <c r="D2921" t="s">
        <v>10000</v>
      </c>
      <c r="F2921" t="s">
        <v>12</v>
      </c>
      <c r="G2921" t="s">
        <v>13</v>
      </c>
      <c r="H2921" s="2" t="s">
        <v>4395</v>
      </c>
      <c r="I2921" t="str">
        <v>1996</v>
      </c>
    </row>
    <row r="2922" spans="1:9" x14ac:dyDescent="0.25">
      <c r="A2922" t="s">
        <v>10001</v>
      </c>
      <c r="B2922" t="s">
        <v>893</v>
      </c>
      <c r="C2922" t="s">
        <v>10002</v>
      </c>
      <c r="D2922" t="s">
        <v>10003</v>
      </c>
      <c r="E2922" t="s">
        <v>10004</v>
      </c>
      <c r="F2922" t="s">
        <v>40</v>
      </c>
      <c r="G2922" t="s">
        <v>13</v>
      </c>
      <c r="H2922" s="2" t="s">
        <v>4395</v>
      </c>
      <c r="I2922" t="str">
        <v>1996</v>
      </c>
    </row>
    <row r="2923" spans="1:9" x14ac:dyDescent="0.25">
      <c r="A2923" t="s">
        <v>10005</v>
      </c>
      <c r="B2923" t="s">
        <v>2014</v>
      </c>
      <c r="C2923" t="s">
        <v>596</v>
      </c>
      <c r="D2923" t="s">
        <v>10006</v>
      </c>
      <c r="E2923" t="s">
        <v>10007</v>
      </c>
      <c r="F2923" t="s">
        <v>40</v>
      </c>
      <c r="G2923" t="s">
        <v>13</v>
      </c>
      <c r="H2923" s="2" t="s">
        <v>4395</v>
      </c>
      <c r="I2923" t="str">
        <v>1996</v>
      </c>
    </row>
    <row r="2924" spans="1:9" x14ac:dyDescent="0.25">
      <c r="A2924" t="s">
        <v>10008</v>
      </c>
      <c r="B2924" t="s">
        <v>218</v>
      </c>
      <c r="C2924" t="s">
        <v>10009</v>
      </c>
      <c r="D2924" t="s">
        <v>10010</v>
      </c>
      <c r="F2924" t="s">
        <v>12</v>
      </c>
      <c r="G2924" t="s">
        <v>13</v>
      </c>
      <c r="H2924" s="2" t="s">
        <v>4395</v>
      </c>
      <c r="I2924" t="str">
        <v>1996</v>
      </c>
    </row>
    <row r="2925" spans="1:9" x14ac:dyDescent="0.25">
      <c r="A2925" t="s">
        <v>10011</v>
      </c>
      <c r="B2925" t="s">
        <v>126</v>
      </c>
      <c r="C2925" t="s">
        <v>10012</v>
      </c>
      <c r="D2925" t="s">
        <v>10013</v>
      </c>
      <c r="E2925" t="s">
        <v>10014</v>
      </c>
      <c r="F2925" t="s">
        <v>40</v>
      </c>
      <c r="G2925" t="s">
        <v>13</v>
      </c>
      <c r="H2925" s="2" t="s">
        <v>4395</v>
      </c>
      <c r="I2925" t="str">
        <v>1996</v>
      </c>
    </row>
    <row r="2926" spans="1:9" x14ac:dyDescent="0.25">
      <c r="A2926" t="s">
        <v>10015</v>
      </c>
      <c r="B2926" t="s">
        <v>7593</v>
      </c>
      <c r="C2926" t="s">
        <v>10016</v>
      </c>
      <c r="D2926" t="s">
        <v>10017</v>
      </c>
      <c r="E2926" t="s">
        <v>10018</v>
      </c>
      <c r="F2926" t="s">
        <v>40</v>
      </c>
      <c r="G2926" t="s">
        <v>13</v>
      </c>
      <c r="H2926" s="2" t="s">
        <v>4395</v>
      </c>
      <c r="I2926" t="str">
        <v>1996</v>
      </c>
    </row>
    <row r="2927" spans="1:9" x14ac:dyDescent="0.25">
      <c r="A2927" t="s">
        <v>10019</v>
      </c>
      <c r="B2927" t="s">
        <v>313</v>
      </c>
      <c r="C2927" t="s">
        <v>10020</v>
      </c>
      <c r="D2927" t="s">
        <v>10021</v>
      </c>
      <c r="E2927" t="s">
        <v>10022</v>
      </c>
      <c r="F2927" t="s">
        <v>40</v>
      </c>
      <c r="G2927" t="s">
        <v>13</v>
      </c>
      <c r="H2927" s="2" t="s">
        <v>4395</v>
      </c>
      <c r="I2927" t="str">
        <v>1996</v>
      </c>
    </row>
    <row r="2928" spans="1:9" x14ac:dyDescent="0.25">
      <c r="A2928" t="s">
        <v>10023</v>
      </c>
      <c r="B2928" t="s">
        <v>2771</v>
      </c>
      <c r="C2928" t="s">
        <v>10024</v>
      </c>
      <c r="D2928" t="s">
        <v>10025</v>
      </c>
      <c r="E2928" t="s">
        <v>10026</v>
      </c>
      <c r="F2928" t="s">
        <v>40</v>
      </c>
      <c r="G2928" t="s">
        <v>13</v>
      </c>
      <c r="H2928" s="2" t="s">
        <v>242659</v>
      </c>
      <c r="I2928" t="str">
        <v>1997</v>
      </c>
    </row>
    <row r="2929" spans="1:9" x14ac:dyDescent="0.25">
      <c r="A2929" t="s">
        <v>10027</v>
      </c>
      <c r="B2929" t="s">
        <v>10028</v>
      </c>
      <c r="C2929" t="s">
        <v>10029</v>
      </c>
      <c r="D2929" t="s">
        <v>10030</v>
      </c>
      <c r="E2929" t="s">
        <v>10031</v>
      </c>
      <c r="F2929" t="s">
        <v>40</v>
      </c>
      <c r="G2929" t="s">
        <v>13</v>
      </c>
      <c r="H2929" s="2" t="s">
        <v>242659</v>
      </c>
      <c r="I2929" t="str">
        <v>1997</v>
      </c>
    </row>
    <row r="2930" spans="1:9" x14ac:dyDescent="0.25">
      <c r="A2930" t="s">
        <v>10032</v>
      </c>
      <c r="B2930" t="s">
        <v>10033</v>
      </c>
      <c r="C2930" t="s">
        <v>10034</v>
      </c>
      <c r="D2930" t="s">
        <v>10035</v>
      </c>
      <c r="E2930" t="s">
        <v>10036</v>
      </c>
      <c r="F2930" t="s">
        <v>40</v>
      </c>
      <c r="G2930" t="s">
        <v>13</v>
      </c>
      <c r="H2930" s="2" t="s">
        <v>10037</v>
      </c>
      <c r="I2930" t="str">
        <v>2000</v>
      </c>
    </row>
    <row r="2931" spans="1:9" x14ac:dyDescent="0.25">
      <c r="A2931" t="s">
        <v>10038</v>
      </c>
      <c r="B2931" t="s">
        <v>10039</v>
      </c>
      <c r="C2931" t="s">
        <v>3770</v>
      </c>
      <c r="D2931" t="s">
        <v>10040</v>
      </c>
      <c r="E2931" t="s">
        <v>10041</v>
      </c>
      <c r="F2931" t="s">
        <v>40</v>
      </c>
      <c r="G2931" t="s">
        <v>13</v>
      </c>
      <c r="H2931" s="2" t="s">
        <v>10037</v>
      </c>
      <c r="I2931" t="str">
        <v>2000</v>
      </c>
    </row>
    <row r="2932" spans="1:9" x14ac:dyDescent="0.25">
      <c r="A2932" t="s">
        <v>10042</v>
      </c>
      <c r="B2932" t="s">
        <v>9903</v>
      </c>
      <c r="C2932" t="s">
        <v>220414</v>
      </c>
      <c r="D2932" t="s">
        <v>230900</v>
      </c>
      <c r="E2932" t="s">
        <v>9904</v>
      </c>
      <c r="F2932" t="s">
        <v>40</v>
      </c>
      <c r="G2932" t="s">
        <v>13</v>
      </c>
      <c r="H2932" s="2" t="s">
        <v>10043</v>
      </c>
      <c r="I2932" t="str">
        <v>2001</v>
      </c>
    </row>
    <row r="2933" spans="1:9" x14ac:dyDescent="0.25">
      <c r="A2933" t="s">
        <v>10044</v>
      </c>
      <c r="B2933" t="s">
        <v>8505</v>
      </c>
      <c r="C2933" t="s">
        <v>10045</v>
      </c>
      <c r="D2933" t="s">
        <v>10046</v>
      </c>
      <c r="E2933" t="s">
        <v>10047</v>
      </c>
      <c r="F2933" t="s">
        <v>40</v>
      </c>
      <c r="G2933" t="s">
        <v>13</v>
      </c>
      <c r="H2933" s="2" t="s">
        <v>242661</v>
      </c>
      <c r="I2933" t="str">
        <v>2001</v>
      </c>
    </row>
    <row r="2934" spans="1:9" x14ac:dyDescent="0.25">
      <c r="A2934" t="s">
        <v>10048</v>
      </c>
      <c r="B2934" t="s">
        <v>271</v>
      </c>
      <c r="C2934" t="s">
        <v>10049</v>
      </c>
      <c r="D2934" t="s">
        <v>10050</v>
      </c>
      <c r="E2934" t="s">
        <v>10051</v>
      </c>
      <c r="F2934" t="s">
        <v>40</v>
      </c>
      <c r="G2934" t="s">
        <v>13</v>
      </c>
      <c r="H2934" s="2" t="s">
        <v>242661</v>
      </c>
      <c r="I2934" t="str">
        <v>2001</v>
      </c>
    </row>
    <row r="2935" spans="1:9" x14ac:dyDescent="0.25">
      <c r="A2935" t="s">
        <v>10052</v>
      </c>
      <c r="B2935" t="s">
        <v>10053</v>
      </c>
      <c r="C2935" t="s">
        <v>10054</v>
      </c>
      <c r="D2935" t="s">
        <v>10055</v>
      </c>
      <c r="E2935" t="s">
        <v>10056</v>
      </c>
      <c r="F2935" t="s">
        <v>40</v>
      </c>
      <c r="G2935" t="s">
        <v>13</v>
      </c>
      <c r="H2935" s="2" t="s">
        <v>10043</v>
      </c>
      <c r="I2935" t="str">
        <v>2001</v>
      </c>
    </row>
    <row r="2936" spans="1:9" x14ac:dyDescent="0.25">
      <c r="A2936" t="s">
        <v>10057</v>
      </c>
      <c r="B2936" t="s">
        <v>2838</v>
      </c>
      <c r="C2936" t="s">
        <v>10058</v>
      </c>
      <c r="D2936" t="s">
        <v>10059</v>
      </c>
      <c r="E2936" t="s">
        <v>10060</v>
      </c>
      <c r="F2936" t="s">
        <v>40</v>
      </c>
      <c r="G2936" t="s">
        <v>13</v>
      </c>
      <c r="H2936" s="2" t="s">
        <v>10043</v>
      </c>
      <c r="I2936" t="str">
        <v>2001</v>
      </c>
    </row>
    <row r="2937" spans="1:9" x14ac:dyDescent="0.25">
      <c r="A2937" t="s">
        <v>10061</v>
      </c>
      <c r="B2937" t="s">
        <v>10062</v>
      </c>
      <c r="C2937" t="s">
        <v>1441</v>
      </c>
      <c r="D2937" t="s">
        <v>10063</v>
      </c>
      <c r="E2937" t="s">
        <v>10064</v>
      </c>
      <c r="F2937" t="s">
        <v>40</v>
      </c>
      <c r="G2937" t="s">
        <v>13</v>
      </c>
      <c r="H2937" s="2" t="s">
        <v>10043</v>
      </c>
      <c r="I2937" t="str">
        <v>2001</v>
      </c>
    </row>
    <row r="2938" spans="1:9" x14ac:dyDescent="0.25">
      <c r="A2938" t="s">
        <v>10065</v>
      </c>
      <c r="B2938" t="s">
        <v>10066</v>
      </c>
      <c r="C2938" t="s">
        <v>220415</v>
      </c>
      <c r="D2938" t="s">
        <v>230901</v>
      </c>
      <c r="E2938" t="s">
        <v>10067</v>
      </c>
      <c r="F2938" t="s">
        <v>40</v>
      </c>
      <c r="G2938" t="s">
        <v>13</v>
      </c>
      <c r="H2938" s="2" t="s">
        <v>242661</v>
      </c>
      <c r="I2938" t="str">
        <v>2001</v>
      </c>
    </row>
    <row r="2939" spans="1:9" x14ac:dyDescent="0.25">
      <c r="A2939" t="s">
        <v>10068</v>
      </c>
      <c r="B2939" t="s">
        <v>302</v>
      </c>
      <c r="C2939" t="s">
        <v>9125</v>
      </c>
      <c r="D2939" t="s">
        <v>10069</v>
      </c>
      <c r="E2939" t="s">
        <v>10070</v>
      </c>
      <c r="F2939" t="s">
        <v>40</v>
      </c>
      <c r="G2939" t="s">
        <v>13</v>
      </c>
      <c r="H2939" s="2" t="s">
        <v>10043</v>
      </c>
      <c r="I2939" t="str">
        <v>2001</v>
      </c>
    </row>
    <row r="2940" spans="1:9" x14ac:dyDescent="0.25">
      <c r="A2940" t="s">
        <v>10071</v>
      </c>
      <c r="B2940" t="s">
        <v>10072</v>
      </c>
      <c r="C2940" t="s">
        <v>10073</v>
      </c>
      <c r="D2940" t="s">
        <v>10074</v>
      </c>
      <c r="E2940" t="s">
        <v>10075</v>
      </c>
      <c r="F2940" t="s">
        <v>40</v>
      </c>
      <c r="G2940" t="s">
        <v>13</v>
      </c>
      <c r="H2940" s="2" t="s">
        <v>242662</v>
      </c>
      <c r="I2940" t="str">
        <v>2000</v>
      </c>
    </row>
    <row r="2941" spans="1:9" x14ac:dyDescent="0.25">
      <c r="A2941" t="s">
        <v>10076</v>
      </c>
      <c r="B2941" t="s">
        <v>1726</v>
      </c>
      <c r="C2941" t="s">
        <v>220416</v>
      </c>
      <c r="D2941" t="s">
        <v>230902</v>
      </c>
      <c r="E2941" t="s">
        <v>10077</v>
      </c>
      <c r="F2941" t="s">
        <v>40</v>
      </c>
      <c r="G2941" t="s">
        <v>13</v>
      </c>
      <c r="H2941" s="2" t="s">
        <v>242662</v>
      </c>
      <c r="I2941" t="str">
        <v>2000</v>
      </c>
    </row>
    <row r="2942" spans="1:9" x14ac:dyDescent="0.25">
      <c r="A2942" t="s">
        <v>10078</v>
      </c>
      <c r="B2942" t="s">
        <v>10079</v>
      </c>
      <c r="C2942" t="s">
        <v>299</v>
      </c>
      <c r="D2942" t="s">
        <v>10080</v>
      </c>
      <c r="E2942" t="s">
        <v>10081</v>
      </c>
      <c r="F2942" t="s">
        <v>40</v>
      </c>
      <c r="G2942" t="s">
        <v>13</v>
      </c>
      <c r="H2942" s="2" t="s">
        <v>242662</v>
      </c>
      <c r="I2942" t="str">
        <v>2000</v>
      </c>
    </row>
    <row r="2943" spans="1:9" x14ac:dyDescent="0.25">
      <c r="A2943" t="s">
        <v>10082</v>
      </c>
      <c r="B2943" t="s">
        <v>3499</v>
      </c>
      <c r="C2943" t="s">
        <v>299</v>
      </c>
      <c r="D2943" t="s">
        <v>10083</v>
      </c>
      <c r="E2943" t="s">
        <v>10084</v>
      </c>
      <c r="F2943" t="s">
        <v>40</v>
      </c>
      <c r="G2943" t="s">
        <v>13</v>
      </c>
      <c r="H2943" s="2" t="s">
        <v>242662</v>
      </c>
      <c r="I2943" t="str">
        <v>2000</v>
      </c>
    </row>
    <row r="2944" spans="1:9" x14ac:dyDescent="0.25">
      <c r="A2944" t="s">
        <v>10085</v>
      </c>
      <c r="B2944" t="s">
        <v>10086</v>
      </c>
      <c r="C2944" t="s">
        <v>220417</v>
      </c>
      <c r="D2944" t="s">
        <v>230903</v>
      </c>
      <c r="E2944" t="s">
        <v>10087</v>
      </c>
      <c r="F2944" t="s">
        <v>40</v>
      </c>
      <c r="G2944" t="s">
        <v>13</v>
      </c>
      <c r="H2944" s="2" t="s">
        <v>242662</v>
      </c>
      <c r="I2944" t="str">
        <v>2000</v>
      </c>
    </row>
    <row r="2945" spans="1:9" x14ac:dyDescent="0.25">
      <c r="A2945" t="s">
        <v>10088</v>
      </c>
      <c r="B2945" t="s">
        <v>3499</v>
      </c>
      <c r="C2945" t="s">
        <v>1074</v>
      </c>
      <c r="D2945" t="s">
        <v>10089</v>
      </c>
      <c r="E2945" t="s">
        <v>10090</v>
      </c>
      <c r="F2945" t="s">
        <v>40</v>
      </c>
      <c r="G2945" t="s">
        <v>13</v>
      </c>
      <c r="H2945" s="2" t="s">
        <v>242662</v>
      </c>
      <c r="I2945" t="str">
        <v>2000</v>
      </c>
    </row>
    <row r="2946" spans="1:9" x14ac:dyDescent="0.25">
      <c r="A2946" t="s">
        <v>10091</v>
      </c>
      <c r="B2946" t="s">
        <v>86</v>
      </c>
      <c r="C2946" t="s">
        <v>10092</v>
      </c>
      <c r="D2946" t="s">
        <v>10093</v>
      </c>
      <c r="E2946" t="s">
        <v>10094</v>
      </c>
      <c r="F2946" t="s">
        <v>40</v>
      </c>
      <c r="G2946" t="s">
        <v>13</v>
      </c>
      <c r="H2946" s="2" t="s">
        <v>242662</v>
      </c>
      <c r="I2946" t="str">
        <v>2000</v>
      </c>
    </row>
    <row r="2947" spans="1:9" x14ac:dyDescent="0.25">
      <c r="A2947" t="s">
        <v>10095</v>
      </c>
      <c r="B2947" t="s">
        <v>230</v>
      </c>
      <c r="C2947" t="s">
        <v>220418</v>
      </c>
      <c r="D2947" t="s">
        <v>230904</v>
      </c>
      <c r="E2947" t="s">
        <v>10096</v>
      </c>
      <c r="F2947" t="s">
        <v>40</v>
      </c>
      <c r="G2947" t="s">
        <v>13</v>
      </c>
      <c r="H2947" s="2" t="s">
        <v>242662</v>
      </c>
      <c r="I2947" t="str">
        <v>2000</v>
      </c>
    </row>
    <row r="2948" spans="1:9" x14ac:dyDescent="0.25">
      <c r="A2948" t="s">
        <v>10097</v>
      </c>
      <c r="B2948" t="s">
        <v>313</v>
      </c>
      <c r="C2948" t="s">
        <v>220419</v>
      </c>
      <c r="D2948" t="s">
        <v>230905</v>
      </c>
      <c r="E2948" t="s">
        <v>10098</v>
      </c>
      <c r="F2948" t="s">
        <v>40</v>
      </c>
      <c r="G2948" t="s">
        <v>13</v>
      </c>
      <c r="H2948" s="2" t="s">
        <v>242662</v>
      </c>
      <c r="I2948" t="str">
        <v>2000</v>
      </c>
    </row>
    <row r="2949" spans="1:9" x14ac:dyDescent="0.25">
      <c r="A2949" t="s">
        <v>10099</v>
      </c>
      <c r="B2949" t="s">
        <v>6223</v>
      </c>
      <c r="C2949" t="s">
        <v>10100</v>
      </c>
      <c r="D2949" t="s">
        <v>10101</v>
      </c>
      <c r="E2949" t="s">
        <v>10102</v>
      </c>
      <c r="F2949" t="s">
        <v>40</v>
      </c>
      <c r="G2949" t="s">
        <v>13</v>
      </c>
      <c r="H2949" s="2" t="s">
        <v>242662</v>
      </c>
      <c r="I2949" t="str">
        <v>2000</v>
      </c>
    </row>
    <row r="2950" spans="1:9" x14ac:dyDescent="0.25">
      <c r="A2950" t="s">
        <v>10103</v>
      </c>
      <c r="B2950" t="s">
        <v>241</v>
      </c>
      <c r="C2950" t="s">
        <v>10104</v>
      </c>
      <c r="D2950" t="s">
        <v>10105</v>
      </c>
      <c r="E2950" t="s">
        <v>10106</v>
      </c>
      <c r="F2950" t="s">
        <v>40</v>
      </c>
      <c r="G2950" t="s">
        <v>13</v>
      </c>
      <c r="H2950" s="2" t="s">
        <v>242662</v>
      </c>
      <c r="I2950" t="str">
        <v>2000</v>
      </c>
    </row>
    <row r="2951" spans="1:9" x14ac:dyDescent="0.25">
      <c r="A2951" t="s">
        <v>10107</v>
      </c>
      <c r="B2951" t="s">
        <v>193</v>
      </c>
      <c r="C2951" t="s">
        <v>4622</v>
      </c>
      <c r="D2951" t="s">
        <v>10108</v>
      </c>
      <c r="E2951" t="s">
        <v>10109</v>
      </c>
      <c r="F2951" t="s">
        <v>40</v>
      </c>
      <c r="G2951" t="s">
        <v>13</v>
      </c>
      <c r="H2951" s="2" t="s">
        <v>242662</v>
      </c>
      <c r="I2951" t="str">
        <v>2000</v>
      </c>
    </row>
    <row r="2952" spans="1:9" x14ac:dyDescent="0.25">
      <c r="A2952" t="s">
        <v>10110</v>
      </c>
      <c r="B2952" t="s">
        <v>10111</v>
      </c>
      <c r="C2952" t="s">
        <v>10112</v>
      </c>
      <c r="D2952" t="s">
        <v>10113</v>
      </c>
      <c r="E2952" t="s">
        <v>10114</v>
      </c>
      <c r="F2952" t="s">
        <v>40</v>
      </c>
      <c r="G2952" t="s">
        <v>13</v>
      </c>
      <c r="H2952" s="2" t="s">
        <v>242662</v>
      </c>
      <c r="I2952" t="str">
        <v>2000</v>
      </c>
    </row>
    <row r="2953" spans="1:9" x14ac:dyDescent="0.25">
      <c r="A2953" t="s">
        <v>10115</v>
      </c>
      <c r="B2953" t="s">
        <v>32</v>
      </c>
      <c r="C2953" t="s">
        <v>10116</v>
      </c>
      <c r="D2953" t="s">
        <v>10117</v>
      </c>
      <c r="E2953" t="s">
        <v>10118</v>
      </c>
      <c r="F2953" t="s">
        <v>40</v>
      </c>
      <c r="G2953" t="s">
        <v>13</v>
      </c>
      <c r="H2953" s="2" t="s">
        <v>242662</v>
      </c>
      <c r="I2953" t="str">
        <v>2000</v>
      </c>
    </row>
    <row r="2954" spans="1:9" x14ac:dyDescent="0.25">
      <c r="A2954" t="s">
        <v>10119</v>
      </c>
      <c r="B2954" t="s">
        <v>490</v>
      </c>
      <c r="C2954" t="s">
        <v>10120</v>
      </c>
      <c r="D2954" t="s">
        <v>10121</v>
      </c>
      <c r="E2954" t="s">
        <v>10122</v>
      </c>
      <c r="F2954" t="s">
        <v>40</v>
      </c>
      <c r="G2954" t="s">
        <v>13</v>
      </c>
      <c r="H2954" s="2" t="s">
        <v>242662</v>
      </c>
      <c r="I2954" t="str">
        <v>2000</v>
      </c>
    </row>
    <row r="2955" spans="1:9" x14ac:dyDescent="0.25">
      <c r="A2955" t="s">
        <v>10123</v>
      </c>
      <c r="B2955" t="s">
        <v>3842</v>
      </c>
      <c r="C2955" t="s">
        <v>10124</v>
      </c>
      <c r="D2955" t="s">
        <v>10125</v>
      </c>
      <c r="E2955" t="s">
        <v>10126</v>
      </c>
      <c r="F2955" t="s">
        <v>40</v>
      </c>
      <c r="G2955" t="s">
        <v>13</v>
      </c>
      <c r="H2955" s="2" t="s">
        <v>242662</v>
      </c>
      <c r="I2955" t="str">
        <v>2000</v>
      </c>
    </row>
    <row r="2956" spans="1:9" x14ac:dyDescent="0.25">
      <c r="A2956" t="s">
        <v>10127</v>
      </c>
      <c r="B2956" t="s">
        <v>1950</v>
      </c>
      <c r="C2956" t="s">
        <v>302</v>
      </c>
      <c r="D2956" t="s">
        <v>10128</v>
      </c>
      <c r="E2956" t="s">
        <v>10129</v>
      </c>
      <c r="F2956" t="s">
        <v>40</v>
      </c>
      <c r="G2956" t="s">
        <v>13</v>
      </c>
      <c r="H2956" s="2" t="s">
        <v>242662</v>
      </c>
      <c r="I2956" t="str">
        <v>2000</v>
      </c>
    </row>
    <row r="2957" spans="1:9" x14ac:dyDescent="0.25">
      <c r="A2957" t="s">
        <v>10130</v>
      </c>
      <c r="B2957" t="s">
        <v>612</v>
      </c>
      <c r="C2957" t="s">
        <v>2895</v>
      </c>
      <c r="D2957" t="s">
        <v>10131</v>
      </c>
      <c r="E2957" t="s">
        <v>10132</v>
      </c>
      <c r="F2957" t="s">
        <v>40</v>
      </c>
      <c r="G2957" t="s">
        <v>13</v>
      </c>
      <c r="H2957" s="2" t="s">
        <v>242662</v>
      </c>
      <c r="I2957" t="str">
        <v>2000</v>
      </c>
    </row>
    <row r="2958" spans="1:9" x14ac:dyDescent="0.25">
      <c r="A2958" t="s">
        <v>10133</v>
      </c>
      <c r="B2958" t="s">
        <v>3415</v>
      </c>
      <c r="C2958" t="s">
        <v>220420</v>
      </c>
      <c r="D2958" t="s">
        <v>230906</v>
      </c>
      <c r="E2958" t="s">
        <v>10134</v>
      </c>
      <c r="F2958" t="s">
        <v>40</v>
      </c>
      <c r="G2958" t="s">
        <v>13</v>
      </c>
      <c r="H2958" s="2" t="s">
        <v>242662</v>
      </c>
      <c r="I2958" t="str">
        <v>2000</v>
      </c>
    </row>
    <row r="2959" spans="1:9" x14ac:dyDescent="0.25">
      <c r="A2959" t="s">
        <v>10135</v>
      </c>
      <c r="B2959" t="s">
        <v>4170</v>
      </c>
      <c r="C2959" t="s">
        <v>220421</v>
      </c>
      <c r="D2959" t="s">
        <v>230907</v>
      </c>
      <c r="E2959" t="s">
        <v>10136</v>
      </c>
      <c r="F2959" t="s">
        <v>40</v>
      </c>
      <c r="G2959" t="s">
        <v>13</v>
      </c>
      <c r="H2959" s="2" t="s">
        <v>242662</v>
      </c>
      <c r="I2959" t="str">
        <v>2000</v>
      </c>
    </row>
    <row r="2960" spans="1:9" x14ac:dyDescent="0.25">
      <c r="A2960" t="s">
        <v>10137</v>
      </c>
      <c r="B2960" t="s">
        <v>1486</v>
      </c>
      <c r="C2960" t="s">
        <v>10138</v>
      </c>
      <c r="D2960" t="s">
        <v>10139</v>
      </c>
      <c r="E2960" t="s">
        <v>10140</v>
      </c>
      <c r="F2960" t="s">
        <v>40</v>
      </c>
      <c r="G2960" t="s">
        <v>13</v>
      </c>
      <c r="H2960" s="2" t="s">
        <v>242662</v>
      </c>
      <c r="I2960" t="str">
        <v>2000</v>
      </c>
    </row>
    <row r="2961" spans="1:9" x14ac:dyDescent="0.25">
      <c r="A2961" t="s">
        <v>10141</v>
      </c>
      <c r="B2961" t="s">
        <v>4080</v>
      </c>
      <c r="C2961" t="s">
        <v>10142</v>
      </c>
      <c r="D2961" t="s">
        <v>10143</v>
      </c>
      <c r="E2961" t="s">
        <v>10144</v>
      </c>
      <c r="F2961" t="s">
        <v>40</v>
      </c>
      <c r="G2961" t="s">
        <v>13</v>
      </c>
      <c r="H2961" s="2" t="s">
        <v>242662</v>
      </c>
      <c r="I2961" t="str">
        <v>2000</v>
      </c>
    </row>
    <row r="2962" spans="1:9" x14ac:dyDescent="0.25">
      <c r="A2962" t="s">
        <v>10145</v>
      </c>
      <c r="B2962" t="s">
        <v>8780</v>
      </c>
      <c r="C2962" t="s">
        <v>220422</v>
      </c>
      <c r="D2962" t="s">
        <v>230908</v>
      </c>
      <c r="E2962" t="s">
        <v>10146</v>
      </c>
      <c r="F2962" t="s">
        <v>40</v>
      </c>
      <c r="G2962" t="s">
        <v>13</v>
      </c>
      <c r="H2962" s="2" t="s">
        <v>242662</v>
      </c>
      <c r="I2962" t="str">
        <v>2000</v>
      </c>
    </row>
    <row r="2963" spans="1:9" x14ac:dyDescent="0.25">
      <c r="A2963" t="s">
        <v>10147</v>
      </c>
      <c r="B2963" t="s">
        <v>210</v>
      </c>
      <c r="C2963" t="s">
        <v>10148</v>
      </c>
      <c r="D2963" t="s">
        <v>10149</v>
      </c>
      <c r="E2963" t="s">
        <v>10150</v>
      </c>
      <c r="F2963" t="s">
        <v>40</v>
      </c>
      <c r="G2963" t="s">
        <v>13</v>
      </c>
      <c r="H2963" s="2" t="s">
        <v>242662</v>
      </c>
      <c r="I2963" t="str">
        <v>2000</v>
      </c>
    </row>
    <row r="2964" spans="1:9" x14ac:dyDescent="0.25">
      <c r="A2964" t="s">
        <v>10151</v>
      </c>
      <c r="B2964" t="s">
        <v>101</v>
      </c>
      <c r="C2964" t="s">
        <v>220423</v>
      </c>
      <c r="D2964" t="s">
        <v>230909</v>
      </c>
      <c r="E2964" t="s">
        <v>10152</v>
      </c>
      <c r="F2964" t="s">
        <v>40</v>
      </c>
      <c r="G2964" t="s">
        <v>13</v>
      </c>
      <c r="H2964" s="2" t="s">
        <v>242662</v>
      </c>
      <c r="I2964" t="str">
        <v>2000</v>
      </c>
    </row>
    <row r="2965" spans="1:9" x14ac:dyDescent="0.25">
      <c r="A2965" t="s">
        <v>10153</v>
      </c>
      <c r="B2965" t="s">
        <v>10154</v>
      </c>
      <c r="C2965" t="s">
        <v>220424</v>
      </c>
      <c r="D2965" t="s">
        <v>230910</v>
      </c>
      <c r="E2965" t="s">
        <v>10155</v>
      </c>
      <c r="F2965" t="s">
        <v>40</v>
      </c>
      <c r="G2965" t="s">
        <v>13</v>
      </c>
      <c r="H2965" s="2" t="s">
        <v>242662</v>
      </c>
      <c r="I2965" t="str">
        <v>2000</v>
      </c>
    </row>
    <row r="2966" spans="1:9" x14ac:dyDescent="0.25">
      <c r="A2966" t="s">
        <v>10156</v>
      </c>
      <c r="B2966" t="s">
        <v>3263</v>
      </c>
      <c r="C2966" t="s">
        <v>220425</v>
      </c>
      <c r="D2966" t="s">
        <v>230911</v>
      </c>
      <c r="E2966" t="s">
        <v>10157</v>
      </c>
      <c r="F2966" t="s">
        <v>40</v>
      </c>
      <c r="G2966" t="s">
        <v>13</v>
      </c>
      <c r="H2966" s="2" t="s">
        <v>242662</v>
      </c>
      <c r="I2966" t="str">
        <v>2000</v>
      </c>
    </row>
    <row r="2967" spans="1:9" x14ac:dyDescent="0.25">
      <c r="A2967" t="s">
        <v>10158</v>
      </c>
      <c r="B2967" t="s">
        <v>3263</v>
      </c>
      <c r="C2967" t="s">
        <v>10159</v>
      </c>
      <c r="D2967" t="s">
        <v>10160</v>
      </c>
      <c r="E2967" t="s">
        <v>10161</v>
      </c>
      <c r="F2967" t="s">
        <v>40</v>
      </c>
      <c r="G2967" t="s">
        <v>13</v>
      </c>
      <c r="H2967" s="2" t="s">
        <v>242662</v>
      </c>
      <c r="I2967" t="str">
        <v>2000</v>
      </c>
    </row>
    <row r="2968" spans="1:9" x14ac:dyDescent="0.25">
      <c r="A2968" t="s">
        <v>10162</v>
      </c>
      <c r="B2968" t="s">
        <v>6005</v>
      </c>
      <c r="C2968" t="s">
        <v>220426</v>
      </c>
      <c r="D2968" t="s">
        <v>230912</v>
      </c>
      <c r="E2968" t="s">
        <v>10163</v>
      </c>
      <c r="F2968" t="s">
        <v>40</v>
      </c>
      <c r="G2968" t="s">
        <v>13</v>
      </c>
      <c r="H2968" s="2" t="s">
        <v>242662</v>
      </c>
      <c r="I2968" t="str">
        <v>2000</v>
      </c>
    </row>
    <row r="2969" spans="1:9" x14ac:dyDescent="0.25">
      <c r="A2969" t="s">
        <v>10164</v>
      </c>
      <c r="B2969" t="s">
        <v>101</v>
      </c>
      <c r="C2969" t="s">
        <v>10165</v>
      </c>
      <c r="D2969" t="s">
        <v>10166</v>
      </c>
      <c r="E2969" t="s">
        <v>10167</v>
      </c>
      <c r="F2969" t="s">
        <v>40</v>
      </c>
      <c r="G2969" t="s">
        <v>13</v>
      </c>
      <c r="H2969" s="2" t="s">
        <v>10168</v>
      </c>
      <c r="I2969" t="str">
        <v>2000</v>
      </c>
    </row>
    <row r="2970" spans="1:9" x14ac:dyDescent="0.25">
      <c r="A2970" t="s">
        <v>10169</v>
      </c>
      <c r="B2970" t="s">
        <v>6312</v>
      </c>
      <c r="C2970" t="s">
        <v>220427</v>
      </c>
      <c r="D2970" t="s">
        <v>230913</v>
      </c>
      <c r="E2970" t="s">
        <v>10170</v>
      </c>
      <c r="F2970" t="s">
        <v>40</v>
      </c>
      <c r="G2970" t="s">
        <v>13</v>
      </c>
      <c r="H2970" s="2" t="s">
        <v>10168</v>
      </c>
      <c r="I2970" t="str">
        <v>2000</v>
      </c>
    </row>
    <row r="2971" spans="1:9" x14ac:dyDescent="0.25">
      <c r="A2971" t="s">
        <v>10171</v>
      </c>
      <c r="B2971" t="s">
        <v>126</v>
      </c>
      <c r="C2971" t="s">
        <v>10172</v>
      </c>
      <c r="D2971" t="s">
        <v>10173</v>
      </c>
      <c r="E2971" t="s">
        <v>10174</v>
      </c>
      <c r="F2971" t="s">
        <v>40</v>
      </c>
      <c r="G2971" t="s">
        <v>13</v>
      </c>
      <c r="H2971" s="2" t="s">
        <v>10168</v>
      </c>
      <c r="I2971" t="str">
        <v>2000</v>
      </c>
    </row>
    <row r="2972" spans="1:9" x14ac:dyDescent="0.25">
      <c r="A2972" t="s">
        <v>10175</v>
      </c>
      <c r="B2972" t="s">
        <v>1486</v>
      </c>
      <c r="C2972" t="s">
        <v>220428</v>
      </c>
      <c r="D2972" t="s">
        <v>230914</v>
      </c>
      <c r="E2972" t="s">
        <v>10176</v>
      </c>
      <c r="F2972" t="s">
        <v>40</v>
      </c>
      <c r="G2972" t="s">
        <v>13</v>
      </c>
      <c r="H2972" s="2" t="s">
        <v>10168</v>
      </c>
      <c r="I2972" t="str">
        <v>2000</v>
      </c>
    </row>
    <row r="2973" spans="1:9" x14ac:dyDescent="0.25">
      <c r="A2973" t="s">
        <v>10177</v>
      </c>
      <c r="B2973" t="s">
        <v>4181</v>
      </c>
      <c r="C2973" t="s">
        <v>220429</v>
      </c>
      <c r="D2973" t="s">
        <v>230915</v>
      </c>
      <c r="E2973" t="s">
        <v>10178</v>
      </c>
      <c r="F2973" t="s">
        <v>40</v>
      </c>
      <c r="G2973" t="s">
        <v>13</v>
      </c>
      <c r="H2973" s="2" t="s">
        <v>10168</v>
      </c>
      <c r="I2973" t="str">
        <v>2000</v>
      </c>
    </row>
    <row r="2974" spans="1:9" x14ac:dyDescent="0.25">
      <c r="A2974" t="s">
        <v>10179</v>
      </c>
      <c r="B2974" t="s">
        <v>947</v>
      </c>
      <c r="C2974" t="s">
        <v>220430</v>
      </c>
      <c r="D2974" t="s">
        <v>230916</v>
      </c>
      <c r="E2974" t="s">
        <v>10180</v>
      </c>
      <c r="F2974" t="s">
        <v>40</v>
      </c>
      <c r="G2974" t="s">
        <v>13</v>
      </c>
      <c r="H2974" s="2" t="s">
        <v>10168</v>
      </c>
      <c r="I2974" t="str">
        <v>2000</v>
      </c>
    </row>
    <row r="2975" spans="1:9" x14ac:dyDescent="0.25">
      <c r="A2975" t="s">
        <v>10181</v>
      </c>
      <c r="B2975" t="s">
        <v>101</v>
      </c>
      <c r="C2975" t="s">
        <v>220431</v>
      </c>
      <c r="D2975" t="s">
        <v>230917</v>
      </c>
      <c r="E2975" t="s">
        <v>10182</v>
      </c>
      <c r="F2975" t="s">
        <v>40</v>
      </c>
      <c r="G2975" t="s">
        <v>13</v>
      </c>
      <c r="H2975" s="2" t="s">
        <v>10168</v>
      </c>
      <c r="I2975" t="str">
        <v>2000</v>
      </c>
    </row>
    <row r="2976" spans="1:9" x14ac:dyDescent="0.25">
      <c r="A2976" t="s">
        <v>10183</v>
      </c>
      <c r="B2976" t="s">
        <v>10184</v>
      </c>
      <c r="C2976" t="s">
        <v>220432</v>
      </c>
      <c r="D2976" t="s">
        <v>230918</v>
      </c>
      <c r="E2976" t="s">
        <v>10185</v>
      </c>
      <c r="F2976" t="s">
        <v>40</v>
      </c>
      <c r="G2976" t="s">
        <v>13</v>
      </c>
      <c r="H2976" s="2" t="s">
        <v>10168</v>
      </c>
      <c r="I2976" t="str">
        <v>2000</v>
      </c>
    </row>
    <row r="2977" spans="1:9" x14ac:dyDescent="0.25">
      <c r="A2977" t="s">
        <v>10186</v>
      </c>
      <c r="B2977" t="s">
        <v>342</v>
      </c>
      <c r="C2977" t="s">
        <v>4153</v>
      </c>
      <c r="D2977" t="s">
        <v>10187</v>
      </c>
      <c r="E2977" t="s">
        <v>10188</v>
      </c>
      <c r="F2977" t="s">
        <v>40</v>
      </c>
      <c r="G2977" t="s">
        <v>13</v>
      </c>
      <c r="H2977" s="2" t="s">
        <v>10168</v>
      </c>
      <c r="I2977" t="str">
        <v>2000</v>
      </c>
    </row>
    <row r="2978" spans="1:9" x14ac:dyDescent="0.25">
      <c r="A2978" t="s">
        <v>10189</v>
      </c>
      <c r="B2978" t="s">
        <v>2072</v>
      </c>
      <c r="C2978" t="s">
        <v>117</v>
      </c>
      <c r="D2978" t="s">
        <v>10190</v>
      </c>
      <c r="E2978" t="s">
        <v>10191</v>
      </c>
      <c r="F2978" t="s">
        <v>40</v>
      </c>
      <c r="G2978" t="s">
        <v>13</v>
      </c>
      <c r="H2978" s="2" t="s">
        <v>10168</v>
      </c>
      <c r="I2978" t="str">
        <v>2000</v>
      </c>
    </row>
    <row r="2979" spans="1:9" x14ac:dyDescent="0.25">
      <c r="A2979" t="s">
        <v>10192</v>
      </c>
      <c r="B2979" t="s">
        <v>10193</v>
      </c>
      <c r="C2979" t="s">
        <v>2745</v>
      </c>
      <c r="D2979" t="s">
        <v>10194</v>
      </c>
      <c r="E2979" t="s">
        <v>10195</v>
      </c>
      <c r="F2979" t="s">
        <v>40</v>
      </c>
      <c r="G2979" t="s">
        <v>13</v>
      </c>
      <c r="H2979" s="2" t="s">
        <v>10168</v>
      </c>
      <c r="I2979" t="str">
        <v>2000</v>
      </c>
    </row>
    <row r="2980" spans="1:9" x14ac:dyDescent="0.25">
      <c r="A2980" t="s">
        <v>10196</v>
      </c>
      <c r="B2980" t="s">
        <v>101</v>
      </c>
      <c r="C2980" t="s">
        <v>220433</v>
      </c>
      <c r="D2980" t="s">
        <v>230919</v>
      </c>
      <c r="E2980" t="s">
        <v>10197</v>
      </c>
      <c r="F2980" t="s">
        <v>40</v>
      </c>
      <c r="G2980" t="s">
        <v>13</v>
      </c>
      <c r="H2980" s="2" t="s">
        <v>10168</v>
      </c>
      <c r="I2980" t="str">
        <v>2000</v>
      </c>
    </row>
    <row r="2981" spans="1:9" x14ac:dyDescent="0.25">
      <c r="A2981" t="s">
        <v>10198</v>
      </c>
      <c r="B2981" t="s">
        <v>4518</v>
      </c>
      <c r="C2981" t="s">
        <v>220434</v>
      </c>
      <c r="D2981" t="s">
        <v>230920</v>
      </c>
      <c r="E2981" t="s">
        <v>10199</v>
      </c>
      <c r="F2981" t="s">
        <v>40</v>
      </c>
      <c r="G2981" t="s">
        <v>13</v>
      </c>
      <c r="H2981" s="2" t="s">
        <v>10168</v>
      </c>
      <c r="I2981" t="str">
        <v>2000</v>
      </c>
    </row>
    <row r="2982" spans="1:9" x14ac:dyDescent="0.25">
      <c r="A2982" t="s">
        <v>10200</v>
      </c>
      <c r="B2982" t="s">
        <v>553</v>
      </c>
      <c r="C2982" t="s">
        <v>10201</v>
      </c>
      <c r="D2982" t="s">
        <v>10202</v>
      </c>
      <c r="E2982" t="s">
        <v>10203</v>
      </c>
      <c r="F2982" t="s">
        <v>40</v>
      </c>
      <c r="G2982" t="s">
        <v>13</v>
      </c>
      <c r="H2982" s="2" t="s">
        <v>10168</v>
      </c>
      <c r="I2982" t="str">
        <v>2000</v>
      </c>
    </row>
    <row r="2983" spans="1:9" x14ac:dyDescent="0.25">
      <c r="A2983" t="s">
        <v>10204</v>
      </c>
      <c r="B2983" t="s">
        <v>10205</v>
      </c>
      <c r="C2983" t="s">
        <v>10206</v>
      </c>
      <c r="D2983" t="s">
        <v>10207</v>
      </c>
      <c r="E2983" t="s">
        <v>10208</v>
      </c>
      <c r="F2983" t="s">
        <v>40</v>
      </c>
      <c r="G2983" t="s">
        <v>13</v>
      </c>
      <c r="H2983" s="2" t="s">
        <v>10168</v>
      </c>
      <c r="I2983" t="str">
        <v>2000</v>
      </c>
    </row>
    <row r="2984" spans="1:9" x14ac:dyDescent="0.25">
      <c r="A2984" t="s">
        <v>10209</v>
      </c>
      <c r="B2984" t="s">
        <v>10210</v>
      </c>
      <c r="C2984" t="s">
        <v>220435</v>
      </c>
      <c r="D2984" t="s">
        <v>230921</v>
      </c>
      <c r="E2984" t="s">
        <v>10211</v>
      </c>
      <c r="F2984" t="s">
        <v>40</v>
      </c>
      <c r="G2984" t="s">
        <v>13</v>
      </c>
      <c r="H2984" s="2" t="s">
        <v>242663</v>
      </c>
      <c r="I2984" t="str">
        <v>2000</v>
      </c>
    </row>
    <row r="2985" spans="1:9" x14ac:dyDescent="0.25">
      <c r="A2985" t="s">
        <v>10212</v>
      </c>
      <c r="B2985" t="s">
        <v>10213</v>
      </c>
      <c r="C2985" t="s">
        <v>10214</v>
      </c>
      <c r="D2985" t="s">
        <v>10215</v>
      </c>
      <c r="E2985" t="s">
        <v>10216</v>
      </c>
      <c r="F2985" t="s">
        <v>40</v>
      </c>
      <c r="G2985" t="s">
        <v>13</v>
      </c>
      <c r="H2985" s="2" t="s">
        <v>242663</v>
      </c>
      <c r="I2985" t="str">
        <v>2000</v>
      </c>
    </row>
    <row r="2986" spans="1:9" x14ac:dyDescent="0.25">
      <c r="A2986" t="s">
        <v>10217</v>
      </c>
      <c r="B2986" t="s">
        <v>10218</v>
      </c>
      <c r="C2986" t="s">
        <v>220436</v>
      </c>
      <c r="D2986" t="s">
        <v>230922</v>
      </c>
      <c r="E2986" t="s">
        <v>10219</v>
      </c>
      <c r="F2986" t="s">
        <v>40</v>
      </c>
      <c r="G2986" t="s">
        <v>13</v>
      </c>
      <c r="H2986" s="2" t="s">
        <v>242663</v>
      </c>
      <c r="I2986" t="str">
        <v>2000</v>
      </c>
    </row>
    <row r="2987" spans="1:9" x14ac:dyDescent="0.25">
      <c r="A2987" t="s">
        <v>10220</v>
      </c>
      <c r="B2987" t="s">
        <v>10221</v>
      </c>
      <c r="C2987" t="s">
        <v>6756</v>
      </c>
      <c r="D2987" t="s">
        <v>10222</v>
      </c>
      <c r="E2987" t="s">
        <v>10223</v>
      </c>
      <c r="F2987" t="s">
        <v>40</v>
      </c>
      <c r="G2987" t="s">
        <v>13</v>
      </c>
      <c r="H2987" s="2" t="s">
        <v>10037</v>
      </c>
      <c r="I2987" t="str">
        <v>2000</v>
      </c>
    </row>
    <row r="2988" spans="1:9" x14ac:dyDescent="0.25">
      <c r="A2988" t="s">
        <v>10224</v>
      </c>
      <c r="B2988" t="s">
        <v>15</v>
      </c>
      <c r="C2988" t="s">
        <v>335</v>
      </c>
      <c r="D2988" t="s">
        <v>10225</v>
      </c>
      <c r="E2988" t="s">
        <v>10226</v>
      </c>
      <c r="F2988" t="s">
        <v>40</v>
      </c>
      <c r="G2988" t="s">
        <v>13</v>
      </c>
      <c r="H2988" s="2" t="s">
        <v>242662</v>
      </c>
      <c r="I2988" t="str">
        <v>2000</v>
      </c>
    </row>
    <row r="2989" spans="1:9" x14ac:dyDescent="0.25">
      <c r="A2989" t="s">
        <v>10227</v>
      </c>
      <c r="B2989" t="s">
        <v>6680</v>
      </c>
      <c r="C2989" t="s">
        <v>1090</v>
      </c>
      <c r="D2989" t="s">
        <v>10228</v>
      </c>
      <c r="E2989" t="s">
        <v>10229</v>
      </c>
      <c r="F2989" t="s">
        <v>40</v>
      </c>
      <c r="G2989" t="s">
        <v>13</v>
      </c>
      <c r="H2989" s="2" t="s">
        <v>242662</v>
      </c>
      <c r="I2989" t="str">
        <v>2000</v>
      </c>
    </row>
    <row r="2990" spans="1:9" x14ac:dyDescent="0.25">
      <c r="A2990" t="s">
        <v>10230</v>
      </c>
      <c r="B2990" t="s">
        <v>10231</v>
      </c>
      <c r="C2990" t="s">
        <v>1090</v>
      </c>
      <c r="D2990" t="s">
        <v>10232</v>
      </c>
      <c r="E2990" t="s">
        <v>10233</v>
      </c>
      <c r="F2990" t="s">
        <v>40</v>
      </c>
      <c r="G2990" t="s">
        <v>13</v>
      </c>
      <c r="H2990" s="2" t="s">
        <v>242662</v>
      </c>
      <c r="I2990" t="str">
        <v>2000</v>
      </c>
    </row>
    <row r="2991" spans="1:9" x14ac:dyDescent="0.25">
      <c r="A2991" t="s">
        <v>10234</v>
      </c>
      <c r="B2991" t="s">
        <v>736</v>
      </c>
      <c r="C2991" t="s">
        <v>10235</v>
      </c>
      <c r="D2991" t="s">
        <v>10236</v>
      </c>
      <c r="E2991" t="s">
        <v>10237</v>
      </c>
      <c r="F2991" t="s">
        <v>40</v>
      </c>
      <c r="G2991" t="s">
        <v>13</v>
      </c>
      <c r="H2991" s="2" t="s">
        <v>242662</v>
      </c>
      <c r="I2991" t="str">
        <v>2000</v>
      </c>
    </row>
    <row r="2992" spans="1:9" x14ac:dyDescent="0.25">
      <c r="A2992" t="s">
        <v>10238</v>
      </c>
      <c r="B2992" t="s">
        <v>4393</v>
      </c>
      <c r="C2992" t="s">
        <v>220301</v>
      </c>
      <c r="D2992" t="s">
        <v>230783</v>
      </c>
      <c r="E2992" t="s">
        <v>4394</v>
      </c>
      <c r="F2992" t="s">
        <v>40</v>
      </c>
      <c r="G2992" t="s">
        <v>13</v>
      </c>
      <c r="H2992" s="2" t="s">
        <v>242662</v>
      </c>
      <c r="I2992" t="str">
        <v>2000</v>
      </c>
    </row>
    <row r="2993" spans="1:9" x14ac:dyDescent="0.25">
      <c r="A2993" t="s">
        <v>10239</v>
      </c>
      <c r="B2993" t="s">
        <v>383</v>
      </c>
      <c r="C2993" t="s">
        <v>10240</v>
      </c>
      <c r="D2993" t="s">
        <v>10241</v>
      </c>
      <c r="E2993" t="s">
        <v>10242</v>
      </c>
      <c r="F2993" t="s">
        <v>40</v>
      </c>
      <c r="G2993" t="s">
        <v>13</v>
      </c>
      <c r="H2993" s="2" t="s">
        <v>242662</v>
      </c>
      <c r="I2993" t="str">
        <v>2000</v>
      </c>
    </row>
    <row r="2994" spans="1:9" x14ac:dyDescent="0.25">
      <c r="A2994" t="s">
        <v>10243</v>
      </c>
      <c r="B2994" t="s">
        <v>241</v>
      </c>
      <c r="C2994" t="s">
        <v>10244</v>
      </c>
      <c r="D2994" t="s">
        <v>10245</v>
      </c>
      <c r="E2994" t="s">
        <v>10246</v>
      </c>
      <c r="F2994" t="s">
        <v>40</v>
      </c>
      <c r="G2994" t="s">
        <v>13</v>
      </c>
      <c r="H2994" s="2" t="s">
        <v>242662</v>
      </c>
      <c r="I2994" t="str">
        <v>2000</v>
      </c>
    </row>
    <row r="2995" spans="1:9" x14ac:dyDescent="0.25">
      <c r="A2995" t="s">
        <v>10247</v>
      </c>
      <c r="B2995" t="s">
        <v>10248</v>
      </c>
      <c r="C2995" t="s">
        <v>10249</v>
      </c>
      <c r="D2995" t="s">
        <v>10250</v>
      </c>
      <c r="E2995" t="s">
        <v>10251</v>
      </c>
      <c r="F2995" t="s">
        <v>40</v>
      </c>
      <c r="G2995" t="s">
        <v>13</v>
      </c>
      <c r="H2995" s="2" t="s">
        <v>242662</v>
      </c>
      <c r="I2995" t="str">
        <v>2000</v>
      </c>
    </row>
    <row r="2996" spans="1:9" x14ac:dyDescent="0.25">
      <c r="A2996" t="s">
        <v>10252</v>
      </c>
      <c r="B2996" t="s">
        <v>81</v>
      </c>
      <c r="C2996" t="s">
        <v>10253</v>
      </c>
      <c r="D2996" t="s">
        <v>10254</v>
      </c>
      <c r="E2996" t="s">
        <v>10255</v>
      </c>
      <c r="F2996" t="s">
        <v>40</v>
      </c>
      <c r="G2996" t="s">
        <v>13</v>
      </c>
      <c r="H2996" s="2" t="s">
        <v>242662</v>
      </c>
      <c r="I2996" t="str">
        <v>2000</v>
      </c>
    </row>
    <row r="2997" spans="1:9" x14ac:dyDescent="0.25">
      <c r="A2997" t="s">
        <v>10256</v>
      </c>
      <c r="B2997" t="s">
        <v>3499</v>
      </c>
      <c r="C2997" t="s">
        <v>10257</v>
      </c>
      <c r="D2997" t="s">
        <v>10258</v>
      </c>
      <c r="E2997" t="s">
        <v>10259</v>
      </c>
      <c r="F2997" t="s">
        <v>40</v>
      </c>
      <c r="G2997" t="s">
        <v>13</v>
      </c>
      <c r="H2997" s="2" t="s">
        <v>242662</v>
      </c>
      <c r="I2997" t="str">
        <v>2000</v>
      </c>
    </row>
    <row r="2998" spans="1:9" x14ac:dyDescent="0.25">
      <c r="A2998" t="s">
        <v>10260</v>
      </c>
      <c r="B2998" t="s">
        <v>589</v>
      </c>
      <c r="C2998" t="s">
        <v>8563</v>
      </c>
      <c r="D2998" t="s">
        <v>10261</v>
      </c>
      <c r="E2998" t="s">
        <v>10262</v>
      </c>
      <c r="F2998" t="s">
        <v>40</v>
      </c>
      <c r="G2998" t="s">
        <v>13</v>
      </c>
      <c r="H2998" s="2" t="s">
        <v>242662</v>
      </c>
      <c r="I2998" t="str">
        <v>2000</v>
      </c>
    </row>
    <row r="2999" spans="1:9" x14ac:dyDescent="0.25">
      <c r="A2999" t="s">
        <v>10263</v>
      </c>
      <c r="B2999" t="s">
        <v>10264</v>
      </c>
      <c r="C2999" t="s">
        <v>10265</v>
      </c>
      <c r="D2999" t="s">
        <v>10266</v>
      </c>
      <c r="E2999" t="s">
        <v>10267</v>
      </c>
      <c r="F2999" t="s">
        <v>40</v>
      </c>
      <c r="G2999" t="s">
        <v>13</v>
      </c>
      <c r="H2999" s="2" t="s">
        <v>242662</v>
      </c>
      <c r="I2999" t="str">
        <v>2000</v>
      </c>
    </row>
    <row r="3000" spans="1:9" x14ac:dyDescent="0.25">
      <c r="A3000" t="s">
        <v>10268</v>
      </c>
      <c r="B3000" t="s">
        <v>6312</v>
      </c>
      <c r="C3000" t="s">
        <v>220437</v>
      </c>
      <c r="D3000" t="s">
        <v>230923</v>
      </c>
      <c r="E3000" t="s">
        <v>10269</v>
      </c>
      <c r="F3000" t="s">
        <v>40</v>
      </c>
      <c r="G3000" t="s">
        <v>13</v>
      </c>
      <c r="H3000" s="2" t="s">
        <v>242662</v>
      </c>
      <c r="I3000" t="str">
        <v>2000</v>
      </c>
    </row>
    <row r="3001" spans="1:9" x14ac:dyDescent="0.25">
      <c r="A3001" t="s">
        <v>10270</v>
      </c>
      <c r="B3001" t="s">
        <v>101</v>
      </c>
      <c r="C3001" t="s">
        <v>3531</v>
      </c>
      <c r="D3001" t="s">
        <v>10271</v>
      </c>
      <c r="E3001" t="s">
        <v>10272</v>
      </c>
      <c r="F3001" t="s">
        <v>40</v>
      </c>
      <c r="G3001" t="s">
        <v>13</v>
      </c>
      <c r="H3001" s="2" t="s">
        <v>242662</v>
      </c>
      <c r="I3001" t="str">
        <v>2000</v>
      </c>
    </row>
    <row r="3002" spans="1:9" x14ac:dyDescent="0.25">
      <c r="A3002" t="s">
        <v>10273</v>
      </c>
      <c r="B3002" t="s">
        <v>10274</v>
      </c>
      <c r="C3002" t="s">
        <v>10275</v>
      </c>
      <c r="D3002" t="s">
        <v>10276</v>
      </c>
      <c r="E3002" t="s">
        <v>10277</v>
      </c>
      <c r="F3002" t="s">
        <v>40</v>
      </c>
      <c r="G3002" t="s">
        <v>13</v>
      </c>
      <c r="H3002" s="2" t="s">
        <v>242662</v>
      </c>
      <c r="I3002" t="str">
        <v>2000</v>
      </c>
    </row>
    <row r="3003" spans="1:9" x14ac:dyDescent="0.25">
      <c r="A3003" t="s">
        <v>10278</v>
      </c>
      <c r="B3003" t="s">
        <v>10279</v>
      </c>
      <c r="C3003" t="s">
        <v>220438</v>
      </c>
      <c r="D3003" t="s">
        <v>230924</v>
      </c>
      <c r="E3003" t="s">
        <v>10280</v>
      </c>
      <c r="F3003" t="s">
        <v>40</v>
      </c>
      <c r="G3003" t="s">
        <v>13</v>
      </c>
      <c r="H3003" s="2" t="s">
        <v>242662</v>
      </c>
      <c r="I3003" t="str">
        <v>2000</v>
      </c>
    </row>
    <row r="3004" spans="1:9" x14ac:dyDescent="0.25">
      <c r="A3004" t="s">
        <v>10281</v>
      </c>
      <c r="B3004" t="s">
        <v>1844</v>
      </c>
      <c r="C3004" t="s">
        <v>10282</v>
      </c>
      <c r="D3004" t="s">
        <v>10283</v>
      </c>
      <c r="E3004" t="s">
        <v>10284</v>
      </c>
      <c r="F3004" t="s">
        <v>40</v>
      </c>
      <c r="G3004" t="s">
        <v>13</v>
      </c>
      <c r="H3004" s="2" t="s">
        <v>242662</v>
      </c>
      <c r="I3004" t="str">
        <v>2000</v>
      </c>
    </row>
    <row r="3005" spans="1:9" x14ac:dyDescent="0.25">
      <c r="A3005" t="s">
        <v>10285</v>
      </c>
      <c r="B3005" t="s">
        <v>1252</v>
      </c>
      <c r="C3005" t="s">
        <v>7999</v>
      </c>
      <c r="D3005" t="s">
        <v>10286</v>
      </c>
      <c r="E3005" t="s">
        <v>10287</v>
      </c>
      <c r="F3005" t="s">
        <v>40</v>
      </c>
      <c r="G3005" t="s">
        <v>13</v>
      </c>
      <c r="H3005" s="2" t="s">
        <v>242662</v>
      </c>
      <c r="I3005" t="str">
        <v>2000</v>
      </c>
    </row>
    <row r="3006" spans="1:9" x14ac:dyDescent="0.25">
      <c r="A3006" t="s">
        <v>10288</v>
      </c>
      <c r="B3006" t="s">
        <v>3121</v>
      </c>
      <c r="C3006" t="s">
        <v>8047</v>
      </c>
      <c r="D3006" t="s">
        <v>10289</v>
      </c>
      <c r="E3006" t="s">
        <v>10290</v>
      </c>
      <c r="F3006" t="s">
        <v>40</v>
      </c>
      <c r="G3006" t="s">
        <v>13</v>
      </c>
      <c r="H3006" s="2" t="s">
        <v>242662</v>
      </c>
      <c r="I3006" t="str">
        <v>2000</v>
      </c>
    </row>
    <row r="3007" spans="1:9" x14ac:dyDescent="0.25">
      <c r="A3007" t="s">
        <v>10291</v>
      </c>
      <c r="B3007" t="s">
        <v>1531</v>
      </c>
      <c r="C3007" t="s">
        <v>2003</v>
      </c>
      <c r="D3007" t="s">
        <v>10292</v>
      </c>
      <c r="E3007" t="s">
        <v>10293</v>
      </c>
      <c r="F3007" t="s">
        <v>40</v>
      </c>
      <c r="G3007" t="s">
        <v>13</v>
      </c>
      <c r="H3007" s="2" t="s">
        <v>242662</v>
      </c>
      <c r="I3007" t="str">
        <v>2000</v>
      </c>
    </row>
    <row r="3008" spans="1:9" x14ac:dyDescent="0.25">
      <c r="A3008" t="s">
        <v>10294</v>
      </c>
      <c r="B3008" t="s">
        <v>96</v>
      </c>
      <c r="C3008" t="s">
        <v>10295</v>
      </c>
      <c r="D3008" t="s">
        <v>10296</v>
      </c>
      <c r="E3008" t="s">
        <v>10297</v>
      </c>
      <c r="F3008" t="s">
        <v>40</v>
      </c>
      <c r="G3008" t="s">
        <v>13</v>
      </c>
      <c r="H3008" s="2" t="s">
        <v>242662</v>
      </c>
      <c r="I3008" t="str">
        <v>2000</v>
      </c>
    </row>
    <row r="3009" spans="1:9" x14ac:dyDescent="0.25">
      <c r="A3009" t="s">
        <v>10298</v>
      </c>
      <c r="B3009" t="s">
        <v>10299</v>
      </c>
      <c r="C3009" t="s">
        <v>10300</v>
      </c>
      <c r="D3009" t="s">
        <v>10301</v>
      </c>
      <c r="E3009" t="s">
        <v>10302</v>
      </c>
      <c r="F3009" t="s">
        <v>40</v>
      </c>
      <c r="G3009" t="s">
        <v>13</v>
      </c>
      <c r="H3009" s="2" t="s">
        <v>242662</v>
      </c>
      <c r="I3009" t="str">
        <v>2000</v>
      </c>
    </row>
    <row r="3010" spans="1:9" x14ac:dyDescent="0.25">
      <c r="A3010" t="s">
        <v>10303</v>
      </c>
      <c r="B3010" t="s">
        <v>3339</v>
      </c>
      <c r="C3010" t="s">
        <v>1256</v>
      </c>
      <c r="D3010" t="s">
        <v>10304</v>
      </c>
      <c r="E3010" t="s">
        <v>10305</v>
      </c>
      <c r="F3010" t="s">
        <v>40</v>
      </c>
      <c r="G3010" t="s">
        <v>13</v>
      </c>
      <c r="H3010" s="2" t="s">
        <v>242662</v>
      </c>
      <c r="I3010" t="str">
        <v>2000</v>
      </c>
    </row>
    <row r="3011" spans="1:9" x14ac:dyDescent="0.25">
      <c r="A3011" t="s">
        <v>10306</v>
      </c>
      <c r="B3011" t="s">
        <v>241</v>
      </c>
      <c r="C3011" t="s">
        <v>1256</v>
      </c>
      <c r="D3011" t="s">
        <v>10307</v>
      </c>
      <c r="E3011" t="s">
        <v>10308</v>
      </c>
      <c r="F3011" t="s">
        <v>40</v>
      </c>
      <c r="G3011" t="s">
        <v>13</v>
      </c>
      <c r="H3011" s="2" t="s">
        <v>242662</v>
      </c>
      <c r="I3011" t="str">
        <v>2000</v>
      </c>
    </row>
    <row r="3012" spans="1:9" x14ac:dyDescent="0.25">
      <c r="A3012" t="s">
        <v>10309</v>
      </c>
      <c r="B3012" t="s">
        <v>1263</v>
      </c>
      <c r="C3012" t="s">
        <v>1256</v>
      </c>
      <c r="D3012" t="s">
        <v>10310</v>
      </c>
      <c r="E3012" t="s">
        <v>10311</v>
      </c>
      <c r="F3012" t="s">
        <v>40</v>
      </c>
      <c r="G3012" t="s">
        <v>13</v>
      </c>
      <c r="H3012" s="2" t="s">
        <v>242662</v>
      </c>
      <c r="I3012" t="str">
        <v>2000</v>
      </c>
    </row>
    <row r="3013" spans="1:9" x14ac:dyDescent="0.25">
      <c r="A3013" t="s">
        <v>10312</v>
      </c>
      <c r="B3013" t="s">
        <v>81</v>
      </c>
      <c r="C3013" t="s">
        <v>10313</v>
      </c>
      <c r="D3013" t="s">
        <v>10314</v>
      </c>
      <c r="E3013" t="s">
        <v>10315</v>
      </c>
      <c r="F3013" t="s">
        <v>40</v>
      </c>
      <c r="G3013" t="s">
        <v>13</v>
      </c>
      <c r="H3013" s="2" t="s">
        <v>242662</v>
      </c>
      <c r="I3013" t="str">
        <v>2000</v>
      </c>
    </row>
    <row r="3014" spans="1:9" x14ac:dyDescent="0.25">
      <c r="A3014" t="s">
        <v>10316</v>
      </c>
      <c r="B3014" t="s">
        <v>4181</v>
      </c>
      <c r="C3014" t="s">
        <v>220439</v>
      </c>
      <c r="D3014" t="s">
        <v>230925</v>
      </c>
      <c r="E3014" t="s">
        <v>10317</v>
      </c>
      <c r="F3014" t="s">
        <v>40</v>
      </c>
      <c r="G3014" t="s">
        <v>13</v>
      </c>
      <c r="H3014" s="2" t="s">
        <v>10168</v>
      </c>
      <c r="I3014" t="str">
        <v>2000</v>
      </c>
    </row>
    <row r="3015" spans="1:9" x14ac:dyDescent="0.25">
      <c r="A3015" t="s">
        <v>10318</v>
      </c>
      <c r="B3015" t="s">
        <v>1486</v>
      </c>
      <c r="C3015" t="s">
        <v>220440</v>
      </c>
      <c r="D3015" t="s">
        <v>230926</v>
      </c>
      <c r="E3015" t="s">
        <v>10319</v>
      </c>
      <c r="F3015" t="s">
        <v>40</v>
      </c>
      <c r="G3015" t="s">
        <v>13</v>
      </c>
      <c r="H3015" s="2" t="s">
        <v>10168</v>
      </c>
      <c r="I3015" t="str">
        <v>2000</v>
      </c>
    </row>
    <row r="3016" spans="1:9" x14ac:dyDescent="0.25">
      <c r="A3016" t="s">
        <v>10320</v>
      </c>
      <c r="B3016" t="s">
        <v>101</v>
      </c>
      <c r="C3016" t="s">
        <v>220441</v>
      </c>
      <c r="D3016" t="s">
        <v>230927</v>
      </c>
      <c r="E3016" t="s">
        <v>10321</v>
      </c>
      <c r="F3016" t="s">
        <v>40</v>
      </c>
      <c r="G3016" t="s">
        <v>13</v>
      </c>
      <c r="H3016" s="2" t="s">
        <v>10168</v>
      </c>
      <c r="I3016" t="str">
        <v>2000</v>
      </c>
    </row>
    <row r="3017" spans="1:9" x14ac:dyDescent="0.25">
      <c r="A3017" t="s">
        <v>10322</v>
      </c>
      <c r="B3017" t="s">
        <v>64</v>
      </c>
      <c r="C3017" t="s">
        <v>10323</v>
      </c>
      <c r="D3017" t="s">
        <v>10324</v>
      </c>
      <c r="E3017" t="s">
        <v>10325</v>
      </c>
      <c r="F3017" t="s">
        <v>40</v>
      </c>
      <c r="G3017" t="s">
        <v>13</v>
      </c>
      <c r="H3017" s="2" t="s">
        <v>10168</v>
      </c>
      <c r="I3017" t="str">
        <v>2000</v>
      </c>
    </row>
    <row r="3018" spans="1:9" x14ac:dyDescent="0.25">
      <c r="A3018" t="s">
        <v>10326</v>
      </c>
      <c r="B3018" t="s">
        <v>7028</v>
      </c>
      <c r="C3018" t="s">
        <v>220442</v>
      </c>
      <c r="D3018" t="s">
        <v>230928</v>
      </c>
      <c r="E3018" t="s">
        <v>10327</v>
      </c>
      <c r="F3018" t="s">
        <v>40</v>
      </c>
      <c r="G3018" t="s">
        <v>13</v>
      </c>
      <c r="H3018" s="2" t="s">
        <v>10168</v>
      </c>
      <c r="I3018" t="str">
        <v>2000</v>
      </c>
    </row>
    <row r="3019" spans="1:9" x14ac:dyDescent="0.25">
      <c r="A3019" t="s">
        <v>10328</v>
      </c>
      <c r="B3019" t="s">
        <v>829</v>
      </c>
      <c r="C3019" t="s">
        <v>220443</v>
      </c>
      <c r="D3019" t="s">
        <v>230929</v>
      </c>
      <c r="E3019" t="s">
        <v>10329</v>
      </c>
      <c r="F3019" t="s">
        <v>40</v>
      </c>
      <c r="G3019" t="s">
        <v>13</v>
      </c>
      <c r="H3019" s="2" t="s">
        <v>10168</v>
      </c>
      <c r="I3019" t="str">
        <v>2000</v>
      </c>
    </row>
    <row r="3020" spans="1:9" x14ac:dyDescent="0.25">
      <c r="A3020" t="s">
        <v>10330</v>
      </c>
      <c r="B3020" t="s">
        <v>10331</v>
      </c>
      <c r="C3020" t="s">
        <v>10332</v>
      </c>
      <c r="D3020" t="s">
        <v>10333</v>
      </c>
      <c r="E3020" t="s">
        <v>10334</v>
      </c>
      <c r="F3020" t="s">
        <v>40</v>
      </c>
      <c r="G3020" t="s">
        <v>13</v>
      </c>
      <c r="H3020" s="2" t="s">
        <v>10168</v>
      </c>
      <c r="I3020" t="str">
        <v>2000</v>
      </c>
    </row>
    <row r="3021" spans="1:9" x14ac:dyDescent="0.25">
      <c r="A3021" t="s">
        <v>10335</v>
      </c>
      <c r="B3021" t="s">
        <v>8514</v>
      </c>
      <c r="C3021" t="s">
        <v>8515</v>
      </c>
      <c r="D3021" t="s">
        <v>8516</v>
      </c>
      <c r="E3021" t="s">
        <v>8517</v>
      </c>
      <c r="F3021" t="s">
        <v>40</v>
      </c>
      <c r="G3021" t="s">
        <v>13</v>
      </c>
      <c r="H3021" s="2" t="s">
        <v>10168</v>
      </c>
      <c r="I3021" t="str">
        <v>2000</v>
      </c>
    </row>
    <row r="3022" spans="1:9" x14ac:dyDescent="0.25">
      <c r="A3022" t="s">
        <v>10336</v>
      </c>
      <c r="B3022" t="s">
        <v>1486</v>
      </c>
      <c r="C3022" t="s">
        <v>220444</v>
      </c>
      <c r="D3022" t="s">
        <v>230930</v>
      </c>
      <c r="E3022" t="s">
        <v>10337</v>
      </c>
      <c r="F3022" t="s">
        <v>40</v>
      </c>
      <c r="G3022" t="s">
        <v>13</v>
      </c>
      <c r="H3022" s="2" t="s">
        <v>10168</v>
      </c>
      <c r="I3022" t="str">
        <v>2000</v>
      </c>
    </row>
    <row r="3023" spans="1:9" x14ac:dyDescent="0.25">
      <c r="A3023" t="s">
        <v>10338</v>
      </c>
      <c r="B3023" t="s">
        <v>58</v>
      </c>
      <c r="C3023" t="s">
        <v>220445</v>
      </c>
      <c r="D3023" t="s">
        <v>230931</v>
      </c>
      <c r="E3023" t="s">
        <v>10339</v>
      </c>
      <c r="F3023" t="s">
        <v>40</v>
      </c>
      <c r="G3023" t="s">
        <v>13</v>
      </c>
      <c r="H3023" s="2" t="s">
        <v>10168</v>
      </c>
      <c r="I3023" t="str">
        <v>2000</v>
      </c>
    </row>
    <row r="3024" spans="1:9" x14ac:dyDescent="0.25">
      <c r="A3024" t="s">
        <v>10340</v>
      </c>
      <c r="B3024" t="s">
        <v>10341</v>
      </c>
      <c r="C3024" t="s">
        <v>220446</v>
      </c>
      <c r="D3024" t="s">
        <v>230932</v>
      </c>
      <c r="E3024" t="s">
        <v>10342</v>
      </c>
      <c r="F3024" t="s">
        <v>40</v>
      </c>
      <c r="G3024" t="s">
        <v>13</v>
      </c>
      <c r="H3024" s="2" t="s">
        <v>10168</v>
      </c>
      <c r="I3024" t="str">
        <v>2000</v>
      </c>
    </row>
    <row r="3025" spans="1:9" x14ac:dyDescent="0.25">
      <c r="A3025" t="s">
        <v>10343</v>
      </c>
      <c r="B3025" t="s">
        <v>10344</v>
      </c>
      <c r="C3025" t="s">
        <v>4409</v>
      </c>
      <c r="D3025" t="s">
        <v>10345</v>
      </c>
      <c r="E3025" t="s">
        <v>10346</v>
      </c>
      <c r="F3025" t="s">
        <v>40</v>
      </c>
      <c r="G3025" t="s">
        <v>13</v>
      </c>
      <c r="H3025" s="2" t="s">
        <v>10168</v>
      </c>
      <c r="I3025" t="str">
        <v>2000</v>
      </c>
    </row>
    <row r="3026" spans="1:9" x14ac:dyDescent="0.25">
      <c r="A3026" t="s">
        <v>10347</v>
      </c>
      <c r="B3026" t="s">
        <v>669</v>
      </c>
      <c r="C3026" t="s">
        <v>220447</v>
      </c>
      <c r="D3026" t="s">
        <v>230933</v>
      </c>
      <c r="E3026" t="s">
        <v>10348</v>
      </c>
      <c r="F3026" t="s">
        <v>40</v>
      </c>
      <c r="G3026" t="s">
        <v>13</v>
      </c>
      <c r="H3026" s="2" t="s">
        <v>10168</v>
      </c>
      <c r="I3026" t="str">
        <v>2000</v>
      </c>
    </row>
    <row r="3027" spans="1:9" x14ac:dyDescent="0.25">
      <c r="A3027" t="s">
        <v>10349</v>
      </c>
      <c r="B3027" t="s">
        <v>2883</v>
      </c>
      <c r="C3027" t="s">
        <v>220448</v>
      </c>
      <c r="D3027" t="s">
        <v>230934</v>
      </c>
      <c r="E3027" t="s">
        <v>10350</v>
      </c>
      <c r="F3027" t="s">
        <v>40</v>
      </c>
      <c r="G3027" t="s">
        <v>13</v>
      </c>
      <c r="H3027" s="2" t="s">
        <v>10168</v>
      </c>
      <c r="I3027" t="str">
        <v>2000</v>
      </c>
    </row>
    <row r="3028" spans="1:9" x14ac:dyDescent="0.25">
      <c r="A3028" t="s">
        <v>10351</v>
      </c>
      <c r="B3028" t="s">
        <v>218</v>
      </c>
      <c r="C3028" t="s">
        <v>4622</v>
      </c>
      <c r="D3028" t="s">
        <v>10352</v>
      </c>
      <c r="E3028" t="s">
        <v>10353</v>
      </c>
      <c r="F3028" t="s">
        <v>40</v>
      </c>
      <c r="G3028" t="s">
        <v>13</v>
      </c>
      <c r="H3028" s="2" t="s">
        <v>10037</v>
      </c>
      <c r="I3028" t="str">
        <v>2000</v>
      </c>
    </row>
    <row r="3029" spans="1:9" x14ac:dyDescent="0.25">
      <c r="A3029" t="s">
        <v>10354</v>
      </c>
      <c r="B3029" t="s">
        <v>10355</v>
      </c>
      <c r="C3029" t="s">
        <v>10356</v>
      </c>
      <c r="D3029" t="s">
        <v>10357</v>
      </c>
      <c r="E3029" t="s">
        <v>10358</v>
      </c>
      <c r="F3029" t="s">
        <v>40</v>
      </c>
      <c r="G3029" t="s">
        <v>13</v>
      </c>
      <c r="H3029" s="2" t="s">
        <v>242662</v>
      </c>
      <c r="I3029" t="str">
        <v>2000</v>
      </c>
    </row>
    <row r="3030" spans="1:9" x14ac:dyDescent="0.25">
      <c r="A3030" t="s">
        <v>10359</v>
      </c>
      <c r="B3030" t="s">
        <v>776</v>
      </c>
      <c r="C3030" t="s">
        <v>10360</v>
      </c>
      <c r="D3030" t="s">
        <v>10361</v>
      </c>
      <c r="E3030" t="s">
        <v>10362</v>
      </c>
      <c r="F3030" t="s">
        <v>40</v>
      </c>
      <c r="G3030" t="s">
        <v>13</v>
      </c>
      <c r="H3030" s="2" t="s">
        <v>242662</v>
      </c>
      <c r="I3030" t="str">
        <v>2000</v>
      </c>
    </row>
    <row r="3031" spans="1:9" x14ac:dyDescent="0.25">
      <c r="A3031" t="s">
        <v>10363</v>
      </c>
      <c r="B3031" t="s">
        <v>52</v>
      </c>
      <c r="C3031" t="s">
        <v>10364</v>
      </c>
      <c r="D3031" t="s">
        <v>10365</v>
      </c>
      <c r="E3031" t="s">
        <v>10366</v>
      </c>
      <c r="F3031" t="s">
        <v>40</v>
      </c>
      <c r="G3031" t="s">
        <v>13</v>
      </c>
      <c r="H3031" s="2" t="s">
        <v>242662</v>
      </c>
      <c r="I3031" t="str">
        <v>2000</v>
      </c>
    </row>
    <row r="3032" spans="1:9" x14ac:dyDescent="0.25">
      <c r="A3032" t="s">
        <v>10367</v>
      </c>
      <c r="B3032" t="s">
        <v>6507</v>
      </c>
      <c r="C3032" t="s">
        <v>7180</v>
      </c>
      <c r="D3032" t="s">
        <v>9358</v>
      </c>
      <c r="E3032" t="s">
        <v>9359</v>
      </c>
      <c r="F3032" t="s">
        <v>40</v>
      </c>
      <c r="G3032" t="s">
        <v>13</v>
      </c>
      <c r="H3032" s="2" t="s">
        <v>242662</v>
      </c>
      <c r="I3032" t="str">
        <v>2000</v>
      </c>
    </row>
    <row r="3033" spans="1:9" x14ac:dyDescent="0.25">
      <c r="A3033" t="s">
        <v>10368</v>
      </c>
      <c r="B3033" t="s">
        <v>10369</v>
      </c>
      <c r="C3033" t="s">
        <v>220449</v>
      </c>
      <c r="D3033" t="s">
        <v>230935</v>
      </c>
      <c r="E3033" t="s">
        <v>10370</v>
      </c>
      <c r="F3033" t="s">
        <v>40</v>
      </c>
      <c r="G3033" t="s">
        <v>13</v>
      </c>
      <c r="H3033" s="2" t="s">
        <v>242662</v>
      </c>
      <c r="I3033" t="str">
        <v>2000</v>
      </c>
    </row>
    <row r="3034" spans="1:9" x14ac:dyDescent="0.25">
      <c r="A3034" t="s">
        <v>10371</v>
      </c>
      <c r="B3034" t="s">
        <v>4181</v>
      </c>
      <c r="C3034" t="s">
        <v>10372</v>
      </c>
      <c r="D3034" t="s">
        <v>10373</v>
      </c>
      <c r="E3034" t="s">
        <v>10374</v>
      </c>
      <c r="F3034" t="s">
        <v>40</v>
      </c>
      <c r="G3034" t="s">
        <v>13</v>
      </c>
      <c r="H3034" s="2" t="s">
        <v>242662</v>
      </c>
      <c r="I3034" t="str">
        <v>2000</v>
      </c>
    </row>
    <row r="3035" spans="1:9" x14ac:dyDescent="0.25">
      <c r="A3035" t="s">
        <v>10375</v>
      </c>
      <c r="B3035" t="s">
        <v>1384</v>
      </c>
      <c r="C3035" t="s">
        <v>10034</v>
      </c>
      <c r="D3035" t="s">
        <v>10376</v>
      </c>
      <c r="E3035" t="s">
        <v>10377</v>
      </c>
      <c r="F3035" t="s">
        <v>40</v>
      </c>
      <c r="G3035" t="s">
        <v>13</v>
      </c>
      <c r="H3035" s="2" t="s">
        <v>242662</v>
      </c>
      <c r="I3035" t="str">
        <v>2000</v>
      </c>
    </row>
    <row r="3036" spans="1:9" x14ac:dyDescent="0.25">
      <c r="A3036" t="s">
        <v>10378</v>
      </c>
      <c r="B3036" t="s">
        <v>10379</v>
      </c>
      <c r="C3036" t="s">
        <v>10380</v>
      </c>
      <c r="D3036" t="s">
        <v>10381</v>
      </c>
      <c r="E3036" t="s">
        <v>10382</v>
      </c>
      <c r="F3036" t="s">
        <v>40</v>
      </c>
      <c r="G3036" t="s">
        <v>13</v>
      </c>
      <c r="H3036" s="2" t="s">
        <v>242662</v>
      </c>
      <c r="I3036" t="str">
        <v>2000</v>
      </c>
    </row>
    <row r="3037" spans="1:9" x14ac:dyDescent="0.25">
      <c r="A3037" t="s">
        <v>10383</v>
      </c>
      <c r="B3037" t="s">
        <v>6073</v>
      </c>
      <c r="C3037" t="s">
        <v>1115</v>
      </c>
      <c r="D3037" t="s">
        <v>10384</v>
      </c>
      <c r="E3037" t="s">
        <v>10385</v>
      </c>
      <c r="F3037" t="s">
        <v>40</v>
      </c>
      <c r="G3037" t="s">
        <v>13</v>
      </c>
      <c r="H3037" s="2" t="s">
        <v>242662</v>
      </c>
      <c r="I3037" t="str">
        <v>2000</v>
      </c>
    </row>
    <row r="3038" spans="1:9" x14ac:dyDescent="0.25">
      <c r="A3038" t="s">
        <v>10386</v>
      </c>
      <c r="B3038" t="s">
        <v>10387</v>
      </c>
      <c r="C3038" t="s">
        <v>220450</v>
      </c>
      <c r="D3038" t="s">
        <v>230936</v>
      </c>
      <c r="E3038" t="s">
        <v>10388</v>
      </c>
      <c r="F3038" t="s">
        <v>40</v>
      </c>
      <c r="G3038" t="s">
        <v>13</v>
      </c>
      <c r="H3038" s="2" t="s">
        <v>242662</v>
      </c>
      <c r="I3038" t="str">
        <v>2000</v>
      </c>
    </row>
    <row r="3039" spans="1:9" x14ac:dyDescent="0.25">
      <c r="A3039" t="s">
        <v>10389</v>
      </c>
      <c r="B3039" t="s">
        <v>6336</v>
      </c>
      <c r="C3039" t="s">
        <v>6337</v>
      </c>
      <c r="D3039" t="s">
        <v>6338</v>
      </c>
      <c r="E3039" t="s">
        <v>10390</v>
      </c>
      <c r="F3039" t="s">
        <v>40</v>
      </c>
      <c r="G3039" t="s">
        <v>13</v>
      </c>
      <c r="H3039" s="2" t="s">
        <v>242662</v>
      </c>
      <c r="I3039" t="str">
        <v>2000</v>
      </c>
    </row>
    <row r="3040" spans="1:9" x14ac:dyDescent="0.25">
      <c r="A3040" t="s">
        <v>10391</v>
      </c>
      <c r="B3040" t="s">
        <v>10392</v>
      </c>
      <c r="C3040" t="s">
        <v>10393</v>
      </c>
      <c r="D3040" t="s">
        <v>10394</v>
      </c>
      <c r="E3040" t="s">
        <v>10395</v>
      </c>
      <c r="F3040" t="s">
        <v>40</v>
      </c>
      <c r="G3040" t="s">
        <v>13</v>
      </c>
      <c r="H3040" s="2" t="s">
        <v>242662</v>
      </c>
      <c r="I3040" t="str">
        <v>2000</v>
      </c>
    </row>
    <row r="3041" spans="1:9" x14ac:dyDescent="0.25">
      <c r="A3041" t="s">
        <v>10396</v>
      </c>
      <c r="B3041" t="s">
        <v>2795</v>
      </c>
      <c r="C3041" t="s">
        <v>1730</v>
      </c>
      <c r="D3041" t="s">
        <v>10397</v>
      </c>
      <c r="E3041" t="s">
        <v>10398</v>
      </c>
      <c r="F3041" t="s">
        <v>40</v>
      </c>
      <c r="G3041" t="s">
        <v>13</v>
      </c>
      <c r="H3041" s="2" t="s">
        <v>242662</v>
      </c>
      <c r="I3041" t="str">
        <v>2000</v>
      </c>
    </row>
    <row r="3042" spans="1:9" x14ac:dyDescent="0.25">
      <c r="A3042" t="s">
        <v>10399</v>
      </c>
      <c r="B3042" t="s">
        <v>441</v>
      </c>
      <c r="C3042" t="s">
        <v>10400</v>
      </c>
      <c r="D3042" t="s">
        <v>10401</v>
      </c>
      <c r="E3042" t="s">
        <v>10402</v>
      </c>
      <c r="F3042" t="s">
        <v>40</v>
      </c>
      <c r="G3042" t="s">
        <v>13</v>
      </c>
      <c r="H3042" s="2" t="s">
        <v>242662</v>
      </c>
      <c r="I3042" t="str">
        <v>2000</v>
      </c>
    </row>
    <row r="3043" spans="1:9" x14ac:dyDescent="0.25">
      <c r="A3043" t="s">
        <v>10403</v>
      </c>
      <c r="B3043" t="s">
        <v>1681</v>
      </c>
      <c r="C3043" t="s">
        <v>3754</v>
      </c>
      <c r="D3043" t="s">
        <v>10404</v>
      </c>
      <c r="E3043" t="s">
        <v>10405</v>
      </c>
      <c r="F3043" t="s">
        <v>40</v>
      </c>
      <c r="G3043" t="s">
        <v>13</v>
      </c>
      <c r="H3043" s="2" t="s">
        <v>242662</v>
      </c>
      <c r="I3043" t="str">
        <v>2000</v>
      </c>
    </row>
    <row r="3044" spans="1:9" x14ac:dyDescent="0.25">
      <c r="A3044" t="s">
        <v>10406</v>
      </c>
      <c r="B3044" t="s">
        <v>267</v>
      </c>
      <c r="C3044" t="s">
        <v>2045</v>
      </c>
      <c r="D3044" t="s">
        <v>10407</v>
      </c>
      <c r="E3044" t="s">
        <v>10408</v>
      </c>
      <c r="F3044" t="s">
        <v>40</v>
      </c>
      <c r="G3044" t="s">
        <v>13</v>
      </c>
      <c r="H3044" s="2" t="s">
        <v>242662</v>
      </c>
      <c r="I3044" t="str">
        <v>2000</v>
      </c>
    </row>
    <row r="3045" spans="1:9" x14ac:dyDescent="0.25">
      <c r="A3045" t="s">
        <v>10409</v>
      </c>
      <c r="B3045" t="s">
        <v>7281</v>
      </c>
      <c r="C3045" t="s">
        <v>220451</v>
      </c>
      <c r="D3045" t="s">
        <v>230937</v>
      </c>
      <c r="E3045" t="s">
        <v>10410</v>
      </c>
      <c r="F3045" t="s">
        <v>40</v>
      </c>
      <c r="G3045" t="s">
        <v>13</v>
      </c>
      <c r="H3045" s="2" t="s">
        <v>242662</v>
      </c>
      <c r="I3045" t="str">
        <v>2000</v>
      </c>
    </row>
    <row r="3046" spans="1:9" x14ac:dyDescent="0.25">
      <c r="A3046" t="s">
        <v>10411</v>
      </c>
      <c r="B3046" t="s">
        <v>10412</v>
      </c>
      <c r="C3046" t="s">
        <v>10413</v>
      </c>
      <c r="D3046" t="s">
        <v>10414</v>
      </c>
      <c r="E3046" t="s">
        <v>10415</v>
      </c>
      <c r="F3046" t="s">
        <v>40</v>
      </c>
      <c r="G3046" t="s">
        <v>13</v>
      </c>
      <c r="H3046" s="2" t="s">
        <v>242662</v>
      </c>
      <c r="I3046" t="str">
        <v>2000</v>
      </c>
    </row>
    <row r="3047" spans="1:9" x14ac:dyDescent="0.25">
      <c r="A3047" t="s">
        <v>10416</v>
      </c>
      <c r="B3047" t="s">
        <v>218</v>
      </c>
      <c r="C3047" t="s">
        <v>1818</v>
      </c>
      <c r="D3047" t="s">
        <v>10417</v>
      </c>
      <c r="E3047" t="s">
        <v>10418</v>
      </c>
      <c r="F3047" t="s">
        <v>40</v>
      </c>
      <c r="G3047" t="s">
        <v>13</v>
      </c>
      <c r="H3047" s="2" t="s">
        <v>242662</v>
      </c>
      <c r="I3047" t="str">
        <v>2000</v>
      </c>
    </row>
    <row r="3048" spans="1:9" x14ac:dyDescent="0.25">
      <c r="A3048" t="s">
        <v>10419</v>
      </c>
      <c r="B3048" t="s">
        <v>1674</v>
      </c>
      <c r="C3048" t="s">
        <v>2791</v>
      </c>
      <c r="D3048" t="s">
        <v>10420</v>
      </c>
      <c r="E3048" t="s">
        <v>10421</v>
      </c>
      <c r="F3048" t="s">
        <v>40</v>
      </c>
      <c r="G3048" t="s">
        <v>13</v>
      </c>
      <c r="H3048" s="2" t="s">
        <v>10168</v>
      </c>
      <c r="I3048" t="str">
        <v>2000</v>
      </c>
    </row>
    <row r="3049" spans="1:9" x14ac:dyDescent="0.25">
      <c r="A3049" t="s">
        <v>10422</v>
      </c>
      <c r="B3049" t="s">
        <v>10423</v>
      </c>
      <c r="C3049" t="s">
        <v>220452</v>
      </c>
      <c r="D3049" t="s">
        <v>230938</v>
      </c>
      <c r="E3049" t="s">
        <v>10424</v>
      </c>
      <c r="F3049" t="s">
        <v>40</v>
      </c>
      <c r="G3049" t="s">
        <v>13</v>
      </c>
      <c r="H3049" s="2" t="s">
        <v>10168</v>
      </c>
      <c r="I3049" t="str">
        <v>2000</v>
      </c>
    </row>
    <row r="3050" spans="1:9" x14ac:dyDescent="0.25">
      <c r="A3050" t="s">
        <v>10425</v>
      </c>
      <c r="B3050" t="s">
        <v>3263</v>
      </c>
      <c r="C3050" t="s">
        <v>220453</v>
      </c>
      <c r="D3050" t="s">
        <v>230939</v>
      </c>
      <c r="E3050" t="s">
        <v>10426</v>
      </c>
      <c r="F3050" t="s">
        <v>40</v>
      </c>
      <c r="G3050" t="s">
        <v>13</v>
      </c>
      <c r="H3050" s="2" t="s">
        <v>10168</v>
      </c>
      <c r="I3050" t="str">
        <v>2000</v>
      </c>
    </row>
    <row r="3051" spans="1:9" x14ac:dyDescent="0.25">
      <c r="A3051" t="s">
        <v>10427</v>
      </c>
      <c r="B3051" t="s">
        <v>6851</v>
      </c>
      <c r="C3051" t="s">
        <v>220454</v>
      </c>
      <c r="D3051" t="s">
        <v>230940</v>
      </c>
      <c r="E3051" t="s">
        <v>10428</v>
      </c>
      <c r="F3051" t="s">
        <v>40</v>
      </c>
      <c r="G3051" t="s">
        <v>13</v>
      </c>
      <c r="H3051" s="2" t="s">
        <v>10168</v>
      </c>
      <c r="I3051" t="str">
        <v>2000</v>
      </c>
    </row>
    <row r="3052" spans="1:9" x14ac:dyDescent="0.25">
      <c r="A3052" t="s">
        <v>10429</v>
      </c>
      <c r="B3052" t="s">
        <v>218</v>
      </c>
      <c r="C3052" t="s">
        <v>220455</v>
      </c>
      <c r="D3052" t="s">
        <v>230941</v>
      </c>
      <c r="E3052" t="s">
        <v>10430</v>
      </c>
      <c r="F3052" t="s">
        <v>40</v>
      </c>
      <c r="G3052" t="s">
        <v>13</v>
      </c>
      <c r="H3052" s="2" t="s">
        <v>10168</v>
      </c>
      <c r="I3052" t="str">
        <v>2000</v>
      </c>
    </row>
    <row r="3053" spans="1:9" x14ac:dyDescent="0.25">
      <c r="A3053" t="s">
        <v>10431</v>
      </c>
      <c r="B3053" t="s">
        <v>101</v>
      </c>
      <c r="C3053" t="s">
        <v>7372</v>
      </c>
      <c r="D3053" t="s">
        <v>10432</v>
      </c>
      <c r="E3053" t="s">
        <v>10433</v>
      </c>
      <c r="F3053" t="s">
        <v>40</v>
      </c>
      <c r="G3053" t="s">
        <v>13</v>
      </c>
      <c r="H3053" s="2" t="s">
        <v>10168</v>
      </c>
      <c r="I3053" t="str">
        <v>2000</v>
      </c>
    </row>
    <row r="3054" spans="1:9" x14ac:dyDescent="0.25">
      <c r="A3054" t="s">
        <v>10434</v>
      </c>
      <c r="B3054" t="s">
        <v>58</v>
      </c>
      <c r="C3054" t="s">
        <v>220456</v>
      </c>
      <c r="D3054" t="s">
        <v>230942</v>
      </c>
      <c r="E3054" t="s">
        <v>10435</v>
      </c>
      <c r="F3054" t="s">
        <v>40</v>
      </c>
      <c r="G3054" t="s">
        <v>13</v>
      </c>
      <c r="H3054" s="2" t="s">
        <v>10168</v>
      </c>
      <c r="I3054" t="str">
        <v>2000</v>
      </c>
    </row>
    <row r="3055" spans="1:9" x14ac:dyDescent="0.25">
      <c r="A3055" t="s">
        <v>10436</v>
      </c>
      <c r="B3055" t="s">
        <v>4361</v>
      </c>
      <c r="C3055" t="s">
        <v>10437</v>
      </c>
      <c r="D3055" t="s">
        <v>10438</v>
      </c>
      <c r="E3055" t="s">
        <v>10439</v>
      </c>
      <c r="F3055" t="s">
        <v>40</v>
      </c>
      <c r="G3055" t="s">
        <v>13</v>
      </c>
      <c r="H3055" s="2" t="s">
        <v>10037</v>
      </c>
      <c r="I3055" t="str">
        <v>2000</v>
      </c>
    </row>
    <row r="3056" spans="1:9" x14ac:dyDescent="0.25">
      <c r="A3056" t="s">
        <v>10440</v>
      </c>
      <c r="B3056" t="s">
        <v>589</v>
      </c>
      <c r="C3056" t="s">
        <v>504</v>
      </c>
      <c r="D3056" t="s">
        <v>10441</v>
      </c>
      <c r="E3056" t="s">
        <v>10442</v>
      </c>
      <c r="F3056" t="s">
        <v>40</v>
      </c>
      <c r="G3056" t="s">
        <v>13</v>
      </c>
      <c r="H3056" s="2" t="s">
        <v>242663</v>
      </c>
      <c r="I3056" t="str">
        <v>2000</v>
      </c>
    </row>
    <row r="3057" spans="1:9" x14ac:dyDescent="0.25">
      <c r="A3057" t="s">
        <v>10443</v>
      </c>
      <c r="B3057" t="s">
        <v>4443</v>
      </c>
      <c r="C3057" t="s">
        <v>10444</v>
      </c>
      <c r="D3057" t="s">
        <v>10445</v>
      </c>
      <c r="E3057" t="s">
        <v>10446</v>
      </c>
      <c r="F3057" t="s">
        <v>40</v>
      </c>
      <c r="G3057" t="s">
        <v>13</v>
      </c>
      <c r="H3057" s="2" t="s">
        <v>242662</v>
      </c>
      <c r="I3057" t="str">
        <v>2000</v>
      </c>
    </row>
    <row r="3058" spans="1:9" x14ac:dyDescent="0.25">
      <c r="A3058" t="s">
        <v>10447</v>
      </c>
      <c r="B3058" t="s">
        <v>829</v>
      </c>
      <c r="C3058" t="s">
        <v>3711</v>
      </c>
      <c r="D3058" t="s">
        <v>10448</v>
      </c>
      <c r="E3058" t="s">
        <v>10449</v>
      </c>
      <c r="F3058" t="s">
        <v>40</v>
      </c>
      <c r="G3058" t="s">
        <v>13</v>
      </c>
      <c r="H3058" s="2" t="s">
        <v>242662</v>
      </c>
      <c r="I3058" t="str">
        <v>2000</v>
      </c>
    </row>
    <row r="3059" spans="1:9" x14ac:dyDescent="0.25">
      <c r="A3059" t="s">
        <v>10450</v>
      </c>
      <c r="B3059" t="s">
        <v>58</v>
      </c>
      <c r="C3059" t="s">
        <v>220457</v>
      </c>
      <c r="D3059" t="s">
        <v>230943</v>
      </c>
      <c r="E3059" t="s">
        <v>10451</v>
      </c>
      <c r="F3059" t="s">
        <v>40</v>
      </c>
      <c r="G3059" t="s">
        <v>13</v>
      </c>
      <c r="H3059" s="2" t="s">
        <v>242662</v>
      </c>
      <c r="I3059" t="str">
        <v>2000</v>
      </c>
    </row>
    <row r="3060" spans="1:9" x14ac:dyDescent="0.25">
      <c r="A3060" t="s">
        <v>10452</v>
      </c>
      <c r="B3060" t="s">
        <v>7221</v>
      </c>
      <c r="C3060" t="s">
        <v>406</v>
      </c>
      <c r="D3060" t="s">
        <v>10453</v>
      </c>
      <c r="E3060" t="s">
        <v>10454</v>
      </c>
      <c r="F3060" t="s">
        <v>40</v>
      </c>
      <c r="G3060" t="s">
        <v>13</v>
      </c>
      <c r="H3060" s="2" t="s">
        <v>242662</v>
      </c>
      <c r="I3060" t="str">
        <v>2000</v>
      </c>
    </row>
    <row r="3061" spans="1:9" x14ac:dyDescent="0.25">
      <c r="A3061" t="s">
        <v>10455</v>
      </c>
      <c r="B3061" t="s">
        <v>6522</v>
      </c>
      <c r="C3061" t="s">
        <v>406</v>
      </c>
      <c r="D3061" t="s">
        <v>10456</v>
      </c>
      <c r="E3061" t="s">
        <v>10457</v>
      </c>
      <c r="F3061" t="s">
        <v>40</v>
      </c>
      <c r="G3061" t="s">
        <v>13</v>
      </c>
      <c r="H3061" s="2" t="s">
        <v>242662</v>
      </c>
      <c r="I3061" t="str">
        <v>2000</v>
      </c>
    </row>
    <row r="3062" spans="1:9" x14ac:dyDescent="0.25">
      <c r="A3062" t="s">
        <v>10458</v>
      </c>
      <c r="B3062" t="s">
        <v>1711</v>
      </c>
      <c r="C3062" t="s">
        <v>3437</v>
      </c>
      <c r="D3062" t="s">
        <v>10459</v>
      </c>
      <c r="E3062" t="s">
        <v>10460</v>
      </c>
      <c r="F3062" t="s">
        <v>40</v>
      </c>
      <c r="G3062" t="s">
        <v>13</v>
      </c>
      <c r="H3062" s="2" t="s">
        <v>242662</v>
      </c>
      <c r="I3062" t="str">
        <v>2000</v>
      </c>
    </row>
    <row r="3063" spans="1:9" x14ac:dyDescent="0.25">
      <c r="A3063" t="s">
        <v>10461</v>
      </c>
      <c r="B3063" t="s">
        <v>10462</v>
      </c>
      <c r="C3063" t="s">
        <v>10463</v>
      </c>
      <c r="D3063" t="s">
        <v>10464</v>
      </c>
      <c r="E3063" t="s">
        <v>10465</v>
      </c>
      <c r="F3063" t="s">
        <v>40</v>
      </c>
      <c r="G3063" t="s">
        <v>13</v>
      </c>
      <c r="H3063" s="2" t="s">
        <v>242662</v>
      </c>
      <c r="I3063" t="str">
        <v>2000</v>
      </c>
    </row>
    <row r="3064" spans="1:9" x14ac:dyDescent="0.25">
      <c r="A3064" t="s">
        <v>10466</v>
      </c>
      <c r="B3064" t="s">
        <v>5651</v>
      </c>
      <c r="C3064" t="s">
        <v>220458</v>
      </c>
      <c r="D3064" t="s">
        <v>230944</v>
      </c>
      <c r="E3064" t="s">
        <v>10467</v>
      </c>
      <c r="F3064" t="s">
        <v>40</v>
      </c>
      <c r="G3064" t="s">
        <v>13</v>
      </c>
      <c r="H3064" s="2" t="s">
        <v>242662</v>
      </c>
      <c r="I3064" t="str">
        <v>2000</v>
      </c>
    </row>
    <row r="3065" spans="1:9" x14ac:dyDescent="0.25">
      <c r="A3065" t="s">
        <v>10468</v>
      </c>
      <c r="B3065" t="s">
        <v>3117</v>
      </c>
      <c r="C3065" t="s">
        <v>10469</v>
      </c>
      <c r="D3065" t="s">
        <v>10470</v>
      </c>
      <c r="E3065" t="s">
        <v>10471</v>
      </c>
      <c r="F3065" t="s">
        <v>40</v>
      </c>
      <c r="G3065" t="s">
        <v>13</v>
      </c>
      <c r="H3065" s="2" t="s">
        <v>242662</v>
      </c>
      <c r="I3065" t="str">
        <v>2000</v>
      </c>
    </row>
    <row r="3066" spans="1:9" x14ac:dyDescent="0.25">
      <c r="A3066" t="s">
        <v>10472</v>
      </c>
      <c r="B3066" t="s">
        <v>10473</v>
      </c>
      <c r="C3066" t="s">
        <v>3779</v>
      </c>
      <c r="D3066" t="s">
        <v>10474</v>
      </c>
      <c r="E3066" t="s">
        <v>10475</v>
      </c>
      <c r="F3066" t="s">
        <v>40</v>
      </c>
      <c r="G3066" t="s">
        <v>13</v>
      </c>
      <c r="H3066" s="2" t="s">
        <v>242662</v>
      </c>
      <c r="I3066" t="str">
        <v>2000</v>
      </c>
    </row>
    <row r="3067" spans="1:9" x14ac:dyDescent="0.25">
      <c r="A3067" t="s">
        <v>10476</v>
      </c>
      <c r="B3067" t="s">
        <v>2352</v>
      </c>
      <c r="C3067" t="s">
        <v>10477</v>
      </c>
      <c r="D3067" t="s">
        <v>10478</v>
      </c>
      <c r="E3067" t="s">
        <v>10479</v>
      </c>
      <c r="F3067" t="s">
        <v>40</v>
      </c>
      <c r="G3067" t="s">
        <v>13</v>
      </c>
      <c r="H3067" s="2" t="s">
        <v>242662</v>
      </c>
      <c r="I3067" t="str">
        <v>2000</v>
      </c>
    </row>
    <row r="3068" spans="1:9" x14ac:dyDescent="0.25">
      <c r="A3068" t="s">
        <v>10480</v>
      </c>
      <c r="B3068" t="s">
        <v>1241</v>
      </c>
      <c r="C3068" t="s">
        <v>10481</v>
      </c>
      <c r="D3068" t="s">
        <v>10482</v>
      </c>
      <c r="E3068" t="s">
        <v>10483</v>
      </c>
      <c r="F3068" t="s">
        <v>40</v>
      </c>
      <c r="G3068" t="s">
        <v>13</v>
      </c>
      <c r="H3068" s="2" t="s">
        <v>242662</v>
      </c>
      <c r="I3068" t="str">
        <v>2000</v>
      </c>
    </row>
    <row r="3069" spans="1:9" x14ac:dyDescent="0.25">
      <c r="A3069" t="s">
        <v>10484</v>
      </c>
      <c r="B3069" t="s">
        <v>64</v>
      </c>
      <c r="C3069" t="s">
        <v>5704</v>
      </c>
      <c r="D3069" t="s">
        <v>10485</v>
      </c>
      <c r="E3069" t="s">
        <v>10486</v>
      </c>
      <c r="F3069" t="s">
        <v>40</v>
      </c>
      <c r="G3069" t="s">
        <v>13</v>
      </c>
      <c r="H3069" s="2" t="s">
        <v>242662</v>
      </c>
      <c r="I3069" t="str">
        <v>2000</v>
      </c>
    </row>
    <row r="3070" spans="1:9" x14ac:dyDescent="0.25">
      <c r="A3070" t="s">
        <v>10487</v>
      </c>
      <c r="B3070" t="s">
        <v>15</v>
      </c>
      <c r="C3070" t="s">
        <v>5258</v>
      </c>
      <c r="D3070" t="s">
        <v>10488</v>
      </c>
      <c r="E3070" t="s">
        <v>10489</v>
      </c>
      <c r="F3070" t="s">
        <v>40</v>
      </c>
      <c r="G3070" t="s">
        <v>13</v>
      </c>
      <c r="H3070" s="2" t="s">
        <v>242662</v>
      </c>
      <c r="I3070" t="str">
        <v>2000</v>
      </c>
    </row>
    <row r="3071" spans="1:9" x14ac:dyDescent="0.25">
      <c r="A3071" t="s">
        <v>10490</v>
      </c>
      <c r="B3071" t="s">
        <v>58</v>
      </c>
      <c r="C3071" t="s">
        <v>7325</v>
      </c>
      <c r="D3071" t="s">
        <v>10491</v>
      </c>
      <c r="E3071" t="s">
        <v>10492</v>
      </c>
      <c r="F3071" t="s">
        <v>40</v>
      </c>
      <c r="G3071" t="s">
        <v>13</v>
      </c>
      <c r="H3071" s="2" t="s">
        <v>10168</v>
      </c>
      <c r="I3071" t="str">
        <v>2000</v>
      </c>
    </row>
    <row r="3072" spans="1:9" x14ac:dyDescent="0.25">
      <c r="A3072" t="s">
        <v>10493</v>
      </c>
      <c r="B3072" t="s">
        <v>10494</v>
      </c>
      <c r="C3072" t="s">
        <v>220459</v>
      </c>
      <c r="D3072" t="s">
        <v>230945</v>
      </c>
      <c r="E3072" t="s">
        <v>10495</v>
      </c>
      <c r="F3072" t="s">
        <v>40</v>
      </c>
      <c r="G3072" t="s">
        <v>13</v>
      </c>
      <c r="H3072" s="2" t="s">
        <v>10168</v>
      </c>
      <c r="I3072" t="str">
        <v>2000</v>
      </c>
    </row>
    <row r="3073" spans="1:9" x14ac:dyDescent="0.25">
      <c r="A3073" t="s">
        <v>10496</v>
      </c>
      <c r="B3073" t="s">
        <v>68</v>
      </c>
      <c r="C3073" t="s">
        <v>10497</v>
      </c>
      <c r="D3073" t="s">
        <v>10498</v>
      </c>
      <c r="E3073" t="s">
        <v>10499</v>
      </c>
      <c r="F3073" t="s">
        <v>40</v>
      </c>
      <c r="G3073" t="s">
        <v>13</v>
      </c>
      <c r="H3073" s="2" t="s">
        <v>10168</v>
      </c>
      <c r="I3073" t="str">
        <v>2000</v>
      </c>
    </row>
    <row r="3074" spans="1:9" x14ac:dyDescent="0.25">
      <c r="A3074" t="s">
        <v>10500</v>
      </c>
      <c r="B3074" t="s">
        <v>490</v>
      </c>
      <c r="C3074" t="s">
        <v>10501</v>
      </c>
      <c r="D3074" t="s">
        <v>10502</v>
      </c>
      <c r="E3074" t="s">
        <v>10503</v>
      </c>
      <c r="F3074" t="s">
        <v>40</v>
      </c>
      <c r="G3074" t="s">
        <v>13</v>
      </c>
      <c r="H3074" s="2" t="s">
        <v>10168</v>
      </c>
      <c r="I3074" t="str">
        <v>2000</v>
      </c>
    </row>
    <row r="3075" spans="1:9" x14ac:dyDescent="0.25">
      <c r="A3075" t="s">
        <v>10504</v>
      </c>
      <c r="B3075" t="s">
        <v>4181</v>
      </c>
      <c r="C3075" t="s">
        <v>220460</v>
      </c>
      <c r="D3075" t="s">
        <v>230946</v>
      </c>
      <c r="E3075" t="s">
        <v>10505</v>
      </c>
      <c r="F3075" t="s">
        <v>40</v>
      </c>
      <c r="G3075" t="s">
        <v>13</v>
      </c>
      <c r="H3075" s="2" t="s">
        <v>10168</v>
      </c>
      <c r="I3075" t="str">
        <v>2000</v>
      </c>
    </row>
    <row r="3076" spans="1:9" x14ac:dyDescent="0.25">
      <c r="A3076" t="s">
        <v>10506</v>
      </c>
      <c r="B3076" t="s">
        <v>131</v>
      </c>
      <c r="C3076" t="s">
        <v>10507</v>
      </c>
      <c r="D3076" t="s">
        <v>10508</v>
      </c>
      <c r="E3076" t="s">
        <v>10509</v>
      </c>
      <c r="F3076" t="s">
        <v>40</v>
      </c>
      <c r="G3076" t="s">
        <v>13</v>
      </c>
      <c r="H3076" s="2" t="s">
        <v>10168</v>
      </c>
      <c r="I3076" t="str">
        <v>2000</v>
      </c>
    </row>
    <row r="3077" spans="1:9" x14ac:dyDescent="0.25">
      <c r="A3077" t="s">
        <v>10510</v>
      </c>
      <c r="B3077" t="s">
        <v>10511</v>
      </c>
      <c r="C3077" t="s">
        <v>1536</v>
      </c>
      <c r="D3077" t="s">
        <v>10512</v>
      </c>
      <c r="E3077" t="s">
        <v>10513</v>
      </c>
      <c r="F3077" t="s">
        <v>40</v>
      </c>
      <c r="G3077" t="s">
        <v>13</v>
      </c>
      <c r="H3077" s="2" t="s">
        <v>10168</v>
      </c>
      <c r="I3077" t="str">
        <v>2000</v>
      </c>
    </row>
    <row r="3078" spans="1:9" x14ac:dyDescent="0.25">
      <c r="A3078" t="s">
        <v>10514</v>
      </c>
      <c r="B3078" t="s">
        <v>5651</v>
      </c>
      <c r="C3078" t="s">
        <v>220461</v>
      </c>
      <c r="D3078" t="s">
        <v>230947</v>
      </c>
      <c r="E3078" t="s">
        <v>10515</v>
      </c>
      <c r="F3078" t="s">
        <v>40</v>
      </c>
      <c r="G3078" t="s">
        <v>13</v>
      </c>
      <c r="H3078" s="2" t="s">
        <v>10168</v>
      </c>
      <c r="I3078" t="str">
        <v>2000</v>
      </c>
    </row>
    <row r="3079" spans="1:9" x14ac:dyDescent="0.25">
      <c r="A3079" t="s">
        <v>10516</v>
      </c>
      <c r="B3079" t="s">
        <v>10517</v>
      </c>
      <c r="C3079" t="s">
        <v>10518</v>
      </c>
      <c r="D3079" t="s">
        <v>10519</v>
      </c>
      <c r="E3079" t="s">
        <v>10520</v>
      </c>
      <c r="F3079" t="s">
        <v>40</v>
      </c>
      <c r="G3079" t="s">
        <v>13</v>
      </c>
      <c r="H3079" s="2" t="s">
        <v>10168</v>
      </c>
      <c r="I3079" t="str">
        <v>2000</v>
      </c>
    </row>
    <row r="3080" spans="1:9" x14ac:dyDescent="0.25">
      <c r="A3080" t="s">
        <v>10521</v>
      </c>
      <c r="B3080" t="s">
        <v>10522</v>
      </c>
      <c r="C3080" t="s">
        <v>220462</v>
      </c>
      <c r="D3080" t="s">
        <v>230948</v>
      </c>
      <c r="E3080" t="s">
        <v>10523</v>
      </c>
      <c r="F3080" t="s">
        <v>40</v>
      </c>
      <c r="G3080" t="s">
        <v>13</v>
      </c>
      <c r="H3080" s="2" t="s">
        <v>10168</v>
      </c>
      <c r="I3080" t="str">
        <v>2000</v>
      </c>
    </row>
    <row r="3081" spans="1:9" x14ac:dyDescent="0.25">
      <c r="A3081" t="s">
        <v>10524</v>
      </c>
      <c r="B3081" t="s">
        <v>2688</v>
      </c>
      <c r="C3081" t="s">
        <v>10525</v>
      </c>
      <c r="D3081" t="s">
        <v>10526</v>
      </c>
      <c r="E3081" t="s">
        <v>10527</v>
      </c>
      <c r="F3081" t="s">
        <v>40</v>
      </c>
      <c r="G3081" t="s">
        <v>13</v>
      </c>
      <c r="H3081" s="2" t="s">
        <v>10168</v>
      </c>
      <c r="I3081" t="str">
        <v>2000</v>
      </c>
    </row>
    <row r="3082" spans="1:9" x14ac:dyDescent="0.25">
      <c r="A3082" t="s">
        <v>10528</v>
      </c>
      <c r="B3082" t="s">
        <v>589</v>
      </c>
      <c r="C3082" t="s">
        <v>220463</v>
      </c>
      <c r="D3082" t="s">
        <v>230949</v>
      </c>
      <c r="E3082" t="s">
        <v>10529</v>
      </c>
      <c r="F3082" t="s">
        <v>40</v>
      </c>
      <c r="G3082" t="s">
        <v>13</v>
      </c>
      <c r="H3082" s="2" t="s">
        <v>242662</v>
      </c>
      <c r="I3082" t="str">
        <v>2000</v>
      </c>
    </row>
    <row r="3083" spans="1:9" x14ac:dyDescent="0.25">
      <c r="A3083" t="s">
        <v>10530</v>
      </c>
      <c r="B3083" t="s">
        <v>241</v>
      </c>
      <c r="C3083" t="s">
        <v>6603</v>
      </c>
      <c r="D3083" t="s">
        <v>6604</v>
      </c>
      <c r="E3083" t="s">
        <v>6605</v>
      </c>
      <c r="F3083" t="s">
        <v>40</v>
      </c>
      <c r="G3083" t="s">
        <v>13</v>
      </c>
      <c r="H3083" s="2" t="s">
        <v>10168</v>
      </c>
      <c r="I3083" t="str">
        <v>2000</v>
      </c>
    </row>
    <row r="3084" spans="1:9" x14ac:dyDescent="0.25">
      <c r="A3084" t="s">
        <v>10531</v>
      </c>
      <c r="B3084" t="s">
        <v>6312</v>
      </c>
      <c r="C3084" t="s">
        <v>10532</v>
      </c>
      <c r="D3084" t="s">
        <v>10533</v>
      </c>
      <c r="E3084" t="s">
        <v>10534</v>
      </c>
      <c r="F3084" t="s">
        <v>40</v>
      </c>
      <c r="G3084" t="s">
        <v>13</v>
      </c>
      <c r="H3084" s="2" t="s">
        <v>10168</v>
      </c>
      <c r="I3084" t="str">
        <v>2000</v>
      </c>
    </row>
    <row r="3085" spans="1:9" x14ac:dyDescent="0.25">
      <c r="A3085" t="s">
        <v>10535</v>
      </c>
      <c r="B3085" t="s">
        <v>1422</v>
      </c>
      <c r="C3085" t="s">
        <v>10138</v>
      </c>
      <c r="D3085" t="s">
        <v>10536</v>
      </c>
      <c r="E3085" t="s">
        <v>10537</v>
      </c>
      <c r="F3085" t="s">
        <v>40</v>
      </c>
      <c r="G3085" t="s">
        <v>13</v>
      </c>
      <c r="H3085" s="2" t="s">
        <v>10168</v>
      </c>
      <c r="I3085" t="str">
        <v>2000</v>
      </c>
    </row>
    <row r="3086" spans="1:9" x14ac:dyDescent="0.25">
      <c r="A3086" t="s">
        <v>10538</v>
      </c>
      <c r="B3086" t="s">
        <v>1121</v>
      </c>
      <c r="C3086" t="s">
        <v>979</v>
      </c>
      <c r="D3086" t="s">
        <v>10539</v>
      </c>
      <c r="E3086" t="s">
        <v>10540</v>
      </c>
      <c r="F3086" t="s">
        <v>40</v>
      </c>
      <c r="G3086" t="s">
        <v>13</v>
      </c>
      <c r="H3086" s="2" t="s">
        <v>242663</v>
      </c>
      <c r="I3086" t="str">
        <v>2000</v>
      </c>
    </row>
    <row r="3087" spans="1:9" x14ac:dyDescent="0.25">
      <c r="A3087" t="s">
        <v>10541</v>
      </c>
      <c r="B3087" t="s">
        <v>7017</v>
      </c>
      <c r="C3087" t="s">
        <v>1178</v>
      </c>
      <c r="D3087" t="s">
        <v>10542</v>
      </c>
      <c r="E3087" t="s">
        <v>10543</v>
      </c>
      <c r="F3087" t="s">
        <v>40</v>
      </c>
      <c r="G3087" t="s">
        <v>13</v>
      </c>
      <c r="H3087" s="2" t="s">
        <v>242663</v>
      </c>
      <c r="I3087" t="str">
        <v>2000</v>
      </c>
    </row>
    <row r="3088" spans="1:9" x14ac:dyDescent="0.25">
      <c r="A3088" t="s">
        <v>10544</v>
      </c>
      <c r="B3088" t="s">
        <v>10545</v>
      </c>
      <c r="C3088" t="s">
        <v>10546</v>
      </c>
      <c r="D3088" t="s">
        <v>10547</v>
      </c>
      <c r="E3088" t="s">
        <v>10548</v>
      </c>
      <c r="F3088" t="s">
        <v>40</v>
      </c>
      <c r="G3088" t="s">
        <v>13</v>
      </c>
      <c r="H3088" s="2" t="s">
        <v>242663</v>
      </c>
      <c r="I3088" t="str">
        <v>2000</v>
      </c>
    </row>
    <row r="3089" spans="1:9" x14ac:dyDescent="0.25">
      <c r="A3089" t="s">
        <v>10549</v>
      </c>
      <c r="B3089" t="s">
        <v>10550</v>
      </c>
      <c r="C3089" t="s">
        <v>10551</v>
      </c>
      <c r="D3089" t="s">
        <v>10552</v>
      </c>
      <c r="E3089" t="s">
        <v>10553</v>
      </c>
      <c r="F3089" t="s">
        <v>40</v>
      </c>
      <c r="G3089" t="s">
        <v>13</v>
      </c>
      <c r="H3089" s="2" t="s">
        <v>242663</v>
      </c>
      <c r="I3089" t="str">
        <v>2000</v>
      </c>
    </row>
    <row r="3090" spans="1:9" x14ac:dyDescent="0.25">
      <c r="A3090" t="s">
        <v>10554</v>
      </c>
      <c r="B3090" t="s">
        <v>10555</v>
      </c>
      <c r="C3090" t="s">
        <v>220464</v>
      </c>
      <c r="D3090" t="s">
        <v>230950</v>
      </c>
      <c r="E3090" t="s">
        <v>10556</v>
      </c>
      <c r="F3090" t="s">
        <v>40</v>
      </c>
      <c r="G3090" t="s">
        <v>13</v>
      </c>
      <c r="H3090" s="2" t="s">
        <v>242663</v>
      </c>
      <c r="I3090" t="str">
        <v>2000</v>
      </c>
    </row>
    <row r="3091" spans="1:9" x14ac:dyDescent="0.25">
      <c r="A3091" t="s">
        <v>10557</v>
      </c>
      <c r="B3091" t="s">
        <v>4300</v>
      </c>
      <c r="C3091" t="s">
        <v>220465</v>
      </c>
      <c r="D3091" t="s">
        <v>230951</v>
      </c>
      <c r="E3091" t="s">
        <v>10558</v>
      </c>
      <c r="F3091" t="s">
        <v>40</v>
      </c>
      <c r="G3091" t="s">
        <v>13</v>
      </c>
      <c r="H3091" s="2" t="s">
        <v>242662</v>
      </c>
      <c r="I3091" t="str">
        <v>2000</v>
      </c>
    </row>
    <row r="3092" spans="1:9" x14ac:dyDescent="0.25">
      <c r="A3092" t="s">
        <v>10559</v>
      </c>
      <c r="B3092" t="s">
        <v>5651</v>
      </c>
      <c r="C3092" t="s">
        <v>220466</v>
      </c>
      <c r="D3092" t="s">
        <v>230952</v>
      </c>
      <c r="E3092" t="s">
        <v>10560</v>
      </c>
      <c r="F3092" t="s">
        <v>40</v>
      </c>
      <c r="G3092" t="s">
        <v>13</v>
      </c>
      <c r="H3092" s="2" t="s">
        <v>242662</v>
      </c>
      <c r="I3092" t="str">
        <v>2000</v>
      </c>
    </row>
    <row r="3093" spans="1:9" x14ac:dyDescent="0.25">
      <c r="A3093" t="s">
        <v>10561</v>
      </c>
      <c r="B3093" t="s">
        <v>4749</v>
      </c>
      <c r="C3093" t="s">
        <v>1163</v>
      </c>
      <c r="D3093" t="s">
        <v>10562</v>
      </c>
      <c r="E3093" t="s">
        <v>10563</v>
      </c>
      <c r="F3093" t="s">
        <v>40</v>
      </c>
      <c r="G3093" t="s">
        <v>13</v>
      </c>
      <c r="H3093" s="2" t="s">
        <v>242662</v>
      </c>
      <c r="I3093" t="str">
        <v>2000</v>
      </c>
    </row>
    <row r="3094" spans="1:9" x14ac:dyDescent="0.25">
      <c r="A3094" t="s">
        <v>10564</v>
      </c>
      <c r="B3094" t="s">
        <v>1486</v>
      </c>
      <c r="C3094" t="s">
        <v>220467</v>
      </c>
      <c r="D3094" t="s">
        <v>230953</v>
      </c>
      <c r="E3094" t="s">
        <v>10565</v>
      </c>
      <c r="F3094" t="s">
        <v>40</v>
      </c>
      <c r="G3094" t="s">
        <v>13</v>
      </c>
      <c r="H3094" s="2" t="s">
        <v>242662</v>
      </c>
      <c r="I3094" t="str">
        <v>2000</v>
      </c>
    </row>
    <row r="3095" spans="1:9" x14ac:dyDescent="0.25">
      <c r="A3095" t="s">
        <v>10566</v>
      </c>
      <c r="B3095" t="s">
        <v>6223</v>
      </c>
      <c r="C3095" t="s">
        <v>220468</v>
      </c>
      <c r="D3095" t="s">
        <v>230954</v>
      </c>
      <c r="E3095" t="s">
        <v>10567</v>
      </c>
      <c r="F3095" t="s">
        <v>40</v>
      </c>
      <c r="G3095" t="s">
        <v>13</v>
      </c>
      <c r="H3095" s="2" t="s">
        <v>242662</v>
      </c>
      <c r="I3095" t="str">
        <v>2000</v>
      </c>
    </row>
    <row r="3096" spans="1:9" x14ac:dyDescent="0.25">
      <c r="A3096" t="s">
        <v>10568</v>
      </c>
      <c r="B3096" t="s">
        <v>3399</v>
      </c>
      <c r="C3096" t="s">
        <v>220469</v>
      </c>
      <c r="D3096" t="s">
        <v>230955</v>
      </c>
      <c r="E3096" t="s">
        <v>10569</v>
      </c>
      <c r="F3096" t="s">
        <v>40</v>
      </c>
      <c r="G3096" t="s">
        <v>13</v>
      </c>
      <c r="H3096" s="2" t="s">
        <v>242662</v>
      </c>
      <c r="I3096" t="str">
        <v>2000</v>
      </c>
    </row>
    <row r="3097" spans="1:9" x14ac:dyDescent="0.25">
      <c r="A3097" t="s">
        <v>10570</v>
      </c>
      <c r="B3097" t="s">
        <v>6223</v>
      </c>
      <c r="C3097" t="s">
        <v>59225</v>
      </c>
      <c r="D3097" t="s">
        <v>230956</v>
      </c>
      <c r="E3097" t="s">
        <v>10571</v>
      </c>
      <c r="F3097" t="s">
        <v>40</v>
      </c>
      <c r="G3097" t="s">
        <v>13</v>
      </c>
      <c r="H3097" s="2" t="s">
        <v>242662</v>
      </c>
      <c r="I3097" t="str">
        <v>2000</v>
      </c>
    </row>
    <row r="3098" spans="1:9" x14ac:dyDescent="0.25">
      <c r="A3098" t="s">
        <v>10572</v>
      </c>
      <c r="B3098" t="s">
        <v>1536</v>
      </c>
      <c r="C3098" t="s">
        <v>2230</v>
      </c>
      <c r="D3098" t="s">
        <v>10573</v>
      </c>
      <c r="E3098" t="s">
        <v>10574</v>
      </c>
      <c r="F3098" t="s">
        <v>40</v>
      </c>
      <c r="G3098" t="s">
        <v>13</v>
      </c>
      <c r="H3098" s="2" t="s">
        <v>242662</v>
      </c>
      <c r="I3098" t="str">
        <v>2000</v>
      </c>
    </row>
    <row r="3099" spans="1:9" x14ac:dyDescent="0.25">
      <c r="A3099" t="s">
        <v>10575</v>
      </c>
      <c r="B3099" t="s">
        <v>241</v>
      </c>
      <c r="C3099" t="s">
        <v>590</v>
      </c>
      <c r="D3099" t="s">
        <v>10576</v>
      </c>
      <c r="E3099" t="s">
        <v>10577</v>
      </c>
      <c r="F3099" t="s">
        <v>40</v>
      </c>
      <c r="G3099" t="s">
        <v>13</v>
      </c>
      <c r="H3099" s="2" t="s">
        <v>242662</v>
      </c>
      <c r="I3099" t="str">
        <v>2000</v>
      </c>
    </row>
    <row r="3100" spans="1:9" x14ac:dyDescent="0.25">
      <c r="A3100" t="s">
        <v>10578</v>
      </c>
      <c r="B3100" t="s">
        <v>522</v>
      </c>
      <c r="C3100" t="s">
        <v>10579</v>
      </c>
      <c r="D3100" t="s">
        <v>10580</v>
      </c>
      <c r="E3100" t="s">
        <v>10581</v>
      </c>
      <c r="F3100" t="s">
        <v>40</v>
      </c>
      <c r="G3100" t="s">
        <v>13</v>
      </c>
      <c r="H3100" s="2" t="s">
        <v>242662</v>
      </c>
      <c r="I3100" t="str">
        <v>2000</v>
      </c>
    </row>
    <row r="3101" spans="1:9" x14ac:dyDescent="0.25">
      <c r="A3101" t="s">
        <v>10582</v>
      </c>
      <c r="B3101" t="s">
        <v>4988</v>
      </c>
      <c r="C3101" t="s">
        <v>10583</v>
      </c>
      <c r="D3101" t="s">
        <v>10584</v>
      </c>
      <c r="E3101" t="s">
        <v>10585</v>
      </c>
      <c r="F3101" t="s">
        <v>40</v>
      </c>
      <c r="G3101" t="s">
        <v>13</v>
      </c>
      <c r="H3101" s="2" t="s">
        <v>242662</v>
      </c>
      <c r="I3101" t="str">
        <v>2000</v>
      </c>
    </row>
    <row r="3102" spans="1:9" x14ac:dyDescent="0.25">
      <c r="A3102" t="s">
        <v>10586</v>
      </c>
      <c r="B3102" t="s">
        <v>117</v>
      </c>
      <c r="C3102" t="s">
        <v>10587</v>
      </c>
      <c r="D3102" t="s">
        <v>10588</v>
      </c>
      <c r="E3102" t="s">
        <v>10589</v>
      </c>
      <c r="F3102" t="s">
        <v>40</v>
      </c>
      <c r="G3102" t="s">
        <v>13</v>
      </c>
      <c r="H3102" s="2" t="s">
        <v>242662</v>
      </c>
      <c r="I3102" t="str">
        <v>2000</v>
      </c>
    </row>
    <row r="3103" spans="1:9" x14ac:dyDescent="0.25">
      <c r="A3103" t="s">
        <v>10590</v>
      </c>
      <c r="B3103" t="s">
        <v>7631</v>
      </c>
      <c r="C3103" t="s">
        <v>10591</v>
      </c>
      <c r="D3103" t="s">
        <v>10592</v>
      </c>
      <c r="E3103" t="s">
        <v>10593</v>
      </c>
      <c r="F3103" t="s">
        <v>40</v>
      </c>
      <c r="G3103" t="s">
        <v>13</v>
      </c>
      <c r="H3103" s="2" t="s">
        <v>242663</v>
      </c>
      <c r="I3103" t="str">
        <v>2000</v>
      </c>
    </row>
    <row r="3104" spans="1:9" x14ac:dyDescent="0.25">
      <c r="A3104" t="s">
        <v>10594</v>
      </c>
      <c r="B3104" t="s">
        <v>241</v>
      </c>
      <c r="C3104" t="s">
        <v>10595</v>
      </c>
      <c r="D3104" t="s">
        <v>10596</v>
      </c>
      <c r="E3104" t="s">
        <v>10597</v>
      </c>
      <c r="F3104" t="s">
        <v>40</v>
      </c>
      <c r="G3104" t="s">
        <v>13</v>
      </c>
      <c r="H3104" s="2" t="s">
        <v>242663</v>
      </c>
      <c r="I3104" t="str">
        <v>2000</v>
      </c>
    </row>
    <row r="3105" spans="1:9" x14ac:dyDescent="0.25">
      <c r="A3105" t="s">
        <v>10598</v>
      </c>
      <c r="B3105" t="s">
        <v>669</v>
      </c>
      <c r="C3105" t="s">
        <v>220470</v>
      </c>
      <c r="D3105" t="s">
        <v>230957</v>
      </c>
      <c r="E3105" t="s">
        <v>10599</v>
      </c>
      <c r="F3105" t="s">
        <v>40</v>
      </c>
      <c r="G3105" t="s">
        <v>13</v>
      </c>
      <c r="H3105" s="2" t="s">
        <v>242663</v>
      </c>
      <c r="I3105" t="str">
        <v>2000</v>
      </c>
    </row>
    <row r="3106" spans="1:9" x14ac:dyDescent="0.25">
      <c r="A3106" t="s">
        <v>10600</v>
      </c>
      <c r="B3106" t="s">
        <v>7822</v>
      </c>
      <c r="C3106" t="s">
        <v>220471</v>
      </c>
      <c r="D3106" t="s">
        <v>230958</v>
      </c>
      <c r="E3106" t="s">
        <v>10601</v>
      </c>
      <c r="F3106" t="s">
        <v>40</v>
      </c>
      <c r="G3106" t="s">
        <v>13</v>
      </c>
      <c r="H3106" s="2" t="s">
        <v>242663</v>
      </c>
      <c r="I3106" t="str">
        <v>2000</v>
      </c>
    </row>
    <row r="3107" spans="1:9" x14ac:dyDescent="0.25">
      <c r="A3107" t="s">
        <v>10602</v>
      </c>
      <c r="B3107" t="s">
        <v>313</v>
      </c>
      <c r="C3107" t="s">
        <v>220472</v>
      </c>
      <c r="D3107" t="s">
        <v>230959</v>
      </c>
      <c r="E3107" t="s">
        <v>10603</v>
      </c>
      <c r="F3107" t="s">
        <v>40</v>
      </c>
      <c r="G3107" t="s">
        <v>13</v>
      </c>
      <c r="H3107" s="2" t="s">
        <v>242663</v>
      </c>
      <c r="I3107" t="str">
        <v>2000</v>
      </c>
    </row>
    <row r="3108" spans="1:9" x14ac:dyDescent="0.25">
      <c r="A3108" t="s">
        <v>10604</v>
      </c>
      <c r="B3108" t="s">
        <v>286</v>
      </c>
      <c r="C3108" t="s">
        <v>2959</v>
      </c>
      <c r="D3108" t="s">
        <v>10605</v>
      </c>
      <c r="E3108" t="s">
        <v>10606</v>
      </c>
      <c r="F3108" t="s">
        <v>40</v>
      </c>
      <c r="G3108" t="s">
        <v>13</v>
      </c>
      <c r="H3108" s="2" t="s">
        <v>10168</v>
      </c>
      <c r="I3108" t="str">
        <v>2000</v>
      </c>
    </row>
    <row r="3109" spans="1:9" x14ac:dyDescent="0.25">
      <c r="A3109" t="s">
        <v>10607</v>
      </c>
      <c r="B3109" t="s">
        <v>19</v>
      </c>
      <c r="C3109" t="s">
        <v>10608</v>
      </c>
      <c r="D3109" t="s">
        <v>10609</v>
      </c>
      <c r="E3109" t="s">
        <v>10610</v>
      </c>
      <c r="F3109" t="s">
        <v>40</v>
      </c>
      <c r="G3109" t="s">
        <v>13</v>
      </c>
      <c r="H3109" s="2" t="s">
        <v>10168</v>
      </c>
      <c r="I3109" t="str">
        <v>2000</v>
      </c>
    </row>
    <row r="3110" spans="1:9" x14ac:dyDescent="0.25">
      <c r="A3110" t="s">
        <v>10611</v>
      </c>
      <c r="B3110" t="s">
        <v>10612</v>
      </c>
      <c r="C3110" t="s">
        <v>220473</v>
      </c>
      <c r="D3110" t="s">
        <v>230960</v>
      </c>
      <c r="E3110" t="s">
        <v>10613</v>
      </c>
      <c r="F3110" t="s">
        <v>40</v>
      </c>
      <c r="G3110" t="s">
        <v>13</v>
      </c>
      <c r="H3110" s="2" t="s">
        <v>10168</v>
      </c>
      <c r="I3110" t="str">
        <v>2000</v>
      </c>
    </row>
    <row r="3111" spans="1:9" x14ac:dyDescent="0.25">
      <c r="A3111" t="s">
        <v>10614</v>
      </c>
      <c r="B3111" t="s">
        <v>101</v>
      </c>
      <c r="C3111" t="s">
        <v>1973</v>
      </c>
      <c r="D3111" t="s">
        <v>10615</v>
      </c>
      <c r="E3111" t="s">
        <v>10616</v>
      </c>
      <c r="F3111" t="s">
        <v>40</v>
      </c>
      <c r="G3111" t="s">
        <v>13</v>
      </c>
      <c r="H3111" s="2" t="s">
        <v>242663</v>
      </c>
      <c r="I3111" t="str">
        <v>2000</v>
      </c>
    </row>
    <row r="3112" spans="1:9" x14ac:dyDescent="0.25">
      <c r="A3112" t="s">
        <v>10617</v>
      </c>
      <c r="B3112" t="s">
        <v>10618</v>
      </c>
      <c r="C3112" t="s">
        <v>220474</v>
      </c>
      <c r="D3112" t="s">
        <v>230961</v>
      </c>
      <c r="E3112" t="s">
        <v>10619</v>
      </c>
      <c r="F3112" t="s">
        <v>40</v>
      </c>
      <c r="G3112" t="s">
        <v>13</v>
      </c>
      <c r="H3112" s="2" t="s">
        <v>242663</v>
      </c>
      <c r="I3112" t="str">
        <v>2000</v>
      </c>
    </row>
    <row r="3113" spans="1:9" x14ac:dyDescent="0.25">
      <c r="A3113" t="s">
        <v>10620</v>
      </c>
      <c r="B3113" t="s">
        <v>522</v>
      </c>
      <c r="C3113" t="s">
        <v>423</v>
      </c>
      <c r="D3113" t="s">
        <v>10621</v>
      </c>
      <c r="E3113" t="s">
        <v>10622</v>
      </c>
      <c r="F3113" t="s">
        <v>40</v>
      </c>
      <c r="G3113" t="s">
        <v>13</v>
      </c>
      <c r="H3113" s="2" t="s">
        <v>242663</v>
      </c>
      <c r="I3113" t="str">
        <v>2000</v>
      </c>
    </row>
    <row r="3114" spans="1:9" x14ac:dyDescent="0.25">
      <c r="A3114" t="s">
        <v>10623</v>
      </c>
      <c r="B3114" t="s">
        <v>210</v>
      </c>
      <c r="C3114" t="s">
        <v>10624</v>
      </c>
      <c r="D3114" t="s">
        <v>10625</v>
      </c>
      <c r="E3114" t="s">
        <v>10626</v>
      </c>
      <c r="F3114" t="s">
        <v>40</v>
      </c>
      <c r="G3114" t="s">
        <v>13</v>
      </c>
      <c r="H3114" s="2" t="s">
        <v>10168</v>
      </c>
      <c r="I3114" t="str">
        <v>2000</v>
      </c>
    </row>
    <row r="3115" spans="1:9" x14ac:dyDescent="0.25">
      <c r="A3115" t="s">
        <v>10627</v>
      </c>
      <c r="B3115" t="s">
        <v>3141</v>
      </c>
      <c r="C3115" t="s">
        <v>10628</v>
      </c>
      <c r="D3115" t="s">
        <v>10629</v>
      </c>
      <c r="E3115" t="s">
        <v>10630</v>
      </c>
      <c r="F3115" t="s">
        <v>40</v>
      </c>
      <c r="G3115" t="s">
        <v>13</v>
      </c>
      <c r="H3115" s="2" t="s">
        <v>10168</v>
      </c>
      <c r="I3115" t="str">
        <v>2000</v>
      </c>
    </row>
    <row r="3116" spans="1:9" x14ac:dyDescent="0.25">
      <c r="A3116" t="s">
        <v>10631</v>
      </c>
      <c r="B3116" t="s">
        <v>10632</v>
      </c>
      <c r="C3116" t="s">
        <v>220475</v>
      </c>
      <c r="D3116" t="s">
        <v>230962</v>
      </c>
      <c r="E3116" t="s">
        <v>10633</v>
      </c>
      <c r="F3116" t="s">
        <v>40</v>
      </c>
      <c r="G3116" t="s">
        <v>13</v>
      </c>
      <c r="H3116" s="2" t="s">
        <v>10168</v>
      </c>
      <c r="I3116" t="str">
        <v>2000</v>
      </c>
    </row>
    <row r="3117" spans="1:9" x14ac:dyDescent="0.25">
      <c r="A3117" t="s">
        <v>10634</v>
      </c>
      <c r="B3117" t="s">
        <v>656</v>
      </c>
      <c r="C3117" t="s">
        <v>10635</v>
      </c>
      <c r="D3117" t="s">
        <v>10636</v>
      </c>
      <c r="E3117" t="s">
        <v>10637</v>
      </c>
      <c r="F3117" t="s">
        <v>40</v>
      </c>
      <c r="G3117" t="s">
        <v>13</v>
      </c>
      <c r="H3117" s="2" t="s">
        <v>10168</v>
      </c>
      <c r="I3117" t="str">
        <v>2000</v>
      </c>
    </row>
    <row r="3118" spans="1:9" x14ac:dyDescent="0.25">
      <c r="A3118" t="s">
        <v>10638</v>
      </c>
      <c r="B3118" t="s">
        <v>9419</v>
      </c>
      <c r="C3118" t="s">
        <v>220476</v>
      </c>
      <c r="D3118" t="s">
        <v>230963</v>
      </c>
      <c r="E3118" t="s">
        <v>10639</v>
      </c>
      <c r="F3118" t="s">
        <v>40</v>
      </c>
      <c r="G3118" t="s">
        <v>13</v>
      </c>
      <c r="H3118" s="2" t="s">
        <v>10168</v>
      </c>
      <c r="I3118" t="str">
        <v>2000</v>
      </c>
    </row>
    <row r="3119" spans="1:9" x14ac:dyDescent="0.25">
      <c r="A3119" t="s">
        <v>10640</v>
      </c>
      <c r="B3119" t="s">
        <v>8087</v>
      </c>
      <c r="C3119" t="s">
        <v>10641</v>
      </c>
      <c r="D3119" t="s">
        <v>10642</v>
      </c>
      <c r="E3119" t="s">
        <v>10643</v>
      </c>
      <c r="F3119" t="s">
        <v>40</v>
      </c>
      <c r="G3119" t="s">
        <v>13</v>
      </c>
      <c r="H3119" s="2" t="s">
        <v>10168</v>
      </c>
      <c r="I3119" t="str">
        <v>2000</v>
      </c>
    </row>
    <row r="3120" spans="1:9" x14ac:dyDescent="0.25">
      <c r="A3120" t="s">
        <v>10644</v>
      </c>
      <c r="B3120" t="s">
        <v>1726</v>
      </c>
      <c r="C3120" t="s">
        <v>220477</v>
      </c>
      <c r="D3120" t="s">
        <v>230964</v>
      </c>
      <c r="E3120" t="s">
        <v>10645</v>
      </c>
      <c r="F3120" t="s">
        <v>40</v>
      </c>
      <c r="G3120" t="s">
        <v>13</v>
      </c>
      <c r="H3120" s="2" t="s">
        <v>10168</v>
      </c>
      <c r="I3120" t="str">
        <v>2000</v>
      </c>
    </row>
    <row r="3121" spans="1:9" x14ac:dyDescent="0.25">
      <c r="A3121" t="s">
        <v>10646</v>
      </c>
      <c r="B3121" t="s">
        <v>10647</v>
      </c>
      <c r="C3121" t="s">
        <v>220478</v>
      </c>
      <c r="D3121" t="s">
        <v>230965</v>
      </c>
      <c r="E3121" t="s">
        <v>10648</v>
      </c>
      <c r="F3121" t="s">
        <v>40</v>
      </c>
      <c r="G3121" t="s">
        <v>13</v>
      </c>
      <c r="H3121" s="2" t="s">
        <v>10168</v>
      </c>
      <c r="I3121" t="str">
        <v>2000</v>
      </c>
    </row>
    <row r="3122" spans="1:9" x14ac:dyDescent="0.25">
      <c r="A3122" t="s">
        <v>10649</v>
      </c>
      <c r="B3122" t="s">
        <v>10650</v>
      </c>
      <c r="C3122" t="s">
        <v>220479</v>
      </c>
      <c r="D3122" t="s">
        <v>230966</v>
      </c>
      <c r="E3122" t="s">
        <v>10651</v>
      </c>
      <c r="F3122" t="s">
        <v>40</v>
      </c>
      <c r="G3122" t="s">
        <v>13</v>
      </c>
      <c r="H3122" s="2" t="s">
        <v>10168</v>
      </c>
      <c r="I3122" t="str">
        <v>2000</v>
      </c>
    </row>
    <row r="3123" spans="1:9" x14ac:dyDescent="0.25">
      <c r="A3123" t="s">
        <v>10652</v>
      </c>
      <c r="B3123" t="s">
        <v>96</v>
      </c>
      <c r="C3123" t="s">
        <v>1209</v>
      </c>
      <c r="D3123" t="s">
        <v>10653</v>
      </c>
      <c r="E3123" t="s">
        <v>10654</v>
      </c>
      <c r="F3123" t="s">
        <v>40</v>
      </c>
      <c r="G3123" t="s">
        <v>13</v>
      </c>
      <c r="H3123" s="2" t="s">
        <v>10168</v>
      </c>
      <c r="I3123" t="str">
        <v>2000</v>
      </c>
    </row>
    <row r="3124" spans="1:9" x14ac:dyDescent="0.25">
      <c r="A3124" t="s">
        <v>10655</v>
      </c>
      <c r="B3124" t="s">
        <v>754</v>
      </c>
      <c r="C3124" t="s">
        <v>10282</v>
      </c>
      <c r="D3124" t="s">
        <v>10656</v>
      </c>
      <c r="E3124" t="s">
        <v>10657</v>
      </c>
      <c r="F3124" t="s">
        <v>40</v>
      </c>
      <c r="G3124" t="s">
        <v>13</v>
      </c>
      <c r="H3124" s="2" t="s">
        <v>10168</v>
      </c>
      <c r="I3124" t="str">
        <v>2000</v>
      </c>
    </row>
    <row r="3125" spans="1:9" x14ac:dyDescent="0.25">
      <c r="A3125" t="s">
        <v>10658</v>
      </c>
      <c r="B3125" t="s">
        <v>5318</v>
      </c>
      <c r="C3125" t="s">
        <v>1238</v>
      </c>
      <c r="D3125" t="s">
        <v>10659</v>
      </c>
      <c r="E3125" t="s">
        <v>10660</v>
      </c>
      <c r="F3125" t="s">
        <v>40</v>
      </c>
      <c r="G3125" t="s">
        <v>13</v>
      </c>
      <c r="H3125" s="2" t="s">
        <v>10168</v>
      </c>
      <c r="I3125" t="str">
        <v>2000</v>
      </c>
    </row>
    <row r="3126" spans="1:9" x14ac:dyDescent="0.25">
      <c r="A3126" t="s">
        <v>10661</v>
      </c>
      <c r="B3126" t="s">
        <v>660</v>
      </c>
      <c r="C3126" t="s">
        <v>1242</v>
      </c>
      <c r="D3126" t="s">
        <v>10662</v>
      </c>
      <c r="E3126" t="s">
        <v>10663</v>
      </c>
      <c r="F3126" t="s">
        <v>40</v>
      </c>
      <c r="G3126" t="s">
        <v>13</v>
      </c>
      <c r="H3126" s="2" t="s">
        <v>10168</v>
      </c>
      <c r="I3126" t="str">
        <v>2000</v>
      </c>
    </row>
    <row r="3127" spans="1:9" x14ac:dyDescent="0.25">
      <c r="A3127" t="s">
        <v>10664</v>
      </c>
      <c r="B3127" t="s">
        <v>271</v>
      </c>
      <c r="C3127" t="s">
        <v>10016</v>
      </c>
      <c r="D3127" t="s">
        <v>10665</v>
      </c>
      <c r="E3127" t="s">
        <v>10666</v>
      </c>
      <c r="F3127" t="s">
        <v>40</v>
      </c>
      <c r="G3127" t="s">
        <v>13</v>
      </c>
      <c r="H3127" s="2" t="s">
        <v>242663</v>
      </c>
      <c r="I3127" t="str">
        <v>2000</v>
      </c>
    </row>
    <row r="3128" spans="1:9" x14ac:dyDescent="0.25">
      <c r="A3128" t="s">
        <v>10667</v>
      </c>
      <c r="B3128" t="s">
        <v>1064</v>
      </c>
      <c r="C3128" t="s">
        <v>2333</v>
      </c>
      <c r="D3128" t="s">
        <v>10668</v>
      </c>
      <c r="E3128" t="s">
        <v>10669</v>
      </c>
      <c r="F3128" t="s">
        <v>40</v>
      </c>
      <c r="G3128" t="s">
        <v>13</v>
      </c>
      <c r="H3128" s="2" t="s">
        <v>242663</v>
      </c>
      <c r="I3128" t="str">
        <v>2000</v>
      </c>
    </row>
    <row r="3129" spans="1:9" x14ac:dyDescent="0.25">
      <c r="A3129" t="s">
        <v>10670</v>
      </c>
      <c r="B3129" t="s">
        <v>10028</v>
      </c>
      <c r="C3129" t="s">
        <v>2333</v>
      </c>
      <c r="D3129" t="s">
        <v>10671</v>
      </c>
      <c r="E3129" t="s">
        <v>10672</v>
      </c>
      <c r="F3129" t="s">
        <v>40</v>
      </c>
      <c r="G3129" t="s">
        <v>13</v>
      </c>
      <c r="H3129" s="2" t="s">
        <v>242663</v>
      </c>
      <c r="I3129" t="str">
        <v>2000</v>
      </c>
    </row>
    <row r="3130" spans="1:9" x14ac:dyDescent="0.25">
      <c r="A3130" t="s">
        <v>10673</v>
      </c>
      <c r="B3130" t="s">
        <v>101</v>
      </c>
      <c r="C3130" t="s">
        <v>220480</v>
      </c>
      <c r="D3130" t="s">
        <v>230967</v>
      </c>
      <c r="E3130" t="s">
        <v>10674</v>
      </c>
      <c r="F3130" t="s">
        <v>40</v>
      </c>
      <c r="G3130" t="s">
        <v>13</v>
      </c>
      <c r="H3130" s="2" t="s">
        <v>242663</v>
      </c>
      <c r="I3130" t="str">
        <v>2000</v>
      </c>
    </row>
    <row r="3131" spans="1:9" x14ac:dyDescent="0.25">
      <c r="A3131" t="s">
        <v>10675</v>
      </c>
      <c r="B3131" t="s">
        <v>9192</v>
      </c>
      <c r="C3131" t="s">
        <v>220481</v>
      </c>
      <c r="D3131" t="s">
        <v>230968</v>
      </c>
      <c r="E3131" t="s">
        <v>10676</v>
      </c>
      <c r="F3131" t="s">
        <v>40</v>
      </c>
      <c r="G3131" t="s">
        <v>13</v>
      </c>
      <c r="H3131" s="2" t="s">
        <v>242663</v>
      </c>
      <c r="I3131" t="str">
        <v>2000</v>
      </c>
    </row>
    <row r="3132" spans="1:9" x14ac:dyDescent="0.25">
      <c r="A3132" t="s">
        <v>10677</v>
      </c>
      <c r="B3132" t="s">
        <v>2894</v>
      </c>
      <c r="C3132" t="s">
        <v>220482</v>
      </c>
      <c r="D3132" t="s">
        <v>230969</v>
      </c>
      <c r="E3132" t="s">
        <v>10678</v>
      </c>
      <c r="F3132" t="s">
        <v>40</v>
      </c>
      <c r="G3132" t="s">
        <v>13</v>
      </c>
      <c r="H3132" s="2" t="s">
        <v>242663</v>
      </c>
      <c r="I3132" t="str">
        <v>2000</v>
      </c>
    </row>
    <row r="3133" spans="1:9" x14ac:dyDescent="0.25">
      <c r="A3133" t="s">
        <v>10679</v>
      </c>
      <c r="B3133" t="s">
        <v>3994</v>
      </c>
      <c r="C3133" t="s">
        <v>10680</v>
      </c>
      <c r="D3133" t="s">
        <v>10681</v>
      </c>
      <c r="E3133" t="s">
        <v>10682</v>
      </c>
      <c r="F3133" t="s">
        <v>40</v>
      </c>
      <c r="G3133" t="s">
        <v>13</v>
      </c>
      <c r="H3133" s="2" t="s">
        <v>242663</v>
      </c>
      <c r="I3133" t="str">
        <v>2000</v>
      </c>
    </row>
    <row r="3134" spans="1:9" x14ac:dyDescent="0.25">
      <c r="A3134" t="s">
        <v>10683</v>
      </c>
      <c r="B3134" t="s">
        <v>10684</v>
      </c>
      <c r="C3134" t="s">
        <v>10685</v>
      </c>
      <c r="D3134" t="s">
        <v>10686</v>
      </c>
      <c r="E3134" t="s">
        <v>10687</v>
      </c>
      <c r="F3134" t="s">
        <v>40</v>
      </c>
      <c r="G3134" t="s">
        <v>13</v>
      </c>
      <c r="H3134" s="2" t="s">
        <v>242663</v>
      </c>
      <c r="I3134" t="str">
        <v>2000</v>
      </c>
    </row>
    <row r="3135" spans="1:9" x14ac:dyDescent="0.25">
      <c r="A3135" t="s">
        <v>10688</v>
      </c>
      <c r="B3135" t="s">
        <v>5675</v>
      </c>
      <c r="C3135" t="s">
        <v>10689</v>
      </c>
      <c r="D3135" t="s">
        <v>10690</v>
      </c>
      <c r="E3135" t="s">
        <v>10691</v>
      </c>
      <c r="F3135" t="s">
        <v>40</v>
      </c>
      <c r="G3135" t="s">
        <v>13</v>
      </c>
      <c r="H3135" s="2" t="s">
        <v>242663</v>
      </c>
      <c r="I3135" t="str">
        <v>2000</v>
      </c>
    </row>
    <row r="3136" spans="1:9" x14ac:dyDescent="0.25">
      <c r="A3136" t="s">
        <v>10692</v>
      </c>
      <c r="B3136" t="s">
        <v>2154</v>
      </c>
      <c r="C3136" t="s">
        <v>10693</v>
      </c>
      <c r="D3136" t="s">
        <v>10694</v>
      </c>
      <c r="E3136" t="s">
        <v>10695</v>
      </c>
      <c r="F3136" t="s">
        <v>40</v>
      </c>
      <c r="G3136" t="s">
        <v>13</v>
      </c>
      <c r="H3136" s="2" t="s">
        <v>242663</v>
      </c>
      <c r="I3136" t="str">
        <v>2000</v>
      </c>
    </row>
    <row r="3137" spans="1:9" x14ac:dyDescent="0.25">
      <c r="A3137" t="s">
        <v>10696</v>
      </c>
      <c r="B3137" t="s">
        <v>10697</v>
      </c>
      <c r="C3137" t="s">
        <v>8195</v>
      </c>
      <c r="D3137" t="s">
        <v>10698</v>
      </c>
      <c r="E3137" t="s">
        <v>10699</v>
      </c>
      <c r="F3137" t="s">
        <v>40</v>
      </c>
      <c r="G3137" t="s">
        <v>13</v>
      </c>
      <c r="H3137" s="2" t="s">
        <v>242663</v>
      </c>
      <c r="I3137" t="str">
        <v>2000</v>
      </c>
    </row>
    <row r="3138" spans="1:9" x14ac:dyDescent="0.25">
      <c r="A3138" t="s">
        <v>10700</v>
      </c>
      <c r="B3138" t="s">
        <v>669</v>
      </c>
      <c r="C3138" t="s">
        <v>8195</v>
      </c>
      <c r="D3138" t="s">
        <v>10701</v>
      </c>
      <c r="E3138" t="s">
        <v>10702</v>
      </c>
      <c r="F3138" t="s">
        <v>40</v>
      </c>
      <c r="G3138" t="s">
        <v>13</v>
      </c>
      <c r="H3138" s="2" t="s">
        <v>242663</v>
      </c>
      <c r="I3138" t="str">
        <v>2000</v>
      </c>
    </row>
    <row r="3139" spans="1:9" x14ac:dyDescent="0.25">
      <c r="A3139" t="s">
        <v>10703</v>
      </c>
      <c r="B3139" t="s">
        <v>1410</v>
      </c>
      <c r="C3139" t="s">
        <v>220483</v>
      </c>
      <c r="D3139" t="s">
        <v>230970</v>
      </c>
      <c r="E3139" t="s">
        <v>10704</v>
      </c>
      <c r="F3139" t="s">
        <v>40</v>
      </c>
      <c r="G3139" t="s">
        <v>13</v>
      </c>
      <c r="H3139" s="2" t="s">
        <v>242663</v>
      </c>
      <c r="I3139" t="str">
        <v>2000</v>
      </c>
    </row>
    <row r="3140" spans="1:9" x14ac:dyDescent="0.25">
      <c r="A3140" t="s">
        <v>10705</v>
      </c>
      <c r="B3140" t="s">
        <v>10706</v>
      </c>
      <c r="C3140" t="s">
        <v>10707</v>
      </c>
      <c r="D3140" t="s">
        <v>10708</v>
      </c>
      <c r="E3140" t="s">
        <v>10709</v>
      </c>
      <c r="F3140" t="s">
        <v>40</v>
      </c>
      <c r="G3140" t="s">
        <v>13</v>
      </c>
      <c r="H3140" s="2" t="s">
        <v>242663</v>
      </c>
      <c r="I3140" t="str">
        <v>2000</v>
      </c>
    </row>
    <row r="3141" spans="1:9" x14ac:dyDescent="0.25">
      <c r="A3141" t="s">
        <v>10710</v>
      </c>
      <c r="B3141" t="s">
        <v>1544</v>
      </c>
      <c r="C3141" t="s">
        <v>10711</v>
      </c>
      <c r="D3141" t="s">
        <v>10712</v>
      </c>
      <c r="E3141" t="s">
        <v>10713</v>
      </c>
      <c r="F3141" t="s">
        <v>40</v>
      </c>
      <c r="G3141" t="s">
        <v>13</v>
      </c>
      <c r="H3141" s="2" t="s">
        <v>242663</v>
      </c>
      <c r="I3141" t="str">
        <v>2000</v>
      </c>
    </row>
    <row r="3142" spans="1:9" x14ac:dyDescent="0.25">
      <c r="A3142" t="s">
        <v>10714</v>
      </c>
      <c r="B3142" t="s">
        <v>10715</v>
      </c>
      <c r="C3142" t="s">
        <v>10711</v>
      </c>
      <c r="D3142" t="s">
        <v>10716</v>
      </c>
      <c r="E3142" t="s">
        <v>10717</v>
      </c>
      <c r="F3142" t="s">
        <v>40</v>
      </c>
      <c r="G3142" t="s">
        <v>13</v>
      </c>
      <c r="H3142" s="2" t="s">
        <v>242663</v>
      </c>
      <c r="I3142" t="str">
        <v>2000</v>
      </c>
    </row>
    <row r="3143" spans="1:9" x14ac:dyDescent="0.25">
      <c r="A3143" t="s">
        <v>10718</v>
      </c>
      <c r="B3143" t="s">
        <v>101</v>
      </c>
      <c r="C3143" t="s">
        <v>10719</v>
      </c>
      <c r="D3143" t="s">
        <v>10720</v>
      </c>
      <c r="E3143" t="s">
        <v>10721</v>
      </c>
      <c r="F3143" t="s">
        <v>40</v>
      </c>
      <c r="G3143" t="s">
        <v>13</v>
      </c>
      <c r="H3143" s="2" t="s">
        <v>242663</v>
      </c>
      <c r="I3143" t="str">
        <v>2000</v>
      </c>
    </row>
    <row r="3144" spans="1:9" x14ac:dyDescent="0.25">
      <c r="A3144" t="s">
        <v>10722</v>
      </c>
      <c r="B3144" t="s">
        <v>10723</v>
      </c>
      <c r="C3144" t="s">
        <v>220484</v>
      </c>
      <c r="D3144" t="s">
        <v>230971</v>
      </c>
      <c r="E3144" t="s">
        <v>10724</v>
      </c>
      <c r="F3144" t="s">
        <v>40</v>
      </c>
      <c r="G3144" t="s">
        <v>13</v>
      </c>
      <c r="H3144" s="2" t="s">
        <v>242663</v>
      </c>
      <c r="I3144" t="str">
        <v>2000</v>
      </c>
    </row>
    <row r="3145" spans="1:9" x14ac:dyDescent="0.25">
      <c r="A3145" t="s">
        <v>10725</v>
      </c>
      <c r="B3145" t="s">
        <v>5651</v>
      </c>
      <c r="C3145" t="s">
        <v>220485</v>
      </c>
      <c r="D3145" t="s">
        <v>230972</v>
      </c>
      <c r="E3145" t="s">
        <v>10726</v>
      </c>
      <c r="F3145" t="s">
        <v>40</v>
      </c>
      <c r="G3145" t="s">
        <v>13</v>
      </c>
      <c r="H3145" s="2" t="s">
        <v>242663</v>
      </c>
      <c r="I3145" t="str">
        <v>2000</v>
      </c>
    </row>
    <row r="3146" spans="1:9" x14ac:dyDescent="0.25">
      <c r="A3146" t="s">
        <v>10727</v>
      </c>
      <c r="B3146" t="s">
        <v>2691</v>
      </c>
      <c r="C3146" t="s">
        <v>220486</v>
      </c>
      <c r="D3146" t="s">
        <v>230973</v>
      </c>
      <c r="E3146" t="s">
        <v>10728</v>
      </c>
      <c r="F3146" t="s">
        <v>40</v>
      </c>
      <c r="G3146" t="s">
        <v>13</v>
      </c>
      <c r="H3146" s="2" t="s">
        <v>242663</v>
      </c>
      <c r="I3146" t="str">
        <v>2000</v>
      </c>
    </row>
    <row r="3147" spans="1:9" x14ac:dyDescent="0.25">
      <c r="A3147" t="s">
        <v>10729</v>
      </c>
      <c r="B3147" t="s">
        <v>3482</v>
      </c>
      <c r="C3147" t="s">
        <v>10730</v>
      </c>
      <c r="D3147" t="s">
        <v>10731</v>
      </c>
      <c r="E3147" t="s">
        <v>10732</v>
      </c>
      <c r="F3147" t="s">
        <v>40</v>
      </c>
      <c r="G3147" t="s">
        <v>13</v>
      </c>
      <c r="H3147" s="2" t="s">
        <v>242663</v>
      </c>
      <c r="I3147" t="str">
        <v>2000</v>
      </c>
    </row>
    <row r="3148" spans="1:9" x14ac:dyDescent="0.25">
      <c r="A3148" t="s">
        <v>10733</v>
      </c>
      <c r="B3148" t="s">
        <v>101</v>
      </c>
      <c r="C3148" t="s">
        <v>220487</v>
      </c>
      <c r="D3148" t="s">
        <v>230974</v>
      </c>
      <c r="E3148" t="s">
        <v>10734</v>
      </c>
      <c r="F3148" t="s">
        <v>40</v>
      </c>
      <c r="G3148" t="s">
        <v>13</v>
      </c>
      <c r="H3148" s="2" t="s">
        <v>242663</v>
      </c>
      <c r="I3148" t="str">
        <v>2000</v>
      </c>
    </row>
    <row r="3149" spans="1:9" x14ac:dyDescent="0.25">
      <c r="A3149" t="s">
        <v>10735</v>
      </c>
      <c r="B3149" t="s">
        <v>10736</v>
      </c>
      <c r="C3149" t="s">
        <v>1313</v>
      </c>
      <c r="D3149" t="s">
        <v>10737</v>
      </c>
      <c r="E3149" t="s">
        <v>10738</v>
      </c>
      <c r="F3149" t="s">
        <v>40</v>
      </c>
      <c r="G3149" t="s">
        <v>13</v>
      </c>
      <c r="H3149" s="2" t="s">
        <v>242662</v>
      </c>
      <c r="I3149" t="str">
        <v>2000</v>
      </c>
    </row>
    <row r="3150" spans="1:9" x14ac:dyDescent="0.25">
      <c r="A3150" t="s">
        <v>10739</v>
      </c>
      <c r="B3150" t="s">
        <v>218</v>
      </c>
      <c r="C3150" t="s">
        <v>1313</v>
      </c>
      <c r="D3150" t="s">
        <v>10740</v>
      </c>
      <c r="E3150" t="s">
        <v>10741</v>
      </c>
      <c r="F3150" t="s">
        <v>40</v>
      </c>
      <c r="G3150" t="s">
        <v>13</v>
      </c>
      <c r="H3150" s="2" t="s">
        <v>242662</v>
      </c>
      <c r="I3150" t="str">
        <v>2000</v>
      </c>
    </row>
    <row r="3151" spans="1:9" x14ac:dyDescent="0.25">
      <c r="A3151" t="s">
        <v>10742</v>
      </c>
      <c r="B3151" t="s">
        <v>10743</v>
      </c>
      <c r="C3151" t="s">
        <v>220488</v>
      </c>
      <c r="D3151" t="s">
        <v>230975</v>
      </c>
      <c r="E3151" t="s">
        <v>10744</v>
      </c>
      <c r="F3151" t="s">
        <v>40</v>
      </c>
      <c r="G3151" t="s">
        <v>13</v>
      </c>
      <c r="H3151" s="2" t="s">
        <v>242662</v>
      </c>
      <c r="I3151" t="str">
        <v>2000</v>
      </c>
    </row>
    <row r="3152" spans="1:9" x14ac:dyDescent="0.25">
      <c r="A3152" t="s">
        <v>10745</v>
      </c>
      <c r="B3152" t="s">
        <v>3263</v>
      </c>
      <c r="C3152" t="s">
        <v>220489</v>
      </c>
      <c r="D3152" t="s">
        <v>230976</v>
      </c>
      <c r="E3152" t="s">
        <v>10746</v>
      </c>
      <c r="F3152" t="s">
        <v>40</v>
      </c>
      <c r="G3152" t="s">
        <v>13</v>
      </c>
      <c r="H3152" s="2" t="s">
        <v>242662</v>
      </c>
      <c r="I3152" t="str">
        <v>2000</v>
      </c>
    </row>
    <row r="3153" spans="1:9" x14ac:dyDescent="0.25">
      <c r="A3153" t="s">
        <v>10747</v>
      </c>
      <c r="B3153" t="s">
        <v>3263</v>
      </c>
      <c r="C3153" t="s">
        <v>220490</v>
      </c>
      <c r="D3153" t="s">
        <v>230977</v>
      </c>
      <c r="E3153" t="s">
        <v>10748</v>
      </c>
      <c r="F3153" t="s">
        <v>40</v>
      </c>
      <c r="G3153" t="s">
        <v>13</v>
      </c>
      <c r="H3153" s="2" t="s">
        <v>242662</v>
      </c>
      <c r="I3153" t="str">
        <v>2000</v>
      </c>
    </row>
    <row r="3154" spans="1:9" x14ac:dyDescent="0.25">
      <c r="A3154" t="s">
        <v>10749</v>
      </c>
      <c r="B3154" t="s">
        <v>10750</v>
      </c>
      <c r="C3154" t="s">
        <v>2720</v>
      </c>
      <c r="D3154" t="s">
        <v>10751</v>
      </c>
      <c r="E3154" t="s">
        <v>10752</v>
      </c>
      <c r="F3154" t="s">
        <v>40</v>
      </c>
      <c r="G3154" t="s">
        <v>13</v>
      </c>
      <c r="H3154" s="2" t="s">
        <v>242662</v>
      </c>
      <c r="I3154" t="str">
        <v>2000</v>
      </c>
    </row>
    <row r="3155" spans="1:9" x14ac:dyDescent="0.25">
      <c r="A3155" t="s">
        <v>10753</v>
      </c>
      <c r="B3155" t="s">
        <v>7216</v>
      </c>
      <c r="C3155" t="s">
        <v>6856</v>
      </c>
      <c r="D3155" t="s">
        <v>10754</v>
      </c>
      <c r="E3155" t="s">
        <v>10755</v>
      </c>
      <c r="F3155" t="s">
        <v>40</v>
      </c>
      <c r="G3155" t="s">
        <v>13</v>
      </c>
      <c r="H3155" s="2" t="s">
        <v>242662</v>
      </c>
      <c r="I3155" t="str">
        <v>2000</v>
      </c>
    </row>
    <row r="3156" spans="1:9" x14ac:dyDescent="0.25">
      <c r="A3156" t="s">
        <v>10756</v>
      </c>
      <c r="B3156" t="s">
        <v>10757</v>
      </c>
      <c r="C3156" t="s">
        <v>220491</v>
      </c>
      <c r="D3156" t="s">
        <v>230978</v>
      </c>
      <c r="E3156" t="s">
        <v>10758</v>
      </c>
      <c r="F3156" t="s">
        <v>40</v>
      </c>
      <c r="G3156" t="s">
        <v>13</v>
      </c>
      <c r="H3156" s="2" t="s">
        <v>242662</v>
      </c>
      <c r="I3156" t="str">
        <v>2000</v>
      </c>
    </row>
    <row r="3157" spans="1:9" x14ac:dyDescent="0.25">
      <c r="A3157" t="s">
        <v>10759</v>
      </c>
      <c r="B3157" t="s">
        <v>113</v>
      </c>
      <c r="C3157" t="s">
        <v>7305</v>
      </c>
      <c r="D3157" t="s">
        <v>10760</v>
      </c>
      <c r="E3157" t="s">
        <v>10761</v>
      </c>
      <c r="F3157" t="s">
        <v>40</v>
      </c>
      <c r="G3157" t="s">
        <v>13</v>
      </c>
      <c r="H3157" s="2" t="s">
        <v>242662</v>
      </c>
      <c r="I3157" t="str">
        <v>2000</v>
      </c>
    </row>
    <row r="3158" spans="1:9" x14ac:dyDescent="0.25">
      <c r="A3158" t="s">
        <v>10762</v>
      </c>
      <c r="B3158" t="s">
        <v>9192</v>
      </c>
      <c r="C3158" t="s">
        <v>10763</v>
      </c>
      <c r="D3158" t="s">
        <v>10764</v>
      </c>
      <c r="E3158" t="s">
        <v>10765</v>
      </c>
      <c r="F3158" t="s">
        <v>40</v>
      </c>
      <c r="G3158" t="s">
        <v>13</v>
      </c>
      <c r="H3158" s="2" t="s">
        <v>242662</v>
      </c>
      <c r="I3158" t="str">
        <v>2000</v>
      </c>
    </row>
    <row r="3159" spans="1:9" x14ac:dyDescent="0.25">
      <c r="A3159" t="s">
        <v>10766</v>
      </c>
      <c r="B3159" t="s">
        <v>15</v>
      </c>
      <c r="C3159" t="s">
        <v>10767</v>
      </c>
      <c r="D3159" t="s">
        <v>10768</v>
      </c>
      <c r="E3159" t="s">
        <v>10769</v>
      </c>
      <c r="F3159" t="s">
        <v>40</v>
      </c>
      <c r="G3159" t="s">
        <v>13</v>
      </c>
      <c r="H3159" s="2" t="s">
        <v>242663</v>
      </c>
      <c r="I3159" t="str">
        <v>2000</v>
      </c>
    </row>
    <row r="3160" spans="1:9" x14ac:dyDescent="0.25">
      <c r="A3160" t="s">
        <v>10770</v>
      </c>
      <c r="B3160" t="s">
        <v>10771</v>
      </c>
      <c r="C3160" t="s">
        <v>220492</v>
      </c>
      <c r="D3160" t="s">
        <v>230979</v>
      </c>
      <c r="E3160" t="s">
        <v>10772</v>
      </c>
      <c r="F3160" t="s">
        <v>40</v>
      </c>
      <c r="G3160" t="s">
        <v>13</v>
      </c>
      <c r="H3160" s="2" t="s">
        <v>242663</v>
      </c>
      <c r="I3160" t="str">
        <v>2000</v>
      </c>
    </row>
    <row r="3161" spans="1:9" x14ac:dyDescent="0.25">
      <c r="A3161" t="s">
        <v>10773</v>
      </c>
      <c r="B3161" t="s">
        <v>1334</v>
      </c>
      <c r="C3161" t="s">
        <v>1181</v>
      </c>
      <c r="D3161" t="s">
        <v>10774</v>
      </c>
      <c r="E3161" t="s">
        <v>10775</v>
      </c>
      <c r="F3161" t="s">
        <v>40</v>
      </c>
      <c r="G3161" t="s">
        <v>13</v>
      </c>
      <c r="H3161" s="2" t="s">
        <v>242663</v>
      </c>
      <c r="I3161" t="str">
        <v>2000</v>
      </c>
    </row>
    <row r="3162" spans="1:9" x14ac:dyDescent="0.25">
      <c r="A3162" t="s">
        <v>10776</v>
      </c>
      <c r="B3162" t="s">
        <v>10777</v>
      </c>
      <c r="C3162" t="s">
        <v>1181</v>
      </c>
      <c r="D3162" t="s">
        <v>10778</v>
      </c>
      <c r="E3162" t="s">
        <v>10779</v>
      </c>
      <c r="F3162" t="s">
        <v>40</v>
      </c>
      <c r="G3162" t="s">
        <v>13</v>
      </c>
      <c r="H3162" s="2" t="s">
        <v>242663</v>
      </c>
      <c r="I3162" t="str">
        <v>2000</v>
      </c>
    </row>
    <row r="3163" spans="1:9" x14ac:dyDescent="0.25">
      <c r="A3163" t="s">
        <v>10780</v>
      </c>
      <c r="B3163" t="s">
        <v>10341</v>
      </c>
      <c r="C3163" t="s">
        <v>220493</v>
      </c>
      <c r="D3163" t="s">
        <v>230980</v>
      </c>
      <c r="E3163" t="s">
        <v>10781</v>
      </c>
      <c r="F3163" t="s">
        <v>40</v>
      </c>
      <c r="G3163" t="s">
        <v>13</v>
      </c>
      <c r="H3163" s="2" t="s">
        <v>242663</v>
      </c>
      <c r="I3163" t="str">
        <v>2000</v>
      </c>
    </row>
    <row r="3164" spans="1:9" x14ac:dyDescent="0.25">
      <c r="A3164" t="s">
        <v>10782</v>
      </c>
      <c r="B3164" t="s">
        <v>302</v>
      </c>
      <c r="C3164" t="s">
        <v>10783</v>
      </c>
      <c r="D3164" t="s">
        <v>10784</v>
      </c>
      <c r="E3164" t="s">
        <v>10785</v>
      </c>
      <c r="F3164" t="s">
        <v>40</v>
      </c>
      <c r="G3164" t="s">
        <v>13</v>
      </c>
      <c r="H3164" s="2" t="s">
        <v>242663</v>
      </c>
      <c r="I3164" t="str">
        <v>2000</v>
      </c>
    </row>
    <row r="3165" spans="1:9" x14ac:dyDescent="0.25">
      <c r="A3165" t="s">
        <v>10786</v>
      </c>
      <c r="B3165" t="s">
        <v>6175</v>
      </c>
      <c r="C3165" t="s">
        <v>3487</v>
      </c>
      <c r="D3165" t="s">
        <v>10787</v>
      </c>
      <c r="E3165" t="s">
        <v>10788</v>
      </c>
      <c r="F3165" t="s">
        <v>40</v>
      </c>
      <c r="G3165" t="s">
        <v>13</v>
      </c>
      <c r="H3165" s="2" t="s">
        <v>242663</v>
      </c>
      <c r="I3165" t="str">
        <v>2000</v>
      </c>
    </row>
    <row r="3166" spans="1:9" x14ac:dyDescent="0.25">
      <c r="A3166" t="s">
        <v>10789</v>
      </c>
      <c r="B3166" t="s">
        <v>10790</v>
      </c>
      <c r="C3166" t="s">
        <v>220494</v>
      </c>
      <c r="D3166" t="s">
        <v>230981</v>
      </c>
      <c r="E3166" t="s">
        <v>10791</v>
      </c>
      <c r="F3166" t="s">
        <v>40</v>
      </c>
      <c r="G3166" t="s">
        <v>13</v>
      </c>
      <c r="H3166" s="2" t="s">
        <v>242663</v>
      </c>
      <c r="I3166" t="str">
        <v>2000</v>
      </c>
    </row>
    <row r="3167" spans="1:9" x14ac:dyDescent="0.25">
      <c r="A3167" t="s">
        <v>10792</v>
      </c>
      <c r="B3167" t="s">
        <v>81</v>
      </c>
      <c r="C3167" t="s">
        <v>10793</v>
      </c>
      <c r="D3167" t="s">
        <v>10794</v>
      </c>
      <c r="E3167" t="s">
        <v>10795</v>
      </c>
      <c r="F3167" t="s">
        <v>40</v>
      </c>
      <c r="G3167" t="s">
        <v>13</v>
      </c>
      <c r="H3167" s="2" t="s">
        <v>242663</v>
      </c>
      <c r="I3167" t="str">
        <v>2000</v>
      </c>
    </row>
    <row r="3168" spans="1:9" x14ac:dyDescent="0.25">
      <c r="A3168" t="s">
        <v>10796</v>
      </c>
      <c r="B3168" t="s">
        <v>599</v>
      </c>
      <c r="C3168" t="s">
        <v>680</v>
      </c>
      <c r="D3168" t="s">
        <v>10797</v>
      </c>
      <c r="E3168" t="s">
        <v>10798</v>
      </c>
      <c r="F3168" t="s">
        <v>40</v>
      </c>
      <c r="G3168" t="s">
        <v>13</v>
      </c>
      <c r="H3168" s="2" t="s">
        <v>242663</v>
      </c>
      <c r="I3168" t="str">
        <v>2000</v>
      </c>
    </row>
    <row r="3169" spans="1:9" x14ac:dyDescent="0.25">
      <c r="A3169" t="s">
        <v>10799</v>
      </c>
      <c r="B3169" t="s">
        <v>5630</v>
      </c>
      <c r="C3169" t="s">
        <v>267</v>
      </c>
      <c r="D3169" t="s">
        <v>10800</v>
      </c>
      <c r="E3169" t="s">
        <v>10801</v>
      </c>
      <c r="F3169" t="s">
        <v>40</v>
      </c>
      <c r="G3169" t="s">
        <v>13</v>
      </c>
      <c r="H3169" s="2" t="s">
        <v>242663</v>
      </c>
      <c r="I3169" t="str">
        <v>2000</v>
      </c>
    </row>
    <row r="3170" spans="1:9" x14ac:dyDescent="0.25">
      <c r="A3170" t="s">
        <v>10802</v>
      </c>
      <c r="B3170" t="s">
        <v>10803</v>
      </c>
      <c r="C3170" t="s">
        <v>689</v>
      </c>
      <c r="D3170" t="s">
        <v>10804</v>
      </c>
      <c r="E3170" t="s">
        <v>10805</v>
      </c>
      <c r="F3170" t="s">
        <v>40</v>
      </c>
      <c r="G3170" t="s">
        <v>13</v>
      </c>
      <c r="H3170" s="2" t="s">
        <v>242663</v>
      </c>
      <c r="I3170" t="str">
        <v>2000</v>
      </c>
    </row>
    <row r="3171" spans="1:9" x14ac:dyDescent="0.25">
      <c r="A3171" t="s">
        <v>10806</v>
      </c>
      <c r="B3171" t="s">
        <v>672</v>
      </c>
      <c r="C3171" t="s">
        <v>10807</v>
      </c>
      <c r="D3171" t="s">
        <v>10808</v>
      </c>
      <c r="E3171" t="s">
        <v>10809</v>
      </c>
      <c r="F3171" t="s">
        <v>40</v>
      </c>
      <c r="G3171" t="s">
        <v>13</v>
      </c>
      <c r="H3171" s="2" t="s">
        <v>242663</v>
      </c>
      <c r="I3171" t="str">
        <v>2000</v>
      </c>
    </row>
    <row r="3172" spans="1:9" x14ac:dyDescent="0.25">
      <c r="A3172" t="s">
        <v>10810</v>
      </c>
      <c r="B3172" t="s">
        <v>10355</v>
      </c>
      <c r="C3172" t="s">
        <v>10811</v>
      </c>
      <c r="D3172" t="s">
        <v>10812</v>
      </c>
      <c r="E3172" t="s">
        <v>10813</v>
      </c>
      <c r="F3172" t="s">
        <v>40</v>
      </c>
      <c r="G3172" t="s">
        <v>13</v>
      </c>
      <c r="H3172" s="2" t="s">
        <v>10168</v>
      </c>
      <c r="I3172" t="str">
        <v>2000</v>
      </c>
    </row>
    <row r="3173" spans="1:9" x14ac:dyDescent="0.25">
      <c r="A3173" t="s">
        <v>10814</v>
      </c>
      <c r="B3173" t="s">
        <v>81</v>
      </c>
      <c r="C3173" t="s">
        <v>5167</v>
      </c>
      <c r="D3173" t="s">
        <v>10815</v>
      </c>
      <c r="E3173" t="s">
        <v>10816</v>
      </c>
      <c r="F3173" t="s">
        <v>40</v>
      </c>
      <c r="G3173" t="s">
        <v>13</v>
      </c>
      <c r="H3173" s="2" t="s">
        <v>10168</v>
      </c>
      <c r="I3173" t="str">
        <v>2000</v>
      </c>
    </row>
    <row r="3174" spans="1:9" x14ac:dyDescent="0.25">
      <c r="A3174" t="s">
        <v>10817</v>
      </c>
      <c r="B3174" t="s">
        <v>3370</v>
      </c>
      <c r="C3174" t="s">
        <v>1256</v>
      </c>
      <c r="D3174" t="s">
        <v>10818</v>
      </c>
      <c r="E3174" t="s">
        <v>10819</v>
      </c>
      <c r="F3174" t="s">
        <v>40</v>
      </c>
      <c r="G3174" t="s">
        <v>13</v>
      </c>
      <c r="H3174" s="2" t="s">
        <v>10168</v>
      </c>
      <c r="I3174" t="str">
        <v>2000</v>
      </c>
    </row>
    <row r="3175" spans="1:9" x14ac:dyDescent="0.25">
      <c r="A3175" t="s">
        <v>10820</v>
      </c>
      <c r="B3175" t="s">
        <v>2635</v>
      </c>
      <c r="C3175" t="s">
        <v>1256</v>
      </c>
      <c r="D3175" t="s">
        <v>10821</v>
      </c>
      <c r="E3175" t="s">
        <v>10822</v>
      </c>
      <c r="F3175" t="s">
        <v>40</v>
      </c>
      <c r="G3175" t="s">
        <v>13</v>
      </c>
      <c r="H3175" s="2" t="s">
        <v>10168</v>
      </c>
      <c r="I3175" t="str">
        <v>2000</v>
      </c>
    </row>
    <row r="3176" spans="1:9" x14ac:dyDescent="0.25">
      <c r="A3176" t="s">
        <v>10823</v>
      </c>
      <c r="B3176" t="s">
        <v>6056</v>
      </c>
      <c r="C3176" t="s">
        <v>10824</v>
      </c>
      <c r="D3176" t="s">
        <v>10825</v>
      </c>
      <c r="E3176" t="s">
        <v>10826</v>
      </c>
      <c r="F3176" t="s">
        <v>40</v>
      </c>
      <c r="G3176" t="s">
        <v>13</v>
      </c>
      <c r="H3176" s="2" t="s">
        <v>10168</v>
      </c>
      <c r="I3176" t="str">
        <v>2000</v>
      </c>
    </row>
    <row r="3177" spans="1:9" x14ac:dyDescent="0.25">
      <c r="A3177" t="s">
        <v>10827</v>
      </c>
      <c r="B3177" t="s">
        <v>2894</v>
      </c>
      <c r="C3177" t="s">
        <v>220495</v>
      </c>
      <c r="D3177" t="s">
        <v>230982</v>
      </c>
      <c r="E3177" t="s">
        <v>10828</v>
      </c>
      <c r="F3177" t="s">
        <v>40</v>
      </c>
      <c r="G3177" t="s">
        <v>13</v>
      </c>
      <c r="H3177" s="2" t="s">
        <v>10168</v>
      </c>
      <c r="I3177" t="str">
        <v>2000</v>
      </c>
    </row>
    <row r="3178" spans="1:9" x14ac:dyDescent="0.25">
      <c r="A3178" t="s">
        <v>10829</v>
      </c>
      <c r="B3178" t="s">
        <v>10697</v>
      </c>
      <c r="C3178" t="s">
        <v>2996</v>
      </c>
      <c r="D3178" t="s">
        <v>10830</v>
      </c>
      <c r="E3178" t="s">
        <v>10831</v>
      </c>
      <c r="F3178" t="s">
        <v>40</v>
      </c>
      <c r="G3178" t="s">
        <v>13</v>
      </c>
      <c r="H3178" s="2" t="s">
        <v>242663</v>
      </c>
      <c r="I3178" t="str">
        <v>2000</v>
      </c>
    </row>
    <row r="3179" spans="1:9" x14ac:dyDescent="0.25">
      <c r="A3179" t="s">
        <v>10832</v>
      </c>
      <c r="B3179" t="s">
        <v>6786</v>
      </c>
      <c r="C3179" t="s">
        <v>2996</v>
      </c>
      <c r="D3179" t="s">
        <v>10833</v>
      </c>
      <c r="E3179" t="s">
        <v>10834</v>
      </c>
      <c r="F3179" t="s">
        <v>40</v>
      </c>
      <c r="G3179" t="s">
        <v>13</v>
      </c>
      <c r="H3179" s="2" t="s">
        <v>242663</v>
      </c>
      <c r="I3179" t="str">
        <v>2000</v>
      </c>
    </row>
    <row r="3180" spans="1:9" x14ac:dyDescent="0.25">
      <c r="A3180" t="s">
        <v>10835</v>
      </c>
      <c r="B3180" t="s">
        <v>10836</v>
      </c>
      <c r="C3180" t="s">
        <v>10837</v>
      </c>
      <c r="D3180" t="s">
        <v>10838</v>
      </c>
      <c r="E3180" t="s">
        <v>10839</v>
      </c>
      <c r="F3180" t="s">
        <v>40</v>
      </c>
      <c r="G3180" t="s">
        <v>13</v>
      </c>
      <c r="H3180" s="2" t="s">
        <v>242663</v>
      </c>
      <c r="I3180" t="str">
        <v>2000</v>
      </c>
    </row>
    <row r="3181" spans="1:9" x14ac:dyDescent="0.25">
      <c r="A3181" t="s">
        <v>10840</v>
      </c>
      <c r="B3181" t="s">
        <v>5794</v>
      </c>
      <c r="C3181" t="s">
        <v>3467</v>
      </c>
      <c r="D3181" t="s">
        <v>10841</v>
      </c>
      <c r="E3181" t="s">
        <v>10842</v>
      </c>
      <c r="F3181" t="s">
        <v>40</v>
      </c>
      <c r="G3181" t="s">
        <v>13</v>
      </c>
      <c r="H3181" s="2" t="s">
        <v>242663</v>
      </c>
      <c r="I3181" t="str">
        <v>2000</v>
      </c>
    </row>
    <row r="3182" spans="1:9" x14ac:dyDescent="0.25">
      <c r="A3182" t="s">
        <v>10843</v>
      </c>
      <c r="B3182" t="s">
        <v>101</v>
      </c>
      <c r="C3182" t="s">
        <v>220496</v>
      </c>
      <c r="D3182" t="s">
        <v>230983</v>
      </c>
      <c r="E3182" t="s">
        <v>10844</v>
      </c>
      <c r="F3182" t="s">
        <v>40</v>
      </c>
      <c r="G3182" t="s">
        <v>13</v>
      </c>
      <c r="H3182" s="2" t="s">
        <v>242663</v>
      </c>
      <c r="I3182" t="str">
        <v>2000</v>
      </c>
    </row>
    <row r="3183" spans="1:9" x14ac:dyDescent="0.25">
      <c r="A3183" t="s">
        <v>10845</v>
      </c>
      <c r="B3183" t="s">
        <v>5630</v>
      </c>
      <c r="C3183" t="s">
        <v>220497</v>
      </c>
      <c r="D3183" t="s">
        <v>230984</v>
      </c>
      <c r="E3183" t="s">
        <v>10846</v>
      </c>
      <c r="F3183" t="s">
        <v>40</v>
      </c>
      <c r="G3183" t="s">
        <v>13</v>
      </c>
      <c r="H3183" s="2" t="s">
        <v>242663</v>
      </c>
      <c r="I3183" t="str">
        <v>2000</v>
      </c>
    </row>
    <row r="3184" spans="1:9" x14ac:dyDescent="0.25">
      <c r="A3184" t="s">
        <v>10847</v>
      </c>
      <c r="B3184" t="s">
        <v>10848</v>
      </c>
      <c r="C3184" t="s">
        <v>220498</v>
      </c>
      <c r="D3184" t="s">
        <v>230985</v>
      </c>
      <c r="E3184" t="s">
        <v>10849</v>
      </c>
      <c r="F3184" t="s">
        <v>40</v>
      </c>
      <c r="G3184" t="s">
        <v>13</v>
      </c>
      <c r="H3184" s="2" t="s">
        <v>242663</v>
      </c>
      <c r="I3184" t="str">
        <v>2000</v>
      </c>
    </row>
    <row r="3185" spans="1:9" x14ac:dyDescent="0.25">
      <c r="A3185" t="s">
        <v>10850</v>
      </c>
      <c r="B3185" t="s">
        <v>589</v>
      </c>
      <c r="C3185" t="s">
        <v>8205</v>
      </c>
      <c r="D3185" t="s">
        <v>10851</v>
      </c>
      <c r="E3185" t="s">
        <v>10852</v>
      </c>
      <c r="F3185" t="s">
        <v>40</v>
      </c>
      <c r="G3185" t="s">
        <v>13</v>
      </c>
      <c r="H3185" s="2" t="s">
        <v>242662</v>
      </c>
      <c r="I3185" t="str">
        <v>2000</v>
      </c>
    </row>
    <row r="3186" spans="1:9" x14ac:dyDescent="0.25">
      <c r="A3186" t="s">
        <v>10853</v>
      </c>
      <c r="B3186" t="s">
        <v>10854</v>
      </c>
      <c r="C3186" t="s">
        <v>3023</v>
      </c>
      <c r="D3186" t="s">
        <v>10855</v>
      </c>
      <c r="E3186" t="s">
        <v>10856</v>
      </c>
      <c r="F3186" t="s">
        <v>40</v>
      </c>
      <c r="G3186" t="s">
        <v>13</v>
      </c>
      <c r="H3186" s="2" t="s">
        <v>242662</v>
      </c>
      <c r="I3186" t="str">
        <v>2000</v>
      </c>
    </row>
    <row r="3187" spans="1:9" x14ac:dyDescent="0.25">
      <c r="A3187" t="s">
        <v>10857</v>
      </c>
      <c r="B3187" t="s">
        <v>218</v>
      </c>
      <c r="C3187" t="s">
        <v>1178</v>
      </c>
      <c r="D3187" t="s">
        <v>10858</v>
      </c>
      <c r="E3187" t="s">
        <v>10859</v>
      </c>
      <c r="F3187" t="s">
        <v>40</v>
      </c>
      <c r="G3187" t="s">
        <v>13</v>
      </c>
      <c r="H3187" s="2" t="s">
        <v>242662</v>
      </c>
      <c r="I3187" t="str">
        <v>2000</v>
      </c>
    </row>
    <row r="3188" spans="1:9" x14ac:dyDescent="0.25">
      <c r="A3188" t="s">
        <v>10860</v>
      </c>
      <c r="B3188" t="s">
        <v>86</v>
      </c>
      <c r="C3188" t="s">
        <v>10861</v>
      </c>
      <c r="D3188" t="s">
        <v>10862</v>
      </c>
      <c r="E3188" t="s">
        <v>10863</v>
      </c>
      <c r="F3188" t="s">
        <v>40</v>
      </c>
      <c r="G3188" t="s">
        <v>13</v>
      </c>
      <c r="H3188" s="2" t="s">
        <v>242662</v>
      </c>
      <c r="I3188" t="str">
        <v>2000</v>
      </c>
    </row>
    <row r="3189" spans="1:9" x14ac:dyDescent="0.25">
      <c r="A3189" t="s">
        <v>10864</v>
      </c>
      <c r="B3189" t="s">
        <v>15</v>
      </c>
      <c r="C3189" t="s">
        <v>10865</v>
      </c>
      <c r="D3189" t="s">
        <v>10866</v>
      </c>
      <c r="E3189" t="s">
        <v>10867</v>
      </c>
      <c r="F3189" t="s">
        <v>40</v>
      </c>
      <c r="G3189" t="s">
        <v>13</v>
      </c>
      <c r="H3189" s="2" t="s">
        <v>242662</v>
      </c>
      <c r="I3189" t="str">
        <v>2000</v>
      </c>
    </row>
    <row r="3190" spans="1:9" x14ac:dyDescent="0.25">
      <c r="A3190" t="s">
        <v>10868</v>
      </c>
      <c r="B3190" t="s">
        <v>218</v>
      </c>
      <c r="C3190" t="s">
        <v>547</v>
      </c>
      <c r="D3190" t="s">
        <v>10869</v>
      </c>
      <c r="E3190" t="s">
        <v>10870</v>
      </c>
      <c r="F3190" t="s">
        <v>40</v>
      </c>
      <c r="G3190" t="s">
        <v>13</v>
      </c>
      <c r="H3190" s="2" t="s">
        <v>242662</v>
      </c>
      <c r="I3190" t="str">
        <v>2000</v>
      </c>
    </row>
    <row r="3191" spans="1:9" x14ac:dyDescent="0.25">
      <c r="A3191" t="s">
        <v>10871</v>
      </c>
      <c r="B3191" t="s">
        <v>840</v>
      </c>
      <c r="C3191" t="s">
        <v>10872</v>
      </c>
      <c r="D3191" t="s">
        <v>10873</v>
      </c>
      <c r="E3191" t="s">
        <v>10874</v>
      </c>
      <c r="F3191" t="s">
        <v>40</v>
      </c>
      <c r="G3191" t="s">
        <v>13</v>
      </c>
      <c r="H3191" s="2" t="s">
        <v>242662</v>
      </c>
      <c r="I3191" t="str">
        <v>2000</v>
      </c>
    </row>
    <row r="3192" spans="1:9" x14ac:dyDescent="0.25">
      <c r="A3192" t="s">
        <v>10875</v>
      </c>
      <c r="B3192" t="s">
        <v>10876</v>
      </c>
      <c r="C3192" t="s">
        <v>554</v>
      </c>
      <c r="D3192" t="s">
        <v>10877</v>
      </c>
      <c r="E3192" t="s">
        <v>10878</v>
      </c>
      <c r="F3192" t="s">
        <v>40</v>
      </c>
      <c r="G3192" t="s">
        <v>13</v>
      </c>
      <c r="H3192" s="2" t="s">
        <v>242662</v>
      </c>
      <c r="I3192" t="str">
        <v>2000</v>
      </c>
    </row>
    <row r="3193" spans="1:9" x14ac:dyDescent="0.25">
      <c r="A3193" t="s">
        <v>10879</v>
      </c>
      <c r="B3193" t="s">
        <v>10880</v>
      </c>
      <c r="C3193" t="s">
        <v>220499</v>
      </c>
      <c r="D3193" t="s">
        <v>230986</v>
      </c>
      <c r="E3193" t="s">
        <v>10881</v>
      </c>
      <c r="F3193" t="s">
        <v>40</v>
      </c>
      <c r="G3193" t="s">
        <v>13</v>
      </c>
      <c r="H3193" s="2" t="s">
        <v>10168</v>
      </c>
      <c r="I3193" t="str">
        <v>2000</v>
      </c>
    </row>
    <row r="3194" spans="1:9" x14ac:dyDescent="0.25">
      <c r="A3194" t="s">
        <v>10882</v>
      </c>
      <c r="B3194" t="s">
        <v>117</v>
      </c>
      <c r="C3194" t="s">
        <v>10883</v>
      </c>
      <c r="D3194" t="s">
        <v>10884</v>
      </c>
      <c r="E3194" t="s">
        <v>10885</v>
      </c>
      <c r="F3194" t="s">
        <v>40</v>
      </c>
      <c r="G3194" t="s">
        <v>13</v>
      </c>
      <c r="H3194" s="2" t="s">
        <v>10168</v>
      </c>
      <c r="I3194" t="str">
        <v>2000</v>
      </c>
    </row>
    <row r="3195" spans="1:9" x14ac:dyDescent="0.25">
      <c r="A3195" t="s">
        <v>10886</v>
      </c>
      <c r="B3195" t="s">
        <v>672</v>
      </c>
      <c r="C3195" t="s">
        <v>16</v>
      </c>
      <c r="D3195" t="s">
        <v>10887</v>
      </c>
      <c r="E3195" t="s">
        <v>10888</v>
      </c>
      <c r="F3195" t="s">
        <v>40</v>
      </c>
      <c r="G3195" t="s">
        <v>13</v>
      </c>
      <c r="H3195" s="2" t="s">
        <v>10168</v>
      </c>
      <c r="I3195" t="str">
        <v>2000</v>
      </c>
    </row>
    <row r="3196" spans="1:9" x14ac:dyDescent="0.25">
      <c r="A3196" t="s">
        <v>10889</v>
      </c>
      <c r="B3196" t="s">
        <v>101</v>
      </c>
      <c r="C3196" t="s">
        <v>4433</v>
      </c>
      <c r="D3196" t="s">
        <v>10890</v>
      </c>
      <c r="E3196" t="s">
        <v>10891</v>
      </c>
      <c r="F3196" t="s">
        <v>40</v>
      </c>
      <c r="G3196" t="s">
        <v>13</v>
      </c>
      <c r="H3196" s="2" t="s">
        <v>10168</v>
      </c>
      <c r="I3196" t="str">
        <v>2000</v>
      </c>
    </row>
    <row r="3197" spans="1:9" x14ac:dyDescent="0.25">
      <c r="A3197" t="s">
        <v>10892</v>
      </c>
      <c r="B3197" t="s">
        <v>10893</v>
      </c>
      <c r="C3197" t="s">
        <v>3838</v>
      </c>
      <c r="D3197" t="s">
        <v>10894</v>
      </c>
      <c r="E3197" t="s">
        <v>10895</v>
      </c>
      <c r="F3197" t="s">
        <v>40</v>
      </c>
      <c r="G3197" t="s">
        <v>13</v>
      </c>
      <c r="H3197" s="2" t="s">
        <v>10168</v>
      </c>
      <c r="I3197" t="str">
        <v>2000</v>
      </c>
    </row>
    <row r="3198" spans="1:9" x14ac:dyDescent="0.25">
      <c r="A3198" t="s">
        <v>10896</v>
      </c>
      <c r="B3198" t="s">
        <v>241</v>
      </c>
      <c r="C3198" t="s">
        <v>10897</v>
      </c>
      <c r="D3198" t="s">
        <v>10898</v>
      </c>
      <c r="E3198" t="s">
        <v>10899</v>
      </c>
      <c r="F3198" t="s">
        <v>40</v>
      </c>
      <c r="G3198" t="s">
        <v>13</v>
      </c>
      <c r="H3198" s="2" t="s">
        <v>10168</v>
      </c>
      <c r="I3198" t="str">
        <v>2000</v>
      </c>
    </row>
    <row r="3199" spans="1:9" x14ac:dyDescent="0.25">
      <c r="A3199" t="s">
        <v>10900</v>
      </c>
      <c r="B3199" t="s">
        <v>1023</v>
      </c>
      <c r="C3199" t="s">
        <v>220500</v>
      </c>
      <c r="D3199" t="s">
        <v>230987</v>
      </c>
      <c r="E3199" t="s">
        <v>10901</v>
      </c>
      <c r="F3199" t="s">
        <v>40</v>
      </c>
      <c r="G3199" t="s">
        <v>13</v>
      </c>
      <c r="H3199" s="2" t="s">
        <v>10168</v>
      </c>
      <c r="I3199" t="str">
        <v>2000</v>
      </c>
    </row>
    <row r="3200" spans="1:9" x14ac:dyDescent="0.25">
      <c r="A3200" t="s">
        <v>10902</v>
      </c>
      <c r="B3200" t="s">
        <v>10903</v>
      </c>
      <c r="C3200" t="s">
        <v>220501</v>
      </c>
      <c r="D3200" t="s">
        <v>230988</v>
      </c>
      <c r="E3200" t="s">
        <v>10904</v>
      </c>
      <c r="F3200" t="s">
        <v>40</v>
      </c>
      <c r="G3200" t="s">
        <v>13</v>
      </c>
      <c r="H3200" s="2" t="s">
        <v>10168</v>
      </c>
      <c r="I3200" t="str">
        <v>2000</v>
      </c>
    </row>
    <row r="3201" spans="1:9" x14ac:dyDescent="0.25">
      <c r="A3201" t="s">
        <v>10905</v>
      </c>
      <c r="B3201" t="s">
        <v>4801</v>
      </c>
      <c r="C3201" t="s">
        <v>220502</v>
      </c>
      <c r="D3201" t="s">
        <v>230989</v>
      </c>
      <c r="E3201" t="s">
        <v>10906</v>
      </c>
      <c r="F3201" t="s">
        <v>40</v>
      </c>
      <c r="G3201" t="s">
        <v>13</v>
      </c>
      <c r="H3201" s="2" t="s">
        <v>10168</v>
      </c>
      <c r="I3201" t="str">
        <v>2000</v>
      </c>
    </row>
    <row r="3202" spans="1:9" x14ac:dyDescent="0.25">
      <c r="A3202" t="s">
        <v>10907</v>
      </c>
      <c r="B3202" t="s">
        <v>6312</v>
      </c>
      <c r="C3202" t="s">
        <v>10908</v>
      </c>
      <c r="D3202" t="s">
        <v>10909</v>
      </c>
      <c r="E3202" t="s">
        <v>10910</v>
      </c>
      <c r="F3202" t="s">
        <v>40</v>
      </c>
      <c r="G3202" t="s">
        <v>13</v>
      </c>
      <c r="H3202" s="2" t="s">
        <v>10168</v>
      </c>
      <c r="I3202" t="str">
        <v>2000</v>
      </c>
    </row>
    <row r="3203" spans="1:9" x14ac:dyDescent="0.25">
      <c r="A3203" t="s">
        <v>10911</v>
      </c>
      <c r="B3203" t="s">
        <v>10912</v>
      </c>
      <c r="C3203" t="s">
        <v>220503</v>
      </c>
      <c r="D3203" t="s">
        <v>230990</v>
      </c>
      <c r="E3203" t="s">
        <v>10913</v>
      </c>
      <c r="F3203" t="s">
        <v>40</v>
      </c>
      <c r="G3203" t="s">
        <v>13</v>
      </c>
      <c r="H3203" s="2" t="s">
        <v>10168</v>
      </c>
      <c r="I3203" t="str">
        <v>2000</v>
      </c>
    </row>
    <row r="3204" spans="1:9" x14ac:dyDescent="0.25">
      <c r="A3204" t="s">
        <v>10914</v>
      </c>
      <c r="B3204" t="s">
        <v>543</v>
      </c>
      <c r="C3204" t="s">
        <v>5294</v>
      </c>
      <c r="D3204" t="s">
        <v>10915</v>
      </c>
      <c r="E3204" t="s">
        <v>10916</v>
      </c>
      <c r="F3204" t="s">
        <v>40</v>
      </c>
      <c r="G3204" t="s">
        <v>13</v>
      </c>
      <c r="H3204" s="2" t="s">
        <v>242662</v>
      </c>
      <c r="I3204" t="str">
        <v>2000</v>
      </c>
    </row>
    <row r="3205" spans="1:9" x14ac:dyDescent="0.25">
      <c r="A3205" t="s">
        <v>10917</v>
      </c>
      <c r="B3205" t="s">
        <v>72</v>
      </c>
      <c r="C3205" t="s">
        <v>5294</v>
      </c>
      <c r="D3205" t="s">
        <v>10918</v>
      </c>
      <c r="E3205" t="s">
        <v>10919</v>
      </c>
      <c r="F3205" t="s">
        <v>40</v>
      </c>
      <c r="G3205" t="s">
        <v>13</v>
      </c>
      <c r="H3205" s="2" t="s">
        <v>242662</v>
      </c>
      <c r="I3205" t="str">
        <v>2000</v>
      </c>
    </row>
    <row r="3206" spans="1:9" x14ac:dyDescent="0.25">
      <c r="A3206" t="s">
        <v>10920</v>
      </c>
      <c r="B3206" t="s">
        <v>10921</v>
      </c>
      <c r="C3206" t="s">
        <v>10922</v>
      </c>
      <c r="D3206" t="s">
        <v>10923</v>
      </c>
      <c r="E3206" t="s">
        <v>10924</v>
      </c>
      <c r="F3206" t="s">
        <v>40</v>
      </c>
      <c r="G3206" t="s">
        <v>13</v>
      </c>
      <c r="H3206" s="2" t="s">
        <v>242662</v>
      </c>
      <c r="I3206" t="str">
        <v>2000</v>
      </c>
    </row>
    <row r="3207" spans="1:9" x14ac:dyDescent="0.25">
      <c r="A3207" t="s">
        <v>10925</v>
      </c>
      <c r="B3207" t="s">
        <v>10926</v>
      </c>
      <c r="C3207" t="s">
        <v>10927</v>
      </c>
      <c r="D3207" t="s">
        <v>10928</v>
      </c>
      <c r="E3207" t="s">
        <v>10929</v>
      </c>
      <c r="F3207" t="s">
        <v>40</v>
      </c>
      <c r="G3207" t="s">
        <v>13</v>
      </c>
      <c r="H3207" s="2" t="s">
        <v>242662</v>
      </c>
      <c r="I3207" t="str">
        <v>2000</v>
      </c>
    </row>
    <row r="3208" spans="1:9" x14ac:dyDescent="0.25">
      <c r="A3208" t="s">
        <v>10930</v>
      </c>
      <c r="B3208" t="s">
        <v>10931</v>
      </c>
      <c r="C3208" t="s">
        <v>10932</v>
      </c>
      <c r="D3208" t="s">
        <v>10933</v>
      </c>
      <c r="E3208" t="s">
        <v>10934</v>
      </c>
      <c r="F3208" t="s">
        <v>40</v>
      </c>
      <c r="G3208" t="s">
        <v>13</v>
      </c>
      <c r="H3208" s="2" t="s">
        <v>242662</v>
      </c>
      <c r="I3208" t="str">
        <v>2000</v>
      </c>
    </row>
    <row r="3209" spans="1:9" x14ac:dyDescent="0.25">
      <c r="A3209" t="s">
        <v>10935</v>
      </c>
      <c r="B3209" t="s">
        <v>599</v>
      </c>
      <c r="C3209" t="s">
        <v>10936</v>
      </c>
      <c r="D3209" t="s">
        <v>10937</v>
      </c>
      <c r="E3209" t="s">
        <v>10938</v>
      </c>
      <c r="F3209" t="s">
        <v>40</v>
      </c>
      <c r="G3209" t="s">
        <v>13</v>
      </c>
      <c r="H3209" s="2" t="s">
        <v>242662</v>
      </c>
      <c r="I3209" t="str">
        <v>2000</v>
      </c>
    </row>
    <row r="3210" spans="1:9" x14ac:dyDescent="0.25">
      <c r="A3210" t="s">
        <v>10939</v>
      </c>
      <c r="B3210" t="s">
        <v>302</v>
      </c>
      <c r="C3210" t="s">
        <v>2617</v>
      </c>
      <c r="D3210" t="s">
        <v>10940</v>
      </c>
      <c r="E3210" t="s">
        <v>10941</v>
      </c>
      <c r="F3210" t="s">
        <v>40</v>
      </c>
      <c r="G3210" t="s">
        <v>13</v>
      </c>
      <c r="H3210" s="2" t="s">
        <v>242662</v>
      </c>
      <c r="I3210" t="str">
        <v>2000</v>
      </c>
    </row>
    <row r="3211" spans="1:9" x14ac:dyDescent="0.25">
      <c r="A3211" t="s">
        <v>10942</v>
      </c>
      <c r="B3211" t="s">
        <v>10943</v>
      </c>
      <c r="C3211" t="s">
        <v>9948</v>
      </c>
      <c r="D3211" t="s">
        <v>10944</v>
      </c>
      <c r="E3211" t="s">
        <v>10945</v>
      </c>
      <c r="F3211" t="s">
        <v>40</v>
      </c>
      <c r="G3211" t="s">
        <v>13</v>
      </c>
      <c r="H3211" s="2" t="s">
        <v>242662</v>
      </c>
      <c r="I3211" t="str">
        <v>2000</v>
      </c>
    </row>
    <row r="3212" spans="1:9" x14ac:dyDescent="0.25">
      <c r="A3212" t="s">
        <v>10946</v>
      </c>
      <c r="B3212" t="s">
        <v>441</v>
      </c>
      <c r="C3212" t="s">
        <v>10947</v>
      </c>
      <c r="D3212" t="s">
        <v>10948</v>
      </c>
      <c r="E3212" t="s">
        <v>10949</v>
      </c>
      <c r="F3212" t="s">
        <v>40</v>
      </c>
      <c r="G3212" t="s">
        <v>13</v>
      </c>
      <c r="H3212" s="2" t="s">
        <v>242662</v>
      </c>
      <c r="I3212" t="str">
        <v>2000</v>
      </c>
    </row>
    <row r="3213" spans="1:9" x14ac:dyDescent="0.25">
      <c r="A3213" t="s">
        <v>10950</v>
      </c>
      <c r="B3213" t="s">
        <v>302</v>
      </c>
      <c r="C3213" t="s">
        <v>596</v>
      </c>
      <c r="D3213" t="s">
        <v>10951</v>
      </c>
      <c r="E3213" t="s">
        <v>10952</v>
      </c>
      <c r="F3213" t="s">
        <v>40</v>
      </c>
      <c r="G3213" t="s">
        <v>13</v>
      </c>
      <c r="H3213" s="2" t="s">
        <v>242662</v>
      </c>
      <c r="I3213" t="str">
        <v>2000</v>
      </c>
    </row>
    <row r="3214" spans="1:9" x14ac:dyDescent="0.25">
      <c r="A3214" t="s">
        <v>10953</v>
      </c>
      <c r="B3214" t="s">
        <v>10954</v>
      </c>
      <c r="C3214" t="s">
        <v>10955</v>
      </c>
      <c r="D3214" t="s">
        <v>10956</v>
      </c>
      <c r="E3214" t="s">
        <v>10957</v>
      </c>
      <c r="F3214" t="s">
        <v>40</v>
      </c>
      <c r="G3214" t="s">
        <v>13</v>
      </c>
      <c r="H3214" s="2" t="s">
        <v>10168</v>
      </c>
      <c r="I3214" t="str">
        <v>2000</v>
      </c>
    </row>
    <row r="3215" spans="1:9" x14ac:dyDescent="0.25">
      <c r="A3215" t="s">
        <v>10958</v>
      </c>
      <c r="B3215" t="s">
        <v>2014</v>
      </c>
      <c r="C3215" t="s">
        <v>8320</v>
      </c>
      <c r="D3215" t="s">
        <v>10959</v>
      </c>
      <c r="E3215" t="s">
        <v>10960</v>
      </c>
      <c r="F3215" t="s">
        <v>40</v>
      </c>
      <c r="G3215" t="s">
        <v>13</v>
      </c>
      <c r="H3215" s="2" t="s">
        <v>10168</v>
      </c>
      <c r="I3215" t="str">
        <v>2000</v>
      </c>
    </row>
    <row r="3216" spans="1:9" x14ac:dyDescent="0.25">
      <c r="A3216" t="s">
        <v>10961</v>
      </c>
      <c r="B3216" t="s">
        <v>193</v>
      </c>
      <c r="C3216" t="s">
        <v>10962</v>
      </c>
      <c r="D3216" t="s">
        <v>10963</v>
      </c>
      <c r="E3216" t="s">
        <v>10964</v>
      </c>
      <c r="F3216" t="s">
        <v>40</v>
      </c>
      <c r="G3216" t="s">
        <v>13</v>
      </c>
      <c r="H3216" s="2" t="s">
        <v>10168</v>
      </c>
      <c r="I3216" t="str">
        <v>2000</v>
      </c>
    </row>
    <row r="3217" spans="1:9" x14ac:dyDescent="0.25">
      <c r="A3217" t="s">
        <v>10965</v>
      </c>
      <c r="B3217" t="s">
        <v>6312</v>
      </c>
      <c r="C3217" t="s">
        <v>220504</v>
      </c>
      <c r="D3217" t="s">
        <v>230991</v>
      </c>
      <c r="E3217" t="s">
        <v>10966</v>
      </c>
      <c r="F3217" t="s">
        <v>40</v>
      </c>
      <c r="G3217" t="s">
        <v>13</v>
      </c>
      <c r="H3217" s="2" t="s">
        <v>10168</v>
      </c>
      <c r="I3217" t="str">
        <v>2000</v>
      </c>
    </row>
    <row r="3218" spans="1:9" x14ac:dyDescent="0.25">
      <c r="A3218" t="s">
        <v>10967</v>
      </c>
      <c r="B3218" t="s">
        <v>1215</v>
      </c>
      <c r="C3218" t="s">
        <v>10968</v>
      </c>
      <c r="D3218" t="s">
        <v>10969</v>
      </c>
      <c r="E3218" t="s">
        <v>10970</v>
      </c>
      <c r="F3218" t="s">
        <v>40</v>
      </c>
      <c r="G3218" t="s">
        <v>13</v>
      </c>
      <c r="H3218" s="2" t="s">
        <v>10168</v>
      </c>
      <c r="I3218" t="str">
        <v>2000</v>
      </c>
    </row>
    <row r="3219" spans="1:9" x14ac:dyDescent="0.25">
      <c r="A3219" t="s">
        <v>10971</v>
      </c>
      <c r="B3219" t="s">
        <v>2883</v>
      </c>
      <c r="C3219" t="s">
        <v>6485</v>
      </c>
      <c r="D3219" t="s">
        <v>10972</v>
      </c>
      <c r="E3219" t="s">
        <v>10973</v>
      </c>
      <c r="F3219" t="s">
        <v>40</v>
      </c>
      <c r="G3219" t="s">
        <v>13</v>
      </c>
      <c r="H3219" s="2" t="s">
        <v>10168</v>
      </c>
      <c r="I3219" t="str">
        <v>2000</v>
      </c>
    </row>
    <row r="3220" spans="1:9" x14ac:dyDescent="0.25">
      <c r="A3220" t="s">
        <v>10974</v>
      </c>
      <c r="B3220" t="s">
        <v>2139</v>
      </c>
      <c r="C3220" t="s">
        <v>10975</v>
      </c>
      <c r="D3220" t="s">
        <v>10976</v>
      </c>
      <c r="E3220" t="s">
        <v>10977</v>
      </c>
      <c r="F3220" t="s">
        <v>40</v>
      </c>
      <c r="G3220" t="s">
        <v>13</v>
      </c>
      <c r="H3220" s="2" t="s">
        <v>10168</v>
      </c>
      <c r="I3220" t="str">
        <v>2000</v>
      </c>
    </row>
    <row r="3221" spans="1:9" x14ac:dyDescent="0.25">
      <c r="A3221" t="s">
        <v>10978</v>
      </c>
      <c r="B3221" t="s">
        <v>8098</v>
      </c>
      <c r="C3221" t="s">
        <v>10979</v>
      </c>
      <c r="D3221" t="s">
        <v>10980</v>
      </c>
      <c r="E3221" t="s">
        <v>10981</v>
      </c>
      <c r="F3221" t="s">
        <v>40</v>
      </c>
      <c r="G3221" t="s">
        <v>13</v>
      </c>
      <c r="H3221" s="2" t="s">
        <v>10168</v>
      </c>
      <c r="I3221" t="str">
        <v>2000</v>
      </c>
    </row>
    <row r="3222" spans="1:9" x14ac:dyDescent="0.25">
      <c r="A3222" t="s">
        <v>10982</v>
      </c>
      <c r="B3222" t="s">
        <v>241</v>
      </c>
      <c r="C3222" t="s">
        <v>1276</v>
      </c>
      <c r="D3222" t="s">
        <v>10983</v>
      </c>
      <c r="E3222" t="s">
        <v>10984</v>
      </c>
      <c r="F3222" t="s">
        <v>40</v>
      </c>
      <c r="G3222" t="s">
        <v>13</v>
      </c>
      <c r="H3222" s="2" t="s">
        <v>242662</v>
      </c>
      <c r="I3222" t="str">
        <v>2000</v>
      </c>
    </row>
    <row r="3223" spans="1:9" x14ac:dyDescent="0.25">
      <c r="A3223" t="s">
        <v>10985</v>
      </c>
      <c r="B3223" t="s">
        <v>10986</v>
      </c>
      <c r="C3223" t="s">
        <v>10987</v>
      </c>
      <c r="D3223" t="s">
        <v>10988</v>
      </c>
      <c r="E3223" t="s">
        <v>10989</v>
      </c>
      <c r="F3223" t="s">
        <v>40</v>
      </c>
      <c r="G3223" t="s">
        <v>13</v>
      </c>
      <c r="H3223" s="2" t="s">
        <v>242662</v>
      </c>
      <c r="I3223" t="str">
        <v>2000</v>
      </c>
    </row>
    <row r="3224" spans="1:9" x14ac:dyDescent="0.25">
      <c r="A3224" t="s">
        <v>10990</v>
      </c>
      <c r="B3224" t="s">
        <v>589</v>
      </c>
      <c r="C3224" t="s">
        <v>4284</v>
      </c>
      <c r="D3224" t="s">
        <v>10991</v>
      </c>
      <c r="E3224" t="s">
        <v>10992</v>
      </c>
      <c r="F3224" t="s">
        <v>40</v>
      </c>
      <c r="G3224" t="s">
        <v>13</v>
      </c>
      <c r="H3224" s="2" t="s">
        <v>242662</v>
      </c>
      <c r="I3224" t="str">
        <v>2000</v>
      </c>
    </row>
    <row r="3225" spans="1:9" x14ac:dyDescent="0.25">
      <c r="A3225" t="s">
        <v>10993</v>
      </c>
      <c r="B3225" t="s">
        <v>1726</v>
      </c>
      <c r="C3225" t="s">
        <v>2333</v>
      </c>
      <c r="D3225" t="s">
        <v>10994</v>
      </c>
      <c r="E3225" t="s">
        <v>10995</v>
      </c>
      <c r="F3225" t="s">
        <v>40</v>
      </c>
      <c r="G3225" t="s">
        <v>13</v>
      </c>
      <c r="H3225" s="2" t="s">
        <v>242662</v>
      </c>
      <c r="I3225" t="str">
        <v>2000</v>
      </c>
    </row>
    <row r="3226" spans="1:9" x14ac:dyDescent="0.25">
      <c r="A3226" t="s">
        <v>10996</v>
      </c>
      <c r="B3226" t="s">
        <v>10997</v>
      </c>
      <c r="C3226" t="s">
        <v>679</v>
      </c>
      <c r="D3226" t="s">
        <v>10998</v>
      </c>
      <c r="E3226" t="s">
        <v>10999</v>
      </c>
      <c r="F3226" t="s">
        <v>40</v>
      </c>
      <c r="G3226" t="s">
        <v>13</v>
      </c>
      <c r="H3226" s="2" t="s">
        <v>242662</v>
      </c>
      <c r="I3226" t="str">
        <v>2000</v>
      </c>
    </row>
    <row r="3227" spans="1:9" x14ac:dyDescent="0.25">
      <c r="A3227" t="s">
        <v>11000</v>
      </c>
      <c r="B3227" t="s">
        <v>3113</v>
      </c>
      <c r="C3227" t="s">
        <v>11001</v>
      </c>
      <c r="D3227" t="s">
        <v>11002</v>
      </c>
      <c r="E3227" t="s">
        <v>11003</v>
      </c>
      <c r="F3227" t="s">
        <v>40</v>
      </c>
      <c r="G3227" t="s">
        <v>13</v>
      </c>
      <c r="H3227" s="2" t="s">
        <v>242662</v>
      </c>
      <c r="I3227" t="str">
        <v>2000</v>
      </c>
    </row>
    <row r="3228" spans="1:9" x14ac:dyDescent="0.25">
      <c r="A3228" t="s">
        <v>11004</v>
      </c>
      <c r="B3228" t="s">
        <v>210</v>
      </c>
      <c r="C3228" t="s">
        <v>11005</v>
      </c>
      <c r="D3228" t="s">
        <v>11006</v>
      </c>
      <c r="E3228" t="s">
        <v>11007</v>
      </c>
      <c r="F3228" t="s">
        <v>40</v>
      </c>
      <c r="G3228" t="s">
        <v>13</v>
      </c>
      <c r="H3228" s="2" t="s">
        <v>242662</v>
      </c>
      <c r="I3228" t="str">
        <v>2000</v>
      </c>
    </row>
    <row r="3229" spans="1:9" x14ac:dyDescent="0.25">
      <c r="A3229" t="s">
        <v>11008</v>
      </c>
      <c r="B3229" t="s">
        <v>6312</v>
      </c>
      <c r="C3229" t="s">
        <v>8880</v>
      </c>
      <c r="D3229" t="s">
        <v>11009</v>
      </c>
      <c r="E3229" t="s">
        <v>11010</v>
      </c>
      <c r="F3229" t="s">
        <v>40</v>
      </c>
      <c r="G3229" t="s">
        <v>13</v>
      </c>
      <c r="H3229" s="2" t="s">
        <v>242662</v>
      </c>
      <c r="I3229" t="str">
        <v>2000</v>
      </c>
    </row>
    <row r="3230" spans="1:9" x14ac:dyDescent="0.25">
      <c r="A3230" t="s">
        <v>11011</v>
      </c>
      <c r="B3230" t="s">
        <v>8320</v>
      </c>
      <c r="C3230" t="s">
        <v>8321</v>
      </c>
      <c r="D3230" t="s">
        <v>8322</v>
      </c>
      <c r="E3230" t="s">
        <v>8323</v>
      </c>
      <c r="F3230" t="s">
        <v>40</v>
      </c>
      <c r="G3230" t="s">
        <v>13</v>
      </c>
      <c r="H3230" s="2" t="s">
        <v>242662</v>
      </c>
      <c r="I3230" t="str">
        <v>2000</v>
      </c>
    </row>
    <row r="3231" spans="1:9" x14ac:dyDescent="0.25">
      <c r="A3231" t="s">
        <v>11012</v>
      </c>
      <c r="B3231" t="s">
        <v>1128</v>
      </c>
      <c r="C3231" t="s">
        <v>10707</v>
      </c>
      <c r="D3231" t="s">
        <v>11013</v>
      </c>
      <c r="E3231" t="s">
        <v>11014</v>
      </c>
      <c r="F3231" t="s">
        <v>40</v>
      </c>
      <c r="G3231" t="s">
        <v>13</v>
      </c>
      <c r="H3231" s="2" t="s">
        <v>242662</v>
      </c>
      <c r="I3231" t="str">
        <v>2000</v>
      </c>
    </row>
    <row r="3232" spans="1:9" x14ac:dyDescent="0.25">
      <c r="A3232" t="s">
        <v>11015</v>
      </c>
      <c r="B3232" t="s">
        <v>3611</v>
      </c>
      <c r="C3232" t="s">
        <v>11016</v>
      </c>
      <c r="D3232" t="s">
        <v>11017</v>
      </c>
      <c r="E3232" t="s">
        <v>11018</v>
      </c>
      <c r="F3232" t="s">
        <v>40</v>
      </c>
      <c r="G3232" t="s">
        <v>13</v>
      </c>
      <c r="H3232" s="2" t="s">
        <v>242662</v>
      </c>
      <c r="I3232" t="str">
        <v>2000</v>
      </c>
    </row>
    <row r="3233" spans="1:9" x14ac:dyDescent="0.25">
      <c r="A3233" t="s">
        <v>11019</v>
      </c>
      <c r="B3233" t="s">
        <v>4181</v>
      </c>
      <c r="C3233" t="s">
        <v>11016</v>
      </c>
      <c r="D3233" t="s">
        <v>11020</v>
      </c>
      <c r="E3233" t="s">
        <v>11021</v>
      </c>
      <c r="F3233" t="s">
        <v>40</v>
      </c>
      <c r="G3233" t="s">
        <v>13</v>
      </c>
      <c r="H3233" s="2" t="s">
        <v>242662</v>
      </c>
      <c r="I3233" t="str">
        <v>2000</v>
      </c>
    </row>
    <row r="3234" spans="1:9" x14ac:dyDescent="0.25">
      <c r="A3234" t="s">
        <v>11022</v>
      </c>
      <c r="B3234" t="s">
        <v>11023</v>
      </c>
      <c r="C3234" t="s">
        <v>5917</v>
      </c>
      <c r="D3234" t="s">
        <v>11024</v>
      </c>
      <c r="E3234" t="s">
        <v>11025</v>
      </c>
      <c r="F3234" t="s">
        <v>40</v>
      </c>
      <c r="G3234" t="s">
        <v>13</v>
      </c>
      <c r="H3234" s="2" t="s">
        <v>242662</v>
      </c>
      <c r="I3234" t="str">
        <v>2000</v>
      </c>
    </row>
    <row r="3235" spans="1:9" x14ac:dyDescent="0.25">
      <c r="A3235" t="s">
        <v>11026</v>
      </c>
      <c r="B3235" t="s">
        <v>11027</v>
      </c>
      <c r="C3235" t="s">
        <v>220505</v>
      </c>
      <c r="D3235" t="s">
        <v>230992</v>
      </c>
      <c r="E3235" t="s">
        <v>11028</v>
      </c>
      <c r="F3235" t="s">
        <v>40</v>
      </c>
      <c r="G3235" t="s">
        <v>13</v>
      </c>
      <c r="H3235" s="2" t="s">
        <v>242662</v>
      </c>
      <c r="I3235" t="str">
        <v>2000</v>
      </c>
    </row>
    <row r="3236" spans="1:9" x14ac:dyDescent="0.25">
      <c r="A3236" t="s">
        <v>11029</v>
      </c>
      <c r="B3236" t="s">
        <v>1726</v>
      </c>
      <c r="C3236" t="s">
        <v>220506</v>
      </c>
      <c r="D3236" t="s">
        <v>230993</v>
      </c>
      <c r="E3236" t="s">
        <v>11030</v>
      </c>
      <c r="F3236" t="s">
        <v>40</v>
      </c>
      <c r="G3236" t="s">
        <v>13</v>
      </c>
      <c r="H3236" s="2" t="s">
        <v>242662</v>
      </c>
      <c r="I3236" t="str">
        <v>2000</v>
      </c>
    </row>
    <row r="3237" spans="1:9" x14ac:dyDescent="0.25">
      <c r="A3237" t="s">
        <v>11031</v>
      </c>
      <c r="B3237" t="s">
        <v>4826</v>
      </c>
      <c r="C3237" t="s">
        <v>11032</v>
      </c>
      <c r="D3237" t="s">
        <v>11033</v>
      </c>
      <c r="E3237" t="s">
        <v>11034</v>
      </c>
      <c r="F3237" t="s">
        <v>40</v>
      </c>
      <c r="G3237" t="s">
        <v>13</v>
      </c>
      <c r="H3237" s="2" t="s">
        <v>10168</v>
      </c>
      <c r="I3237" t="str">
        <v>2000</v>
      </c>
    </row>
    <row r="3238" spans="1:9" x14ac:dyDescent="0.25">
      <c r="A3238" t="s">
        <v>11035</v>
      </c>
      <c r="B3238" t="s">
        <v>11036</v>
      </c>
      <c r="C3238" t="s">
        <v>6495</v>
      </c>
      <c r="D3238" t="s">
        <v>11037</v>
      </c>
      <c r="E3238" t="s">
        <v>11038</v>
      </c>
      <c r="F3238" t="s">
        <v>40</v>
      </c>
      <c r="G3238" t="s">
        <v>13</v>
      </c>
      <c r="H3238" s="2" t="s">
        <v>10168</v>
      </c>
      <c r="I3238" t="str">
        <v>2000</v>
      </c>
    </row>
    <row r="3239" spans="1:9" x14ac:dyDescent="0.25">
      <c r="A3239" t="s">
        <v>11039</v>
      </c>
      <c r="B3239" t="s">
        <v>4049</v>
      </c>
      <c r="C3239" t="s">
        <v>11040</v>
      </c>
      <c r="D3239" t="s">
        <v>11041</v>
      </c>
      <c r="E3239" t="s">
        <v>11042</v>
      </c>
      <c r="F3239" t="s">
        <v>40</v>
      </c>
      <c r="G3239" t="s">
        <v>13</v>
      </c>
      <c r="H3239" s="2" t="s">
        <v>10168</v>
      </c>
      <c r="I3239" t="str">
        <v>2000</v>
      </c>
    </row>
    <row r="3240" spans="1:9" x14ac:dyDescent="0.25">
      <c r="A3240" t="s">
        <v>11043</v>
      </c>
      <c r="B3240" t="s">
        <v>11044</v>
      </c>
      <c r="C3240" t="s">
        <v>11045</v>
      </c>
      <c r="D3240" t="s">
        <v>11046</v>
      </c>
      <c r="E3240" t="s">
        <v>11047</v>
      </c>
      <c r="F3240" t="s">
        <v>40</v>
      </c>
      <c r="G3240" t="s">
        <v>13</v>
      </c>
      <c r="H3240" s="2" t="s">
        <v>10168</v>
      </c>
      <c r="I3240" t="str">
        <v>2000</v>
      </c>
    </row>
    <row r="3241" spans="1:9" x14ac:dyDescent="0.25">
      <c r="A3241" t="s">
        <v>11048</v>
      </c>
      <c r="B3241" t="s">
        <v>11049</v>
      </c>
      <c r="C3241" t="s">
        <v>11050</v>
      </c>
      <c r="D3241" t="s">
        <v>11051</v>
      </c>
      <c r="E3241" t="s">
        <v>11052</v>
      </c>
      <c r="F3241" t="s">
        <v>40</v>
      </c>
      <c r="G3241" t="s">
        <v>13</v>
      </c>
      <c r="H3241" s="2" t="s">
        <v>10168</v>
      </c>
      <c r="I3241" t="str">
        <v>2000</v>
      </c>
    </row>
    <row r="3242" spans="1:9" x14ac:dyDescent="0.25">
      <c r="A3242" t="s">
        <v>11053</v>
      </c>
      <c r="B3242" t="s">
        <v>9878</v>
      </c>
      <c r="C3242" t="s">
        <v>11054</v>
      </c>
      <c r="D3242" t="s">
        <v>11055</v>
      </c>
      <c r="E3242" t="s">
        <v>11056</v>
      </c>
      <c r="F3242" t="s">
        <v>40</v>
      </c>
      <c r="G3242" t="s">
        <v>13</v>
      </c>
      <c r="H3242" s="2" t="s">
        <v>10168</v>
      </c>
      <c r="I3242" t="str">
        <v>2000</v>
      </c>
    </row>
    <row r="3243" spans="1:9" x14ac:dyDescent="0.25">
      <c r="A3243" t="s">
        <v>11057</v>
      </c>
      <c r="B3243" t="s">
        <v>11058</v>
      </c>
      <c r="C3243" t="s">
        <v>254</v>
      </c>
      <c r="D3243" t="s">
        <v>11059</v>
      </c>
      <c r="E3243" t="s">
        <v>11060</v>
      </c>
      <c r="F3243" t="s">
        <v>40</v>
      </c>
      <c r="G3243" t="s">
        <v>13</v>
      </c>
      <c r="H3243" s="2" t="s">
        <v>10168</v>
      </c>
      <c r="I3243" t="str">
        <v>2000</v>
      </c>
    </row>
    <row r="3244" spans="1:9" x14ac:dyDescent="0.25">
      <c r="A3244" t="s">
        <v>11061</v>
      </c>
      <c r="B3244" t="s">
        <v>11062</v>
      </c>
      <c r="C3244" t="s">
        <v>11063</v>
      </c>
      <c r="D3244" t="s">
        <v>11064</v>
      </c>
      <c r="E3244" t="s">
        <v>11065</v>
      </c>
      <c r="F3244" t="s">
        <v>40</v>
      </c>
      <c r="G3244" t="s">
        <v>13</v>
      </c>
      <c r="H3244" s="2" t="s">
        <v>10168</v>
      </c>
      <c r="I3244" t="str">
        <v>2000</v>
      </c>
    </row>
    <row r="3245" spans="1:9" x14ac:dyDescent="0.25">
      <c r="A3245" t="s">
        <v>11066</v>
      </c>
      <c r="B3245" t="s">
        <v>72</v>
      </c>
      <c r="C3245" t="s">
        <v>1057</v>
      </c>
      <c r="D3245" t="s">
        <v>11067</v>
      </c>
      <c r="E3245" t="s">
        <v>11068</v>
      </c>
      <c r="F3245" t="s">
        <v>40</v>
      </c>
      <c r="G3245" t="s">
        <v>13</v>
      </c>
      <c r="H3245" s="2" t="s">
        <v>10168</v>
      </c>
      <c r="I3245" t="str">
        <v>2000</v>
      </c>
    </row>
    <row r="3246" spans="1:9" x14ac:dyDescent="0.25">
      <c r="A3246" t="s">
        <v>11069</v>
      </c>
      <c r="B3246" t="s">
        <v>11070</v>
      </c>
      <c r="C3246" t="s">
        <v>11071</v>
      </c>
      <c r="D3246" t="s">
        <v>11072</v>
      </c>
      <c r="E3246" t="s">
        <v>11073</v>
      </c>
      <c r="F3246" t="s">
        <v>40</v>
      </c>
      <c r="G3246" t="s">
        <v>13</v>
      </c>
      <c r="H3246" s="2" t="s">
        <v>10168</v>
      </c>
      <c r="I3246" t="str">
        <v>2000</v>
      </c>
    </row>
    <row r="3247" spans="1:9" x14ac:dyDescent="0.25">
      <c r="A3247" t="s">
        <v>11074</v>
      </c>
      <c r="B3247" t="s">
        <v>1803</v>
      </c>
      <c r="C3247" t="s">
        <v>4909</v>
      </c>
      <c r="D3247" t="s">
        <v>11075</v>
      </c>
      <c r="E3247" t="s">
        <v>11076</v>
      </c>
      <c r="F3247" t="s">
        <v>40</v>
      </c>
      <c r="G3247" t="s">
        <v>13</v>
      </c>
      <c r="H3247" s="2" t="s">
        <v>10168</v>
      </c>
      <c r="I3247" t="str">
        <v>2000</v>
      </c>
    </row>
    <row r="3248" spans="1:9" x14ac:dyDescent="0.25">
      <c r="A3248" t="s">
        <v>11077</v>
      </c>
      <c r="B3248" t="s">
        <v>11078</v>
      </c>
      <c r="C3248" t="s">
        <v>11079</v>
      </c>
      <c r="D3248" t="s">
        <v>11080</v>
      </c>
      <c r="E3248" t="s">
        <v>11081</v>
      </c>
      <c r="F3248" t="s">
        <v>40</v>
      </c>
      <c r="G3248" t="s">
        <v>13</v>
      </c>
      <c r="H3248" s="2" t="s">
        <v>10168</v>
      </c>
      <c r="I3248" t="str">
        <v>2000</v>
      </c>
    </row>
    <row r="3249" spans="1:9" x14ac:dyDescent="0.25">
      <c r="A3249" t="s">
        <v>11082</v>
      </c>
      <c r="B3249" t="s">
        <v>4801</v>
      </c>
      <c r="C3249" t="s">
        <v>1532</v>
      </c>
      <c r="D3249" t="s">
        <v>11083</v>
      </c>
      <c r="E3249" t="s">
        <v>11084</v>
      </c>
      <c r="F3249" t="s">
        <v>40</v>
      </c>
      <c r="G3249" t="s">
        <v>13</v>
      </c>
      <c r="H3249" s="2" t="s">
        <v>10168</v>
      </c>
      <c r="I3249" t="str">
        <v>2000</v>
      </c>
    </row>
    <row r="3250" spans="1:9" x14ac:dyDescent="0.25">
      <c r="A3250" t="s">
        <v>11085</v>
      </c>
      <c r="B3250" t="s">
        <v>101</v>
      </c>
      <c r="C3250" t="s">
        <v>220507</v>
      </c>
      <c r="D3250" t="s">
        <v>230994</v>
      </c>
      <c r="E3250" t="s">
        <v>11086</v>
      </c>
      <c r="F3250" t="s">
        <v>40</v>
      </c>
      <c r="G3250" t="s">
        <v>13</v>
      </c>
      <c r="H3250" s="2" t="s">
        <v>10168</v>
      </c>
      <c r="I3250" t="str">
        <v>2000</v>
      </c>
    </row>
    <row r="3251" spans="1:9" x14ac:dyDescent="0.25">
      <c r="A3251" t="s">
        <v>11087</v>
      </c>
      <c r="B3251" t="s">
        <v>522</v>
      </c>
      <c r="C3251" t="s">
        <v>11088</v>
      </c>
      <c r="D3251" t="s">
        <v>11089</v>
      </c>
      <c r="E3251" t="s">
        <v>11090</v>
      </c>
      <c r="F3251" t="s">
        <v>40</v>
      </c>
      <c r="G3251" t="s">
        <v>13</v>
      </c>
      <c r="H3251" s="2" t="s">
        <v>242663</v>
      </c>
      <c r="I3251" t="str">
        <v>2000</v>
      </c>
    </row>
    <row r="3252" spans="1:9" x14ac:dyDescent="0.25">
      <c r="A3252" t="s">
        <v>11091</v>
      </c>
      <c r="B3252" t="s">
        <v>4066</v>
      </c>
      <c r="C3252" t="s">
        <v>220508</v>
      </c>
      <c r="D3252" t="s">
        <v>230995</v>
      </c>
      <c r="E3252" t="s">
        <v>11092</v>
      </c>
      <c r="F3252" t="s">
        <v>40</v>
      </c>
      <c r="G3252" t="s">
        <v>13</v>
      </c>
      <c r="H3252" s="2" t="s">
        <v>242663</v>
      </c>
      <c r="I3252" t="str">
        <v>2000</v>
      </c>
    </row>
    <row r="3253" spans="1:9" x14ac:dyDescent="0.25">
      <c r="A3253" t="s">
        <v>11093</v>
      </c>
      <c r="B3253" t="s">
        <v>840</v>
      </c>
      <c r="C3253" t="s">
        <v>220509</v>
      </c>
      <c r="D3253" t="s">
        <v>230996</v>
      </c>
      <c r="E3253" t="s">
        <v>11094</v>
      </c>
      <c r="F3253" t="s">
        <v>40</v>
      </c>
      <c r="G3253" t="s">
        <v>13</v>
      </c>
      <c r="H3253" s="2" t="s">
        <v>242663</v>
      </c>
      <c r="I3253" t="str">
        <v>2000</v>
      </c>
    </row>
    <row r="3254" spans="1:9" x14ac:dyDescent="0.25">
      <c r="A3254" t="s">
        <v>11095</v>
      </c>
      <c r="B3254" t="s">
        <v>1726</v>
      </c>
      <c r="C3254" t="s">
        <v>1358</v>
      </c>
      <c r="D3254" t="s">
        <v>11096</v>
      </c>
      <c r="E3254" t="s">
        <v>11097</v>
      </c>
      <c r="F3254" t="s">
        <v>40</v>
      </c>
      <c r="G3254" t="s">
        <v>13</v>
      </c>
      <c r="H3254" s="2" t="s">
        <v>242663</v>
      </c>
      <c r="I3254" t="str">
        <v>2000</v>
      </c>
    </row>
    <row r="3255" spans="1:9" x14ac:dyDescent="0.25">
      <c r="A3255" t="s">
        <v>11098</v>
      </c>
      <c r="B3255" t="s">
        <v>840</v>
      </c>
      <c r="C3255" t="s">
        <v>220510</v>
      </c>
      <c r="D3255" t="s">
        <v>230997</v>
      </c>
      <c r="E3255" t="s">
        <v>11099</v>
      </c>
      <c r="F3255" t="s">
        <v>40</v>
      </c>
      <c r="G3255" t="s">
        <v>13</v>
      </c>
      <c r="H3255" s="2" t="s">
        <v>242663</v>
      </c>
      <c r="I3255" t="str">
        <v>2000</v>
      </c>
    </row>
    <row r="3256" spans="1:9" x14ac:dyDescent="0.25">
      <c r="A3256" t="s">
        <v>11100</v>
      </c>
      <c r="B3256" t="s">
        <v>6312</v>
      </c>
      <c r="C3256" t="s">
        <v>11101</v>
      </c>
      <c r="D3256" t="s">
        <v>11102</v>
      </c>
      <c r="E3256" t="s">
        <v>11103</v>
      </c>
      <c r="F3256" t="s">
        <v>40</v>
      </c>
      <c r="G3256" t="s">
        <v>13</v>
      </c>
      <c r="H3256" s="2" t="s">
        <v>242663</v>
      </c>
      <c r="I3256" t="str">
        <v>2000</v>
      </c>
    </row>
    <row r="3257" spans="1:9" x14ac:dyDescent="0.25">
      <c r="A3257" t="s">
        <v>11104</v>
      </c>
      <c r="B3257" t="s">
        <v>11105</v>
      </c>
      <c r="C3257" t="s">
        <v>2072</v>
      </c>
      <c r="D3257" t="s">
        <v>11106</v>
      </c>
      <c r="E3257" t="s">
        <v>11107</v>
      </c>
      <c r="F3257" t="s">
        <v>40</v>
      </c>
      <c r="G3257" t="s">
        <v>13</v>
      </c>
      <c r="H3257" s="2" t="s">
        <v>242663</v>
      </c>
      <c r="I3257" t="str">
        <v>2000</v>
      </c>
    </row>
    <row r="3258" spans="1:9" x14ac:dyDescent="0.25">
      <c r="A3258" t="s">
        <v>11108</v>
      </c>
      <c r="B3258" t="s">
        <v>218</v>
      </c>
      <c r="C3258" t="s">
        <v>16</v>
      </c>
      <c r="D3258" t="s">
        <v>11109</v>
      </c>
      <c r="E3258" t="s">
        <v>11110</v>
      </c>
      <c r="F3258" t="s">
        <v>40</v>
      </c>
      <c r="G3258" t="s">
        <v>13</v>
      </c>
      <c r="H3258" s="2" t="s">
        <v>242663</v>
      </c>
      <c r="I3258" t="str">
        <v>2000</v>
      </c>
    </row>
    <row r="3259" spans="1:9" x14ac:dyDescent="0.25">
      <c r="A3259" t="s">
        <v>11111</v>
      </c>
      <c r="B3259" t="s">
        <v>11112</v>
      </c>
      <c r="C3259" t="s">
        <v>11113</v>
      </c>
      <c r="D3259" t="s">
        <v>11114</v>
      </c>
      <c r="E3259" t="s">
        <v>11115</v>
      </c>
      <c r="F3259" t="s">
        <v>40</v>
      </c>
      <c r="G3259" t="s">
        <v>13</v>
      </c>
      <c r="H3259" s="2" t="s">
        <v>242663</v>
      </c>
      <c r="I3259" t="str">
        <v>2000</v>
      </c>
    </row>
    <row r="3260" spans="1:9" x14ac:dyDescent="0.25">
      <c r="A3260" t="s">
        <v>11116</v>
      </c>
      <c r="B3260" t="s">
        <v>10650</v>
      </c>
      <c r="C3260" t="s">
        <v>11117</v>
      </c>
      <c r="D3260" t="s">
        <v>11118</v>
      </c>
      <c r="E3260" t="s">
        <v>11119</v>
      </c>
      <c r="F3260" t="s">
        <v>40</v>
      </c>
      <c r="G3260" t="s">
        <v>13</v>
      </c>
      <c r="H3260" s="2" t="s">
        <v>242663</v>
      </c>
      <c r="I3260" t="str">
        <v>2000</v>
      </c>
    </row>
    <row r="3261" spans="1:9" x14ac:dyDescent="0.25">
      <c r="A3261" t="s">
        <v>11120</v>
      </c>
      <c r="B3261" t="s">
        <v>11121</v>
      </c>
      <c r="C3261" t="s">
        <v>219</v>
      </c>
      <c r="D3261" t="s">
        <v>11122</v>
      </c>
      <c r="E3261" t="s">
        <v>11123</v>
      </c>
      <c r="F3261" t="s">
        <v>40</v>
      </c>
      <c r="G3261" t="s">
        <v>13</v>
      </c>
      <c r="H3261" s="2" t="s">
        <v>242663</v>
      </c>
      <c r="I3261" t="str">
        <v>2000</v>
      </c>
    </row>
    <row r="3262" spans="1:9" x14ac:dyDescent="0.25">
      <c r="A3262" t="s">
        <v>11124</v>
      </c>
      <c r="B3262" t="s">
        <v>6427</v>
      </c>
      <c r="C3262" t="s">
        <v>11125</v>
      </c>
      <c r="D3262" t="s">
        <v>11126</v>
      </c>
      <c r="E3262" t="s">
        <v>11127</v>
      </c>
      <c r="F3262" t="s">
        <v>40</v>
      </c>
      <c r="G3262" t="s">
        <v>13</v>
      </c>
      <c r="H3262" s="2" t="s">
        <v>242663</v>
      </c>
      <c r="I3262" t="str">
        <v>2000</v>
      </c>
    </row>
    <row r="3263" spans="1:9" x14ac:dyDescent="0.25">
      <c r="A3263" t="s">
        <v>11128</v>
      </c>
      <c r="B3263" t="s">
        <v>2691</v>
      </c>
      <c r="C3263" t="s">
        <v>220511</v>
      </c>
      <c r="D3263" t="s">
        <v>230998</v>
      </c>
      <c r="E3263" t="s">
        <v>11129</v>
      </c>
      <c r="F3263" t="s">
        <v>40</v>
      </c>
      <c r="G3263" t="s">
        <v>13</v>
      </c>
      <c r="H3263" s="2" t="s">
        <v>242662</v>
      </c>
      <c r="I3263" t="str">
        <v>2000</v>
      </c>
    </row>
    <row r="3264" spans="1:9" x14ac:dyDescent="0.25">
      <c r="A3264" t="s">
        <v>11130</v>
      </c>
      <c r="B3264" t="s">
        <v>58</v>
      </c>
      <c r="C3264" t="s">
        <v>220512</v>
      </c>
      <c r="D3264" t="s">
        <v>230999</v>
      </c>
      <c r="E3264" t="s">
        <v>11131</v>
      </c>
      <c r="F3264" t="s">
        <v>40</v>
      </c>
      <c r="G3264" t="s">
        <v>13</v>
      </c>
      <c r="H3264" s="2" t="s">
        <v>242662</v>
      </c>
      <c r="I3264" t="str">
        <v>2000</v>
      </c>
    </row>
    <row r="3265" spans="1:9" x14ac:dyDescent="0.25">
      <c r="A3265" t="s">
        <v>11132</v>
      </c>
      <c r="B3265" t="s">
        <v>11133</v>
      </c>
      <c r="C3265" t="s">
        <v>3731</v>
      </c>
      <c r="D3265" t="s">
        <v>11134</v>
      </c>
      <c r="E3265" t="s">
        <v>11135</v>
      </c>
      <c r="F3265" t="s">
        <v>40</v>
      </c>
      <c r="G3265" t="s">
        <v>13</v>
      </c>
      <c r="H3265" s="2" t="s">
        <v>242662</v>
      </c>
      <c r="I3265" t="str">
        <v>2000</v>
      </c>
    </row>
    <row r="3266" spans="1:9" x14ac:dyDescent="0.25">
      <c r="A3266" t="s">
        <v>11136</v>
      </c>
      <c r="B3266" t="s">
        <v>8570</v>
      </c>
      <c r="C3266" t="s">
        <v>220513</v>
      </c>
      <c r="D3266" t="s">
        <v>231000</v>
      </c>
      <c r="E3266" t="s">
        <v>11137</v>
      </c>
      <c r="F3266" t="s">
        <v>40</v>
      </c>
      <c r="G3266" t="s">
        <v>13</v>
      </c>
      <c r="H3266" s="2" t="s">
        <v>242662</v>
      </c>
      <c r="I3266" t="str">
        <v>2000</v>
      </c>
    </row>
    <row r="3267" spans="1:9" x14ac:dyDescent="0.25">
      <c r="A3267" t="s">
        <v>11138</v>
      </c>
      <c r="B3267" t="s">
        <v>2963</v>
      </c>
      <c r="C3267" t="s">
        <v>11139</v>
      </c>
      <c r="D3267" t="s">
        <v>11140</v>
      </c>
      <c r="E3267" t="s">
        <v>11141</v>
      </c>
      <c r="F3267" t="s">
        <v>40</v>
      </c>
      <c r="G3267" t="s">
        <v>13</v>
      </c>
      <c r="H3267" s="2" t="s">
        <v>242662</v>
      </c>
      <c r="I3267" t="str">
        <v>2000</v>
      </c>
    </row>
    <row r="3268" spans="1:9" x14ac:dyDescent="0.25">
      <c r="A3268" t="s">
        <v>11142</v>
      </c>
      <c r="B3268" t="s">
        <v>1014</v>
      </c>
      <c r="C3268" t="s">
        <v>1292</v>
      </c>
      <c r="D3268" t="s">
        <v>11143</v>
      </c>
      <c r="E3268" t="s">
        <v>11144</v>
      </c>
      <c r="F3268" t="s">
        <v>40</v>
      </c>
      <c r="G3268" t="s">
        <v>13</v>
      </c>
      <c r="H3268" s="2" t="s">
        <v>242662</v>
      </c>
      <c r="I3268" t="str">
        <v>2000</v>
      </c>
    </row>
    <row r="3269" spans="1:9" x14ac:dyDescent="0.25">
      <c r="A3269" t="s">
        <v>11145</v>
      </c>
      <c r="B3269" t="s">
        <v>227</v>
      </c>
      <c r="C3269" t="s">
        <v>826</v>
      </c>
      <c r="D3269" t="s">
        <v>11146</v>
      </c>
      <c r="F3269" t="s">
        <v>40</v>
      </c>
      <c r="G3269" t="s">
        <v>13</v>
      </c>
      <c r="H3269" s="2" t="s">
        <v>242662</v>
      </c>
      <c r="I3269" t="str">
        <v>2000</v>
      </c>
    </row>
    <row r="3270" spans="1:9" x14ac:dyDescent="0.25">
      <c r="A3270" t="s">
        <v>11147</v>
      </c>
      <c r="B3270" t="s">
        <v>1726</v>
      </c>
      <c r="C3270" t="s">
        <v>11148</v>
      </c>
      <c r="D3270" t="s">
        <v>11149</v>
      </c>
      <c r="E3270" t="s">
        <v>11150</v>
      </c>
      <c r="F3270" t="s">
        <v>40</v>
      </c>
      <c r="G3270" t="s">
        <v>13</v>
      </c>
      <c r="H3270" s="2" t="s">
        <v>242662</v>
      </c>
      <c r="I3270" t="str">
        <v>2000</v>
      </c>
    </row>
    <row r="3271" spans="1:9" x14ac:dyDescent="0.25">
      <c r="A3271" t="s">
        <v>11151</v>
      </c>
      <c r="B3271" t="s">
        <v>96</v>
      </c>
      <c r="C3271" t="s">
        <v>1313</v>
      </c>
      <c r="D3271" t="s">
        <v>6820</v>
      </c>
      <c r="E3271" t="s">
        <v>6821</v>
      </c>
      <c r="F3271" t="s">
        <v>40</v>
      </c>
      <c r="G3271" t="s">
        <v>13</v>
      </c>
      <c r="H3271" s="2" t="s">
        <v>242662</v>
      </c>
      <c r="I3271" t="str">
        <v>2000</v>
      </c>
    </row>
    <row r="3272" spans="1:9" x14ac:dyDescent="0.25">
      <c r="A3272" t="s">
        <v>11152</v>
      </c>
      <c r="B3272" t="s">
        <v>4749</v>
      </c>
      <c r="C3272" t="s">
        <v>11153</v>
      </c>
      <c r="D3272" t="s">
        <v>11154</v>
      </c>
      <c r="E3272" t="s">
        <v>11155</v>
      </c>
      <c r="F3272" t="s">
        <v>40</v>
      </c>
      <c r="G3272" t="s">
        <v>13</v>
      </c>
      <c r="H3272" s="2" t="s">
        <v>10168</v>
      </c>
      <c r="I3272" t="str">
        <v>2000</v>
      </c>
    </row>
    <row r="3273" spans="1:9" x14ac:dyDescent="0.25">
      <c r="A3273" t="s">
        <v>11156</v>
      </c>
      <c r="B3273" t="s">
        <v>3956</v>
      </c>
      <c r="C3273" t="s">
        <v>11157</v>
      </c>
      <c r="D3273" t="s">
        <v>11158</v>
      </c>
      <c r="E3273" t="s">
        <v>11159</v>
      </c>
      <c r="F3273" t="s">
        <v>40</v>
      </c>
      <c r="G3273" t="s">
        <v>13</v>
      </c>
      <c r="H3273" s="2" t="s">
        <v>10168</v>
      </c>
      <c r="I3273" t="str">
        <v>2000</v>
      </c>
    </row>
    <row r="3274" spans="1:9" x14ac:dyDescent="0.25">
      <c r="A3274" t="s">
        <v>11160</v>
      </c>
      <c r="B3274" t="s">
        <v>8842</v>
      </c>
      <c r="C3274" t="s">
        <v>220514</v>
      </c>
      <c r="D3274" t="s">
        <v>231001</v>
      </c>
      <c r="E3274" t="s">
        <v>11161</v>
      </c>
      <c r="F3274" t="s">
        <v>40</v>
      </c>
      <c r="G3274" t="s">
        <v>13</v>
      </c>
      <c r="H3274" s="2" t="s">
        <v>10168</v>
      </c>
      <c r="I3274" t="str">
        <v>2000</v>
      </c>
    </row>
    <row r="3275" spans="1:9" x14ac:dyDescent="0.25">
      <c r="A3275" t="s">
        <v>11162</v>
      </c>
      <c r="B3275" t="s">
        <v>313</v>
      </c>
      <c r="C3275" t="s">
        <v>220515</v>
      </c>
      <c r="D3275" t="s">
        <v>231002</v>
      </c>
      <c r="E3275" t="s">
        <v>11163</v>
      </c>
      <c r="F3275" t="s">
        <v>40</v>
      </c>
      <c r="G3275" t="s">
        <v>13</v>
      </c>
      <c r="H3275" s="2" t="s">
        <v>10168</v>
      </c>
      <c r="I3275" t="str">
        <v>2000</v>
      </c>
    </row>
    <row r="3276" spans="1:9" x14ac:dyDescent="0.25">
      <c r="A3276" t="s">
        <v>11164</v>
      </c>
      <c r="B3276" t="s">
        <v>2795</v>
      </c>
      <c r="C3276" t="s">
        <v>220516</v>
      </c>
      <c r="D3276" t="s">
        <v>231003</v>
      </c>
      <c r="E3276" t="s">
        <v>11165</v>
      </c>
      <c r="F3276" t="s">
        <v>40</v>
      </c>
      <c r="G3276" t="s">
        <v>13</v>
      </c>
      <c r="H3276" s="2" t="s">
        <v>10168</v>
      </c>
      <c r="I3276" t="str">
        <v>2000</v>
      </c>
    </row>
    <row r="3277" spans="1:9" x14ac:dyDescent="0.25">
      <c r="A3277" t="s">
        <v>11166</v>
      </c>
      <c r="B3277" t="s">
        <v>10848</v>
      </c>
      <c r="C3277" t="s">
        <v>220517</v>
      </c>
      <c r="D3277" t="s">
        <v>231004</v>
      </c>
      <c r="E3277" t="s">
        <v>11167</v>
      </c>
      <c r="F3277" t="s">
        <v>40</v>
      </c>
      <c r="G3277" t="s">
        <v>13</v>
      </c>
      <c r="H3277" s="2" t="s">
        <v>10168</v>
      </c>
      <c r="I3277" t="str">
        <v>2000</v>
      </c>
    </row>
    <row r="3278" spans="1:9" x14ac:dyDescent="0.25">
      <c r="A3278" t="s">
        <v>11168</v>
      </c>
      <c r="B3278" t="s">
        <v>11169</v>
      </c>
      <c r="C3278" t="s">
        <v>11170</v>
      </c>
      <c r="D3278" t="s">
        <v>11171</v>
      </c>
      <c r="E3278" t="s">
        <v>11172</v>
      </c>
      <c r="F3278" t="s">
        <v>40</v>
      </c>
      <c r="G3278" t="s">
        <v>13</v>
      </c>
      <c r="H3278" s="2" t="s">
        <v>10168</v>
      </c>
      <c r="I3278" t="str">
        <v>2000</v>
      </c>
    </row>
    <row r="3279" spans="1:9" x14ac:dyDescent="0.25">
      <c r="A3279" t="s">
        <v>11173</v>
      </c>
      <c r="B3279" t="s">
        <v>11174</v>
      </c>
      <c r="C3279" t="s">
        <v>1567</v>
      </c>
      <c r="D3279" t="s">
        <v>11175</v>
      </c>
      <c r="E3279" t="s">
        <v>11176</v>
      </c>
      <c r="F3279" t="s">
        <v>40</v>
      </c>
      <c r="G3279" t="s">
        <v>13</v>
      </c>
      <c r="H3279" s="2" t="s">
        <v>10168</v>
      </c>
      <c r="I3279" t="str">
        <v>2000</v>
      </c>
    </row>
    <row r="3280" spans="1:9" x14ac:dyDescent="0.25">
      <c r="A3280" t="s">
        <v>11177</v>
      </c>
      <c r="B3280" t="s">
        <v>11178</v>
      </c>
      <c r="C3280" t="s">
        <v>11179</v>
      </c>
      <c r="D3280" t="s">
        <v>11180</v>
      </c>
      <c r="E3280" t="s">
        <v>11181</v>
      </c>
      <c r="F3280" t="s">
        <v>40</v>
      </c>
      <c r="G3280" t="s">
        <v>13</v>
      </c>
      <c r="H3280" s="2" t="s">
        <v>10168</v>
      </c>
      <c r="I3280" t="str">
        <v>2000</v>
      </c>
    </row>
    <row r="3281" spans="1:9" x14ac:dyDescent="0.25">
      <c r="A3281" t="s">
        <v>11182</v>
      </c>
      <c r="B3281" t="s">
        <v>553</v>
      </c>
      <c r="C3281" t="s">
        <v>10595</v>
      </c>
      <c r="D3281" t="s">
        <v>11183</v>
      </c>
      <c r="E3281" t="s">
        <v>11184</v>
      </c>
      <c r="F3281" t="s">
        <v>40</v>
      </c>
      <c r="G3281" t="s">
        <v>13</v>
      </c>
      <c r="H3281" s="2" t="s">
        <v>10168</v>
      </c>
      <c r="I3281" t="str">
        <v>2000</v>
      </c>
    </row>
    <row r="3282" spans="1:9" x14ac:dyDescent="0.25">
      <c r="A3282" t="s">
        <v>11185</v>
      </c>
      <c r="B3282" t="s">
        <v>11186</v>
      </c>
      <c r="C3282" t="s">
        <v>220518</v>
      </c>
      <c r="D3282" t="s">
        <v>231005</v>
      </c>
      <c r="E3282" t="s">
        <v>11187</v>
      </c>
      <c r="F3282" t="s">
        <v>40</v>
      </c>
      <c r="G3282" t="s">
        <v>13</v>
      </c>
      <c r="H3282" s="2" t="s">
        <v>10168</v>
      </c>
      <c r="I3282" t="str">
        <v>2000</v>
      </c>
    </row>
    <row r="3283" spans="1:9" x14ac:dyDescent="0.25">
      <c r="A3283" t="s">
        <v>11188</v>
      </c>
      <c r="B3283" t="s">
        <v>4988</v>
      </c>
      <c r="C3283" t="s">
        <v>97</v>
      </c>
      <c r="D3283" t="s">
        <v>11189</v>
      </c>
      <c r="E3283" t="s">
        <v>11190</v>
      </c>
      <c r="F3283" t="s">
        <v>40</v>
      </c>
      <c r="G3283" t="s">
        <v>13</v>
      </c>
      <c r="H3283" s="2" t="s">
        <v>10168</v>
      </c>
      <c r="I3283" t="str">
        <v>2000</v>
      </c>
    </row>
    <row r="3284" spans="1:9" x14ac:dyDescent="0.25">
      <c r="A3284" t="s">
        <v>11191</v>
      </c>
      <c r="B3284" t="s">
        <v>15</v>
      </c>
      <c r="C3284" t="s">
        <v>6115</v>
      </c>
      <c r="D3284" t="s">
        <v>6116</v>
      </c>
      <c r="E3284" t="s">
        <v>6117</v>
      </c>
      <c r="F3284" t="s">
        <v>40</v>
      </c>
      <c r="G3284" t="s">
        <v>13</v>
      </c>
      <c r="H3284" s="2" t="s">
        <v>10168</v>
      </c>
      <c r="I3284" t="str">
        <v>2000</v>
      </c>
    </row>
    <row r="3285" spans="1:9" x14ac:dyDescent="0.25">
      <c r="A3285" t="s">
        <v>11192</v>
      </c>
      <c r="B3285" t="s">
        <v>840</v>
      </c>
      <c r="C3285" t="s">
        <v>220519</v>
      </c>
      <c r="D3285" t="s">
        <v>231006</v>
      </c>
      <c r="E3285" t="s">
        <v>11193</v>
      </c>
      <c r="F3285" t="s">
        <v>40</v>
      </c>
      <c r="G3285" t="s">
        <v>13</v>
      </c>
      <c r="H3285" s="2" t="s">
        <v>10168</v>
      </c>
      <c r="I3285" t="str">
        <v>2000</v>
      </c>
    </row>
    <row r="3286" spans="1:9" x14ac:dyDescent="0.25">
      <c r="A3286" t="s">
        <v>11194</v>
      </c>
      <c r="B3286" t="s">
        <v>910</v>
      </c>
      <c r="C3286" t="s">
        <v>220520</v>
      </c>
      <c r="D3286" t="s">
        <v>231007</v>
      </c>
      <c r="E3286" t="s">
        <v>11195</v>
      </c>
      <c r="F3286" t="s">
        <v>40</v>
      </c>
      <c r="G3286" t="s">
        <v>13</v>
      </c>
      <c r="H3286" s="2" t="s">
        <v>242663</v>
      </c>
      <c r="I3286" t="str">
        <v>2000</v>
      </c>
    </row>
    <row r="3287" spans="1:9" x14ac:dyDescent="0.25">
      <c r="A3287" t="s">
        <v>11196</v>
      </c>
      <c r="B3287" t="s">
        <v>11197</v>
      </c>
      <c r="C3287" t="s">
        <v>220521</v>
      </c>
      <c r="D3287" t="s">
        <v>231008</v>
      </c>
      <c r="E3287" t="s">
        <v>11198</v>
      </c>
      <c r="F3287" t="s">
        <v>40</v>
      </c>
      <c r="G3287" t="s">
        <v>13</v>
      </c>
      <c r="H3287" s="2" t="s">
        <v>242663</v>
      </c>
      <c r="I3287" t="str">
        <v>2000</v>
      </c>
    </row>
    <row r="3288" spans="1:9" x14ac:dyDescent="0.25">
      <c r="A3288" t="s">
        <v>11199</v>
      </c>
      <c r="B3288" t="s">
        <v>3980</v>
      </c>
      <c r="C3288" t="s">
        <v>11200</v>
      </c>
      <c r="D3288" t="s">
        <v>11201</v>
      </c>
      <c r="E3288" t="s">
        <v>11202</v>
      </c>
      <c r="F3288" t="s">
        <v>40</v>
      </c>
      <c r="G3288" t="s">
        <v>13</v>
      </c>
      <c r="H3288" s="2" t="s">
        <v>242663</v>
      </c>
      <c r="I3288" t="str">
        <v>2000</v>
      </c>
    </row>
    <row r="3289" spans="1:9" x14ac:dyDescent="0.25">
      <c r="A3289" t="s">
        <v>11203</v>
      </c>
      <c r="B3289" t="s">
        <v>9419</v>
      </c>
      <c r="C3289" t="s">
        <v>220522</v>
      </c>
      <c r="D3289" t="s">
        <v>231009</v>
      </c>
      <c r="E3289" t="s">
        <v>11204</v>
      </c>
      <c r="F3289" t="s">
        <v>40</v>
      </c>
      <c r="G3289" t="s">
        <v>13</v>
      </c>
      <c r="H3289" s="2" t="s">
        <v>242663</v>
      </c>
      <c r="I3289" t="str">
        <v>2000</v>
      </c>
    </row>
    <row r="3290" spans="1:9" x14ac:dyDescent="0.25">
      <c r="A3290" t="s">
        <v>11205</v>
      </c>
      <c r="B3290" t="s">
        <v>6312</v>
      </c>
      <c r="C3290" t="s">
        <v>220523</v>
      </c>
      <c r="D3290" t="s">
        <v>231010</v>
      </c>
      <c r="E3290" t="s">
        <v>11206</v>
      </c>
      <c r="F3290" t="s">
        <v>40</v>
      </c>
      <c r="G3290" t="s">
        <v>13</v>
      </c>
      <c r="H3290" s="2" t="s">
        <v>242663</v>
      </c>
      <c r="I3290" t="str">
        <v>2000</v>
      </c>
    </row>
    <row r="3291" spans="1:9" x14ac:dyDescent="0.25">
      <c r="A3291" t="s">
        <v>11207</v>
      </c>
      <c r="B3291" t="s">
        <v>11208</v>
      </c>
      <c r="C3291" t="s">
        <v>220524</v>
      </c>
      <c r="D3291" t="s">
        <v>231011</v>
      </c>
      <c r="E3291" t="s">
        <v>11209</v>
      </c>
      <c r="F3291" t="s">
        <v>40</v>
      </c>
      <c r="G3291" t="s">
        <v>13</v>
      </c>
      <c r="H3291" s="2" t="s">
        <v>242663</v>
      </c>
      <c r="I3291" t="str">
        <v>2000</v>
      </c>
    </row>
    <row r="3292" spans="1:9" x14ac:dyDescent="0.25">
      <c r="A3292" t="s">
        <v>11210</v>
      </c>
      <c r="B3292" t="s">
        <v>11211</v>
      </c>
      <c r="C3292" t="s">
        <v>11212</v>
      </c>
      <c r="D3292" t="s">
        <v>11213</v>
      </c>
      <c r="E3292" t="s">
        <v>11214</v>
      </c>
      <c r="F3292" t="s">
        <v>40</v>
      </c>
      <c r="G3292" t="s">
        <v>13</v>
      </c>
      <c r="H3292" s="2" t="s">
        <v>242663</v>
      </c>
      <c r="I3292" t="str">
        <v>2000</v>
      </c>
    </row>
    <row r="3293" spans="1:9" x14ac:dyDescent="0.25">
      <c r="A3293" t="s">
        <v>11215</v>
      </c>
      <c r="B3293" t="s">
        <v>2261</v>
      </c>
      <c r="C3293" t="s">
        <v>220525</v>
      </c>
      <c r="D3293" t="s">
        <v>231012</v>
      </c>
      <c r="E3293" t="s">
        <v>11216</v>
      </c>
      <c r="F3293" t="s">
        <v>40</v>
      </c>
      <c r="G3293" t="s">
        <v>13</v>
      </c>
      <c r="H3293" s="2" t="s">
        <v>242663</v>
      </c>
      <c r="I3293" t="str">
        <v>2000</v>
      </c>
    </row>
    <row r="3294" spans="1:9" x14ac:dyDescent="0.25">
      <c r="A3294" t="s">
        <v>11217</v>
      </c>
      <c r="B3294" t="s">
        <v>2154</v>
      </c>
      <c r="C3294" t="s">
        <v>11218</v>
      </c>
      <c r="D3294" t="s">
        <v>11219</v>
      </c>
      <c r="E3294" t="s">
        <v>11220</v>
      </c>
      <c r="F3294" t="s">
        <v>40</v>
      </c>
      <c r="G3294" t="s">
        <v>13</v>
      </c>
      <c r="H3294" s="2" t="s">
        <v>242663</v>
      </c>
      <c r="I3294" t="str">
        <v>2000</v>
      </c>
    </row>
    <row r="3295" spans="1:9" x14ac:dyDescent="0.25">
      <c r="A3295" t="s">
        <v>11221</v>
      </c>
      <c r="B3295" t="s">
        <v>11222</v>
      </c>
      <c r="C3295" t="s">
        <v>220526</v>
      </c>
      <c r="D3295" t="s">
        <v>231013</v>
      </c>
      <c r="E3295" t="s">
        <v>11223</v>
      </c>
      <c r="F3295" t="s">
        <v>40</v>
      </c>
      <c r="G3295" t="s">
        <v>13</v>
      </c>
      <c r="H3295" s="2" t="s">
        <v>242663</v>
      </c>
      <c r="I3295" t="str">
        <v>2000</v>
      </c>
    </row>
    <row r="3296" spans="1:9" x14ac:dyDescent="0.25">
      <c r="A3296" t="s">
        <v>11224</v>
      </c>
      <c r="B3296" t="s">
        <v>10848</v>
      </c>
      <c r="C3296" t="s">
        <v>220527</v>
      </c>
      <c r="D3296" t="s">
        <v>231014</v>
      </c>
      <c r="E3296" t="s">
        <v>11225</v>
      </c>
      <c r="F3296" t="s">
        <v>40</v>
      </c>
      <c r="G3296" t="s">
        <v>13</v>
      </c>
      <c r="H3296" s="2" t="s">
        <v>242663</v>
      </c>
      <c r="I3296" t="str">
        <v>2000</v>
      </c>
    </row>
    <row r="3297" spans="1:9" x14ac:dyDescent="0.25">
      <c r="A3297" t="s">
        <v>11226</v>
      </c>
      <c r="B3297" t="s">
        <v>58</v>
      </c>
      <c r="C3297" t="s">
        <v>220528</v>
      </c>
      <c r="D3297" t="s">
        <v>231015</v>
      </c>
      <c r="E3297" t="s">
        <v>11227</v>
      </c>
      <c r="F3297" t="s">
        <v>40</v>
      </c>
      <c r="G3297" t="s">
        <v>13</v>
      </c>
      <c r="H3297" s="2" t="s">
        <v>242663</v>
      </c>
      <c r="I3297" t="str">
        <v>2000</v>
      </c>
    </row>
    <row r="3298" spans="1:9" x14ac:dyDescent="0.25">
      <c r="A3298" t="s">
        <v>11228</v>
      </c>
      <c r="B3298" t="s">
        <v>58</v>
      </c>
      <c r="C3298" t="s">
        <v>220529</v>
      </c>
      <c r="D3298" t="s">
        <v>231016</v>
      </c>
      <c r="E3298" t="s">
        <v>11229</v>
      </c>
      <c r="F3298" t="s">
        <v>40</v>
      </c>
      <c r="G3298" t="s">
        <v>13</v>
      </c>
      <c r="H3298" s="2" t="s">
        <v>242663</v>
      </c>
      <c r="I3298" t="str">
        <v>2000</v>
      </c>
    </row>
    <row r="3299" spans="1:9" x14ac:dyDescent="0.25">
      <c r="A3299" t="s">
        <v>11230</v>
      </c>
      <c r="B3299" t="s">
        <v>1950</v>
      </c>
      <c r="C3299" t="s">
        <v>6002</v>
      </c>
      <c r="D3299" t="s">
        <v>11231</v>
      </c>
      <c r="E3299" t="s">
        <v>11232</v>
      </c>
      <c r="F3299" t="s">
        <v>40</v>
      </c>
      <c r="G3299" t="s">
        <v>13</v>
      </c>
      <c r="H3299" s="2" t="s">
        <v>242663</v>
      </c>
      <c r="I3299" t="str">
        <v>2000</v>
      </c>
    </row>
    <row r="3300" spans="1:9" x14ac:dyDescent="0.25">
      <c r="A3300" t="s">
        <v>11233</v>
      </c>
      <c r="B3300" t="s">
        <v>11234</v>
      </c>
      <c r="C3300" t="s">
        <v>220530</v>
      </c>
      <c r="D3300" t="s">
        <v>231017</v>
      </c>
      <c r="E3300" t="s">
        <v>11235</v>
      </c>
      <c r="F3300" t="s">
        <v>40</v>
      </c>
      <c r="G3300" t="s">
        <v>13</v>
      </c>
      <c r="H3300" s="2" t="s">
        <v>242663</v>
      </c>
      <c r="I3300" t="str">
        <v>2000</v>
      </c>
    </row>
    <row r="3301" spans="1:9" x14ac:dyDescent="0.25">
      <c r="A3301" t="s">
        <v>11236</v>
      </c>
      <c r="B3301" t="s">
        <v>11237</v>
      </c>
      <c r="C3301" t="s">
        <v>11238</v>
      </c>
      <c r="D3301" t="s">
        <v>11239</v>
      </c>
      <c r="E3301" t="s">
        <v>11240</v>
      </c>
      <c r="F3301" t="s">
        <v>40</v>
      </c>
      <c r="G3301" t="s">
        <v>13</v>
      </c>
      <c r="H3301" s="2" t="s">
        <v>242663</v>
      </c>
      <c r="I3301" t="str">
        <v>2000</v>
      </c>
    </row>
    <row r="3302" spans="1:9" x14ac:dyDescent="0.25">
      <c r="A3302" t="s">
        <v>11241</v>
      </c>
      <c r="B3302" t="s">
        <v>1486</v>
      </c>
      <c r="C3302" t="s">
        <v>220531</v>
      </c>
      <c r="D3302" t="s">
        <v>231018</v>
      </c>
      <c r="E3302" t="s">
        <v>11242</v>
      </c>
      <c r="F3302" t="s">
        <v>40</v>
      </c>
      <c r="G3302" t="s">
        <v>13</v>
      </c>
      <c r="H3302" s="2" t="s">
        <v>242663</v>
      </c>
      <c r="I3302" t="str">
        <v>2000</v>
      </c>
    </row>
    <row r="3303" spans="1:9" x14ac:dyDescent="0.25">
      <c r="A3303" t="s">
        <v>11243</v>
      </c>
      <c r="B3303" t="s">
        <v>456</v>
      </c>
      <c r="C3303" t="s">
        <v>11244</v>
      </c>
      <c r="D3303" t="s">
        <v>11245</v>
      </c>
      <c r="E3303" t="s">
        <v>11246</v>
      </c>
      <c r="F3303" t="s">
        <v>40</v>
      </c>
      <c r="G3303" t="s">
        <v>13</v>
      </c>
      <c r="H3303" s="2" t="s">
        <v>242663</v>
      </c>
      <c r="I3303" t="str">
        <v>2000</v>
      </c>
    </row>
    <row r="3304" spans="1:9" x14ac:dyDescent="0.25">
      <c r="A3304" t="s">
        <v>11247</v>
      </c>
      <c r="B3304" t="s">
        <v>4143</v>
      </c>
      <c r="C3304" t="s">
        <v>254</v>
      </c>
      <c r="D3304" t="s">
        <v>11248</v>
      </c>
      <c r="E3304" t="s">
        <v>11249</v>
      </c>
      <c r="F3304" t="s">
        <v>40</v>
      </c>
      <c r="G3304" t="s">
        <v>13</v>
      </c>
      <c r="H3304" s="2" t="s">
        <v>242663</v>
      </c>
      <c r="I3304" t="str">
        <v>2000</v>
      </c>
    </row>
    <row r="3305" spans="1:9" x14ac:dyDescent="0.25">
      <c r="A3305" t="s">
        <v>11250</v>
      </c>
      <c r="B3305" t="s">
        <v>8505</v>
      </c>
      <c r="C3305" t="s">
        <v>11251</v>
      </c>
      <c r="D3305" t="s">
        <v>11252</v>
      </c>
      <c r="E3305" t="s">
        <v>11253</v>
      </c>
      <c r="F3305" t="s">
        <v>40</v>
      </c>
      <c r="G3305" t="s">
        <v>13</v>
      </c>
      <c r="H3305" s="2" t="s">
        <v>242663</v>
      </c>
      <c r="I3305" t="str">
        <v>2000</v>
      </c>
    </row>
    <row r="3306" spans="1:9" x14ac:dyDescent="0.25">
      <c r="A3306" t="s">
        <v>11254</v>
      </c>
      <c r="B3306" t="s">
        <v>218</v>
      </c>
      <c r="C3306" t="s">
        <v>4841</v>
      </c>
      <c r="D3306" t="s">
        <v>11255</v>
      </c>
      <c r="E3306" t="s">
        <v>11256</v>
      </c>
      <c r="F3306" t="s">
        <v>40</v>
      </c>
      <c r="G3306" t="s">
        <v>13</v>
      </c>
      <c r="H3306" s="2" t="s">
        <v>10168</v>
      </c>
      <c r="I3306" t="str">
        <v>2000</v>
      </c>
    </row>
    <row r="3307" spans="1:9" x14ac:dyDescent="0.25">
      <c r="A3307" t="s">
        <v>11257</v>
      </c>
      <c r="B3307" t="s">
        <v>1064</v>
      </c>
      <c r="C3307" t="s">
        <v>64169</v>
      </c>
      <c r="D3307" t="s">
        <v>231019</v>
      </c>
      <c r="E3307" t="s">
        <v>11258</v>
      </c>
      <c r="F3307" t="s">
        <v>40</v>
      </c>
      <c r="G3307" t="s">
        <v>13</v>
      </c>
      <c r="H3307" s="2" t="s">
        <v>10168</v>
      </c>
      <c r="I3307" t="str">
        <v>2000</v>
      </c>
    </row>
    <row r="3308" spans="1:9" x14ac:dyDescent="0.25">
      <c r="A3308" t="s">
        <v>11259</v>
      </c>
      <c r="B3308" t="s">
        <v>101</v>
      </c>
      <c r="C3308" t="s">
        <v>11260</v>
      </c>
      <c r="D3308" t="s">
        <v>11261</v>
      </c>
      <c r="E3308" t="s">
        <v>11262</v>
      </c>
      <c r="F3308" t="s">
        <v>40</v>
      </c>
      <c r="G3308" t="s">
        <v>13</v>
      </c>
      <c r="H3308" s="2" t="s">
        <v>10168</v>
      </c>
      <c r="I3308" t="str">
        <v>2000</v>
      </c>
    </row>
    <row r="3309" spans="1:9" x14ac:dyDescent="0.25">
      <c r="A3309" t="s">
        <v>11263</v>
      </c>
      <c r="B3309" t="s">
        <v>4124</v>
      </c>
      <c r="C3309" t="s">
        <v>11264</v>
      </c>
      <c r="D3309" t="s">
        <v>11265</v>
      </c>
      <c r="E3309" t="s">
        <v>11266</v>
      </c>
      <c r="F3309" t="s">
        <v>40</v>
      </c>
      <c r="G3309" t="s">
        <v>13</v>
      </c>
      <c r="H3309" s="2" t="s">
        <v>10168</v>
      </c>
      <c r="I3309" t="str">
        <v>2000</v>
      </c>
    </row>
    <row r="3310" spans="1:9" x14ac:dyDescent="0.25">
      <c r="A3310" t="s">
        <v>11267</v>
      </c>
      <c r="B3310" t="s">
        <v>10066</v>
      </c>
      <c r="C3310" t="s">
        <v>220532</v>
      </c>
      <c r="D3310" t="s">
        <v>231020</v>
      </c>
      <c r="E3310" t="s">
        <v>11268</v>
      </c>
      <c r="F3310" t="s">
        <v>40</v>
      </c>
      <c r="G3310" t="s">
        <v>13</v>
      </c>
      <c r="H3310" s="2" t="s">
        <v>10168</v>
      </c>
      <c r="I3310" t="str">
        <v>2000</v>
      </c>
    </row>
    <row r="3311" spans="1:9" x14ac:dyDescent="0.25">
      <c r="A3311" t="s">
        <v>11269</v>
      </c>
      <c r="B3311" t="s">
        <v>910</v>
      </c>
      <c r="C3311" t="s">
        <v>220533</v>
      </c>
      <c r="D3311" t="s">
        <v>231021</v>
      </c>
      <c r="E3311" t="s">
        <v>11270</v>
      </c>
      <c r="F3311" t="s">
        <v>40</v>
      </c>
      <c r="G3311" t="s">
        <v>13</v>
      </c>
      <c r="H3311" s="2" t="s">
        <v>10168</v>
      </c>
      <c r="I3311" t="str">
        <v>2000</v>
      </c>
    </row>
    <row r="3312" spans="1:9" x14ac:dyDescent="0.25">
      <c r="A3312" t="s">
        <v>11271</v>
      </c>
      <c r="B3312" t="s">
        <v>1023</v>
      </c>
      <c r="C3312" t="s">
        <v>220534</v>
      </c>
      <c r="D3312" t="s">
        <v>231022</v>
      </c>
      <c r="E3312" t="s">
        <v>11272</v>
      </c>
      <c r="F3312" t="s">
        <v>40</v>
      </c>
      <c r="G3312" t="s">
        <v>13</v>
      </c>
      <c r="H3312" s="2" t="s">
        <v>10168</v>
      </c>
      <c r="I3312" t="str">
        <v>2000</v>
      </c>
    </row>
    <row r="3313" spans="1:9" x14ac:dyDescent="0.25">
      <c r="A3313" t="s">
        <v>11273</v>
      </c>
      <c r="B3313" t="s">
        <v>4801</v>
      </c>
      <c r="C3313" t="s">
        <v>11274</v>
      </c>
      <c r="D3313" t="s">
        <v>11275</v>
      </c>
      <c r="E3313" t="s">
        <v>11276</v>
      </c>
      <c r="F3313" t="s">
        <v>40</v>
      </c>
      <c r="G3313" t="s">
        <v>13</v>
      </c>
      <c r="H3313" s="2" t="s">
        <v>10168</v>
      </c>
      <c r="I3313" t="str">
        <v>2000</v>
      </c>
    </row>
    <row r="3314" spans="1:9" x14ac:dyDescent="0.25">
      <c r="A3314" t="s">
        <v>11277</v>
      </c>
      <c r="B3314" t="s">
        <v>11278</v>
      </c>
      <c r="C3314" t="s">
        <v>11279</v>
      </c>
      <c r="D3314" t="s">
        <v>11280</v>
      </c>
      <c r="E3314" t="s">
        <v>11281</v>
      </c>
      <c r="F3314" t="s">
        <v>40</v>
      </c>
      <c r="G3314" t="s">
        <v>13</v>
      </c>
      <c r="H3314" s="2" t="s">
        <v>10168</v>
      </c>
      <c r="I3314" t="str">
        <v>2000</v>
      </c>
    </row>
    <row r="3315" spans="1:9" x14ac:dyDescent="0.25">
      <c r="A3315" t="s">
        <v>11282</v>
      </c>
      <c r="B3315" t="s">
        <v>3396</v>
      </c>
      <c r="C3315" t="s">
        <v>220535</v>
      </c>
      <c r="D3315" t="s">
        <v>231023</v>
      </c>
      <c r="E3315" t="s">
        <v>11283</v>
      </c>
      <c r="F3315" t="s">
        <v>40</v>
      </c>
      <c r="G3315" t="s">
        <v>13</v>
      </c>
      <c r="H3315" s="2" t="s">
        <v>10168</v>
      </c>
      <c r="I3315" t="str">
        <v>2000</v>
      </c>
    </row>
    <row r="3316" spans="1:9" x14ac:dyDescent="0.25">
      <c r="A3316" t="s">
        <v>11284</v>
      </c>
      <c r="B3316" t="s">
        <v>829</v>
      </c>
      <c r="C3316" t="s">
        <v>206486</v>
      </c>
      <c r="D3316" t="s">
        <v>231024</v>
      </c>
      <c r="E3316" t="s">
        <v>11285</v>
      </c>
      <c r="F3316" t="s">
        <v>40</v>
      </c>
      <c r="G3316" t="s">
        <v>13</v>
      </c>
      <c r="H3316" s="2" t="s">
        <v>10168</v>
      </c>
      <c r="I3316" t="str">
        <v>2000</v>
      </c>
    </row>
    <row r="3317" spans="1:9" x14ac:dyDescent="0.25">
      <c r="A3317" t="s">
        <v>11286</v>
      </c>
      <c r="B3317" t="s">
        <v>3499</v>
      </c>
      <c r="C3317" t="s">
        <v>5306</v>
      </c>
      <c r="D3317" t="s">
        <v>11287</v>
      </c>
      <c r="E3317" t="s">
        <v>11288</v>
      </c>
      <c r="F3317" t="s">
        <v>40</v>
      </c>
      <c r="G3317" t="s">
        <v>13</v>
      </c>
      <c r="H3317" s="2" t="s">
        <v>10168</v>
      </c>
      <c r="I3317" t="str">
        <v>2000</v>
      </c>
    </row>
    <row r="3318" spans="1:9" x14ac:dyDescent="0.25">
      <c r="A3318" t="s">
        <v>11289</v>
      </c>
      <c r="B3318" t="s">
        <v>993</v>
      </c>
      <c r="C3318" t="s">
        <v>11290</v>
      </c>
      <c r="D3318" t="s">
        <v>11291</v>
      </c>
      <c r="E3318" t="s">
        <v>11292</v>
      </c>
      <c r="F3318" t="s">
        <v>40</v>
      </c>
      <c r="G3318" t="s">
        <v>13</v>
      </c>
      <c r="H3318" s="2" t="s">
        <v>10168</v>
      </c>
      <c r="I3318" t="str">
        <v>2000</v>
      </c>
    </row>
    <row r="3319" spans="1:9" x14ac:dyDescent="0.25">
      <c r="A3319" t="s">
        <v>11293</v>
      </c>
      <c r="B3319" t="s">
        <v>1544</v>
      </c>
      <c r="C3319" t="s">
        <v>220536</v>
      </c>
      <c r="D3319" t="s">
        <v>231025</v>
      </c>
      <c r="E3319" t="s">
        <v>11294</v>
      </c>
      <c r="F3319" t="s">
        <v>40</v>
      </c>
      <c r="G3319" t="s">
        <v>13</v>
      </c>
      <c r="H3319" s="2" t="s">
        <v>10168</v>
      </c>
      <c r="I3319" t="str">
        <v>2000</v>
      </c>
    </row>
    <row r="3320" spans="1:9" x14ac:dyDescent="0.25">
      <c r="A3320" t="s">
        <v>11295</v>
      </c>
      <c r="B3320" t="s">
        <v>11296</v>
      </c>
      <c r="C3320" t="s">
        <v>1090</v>
      </c>
      <c r="D3320" t="s">
        <v>11297</v>
      </c>
      <c r="E3320" t="s">
        <v>11298</v>
      </c>
      <c r="F3320" t="s">
        <v>40</v>
      </c>
      <c r="G3320" t="s">
        <v>13</v>
      </c>
      <c r="H3320" s="2" t="s">
        <v>10168</v>
      </c>
      <c r="I3320" t="str">
        <v>2000</v>
      </c>
    </row>
    <row r="3321" spans="1:9" x14ac:dyDescent="0.25">
      <c r="A3321" t="s">
        <v>11299</v>
      </c>
      <c r="B3321" t="s">
        <v>1023</v>
      </c>
      <c r="C3321" t="s">
        <v>220537</v>
      </c>
      <c r="D3321" t="s">
        <v>231026</v>
      </c>
      <c r="E3321" t="s">
        <v>11300</v>
      </c>
      <c r="F3321" t="s">
        <v>40</v>
      </c>
      <c r="G3321" t="s">
        <v>13</v>
      </c>
      <c r="H3321" s="2" t="s">
        <v>10168</v>
      </c>
      <c r="I3321" t="str">
        <v>2000</v>
      </c>
    </row>
    <row r="3322" spans="1:9" x14ac:dyDescent="0.25">
      <c r="A3322" t="s">
        <v>11301</v>
      </c>
      <c r="B3322" t="s">
        <v>829</v>
      </c>
      <c r="C3322" t="s">
        <v>11302</v>
      </c>
      <c r="D3322" t="s">
        <v>11303</v>
      </c>
      <c r="E3322" t="s">
        <v>11304</v>
      </c>
      <c r="F3322" t="s">
        <v>40</v>
      </c>
      <c r="G3322" t="s">
        <v>13</v>
      </c>
      <c r="H3322" s="2" t="s">
        <v>10168</v>
      </c>
      <c r="I3322" t="str">
        <v>2000</v>
      </c>
    </row>
    <row r="3323" spans="1:9" x14ac:dyDescent="0.25">
      <c r="A3323" t="s">
        <v>11305</v>
      </c>
      <c r="B3323" t="s">
        <v>664</v>
      </c>
      <c r="C3323" t="s">
        <v>11306</v>
      </c>
      <c r="D3323" t="s">
        <v>11307</v>
      </c>
      <c r="E3323" t="s">
        <v>11308</v>
      </c>
      <c r="F3323" t="s">
        <v>40</v>
      </c>
      <c r="G3323" t="s">
        <v>13</v>
      </c>
      <c r="H3323" s="2" t="s">
        <v>11309</v>
      </c>
      <c r="I3323" t="str">
        <v>2000</v>
      </c>
    </row>
    <row r="3324" spans="1:9" x14ac:dyDescent="0.25">
      <c r="A3324" t="s">
        <v>11310</v>
      </c>
      <c r="B3324" t="s">
        <v>694</v>
      </c>
      <c r="C3324" t="s">
        <v>11311</v>
      </c>
      <c r="D3324" t="s">
        <v>11312</v>
      </c>
      <c r="E3324" t="s">
        <v>11313</v>
      </c>
      <c r="F3324" t="s">
        <v>40</v>
      </c>
      <c r="G3324" t="s">
        <v>13</v>
      </c>
      <c r="H3324" s="2" t="s">
        <v>10168</v>
      </c>
      <c r="I3324" t="str">
        <v>2000</v>
      </c>
    </row>
    <row r="3325" spans="1:9" x14ac:dyDescent="0.25">
      <c r="A3325" t="s">
        <v>11314</v>
      </c>
      <c r="B3325" t="s">
        <v>456</v>
      </c>
      <c r="C3325" t="s">
        <v>1675</v>
      </c>
      <c r="D3325" t="s">
        <v>11315</v>
      </c>
      <c r="E3325" t="s">
        <v>11316</v>
      </c>
      <c r="F3325" t="s">
        <v>40</v>
      </c>
      <c r="G3325" t="s">
        <v>13</v>
      </c>
      <c r="H3325" s="2" t="s">
        <v>10168</v>
      </c>
      <c r="I3325" t="str">
        <v>2000</v>
      </c>
    </row>
    <row r="3326" spans="1:9" x14ac:dyDescent="0.25">
      <c r="A3326" t="s">
        <v>11317</v>
      </c>
      <c r="B3326" t="s">
        <v>86</v>
      </c>
      <c r="C3326" t="s">
        <v>11318</v>
      </c>
      <c r="D3326" t="s">
        <v>11319</v>
      </c>
      <c r="E3326" t="s">
        <v>11320</v>
      </c>
      <c r="F3326" t="s">
        <v>40</v>
      </c>
      <c r="G3326" t="s">
        <v>13</v>
      </c>
      <c r="H3326" s="2" t="s">
        <v>242663</v>
      </c>
      <c r="I3326" t="str">
        <v>2000</v>
      </c>
    </row>
    <row r="3327" spans="1:9" x14ac:dyDescent="0.25">
      <c r="A3327" t="s">
        <v>11321</v>
      </c>
      <c r="B3327" t="s">
        <v>4749</v>
      </c>
      <c r="C3327" t="s">
        <v>1520</v>
      </c>
      <c r="D3327" t="s">
        <v>11322</v>
      </c>
      <c r="E3327" t="s">
        <v>11323</v>
      </c>
      <c r="F3327" t="s">
        <v>40</v>
      </c>
      <c r="G3327" t="s">
        <v>13</v>
      </c>
      <c r="H3327" s="2" t="s">
        <v>242663</v>
      </c>
      <c r="I3327" t="str">
        <v>2000</v>
      </c>
    </row>
    <row r="3328" spans="1:9" x14ac:dyDescent="0.25">
      <c r="A3328" t="s">
        <v>11324</v>
      </c>
      <c r="B3328" t="s">
        <v>6312</v>
      </c>
      <c r="C3328" t="s">
        <v>220538</v>
      </c>
      <c r="D3328" t="s">
        <v>231027</v>
      </c>
      <c r="E3328" t="s">
        <v>11325</v>
      </c>
      <c r="F3328" t="s">
        <v>40</v>
      </c>
      <c r="G3328" t="s">
        <v>13</v>
      </c>
      <c r="H3328" s="2" t="s">
        <v>242663</v>
      </c>
      <c r="I3328" t="str">
        <v>2000</v>
      </c>
    </row>
    <row r="3329" spans="1:9" x14ac:dyDescent="0.25">
      <c r="A3329" t="s">
        <v>11326</v>
      </c>
      <c r="B3329" t="s">
        <v>829</v>
      </c>
      <c r="C3329" t="s">
        <v>220538</v>
      </c>
      <c r="D3329" t="s">
        <v>231028</v>
      </c>
      <c r="E3329" t="s">
        <v>11327</v>
      </c>
      <c r="F3329" t="s">
        <v>40</v>
      </c>
      <c r="G3329" t="s">
        <v>13</v>
      </c>
      <c r="H3329" s="2" t="s">
        <v>242663</v>
      </c>
      <c r="I3329" t="str">
        <v>2000</v>
      </c>
    </row>
    <row r="3330" spans="1:9" x14ac:dyDescent="0.25">
      <c r="A3330" t="s">
        <v>11328</v>
      </c>
      <c r="B3330" t="s">
        <v>58</v>
      </c>
      <c r="C3330" t="s">
        <v>220539</v>
      </c>
      <c r="D3330" t="s">
        <v>231029</v>
      </c>
      <c r="E3330" t="s">
        <v>11329</v>
      </c>
      <c r="F3330" t="s">
        <v>40</v>
      </c>
      <c r="G3330" t="s">
        <v>13</v>
      </c>
      <c r="H3330" s="2" t="s">
        <v>242663</v>
      </c>
      <c r="I3330" t="str">
        <v>2000</v>
      </c>
    </row>
    <row r="3331" spans="1:9" x14ac:dyDescent="0.25">
      <c r="A3331" t="s">
        <v>11330</v>
      </c>
      <c r="B3331" t="s">
        <v>11331</v>
      </c>
      <c r="C3331" t="s">
        <v>11332</v>
      </c>
      <c r="D3331" t="s">
        <v>11333</v>
      </c>
      <c r="E3331" t="s">
        <v>11334</v>
      </c>
      <c r="F3331" t="s">
        <v>40</v>
      </c>
      <c r="G3331" t="s">
        <v>13</v>
      </c>
      <c r="H3331" s="2" t="s">
        <v>242663</v>
      </c>
      <c r="I3331" t="str">
        <v>2000</v>
      </c>
    </row>
    <row r="3332" spans="1:9" x14ac:dyDescent="0.25">
      <c r="A3332" t="s">
        <v>11335</v>
      </c>
      <c r="B3332" t="s">
        <v>11336</v>
      </c>
      <c r="C3332" t="s">
        <v>11337</v>
      </c>
      <c r="D3332" t="s">
        <v>11338</v>
      </c>
      <c r="E3332" t="s">
        <v>11339</v>
      </c>
      <c r="F3332" t="s">
        <v>40</v>
      </c>
      <c r="G3332" t="s">
        <v>13</v>
      </c>
      <c r="H3332" s="2" t="s">
        <v>242663</v>
      </c>
      <c r="I3332" t="str">
        <v>2000</v>
      </c>
    </row>
    <row r="3333" spans="1:9" x14ac:dyDescent="0.25">
      <c r="A3333" t="s">
        <v>11340</v>
      </c>
      <c r="B3333" t="s">
        <v>11341</v>
      </c>
      <c r="C3333" t="s">
        <v>11342</v>
      </c>
      <c r="D3333" t="s">
        <v>11343</v>
      </c>
      <c r="E3333" t="s">
        <v>11344</v>
      </c>
      <c r="F3333" t="s">
        <v>40</v>
      </c>
      <c r="G3333" t="s">
        <v>13</v>
      </c>
      <c r="H3333" s="2" t="s">
        <v>242663</v>
      </c>
      <c r="I3333" t="str">
        <v>2000</v>
      </c>
    </row>
    <row r="3334" spans="1:9" x14ac:dyDescent="0.25">
      <c r="A3334" t="s">
        <v>11345</v>
      </c>
      <c r="B3334" t="s">
        <v>58</v>
      </c>
      <c r="C3334" t="s">
        <v>9307</v>
      </c>
      <c r="D3334" t="s">
        <v>11346</v>
      </c>
      <c r="E3334" t="s">
        <v>11347</v>
      </c>
      <c r="F3334" t="s">
        <v>40</v>
      </c>
      <c r="G3334" t="s">
        <v>13</v>
      </c>
      <c r="H3334" s="2" t="s">
        <v>242663</v>
      </c>
      <c r="I3334" t="str">
        <v>2000</v>
      </c>
    </row>
    <row r="3335" spans="1:9" x14ac:dyDescent="0.25">
      <c r="A3335" t="s">
        <v>11348</v>
      </c>
      <c r="B3335" t="s">
        <v>669</v>
      </c>
      <c r="C3335" t="s">
        <v>220540</v>
      </c>
      <c r="D3335" t="s">
        <v>231030</v>
      </c>
      <c r="E3335" t="s">
        <v>11349</v>
      </c>
      <c r="F3335" t="s">
        <v>40</v>
      </c>
      <c r="G3335" t="s">
        <v>13</v>
      </c>
      <c r="H3335" s="2" t="s">
        <v>242663</v>
      </c>
      <c r="I3335" t="str">
        <v>2000</v>
      </c>
    </row>
    <row r="3336" spans="1:9" x14ac:dyDescent="0.25">
      <c r="A3336" t="s">
        <v>11350</v>
      </c>
      <c r="B3336" t="s">
        <v>11351</v>
      </c>
      <c r="C3336" t="s">
        <v>220541</v>
      </c>
      <c r="D3336" t="s">
        <v>231031</v>
      </c>
      <c r="E3336" t="s">
        <v>11352</v>
      </c>
      <c r="F3336" t="s">
        <v>40</v>
      </c>
      <c r="G3336" t="s">
        <v>13</v>
      </c>
      <c r="H3336" s="2" t="s">
        <v>242663</v>
      </c>
      <c r="I3336" t="str">
        <v>2000</v>
      </c>
    </row>
    <row r="3337" spans="1:9" x14ac:dyDescent="0.25">
      <c r="A3337" t="s">
        <v>11353</v>
      </c>
      <c r="B3337" t="s">
        <v>829</v>
      </c>
      <c r="C3337" t="s">
        <v>220542</v>
      </c>
      <c r="D3337" t="s">
        <v>231032</v>
      </c>
      <c r="E3337" t="s">
        <v>11354</v>
      </c>
      <c r="F3337" t="s">
        <v>40</v>
      </c>
      <c r="G3337" t="s">
        <v>13</v>
      </c>
      <c r="H3337" s="2" t="s">
        <v>242663</v>
      </c>
      <c r="I3337" t="str">
        <v>2000</v>
      </c>
    </row>
    <row r="3338" spans="1:9" x14ac:dyDescent="0.25">
      <c r="A3338" t="s">
        <v>11355</v>
      </c>
      <c r="B3338" t="s">
        <v>4409</v>
      </c>
      <c r="C3338" t="s">
        <v>220543</v>
      </c>
      <c r="D3338" t="s">
        <v>231033</v>
      </c>
      <c r="E3338" t="s">
        <v>11356</v>
      </c>
      <c r="F3338" t="s">
        <v>40</v>
      </c>
      <c r="G3338" t="s">
        <v>13</v>
      </c>
      <c r="H3338" s="2" t="s">
        <v>242663</v>
      </c>
      <c r="I3338" t="str">
        <v>2000</v>
      </c>
    </row>
    <row r="3339" spans="1:9" x14ac:dyDescent="0.25">
      <c r="A3339" t="s">
        <v>11357</v>
      </c>
      <c r="B3339" t="s">
        <v>6696</v>
      </c>
      <c r="C3339" t="s">
        <v>220544</v>
      </c>
      <c r="D3339" t="s">
        <v>231034</v>
      </c>
      <c r="E3339" t="s">
        <v>11358</v>
      </c>
      <c r="F3339" t="s">
        <v>40</v>
      </c>
      <c r="G3339" t="s">
        <v>13</v>
      </c>
      <c r="H3339" s="2" t="s">
        <v>242663</v>
      </c>
      <c r="I3339" t="str">
        <v>2000</v>
      </c>
    </row>
    <row r="3340" spans="1:9" x14ac:dyDescent="0.25">
      <c r="A3340" t="s">
        <v>11359</v>
      </c>
      <c r="B3340" t="s">
        <v>101</v>
      </c>
      <c r="C3340" t="s">
        <v>220545</v>
      </c>
      <c r="D3340" t="s">
        <v>231035</v>
      </c>
      <c r="E3340" t="s">
        <v>11360</v>
      </c>
      <c r="F3340" t="s">
        <v>40</v>
      </c>
      <c r="G3340" t="s">
        <v>13</v>
      </c>
      <c r="H3340" s="2" t="s">
        <v>242663</v>
      </c>
      <c r="I3340" t="str">
        <v>2000</v>
      </c>
    </row>
    <row r="3341" spans="1:9" x14ac:dyDescent="0.25">
      <c r="A3341" t="s">
        <v>11361</v>
      </c>
      <c r="B3341" t="s">
        <v>101</v>
      </c>
      <c r="C3341" t="s">
        <v>220546</v>
      </c>
      <c r="D3341" t="s">
        <v>231036</v>
      </c>
      <c r="E3341" t="s">
        <v>11362</v>
      </c>
      <c r="F3341" t="s">
        <v>40</v>
      </c>
      <c r="G3341" t="s">
        <v>13</v>
      </c>
      <c r="H3341" s="2" t="s">
        <v>242663</v>
      </c>
      <c r="I3341" t="str">
        <v>2000</v>
      </c>
    </row>
    <row r="3342" spans="1:9" x14ac:dyDescent="0.25">
      <c r="A3342" t="s">
        <v>11363</v>
      </c>
      <c r="B3342" t="s">
        <v>11364</v>
      </c>
      <c r="C3342" t="s">
        <v>220547</v>
      </c>
      <c r="D3342" t="s">
        <v>231037</v>
      </c>
      <c r="E3342" t="s">
        <v>11365</v>
      </c>
      <c r="F3342" t="s">
        <v>40</v>
      </c>
      <c r="G3342" t="s">
        <v>13</v>
      </c>
      <c r="H3342" s="2" t="s">
        <v>242663</v>
      </c>
      <c r="I3342" t="str">
        <v>2000</v>
      </c>
    </row>
    <row r="3343" spans="1:9" x14ac:dyDescent="0.25">
      <c r="A3343" t="s">
        <v>11366</v>
      </c>
      <c r="B3343" t="s">
        <v>15</v>
      </c>
      <c r="C3343" t="s">
        <v>4569</v>
      </c>
      <c r="D3343" t="s">
        <v>4570</v>
      </c>
      <c r="E3343" t="s">
        <v>11367</v>
      </c>
      <c r="F3343" t="s">
        <v>40</v>
      </c>
      <c r="G3343" t="s">
        <v>13</v>
      </c>
      <c r="H3343" s="2" t="s">
        <v>242663</v>
      </c>
      <c r="I3343" t="str">
        <v>2000</v>
      </c>
    </row>
    <row r="3344" spans="1:9" x14ac:dyDescent="0.25">
      <c r="A3344" t="s">
        <v>11368</v>
      </c>
      <c r="B3344" t="s">
        <v>11369</v>
      </c>
      <c r="C3344" t="s">
        <v>1607</v>
      </c>
      <c r="D3344" t="s">
        <v>11370</v>
      </c>
      <c r="E3344" t="s">
        <v>11371</v>
      </c>
      <c r="F3344" t="s">
        <v>40</v>
      </c>
      <c r="G3344" t="s">
        <v>13</v>
      </c>
      <c r="H3344" s="2" t="s">
        <v>242663</v>
      </c>
      <c r="I3344" t="str">
        <v>2000</v>
      </c>
    </row>
    <row r="3345" spans="1:9" x14ac:dyDescent="0.25">
      <c r="A3345" t="s">
        <v>11372</v>
      </c>
      <c r="B3345" t="s">
        <v>6507</v>
      </c>
      <c r="C3345" t="s">
        <v>1607</v>
      </c>
      <c r="D3345" t="s">
        <v>11373</v>
      </c>
      <c r="E3345" t="s">
        <v>11374</v>
      </c>
      <c r="F3345" t="s">
        <v>40</v>
      </c>
      <c r="G3345" t="s">
        <v>13</v>
      </c>
      <c r="H3345" s="2" t="s">
        <v>242663</v>
      </c>
      <c r="I3345" t="str">
        <v>2000</v>
      </c>
    </row>
    <row r="3346" spans="1:9" x14ac:dyDescent="0.25">
      <c r="A3346" t="s">
        <v>11375</v>
      </c>
      <c r="B3346" t="s">
        <v>11376</v>
      </c>
      <c r="C3346" t="s">
        <v>220548</v>
      </c>
      <c r="D3346" t="s">
        <v>231038</v>
      </c>
      <c r="E3346" t="s">
        <v>11377</v>
      </c>
      <c r="F3346" t="s">
        <v>40</v>
      </c>
      <c r="G3346" t="s">
        <v>13</v>
      </c>
      <c r="H3346" s="2" t="s">
        <v>242663</v>
      </c>
      <c r="I3346" t="str">
        <v>2000</v>
      </c>
    </row>
    <row r="3347" spans="1:9" x14ac:dyDescent="0.25">
      <c r="A3347" t="s">
        <v>11378</v>
      </c>
      <c r="B3347" t="s">
        <v>11379</v>
      </c>
      <c r="C3347" t="s">
        <v>11380</v>
      </c>
      <c r="D3347" t="s">
        <v>11381</v>
      </c>
      <c r="E3347" t="s">
        <v>11382</v>
      </c>
      <c r="F3347" t="s">
        <v>40</v>
      </c>
      <c r="G3347" t="s">
        <v>13</v>
      </c>
      <c r="H3347" s="2" t="s">
        <v>10168</v>
      </c>
      <c r="I3347" t="str">
        <v>2000</v>
      </c>
    </row>
    <row r="3348" spans="1:9" x14ac:dyDescent="0.25">
      <c r="A3348" t="s">
        <v>11383</v>
      </c>
      <c r="B3348" t="s">
        <v>910</v>
      </c>
      <c r="C3348" t="s">
        <v>11384</v>
      </c>
      <c r="D3348" t="s">
        <v>11385</v>
      </c>
      <c r="E3348" t="s">
        <v>11386</v>
      </c>
      <c r="F3348" t="s">
        <v>40</v>
      </c>
      <c r="G3348" t="s">
        <v>13</v>
      </c>
      <c r="H3348" s="2" t="s">
        <v>10168</v>
      </c>
      <c r="I3348" t="str">
        <v>2000</v>
      </c>
    </row>
    <row r="3349" spans="1:9" x14ac:dyDescent="0.25">
      <c r="A3349" t="s">
        <v>11387</v>
      </c>
      <c r="B3349" t="s">
        <v>2154</v>
      </c>
      <c r="C3349" t="s">
        <v>1001</v>
      </c>
      <c r="D3349" t="s">
        <v>11388</v>
      </c>
      <c r="E3349" t="s">
        <v>11389</v>
      </c>
      <c r="F3349" t="s">
        <v>40</v>
      </c>
      <c r="G3349" t="s">
        <v>13</v>
      </c>
      <c r="H3349" s="2" t="s">
        <v>10168</v>
      </c>
      <c r="I3349" t="str">
        <v>2000</v>
      </c>
    </row>
    <row r="3350" spans="1:9" x14ac:dyDescent="0.25">
      <c r="A3350" t="s">
        <v>11390</v>
      </c>
      <c r="B3350" t="s">
        <v>1373</v>
      </c>
      <c r="C3350" t="s">
        <v>1001</v>
      </c>
      <c r="D3350" t="s">
        <v>11391</v>
      </c>
      <c r="E3350" t="s">
        <v>11392</v>
      </c>
      <c r="F3350" t="s">
        <v>40</v>
      </c>
      <c r="G3350" t="s">
        <v>13</v>
      </c>
      <c r="H3350" s="2" t="s">
        <v>10168</v>
      </c>
      <c r="I3350" t="str">
        <v>2000</v>
      </c>
    </row>
    <row r="3351" spans="1:9" x14ac:dyDescent="0.25">
      <c r="A3351" t="s">
        <v>11393</v>
      </c>
      <c r="B3351" t="s">
        <v>101</v>
      </c>
      <c r="C3351" t="s">
        <v>11394</v>
      </c>
      <c r="D3351" t="s">
        <v>11395</v>
      </c>
      <c r="E3351" t="s">
        <v>11396</v>
      </c>
      <c r="F3351" t="s">
        <v>40</v>
      </c>
      <c r="G3351" t="s">
        <v>13</v>
      </c>
      <c r="H3351" s="2" t="s">
        <v>242663</v>
      </c>
      <c r="I3351" t="str">
        <v>2000</v>
      </c>
    </row>
    <row r="3352" spans="1:9" x14ac:dyDescent="0.25">
      <c r="A3352" t="s">
        <v>11397</v>
      </c>
      <c r="B3352" t="s">
        <v>241</v>
      </c>
      <c r="C3352" t="s">
        <v>64</v>
      </c>
      <c r="D3352" t="s">
        <v>11398</v>
      </c>
      <c r="E3352" t="s">
        <v>11399</v>
      </c>
      <c r="F3352" t="s">
        <v>40</v>
      </c>
      <c r="G3352" t="s">
        <v>13</v>
      </c>
      <c r="H3352" s="2" t="s">
        <v>242663</v>
      </c>
      <c r="I3352" t="str">
        <v>2000</v>
      </c>
    </row>
    <row r="3353" spans="1:9" x14ac:dyDescent="0.25">
      <c r="A3353" t="s">
        <v>11400</v>
      </c>
      <c r="B3353" t="s">
        <v>11401</v>
      </c>
      <c r="C3353" t="s">
        <v>220549</v>
      </c>
      <c r="D3353" t="s">
        <v>231039</v>
      </c>
      <c r="E3353" t="s">
        <v>11402</v>
      </c>
      <c r="F3353" t="s">
        <v>40</v>
      </c>
      <c r="G3353" t="s">
        <v>13</v>
      </c>
      <c r="H3353" s="2" t="s">
        <v>242663</v>
      </c>
      <c r="I3353" t="str">
        <v>2000</v>
      </c>
    </row>
    <row r="3354" spans="1:9" x14ac:dyDescent="0.25">
      <c r="A3354" t="s">
        <v>11403</v>
      </c>
      <c r="B3354" t="s">
        <v>10028</v>
      </c>
      <c r="C3354" t="s">
        <v>220550</v>
      </c>
      <c r="D3354" t="s">
        <v>231040</v>
      </c>
      <c r="E3354" t="s">
        <v>11404</v>
      </c>
      <c r="F3354" t="s">
        <v>40</v>
      </c>
      <c r="G3354" t="s">
        <v>13</v>
      </c>
      <c r="H3354" s="2" t="s">
        <v>242663</v>
      </c>
      <c r="I3354" t="str">
        <v>2000</v>
      </c>
    </row>
    <row r="3355" spans="1:9" x14ac:dyDescent="0.25">
      <c r="A3355" t="s">
        <v>11405</v>
      </c>
      <c r="B3355" t="s">
        <v>3687</v>
      </c>
      <c r="C3355" t="s">
        <v>220551</v>
      </c>
      <c r="D3355" t="s">
        <v>231041</v>
      </c>
      <c r="E3355" t="s">
        <v>11406</v>
      </c>
      <c r="F3355" t="s">
        <v>40</v>
      </c>
      <c r="G3355" t="s">
        <v>13</v>
      </c>
      <c r="H3355" s="2" t="s">
        <v>242663</v>
      </c>
      <c r="I3355" t="str">
        <v>2000</v>
      </c>
    </row>
    <row r="3356" spans="1:9" x14ac:dyDescent="0.25">
      <c r="A3356" t="s">
        <v>11407</v>
      </c>
      <c r="B3356" t="s">
        <v>1414</v>
      </c>
      <c r="C3356" t="s">
        <v>299</v>
      </c>
      <c r="D3356" t="s">
        <v>11408</v>
      </c>
      <c r="E3356" t="s">
        <v>11409</v>
      </c>
      <c r="F3356" t="s">
        <v>40</v>
      </c>
      <c r="G3356" t="s">
        <v>13</v>
      </c>
      <c r="H3356" s="2" t="s">
        <v>242663</v>
      </c>
      <c r="I3356" t="str">
        <v>2000</v>
      </c>
    </row>
    <row r="3357" spans="1:9" x14ac:dyDescent="0.25">
      <c r="A3357" t="s">
        <v>11410</v>
      </c>
      <c r="B3357" t="s">
        <v>3835</v>
      </c>
      <c r="C3357" t="s">
        <v>11411</v>
      </c>
      <c r="D3357" t="s">
        <v>11412</v>
      </c>
      <c r="E3357" t="s">
        <v>11413</v>
      </c>
      <c r="F3357" t="s">
        <v>40</v>
      </c>
      <c r="G3357" t="s">
        <v>13</v>
      </c>
      <c r="H3357" s="2" t="s">
        <v>242662</v>
      </c>
      <c r="I3357" t="str">
        <v>2000</v>
      </c>
    </row>
    <row r="3358" spans="1:9" x14ac:dyDescent="0.25">
      <c r="A3358" t="s">
        <v>11414</v>
      </c>
      <c r="B3358" t="s">
        <v>6005</v>
      </c>
      <c r="C3358" t="s">
        <v>220552</v>
      </c>
      <c r="D3358" t="s">
        <v>231042</v>
      </c>
      <c r="E3358" t="s">
        <v>11415</v>
      </c>
      <c r="F3358" t="s">
        <v>40</v>
      </c>
      <c r="G3358" t="s">
        <v>13</v>
      </c>
      <c r="H3358" s="2" t="s">
        <v>10168</v>
      </c>
      <c r="I3358" t="str">
        <v>2000</v>
      </c>
    </row>
    <row r="3359" spans="1:9" x14ac:dyDescent="0.25">
      <c r="A3359" t="s">
        <v>11416</v>
      </c>
      <c r="B3359" t="s">
        <v>11417</v>
      </c>
      <c r="C3359" t="s">
        <v>11418</v>
      </c>
      <c r="D3359" t="s">
        <v>11419</v>
      </c>
      <c r="E3359" t="s">
        <v>11420</v>
      </c>
      <c r="F3359" t="s">
        <v>40</v>
      </c>
      <c r="G3359" t="s">
        <v>13</v>
      </c>
      <c r="H3359" s="2" t="s">
        <v>10168</v>
      </c>
      <c r="I3359" t="str">
        <v>2000</v>
      </c>
    </row>
    <row r="3360" spans="1:9" x14ac:dyDescent="0.25">
      <c r="A3360" t="s">
        <v>11421</v>
      </c>
      <c r="B3360" t="s">
        <v>1817</v>
      </c>
      <c r="C3360" t="s">
        <v>7184</v>
      </c>
      <c r="D3360" t="s">
        <v>11422</v>
      </c>
      <c r="E3360" t="s">
        <v>11423</v>
      </c>
      <c r="F3360" t="s">
        <v>40</v>
      </c>
      <c r="G3360" t="s">
        <v>13</v>
      </c>
      <c r="H3360" s="2" t="s">
        <v>10168</v>
      </c>
      <c r="I3360" t="str">
        <v>2000</v>
      </c>
    </row>
    <row r="3361" spans="1:9" x14ac:dyDescent="0.25">
      <c r="A3361" t="s">
        <v>11424</v>
      </c>
      <c r="B3361" t="s">
        <v>86</v>
      </c>
      <c r="C3361" t="s">
        <v>11425</v>
      </c>
      <c r="D3361" t="s">
        <v>11426</v>
      </c>
      <c r="E3361" t="s">
        <v>11427</v>
      </c>
      <c r="F3361" t="s">
        <v>40</v>
      </c>
      <c r="G3361" t="s">
        <v>13</v>
      </c>
      <c r="H3361" s="2" t="s">
        <v>10168</v>
      </c>
      <c r="I3361" t="str">
        <v>2000</v>
      </c>
    </row>
    <row r="3362" spans="1:9" x14ac:dyDescent="0.25">
      <c r="A3362" t="s">
        <v>11428</v>
      </c>
      <c r="B3362" t="s">
        <v>234</v>
      </c>
      <c r="C3362" t="s">
        <v>220553</v>
      </c>
      <c r="D3362" t="s">
        <v>231043</v>
      </c>
      <c r="E3362" t="s">
        <v>11429</v>
      </c>
      <c r="F3362" t="s">
        <v>40</v>
      </c>
      <c r="G3362" t="s">
        <v>13</v>
      </c>
      <c r="H3362" s="2" t="s">
        <v>10168</v>
      </c>
      <c r="I3362" t="str">
        <v>2000</v>
      </c>
    </row>
    <row r="3363" spans="1:9" x14ac:dyDescent="0.25">
      <c r="A3363" t="s">
        <v>11430</v>
      </c>
      <c r="B3363" t="s">
        <v>11431</v>
      </c>
      <c r="C3363" t="s">
        <v>220554</v>
      </c>
      <c r="D3363" t="s">
        <v>231044</v>
      </c>
      <c r="E3363" t="s">
        <v>11432</v>
      </c>
      <c r="F3363" t="s">
        <v>40</v>
      </c>
      <c r="G3363" t="s">
        <v>13</v>
      </c>
      <c r="H3363" s="2" t="s">
        <v>10168</v>
      </c>
      <c r="I3363" t="str">
        <v>2000</v>
      </c>
    </row>
    <row r="3364" spans="1:9" x14ac:dyDescent="0.25">
      <c r="A3364" t="s">
        <v>11433</v>
      </c>
      <c r="B3364" t="s">
        <v>167</v>
      </c>
      <c r="C3364" t="s">
        <v>220555</v>
      </c>
      <c r="D3364" t="s">
        <v>231045</v>
      </c>
      <c r="E3364" t="s">
        <v>11434</v>
      </c>
      <c r="F3364" t="s">
        <v>40</v>
      </c>
      <c r="G3364" t="s">
        <v>13</v>
      </c>
      <c r="H3364" s="2" t="s">
        <v>10168</v>
      </c>
      <c r="I3364" t="str">
        <v>2000</v>
      </c>
    </row>
    <row r="3365" spans="1:9" x14ac:dyDescent="0.25">
      <c r="A3365" t="s">
        <v>11435</v>
      </c>
      <c r="B3365" t="s">
        <v>829</v>
      </c>
      <c r="C3365" t="s">
        <v>185402</v>
      </c>
      <c r="D3365" t="s">
        <v>231046</v>
      </c>
      <c r="E3365" t="s">
        <v>11436</v>
      </c>
      <c r="F3365" t="s">
        <v>40</v>
      </c>
      <c r="G3365" t="s">
        <v>13</v>
      </c>
      <c r="H3365" s="2" t="s">
        <v>10168</v>
      </c>
      <c r="I3365" t="str">
        <v>2000</v>
      </c>
    </row>
    <row r="3366" spans="1:9" x14ac:dyDescent="0.25">
      <c r="A3366" t="s">
        <v>11437</v>
      </c>
      <c r="B3366" t="s">
        <v>11438</v>
      </c>
      <c r="C3366" t="s">
        <v>220556</v>
      </c>
      <c r="D3366" t="s">
        <v>231047</v>
      </c>
      <c r="E3366" t="s">
        <v>11439</v>
      </c>
      <c r="F3366" t="s">
        <v>40</v>
      </c>
      <c r="G3366" t="s">
        <v>13</v>
      </c>
      <c r="H3366" s="2" t="s">
        <v>10168</v>
      </c>
      <c r="I3366" t="str">
        <v>2000</v>
      </c>
    </row>
    <row r="3367" spans="1:9" x14ac:dyDescent="0.25">
      <c r="A3367" t="s">
        <v>11440</v>
      </c>
      <c r="B3367" t="s">
        <v>210</v>
      </c>
      <c r="C3367" t="s">
        <v>3681</v>
      </c>
      <c r="D3367" t="s">
        <v>11441</v>
      </c>
      <c r="E3367" t="s">
        <v>11442</v>
      </c>
      <c r="F3367" t="s">
        <v>40</v>
      </c>
      <c r="G3367" t="s">
        <v>13</v>
      </c>
      <c r="H3367" s="2" t="s">
        <v>10168</v>
      </c>
      <c r="I3367" t="str">
        <v>2000</v>
      </c>
    </row>
    <row r="3368" spans="1:9" x14ac:dyDescent="0.25">
      <c r="A3368" t="s">
        <v>11443</v>
      </c>
      <c r="B3368" t="s">
        <v>4749</v>
      </c>
      <c r="C3368" t="s">
        <v>11444</v>
      </c>
      <c r="D3368" t="s">
        <v>11445</v>
      </c>
      <c r="E3368" t="s">
        <v>11446</v>
      </c>
      <c r="F3368" t="s">
        <v>40</v>
      </c>
      <c r="G3368" t="s">
        <v>13</v>
      </c>
      <c r="H3368" s="2" t="s">
        <v>10168</v>
      </c>
      <c r="I3368" t="str">
        <v>2000</v>
      </c>
    </row>
    <row r="3369" spans="1:9" x14ac:dyDescent="0.25">
      <c r="A3369" t="s">
        <v>11447</v>
      </c>
      <c r="B3369" t="s">
        <v>11448</v>
      </c>
      <c r="C3369" t="s">
        <v>11449</v>
      </c>
      <c r="D3369" t="s">
        <v>11450</v>
      </c>
      <c r="E3369" t="s">
        <v>11451</v>
      </c>
      <c r="F3369" t="s">
        <v>40</v>
      </c>
      <c r="G3369" t="s">
        <v>13</v>
      </c>
      <c r="H3369" s="2" t="s">
        <v>10168</v>
      </c>
      <c r="I3369" t="str">
        <v>2000</v>
      </c>
    </row>
    <row r="3370" spans="1:9" x14ac:dyDescent="0.25">
      <c r="A3370" t="s">
        <v>11452</v>
      </c>
      <c r="B3370" t="s">
        <v>5651</v>
      </c>
      <c r="C3370" t="s">
        <v>220557</v>
      </c>
      <c r="D3370" t="s">
        <v>231048</v>
      </c>
      <c r="E3370" t="s">
        <v>11453</v>
      </c>
      <c r="F3370" t="s">
        <v>40</v>
      </c>
      <c r="G3370" t="s">
        <v>13</v>
      </c>
      <c r="H3370" s="2" t="s">
        <v>10168</v>
      </c>
      <c r="I3370" t="str">
        <v>2000</v>
      </c>
    </row>
    <row r="3371" spans="1:9" x14ac:dyDescent="0.25">
      <c r="A3371" t="s">
        <v>11454</v>
      </c>
      <c r="B3371" t="s">
        <v>11455</v>
      </c>
      <c r="C3371" t="s">
        <v>1973</v>
      </c>
      <c r="D3371" t="s">
        <v>11456</v>
      </c>
      <c r="E3371" t="s">
        <v>11457</v>
      </c>
      <c r="F3371" t="s">
        <v>40</v>
      </c>
      <c r="G3371" t="s">
        <v>13</v>
      </c>
      <c r="H3371" s="2" t="s">
        <v>10168</v>
      </c>
      <c r="I3371" t="str">
        <v>2000</v>
      </c>
    </row>
    <row r="3372" spans="1:9" x14ac:dyDescent="0.25">
      <c r="A3372" t="s">
        <v>11458</v>
      </c>
      <c r="B3372" t="s">
        <v>234</v>
      </c>
      <c r="C3372" t="s">
        <v>220558</v>
      </c>
      <c r="D3372" t="s">
        <v>231049</v>
      </c>
      <c r="E3372" t="s">
        <v>11459</v>
      </c>
      <c r="F3372" t="s">
        <v>40</v>
      </c>
      <c r="G3372" t="s">
        <v>13</v>
      </c>
      <c r="H3372" s="2" t="s">
        <v>10168</v>
      </c>
      <c r="I3372" t="str">
        <v>2000</v>
      </c>
    </row>
    <row r="3373" spans="1:9" x14ac:dyDescent="0.25">
      <c r="A3373" t="s">
        <v>11460</v>
      </c>
      <c r="B3373" t="s">
        <v>576</v>
      </c>
      <c r="C3373" t="s">
        <v>220559</v>
      </c>
      <c r="D3373" t="s">
        <v>231050</v>
      </c>
      <c r="E3373" t="s">
        <v>11461</v>
      </c>
      <c r="F3373" t="s">
        <v>40</v>
      </c>
      <c r="G3373" t="s">
        <v>13</v>
      </c>
      <c r="H3373" s="2" t="s">
        <v>10168</v>
      </c>
      <c r="I3373" t="str">
        <v>2000</v>
      </c>
    </row>
    <row r="3374" spans="1:9" x14ac:dyDescent="0.25">
      <c r="A3374" t="s">
        <v>11462</v>
      </c>
      <c r="B3374" t="s">
        <v>11463</v>
      </c>
      <c r="C3374" t="s">
        <v>220560</v>
      </c>
      <c r="D3374" t="s">
        <v>231051</v>
      </c>
      <c r="E3374" t="s">
        <v>11464</v>
      </c>
      <c r="F3374" t="s">
        <v>40</v>
      </c>
      <c r="G3374" t="s">
        <v>13</v>
      </c>
      <c r="H3374" s="2" t="s">
        <v>10168</v>
      </c>
      <c r="I3374" t="str">
        <v>2000</v>
      </c>
    </row>
    <row r="3375" spans="1:9" x14ac:dyDescent="0.25">
      <c r="A3375" t="s">
        <v>11465</v>
      </c>
      <c r="B3375" t="s">
        <v>241</v>
      </c>
      <c r="C3375" t="s">
        <v>420</v>
      </c>
      <c r="D3375" t="s">
        <v>11466</v>
      </c>
      <c r="E3375" t="s">
        <v>11467</v>
      </c>
      <c r="F3375" t="s">
        <v>40</v>
      </c>
      <c r="G3375" t="s">
        <v>13</v>
      </c>
      <c r="H3375" s="2" t="s">
        <v>10168</v>
      </c>
      <c r="I3375" t="str">
        <v>2000</v>
      </c>
    </row>
    <row r="3376" spans="1:9" x14ac:dyDescent="0.25">
      <c r="A3376" t="s">
        <v>11468</v>
      </c>
      <c r="B3376" t="s">
        <v>7822</v>
      </c>
      <c r="C3376" t="s">
        <v>11469</v>
      </c>
      <c r="D3376" t="s">
        <v>11470</v>
      </c>
      <c r="E3376" t="s">
        <v>11471</v>
      </c>
      <c r="F3376" t="s">
        <v>40</v>
      </c>
      <c r="G3376" t="s">
        <v>13</v>
      </c>
      <c r="H3376" s="2" t="s">
        <v>242663</v>
      </c>
      <c r="I3376" t="str">
        <v>2000</v>
      </c>
    </row>
    <row r="3377" spans="1:9" x14ac:dyDescent="0.25">
      <c r="A3377" t="s">
        <v>11472</v>
      </c>
      <c r="B3377" t="s">
        <v>11473</v>
      </c>
      <c r="C3377" t="s">
        <v>4622</v>
      </c>
      <c r="D3377" t="s">
        <v>11474</v>
      </c>
      <c r="E3377" t="s">
        <v>11475</v>
      </c>
      <c r="F3377" t="s">
        <v>40</v>
      </c>
      <c r="G3377" t="s">
        <v>13</v>
      </c>
      <c r="H3377" s="2" t="s">
        <v>242663</v>
      </c>
      <c r="I3377" t="str">
        <v>2000</v>
      </c>
    </row>
    <row r="3378" spans="1:9" x14ac:dyDescent="0.25">
      <c r="A3378" t="s">
        <v>11476</v>
      </c>
      <c r="B3378" t="s">
        <v>210</v>
      </c>
      <c r="C3378" t="s">
        <v>11477</v>
      </c>
      <c r="D3378" t="s">
        <v>11478</v>
      </c>
      <c r="E3378" t="s">
        <v>11479</v>
      </c>
      <c r="F3378" t="s">
        <v>40</v>
      </c>
      <c r="G3378" t="s">
        <v>13</v>
      </c>
      <c r="H3378" s="2" t="s">
        <v>242663</v>
      </c>
      <c r="I3378" t="str">
        <v>2000</v>
      </c>
    </row>
    <row r="3379" spans="1:9" x14ac:dyDescent="0.25">
      <c r="A3379" t="s">
        <v>11480</v>
      </c>
      <c r="B3379" t="s">
        <v>11481</v>
      </c>
      <c r="C3379" t="s">
        <v>220561</v>
      </c>
      <c r="D3379" t="s">
        <v>231052</v>
      </c>
      <c r="E3379" t="s">
        <v>11482</v>
      </c>
      <c r="F3379" t="s">
        <v>40</v>
      </c>
      <c r="G3379" t="s">
        <v>13</v>
      </c>
      <c r="H3379" s="2" t="s">
        <v>242663</v>
      </c>
      <c r="I3379" t="str">
        <v>2000</v>
      </c>
    </row>
    <row r="3380" spans="1:9" x14ac:dyDescent="0.25">
      <c r="A3380" t="s">
        <v>11483</v>
      </c>
      <c r="B3380" t="s">
        <v>334</v>
      </c>
      <c r="C3380" t="s">
        <v>11484</v>
      </c>
      <c r="D3380" t="s">
        <v>11485</v>
      </c>
      <c r="E3380" t="s">
        <v>11486</v>
      </c>
      <c r="F3380" t="s">
        <v>40</v>
      </c>
      <c r="G3380" t="s">
        <v>13</v>
      </c>
      <c r="H3380" s="2" t="s">
        <v>242663</v>
      </c>
      <c r="I3380" t="str">
        <v>2000</v>
      </c>
    </row>
    <row r="3381" spans="1:9" x14ac:dyDescent="0.25">
      <c r="A3381" t="s">
        <v>11487</v>
      </c>
      <c r="B3381" t="s">
        <v>993</v>
      </c>
      <c r="C3381" t="s">
        <v>220562</v>
      </c>
      <c r="D3381" t="s">
        <v>231053</v>
      </c>
      <c r="E3381" t="s">
        <v>11488</v>
      </c>
      <c r="F3381" t="s">
        <v>40</v>
      </c>
      <c r="G3381" t="s">
        <v>13</v>
      </c>
      <c r="H3381" s="2" t="s">
        <v>242663</v>
      </c>
      <c r="I3381" t="str">
        <v>2000</v>
      </c>
    </row>
    <row r="3382" spans="1:9" x14ac:dyDescent="0.25">
      <c r="A3382" t="s">
        <v>11489</v>
      </c>
      <c r="B3382" t="s">
        <v>4080</v>
      </c>
      <c r="C3382" t="s">
        <v>4397</v>
      </c>
      <c r="D3382" t="s">
        <v>11490</v>
      </c>
      <c r="E3382" t="s">
        <v>11491</v>
      </c>
      <c r="F3382" t="s">
        <v>40</v>
      </c>
      <c r="G3382" t="s">
        <v>13</v>
      </c>
      <c r="H3382" s="2" t="s">
        <v>242663</v>
      </c>
      <c r="I3382" t="str">
        <v>2000</v>
      </c>
    </row>
    <row r="3383" spans="1:9" x14ac:dyDescent="0.25">
      <c r="A3383" t="s">
        <v>11492</v>
      </c>
      <c r="B3383" t="s">
        <v>11493</v>
      </c>
      <c r="C3383" t="s">
        <v>11494</v>
      </c>
      <c r="D3383" t="s">
        <v>11495</v>
      </c>
      <c r="E3383" t="s">
        <v>11496</v>
      </c>
      <c r="F3383" t="s">
        <v>40</v>
      </c>
      <c r="G3383" t="s">
        <v>13</v>
      </c>
      <c r="H3383" s="2" t="s">
        <v>242663</v>
      </c>
      <c r="I3383" t="str">
        <v>2000</v>
      </c>
    </row>
    <row r="3384" spans="1:9" x14ac:dyDescent="0.25">
      <c r="A3384" t="s">
        <v>11497</v>
      </c>
      <c r="B3384" t="s">
        <v>3669</v>
      </c>
      <c r="C3384" t="s">
        <v>6930</v>
      </c>
      <c r="D3384" t="s">
        <v>11498</v>
      </c>
      <c r="E3384" t="s">
        <v>11499</v>
      </c>
      <c r="F3384" t="s">
        <v>40</v>
      </c>
      <c r="G3384" t="s">
        <v>13</v>
      </c>
      <c r="H3384" s="2" t="s">
        <v>242663</v>
      </c>
      <c r="I3384" t="str">
        <v>2000</v>
      </c>
    </row>
    <row r="3385" spans="1:9" x14ac:dyDescent="0.25">
      <c r="A3385" t="s">
        <v>11500</v>
      </c>
      <c r="B3385" t="s">
        <v>3482</v>
      </c>
      <c r="C3385" t="s">
        <v>7172</v>
      </c>
      <c r="D3385" t="s">
        <v>11501</v>
      </c>
      <c r="E3385" t="s">
        <v>11502</v>
      </c>
      <c r="F3385" t="s">
        <v>40</v>
      </c>
      <c r="G3385" t="s">
        <v>13</v>
      </c>
      <c r="H3385" s="2" t="s">
        <v>242663</v>
      </c>
      <c r="I3385" t="str">
        <v>2000</v>
      </c>
    </row>
    <row r="3386" spans="1:9" x14ac:dyDescent="0.25">
      <c r="A3386" t="s">
        <v>11503</v>
      </c>
      <c r="B3386" t="s">
        <v>11504</v>
      </c>
      <c r="C3386" t="s">
        <v>11505</v>
      </c>
      <c r="D3386" t="s">
        <v>11506</v>
      </c>
      <c r="E3386" t="s">
        <v>11507</v>
      </c>
      <c r="F3386" t="s">
        <v>40</v>
      </c>
      <c r="G3386" t="s">
        <v>13</v>
      </c>
      <c r="H3386" s="2" t="s">
        <v>242663</v>
      </c>
      <c r="I3386" t="str">
        <v>2000</v>
      </c>
    </row>
    <row r="3387" spans="1:9" x14ac:dyDescent="0.25">
      <c r="A3387" t="s">
        <v>11508</v>
      </c>
      <c r="B3387" t="s">
        <v>8589</v>
      </c>
      <c r="C3387" t="s">
        <v>3554</v>
      </c>
      <c r="D3387" t="s">
        <v>11509</v>
      </c>
      <c r="E3387" t="s">
        <v>11510</v>
      </c>
      <c r="F3387" t="s">
        <v>40</v>
      </c>
      <c r="G3387" t="s">
        <v>13</v>
      </c>
      <c r="H3387" s="2" t="s">
        <v>242663</v>
      </c>
      <c r="I3387" t="str">
        <v>2000</v>
      </c>
    </row>
    <row r="3388" spans="1:9" x14ac:dyDescent="0.25">
      <c r="A3388" t="s">
        <v>11511</v>
      </c>
      <c r="B3388" t="s">
        <v>664</v>
      </c>
      <c r="C3388" t="s">
        <v>3554</v>
      </c>
      <c r="D3388" t="s">
        <v>11512</v>
      </c>
      <c r="E3388" t="s">
        <v>11513</v>
      </c>
      <c r="F3388" t="s">
        <v>40</v>
      </c>
      <c r="G3388" t="s">
        <v>13</v>
      </c>
      <c r="H3388" s="2" t="s">
        <v>242663</v>
      </c>
      <c r="I3388" t="str">
        <v>2000</v>
      </c>
    </row>
    <row r="3389" spans="1:9" x14ac:dyDescent="0.25">
      <c r="A3389" t="s">
        <v>11514</v>
      </c>
      <c r="B3389" t="s">
        <v>11515</v>
      </c>
      <c r="C3389" t="s">
        <v>11516</v>
      </c>
      <c r="D3389" t="s">
        <v>11517</v>
      </c>
      <c r="E3389" t="s">
        <v>11518</v>
      </c>
      <c r="F3389" t="s">
        <v>40</v>
      </c>
      <c r="G3389" t="s">
        <v>13</v>
      </c>
      <c r="H3389" s="2" t="s">
        <v>242663</v>
      </c>
      <c r="I3389" t="str">
        <v>2000</v>
      </c>
    </row>
    <row r="3390" spans="1:9" x14ac:dyDescent="0.25">
      <c r="A3390" t="s">
        <v>11519</v>
      </c>
      <c r="B3390" t="s">
        <v>589</v>
      </c>
      <c r="C3390" t="s">
        <v>11520</v>
      </c>
      <c r="D3390" t="s">
        <v>11521</v>
      </c>
      <c r="E3390" t="s">
        <v>11522</v>
      </c>
      <c r="F3390" t="s">
        <v>40</v>
      </c>
      <c r="G3390" t="s">
        <v>13</v>
      </c>
      <c r="H3390" s="2" t="s">
        <v>242663</v>
      </c>
      <c r="I3390" t="str">
        <v>2000</v>
      </c>
    </row>
    <row r="3391" spans="1:9" x14ac:dyDescent="0.25">
      <c r="A3391" t="s">
        <v>11523</v>
      </c>
      <c r="B3391" t="s">
        <v>11524</v>
      </c>
      <c r="C3391" t="s">
        <v>484</v>
      </c>
      <c r="D3391" t="s">
        <v>11525</v>
      </c>
      <c r="E3391" t="s">
        <v>11526</v>
      </c>
      <c r="F3391" t="s">
        <v>40</v>
      </c>
      <c r="G3391" t="s">
        <v>13</v>
      </c>
      <c r="H3391" s="2" t="s">
        <v>242663</v>
      </c>
      <c r="I3391" t="str">
        <v>2000</v>
      </c>
    </row>
    <row r="3392" spans="1:9" x14ac:dyDescent="0.25">
      <c r="A3392" t="s">
        <v>11527</v>
      </c>
      <c r="B3392" t="s">
        <v>11528</v>
      </c>
      <c r="C3392" t="s">
        <v>11529</v>
      </c>
      <c r="D3392" t="s">
        <v>11530</v>
      </c>
      <c r="E3392" t="s">
        <v>11531</v>
      </c>
      <c r="F3392" t="s">
        <v>40</v>
      </c>
      <c r="G3392" t="s">
        <v>13</v>
      </c>
      <c r="H3392" s="2" t="s">
        <v>242663</v>
      </c>
      <c r="I3392" t="str">
        <v>2000</v>
      </c>
    </row>
    <row r="3393" spans="1:9" x14ac:dyDescent="0.25">
      <c r="A3393" t="s">
        <v>11532</v>
      </c>
      <c r="B3393" t="s">
        <v>11533</v>
      </c>
      <c r="C3393" t="s">
        <v>220563</v>
      </c>
      <c r="D3393" t="s">
        <v>231054</v>
      </c>
      <c r="E3393" t="s">
        <v>11534</v>
      </c>
      <c r="F3393" t="s">
        <v>40</v>
      </c>
      <c r="G3393" t="s">
        <v>13</v>
      </c>
      <c r="H3393" s="2" t="s">
        <v>242663</v>
      </c>
      <c r="I3393" t="str">
        <v>2000</v>
      </c>
    </row>
    <row r="3394" spans="1:9" x14ac:dyDescent="0.25">
      <c r="A3394" t="s">
        <v>11535</v>
      </c>
      <c r="B3394" t="s">
        <v>11536</v>
      </c>
      <c r="C3394" t="s">
        <v>1354</v>
      </c>
      <c r="D3394" t="s">
        <v>11537</v>
      </c>
      <c r="E3394" t="s">
        <v>11538</v>
      </c>
      <c r="F3394" t="s">
        <v>40</v>
      </c>
      <c r="G3394" t="s">
        <v>13</v>
      </c>
      <c r="H3394" s="2" t="s">
        <v>242662</v>
      </c>
      <c r="I3394" t="str">
        <v>2000</v>
      </c>
    </row>
    <row r="3395" spans="1:9" x14ac:dyDescent="0.25">
      <c r="A3395" t="s">
        <v>11539</v>
      </c>
      <c r="B3395" t="s">
        <v>852</v>
      </c>
      <c r="C3395" t="s">
        <v>1354</v>
      </c>
      <c r="D3395" t="s">
        <v>11540</v>
      </c>
      <c r="E3395" t="s">
        <v>11541</v>
      </c>
      <c r="F3395" t="s">
        <v>40</v>
      </c>
      <c r="G3395" t="s">
        <v>13</v>
      </c>
      <c r="H3395" s="2" t="s">
        <v>242662</v>
      </c>
      <c r="I3395" t="str">
        <v>2000</v>
      </c>
    </row>
    <row r="3396" spans="1:9" x14ac:dyDescent="0.25">
      <c r="A3396" t="s">
        <v>11542</v>
      </c>
      <c r="B3396" t="s">
        <v>893</v>
      </c>
      <c r="C3396" t="s">
        <v>7455</v>
      </c>
      <c r="D3396" t="s">
        <v>11543</v>
      </c>
      <c r="E3396" t="s">
        <v>11544</v>
      </c>
      <c r="F3396" t="s">
        <v>40</v>
      </c>
      <c r="G3396" t="s">
        <v>13</v>
      </c>
      <c r="H3396" s="2" t="s">
        <v>242662</v>
      </c>
      <c r="I3396" t="str">
        <v>2000</v>
      </c>
    </row>
    <row r="3397" spans="1:9" x14ac:dyDescent="0.25">
      <c r="A3397" t="s">
        <v>11545</v>
      </c>
      <c r="B3397" t="s">
        <v>15</v>
      </c>
      <c r="C3397" t="s">
        <v>11546</v>
      </c>
      <c r="D3397" t="s">
        <v>11547</v>
      </c>
      <c r="E3397" t="s">
        <v>11548</v>
      </c>
      <c r="F3397" t="s">
        <v>40</v>
      </c>
      <c r="G3397" t="s">
        <v>13</v>
      </c>
      <c r="H3397" s="2" t="s">
        <v>242662</v>
      </c>
      <c r="I3397" t="str">
        <v>2000</v>
      </c>
    </row>
    <row r="3398" spans="1:9" x14ac:dyDescent="0.25">
      <c r="A3398" t="s">
        <v>11549</v>
      </c>
      <c r="B3398" t="s">
        <v>695</v>
      </c>
      <c r="C3398" t="s">
        <v>11550</v>
      </c>
      <c r="D3398" t="s">
        <v>11551</v>
      </c>
      <c r="E3398" t="s">
        <v>11552</v>
      </c>
      <c r="F3398" t="s">
        <v>40</v>
      </c>
      <c r="G3398" t="s">
        <v>13</v>
      </c>
      <c r="H3398" s="2" t="s">
        <v>242662</v>
      </c>
      <c r="I3398" t="str">
        <v>2000</v>
      </c>
    </row>
    <row r="3399" spans="1:9" x14ac:dyDescent="0.25">
      <c r="A3399" t="s">
        <v>11553</v>
      </c>
      <c r="B3399" t="s">
        <v>3129</v>
      </c>
      <c r="C3399" t="s">
        <v>11554</v>
      </c>
      <c r="D3399" t="s">
        <v>11555</v>
      </c>
      <c r="E3399" t="s">
        <v>11556</v>
      </c>
      <c r="F3399" t="s">
        <v>40</v>
      </c>
      <c r="G3399" t="s">
        <v>13</v>
      </c>
      <c r="H3399" s="2" t="s">
        <v>242662</v>
      </c>
      <c r="I3399" t="str">
        <v>2000</v>
      </c>
    </row>
    <row r="3400" spans="1:9" x14ac:dyDescent="0.25">
      <c r="A3400" t="s">
        <v>11557</v>
      </c>
      <c r="B3400" t="s">
        <v>10777</v>
      </c>
      <c r="C3400" t="s">
        <v>11558</v>
      </c>
      <c r="D3400" t="s">
        <v>11559</v>
      </c>
      <c r="E3400" t="s">
        <v>11560</v>
      </c>
      <c r="F3400" t="s">
        <v>40</v>
      </c>
      <c r="G3400" t="s">
        <v>13</v>
      </c>
      <c r="H3400" s="2" t="s">
        <v>242662</v>
      </c>
      <c r="I3400" t="str">
        <v>2000</v>
      </c>
    </row>
    <row r="3401" spans="1:9" x14ac:dyDescent="0.25">
      <c r="A3401" t="s">
        <v>11561</v>
      </c>
      <c r="B3401" t="s">
        <v>3482</v>
      </c>
      <c r="C3401" t="s">
        <v>10231</v>
      </c>
      <c r="D3401" t="s">
        <v>11562</v>
      </c>
      <c r="E3401" t="s">
        <v>11563</v>
      </c>
      <c r="F3401" t="s">
        <v>40</v>
      </c>
      <c r="G3401" t="s">
        <v>13</v>
      </c>
      <c r="H3401" s="2" t="s">
        <v>242662</v>
      </c>
      <c r="I3401" t="str">
        <v>2000</v>
      </c>
    </row>
    <row r="3402" spans="1:9" x14ac:dyDescent="0.25">
      <c r="A3402" t="s">
        <v>11564</v>
      </c>
      <c r="B3402" t="s">
        <v>11208</v>
      </c>
      <c r="C3402" t="s">
        <v>220564</v>
      </c>
      <c r="D3402" t="s">
        <v>231055</v>
      </c>
      <c r="E3402" t="s">
        <v>11565</v>
      </c>
      <c r="F3402" t="s">
        <v>40</v>
      </c>
      <c r="G3402" t="s">
        <v>13</v>
      </c>
      <c r="H3402" s="2" t="s">
        <v>242662</v>
      </c>
      <c r="I3402" t="str">
        <v>2000</v>
      </c>
    </row>
    <row r="3403" spans="1:9" x14ac:dyDescent="0.25">
      <c r="A3403" t="s">
        <v>11566</v>
      </c>
      <c r="B3403" t="s">
        <v>3059</v>
      </c>
      <c r="C3403" t="s">
        <v>11567</v>
      </c>
      <c r="D3403" t="s">
        <v>11568</v>
      </c>
      <c r="E3403" t="s">
        <v>11569</v>
      </c>
      <c r="F3403" t="s">
        <v>40</v>
      </c>
      <c r="G3403" t="s">
        <v>13</v>
      </c>
      <c r="H3403" s="2" t="s">
        <v>242662</v>
      </c>
      <c r="I3403" t="str">
        <v>2000</v>
      </c>
    </row>
    <row r="3404" spans="1:9" x14ac:dyDescent="0.25">
      <c r="A3404" t="s">
        <v>11570</v>
      </c>
      <c r="B3404" t="s">
        <v>11571</v>
      </c>
      <c r="C3404" t="s">
        <v>11572</v>
      </c>
      <c r="D3404" t="s">
        <v>11573</v>
      </c>
      <c r="E3404" t="s">
        <v>11574</v>
      </c>
      <c r="F3404" t="s">
        <v>40</v>
      </c>
      <c r="G3404" t="s">
        <v>13</v>
      </c>
      <c r="H3404" s="2" t="s">
        <v>242662</v>
      </c>
      <c r="I3404" t="str">
        <v>2000</v>
      </c>
    </row>
    <row r="3405" spans="1:9" x14ac:dyDescent="0.25">
      <c r="A3405" t="s">
        <v>11575</v>
      </c>
      <c r="B3405" t="s">
        <v>3846</v>
      </c>
      <c r="C3405" t="s">
        <v>220565</v>
      </c>
      <c r="D3405" t="s">
        <v>231056</v>
      </c>
      <c r="E3405" t="s">
        <v>11576</v>
      </c>
      <c r="F3405" t="s">
        <v>40</v>
      </c>
      <c r="G3405" t="s">
        <v>13</v>
      </c>
      <c r="H3405" s="2" t="s">
        <v>242662</v>
      </c>
      <c r="I3405" t="str">
        <v>2000</v>
      </c>
    </row>
    <row r="3406" spans="1:9" x14ac:dyDescent="0.25">
      <c r="A3406" t="s">
        <v>11577</v>
      </c>
      <c r="B3406" t="s">
        <v>11578</v>
      </c>
      <c r="C3406" t="s">
        <v>11579</v>
      </c>
      <c r="D3406" t="s">
        <v>11580</v>
      </c>
      <c r="E3406" t="s">
        <v>11581</v>
      </c>
      <c r="F3406" t="s">
        <v>40</v>
      </c>
      <c r="G3406" t="s">
        <v>13</v>
      </c>
      <c r="H3406" s="2" t="s">
        <v>242662</v>
      </c>
      <c r="I3406" t="str">
        <v>2000</v>
      </c>
    </row>
    <row r="3407" spans="1:9" x14ac:dyDescent="0.25">
      <c r="A3407" t="s">
        <v>11582</v>
      </c>
      <c r="B3407" t="s">
        <v>184</v>
      </c>
      <c r="C3407" t="s">
        <v>790</v>
      </c>
      <c r="D3407" t="s">
        <v>11583</v>
      </c>
      <c r="E3407" t="s">
        <v>11584</v>
      </c>
      <c r="F3407" t="s">
        <v>40</v>
      </c>
      <c r="G3407" t="s">
        <v>13</v>
      </c>
      <c r="H3407" s="2" t="s">
        <v>242662</v>
      </c>
      <c r="I3407" t="str">
        <v>2000</v>
      </c>
    </row>
    <row r="3408" spans="1:9" x14ac:dyDescent="0.25">
      <c r="A3408" t="s">
        <v>11585</v>
      </c>
      <c r="B3408" t="s">
        <v>10210</v>
      </c>
      <c r="C3408" t="s">
        <v>220566</v>
      </c>
      <c r="D3408" t="s">
        <v>231057</v>
      </c>
      <c r="E3408" t="s">
        <v>11586</v>
      </c>
      <c r="F3408" t="s">
        <v>40</v>
      </c>
      <c r="G3408" t="s">
        <v>13</v>
      </c>
      <c r="H3408" s="2" t="s">
        <v>242662</v>
      </c>
      <c r="I3408" t="str">
        <v>2000</v>
      </c>
    </row>
    <row r="3409" spans="1:9" x14ac:dyDescent="0.25">
      <c r="A3409" t="s">
        <v>11587</v>
      </c>
      <c r="B3409" t="s">
        <v>11588</v>
      </c>
      <c r="C3409" t="s">
        <v>11589</v>
      </c>
      <c r="D3409" t="s">
        <v>11590</v>
      </c>
      <c r="E3409" t="s">
        <v>11591</v>
      </c>
      <c r="F3409" t="s">
        <v>40</v>
      </c>
      <c r="G3409" t="s">
        <v>13</v>
      </c>
      <c r="H3409" s="2" t="s">
        <v>242662</v>
      </c>
      <c r="I3409" t="str">
        <v>2000</v>
      </c>
    </row>
    <row r="3410" spans="1:9" x14ac:dyDescent="0.25">
      <c r="A3410" t="s">
        <v>11592</v>
      </c>
      <c r="B3410" t="s">
        <v>1334</v>
      </c>
      <c r="C3410" t="s">
        <v>11593</v>
      </c>
      <c r="D3410" t="s">
        <v>11594</v>
      </c>
      <c r="E3410" t="s">
        <v>11595</v>
      </c>
      <c r="F3410" t="s">
        <v>40</v>
      </c>
      <c r="G3410" t="s">
        <v>13</v>
      </c>
      <c r="H3410" s="2" t="s">
        <v>242662</v>
      </c>
      <c r="I3410" t="str">
        <v>2000</v>
      </c>
    </row>
    <row r="3411" spans="1:9" x14ac:dyDescent="0.25">
      <c r="A3411" t="s">
        <v>11596</v>
      </c>
      <c r="B3411" t="s">
        <v>11597</v>
      </c>
      <c r="C3411" t="s">
        <v>11598</v>
      </c>
      <c r="D3411" t="s">
        <v>11599</v>
      </c>
      <c r="E3411" t="s">
        <v>11600</v>
      </c>
      <c r="F3411" t="s">
        <v>40</v>
      </c>
      <c r="G3411" t="s">
        <v>13</v>
      </c>
      <c r="H3411" s="2" t="s">
        <v>242662</v>
      </c>
      <c r="I3411" t="str">
        <v>2000</v>
      </c>
    </row>
    <row r="3412" spans="1:9" x14ac:dyDescent="0.25">
      <c r="A3412" t="s">
        <v>11601</v>
      </c>
      <c r="B3412" t="s">
        <v>840</v>
      </c>
      <c r="C3412" t="s">
        <v>11602</v>
      </c>
      <c r="D3412" t="s">
        <v>11603</v>
      </c>
      <c r="E3412" t="s">
        <v>11604</v>
      </c>
      <c r="F3412" t="s">
        <v>40</v>
      </c>
      <c r="G3412" t="s">
        <v>13</v>
      </c>
      <c r="H3412" s="2" t="s">
        <v>242662</v>
      </c>
      <c r="I3412" t="str">
        <v>2000</v>
      </c>
    </row>
    <row r="3413" spans="1:9" x14ac:dyDescent="0.25">
      <c r="A3413" t="s">
        <v>11605</v>
      </c>
      <c r="B3413" t="s">
        <v>776</v>
      </c>
      <c r="C3413" t="s">
        <v>220567</v>
      </c>
      <c r="D3413" t="s">
        <v>231058</v>
      </c>
      <c r="E3413" t="s">
        <v>11606</v>
      </c>
      <c r="F3413" t="s">
        <v>40</v>
      </c>
      <c r="G3413" t="s">
        <v>13</v>
      </c>
      <c r="H3413" s="2" t="s">
        <v>10168</v>
      </c>
      <c r="I3413" t="str">
        <v>2000</v>
      </c>
    </row>
    <row r="3414" spans="1:9" x14ac:dyDescent="0.25">
      <c r="A3414" t="s">
        <v>11607</v>
      </c>
      <c r="B3414" t="s">
        <v>2795</v>
      </c>
      <c r="C3414" t="s">
        <v>220568</v>
      </c>
      <c r="D3414" t="s">
        <v>231059</v>
      </c>
      <c r="E3414" t="s">
        <v>11608</v>
      </c>
      <c r="F3414" t="s">
        <v>40</v>
      </c>
      <c r="G3414" t="s">
        <v>13</v>
      </c>
      <c r="H3414" s="2" t="s">
        <v>10168</v>
      </c>
      <c r="I3414" t="str">
        <v>2000</v>
      </c>
    </row>
    <row r="3415" spans="1:9" x14ac:dyDescent="0.25">
      <c r="A3415" t="s">
        <v>11609</v>
      </c>
      <c r="B3415" t="s">
        <v>2795</v>
      </c>
      <c r="C3415" t="s">
        <v>2996</v>
      </c>
      <c r="D3415" t="s">
        <v>11610</v>
      </c>
      <c r="E3415" t="s">
        <v>11611</v>
      </c>
      <c r="F3415" t="s">
        <v>40</v>
      </c>
      <c r="G3415" t="s">
        <v>13</v>
      </c>
      <c r="H3415" s="2" t="s">
        <v>10168</v>
      </c>
      <c r="I3415" t="str">
        <v>2000</v>
      </c>
    </row>
    <row r="3416" spans="1:9" x14ac:dyDescent="0.25">
      <c r="A3416" t="s">
        <v>11612</v>
      </c>
      <c r="B3416" t="s">
        <v>3696</v>
      </c>
      <c r="C3416" t="s">
        <v>2996</v>
      </c>
      <c r="D3416" t="s">
        <v>11613</v>
      </c>
      <c r="E3416" t="s">
        <v>11614</v>
      </c>
      <c r="F3416" t="s">
        <v>40</v>
      </c>
      <c r="G3416" t="s">
        <v>13</v>
      </c>
      <c r="H3416" s="2" t="s">
        <v>10168</v>
      </c>
      <c r="I3416" t="str">
        <v>2000</v>
      </c>
    </row>
    <row r="3417" spans="1:9" x14ac:dyDescent="0.25">
      <c r="A3417" t="s">
        <v>11615</v>
      </c>
      <c r="B3417" t="s">
        <v>11616</v>
      </c>
      <c r="C3417" t="s">
        <v>3964</v>
      </c>
      <c r="D3417" t="s">
        <v>11617</v>
      </c>
      <c r="E3417" t="s">
        <v>11618</v>
      </c>
      <c r="F3417" t="s">
        <v>40</v>
      </c>
      <c r="G3417" t="s">
        <v>13</v>
      </c>
      <c r="H3417" s="2" t="s">
        <v>10168</v>
      </c>
      <c r="I3417" t="str">
        <v>2000</v>
      </c>
    </row>
    <row r="3418" spans="1:9" x14ac:dyDescent="0.25">
      <c r="A3418" t="s">
        <v>11619</v>
      </c>
      <c r="B3418" t="s">
        <v>11620</v>
      </c>
      <c r="C3418" t="s">
        <v>2209</v>
      </c>
      <c r="D3418" t="s">
        <v>11621</v>
      </c>
      <c r="E3418" t="s">
        <v>11622</v>
      </c>
      <c r="F3418" t="s">
        <v>40</v>
      </c>
      <c r="G3418" t="s">
        <v>13</v>
      </c>
      <c r="H3418" s="2" t="s">
        <v>10168</v>
      </c>
      <c r="I3418" t="str">
        <v>2000</v>
      </c>
    </row>
    <row r="3419" spans="1:9" x14ac:dyDescent="0.25">
      <c r="A3419" t="s">
        <v>11623</v>
      </c>
      <c r="B3419" t="s">
        <v>210</v>
      </c>
      <c r="C3419" t="s">
        <v>11624</v>
      </c>
      <c r="D3419" t="s">
        <v>11625</v>
      </c>
      <c r="E3419" t="s">
        <v>11626</v>
      </c>
      <c r="F3419" t="s">
        <v>40</v>
      </c>
      <c r="G3419" t="s">
        <v>13</v>
      </c>
      <c r="H3419" s="2" t="s">
        <v>10168</v>
      </c>
      <c r="I3419" t="str">
        <v>2000</v>
      </c>
    </row>
    <row r="3420" spans="1:9" x14ac:dyDescent="0.25">
      <c r="A3420" t="s">
        <v>11627</v>
      </c>
      <c r="B3420" t="s">
        <v>11628</v>
      </c>
      <c r="C3420" t="s">
        <v>220569</v>
      </c>
      <c r="D3420" t="s">
        <v>231060</v>
      </c>
      <c r="E3420" t="s">
        <v>11629</v>
      </c>
      <c r="F3420" t="s">
        <v>40</v>
      </c>
      <c r="G3420" t="s">
        <v>13</v>
      </c>
      <c r="H3420" s="2" t="s">
        <v>10168</v>
      </c>
      <c r="I3420" t="str">
        <v>2000</v>
      </c>
    </row>
    <row r="3421" spans="1:9" x14ac:dyDescent="0.25">
      <c r="A3421" t="s">
        <v>11630</v>
      </c>
      <c r="B3421" t="s">
        <v>11631</v>
      </c>
      <c r="C3421" t="s">
        <v>11632</v>
      </c>
      <c r="D3421" t="s">
        <v>11633</v>
      </c>
      <c r="E3421" t="s">
        <v>11634</v>
      </c>
      <c r="F3421" t="s">
        <v>40</v>
      </c>
      <c r="G3421" t="s">
        <v>13</v>
      </c>
      <c r="H3421" s="2" t="s">
        <v>10168</v>
      </c>
      <c r="I3421" t="str">
        <v>2000</v>
      </c>
    </row>
    <row r="3422" spans="1:9" x14ac:dyDescent="0.25">
      <c r="A3422" t="s">
        <v>11635</v>
      </c>
      <c r="B3422" t="s">
        <v>101</v>
      </c>
      <c r="C3422" t="s">
        <v>65813</v>
      </c>
      <c r="D3422" t="s">
        <v>231061</v>
      </c>
      <c r="E3422" t="s">
        <v>11636</v>
      </c>
      <c r="F3422" t="s">
        <v>40</v>
      </c>
      <c r="G3422" t="s">
        <v>13</v>
      </c>
      <c r="H3422" s="2" t="s">
        <v>242663</v>
      </c>
      <c r="I3422" t="str">
        <v>2000</v>
      </c>
    </row>
    <row r="3423" spans="1:9" x14ac:dyDescent="0.25">
      <c r="A3423" t="s">
        <v>11637</v>
      </c>
      <c r="B3423" t="s">
        <v>840</v>
      </c>
      <c r="C3423" t="s">
        <v>11638</v>
      </c>
      <c r="D3423" t="s">
        <v>11639</v>
      </c>
      <c r="E3423" t="s">
        <v>11640</v>
      </c>
      <c r="F3423" t="s">
        <v>40</v>
      </c>
      <c r="G3423" t="s">
        <v>13</v>
      </c>
      <c r="H3423" s="2" t="s">
        <v>242663</v>
      </c>
      <c r="I3423" t="str">
        <v>2000</v>
      </c>
    </row>
    <row r="3424" spans="1:9" x14ac:dyDescent="0.25">
      <c r="A3424" t="s">
        <v>11641</v>
      </c>
      <c r="B3424" t="s">
        <v>11642</v>
      </c>
      <c r="C3424" t="s">
        <v>10501</v>
      </c>
      <c r="D3424" t="s">
        <v>11643</v>
      </c>
      <c r="E3424" t="s">
        <v>11644</v>
      </c>
      <c r="F3424" t="s">
        <v>40</v>
      </c>
      <c r="G3424" t="s">
        <v>13</v>
      </c>
      <c r="H3424" s="2" t="s">
        <v>242663</v>
      </c>
      <c r="I3424" t="str">
        <v>2000</v>
      </c>
    </row>
    <row r="3425" spans="1:9" x14ac:dyDescent="0.25">
      <c r="A3425" t="s">
        <v>11645</v>
      </c>
      <c r="B3425" t="s">
        <v>58</v>
      </c>
      <c r="C3425" t="s">
        <v>9376</v>
      </c>
      <c r="D3425" t="s">
        <v>11646</v>
      </c>
      <c r="E3425" t="s">
        <v>11647</v>
      </c>
      <c r="F3425" t="s">
        <v>40</v>
      </c>
      <c r="G3425" t="s">
        <v>13</v>
      </c>
      <c r="H3425" s="2" t="s">
        <v>242663</v>
      </c>
      <c r="I3425" t="str">
        <v>2000</v>
      </c>
    </row>
    <row r="3426" spans="1:9" x14ac:dyDescent="0.25">
      <c r="A3426" t="s">
        <v>11648</v>
      </c>
      <c r="B3426" t="s">
        <v>829</v>
      </c>
      <c r="C3426" t="s">
        <v>220570</v>
      </c>
      <c r="D3426" t="s">
        <v>231062</v>
      </c>
      <c r="E3426" t="s">
        <v>11649</v>
      </c>
      <c r="F3426" t="s">
        <v>40</v>
      </c>
      <c r="G3426" t="s">
        <v>13</v>
      </c>
      <c r="H3426" s="2" t="s">
        <v>242663</v>
      </c>
      <c r="I3426" t="str">
        <v>2000</v>
      </c>
    </row>
    <row r="3427" spans="1:9" x14ac:dyDescent="0.25">
      <c r="A3427" t="s">
        <v>11650</v>
      </c>
      <c r="B3427" t="s">
        <v>58</v>
      </c>
      <c r="C3427" t="s">
        <v>220571</v>
      </c>
      <c r="D3427" t="s">
        <v>231063</v>
      </c>
      <c r="E3427" t="s">
        <v>11651</v>
      </c>
      <c r="F3427" t="s">
        <v>40</v>
      </c>
      <c r="G3427" t="s">
        <v>13</v>
      </c>
      <c r="H3427" s="2" t="s">
        <v>242663</v>
      </c>
      <c r="I3427" t="str">
        <v>2000</v>
      </c>
    </row>
    <row r="3428" spans="1:9" x14ac:dyDescent="0.25">
      <c r="A3428" t="s">
        <v>11652</v>
      </c>
      <c r="B3428" t="s">
        <v>1752</v>
      </c>
      <c r="C3428" t="s">
        <v>11653</v>
      </c>
      <c r="D3428" t="s">
        <v>11654</v>
      </c>
      <c r="E3428" t="s">
        <v>11655</v>
      </c>
      <c r="F3428" t="s">
        <v>40</v>
      </c>
      <c r="G3428" t="s">
        <v>13</v>
      </c>
      <c r="H3428" s="2" t="s">
        <v>242663</v>
      </c>
      <c r="I3428" t="str">
        <v>2000</v>
      </c>
    </row>
    <row r="3429" spans="1:9" x14ac:dyDescent="0.25">
      <c r="A3429" t="s">
        <v>11656</v>
      </c>
      <c r="B3429" t="s">
        <v>11657</v>
      </c>
      <c r="C3429" t="s">
        <v>9382</v>
      </c>
      <c r="D3429" t="s">
        <v>11658</v>
      </c>
      <c r="E3429" t="s">
        <v>11659</v>
      </c>
      <c r="F3429" t="s">
        <v>40</v>
      </c>
      <c r="G3429" t="s">
        <v>13</v>
      </c>
      <c r="H3429" s="2" t="s">
        <v>242663</v>
      </c>
      <c r="I3429" t="str">
        <v>2000</v>
      </c>
    </row>
    <row r="3430" spans="1:9" x14ac:dyDescent="0.25">
      <c r="A3430" t="s">
        <v>11660</v>
      </c>
      <c r="B3430" t="s">
        <v>1585</v>
      </c>
      <c r="C3430" t="s">
        <v>11661</v>
      </c>
      <c r="D3430" t="s">
        <v>11662</v>
      </c>
      <c r="E3430" t="s">
        <v>11663</v>
      </c>
      <c r="F3430" t="s">
        <v>40</v>
      </c>
      <c r="G3430" t="s">
        <v>13</v>
      </c>
      <c r="H3430" s="2" t="s">
        <v>242663</v>
      </c>
      <c r="I3430" t="str">
        <v>2000</v>
      </c>
    </row>
    <row r="3431" spans="1:9" x14ac:dyDescent="0.25">
      <c r="A3431" t="s">
        <v>11664</v>
      </c>
      <c r="B3431" t="s">
        <v>4835</v>
      </c>
      <c r="C3431" t="s">
        <v>220572</v>
      </c>
      <c r="D3431" t="s">
        <v>231064</v>
      </c>
      <c r="E3431" t="s">
        <v>11665</v>
      </c>
      <c r="F3431" t="s">
        <v>40</v>
      </c>
      <c r="G3431" t="s">
        <v>13</v>
      </c>
      <c r="H3431" s="2" t="s">
        <v>242663</v>
      </c>
      <c r="I3431" t="str">
        <v>2000</v>
      </c>
    </row>
    <row r="3432" spans="1:9" x14ac:dyDescent="0.25">
      <c r="A3432" t="s">
        <v>11666</v>
      </c>
      <c r="B3432" t="s">
        <v>58</v>
      </c>
      <c r="C3432" t="s">
        <v>11667</v>
      </c>
      <c r="D3432" t="s">
        <v>11668</v>
      </c>
      <c r="E3432" t="s">
        <v>11669</v>
      </c>
      <c r="F3432" t="s">
        <v>40</v>
      </c>
      <c r="G3432" t="s">
        <v>13</v>
      </c>
      <c r="H3432" s="2" t="s">
        <v>242663</v>
      </c>
      <c r="I3432" t="str">
        <v>2000</v>
      </c>
    </row>
    <row r="3433" spans="1:9" x14ac:dyDescent="0.25">
      <c r="A3433" t="s">
        <v>11670</v>
      </c>
      <c r="B3433" t="s">
        <v>11671</v>
      </c>
      <c r="C3433" t="s">
        <v>1730</v>
      </c>
      <c r="D3433" t="s">
        <v>11672</v>
      </c>
      <c r="E3433" t="s">
        <v>11673</v>
      </c>
      <c r="F3433" t="s">
        <v>40</v>
      </c>
      <c r="G3433" t="s">
        <v>13</v>
      </c>
      <c r="H3433" s="2" t="s">
        <v>242663</v>
      </c>
      <c r="I3433" t="str">
        <v>2000</v>
      </c>
    </row>
    <row r="3434" spans="1:9" x14ac:dyDescent="0.25">
      <c r="A3434" t="s">
        <v>11674</v>
      </c>
      <c r="B3434" t="s">
        <v>840</v>
      </c>
      <c r="C3434" t="s">
        <v>1730</v>
      </c>
      <c r="D3434" t="s">
        <v>11675</v>
      </c>
      <c r="E3434" t="s">
        <v>11676</v>
      </c>
      <c r="F3434" t="s">
        <v>40</v>
      </c>
      <c r="G3434" t="s">
        <v>13</v>
      </c>
      <c r="H3434" s="2" t="s">
        <v>242663</v>
      </c>
      <c r="I3434" t="str">
        <v>2000</v>
      </c>
    </row>
    <row r="3435" spans="1:9" x14ac:dyDescent="0.25">
      <c r="A3435" t="s">
        <v>11677</v>
      </c>
      <c r="B3435" t="s">
        <v>4393</v>
      </c>
      <c r="C3435" t="s">
        <v>220573</v>
      </c>
      <c r="D3435" t="s">
        <v>231065</v>
      </c>
      <c r="E3435" t="s">
        <v>11678</v>
      </c>
      <c r="F3435" t="s">
        <v>40</v>
      </c>
      <c r="G3435" t="s">
        <v>13</v>
      </c>
      <c r="H3435" s="2" t="s">
        <v>242663</v>
      </c>
      <c r="I3435" t="str">
        <v>2000</v>
      </c>
    </row>
    <row r="3436" spans="1:9" x14ac:dyDescent="0.25">
      <c r="A3436" t="s">
        <v>11679</v>
      </c>
      <c r="B3436" t="s">
        <v>8582</v>
      </c>
      <c r="C3436" t="s">
        <v>220574</v>
      </c>
      <c r="D3436" t="s">
        <v>231066</v>
      </c>
      <c r="E3436" t="s">
        <v>11680</v>
      </c>
      <c r="F3436" t="s">
        <v>40</v>
      </c>
      <c r="G3436" t="s">
        <v>13</v>
      </c>
      <c r="H3436" s="2" t="s">
        <v>242663</v>
      </c>
      <c r="I3436" t="str">
        <v>2000</v>
      </c>
    </row>
    <row r="3437" spans="1:9" x14ac:dyDescent="0.25">
      <c r="A3437" t="s">
        <v>11681</v>
      </c>
      <c r="B3437" t="s">
        <v>58</v>
      </c>
      <c r="C3437" t="s">
        <v>220575</v>
      </c>
      <c r="D3437" t="s">
        <v>231067</v>
      </c>
      <c r="E3437" t="s">
        <v>11682</v>
      </c>
      <c r="F3437" t="s">
        <v>40</v>
      </c>
      <c r="G3437" t="s">
        <v>13</v>
      </c>
      <c r="H3437" s="2" t="s">
        <v>242663</v>
      </c>
      <c r="I3437" t="str">
        <v>2000</v>
      </c>
    </row>
    <row r="3438" spans="1:9" x14ac:dyDescent="0.25">
      <c r="A3438" t="s">
        <v>11683</v>
      </c>
      <c r="B3438" t="s">
        <v>1726</v>
      </c>
      <c r="C3438" t="s">
        <v>220576</v>
      </c>
      <c r="D3438" t="s">
        <v>231068</v>
      </c>
      <c r="E3438" t="s">
        <v>11684</v>
      </c>
      <c r="F3438" t="s">
        <v>40</v>
      </c>
      <c r="G3438" t="s">
        <v>13</v>
      </c>
      <c r="H3438" s="2" t="s">
        <v>242663</v>
      </c>
      <c r="I3438" t="str">
        <v>2000</v>
      </c>
    </row>
    <row r="3439" spans="1:9" x14ac:dyDescent="0.25">
      <c r="A3439" t="s">
        <v>11685</v>
      </c>
      <c r="B3439" t="s">
        <v>6696</v>
      </c>
      <c r="C3439" t="s">
        <v>220577</v>
      </c>
      <c r="D3439" t="s">
        <v>231069</v>
      </c>
      <c r="E3439" t="s">
        <v>11686</v>
      </c>
      <c r="F3439" t="s">
        <v>40</v>
      </c>
      <c r="G3439" t="s">
        <v>13</v>
      </c>
      <c r="H3439" s="2" t="s">
        <v>242663</v>
      </c>
      <c r="I3439" t="str">
        <v>2000</v>
      </c>
    </row>
    <row r="3440" spans="1:9" x14ac:dyDescent="0.25">
      <c r="A3440" t="s">
        <v>11687</v>
      </c>
      <c r="B3440" t="s">
        <v>58</v>
      </c>
      <c r="C3440" t="s">
        <v>11688</v>
      </c>
      <c r="D3440" t="s">
        <v>11689</v>
      </c>
      <c r="E3440" t="s">
        <v>11690</v>
      </c>
      <c r="F3440" t="s">
        <v>40</v>
      </c>
      <c r="G3440" t="s">
        <v>13</v>
      </c>
      <c r="H3440" s="2" t="s">
        <v>242663</v>
      </c>
      <c r="I3440" t="str">
        <v>2000</v>
      </c>
    </row>
    <row r="3441" spans="1:9" x14ac:dyDescent="0.25">
      <c r="A3441" t="s">
        <v>11691</v>
      </c>
      <c r="B3441" t="s">
        <v>52</v>
      </c>
      <c r="C3441" t="s">
        <v>220578</v>
      </c>
      <c r="D3441" t="s">
        <v>231070</v>
      </c>
      <c r="E3441" t="s">
        <v>11692</v>
      </c>
      <c r="F3441" t="s">
        <v>40</v>
      </c>
      <c r="G3441" t="s">
        <v>13</v>
      </c>
      <c r="H3441" s="2" t="s">
        <v>242663</v>
      </c>
      <c r="I3441" t="str">
        <v>2000</v>
      </c>
    </row>
    <row r="3442" spans="1:9" x14ac:dyDescent="0.25">
      <c r="A3442" t="s">
        <v>11693</v>
      </c>
      <c r="B3442" t="s">
        <v>11694</v>
      </c>
      <c r="C3442" t="s">
        <v>219</v>
      </c>
      <c r="D3442" t="s">
        <v>11695</v>
      </c>
      <c r="E3442" t="s">
        <v>11696</v>
      </c>
      <c r="F3442" t="s">
        <v>40</v>
      </c>
      <c r="G3442" t="s">
        <v>13</v>
      </c>
      <c r="H3442" s="2" t="s">
        <v>242662</v>
      </c>
      <c r="I3442" t="str">
        <v>2000</v>
      </c>
    </row>
    <row r="3443" spans="1:9" x14ac:dyDescent="0.25">
      <c r="A3443" t="s">
        <v>11697</v>
      </c>
      <c r="B3443" t="s">
        <v>64</v>
      </c>
      <c r="C3443" t="s">
        <v>219</v>
      </c>
      <c r="D3443" t="s">
        <v>11698</v>
      </c>
      <c r="E3443" t="s">
        <v>11699</v>
      </c>
      <c r="F3443" t="s">
        <v>40</v>
      </c>
      <c r="G3443" t="s">
        <v>13</v>
      </c>
      <c r="H3443" s="2" t="s">
        <v>242662</v>
      </c>
      <c r="I3443" t="str">
        <v>2000</v>
      </c>
    </row>
    <row r="3444" spans="1:9" x14ac:dyDescent="0.25">
      <c r="A3444" t="s">
        <v>11700</v>
      </c>
      <c r="B3444" t="s">
        <v>32</v>
      </c>
      <c r="C3444" t="s">
        <v>11701</v>
      </c>
      <c r="D3444" t="s">
        <v>11702</v>
      </c>
      <c r="E3444" t="s">
        <v>11703</v>
      </c>
      <c r="F3444" t="s">
        <v>40</v>
      </c>
      <c r="G3444" t="s">
        <v>13</v>
      </c>
      <c r="H3444" s="2" t="s">
        <v>242662</v>
      </c>
      <c r="I3444" t="str">
        <v>2000</v>
      </c>
    </row>
    <row r="3445" spans="1:9" x14ac:dyDescent="0.25">
      <c r="A3445" t="s">
        <v>11704</v>
      </c>
      <c r="B3445" t="s">
        <v>58</v>
      </c>
      <c r="C3445" t="s">
        <v>11705</v>
      </c>
      <c r="D3445" t="s">
        <v>11706</v>
      </c>
      <c r="E3445" t="s">
        <v>11707</v>
      </c>
      <c r="F3445" t="s">
        <v>40</v>
      </c>
      <c r="G3445" t="s">
        <v>13</v>
      </c>
      <c r="H3445" s="2" t="s">
        <v>242662</v>
      </c>
      <c r="I3445" t="str">
        <v>2000</v>
      </c>
    </row>
    <row r="3446" spans="1:9" x14ac:dyDescent="0.25">
      <c r="A3446" t="s">
        <v>11708</v>
      </c>
      <c r="B3446" t="s">
        <v>267</v>
      </c>
      <c r="C3446" t="s">
        <v>11709</v>
      </c>
      <c r="D3446" t="s">
        <v>11710</v>
      </c>
      <c r="E3446" t="s">
        <v>11711</v>
      </c>
      <c r="F3446" t="s">
        <v>40</v>
      </c>
      <c r="G3446" t="s">
        <v>13</v>
      </c>
      <c r="H3446" s="2" t="s">
        <v>242662</v>
      </c>
      <c r="I3446" t="str">
        <v>2000</v>
      </c>
    </row>
    <row r="3447" spans="1:9" x14ac:dyDescent="0.25">
      <c r="A3447" t="s">
        <v>11712</v>
      </c>
      <c r="B3447" t="s">
        <v>9192</v>
      </c>
      <c r="C3447" t="s">
        <v>220579</v>
      </c>
      <c r="D3447" t="s">
        <v>231071</v>
      </c>
      <c r="E3447" t="s">
        <v>11713</v>
      </c>
      <c r="F3447" t="s">
        <v>40</v>
      </c>
      <c r="G3447" t="s">
        <v>13</v>
      </c>
      <c r="H3447" s="2" t="s">
        <v>242662</v>
      </c>
      <c r="I3447" t="str">
        <v>2000</v>
      </c>
    </row>
    <row r="3448" spans="1:9" x14ac:dyDescent="0.25">
      <c r="A3448" t="s">
        <v>11714</v>
      </c>
      <c r="B3448" t="s">
        <v>11715</v>
      </c>
      <c r="C3448" t="s">
        <v>220580</v>
      </c>
      <c r="D3448" t="s">
        <v>231072</v>
      </c>
      <c r="E3448" t="s">
        <v>11716</v>
      </c>
      <c r="F3448" t="s">
        <v>40</v>
      </c>
      <c r="G3448" t="s">
        <v>13</v>
      </c>
      <c r="H3448" s="2" t="s">
        <v>242662</v>
      </c>
      <c r="I3448" t="str">
        <v>2000</v>
      </c>
    </row>
    <row r="3449" spans="1:9" x14ac:dyDescent="0.25">
      <c r="A3449" t="s">
        <v>11717</v>
      </c>
      <c r="B3449" t="s">
        <v>679</v>
      </c>
      <c r="C3449" t="s">
        <v>11718</v>
      </c>
      <c r="D3449" t="s">
        <v>11719</v>
      </c>
      <c r="E3449" t="s">
        <v>11720</v>
      </c>
      <c r="F3449" t="s">
        <v>40</v>
      </c>
      <c r="G3449" t="s">
        <v>13</v>
      </c>
      <c r="H3449" s="2" t="s">
        <v>242662</v>
      </c>
      <c r="I3449" t="str">
        <v>2000</v>
      </c>
    </row>
    <row r="3450" spans="1:9" x14ac:dyDescent="0.25">
      <c r="A3450" t="s">
        <v>11721</v>
      </c>
      <c r="B3450" t="s">
        <v>669</v>
      </c>
      <c r="C3450" t="s">
        <v>220581</v>
      </c>
      <c r="D3450" t="s">
        <v>231073</v>
      </c>
      <c r="E3450" t="s">
        <v>11722</v>
      </c>
      <c r="F3450" t="s">
        <v>40</v>
      </c>
      <c r="G3450" t="s">
        <v>13</v>
      </c>
      <c r="H3450" s="2" t="s">
        <v>242662</v>
      </c>
      <c r="I3450" t="str">
        <v>2000</v>
      </c>
    </row>
    <row r="3451" spans="1:9" x14ac:dyDescent="0.25">
      <c r="A3451" t="s">
        <v>11723</v>
      </c>
      <c r="B3451" t="s">
        <v>210</v>
      </c>
      <c r="C3451" t="s">
        <v>11724</v>
      </c>
      <c r="D3451" t="s">
        <v>11725</v>
      </c>
      <c r="E3451" t="s">
        <v>11726</v>
      </c>
      <c r="F3451" t="s">
        <v>40</v>
      </c>
      <c r="G3451" t="s">
        <v>13</v>
      </c>
      <c r="H3451" s="2" t="s">
        <v>242662</v>
      </c>
      <c r="I3451" t="str">
        <v>2000</v>
      </c>
    </row>
    <row r="3452" spans="1:9" x14ac:dyDescent="0.25">
      <c r="A3452" t="s">
        <v>11727</v>
      </c>
      <c r="B3452" t="s">
        <v>230</v>
      </c>
      <c r="C3452" t="s">
        <v>220582</v>
      </c>
      <c r="D3452" t="s">
        <v>231074</v>
      </c>
      <c r="E3452" t="s">
        <v>11728</v>
      </c>
      <c r="F3452" t="s">
        <v>40</v>
      </c>
      <c r="G3452" t="s">
        <v>13</v>
      </c>
      <c r="H3452" s="2" t="s">
        <v>242662</v>
      </c>
      <c r="I3452" t="str">
        <v>2000</v>
      </c>
    </row>
    <row r="3453" spans="1:9" x14ac:dyDescent="0.25">
      <c r="A3453" t="s">
        <v>11729</v>
      </c>
      <c r="B3453" t="s">
        <v>11730</v>
      </c>
      <c r="C3453" t="s">
        <v>11731</v>
      </c>
      <c r="D3453" t="s">
        <v>11732</v>
      </c>
      <c r="E3453" t="s">
        <v>11733</v>
      </c>
      <c r="F3453" t="s">
        <v>40</v>
      </c>
      <c r="G3453" t="s">
        <v>13</v>
      </c>
      <c r="H3453" s="2" t="s">
        <v>242662</v>
      </c>
      <c r="I3453" t="str">
        <v>2000</v>
      </c>
    </row>
    <row r="3454" spans="1:9" x14ac:dyDescent="0.25">
      <c r="A3454" t="s">
        <v>11734</v>
      </c>
      <c r="B3454" t="s">
        <v>241</v>
      </c>
      <c r="C3454" t="s">
        <v>11735</v>
      </c>
      <c r="D3454" t="s">
        <v>11736</v>
      </c>
      <c r="E3454" t="s">
        <v>11737</v>
      </c>
      <c r="F3454" t="s">
        <v>40</v>
      </c>
      <c r="G3454" t="s">
        <v>13</v>
      </c>
      <c r="H3454" s="2" t="s">
        <v>242662</v>
      </c>
      <c r="I3454" t="str">
        <v>2000</v>
      </c>
    </row>
    <row r="3455" spans="1:9" x14ac:dyDescent="0.25">
      <c r="A3455" t="s">
        <v>11738</v>
      </c>
      <c r="B3455" t="s">
        <v>101</v>
      </c>
      <c r="C3455" t="s">
        <v>220583</v>
      </c>
      <c r="D3455" t="s">
        <v>231075</v>
      </c>
      <c r="E3455" t="s">
        <v>11739</v>
      </c>
      <c r="F3455" t="s">
        <v>40</v>
      </c>
      <c r="G3455" t="s">
        <v>13</v>
      </c>
      <c r="H3455" s="2" t="s">
        <v>242662</v>
      </c>
      <c r="I3455" t="str">
        <v>2000</v>
      </c>
    </row>
    <row r="3456" spans="1:9" x14ac:dyDescent="0.25">
      <c r="A3456" t="s">
        <v>11740</v>
      </c>
      <c r="B3456" t="s">
        <v>4170</v>
      </c>
      <c r="C3456" t="s">
        <v>11741</v>
      </c>
      <c r="D3456" t="s">
        <v>11742</v>
      </c>
      <c r="E3456" t="s">
        <v>11743</v>
      </c>
      <c r="F3456" t="s">
        <v>40</v>
      </c>
      <c r="G3456" t="s">
        <v>13</v>
      </c>
      <c r="H3456" s="2" t="s">
        <v>242662</v>
      </c>
      <c r="I3456" t="str">
        <v>2000</v>
      </c>
    </row>
    <row r="3457" spans="1:9" x14ac:dyDescent="0.25">
      <c r="A3457" t="s">
        <v>11744</v>
      </c>
      <c r="B3457" t="s">
        <v>11745</v>
      </c>
      <c r="C3457" t="s">
        <v>2473</v>
      </c>
      <c r="D3457" t="s">
        <v>11746</v>
      </c>
      <c r="E3457" t="s">
        <v>11747</v>
      </c>
      <c r="F3457" t="s">
        <v>40</v>
      </c>
      <c r="G3457" t="s">
        <v>13</v>
      </c>
      <c r="H3457" s="2" t="s">
        <v>242662</v>
      </c>
      <c r="I3457" t="str">
        <v>2000</v>
      </c>
    </row>
    <row r="3458" spans="1:9" x14ac:dyDescent="0.25">
      <c r="A3458" t="s">
        <v>11748</v>
      </c>
      <c r="B3458" t="s">
        <v>210</v>
      </c>
      <c r="C3458" t="s">
        <v>2473</v>
      </c>
      <c r="D3458" t="s">
        <v>11749</v>
      </c>
      <c r="E3458" t="s">
        <v>11750</v>
      </c>
      <c r="F3458" t="s">
        <v>40</v>
      </c>
      <c r="G3458" t="s">
        <v>13</v>
      </c>
      <c r="H3458" s="2" t="s">
        <v>242662</v>
      </c>
      <c r="I3458" t="str">
        <v>2000</v>
      </c>
    </row>
    <row r="3459" spans="1:9" x14ac:dyDescent="0.25">
      <c r="A3459" t="s">
        <v>11751</v>
      </c>
      <c r="B3459" t="s">
        <v>11752</v>
      </c>
      <c r="C3459" t="s">
        <v>220584</v>
      </c>
      <c r="D3459" t="s">
        <v>231076</v>
      </c>
      <c r="E3459" t="s">
        <v>11753</v>
      </c>
      <c r="F3459" t="s">
        <v>40</v>
      </c>
      <c r="G3459" t="s">
        <v>13</v>
      </c>
      <c r="H3459" s="2" t="s">
        <v>242662</v>
      </c>
      <c r="I3459" t="str">
        <v>2000</v>
      </c>
    </row>
    <row r="3460" spans="1:9" x14ac:dyDescent="0.25">
      <c r="A3460" t="s">
        <v>11754</v>
      </c>
      <c r="B3460" t="s">
        <v>7442</v>
      </c>
      <c r="C3460" t="s">
        <v>220585</v>
      </c>
      <c r="D3460" t="s">
        <v>231077</v>
      </c>
      <c r="E3460" t="s">
        <v>11755</v>
      </c>
      <c r="F3460" t="s">
        <v>40</v>
      </c>
      <c r="G3460" t="s">
        <v>13</v>
      </c>
      <c r="H3460" s="2" t="s">
        <v>242662</v>
      </c>
      <c r="I3460" t="str">
        <v>2000</v>
      </c>
    </row>
    <row r="3461" spans="1:9" x14ac:dyDescent="0.25">
      <c r="A3461" t="s">
        <v>11756</v>
      </c>
      <c r="B3461" t="s">
        <v>776</v>
      </c>
      <c r="C3461" t="s">
        <v>220586</v>
      </c>
      <c r="D3461" t="s">
        <v>231078</v>
      </c>
      <c r="E3461" t="s">
        <v>11757</v>
      </c>
      <c r="F3461" t="s">
        <v>40</v>
      </c>
      <c r="G3461" t="s">
        <v>13</v>
      </c>
      <c r="H3461" s="2" t="s">
        <v>242662</v>
      </c>
      <c r="I3461" t="str">
        <v>2000</v>
      </c>
    </row>
    <row r="3462" spans="1:9" x14ac:dyDescent="0.25">
      <c r="A3462" t="s">
        <v>11758</v>
      </c>
      <c r="B3462" t="s">
        <v>1215</v>
      </c>
      <c r="C3462" t="s">
        <v>11759</v>
      </c>
      <c r="D3462" t="s">
        <v>11760</v>
      </c>
      <c r="E3462" t="s">
        <v>11761</v>
      </c>
      <c r="F3462" t="s">
        <v>40</v>
      </c>
      <c r="G3462" t="s">
        <v>13</v>
      </c>
      <c r="H3462" s="2" t="s">
        <v>242662</v>
      </c>
      <c r="I3462" t="str">
        <v>2000</v>
      </c>
    </row>
    <row r="3463" spans="1:9" x14ac:dyDescent="0.25">
      <c r="A3463" t="s">
        <v>11762</v>
      </c>
      <c r="B3463" t="s">
        <v>1132</v>
      </c>
      <c r="C3463" t="s">
        <v>220587</v>
      </c>
      <c r="D3463" t="s">
        <v>231079</v>
      </c>
      <c r="E3463" t="s">
        <v>11763</v>
      </c>
      <c r="F3463" t="s">
        <v>40</v>
      </c>
      <c r="G3463" t="s">
        <v>13</v>
      </c>
      <c r="H3463" s="2" t="s">
        <v>242662</v>
      </c>
      <c r="I3463" t="str">
        <v>2000</v>
      </c>
    </row>
    <row r="3464" spans="1:9" x14ac:dyDescent="0.25">
      <c r="A3464" t="s">
        <v>11764</v>
      </c>
      <c r="B3464" t="s">
        <v>7822</v>
      </c>
      <c r="C3464" t="s">
        <v>220588</v>
      </c>
      <c r="D3464" t="s">
        <v>231080</v>
      </c>
      <c r="E3464" t="s">
        <v>11765</v>
      </c>
      <c r="F3464" t="s">
        <v>40</v>
      </c>
      <c r="G3464" t="s">
        <v>13</v>
      </c>
      <c r="H3464" s="2" t="s">
        <v>242662</v>
      </c>
      <c r="I3464" t="str">
        <v>2000</v>
      </c>
    </row>
    <row r="3465" spans="1:9" x14ac:dyDescent="0.25">
      <c r="A3465" t="s">
        <v>11766</v>
      </c>
      <c r="B3465" t="s">
        <v>81</v>
      </c>
      <c r="C3465" t="s">
        <v>2511</v>
      </c>
      <c r="D3465" t="s">
        <v>11767</v>
      </c>
      <c r="E3465" t="s">
        <v>11768</v>
      </c>
      <c r="F3465" t="s">
        <v>40</v>
      </c>
      <c r="G3465" t="s">
        <v>13</v>
      </c>
      <c r="H3465" s="2" t="s">
        <v>242662</v>
      </c>
      <c r="I3465" t="str">
        <v>2000</v>
      </c>
    </row>
    <row r="3466" spans="1:9" x14ac:dyDescent="0.25">
      <c r="A3466" t="s">
        <v>11769</v>
      </c>
      <c r="B3466" t="s">
        <v>2963</v>
      </c>
      <c r="C3466" t="s">
        <v>11770</v>
      </c>
      <c r="D3466" t="s">
        <v>11771</v>
      </c>
      <c r="E3466" t="s">
        <v>11772</v>
      </c>
      <c r="F3466" t="s">
        <v>40</v>
      </c>
      <c r="G3466" t="s">
        <v>13</v>
      </c>
      <c r="H3466" s="2" t="s">
        <v>242662</v>
      </c>
      <c r="I3466" t="str">
        <v>2000</v>
      </c>
    </row>
    <row r="3467" spans="1:9" x14ac:dyDescent="0.25">
      <c r="A3467" t="s">
        <v>11773</v>
      </c>
      <c r="B3467" t="s">
        <v>218</v>
      </c>
      <c r="C3467" t="s">
        <v>2230</v>
      </c>
      <c r="D3467" t="s">
        <v>11774</v>
      </c>
      <c r="E3467" t="s">
        <v>11775</v>
      </c>
      <c r="F3467" t="s">
        <v>40</v>
      </c>
      <c r="G3467" t="s">
        <v>13</v>
      </c>
      <c r="H3467" s="2" t="s">
        <v>10168</v>
      </c>
      <c r="I3467" t="str">
        <v>2000</v>
      </c>
    </row>
    <row r="3468" spans="1:9" x14ac:dyDescent="0.25">
      <c r="A3468" t="s">
        <v>11776</v>
      </c>
      <c r="B3468" t="s">
        <v>1114</v>
      </c>
      <c r="C3468" t="s">
        <v>2234</v>
      </c>
      <c r="D3468" t="s">
        <v>2235</v>
      </c>
      <c r="E3468" t="s">
        <v>2236</v>
      </c>
      <c r="F3468" t="s">
        <v>40</v>
      </c>
      <c r="G3468" t="s">
        <v>13</v>
      </c>
      <c r="H3468" s="2" t="s">
        <v>10168</v>
      </c>
      <c r="I3468" t="str">
        <v>2000</v>
      </c>
    </row>
    <row r="3469" spans="1:9" x14ac:dyDescent="0.25">
      <c r="A3469" t="s">
        <v>11777</v>
      </c>
      <c r="B3469" t="s">
        <v>589</v>
      </c>
      <c r="C3469" t="s">
        <v>11778</v>
      </c>
      <c r="D3469" t="s">
        <v>11779</v>
      </c>
      <c r="E3469" t="s">
        <v>11780</v>
      </c>
      <c r="F3469" t="s">
        <v>40</v>
      </c>
      <c r="G3469" t="s">
        <v>13</v>
      </c>
      <c r="H3469" s="2" t="s">
        <v>10168</v>
      </c>
      <c r="I3469" t="str">
        <v>2000</v>
      </c>
    </row>
    <row r="3470" spans="1:9" x14ac:dyDescent="0.25">
      <c r="A3470" t="s">
        <v>11781</v>
      </c>
      <c r="B3470" t="s">
        <v>1821</v>
      </c>
      <c r="C3470" t="s">
        <v>979</v>
      </c>
      <c r="D3470" t="s">
        <v>11782</v>
      </c>
      <c r="E3470" t="s">
        <v>11783</v>
      </c>
      <c r="F3470" t="s">
        <v>40</v>
      </c>
      <c r="G3470" t="s">
        <v>13</v>
      </c>
      <c r="H3470" s="2" t="s">
        <v>10168</v>
      </c>
      <c r="I3470" t="str">
        <v>2000</v>
      </c>
    </row>
    <row r="3471" spans="1:9" x14ac:dyDescent="0.25">
      <c r="A3471" t="s">
        <v>11784</v>
      </c>
      <c r="B3471" t="s">
        <v>3370</v>
      </c>
      <c r="C3471" t="s">
        <v>1500</v>
      </c>
      <c r="D3471" t="s">
        <v>11785</v>
      </c>
      <c r="E3471" t="s">
        <v>11786</v>
      </c>
      <c r="F3471" t="s">
        <v>40</v>
      </c>
      <c r="G3471" t="s">
        <v>13</v>
      </c>
      <c r="H3471" s="2" t="s">
        <v>10168</v>
      </c>
      <c r="I3471" t="str">
        <v>2000</v>
      </c>
    </row>
    <row r="3472" spans="1:9" x14ac:dyDescent="0.25">
      <c r="A3472" t="s">
        <v>11787</v>
      </c>
      <c r="B3472" t="s">
        <v>11788</v>
      </c>
      <c r="C3472" t="s">
        <v>547</v>
      </c>
      <c r="D3472" t="s">
        <v>11789</v>
      </c>
      <c r="E3472" t="s">
        <v>11790</v>
      </c>
      <c r="F3472" t="s">
        <v>40</v>
      </c>
      <c r="G3472" t="s">
        <v>13</v>
      </c>
      <c r="H3472" s="2" t="s">
        <v>10168</v>
      </c>
      <c r="I3472" t="str">
        <v>2000</v>
      </c>
    </row>
    <row r="3473" spans="1:9" x14ac:dyDescent="0.25">
      <c r="A3473" t="s">
        <v>11791</v>
      </c>
      <c r="B3473" t="s">
        <v>3339</v>
      </c>
      <c r="C3473" t="s">
        <v>11792</v>
      </c>
      <c r="D3473" t="s">
        <v>11793</v>
      </c>
      <c r="E3473" t="s">
        <v>11794</v>
      </c>
      <c r="F3473" t="s">
        <v>40</v>
      </c>
      <c r="G3473" t="s">
        <v>13</v>
      </c>
      <c r="H3473" s="2" t="s">
        <v>10168</v>
      </c>
      <c r="I3473" t="str">
        <v>2000</v>
      </c>
    </row>
    <row r="3474" spans="1:9" x14ac:dyDescent="0.25">
      <c r="A3474" t="s">
        <v>11795</v>
      </c>
      <c r="B3474" t="s">
        <v>3366</v>
      </c>
      <c r="C3474" t="s">
        <v>680</v>
      </c>
      <c r="D3474" t="s">
        <v>11796</v>
      </c>
      <c r="E3474" t="s">
        <v>11797</v>
      </c>
      <c r="F3474" t="s">
        <v>40</v>
      </c>
      <c r="G3474" t="s">
        <v>13</v>
      </c>
      <c r="H3474" s="2" t="s">
        <v>10168</v>
      </c>
      <c r="I3474" t="str">
        <v>2000</v>
      </c>
    </row>
    <row r="3475" spans="1:9" x14ac:dyDescent="0.25">
      <c r="A3475" t="s">
        <v>11798</v>
      </c>
      <c r="B3475" t="s">
        <v>1387</v>
      </c>
      <c r="C3475" t="s">
        <v>680</v>
      </c>
      <c r="D3475" t="s">
        <v>11799</v>
      </c>
      <c r="E3475" t="s">
        <v>11800</v>
      </c>
      <c r="F3475" t="s">
        <v>40</v>
      </c>
      <c r="G3475" t="s">
        <v>13</v>
      </c>
      <c r="H3475" s="2" t="s">
        <v>10168</v>
      </c>
      <c r="I3475" t="str">
        <v>2000</v>
      </c>
    </row>
    <row r="3476" spans="1:9" x14ac:dyDescent="0.25">
      <c r="A3476" t="s">
        <v>11801</v>
      </c>
      <c r="B3476" t="s">
        <v>117</v>
      </c>
      <c r="C3476" t="s">
        <v>5858</v>
      </c>
      <c r="D3476" t="s">
        <v>5859</v>
      </c>
      <c r="E3476" t="s">
        <v>5860</v>
      </c>
      <c r="F3476" t="s">
        <v>40</v>
      </c>
      <c r="G3476" t="s">
        <v>13</v>
      </c>
      <c r="H3476" s="2" t="s">
        <v>10168</v>
      </c>
      <c r="I3476" t="str">
        <v>2000</v>
      </c>
    </row>
    <row r="3477" spans="1:9" x14ac:dyDescent="0.25">
      <c r="A3477" t="s">
        <v>11802</v>
      </c>
      <c r="B3477" t="s">
        <v>267</v>
      </c>
      <c r="C3477" t="s">
        <v>11803</v>
      </c>
      <c r="D3477" t="s">
        <v>11804</v>
      </c>
      <c r="E3477" t="s">
        <v>11805</v>
      </c>
      <c r="F3477" t="s">
        <v>40</v>
      </c>
      <c r="G3477" t="s">
        <v>13</v>
      </c>
      <c r="H3477" s="2" t="s">
        <v>10168</v>
      </c>
      <c r="I3477" t="str">
        <v>2000</v>
      </c>
    </row>
    <row r="3478" spans="1:9" x14ac:dyDescent="0.25">
      <c r="A3478" t="s">
        <v>11806</v>
      </c>
      <c r="B3478" t="s">
        <v>11807</v>
      </c>
      <c r="C3478" t="s">
        <v>11808</v>
      </c>
      <c r="D3478" t="s">
        <v>11809</v>
      </c>
      <c r="E3478" t="s">
        <v>11810</v>
      </c>
      <c r="F3478" t="s">
        <v>40</v>
      </c>
      <c r="G3478" t="s">
        <v>13</v>
      </c>
      <c r="H3478" s="2" t="s">
        <v>242663</v>
      </c>
      <c r="I3478" t="str">
        <v>2000</v>
      </c>
    </row>
    <row r="3479" spans="1:9" x14ac:dyDescent="0.25">
      <c r="A3479" t="s">
        <v>11811</v>
      </c>
      <c r="B3479" t="s">
        <v>10344</v>
      </c>
      <c r="C3479" t="s">
        <v>220589</v>
      </c>
      <c r="D3479" t="s">
        <v>231081</v>
      </c>
      <c r="E3479" t="s">
        <v>11812</v>
      </c>
      <c r="F3479" t="s">
        <v>40</v>
      </c>
      <c r="G3479" t="s">
        <v>13</v>
      </c>
      <c r="H3479" s="2" t="s">
        <v>242663</v>
      </c>
      <c r="I3479" t="str">
        <v>2000</v>
      </c>
    </row>
    <row r="3480" spans="1:9" x14ac:dyDescent="0.25">
      <c r="A3480" t="s">
        <v>11813</v>
      </c>
      <c r="B3480" t="s">
        <v>15</v>
      </c>
      <c r="C3480" t="s">
        <v>11814</v>
      </c>
      <c r="D3480" t="s">
        <v>11815</v>
      </c>
      <c r="E3480" t="s">
        <v>11816</v>
      </c>
      <c r="F3480" t="s">
        <v>40</v>
      </c>
      <c r="G3480" t="s">
        <v>13</v>
      </c>
      <c r="H3480" s="2" t="s">
        <v>242663</v>
      </c>
      <c r="I3480" t="str">
        <v>2000</v>
      </c>
    </row>
    <row r="3481" spans="1:9" x14ac:dyDescent="0.25">
      <c r="A3481" t="s">
        <v>11817</v>
      </c>
      <c r="B3481" t="s">
        <v>11818</v>
      </c>
      <c r="C3481" t="s">
        <v>220590</v>
      </c>
      <c r="D3481" t="s">
        <v>231082</v>
      </c>
      <c r="E3481" t="s">
        <v>11819</v>
      </c>
      <c r="F3481" t="s">
        <v>40</v>
      </c>
      <c r="G3481" t="s">
        <v>13</v>
      </c>
      <c r="H3481" s="2" t="s">
        <v>242663</v>
      </c>
      <c r="I3481" t="str">
        <v>2000</v>
      </c>
    </row>
    <row r="3482" spans="1:9" x14ac:dyDescent="0.25">
      <c r="A3482" t="s">
        <v>11820</v>
      </c>
      <c r="B3482" t="s">
        <v>840</v>
      </c>
      <c r="C3482" t="s">
        <v>11821</v>
      </c>
      <c r="D3482" t="s">
        <v>11822</v>
      </c>
      <c r="E3482" t="s">
        <v>11823</v>
      </c>
      <c r="F3482" t="s">
        <v>40</v>
      </c>
      <c r="G3482" t="s">
        <v>13</v>
      </c>
      <c r="H3482" s="2" t="s">
        <v>242663</v>
      </c>
      <c r="I3482" t="str">
        <v>2000</v>
      </c>
    </row>
    <row r="3483" spans="1:9" x14ac:dyDescent="0.25">
      <c r="A3483" t="s">
        <v>11824</v>
      </c>
      <c r="B3483" t="s">
        <v>6312</v>
      </c>
      <c r="C3483" t="s">
        <v>220591</v>
      </c>
      <c r="D3483" t="s">
        <v>231083</v>
      </c>
      <c r="E3483" t="s">
        <v>11825</v>
      </c>
      <c r="F3483" t="s">
        <v>40</v>
      </c>
      <c r="G3483" t="s">
        <v>13</v>
      </c>
      <c r="H3483" s="2" t="s">
        <v>242663</v>
      </c>
      <c r="I3483" t="str">
        <v>2000</v>
      </c>
    </row>
    <row r="3484" spans="1:9" x14ac:dyDescent="0.25">
      <c r="A3484" t="s">
        <v>11826</v>
      </c>
      <c r="B3484" t="s">
        <v>11827</v>
      </c>
      <c r="C3484" t="s">
        <v>7390</v>
      </c>
      <c r="D3484" t="s">
        <v>11828</v>
      </c>
      <c r="E3484" t="s">
        <v>11829</v>
      </c>
      <c r="F3484" t="s">
        <v>40</v>
      </c>
      <c r="G3484" t="s">
        <v>13</v>
      </c>
      <c r="H3484" s="2" t="s">
        <v>242663</v>
      </c>
      <c r="I3484" t="str">
        <v>2000</v>
      </c>
    </row>
    <row r="3485" spans="1:9" x14ac:dyDescent="0.25">
      <c r="A3485" t="s">
        <v>11830</v>
      </c>
      <c r="B3485" t="s">
        <v>589</v>
      </c>
      <c r="C3485" t="s">
        <v>7390</v>
      </c>
      <c r="D3485" t="s">
        <v>11831</v>
      </c>
      <c r="E3485" t="s">
        <v>11832</v>
      </c>
      <c r="F3485" t="s">
        <v>40</v>
      </c>
      <c r="G3485" t="s">
        <v>13</v>
      </c>
      <c r="H3485" s="2" t="s">
        <v>242663</v>
      </c>
      <c r="I3485" t="str">
        <v>2000</v>
      </c>
    </row>
    <row r="3486" spans="1:9" x14ac:dyDescent="0.25">
      <c r="A3486" t="s">
        <v>11833</v>
      </c>
      <c r="B3486" t="s">
        <v>58</v>
      </c>
      <c r="C3486" t="s">
        <v>220592</v>
      </c>
      <c r="D3486" t="s">
        <v>231084</v>
      </c>
      <c r="E3486" t="s">
        <v>11834</v>
      </c>
      <c r="F3486" t="s">
        <v>40</v>
      </c>
      <c r="G3486" t="s">
        <v>13</v>
      </c>
      <c r="H3486" s="2" t="s">
        <v>242663</v>
      </c>
      <c r="I3486" t="str">
        <v>2000</v>
      </c>
    </row>
    <row r="3487" spans="1:9" x14ac:dyDescent="0.25">
      <c r="A3487" t="s">
        <v>11835</v>
      </c>
      <c r="B3487" t="s">
        <v>5630</v>
      </c>
      <c r="C3487" t="s">
        <v>220593</v>
      </c>
      <c r="D3487" t="s">
        <v>231085</v>
      </c>
      <c r="E3487" t="s">
        <v>11836</v>
      </c>
      <c r="F3487" t="s">
        <v>40</v>
      </c>
      <c r="G3487" t="s">
        <v>13</v>
      </c>
      <c r="H3487" s="2" t="s">
        <v>242663</v>
      </c>
      <c r="I3487" t="str">
        <v>2000</v>
      </c>
    </row>
    <row r="3488" spans="1:9" x14ac:dyDescent="0.25">
      <c r="A3488" t="s">
        <v>11837</v>
      </c>
      <c r="B3488" t="s">
        <v>1486</v>
      </c>
      <c r="C3488" t="s">
        <v>220594</v>
      </c>
      <c r="D3488" t="s">
        <v>231086</v>
      </c>
      <c r="E3488" t="s">
        <v>11838</v>
      </c>
      <c r="F3488" t="s">
        <v>40</v>
      </c>
      <c r="G3488" t="s">
        <v>13</v>
      </c>
      <c r="H3488" s="2" t="s">
        <v>242663</v>
      </c>
      <c r="I3488" t="str">
        <v>2000</v>
      </c>
    </row>
    <row r="3489" spans="1:9" x14ac:dyDescent="0.25">
      <c r="A3489" t="s">
        <v>11839</v>
      </c>
      <c r="B3489" t="s">
        <v>1674</v>
      </c>
      <c r="C3489" t="s">
        <v>220595</v>
      </c>
      <c r="D3489" t="s">
        <v>231087</v>
      </c>
      <c r="E3489" t="s">
        <v>11840</v>
      </c>
      <c r="F3489" t="s">
        <v>40</v>
      </c>
      <c r="G3489" t="s">
        <v>13</v>
      </c>
      <c r="H3489" s="2" t="s">
        <v>242663</v>
      </c>
      <c r="I3489" t="str">
        <v>2000</v>
      </c>
    </row>
    <row r="3490" spans="1:9" x14ac:dyDescent="0.25">
      <c r="A3490" t="s">
        <v>11841</v>
      </c>
      <c r="B3490" t="s">
        <v>576</v>
      </c>
      <c r="C3490" t="s">
        <v>220596</v>
      </c>
      <c r="D3490" t="s">
        <v>231088</v>
      </c>
      <c r="E3490" t="s">
        <v>11842</v>
      </c>
      <c r="F3490" t="s">
        <v>40</v>
      </c>
      <c r="G3490" t="s">
        <v>13</v>
      </c>
      <c r="H3490" s="2" t="s">
        <v>242663</v>
      </c>
      <c r="I3490" t="str">
        <v>2000</v>
      </c>
    </row>
    <row r="3491" spans="1:9" x14ac:dyDescent="0.25">
      <c r="A3491" t="s">
        <v>11843</v>
      </c>
      <c r="B3491" t="s">
        <v>669</v>
      </c>
      <c r="C3491" t="s">
        <v>220597</v>
      </c>
      <c r="D3491" t="s">
        <v>231089</v>
      </c>
      <c r="E3491" t="s">
        <v>11844</v>
      </c>
      <c r="F3491" t="s">
        <v>40</v>
      </c>
      <c r="G3491" t="s">
        <v>13</v>
      </c>
      <c r="H3491" s="2" t="s">
        <v>242663</v>
      </c>
      <c r="I3491" t="str">
        <v>2000</v>
      </c>
    </row>
    <row r="3492" spans="1:9" x14ac:dyDescent="0.25">
      <c r="A3492" t="s">
        <v>11845</v>
      </c>
      <c r="B3492" t="s">
        <v>101</v>
      </c>
      <c r="C3492" t="s">
        <v>11846</v>
      </c>
      <c r="D3492" t="s">
        <v>11847</v>
      </c>
      <c r="E3492" t="s">
        <v>11848</v>
      </c>
      <c r="F3492" t="s">
        <v>40</v>
      </c>
      <c r="G3492" t="s">
        <v>13</v>
      </c>
      <c r="H3492" s="2" t="s">
        <v>242663</v>
      </c>
      <c r="I3492" t="str">
        <v>2000</v>
      </c>
    </row>
    <row r="3493" spans="1:9" x14ac:dyDescent="0.25">
      <c r="A3493" t="s">
        <v>11849</v>
      </c>
      <c r="B3493" t="s">
        <v>11588</v>
      </c>
      <c r="C3493" t="s">
        <v>220598</v>
      </c>
      <c r="D3493" t="s">
        <v>231090</v>
      </c>
      <c r="E3493" t="s">
        <v>11850</v>
      </c>
      <c r="F3493" t="s">
        <v>40</v>
      </c>
      <c r="G3493" t="s">
        <v>13</v>
      </c>
      <c r="H3493" s="2" t="s">
        <v>242663</v>
      </c>
      <c r="I3493" t="str">
        <v>2000</v>
      </c>
    </row>
    <row r="3494" spans="1:9" x14ac:dyDescent="0.25">
      <c r="A3494" t="s">
        <v>11851</v>
      </c>
      <c r="B3494" t="s">
        <v>4801</v>
      </c>
      <c r="C3494" t="s">
        <v>220599</v>
      </c>
      <c r="D3494" t="s">
        <v>231091</v>
      </c>
      <c r="E3494" t="s">
        <v>11852</v>
      </c>
      <c r="F3494" t="s">
        <v>40</v>
      </c>
      <c r="G3494" t="s">
        <v>13</v>
      </c>
      <c r="H3494" s="2" t="s">
        <v>242663</v>
      </c>
      <c r="I3494" t="str">
        <v>2000</v>
      </c>
    </row>
    <row r="3495" spans="1:9" x14ac:dyDescent="0.25">
      <c r="A3495" t="s">
        <v>11853</v>
      </c>
      <c r="B3495" t="s">
        <v>9192</v>
      </c>
      <c r="C3495" t="s">
        <v>4115</v>
      </c>
      <c r="D3495" t="s">
        <v>11854</v>
      </c>
      <c r="E3495" t="s">
        <v>11855</v>
      </c>
      <c r="F3495" t="s">
        <v>40</v>
      </c>
      <c r="G3495" t="s">
        <v>13</v>
      </c>
      <c r="H3495" s="2" t="s">
        <v>242662</v>
      </c>
      <c r="I3495" t="str">
        <v>2000</v>
      </c>
    </row>
    <row r="3496" spans="1:9" x14ac:dyDescent="0.25">
      <c r="A3496" t="s">
        <v>11856</v>
      </c>
      <c r="B3496" t="s">
        <v>6223</v>
      </c>
      <c r="C3496" t="s">
        <v>11857</v>
      </c>
      <c r="D3496" t="s">
        <v>11858</v>
      </c>
      <c r="E3496" t="s">
        <v>11859</v>
      </c>
      <c r="F3496" t="s">
        <v>40</v>
      </c>
      <c r="G3496" t="s">
        <v>13</v>
      </c>
      <c r="H3496" s="2" t="s">
        <v>242662</v>
      </c>
      <c r="I3496" t="str">
        <v>2000</v>
      </c>
    </row>
    <row r="3497" spans="1:9" x14ac:dyDescent="0.25">
      <c r="A3497" t="s">
        <v>11860</v>
      </c>
      <c r="B3497" t="s">
        <v>101</v>
      </c>
      <c r="C3497" t="s">
        <v>220600</v>
      </c>
      <c r="D3497" t="s">
        <v>231092</v>
      </c>
      <c r="E3497" t="s">
        <v>11861</v>
      </c>
      <c r="F3497" t="s">
        <v>40</v>
      </c>
      <c r="G3497" t="s">
        <v>13</v>
      </c>
      <c r="H3497" s="2" t="s">
        <v>242662</v>
      </c>
      <c r="I3497" t="str">
        <v>2000</v>
      </c>
    </row>
    <row r="3498" spans="1:9" x14ac:dyDescent="0.25">
      <c r="A3498" t="s">
        <v>11862</v>
      </c>
      <c r="B3498" t="s">
        <v>210</v>
      </c>
      <c r="C3498" t="s">
        <v>11863</v>
      </c>
      <c r="D3498" t="s">
        <v>11864</v>
      </c>
      <c r="E3498" t="s">
        <v>11865</v>
      </c>
      <c r="F3498" t="s">
        <v>40</v>
      </c>
      <c r="G3498" t="s">
        <v>13</v>
      </c>
      <c r="H3498" s="2" t="s">
        <v>242662</v>
      </c>
      <c r="I3498" t="str">
        <v>2000</v>
      </c>
    </row>
    <row r="3499" spans="1:9" x14ac:dyDescent="0.25">
      <c r="A3499" t="s">
        <v>11866</v>
      </c>
      <c r="B3499" t="s">
        <v>639</v>
      </c>
      <c r="C3499" t="s">
        <v>11867</v>
      </c>
      <c r="D3499" t="s">
        <v>11868</v>
      </c>
      <c r="E3499" t="s">
        <v>11869</v>
      </c>
      <c r="F3499" t="s">
        <v>40</v>
      </c>
      <c r="G3499" t="s">
        <v>13</v>
      </c>
      <c r="H3499" s="2" t="s">
        <v>242662</v>
      </c>
      <c r="I3499" t="str">
        <v>2000</v>
      </c>
    </row>
    <row r="3500" spans="1:9" x14ac:dyDescent="0.25">
      <c r="A3500" t="s">
        <v>11870</v>
      </c>
      <c r="B3500" t="s">
        <v>11871</v>
      </c>
      <c r="C3500" t="s">
        <v>6728</v>
      </c>
      <c r="D3500" t="s">
        <v>11872</v>
      </c>
      <c r="E3500" t="s">
        <v>11873</v>
      </c>
      <c r="F3500" t="s">
        <v>40</v>
      </c>
      <c r="G3500" t="s">
        <v>13</v>
      </c>
      <c r="H3500" s="2" t="s">
        <v>242662</v>
      </c>
      <c r="I3500" t="str">
        <v>2000</v>
      </c>
    </row>
    <row r="3501" spans="1:9" x14ac:dyDescent="0.25">
      <c r="A3501" t="s">
        <v>11874</v>
      </c>
      <c r="B3501" t="s">
        <v>2514</v>
      </c>
      <c r="C3501" t="s">
        <v>11875</v>
      </c>
      <c r="D3501" t="s">
        <v>11876</v>
      </c>
      <c r="E3501" t="s">
        <v>11877</v>
      </c>
      <c r="F3501" t="s">
        <v>40</v>
      </c>
      <c r="G3501" t="s">
        <v>13</v>
      </c>
      <c r="H3501" s="2" t="s">
        <v>242662</v>
      </c>
      <c r="I3501" t="str">
        <v>2000</v>
      </c>
    </row>
    <row r="3502" spans="1:9" x14ac:dyDescent="0.25">
      <c r="A3502" t="s">
        <v>11878</v>
      </c>
      <c r="B3502" t="s">
        <v>1834</v>
      </c>
      <c r="C3502" t="s">
        <v>1504</v>
      </c>
      <c r="D3502" t="s">
        <v>11879</v>
      </c>
      <c r="E3502" t="s">
        <v>11880</v>
      </c>
      <c r="F3502" t="s">
        <v>40</v>
      </c>
      <c r="G3502" t="s">
        <v>13</v>
      </c>
      <c r="H3502" s="2" t="s">
        <v>242662</v>
      </c>
      <c r="I3502" t="str">
        <v>2000</v>
      </c>
    </row>
    <row r="3503" spans="1:9" x14ac:dyDescent="0.25">
      <c r="A3503" t="s">
        <v>11881</v>
      </c>
      <c r="B3503" t="s">
        <v>6056</v>
      </c>
      <c r="C3503" t="s">
        <v>254</v>
      </c>
      <c r="D3503" t="s">
        <v>11882</v>
      </c>
      <c r="E3503" t="s">
        <v>11883</v>
      </c>
      <c r="F3503" t="s">
        <v>40</v>
      </c>
      <c r="G3503" t="s">
        <v>13</v>
      </c>
      <c r="H3503" s="2" t="s">
        <v>242662</v>
      </c>
      <c r="I3503" t="str">
        <v>2000</v>
      </c>
    </row>
    <row r="3504" spans="1:9" x14ac:dyDescent="0.25">
      <c r="A3504" t="s">
        <v>11884</v>
      </c>
      <c r="B3504" t="s">
        <v>72</v>
      </c>
      <c r="C3504" t="s">
        <v>254</v>
      </c>
      <c r="D3504" t="s">
        <v>11885</v>
      </c>
      <c r="E3504" t="s">
        <v>11886</v>
      </c>
      <c r="F3504" t="s">
        <v>40</v>
      </c>
      <c r="G3504" t="s">
        <v>13</v>
      </c>
      <c r="H3504" s="2" t="s">
        <v>242662</v>
      </c>
      <c r="I3504" t="str">
        <v>2000</v>
      </c>
    </row>
    <row r="3505" spans="1:9" x14ac:dyDescent="0.25">
      <c r="A3505" t="s">
        <v>11887</v>
      </c>
      <c r="B3505" t="s">
        <v>7035</v>
      </c>
      <c r="C3505" t="s">
        <v>254</v>
      </c>
      <c r="D3505" t="s">
        <v>11888</v>
      </c>
      <c r="E3505" t="s">
        <v>11889</v>
      </c>
      <c r="F3505" t="s">
        <v>40</v>
      </c>
      <c r="G3505" t="s">
        <v>13</v>
      </c>
      <c r="H3505" s="2" t="s">
        <v>242662</v>
      </c>
      <c r="I3505" t="str">
        <v>2000</v>
      </c>
    </row>
    <row r="3506" spans="1:9" x14ac:dyDescent="0.25">
      <c r="A3506" t="s">
        <v>11890</v>
      </c>
      <c r="B3506" t="s">
        <v>11891</v>
      </c>
      <c r="C3506" t="s">
        <v>254</v>
      </c>
      <c r="D3506" t="s">
        <v>11892</v>
      </c>
      <c r="E3506" t="s">
        <v>11893</v>
      </c>
      <c r="F3506" t="s">
        <v>40</v>
      </c>
      <c r="G3506" t="s">
        <v>13</v>
      </c>
      <c r="H3506" s="2" t="s">
        <v>242662</v>
      </c>
      <c r="I3506" t="str">
        <v>2000</v>
      </c>
    </row>
    <row r="3507" spans="1:9" x14ac:dyDescent="0.25">
      <c r="A3507" t="s">
        <v>11894</v>
      </c>
      <c r="B3507" t="s">
        <v>3059</v>
      </c>
      <c r="C3507" t="s">
        <v>5506</v>
      </c>
      <c r="D3507" t="s">
        <v>5507</v>
      </c>
      <c r="E3507" t="s">
        <v>5508</v>
      </c>
      <c r="F3507" t="s">
        <v>40</v>
      </c>
      <c r="G3507" t="s">
        <v>13</v>
      </c>
      <c r="H3507" s="2" t="s">
        <v>242662</v>
      </c>
      <c r="I3507" t="str">
        <v>2000</v>
      </c>
    </row>
    <row r="3508" spans="1:9" x14ac:dyDescent="0.25">
      <c r="A3508" t="s">
        <v>11895</v>
      </c>
      <c r="B3508" t="s">
        <v>1143</v>
      </c>
      <c r="C3508" t="s">
        <v>1830</v>
      </c>
      <c r="D3508" t="s">
        <v>11896</v>
      </c>
      <c r="E3508" t="s">
        <v>11897</v>
      </c>
      <c r="F3508" t="s">
        <v>40</v>
      </c>
      <c r="G3508" t="s">
        <v>13</v>
      </c>
      <c r="H3508" s="2" t="s">
        <v>242662</v>
      </c>
      <c r="I3508" t="str">
        <v>2000</v>
      </c>
    </row>
    <row r="3509" spans="1:9" x14ac:dyDescent="0.25">
      <c r="A3509" t="s">
        <v>11898</v>
      </c>
      <c r="B3509" t="s">
        <v>763</v>
      </c>
      <c r="C3509" t="s">
        <v>220601</v>
      </c>
      <c r="D3509" t="s">
        <v>231093</v>
      </c>
      <c r="E3509" t="s">
        <v>11899</v>
      </c>
      <c r="F3509" t="s">
        <v>40</v>
      </c>
      <c r="G3509" t="s">
        <v>13</v>
      </c>
      <c r="H3509" s="2" t="s">
        <v>242662</v>
      </c>
      <c r="I3509" t="str">
        <v>2000</v>
      </c>
    </row>
    <row r="3510" spans="1:9" x14ac:dyDescent="0.25">
      <c r="A3510" t="s">
        <v>11900</v>
      </c>
      <c r="B3510" t="s">
        <v>1486</v>
      </c>
      <c r="C3510" t="s">
        <v>220602</v>
      </c>
      <c r="D3510" t="s">
        <v>231094</v>
      </c>
      <c r="E3510" t="s">
        <v>11901</v>
      </c>
      <c r="F3510" t="s">
        <v>40</v>
      </c>
      <c r="G3510" t="s">
        <v>13</v>
      </c>
      <c r="H3510" s="2" t="s">
        <v>242662</v>
      </c>
      <c r="I3510" t="str">
        <v>2000</v>
      </c>
    </row>
    <row r="3511" spans="1:9" x14ac:dyDescent="0.25">
      <c r="A3511" t="s">
        <v>11902</v>
      </c>
      <c r="B3511" t="s">
        <v>4181</v>
      </c>
      <c r="C3511" t="s">
        <v>11903</v>
      </c>
      <c r="D3511" t="s">
        <v>11904</v>
      </c>
      <c r="E3511" t="s">
        <v>11905</v>
      </c>
      <c r="F3511" t="s">
        <v>40</v>
      </c>
      <c r="G3511" t="s">
        <v>13</v>
      </c>
      <c r="H3511" s="2" t="s">
        <v>242662</v>
      </c>
      <c r="I3511" t="str">
        <v>2000</v>
      </c>
    </row>
    <row r="3512" spans="1:9" x14ac:dyDescent="0.25">
      <c r="A3512" t="s">
        <v>11906</v>
      </c>
      <c r="B3512" t="s">
        <v>11907</v>
      </c>
      <c r="C3512" t="s">
        <v>11908</v>
      </c>
      <c r="D3512" t="s">
        <v>11909</v>
      </c>
      <c r="E3512" t="s">
        <v>11910</v>
      </c>
      <c r="F3512" t="s">
        <v>40</v>
      </c>
      <c r="G3512" t="s">
        <v>13</v>
      </c>
      <c r="H3512" s="2" t="s">
        <v>242662</v>
      </c>
      <c r="I3512" t="str">
        <v>2000</v>
      </c>
    </row>
    <row r="3513" spans="1:9" x14ac:dyDescent="0.25">
      <c r="A3513" t="s">
        <v>11911</v>
      </c>
      <c r="B3513" t="s">
        <v>11912</v>
      </c>
      <c r="C3513" t="s">
        <v>11913</v>
      </c>
      <c r="D3513" t="s">
        <v>11914</v>
      </c>
      <c r="E3513" t="s">
        <v>11915</v>
      </c>
      <c r="F3513" t="s">
        <v>40</v>
      </c>
      <c r="G3513" t="s">
        <v>13</v>
      </c>
      <c r="H3513" s="2" t="s">
        <v>242662</v>
      </c>
      <c r="I3513" t="str">
        <v>2000</v>
      </c>
    </row>
    <row r="3514" spans="1:9" x14ac:dyDescent="0.25">
      <c r="A3514" t="s">
        <v>11916</v>
      </c>
      <c r="B3514" t="s">
        <v>11917</v>
      </c>
      <c r="C3514" t="s">
        <v>11918</v>
      </c>
      <c r="D3514" t="s">
        <v>11919</v>
      </c>
      <c r="E3514" t="s">
        <v>11920</v>
      </c>
      <c r="F3514" t="s">
        <v>40</v>
      </c>
      <c r="G3514" t="s">
        <v>13</v>
      </c>
      <c r="H3514" s="2" t="s">
        <v>242662</v>
      </c>
      <c r="I3514" t="str">
        <v>2000</v>
      </c>
    </row>
    <row r="3515" spans="1:9" x14ac:dyDescent="0.25">
      <c r="A3515" t="s">
        <v>11921</v>
      </c>
      <c r="B3515" t="s">
        <v>4801</v>
      </c>
      <c r="C3515" t="s">
        <v>11922</v>
      </c>
      <c r="D3515" t="s">
        <v>11923</v>
      </c>
      <c r="E3515" t="s">
        <v>11924</v>
      </c>
      <c r="F3515" t="s">
        <v>40</v>
      </c>
      <c r="G3515" t="s">
        <v>13</v>
      </c>
      <c r="H3515" s="2" t="s">
        <v>242662</v>
      </c>
      <c r="I3515" t="str">
        <v>2000</v>
      </c>
    </row>
    <row r="3516" spans="1:9" x14ac:dyDescent="0.25">
      <c r="A3516" t="s">
        <v>11925</v>
      </c>
      <c r="B3516" t="s">
        <v>1064</v>
      </c>
      <c r="C3516" t="s">
        <v>220603</v>
      </c>
      <c r="D3516" t="s">
        <v>231095</v>
      </c>
      <c r="E3516" t="s">
        <v>11926</v>
      </c>
      <c r="F3516" t="s">
        <v>40</v>
      </c>
      <c r="G3516" t="s">
        <v>13</v>
      </c>
      <c r="H3516" s="2" t="s">
        <v>242662</v>
      </c>
      <c r="I3516" t="str">
        <v>2000</v>
      </c>
    </row>
    <row r="3517" spans="1:9" x14ac:dyDescent="0.25">
      <c r="A3517" t="s">
        <v>11927</v>
      </c>
      <c r="B3517" t="s">
        <v>16</v>
      </c>
      <c r="C3517" t="s">
        <v>1852</v>
      </c>
      <c r="D3517" t="s">
        <v>11928</v>
      </c>
      <c r="E3517" t="s">
        <v>11929</v>
      </c>
      <c r="F3517" t="s">
        <v>40</v>
      </c>
      <c r="G3517" t="s">
        <v>13</v>
      </c>
      <c r="H3517" s="2" t="s">
        <v>242662</v>
      </c>
      <c r="I3517" t="str">
        <v>2000</v>
      </c>
    </row>
    <row r="3518" spans="1:9" x14ac:dyDescent="0.25">
      <c r="A3518" t="s">
        <v>11930</v>
      </c>
      <c r="B3518" t="s">
        <v>1988</v>
      </c>
      <c r="C3518" t="s">
        <v>11044</v>
      </c>
      <c r="D3518" t="s">
        <v>11931</v>
      </c>
      <c r="E3518" t="s">
        <v>11932</v>
      </c>
      <c r="F3518" t="s">
        <v>40</v>
      </c>
      <c r="G3518" t="s">
        <v>13</v>
      </c>
      <c r="H3518" s="2" t="s">
        <v>242662</v>
      </c>
      <c r="I3518" t="str">
        <v>2000</v>
      </c>
    </row>
    <row r="3519" spans="1:9" x14ac:dyDescent="0.25">
      <c r="A3519" t="s">
        <v>11933</v>
      </c>
      <c r="B3519" t="s">
        <v>4518</v>
      </c>
      <c r="C3519" t="s">
        <v>220304</v>
      </c>
      <c r="D3519" t="s">
        <v>230786</v>
      </c>
      <c r="E3519" t="s">
        <v>4519</v>
      </c>
      <c r="F3519" t="s">
        <v>40</v>
      </c>
      <c r="G3519" t="s">
        <v>13</v>
      </c>
      <c r="H3519" s="2" t="s">
        <v>242662</v>
      </c>
      <c r="I3519" t="str">
        <v>2000</v>
      </c>
    </row>
    <row r="3520" spans="1:9" x14ac:dyDescent="0.25">
      <c r="A3520" t="s">
        <v>11934</v>
      </c>
      <c r="B3520" t="s">
        <v>2795</v>
      </c>
      <c r="C3520" t="s">
        <v>220604</v>
      </c>
      <c r="D3520" t="s">
        <v>231096</v>
      </c>
      <c r="E3520" t="s">
        <v>11935</v>
      </c>
      <c r="F3520" t="s">
        <v>40</v>
      </c>
      <c r="G3520" t="s">
        <v>13</v>
      </c>
      <c r="H3520" s="2" t="s">
        <v>242662</v>
      </c>
      <c r="I3520" t="str">
        <v>2000</v>
      </c>
    </row>
    <row r="3521" spans="1:9" x14ac:dyDescent="0.25">
      <c r="A3521" t="s">
        <v>11936</v>
      </c>
      <c r="B3521" t="s">
        <v>15</v>
      </c>
      <c r="C3521" t="s">
        <v>11937</v>
      </c>
      <c r="D3521" t="s">
        <v>11938</v>
      </c>
      <c r="E3521" t="s">
        <v>11939</v>
      </c>
      <c r="F3521" t="s">
        <v>40</v>
      </c>
      <c r="G3521" t="s">
        <v>13</v>
      </c>
      <c r="H3521" s="2" t="s">
        <v>10168</v>
      </c>
      <c r="I3521" t="str">
        <v>2000</v>
      </c>
    </row>
    <row r="3522" spans="1:9" x14ac:dyDescent="0.25">
      <c r="A3522" t="s">
        <v>11940</v>
      </c>
      <c r="B3522" t="s">
        <v>101</v>
      </c>
      <c r="C3522" t="s">
        <v>220605</v>
      </c>
      <c r="D3522" t="s">
        <v>231097</v>
      </c>
      <c r="E3522" t="s">
        <v>11941</v>
      </c>
      <c r="F3522" t="s">
        <v>40</v>
      </c>
      <c r="G3522" t="s">
        <v>13</v>
      </c>
      <c r="H3522" s="2" t="s">
        <v>10168</v>
      </c>
      <c r="I3522" t="str">
        <v>2000</v>
      </c>
    </row>
    <row r="3523" spans="1:9" x14ac:dyDescent="0.25">
      <c r="A3523" t="s">
        <v>11942</v>
      </c>
      <c r="B3523" t="s">
        <v>7035</v>
      </c>
      <c r="C3523" t="s">
        <v>5872</v>
      </c>
      <c r="D3523" t="s">
        <v>11943</v>
      </c>
      <c r="E3523" t="s">
        <v>11944</v>
      </c>
      <c r="F3523" t="s">
        <v>40</v>
      </c>
      <c r="G3523" t="s">
        <v>13</v>
      </c>
      <c r="H3523" s="2" t="s">
        <v>10168</v>
      </c>
      <c r="I3523" t="str">
        <v>2000</v>
      </c>
    </row>
    <row r="3524" spans="1:9" x14ac:dyDescent="0.25">
      <c r="A3524" t="s">
        <v>11945</v>
      </c>
      <c r="B3524" t="s">
        <v>15</v>
      </c>
      <c r="C3524" t="s">
        <v>11946</v>
      </c>
      <c r="D3524" t="s">
        <v>11947</v>
      </c>
      <c r="E3524" t="s">
        <v>11948</v>
      </c>
      <c r="F3524" t="s">
        <v>40</v>
      </c>
      <c r="G3524" t="s">
        <v>13</v>
      </c>
      <c r="H3524" s="2" t="s">
        <v>10168</v>
      </c>
      <c r="I3524" t="str">
        <v>2000</v>
      </c>
    </row>
    <row r="3525" spans="1:9" x14ac:dyDescent="0.25">
      <c r="A3525" t="s">
        <v>11949</v>
      </c>
      <c r="B3525" t="s">
        <v>11950</v>
      </c>
      <c r="C3525" t="s">
        <v>11951</v>
      </c>
      <c r="D3525" t="s">
        <v>11952</v>
      </c>
      <c r="E3525" t="s">
        <v>11953</v>
      </c>
      <c r="F3525" t="s">
        <v>40</v>
      </c>
      <c r="G3525" t="s">
        <v>13</v>
      </c>
      <c r="H3525" s="2" t="s">
        <v>10168</v>
      </c>
      <c r="I3525" t="str">
        <v>2000</v>
      </c>
    </row>
    <row r="3526" spans="1:9" x14ac:dyDescent="0.25">
      <c r="A3526" t="s">
        <v>11954</v>
      </c>
      <c r="B3526" t="s">
        <v>8106</v>
      </c>
      <c r="C3526" t="s">
        <v>2333</v>
      </c>
      <c r="D3526" t="s">
        <v>11955</v>
      </c>
      <c r="E3526" t="s">
        <v>11956</v>
      </c>
      <c r="F3526" t="s">
        <v>40</v>
      </c>
      <c r="G3526" t="s">
        <v>13</v>
      </c>
      <c r="H3526" s="2" t="s">
        <v>10168</v>
      </c>
      <c r="I3526" t="str">
        <v>2000</v>
      </c>
    </row>
    <row r="3527" spans="1:9" x14ac:dyDescent="0.25">
      <c r="A3527" t="s">
        <v>11957</v>
      </c>
      <c r="B3527" t="s">
        <v>6223</v>
      </c>
      <c r="C3527" t="s">
        <v>2333</v>
      </c>
      <c r="D3527" t="s">
        <v>11958</v>
      </c>
      <c r="E3527" t="s">
        <v>11959</v>
      </c>
      <c r="F3527" t="s">
        <v>40</v>
      </c>
      <c r="G3527" t="s">
        <v>13</v>
      </c>
      <c r="H3527" s="2" t="s">
        <v>10168</v>
      </c>
      <c r="I3527" t="str">
        <v>2000</v>
      </c>
    </row>
    <row r="3528" spans="1:9" x14ac:dyDescent="0.25">
      <c r="A3528" t="s">
        <v>11960</v>
      </c>
      <c r="B3528" t="s">
        <v>101</v>
      </c>
      <c r="C3528" t="s">
        <v>220606</v>
      </c>
      <c r="D3528" t="s">
        <v>231098</v>
      </c>
      <c r="E3528" t="s">
        <v>11961</v>
      </c>
      <c r="F3528" t="s">
        <v>40</v>
      </c>
      <c r="G3528" t="s">
        <v>13</v>
      </c>
      <c r="H3528" s="2" t="s">
        <v>10168</v>
      </c>
      <c r="I3528" t="str">
        <v>2000</v>
      </c>
    </row>
    <row r="3529" spans="1:9" x14ac:dyDescent="0.25">
      <c r="A3529" t="s">
        <v>11962</v>
      </c>
      <c r="B3529" t="s">
        <v>1885</v>
      </c>
      <c r="C3529" t="s">
        <v>220480</v>
      </c>
      <c r="D3529" t="s">
        <v>231099</v>
      </c>
      <c r="E3529" t="s">
        <v>11963</v>
      </c>
      <c r="F3529" t="s">
        <v>40</v>
      </c>
      <c r="G3529" t="s">
        <v>13</v>
      </c>
      <c r="H3529" s="2" t="s">
        <v>10168</v>
      </c>
      <c r="I3529" t="str">
        <v>2000</v>
      </c>
    </row>
    <row r="3530" spans="1:9" x14ac:dyDescent="0.25">
      <c r="A3530" t="s">
        <v>11964</v>
      </c>
      <c r="B3530" t="s">
        <v>11965</v>
      </c>
      <c r="C3530" t="s">
        <v>220607</v>
      </c>
      <c r="D3530" t="s">
        <v>231100</v>
      </c>
      <c r="E3530" t="s">
        <v>11966</v>
      </c>
      <c r="F3530" t="s">
        <v>40</v>
      </c>
      <c r="G3530" t="s">
        <v>13</v>
      </c>
      <c r="H3530" s="2" t="s">
        <v>10168</v>
      </c>
      <c r="I3530" t="str">
        <v>2000</v>
      </c>
    </row>
    <row r="3531" spans="1:9" x14ac:dyDescent="0.25">
      <c r="A3531" t="s">
        <v>11967</v>
      </c>
      <c r="B3531" t="s">
        <v>7318</v>
      </c>
      <c r="C3531" t="s">
        <v>220608</v>
      </c>
      <c r="D3531" t="s">
        <v>231101</v>
      </c>
      <c r="E3531" t="s">
        <v>11968</v>
      </c>
      <c r="F3531" t="s">
        <v>40</v>
      </c>
      <c r="G3531" t="s">
        <v>13</v>
      </c>
      <c r="H3531" s="2" t="s">
        <v>10168</v>
      </c>
      <c r="I3531" t="str">
        <v>2000</v>
      </c>
    </row>
    <row r="3532" spans="1:9" x14ac:dyDescent="0.25">
      <c r="A3532" t="s">
        <v>11969</v>
      </c>
      <c r="B3532" t="s">
        <v>9497</v>
      </c>
      <c r="C3532" t="s">
        <v>220609</v>
      </c>
      <c r="D3532" t="s">
        <v>231102</v>
      </c>
      <c r="E3532" t="s">
        <v>11970</v>
      </c>
      <c r="F3532" t="s">
        <v>40</v>
      </c>
      <c r="G3532" t="s">
        <v>13</v>
      </c>
      <c r="H3532" s="2" t="s">
        <v>10168</v>
      </c>
      <c r="I3532" t="str">
        <v>2000</v>
      </c>
    </row>
    <row r="3533" spans="1:9" x14ac:dyDescent="0.25">
      <c r="A3533" t="s">
        <v>11971</v>
      </c>
      <c r="B3533" t="s">
        <v>15</v>
      </c>
      <c r="C3533" t="s">
        <v>11972</v>
      </c>
      <c r="D3533" t="s">
        <v>11973</v>
      </c>
      <c r="E3533" t="s">
        <v>11974</v>
      </c>
      <c r="F3533" t="s">
        <v>40</v>
      </c>
      <c r="G3533" t="s">
        <v>13</v>
      </c>
      <c r="H3533" s="2" t="s">
        <v>10168</v>
      </c>
      <c r="I3533" t="str">
        <v>2000</v>
      </c>
    </row>
    <row r="3534" spans="1:9" x14ac:dyDescent="0.25">
      <c r="A3534" t="s">
        <v>11975</v>
      </c>
      <c r="B3534" t="s">
        <v>6427</v>
      </c>
      <c r="C3534" t="s">
        <v>220610</v>
      </c>
      <c r="D3534" t="s">
        <v>231103</v>
      </c>
      <c r="E3534" t="s">
        <v>11976</v>
      </c>
      <c r="F3534" t="s">
        <v>40</v>
      </c>
      <c r="G3534" t="s">
        <v>13</v>
      </c>
      <c r="H3534" s="2" t="s">
        <v>10168</v>
      </c>
      <c r="I3534" t="str">
        <v>2000</v>
      </c>
    </row>
    <row r="3535" spans="1:9" x14ac:dyDescent="0.25">
      <c r="A3535" t="s">
        <v>11977</v>
      </c>
      <c r="B3535" t="s">
        <v>11978</v>
      </c>
      <c r="C3535" t="s">
        <v>220611</v>
      </c>
      <c r="D3535" t="s">
        <v>231104</v>
      </c>
      <c r="E3535" t="s">
        <v>11979</v>
      </c>
      <c r="F3535" t="s">
        <v>40</v>
      </c>
      <c r="G3535" t="s">
        <v>13</v>
      </c>
      <c r="H3535" s="2" t="s">
        <v>10168</v>
      </c>
      <c r="I3535" t="str">
        <v>2000</v>
      </c>
    </row>
    <row r="3536" spans="1:9" x14ac:dyDescent="0.25">
      <c r="A3536" t="s">
        <v>11980</v>
      </c>
      <c r="B3536" t="s">
        <v>11981</v>
      </c>
      <c r="C3536" t="s">
        <v>220612</v>
      </c>
      <c r="D3536" t="s">
        <v>231105</v>
      </c>
      <c r="E3536" t="s">
        <v>11982</v>
      </c>
      <c r="F3536" t="s">
        <v>40</v>
      </c>
      <c r="G3536" t="s">
        <v>13</v>
      </c>
      <c r="H3536" s="2" t="s">
        <v>242663</v>
      </c>
      <c r="I3536" t="str">
        <v>2000</v>
      </c>
    </row>
    <row r="3537" spans="1:9" x14ac:dyDescent="0.25">
      <c r="A3537" t="s">
        <v>11983</v>
      </c>
      <c r="B3537" t="s">
        <v>11984</v>
      </c>
      <c r="C3537" t="s">
        <v>11985</v>
      </c>
      <c r="D3537" t="s">
        <v>11986</v>
      </c>
      <c r="E3537" t="s">
        <v>11987</v>
      </c>
      <c r="F3537" t="s">
        <v>40</v>
      </c>
      <c r="G3537" t="s">
        <v>13</v>
      </c>
      <c r="H3537" s="2" t="s">
        <v>242663</v>
      </c>
      <c r="I3537" t="str">
        <v>2000</v>
      </c>
    </row>
    <row r="3538" spans="1:9" x14ac:dyDescent="0.25">
      <c r="A3538" t="s">
        <v>11988</v>
      </c>
      <c r="B3538" t="s">
        <v>11989</v>
      </c>
      <c r="C3538" t="s">
        <v>11990</v>
      </c>
      <c r="D3538" t="s">
        <v>11991</v>
      </c>
      <c r="E3538" t="s">
        <v>11992</v>
      </c>
      <c r="F3538" t="s">
        <v>40</v>
      </c>
      <c r="G3538" t="s">
        <v>13</v>
      </c>
      <c r="H3538" s="2" t="s">
        <v>242662</v>
      </c>
      <c r="I3538" t="str">
        <v>2000</v>
      </c>
    </row>
    <row r="3539" spans="1:9" x14ac:dyDescent="0.25">
      <c r="A3539" t="s">
        <v>11993</v>
      </c>
      <c r="B3539" t="s">
        <v>3217</v>
      </c>
      <c r="C3539" t="s">
        <v>11994</v>
      </c>
      <c r="D3539" t="s">
        <v>11995</v>
      </c>
      <c r="E3539" t="s">
        <v>11996</v>
      </c>
      <c r="F3539" t="s">
        <v>40</v>
      </c>
      <c r="G3539" t="s">
        <v>13</v>
      </c>
      <c r="H3539" s="2" t="s">
        <v>242662</v>
      </c>
      <c r="I3539" t="str">
        <v>2000</v>
      </c>
    </row>
    <row r="3540" spans="1:9" x14ac:dyDescent="0.25">
      <c r="A3540" t="s">
        <v>11997</v>
      </c>
      <c r="B3540" t="s">
        <v>298</v>
      </c>
      <c r="C3540" t="s">
        <v>11998</v>
      </c>
      <c r="D3540" t="s">
        <v>11999</v>
      </c>
      <c r="E3540" t="s">
        <v>12000</v>
      </c>
      <c r="F3540" t="s">
        <v>40</v>
      </c>
      <c r="G3540" t="s">
        <v>13</v>
      </c>
      <c r="H3540" s="2" t="s">
        <v>242662</v>
      </c>
      <c r="I3540" t="str">
        <v>2000</v>
      </c>
    </row>
    <row r="3541" spans="1:9" x14ac:dyDescent="0.25">
      <c r="A3541" t="s">
        <v>12001</v>
      </c>
      <c r="B3541" t="s">
        <v>754</v>
      </c>
      <c r="C3541" t="s">
        <v>4532</v>
      </c>
      <c r="D3541" t="s">
        <v>12002</v>
      </c>
      <c r="E3541" t="s">
        <v>12003</v>
      </c>
      <c r="F3541" t="s">
        <v>40</v>
      </c>
      <c r="G3541" t="s">
        <v>13</v>
      </c>
      <c r="H3541" s="2" t="s">
        <v>242662</v>
      </c>
      <c r="I3541" t="str">
        <v>2000</v>
      </c>
    </row>
    <row r="3542" spans="1:9" x14ac:dyDescent="0.25">
      <c r="A3542" t="s">
        <v>12004</v>
      </c>
      <c r="B3542" t="s">
        <v>1077</v>
      </c>
      <c r="C3542" t="s">
        <v>220613</v>
      </c>
      <c r="D3542" t="s">
        <v>231106</v>
      </c>
      <c r="E3542" t="s">
        <v>12005</v>
      </c>
      <c r="F3542" t="s">
        <v>40</v>
      </c>
      <c r="G3542" t="s">
        <v>13</v>
      </c>
      <c r="H3542" s="2" t="s">
        <v>242662</v>
      </c>
      <c r="I3542" t="str">
        <v>2000</v>
      </c>
    </row>
    <row r="3543" spans="1:9" x14ac:dyDescent="0.25">
      <c r="A3543" t="s">
        <v>12006</v>
      </c>
      <c r="B3543" t="s">
        <v>1544</v>
      </c>
      <c r="C3543" t="s">
        <v>12007</v>
      </c>
      <c r="D3543" t="s">
        <v>12008</v>
      </c>
      <c r="E3543" t="s">
        <v>12009</v>
      </c>
      <c r="F3543" t="s">
        <v>40</v>
      </c>
      <c r="G3543" t="s">
        <v>13</v>
      </c>
      <c r="H3543" s="2" t="s">
        <v>242662</v>
      </c>
      <c r="I3543" t="str">
        <v>2000</v>
      </c>
    </row>
    <row r="3544" spans="1:9" x14ac:dyDescent="0.25">
      <c r="A3544" t="s">
        <v>12010</v>
      </c>
      <c r="B3544" t="s">
        <v>12011</v>
      </c>
      <c r="C3544" t="s">
        <v>12012</v>
      </c>
      <c r="D3544" t="s">
        <v>12013</v>
      </c>
      <c r="E3544" t="s">
        <v>12014</v>
      </c>
      <c r="F3544" t="s">
        <v>40</v>
      </c>
      <c r="G3544" t="s">
        <v>13</v>
      </c>
      <c r="H3544" s="2" t="s">
        <v>242662</v>
      </c>
      <c r="I3544" t="str">
        <v>2000</v>
      </c>
    </row>
    <row r="3545" spans="1:9" x14ac:dyDescent="0.25">
      <c r="A3545" t="s">
        <v>12015</v>
      </c>
      <c r="B3545" t="s">
        <v>101</v>
      </c>
      <c r="C3545" t="s">
        <v>220614</v>
      </c>
      <c r="D3545" t="s">
        <v>231107</v>
      </c>
      <c r="E3545" t="s">
        <v>12016</v>
      </c>
      <c r="F3545" t="s">
        <v>40</v>
      </c>
      <c r="G3545" t="s">
        <v>13</v>
      </c>
      <c r="H3545" s="2" t="s">
        <v>242662</v>
      </c>
      <c r="I3545" t="str">
        <v>2000</v>
      </c>
    </row>
    <row r="3546" spans="1:9" x14ac:dyDescent="0.25">
      <c r="A3546" t="s">
        <v>12017</v>
      </c>
      <c r="B3546" t="s">
        <v>7822</v>
      </c>
      <c r="C3546" t="s">
        <v>4365</v>
      </c>
      <c r="D3546" t="s">
        <v>12018</v>
      </c>
      <c r="E3546" t="s">
        <v>12019</v>
      </c>
      <c r="F3546" t="s">
        <v>40</v>
      </c>
      <c r="G3546" t="s">
        <v>13</v>
      </c>
      <c r="H3546" s="2" t="s">
        <v>242662</v>
      </c>
      <c r="I3546" t="str">
        <v>2000</v>
      </c>
    </row>
    <row r="3547" spans="1:9" x14ac:dyDescent="0.25">
      <c r="A3547" t="s">
        <v>12020</v>
      </c>
      <c r="B3547" t="s">
        <v>58</v>
      </c>
      <c r="C3547" t="s">
        <v>220615</v>
      </c>
      <c r="D3547" t="s">
        <v>231108</v>
      </c>
      <c r="E3547" t="s">
        <v>12021</v>
      </c>
      <c r="F3547" t="s">
        <v>40</v>
      </c>
      <c r="G3547" t="s">
        <v>13</v>
      </c>
      <c r="H3547" s="2" t="s">
        <v>242662</v>
      </c>
      <c r="I3547" t="str">
        <v>2000</v>
      </c>
    </row>
    <row r="3548" spans="1:9" x14ac:dyDescent="0.25">
      <c r="A3548" t="s">
        <v>12022</v>
      </c>
      <c r="B3548" t="s">
        <v>4835</v>
      </c>
      <c r="C3548" t="s">
        <v>220616</v>
      </c>
      <c r="D3548" t="s">
        <v>231109</v>
      </c>
      <c r="E3548" t="s">
        <v>12023</v>
      </c>
      <c r="F3548" t="s">
        <v>40</v>
      </c>
      <c r="G3548" t="s">
        <v>13</v>
      </c>
      <c r="H3548" s="2" t="s">
        <v>242662</v>
      </c>
      <c r="I3548" t="str">
        <v>2000</v>
      </c>
    </row>
    <row r="3549" spans="1:9" x14ac:dyDescent="0.25">
      <c r="A3549" t="s">
        <v>12024</v>
      </c>
      <c r="B3549" t="s">
        <v>101</v>
      </c>
      <c r="C3549" t="s">
        <v>220617</v>
      </c>
      <c r="D3549" t="s">
        <v>231110</v>
      </c>
      <c r="E3549" t="s">
        <v>12025</v>
      </c>
      <c r="F3549" t="s">
        <v>40</v>
      </c>
      <c r="G3549" t="s">
        <v>13</v>
      </c>
      <c r="H3549" s="2" t="s">
        <v>242662</v>
      </c>
      <c r="I3549" t="str">
        <v>2000</v>
      </c>
    </row>
    <row r="3550" spans="1:9" x14ac:dyDescent="0.25">
      <c r="A3550" t="s">
        <v>12026</v>
      </c>
      <c r="B3550" t="s">
        <v>58</v>
      </c>
      <c r="C3550" t="s">
        <v>220618</v>
      </c>
      <c r="D3550" t="s">
        <v>231111</v>
      </c>
      <c r="E3550" t="s">
        <v>12027</v>
      </c>
      <c r="F3550" t="s">
        <v>40</v>
      </c>
      <c r="G3550" t="s">
        <v>13</v>
      </c>
      <c r="H3550" s="2" t="s">
        <v>242662</v>
      </c>
      <c r="I3550" t="str">
        <v>2000</v>
      </c>
    </row>
    <row r="3551" spans="1:9" x14ac:dyDescent="0.25">
      <c r="A3551" t="s">
        <v>12028</v>
      </c>
      <c r="B3551" t="s">
        <v>9437</v>
      </c>
      <c r="C3551" t="s">
        <v>12029</v>
      </c>
      <c r="D3551" t="s">
        <v>12030</v>
      </c>
      <c r="E3551" t="s">
        <v>12031</v>
      </c>
      <c r="F3551" t="s">
        <v>40</v>
      </c>
      <c r="G3551" t="s">
        <v>13</v>
      </c>
      <c r="H3551" s="2" t="s">
        <v>242662</v>
      </c>
      <c r="I3551" t="str">
        <v>2000</v>
      </c>
    </row>
    <row r="3552" spans="1:9" x14ac:dyDescent="0.25">
      <c r="A3552" t="s">
        <v>12032</v>
      </c>
      <c r="B3552" t="s">
        <v>669</v>
      </c>
      <c r="C3552" t="s">
        <v>12033</v>
      </c>
      <c r="D3552" t="s">
        <v>12034</v>
      </c>
      <c r="E3552" t="s">
        <v>12035</v>
      </c>
      <c r="F3552" t="s">
        <v>40</v>
      </c>
      <c r="G3552" t="s">
        <v>13</v>
      </c>
      <c r="H3552" s="2" t="s">
        <v>242662</v>
      </c>
      <c r="I3552" t="str">
        <v>2000</v>
      </c>
    </row>
    <row r="3553" spans="1:9" x14ac:dyDescent="0.25">
      <c r="A3553" t="s">
        <v>12036</v>
      </c>
      <c r="B3553" t="s">
        <v>81</v>
      </c>
      <c r="C3553" t="s">
        <v>4881</v>
      </c>
      <c r="D3553" t="s">
        <v>12037</v>
      </c>
      <c r="E3553" t="s">
        <v>12038</v>
      </c>
      <c r="F3553" t="s">
        <v>40</v>
      </c>
      <c r="G3553" t="s">
        <v>13</v>
      </c>
      <c r="H3553" s="2" t="s">
        <v>242662</v>
      </c>
      <c r="I3553" t="str">
        <v>2000</v>
      </c>
    </row>
    <row r="3554" spans="1:9" x14ac:dyDescent="0.25">
      <c r="A3554" t="s">
        <v>12039</v>
      </c>
      <c r="B3554" t="s">
        <v>661</v>
      </c>
      <c r="C3554" t="s">
        <v>4881</v>
      </c>
      <c r="D3554" t="s">
        <v>12040</v>
      </c>
      <c r="E3554" t="s">
        <v>12041</v>
      </c>
      <c r="F3554" t="s">
        <v>40</v>
      </c>
      <c r="G3554" t="s">
        <v>13</v>
      </c>
      <c r="H3554" s="2" t="s">
        <v>242662</v>
      </c>
      <c r="I3554" t="str">
        <v>2000</v>
      </c>
    </row>
    <row r="3555" spans="1:9" x14ac:dyDescent="0.25">
      <c r="A3555" t="s">
        <v>12042</v>
      </c>
      <c r="B3555" t="s">
        <v>218</v>
      </c>
      <c r="C3555" t="s">
        <v>4881</v>
      </c>
      <c r="D3555" t="s">
        <v>12043</v>
      </c>
      <c r="E3555" t="s">
        <v>12044</v>
      </c>
      <c r="F3555" t="s">
        <v>40</v>
      </c>
      <c r="G3555" t="s">
        <v>13</v>
      </c>
      <c r="H3555" s="2" t="s">
        <v>242662</v>
      </c>
      <c r="I3555" t="str">
        <v>2000</v>
      </c>
    </row>
    <row r="3556" spans="1:9" x14ac:dyDescent="0.25">
      <c r="A3556" t="s">
        <v>12045</v>
      </c>
      <c r="B3556" t="s">
        <v>836</v>
      </c>
      <c r="C3556" t="s">
        <v>220619</v>
      </c>
      <c r="D3556" t="s">
        <v>231112</v>
      </c>
      <c r="E3556" t="s">
        <v>12046</v>
      </c>
      <c r="F3556" t="s">
        <v>40</v>
      </c>
      <c r="G3556" t="s">
        <v>13</v>
      </c>
      <c r="H3556" s="2" t="s">
        <v>242662</v>
      </c>
      <c r="I3556" t="str">
        <v>2000</v>
      </c>
    </row>
    <row r="3557" spans="1:9" x14ac:dyDescent="0.25">
      <c r="A3557" t="s">
        <v>12047</v>
      </c>
      <c r="B3557" t="s">
        <v>81</v>
      </c>
      <c r="C3557" t="s">
        <v>12048</v>
      </c>
      <c r="D3557" t="s">
        <v>12049</v>
      </c>
      <c r="E3557" t="s">
        <v>242649</v>
      </c>
      <c r="F3557" t="s">
        <v>40</v>
      </c>
      <c r="G3557" t="s">
        <v>13</v>
      </c>
      <c r="H3557" s="2" t="s">
        <v>242662</v>
      </c>
      <c r="I3557" t="str">
        <v>2000</v>
      </c>
    </row>
    <row r="3558" spans="1:9" x14ac:dyDescent="0.25">
      <c r="A3558" t="s">
        <v>12050</v>
      </c>
      <c r="B3558" t="s">
        <v>3058</v>
      </c>
      <c r="C3558" t="s">
        <v>12051</v>
      </c>
      <c r="D3558" t="s">
        <v>12052</v>
      </c>
      <c r="E3558" t="s">
        <v>12053</v>
      </c>
      <c r="F3558" t="s">
        <v>40</v>
      </c>
      <c r="G3558" t="s">
        <v>13</v>
      </c>
      <c r="H3558" s="2" t="s">
        <v>242662</v>
      </c>
      <c r="I3558" t="str">
        <v>2000</v>
      </c>
    </row>
    <row r="3559" spans="1:9" x14ac:dyDescent="0.25">
      <c r="A3559" t="s">
        <v>12054</v>
      </c>
      <c r="B3559" t="s">
        <v>2514</v>
      </c>
      <c r="C3559" t="s">
        <v>1935</v>
      </c>
      <c r="D3559" t="s">
        <v>12055</v>
      </c>
      <c r="E3559" t="s">
        <v>12056</v>
      </c>
      <c r="F3559" t="s">
        <v>40</v>
      </c>
      <c r="G3559" t="s">
        <v>13</v>
      </c>
      <c r="H3559" s="2" t="s">
        <v>242662</v>
      </c>
      <c r="I3559" t="str">
        <v>2000</v>
      </c>
    </row>
    <row r="3560" spans="1:9" x14ac:dyDescent="0.25">
      <c r="A3560" t="s">
        <v>12057</v>
      </c>
      <c r="B3560" t="s">
        <v>12058</v>
      </c>
      <c r="C3560" t="s">
        <v>12059</v>
      </c>
      <c r="D3560" t="s">
        <v>12060</v>
      </c>
      <c r="E3560" t="s">
        <v>12061</v>
      </c>
      <c r="F3560" t="s">
        <v>40</v>
      </c>
      <c r="G3560" t="s">
        <v>13</v>
      </c>
      <c r="H3560" s="2" t="s">
        <v>242662</v>
      </c>
      <c r="I3560" t="str">
        <v>2000</v>
      </c>
    </row>
    <row r="3561" spans="1:9" x14ac:dyDescent="0.25">
      <c r="A3561" t="s">
        <v>12062</v>
      </c>
      <c r="B3561" t="s">
        <v>694</v>
      </c>
      <c r="C3561" t="s">
        <v>9976</v>
      </c>
      <c r="D3561" t="s">
        <v>12063</v>
      </c>
      <c r="E3561" t="s">
        <v>12064</v>
      </c>
      <c r="F3561" t="s">
        <v>40</v>
      </c>
      <c r="G3561" t="s">
        <v>13</v>
      </c>
      <c r="H3561" s="2" t="s">
        <v>242662</v>
      </c>
      <c r="I3561" t="str">
        <v>2000</v>
      </c>
    </row>
    <row r="3562" spans="1:9" x14ac:dyDescent="0.25">
      <c r="A3562" t="s">
        <v>12065</v>
      </c>
      <c r="B3562" t="s">
        <v>136</v>
      </c>
      <c r="C3562" t="s">
        <v>12066</v>
      </c>
      <c r="D3562" t="s">
        <v>12067</v>
      </c>
      <c r="F3562" t="s">
        <v>12</v>
      </c>
      <c r="G3562" t="s">
        <v>13</v>
      </c>
      <c r="H3562" s="2" t="s">
        <v>7789</v>
      </c>
      <c r="I3562" t="str">
        <v>1998</v>
      </c>
    </row>
    <row r="3563" spans="1:9" x14ac:dyDescent="0.25">
      <c r="A3563" t="s">
        <v>12068</v>
      </c>
      <c r="B3563" t="s">
        <v>3415</v>
      </c>
      <c r="C3563" t="s">
        <v>12069</v>
      </c>
      <c r="D3563" t="s">
        <v>12070</v>
      </c>
      <c r="F3563" t="s">
        <v>12</v>
      </c>
      <c r="G3563" t="s">
        <v>13</v>
      </c>
      <c r="H3563" s="2" t="s">
        <v>7789</v>
      </c>
      <c r="I3563" t="str">
        <v>1998</v>
      </c>
    </row>
    <row r="3564" spans="1:9" x14ac:dyDescent="0.25">
      <c r="A3564" t="s">
        <v>12071</v>
      </c>
      <c r="B3564" t="s">
        <v>241</v>
      </c>
      <c r="C3564" t="s">
        <v>6873</v>
      </c>
      <c r="D3564" t="s">
        <v>6874</v>
      </c>
      <c r="F3564" t="s">
        <v>12</v>
      </c>
      <c r="G3564" t="s">
        <v>13</v>
      </c>
      <c r="H3564" s="2" t="s">
        <v>7789</v>
      </c>
      <c r="I3564" t="str">
        <v>1998</v>
      </c>
    </row>
    <row r="3565" spans="1:9" x14ac:dyDescent="0.25">
      <c r="A3565" t="s">
        <v>12072</v>
      </c>
      <c r="B3565" t="s">
        <v>4143</v>
      </c>
      <c r="C3565" t="s">
        <v>12073</v>
      </c>
      <c r="D3565" t="s">
        <v>12074</v>
      </c>
      <c r="F3565" t="s">
        <v>12</v>
      </c>
      <c r="G3565" t="s">
        <v>13</v>
      </c>
      <c r="H3565" s="2" t="s">
        <v>7789</v>
      </c>
      <c r="I3565" t="str">
        <v>1998</v>
      </c>
    </row>
    <row r="3566" spans="1:9" x14ac:dyDescent="0.25">
      <c r="A3566" t="s">
        <v>12075</v>
      </c>
      <c r="B3566" t="s">
        <v>302</v>
      </c>
      <c r="C3566" t="s">
        <v>12076</v>
      </c>
      <c r="D3566" t="s">
        <v>12077</v>
      </c>
      <c r="E3566" t="s">
        <v>12078</v>
      </c>
      <c r="F3566" t="s">
        <v>40</v>
      </c>
      <c r="G3566" t="s">
        <v>13</v>
      </c>
      <c r="H3566" s="2" t="s">
        <v>7789</v>
      </c>
      <c r="I3566" t="str">
        <v>1998</v>
      </c>
    </row>
    <row r="3567" spans="1:9" x14ac:dyDescent="0.25">
      <c r="A3567" t="s">
        <v>12079</v>
      </c>
      <c r="B3567" t="s">
        <v>543</v>
      </c>
      <c r="C3567" t="s">
        <v>7221</v>
      </c>
      <c r="D3567" t="s">
        <v>7222</v>
      </c>
      <c r="F3567" t="s">
        <v>12</v>
      </c>
      <c r="G3567" t="s">
        <v>13</v>
      </c>
      <c r="H3567" s="2" t="s">
        <v>7789</v>
      </c>
      <c r="I3567" t="str">
        <v>1998</v>
      </c>
    </row>
    <row r="3568" spans="1:9" x14ac:dyDescent="0.25">
      <c r="A3568" t="s">
        <v>12080</v>
      </c>
      <c r="B3568" t="s">
        <v>3058</v>
      </c>
      <c r="C3568" t="s">
        <v>976</v>
      </c>
      <c r="D3568" t="s">
        <v>12081</v>
      </c>
      <c r="F3568" t="s">
        <v>12</v>
      </c>
      <c r="G3568" t="s">
        <v>13</v>
      </c>
      <c r="H3568" s="2" t="s">
        <v>7789</v>
      </c>
      <c r="I3568" t="str">
        <v>1998</v>
      </c>
    </row>
    <row r="3569" spans="1:9" x14ac:dyDescent="0.25">
      <c r="A3569" t="s">
        <v>12082</v>
      </c>
      <c r="B3569" t="s">
        <v>6005</v>
      </c>
      <c r="C3569" t="s">
        <v>220620</v>
      </c>
      <c r="D3569" t="s">
        <v>231113</v>
      </c>
      <c r="E3569" t="s">
        <v>12083</v>
      </c>
      <c r="F3569" t="s">
        <v>40</v>
      </c>
      <c r="G3569" t="s">
        <v>13</v>
      </c>
      <c r="H3569" s="2" t="s">
        <v>7789</v>
      </c>
      <c r="I3569" t="str">
        <v>1998</v>
      </c>
    </row>
    <row r="3570" spans="1:9" x14ac:dyDescent="0.25">
      <c r="A3570" t="s">
        <v>12084</v>
      </c>
      <c r="B3570" t="s">
        <v>32</v>
      </c>
      <c r="C3570" t="s">
        <v>1963</v>
      </c>
      <c r="D3570" t="s">
        <v>1964</v>
      </c>
      <c r="F3570" t="s">
        <v>12</v>
      </c>
      <c r="G3570" t="s">
        <v>13</v>
      </c>
      <c r="H3570" s="2" t="s">
        <v>7789</v>
      </c>
      <c r="I3570" t="str">
        <v>1998</v>
      </c>
    </row>
    <row r="3571" spans="1:9" x14ac:dyDescent="0.25">
      <c r="A3571" t="s">
        <v>12085</v>
      </c>
      <c r="B3571" t="s">
        <v>12086</v>
      </c>
      <c r="C3571" t="s">
        <v>12087</v>
      </c>
      <c r="D3571" t="s">
        <v>12088</v>
      </c>
      <c r="E3571" t="s">
        <v>12089</v>
      </c>
      <c r="F3571" t="s">
        <v>40</v>
      </c>
      <c r="G3571" t="s">
        <v>13</v>
      </c>
      <c r="H3571" s="2" t="s">
        <v>7789</v>
      </c>
      <c r="I3571" t="str">
        <v>1998</v>
      </c>
    </row>
    <row r="3572" spans="1:9" x14ac:dyDescent="0.25">
      <c r="A3572" t="s">
        <v>12090</v>
      </c>
      <c r="B3572" t="s">
        <v>10341</v>
      </c>
      <c r="C3572" t="s">
        <v>220621</v>
      </c>
      <c r="D3572" t="s">
        <v>231114</v>
      </c>
      <c r="E3572" t="s">
        <v>12091</v>
      </c>
      <c r="F3572" t="s">
        <v>40</v>
      </c>
      <c r="G3572" t="s">
        <v>13</v>
      </c>
      <c r="H3572" s="2" t="s">
        <v>7789</v>
      </c>
      <c r="I3572" t="str">
        <v>1998</v>
      </c>
    </row>
    <row r="3573" spans="1:9" x14ac:dyDescent="0.25">
      <c r="A3573" t="s">
        <v>12092</v>
      </c>
      <c r="B3573" t="s">
        <v>2379</v>
      </c>
      <c r="C3573" t="s">
        <v>12093</v>
      </c>
      <c r="D3573" t="s">
        <v>12094</v>
      </c>
      <c r="F3573" t="s">
        <v>12</v>
      </c>
      <c r="G3573" t="s">
        <v>13</v>
      </c>
      <c r="H3573" s="2" t="s">
        <v>7789</v>
      </c>
      <c r="I3573" t="str">
        <v>1998</v>
      </c>
    </row>
    <row r="3574" spans="1:9" x14ac:dyDescent="0.25">
      <c r="A3574" t="s">
        <v>12095</v>
      </c>
      <c r="B3574" t="s">
        <v>7947</v>
      </c>
      <c r="C3574" t="s">
        <v>10736</v>
      </c>
      <c r="D3574" t="s">
        <v>12096</v>
      </c>
      <c r="F3574" t="s">
        <v>12</v>
      </c>
      <c r="G3574" t="s">
        <v>13</v>
      </c>
      <c r="H3574" s="2" t="s">
        <v>7789</v>
      </c>
      <c r="I3574" t="str">
        <v>1998</v>
      </c>
    </row>
    <row r="3575" spans="1:9" x14ac:dyDescent="0.25">
      <c r="A3575" t="s">
        <v>12097</v>
      </c>
      <c r="B3575" t="s">
        <v>12098</v>
      </c>
      <c r="C3575" t="s">
        <v>12099</v>
      </c>
      <c r="D3575" t="s">
        <v>12100</v>
      </c>
      <c r="E3575" t="s">
        <v>12101</v>
      </c>
      <c r="F3575" t="s">
        <v>40</v>
      </c>
      <c r="G3575" t="s">
        <v>13</v>
      </c>
      <c r="H3575" s="2" t="s">
        <v>7789</v>
      </c>
      <c r="I3575" t="str">
        <v>1998</v>
      </c>
    </row>
    <row r="3576" spans="1:9" x14ac:dyDescent="0.25">
      <c r="A3576" t="s">
        <v>12102</v>
      </c>
      <c r="B3576" t="s">
        <v>218</v>
      </c>
      <c r="C3576" t="s">
        <v>2617</v>
      </c>
      <c r="D3576" t="s">
        <v>12103</v>
      </c>
      <c r="E3576" t="s">
        <v>12104</v>
      </c>
      <c r="F3576" t="s">
        <v>40</v>
      </c>
      <c r="G3576" t="s">
        <v>13</v>
      </c>
      <c r="H3576" s="2" t="s">
        <v>12105</v>
      </c>
      <c r="I3576" t="str">
        <v>1999</v>
      </c>
    </row>
    <row r="3577" spans="1:9" x14ac:dyDescent="0.25">
      <c r="A3577" t="s">
        <v>12106</v>
      </c>
      <c r="B3577" t="s">
        <v>81</v>
      </c>
      <c r="C3577" t="s">
        <v>712</v>
      </c>
      <c r="D3577" t="s">
        <v>713</v>
      </c>
      <c r="E3577" t="s">
        <v>4713</v>
      </c>
      <c r="F3577" t="s">
        <v>40</v>
      </c>
      <c r="G3577" t="s">
        <v>13</v>
      </c>
      <c r="H3577" s="2" t="s">
        <v>12105</v>
      </c>
      <c r="I3577" t="str">
        <v>1999</v>
      </c>
    </row>
    <row r="3578" spans="1:9" x14ac:dyDescent="0.25">
      <c r="A3578" t="s">
        <v>12107</v>
      </c>
      <c r="B3578" t="s">
        <v>3380</v>
      </c>
      <c r="C3578" t="s">
        <v>12108</v>
      </c>
      <c r="D3578" t="s">
        <v>12109</v>
      </c>
      <c r="E3578" t="s">
        <v>12110</v>
      </c>
      <c r="F3578" t="s">
        <v>40</v>
      </c>
      <c r="G3578" t="s">
        <v>13</v>
      </c>
      <c r="H3578" s="2" t="s">
        <v>12105</v>
      </c>
      <c r="I3578" t="str">
        <v>1999</v>
      </c>
    </row>
    <row r="3579" spans="1:9" x14ac:dyDescent="0.25">
      <c r="A3579" t="s">
        <v>12111</v>
      </c>
      <c r="B3579" t="s">
        <v>8995</v>
      </c>
      <c r="C3579" t="s">
        <v>2537</v>
      </c>
      <c r="D3579" t="s">
        <v>12112</v>
      </c>
      <c r="E3579" t="s">
        <v>12113</v>
      </c>
      <c r="F3579" t="s">
        <v>40</v>
      </c>
      <c r="G3579" t="s">
        <v>13</v>
      </c>
      <c r="H3579" s="2" t="s">
        <v>12105</v>
      </c>
      <c r="I3579" t="str">
        <v>1999</v>
      </c>
    </row>
    <row r="3580" spans="1:9" x14ac:dyDescent="0.25">
      <c r="A3580" t="s">
        <v>12114</v>
      </c>
      <c r="B3580" t="s">
        <v>763</v>
      </c>
      <c r="C3580" t="s">
        <v>12115</v>
      </c>
      <c r="D3580" t="s">
        <v>12116</v>
      </c>
      <c r="E3580" t="s">
        <v>12117</v>
      </c>
      <c r="F3580" t="s">
        <v>40</v>
      </c>
      <c r="G3580" t="s">
        <v>13</v>
      </c>
      <c r="H3580" s="2" t="s">
        <v>12105</v>
      </c>
      <c r="I3580" t="str">
        <v>1999</v>
      </c>
    </row>
    <row r="3581" spans="1:9" x14ac:dyDescent="0.25">
      <c r="A3581" t="s">
        <v>12118</v>
      </c>
      <c r="B3581" t="s">
        <v>1486</v>
      </c>
      <c r="C3581" t="s">
        <v>220622</v>
      </c>
      <c r="D3581" t="s">
        <v>231115</v>
      </c>
      <c r="E3581" t="s">
        <v>12119</v>
      </c>
      <c r="F3581" t="s">
        <v>40</v>
      </c>
      <c r="G3581" t="s">
        <v>13</v>
      </c>
      <c r="H3581" s="2" t="s">
        <v>12105</v>
      </c>
      <c r="I3581" t="str">
        <v>1999</v>
      </c>
    </row>
    <row r="3582" spans="1:9" x14ac:dyDescent="0.25">
      <c r="A3582" t="s">
        <v>12120</v>
      </c>
      <c r="B3582" t="s">
        <v>4749</v>
      </c>
      <c r="C3582" t="s">
        <v>12121</v>
      </c>
      <c r="D3582" t="s">
        <v>12122</v>
      </c>
      <c r="E3582" t="s">
        <v>12123</v>
      </c>
      <c r="F3582" t="s">
        <v>40</v>
      </c>
      <c r="G3582" t="s">
        <v>13</v>
      </c>
      <c r="H3582" s="2" t="s">
        <v>12105</v>
      </c>
      <c r="I3582" t="str">
        <v>1999</v>
      </c>
    </row>
    <row r="3583" spans="1:9" x14ac:dyDescent="0.25">
      <c r="A3583" t="s">
        <v>12124</v>
      </c>
      <c r="B3583" t="s">
        <v>660</v>
      </c>
      <c r="C3583" t="s">
        <v>5752</v>
      </c>
      <c r="D3583" t="s">
        <v>12125</v>
      </c>
      <c r="E3583" t="s">
        <v>12126</v>
      </c>
      <c r="F3583" t="s">
        <v>40</v>
      </c>
      <c r="G3583" t="s">
        <v>13</v>
      </c>
      <c r="H3583" s="2" t="s">
        <v>12105</v>
      </c>
      <c r="I3583" t="str">
        <v>1999</v>
      </c>
    </row>
    <row r="3584" spans="1:9" x14ac:dyDescent="0.25">
      <c r="A3584" t="s">
        <v>12127</v>
      </c>
      <c r="B3584" t="s">
        <v>1450</v>
      </c>
      <c r="C3584" t="s">
        <v>2333</v>
      </c>
      <c r="D3584" t="s">
        <v>12128</v>
      </c>
      <c r="E3584" t="s">
        <v>12129</v>
      </c>
      <c r="F3584" t="s">
        <v>40</v>
      </c>
      <c r="G3584" t="s">
        <v>13</v>
      </c>
      <c r="H3584" s="2" t="s">
        <v>12105</v>
      </c>
      <c r="I3584" t="str">
        <v>1999</v>
      </c>
    </row>
    <row r="3585" spans="1:9" x14ac:dyDescent="0.25">
      <c r="A3585" t="s">
        <v>12130</v>
      </c>
      <c r="B3585" t="s">
        <v>1486</v>
      </c>
      <c r="C3585" t="s">
        <v>220623</v>
      </c>
      <c r="D3585" t="s">
        <v>231116</v>
      </c>
      <c r="E3585" t="s">
        <v>12131</v>
      </c>
      <c r="F3585" t="s">
        <v>40</v>
      </c>
      <c r="G3585" t="s">
        <v>13</v>
      </c>
      <c r="H3585" s="2" t="s">
        <v>12105</v>
      </c>
      <c r="I3585" t="str">
        <v>1999</v>
      </c>
    </row>
    <row r="3586" spans="1:9" x14ac:dyDescent="0.25">
      <c r="A3586" t="s">
        <v>12132</v>
      </c>
      <c r="B3586" t="s">
        <v>5412</v>
      </c>
      <c r="C3586" t="s">
        <v>8280</v>
      </c>
      <c r="D3586" t="s">
        <v>8281</v>
      </c>
      <c r="E3586" t="s">
        <v>8282</v>
      </c>
      <c r="F3586" t="s">
        <v>40</v>
      </c>
      <c r="G3586" t="s">
        <v>13</v>
      </c>
      <c r="H3586" s="2" t="s">
        <v>12105</v>
      </c>
      <c r="I3586" t="str">
        <v>1999</v>
      </c>
    </row>
    <row r="3587" spans="1:9" x14ac:dyDescent="0.25">
      <c r="A3587" t="s">
        <v>12133</v>
      </c>
      <c r="B3587" t="s">
        <v>12134</v>
      </c>
      <c r="C3587" t="s">
        <v>12135</v>
      </c>
      <c r="D3587" t="s">
        <v>12136</v>
      </c>
      <c r="E3587" t="s">
        <v>12137</v>
      </c>
      <c r="F3587" t="s">
        <v>40</v>
      </c>
      <c r="G3587" t="s">
        <v>13</v>
      </c>
      <c r="H3587" s="2" t="s">
        <v>12105</v>
      </c>
      <c r="I3587" t="str">
        <v>1999</v>
      </c>
    </row>
    <row r="3588" spans="1:9" x14ac:dyDescent="0.25">
      <c r="A3588" t="s">
        <v>12138</v>
      </c>
      <c r="B3588" t="s">
        <v>3217</v>
      </c>
      <c r="C3588" t="s">
        <v>12139</v>
      </c>
      <c r="D3588" t="s">
        <v>12140</v>
      </c>
      <c r="E3588" t="s">
        <v>12141</v>
      </c>
      <c r="F3588" t="s">
        <v>40</v>
      </c>
      <c r="G3588" t="s">
        <v>13</v>
      </c>
      <c r="H3588" s="2" t="s">
        <v>12105</v>
      </c>
      <c r="I3588" t="str">
        <v>1999</v>
      </c>
    </row>
    <row r="3589" spans="1:9" x14ac:dyDescent="0.25">
      <c r="A3589" t="s">
        <v>12142</v>
      </c>
      <c r="B3589" t="s">
        <v>522</v>
      </c>
      <c r="C3589" t="s">
        <v>1097</v>
      </c>
      <c r="D3589" t="s">
        <v>3726</v>
      </c>
      <c r="E3589" t="s">
        <v>3727</v>
      </c>
      <c r="F3589" t="s">
        <v>40</v>
      </c>
      <c r="G3589" t="s">
        <v>13</v>
      </c>
      <c r="H3589" s="2" t="s">
        <v>12105</v>
      </c>
      <c r="I3589" t="str">
        <v>1999</v>
      </c>
    </row>
    <row r="3590" spans="1:9" x14ac:dyDescent="0.25">
      <c r="A3590" t="s">
        <v>12143</v>
      </c>
      <c r="B3590" t="s">
        <v>3956</v>
      </c>
      <c r="C3590" t="s">
        <v>220624</v>
      </c>
      <c r="D3590" t="s">
        <v>231117</v>
      </c>
      <c r="E3590" t="s">
        <v>12144</v>
      </c>
      <c r="F3590" t="s">
        <v>40</v>
      </c>
      <c r="G3590" t="s">
        <v>13</v>
      </c>
      <c r="H3590" s="2" t="s">
        <v>242664</v>
      </c>
      <c r="I3590" t="str">
        <v>1999</v>
      </c>
    </row>
    <row r="3591" spans="1:9" x14ac:dyDescent="0.25">
      <c r="A3591" t="s">
        <v>12145</v>
      </c>
      <c r="B3591" t="s">
        <v>298</v>
      </c>
      <c r="C3591" t="s">
        <v>12146</v>
      </c>
      <c r="D3591" t="s">
        <v>12147</v>
      </c>
      <c r="F3591" t="s">
        <v>12</v>
      </c>
      <c r="G3591" t="s">
        <v>13</v>
      </c>
      <c r="H3591" s="2" t="s">
        <v>7789</v>
      </c>
      <c r="I3591" t="str">
        <v>1998</v>
      </c>
    </row>
    <row r="3592" spans="1:9" x14ac:dyDescent="0.25">
      <c r="A3592" t="s">
        <v>12148</v>
      </c>
      <c r="B3592" t="s">
        <v>1753</v>
      </c>
      <c r="C3592" t="s">
        <v>596</v>
      </c>
      <c r="D3592" t="s">
        <v>12149</v>
      </c>
      <c r="F3592" t="s">
        <v>12</v>
      </c>
      <c r="G3592" t="s">
        <v>13</v>
      </c>
      <c r="H3592" s="2" t="s">
        <v>7789</v>
      </c>
      <c r="I3592" t="str">
        <v>1998</v>
      </c>
    </row>
    <row r="3593" spans="1:9" x14ac:dyDescent="0.25">
      <c r="A3593" t="s">
        <v>12150</v>
      </c>
      <c r="B3593" t="s">
        <v>12151</v>
      </c>
      <c r="C3593" t="s">
        <v>596</v>
      </c>
      <c r="D3593" t="s">
        <v>12152</v>
      </c>
      <c r="E3593" t="s">
        <v>12153</v>
      </c>
      <c r="F3593" t="s">
        <v>40</v>
      </c>
      <c r="G3593" t="s">
        <v>13</v>
      </c>
      <c r="H3593" s="2" t="s">
        <v>7789</v>
      </c>
      <c r="I3593" t="str">
        <v>1998</v>
      </c>
    </row>
    <row r="3594" spans="1:9" x14ac:dyDescent="0.25">
      <c r="A3594" t="s">
        <v>12154</v>
      </c>
      <c r="B3594" t="s">
        <v>86</v>
      </c>
      <c r="C3594" t="s">
        <v>12155</v>
      </c>
      <c r="D3594" t="s">
        <v>12156</v>
      </c>
      <c r="E3594" t="s">
        <v>12157</v>
      </c>
      <c r="F3594" t="s">
        <v>40</v>
      </c>
      <c r="G3594" t="s">
        <v>13</v>
      </c>
      <c r="H3594" s="2" t="s">
        <v>7789</v>
      </c>
      <c r="I3594" t="str">
        <v>1998</v>
      </c>
    </row>
    <row r="3595" spans="1:9" x14ac:dyDescent="0.25">
      <c r="A3595" t="s">
        <v>12158</v>
      </c>
      <c r="B3595" t="s">
        <v>4124</v>
      </c>
      <c r="C3595" t="s">
        <v>12159</v>
      </c>
      <c r="D3595" t="s">
        <v>12160</v>
      </c>
      <c r="E3595" t="s">
        <v>12161</v>
      </c>
      <c r="F3595" t="s">
        <v>40</v>
      </c>
      <c r="G3595" t="s">
        <v>13</v>
      </c>
      <c r="H3595" s="2" t="s">
        <v>7789</v>
      </c>
      <c r="I3595" t="str">
        <v>1998</v>
      </c>
    </row>
    <row r="3596" spans="1:9" x14ac:dyDescent="0.25">
      <c r="A3596" t="s">
        <v>12162</v>
      </c>
      <c r="B3596" t="s">
        <v>4443</v>
      </c>
      <c r="C3596" t="s">
        <v>12163</v>
      </c>
      <c r="D3596" t="s">
        <v>12164</v>
      </c>
      <c r="F3596" t="s">
        <v>12</v>
      </c>
      <c r="G3596" t="s">
        <v>13</v>
      </c>
      <c r="H3596" s="2" t="s">
        <v>7789</v>
      </c>
      <c r="I3596" t="str">
        <v>1998</v>
      </c>
    </row>
    <row r="3597" spans="1:9" x14ac:dyDescent="0.25">
      <c r="A3597" t="s">
        <v>12165</v>
      </c>
      <c r="B3597" t="s">
        <v>708</v>
      </c>
      <c r="C3597" t="s">
        <v>10016</v>
      </c>
      <c r="D3597" t="s">
        <v>12166</v>
      </c>
      <c r="F3597" t="s">
        <v>12</v>
      </c>
      <c r="G3597" t="s">
        <v>13</v>
      </c>
      <c r="H3597" s="2" t="s">
        <v>7789</v>
      </c>
      <c r="I3597" t="str">
        <v>1998</v>
      </c>
    </row>
    <row r="3598" spans="1:9" x14ac:dyDescent="0.25">
      <c r="A3598" t="s">
        <v>12167</v>
      </c>
      <c r="B3598" t="s">
        <v>522</v>
      </c>
      <c r="C3598" t="s">
        <v>10016</v>
      </c>
      <c r="D3598" t="s">
        <v>12168</v>
      </c>
      <c r="F3598" t="s">
        <v>12</v>
      </c>
      <c r="G3598" t="s">
        <v>13</v>
      </c>
      <c r="H3598" s="2" t="s">
        <v>7789</v>
      </c>
      <c r="I3598" t="str">
        <v>1998</v>
      </c>
    </row>
    <row r="3599" spans="1:9" x14ac:dyDescent="0.25">
      <c r="A3599" t="s">
        <v>12169</v>
      </c>
      <c r="B3599" t="s">
        <v>490</v>
      </c>
      <c r="C3599" t="s">
        <v>12170</v>
      </c>
      <c r="D3599" t="s">
        <v>12171</v>
      </c>
      <c r="E3599" t="s">
        <v>12172</v>
      </c>
      <c r="F3599" t="s">
        <v>40</v>
      </c>
      <c r="G3599" t="s">
        <v>13</v>
      </c>
      <c r="H3599" s="2" t="s">
        <v>7789</v>
      </c>
      <c r="I3599" t="str">
        <v>1998</v>
      </c>
    </row>
    <row r="3600" spans="1:9" x14ac:dyDescent="0.25">
      <c r="A3600" t="s">
        <v>12173</v>
      </c>
      <c r="B3600" t="s">
        <v>928</v>
      </c>
      <c r="C3600" t="s">
        <v>12174</v>
      </c>
      <c r="D3600" t="s">
        <v>12175</v>
      </c>
      <c r="E3600" t="s">
        <v>12176</v>
      </c>
      <c r="F3600" t="s">
        <v>40</v>
      </c>
      <c r="G3600" t="s">
        <v>13</v>
      </c>
      <c r="H3600" s="2" t="s">
        <v>7789</v>
      </c>
      <c r="I3600" t="str">
        <v>1998</v>
      </c>
    </row>
    <row r="3601" spans="1:9" x14ac:dyDescent="0.25">
      <c r="A3601" t="s">
        <v>12177</v>
      </c>
      <c r="B3601" t="s">
        <v>6613</v>
      </c>
      <c r="C3601" t="s">
        <v>1989</v>
      </c>
      <c r="D3601" t="s">
        <v>12178</v>
      </c>
      <c r="E3601" t="s">
        <v>12179</v>
      </c>
      <c r="F3601" t="s">
        <v>40</v>
      </c>
      <c r="G3601" t="s">
        <v>13</v>
      </c>
      <c r="H3601" s="2" t="s">
        <v>7789</v>
      </c>
      <c r="I3601" t="str">
        <v>1998</v>
      </c>
    </row>
    <row r="3602" spans="1:9" x14ac:dyDescent="0.25">
      <c r="A3602" t="s">
        <v>12180</v>
      </c>
      <c r="B3602" t="s">
        <v>5794</v>
      </c>
      <c r="C3602" t="s">
        <v>1989</v>
      </c>
      <c r="D3602" t="s">
        <v>12181</v>
      </c>
      <c r="E3602" t="s">
        <v>12182</v>
      </c>
      <c r="F3602" t="s">
        <v>40</v>
      </c>
      <c r="G3602" t="s">
        <v>13</v>
      </c>
      <c r="H3602" s="2" t="s">
        <v>7789</v>
      </c>
      <c r="I3602" t="str">
        <v>1998</v>
      </c>
    </row>
    <row r="3603" spans="1:9" x14ac:dyDescent="0.25">
      <c r="A3603" t="s">
        <v>12183</v>
      </c>
      <c r="B3603" t="s">
        <v>267</v>
      </c>
      <c r="C3603" t="s">
        <v>12184</v>
      </c>
      <c r="D3603" t="s">
        <v>12185</v>
      </c>
      <c r="E3603" t="s">
        <v>12186</v>
      </c>
      <c r="F3603" t="s">
        <v>40</v>
      </c>
      <c r="G3603" t="s">
        <v>13</v>
      </c>
      <c r="H3603" s="2" t="s">
        <v>12105</v>
      </c>
      <c r="I3603" t="str">
        <v>1999</v>
      </c>
    </row>
    <row r="3604" spans="1:9" x14ac:dyDescent="0.25">
      <c r="A3604" t="s">
        <v>12187</v>
      </c>
      <c r="B3604" t="s">
        <v>6056</v>
      </c>
      <c r="C3604" t="s">
        <v>12188</v>
      </c>
      <c r="D3604" t="s">
        <v>12189</v>
      </c>
      <c r="E3604" t="s">
        <v>12190</v>
      </c>
      <c r="F3604" t="s">
        <v>40</v>
      </c>
      <c r="G3604" t="s">
        <v>13</v>
      </c>
      <c r="H3604" s="2" t="s">
        <v>12105</v>
      </c>
      <c r="I3604" t="str">
        <v>1999</v>
      </c>
    </row>
    <row r="3605" spans="1:9" x14ac:dyDescent="0.25">
      <c r="A3605" t="s">
        <v>12191</v>
      </c>
      <c r="B3605" t="s">
        <v>1101</v>
      </c>
      <c r="C3605" t="s">
        <v>12192</v>
      </c>
      <c r="D3605" t="s">
        <v>12193</v>
      </c>
      <c r="E3605" t="s">
        <v>12194</v>
      </c>
      <c r="F3605" t="s">
        <v>40</v>
      </c>
      <c r="G3605" t="s">
        <v>13</v>
      </c>
      <c r="H3605" s="2" t="s">
        <v>12105</v>
      </c>
      <c r="I3605" t="str">
        <v>1999</v>
      </c>
    </row>
    <row r="3606" spans="1:9" x14ac:dyDescent="0.25">
      <c r="A3606" t="s">
        <v>12195</v>
      </c>
      <c r="B3606" t="s">
        <v>4170</v>
      </c>
      <c r="C3606" t="s">
        <v>220625</v>
      </c>
      <c r="D3606" t="s">
        <v>231118</v>
      </c>
      <c r="E3606" t="s">
        <v>12196</v>
      </c>
      <c r="F3606" t="s">
        <v>40</v>
      </c>
      <c r="G3606" t="s">
        <v>13</v>
      </c>
      <c r="H3606" s="2" t="s">
        <v>12105</v>
      </c>
      <c r="I3606" t="str">
        <v>1999</v>
      </c>
    </row>
    <row r="3607" spans="1:9" x14ac:dyDescent="0.25">
      <c r="A3607" t="s">
        <v>12197</v>
      </c>
      <c r="B3607" t="s">
        <v>96</v>
      </c>
      <c r="C3607" t="s">
        <v>1462</v>
      </c>
      <c r="D3607" t="s">
        <v>12198</v>
      </c>
      <c r="E3607" t="s">
        <v>12199</v>
      </c>
      <c r="F3607" t="s">
        <v>40</v>
      </c>
      <c r="G3607" t="s">
        <v>13</v>
      </c>
      <c r="H3607" s="2" t="s">
        <v>12105</v>
      </c>
      <c r="I3607" t="str">
        <v>1999</v>
      </c>
    </row>
    <row r="3608" spans="1:9" x14ac:dyDescent="0.25">
      <c r="A3608" t="s">
        <v>12200</v>
      </c>
      <c r="B3608" t="s">
        <v>9903</v>
      </c>
      <c r="C3608" t="s">
        <v>12201</v>
      </c>
      <c r="D3608" t="s">
        <v>12202</v>
      </c>
      <c r="E3608" t="s">
        <v>12203</v>
      </c>
      <c r="F3608" t="s">
        <v>40</v>
      </c>
      <c r="G3608" t="s">
        <v>13</v>
      </c>
      <c r="H3608" s="2" t="s">
        <v>12105</v>
      </c>
      <c r="I3608" t="str">
        <v>1999</v>
      </c>
    </row>
    <row r="3609" spans="1:9" x14ac:dyDescent="0.25">
      <c r="A3609" t="s">
        <v>12204</v>
      </c>
      <c r="B3609" t="s">
        <v>12205</v>
      </c>
      <c r="C3609" t="s">
        <v>12206</v>
      </c>
      <c r="D3609" t="s">
        <v>12207</v>
      </c>
      <c r="E3609" t="s">
        <v>12208</v>
      </c>
      <c r="F3609" t="s">
        <v>40</v>
      </c>
      <c r="G3609" t="s">
        <v>13</v>
      </c>
      <c r="H3609" s="2" t="s">
        <v>7789</v>
      </c>
      <c r="I3609" t="str">
        <v>1998</v>
      </c>
    </row>
    <row r="3610" spans="1:9" x14ac:dyDescent="0.25">
      <c r="A3610" t="s">
        <v>12209</v>
      </c>
      <c r="B3610" t="s">
        <v>12210</v>
      </c>
      <c r="C3610" t="s">
        <v>220626</v>
      </c>
      <c r="D3610" t="s">
        <v>231119</v>
      </c>
      <c r="E3610" t="s">
        <v>12211</v>
      </c>
      <c r="F3610" t="s">
        <v>40</v>
      </c>
      <c r="G3610" t="s">
        <v>13</v>
      </c>
      <c r="H3610" s="2" t="s">
        <v>7789</v>
      </c>
      <c r="I3610" t="str">
        <v>1998</v>
      </c>
    </row>
    <row r="3611" spans="1:9" x14ac:dyDescent="0.25">
      <c r="A3611" t="s">
        <v>12212</v>
      </c>
      <c r="B3611" t="s">
        <v>12213</v>
      </c>
      <c r="C3611" t="s">
        <v>12214</v>
      </c>
      <c r="D3611" t="s">
        <v>12215</v>
      </c>
      <c r="F3611" t="s">
        <v>12</v>
      </c>
      <c r="G3611" t="s">
        <v>13</v>
      </c>
      <c r="H3611" s="2" t="s">
        <v>7789</v>
      </c>
      <c r="I3611" t="str">
        <v>1998</v>
      </c>
    </row>
    <row r="3612" spans="1:9" x14ac:dyDescent="0.25">
      <c r="A3612" t="s">
        <v>12216</v>
      </c>
      <c r="B3612" t="s">
        <v>271</v>
      </c>
      <c r="C3612" t="s">
        <v>7121</v>
      </c>
      <c r="D3612" t="s">
        <v>7122</v>
      </c>
      <c r="F3612" t="s">
        <v>12</v>
      </c>
      <c r="G3612" t="s">
        <v>13</v>
      </c>
      <c r="H3612" s="2" t="s">
        <v>7789</v>
      </c>
      <c r="I3612" t="str">
        <v>1998</v>
      </c>
    </row>
    <row r="3613" spans="1:9" x14ac:dyDescent="0.25">
      <c r="A3613" t="s">
        <v>12217</v>
      </c>
      <c r="B3613" t="s">
        <v>86</v>
      </c>
      <c r="C3613" t="s">
        <v>669</v>
      </c>
      <c r="D3613" t="s">
        <v>12218</v>
      </c>
      <c r="F3613" t="s">
        <v>12</v>
      </c>
      <c r="G3613" t="s">
        <v>13</v>
      </c>
      <c r="H3613" s="2" t="s">
        <v>7789</v>
      </c>
      <c r="I3613" t="str">
        <v>1998</v>
      </c>
    </row>
    <row r="3614" spans="1:9" x14ac:dyDescent="0.25">
      <c r="A3614" t="s">
        <v>12219</v>
      </c>
      <c r="B3614" t="s">
        <v>298</v>
      </c>
      <c r="C3614" t="s">
        <v>5917</v>
      </c>
      <c r="D3614" t="s">
        <v>12220</v>
      </c>
      <c r="F3614" t="s">
        <v>12</v>
      </c>
      <c r="G3614" t="s">
        <v>13</v>
      </c>
      <c r="H3614" s="2" t="s">
        <v>7789</v>
      </c>
      <c r="I3614" t="str">
        <v>1998</v>
      </c>
    </row>
    <row r="3615" spans="1:9" x14ac:dyDescent="0.25">
      <c r="A3615" t="s">
        <v>12221</v>
      </c>
      <c r="B3615" t="s">
        <v>267</v>
      </c>
      <c r="C3615" t="s">
        <v>12222</v>
      </c>
      <c r="D3615" t="s">
        <v>12223</v>
      </c>
      <c r="E3615" t="s">
        <v>12224</v>
      </c>
      <c r="F3615" t="s">
        <v>40</v>
      </c>
      <c r="G3615" t="s">
        <v>13</v>
      </c>
      <c r="H3615" s="2" t="s">
        <v>12105</v>
      </c>
      <c r="I3615" t="str">
        <v>1999</v>
      </c>
    </row>
    <row r="3616" spans="1:9" x14ac:dyDescent="0.25">
      <c r="A3616" t="s">
        <v>12225</v>
      </c>
      <c r="B3616" t="s">
        <v>3316</v>
      </c>
      <c r="C3616" t="s">
        <v>12226</v>
      </c>
      <c r="D3616" t="s">
        <v>12227</v>
      </c>
      <c r="E3616" t="s">
        <v>12228</v>
      </c>
      <c r="F3616" t="s">
        <v>40</v>
      </c>
      <c r="G3616" t="s">
        <v>13</v>
      </c>
      <c r="H3616" s="2" t="s">
        <v>12105</v>
      </c>
      <c r="I3616" t="str">
        <v>1999</v>
      </c>
    </row>
    <row r="3617" spans="1:9" x14ac:dyDescent="0.25">
      <c r="A3617" t="s">
        <v>12229</v>
      </c>
      <c r="B3617" t="s">
        <v>553</v>
      </c>
      <c r="C3617" t="s">
        <v>8320</v>
      </c>
      <c r="D3617" t="s">
        <v>12230</v>
      </c>
      <c r="E3617" t="s">
        <v>12231</v>
      </c>
      <c r="F3617" t="s">
        <v>40</v>
      </c>
      <c r="G3617" t="s">
        <v>13</v>
      </c>
      <c r="H3617" s="2" t="s">
        <v>12105</v>
      </c>
      <c r="I3617" t="str">
        <v>1999</v>
      </c>
    </row>
    <row r="3618" spans="1:9" x14ac:dyDescent="0.25">
      <c r="A3618" t="s">
        <v>12232</v>
      </c>
      <c r="B3618" t="s">
        <v>4295</v>
      </c>
      <c r="C3618" t="s">
        <v>12233</v>
      </c>
      <c r="D3618" t="s">
        <v>12234</v>
      </c>
      <c r="E3618" t="s">
        <v>12235</v>
      </c>
      <c r="F3618" t="s">
        <v>40</v>
      </c>
      <c r="G3618" t="s">
        <v>13</v>
      </c>
      <c r="H3618" s="2" t="s">
        <v>12105</v>
      </c>
      <c r="I3618" t="str">
        <v>1999</v>
      </c>
    </row>
    <row r="3619" spans="1:9" x14ac:dyDescent="0.25">
      <c r="A3619" t="s">
        <v>12236</v>
      </c>
      <c r="B3619" t="s">
        <v>5704</v>
      </c>
      <c r="C3619" t="s">
        <v>4020</v>
      </c>
      <c r="D3619" t="s">
        <v>12237</v>
      </c>
      <c r="E3619" t="s">
        <v>12238</v>
      </c>
      <c r="F3619" t="s">
        <v>40</v>
      </c>
      <c r="G3619" t="s">
        <v>13</v>
      </c>
      <c r="H3619" s="2" t="s">
        <v>12105</v>
      </c>
      <c r="I3619" t="str">
        <v>1999</v>
      </c>
    </row>
    <row r="3620" spans="1:9" x14ac:dyDescent="0.25">
      <c r="A3620" t="s">
        <v>12239</v>
      </c>
      <c r="B3620" t="s">
        <v>12240</v>
      </c>
      <c r="C3620" t="s">
        <v>220627</v>
      </c>
      <c r="D3620" t="s">
        <v>231120</v>
      </c>
      <c r="E3620" t="s">
        <v>12241</v>
      </c>
      <c r="F3620" t="s">
        <v>40</v>
      </c>
      <c r="G3620" t="s">
        <v>13</v>
      </c>
      <c r="H3620" s="2" t="s">
        <v>242662</v>
      </c>
      <c r="I3620" t="str">
        <v>2000</v>
      </c>
    </row>
    <row r="3621" spans="1:9" x14ac:dyDescent="0.25">
      <c r="A3621" t="s">
        <v>12242</v>
      </c>
      <c r="B3621" t="s">
        <v>4774</v>
      </c>
      <c r="C3621" t="s">
        <v>5917</v>
      </c>
      <c r="D3621" t="s">
        <v>12243</v>
      </c>
      <c r="F3621" t="s">
        <v>12</v>
      </c>
      <c r="G3621" t="s">
        <v>13</v>
      </c>
      <c r="H3621" s="2" t="s">
        <v>7789</v>
      </c>
      <c r="I3621" t="str">
        <v>1998</v>
      </c>
    </row>
    <row r="3622" spans="1:9" x14ac:dyDescent="0.25">
      <c r="A3622" t="s">
        <v>12244</v>
      </c>
      <c r="B3622" t="s">
        <v>12245</v>
      </c>
      <c r="C3622" t="s">
        <v>220628</v>
      </c>
      <c r="D3622" t="s">
        <v>231121</v>
      </c>
      <c r="E3622" t="s">
        <v>12246</v>
      </c>
      <c r="F3622" t="s">
        <v>40</v>
      </c>
      <c r="G3622" t="s">
        <v>13</v>
      </c>
      <c r="H3622" s="2" t="s">
        <v>7789</v>
      </c>
      <c r="I3622" t="str">
        <v>1998</v>
      </c>
    </row>
    <row r="3623" spans="1:9" x14ac:dyDescent="0.25">
      <c r="A3623" t="s">
        <v>12247</v>
      </c>
      <c r="B3623" t="s">
        <v>58</v>
      </c>
      <c r="C3623" t="s">
        <v>42497</v>
      </c>
      <c r="D3623" t="s">
        <v>231122</v>
      </c>
      <c r="E3623" t="s">
        <v>12248</v>
      </c>
      <c r="F3623" t="s">
        <v>40</v>
      </c>
      <c r="G3623" t="s">
        <v>13</v>
      </c>
      <c r="H3623" s="2" t="s">
        <v>7789</v>
      </c>
      <c r="I3623" t="str">
        <v>1998</v>
      </c>
    </row>
    <row r="3624" spans="1:9" x14ac:dyDescent="0.25">
      <c r="A3624" t="s">
        <v>12249</v>
      </c>
      <c r="B3624" t="s">
        <v>64</v>
      </c>
      <c r="C3624" t="s">
        <v>2404</v>
      </c>
      <c r="D3624" t="s">
        <v>12250</v>
      </c>
      <c r="F3624" t="s">
        <v>12</v>
      </c>
      <c r="G3624" t="s">
        <v>13</v>
      </c>
      <c r="H3624" s="2" t="s">
        <v>7789</v>
      </c>
      <c r="I3624" t="str">
        <v>1998</v>
      </c>
    </row>
    <row r="3625" spans="1:9" x14ac:dyDescent="0.25">
      <c r="A3625" t="s">
        <v>12251</v>
      </c>
      <c r="B3625" t="s">
        <v>19</v>
      </c>
      <c r="C3625" t="s">
        <v>2404</v>
      </c>
      <c r="D3625" t="s">
        <v>12252</v>
      </c>
      <c r="E3625" t="s">
        <v>12253</v>
      </c>
      <c r="F3625" t="s">
        <v>40</v>
      </c>
      <c r="G3625" t="s">
        <v>13</v>
      </c>
      <c r="H3625" s="2" t="s">
        <v>7789</v>
      </c>
      <c r="I3625" t="str">
        <v>1998</v>
      </c>
    </row>
    <row r="3626" spans="1:9" x14ac:dyDescent="0.25">
      <c r="A3626" t="s">
        <v>12254</v>
      </c>
      <c r="B3626" t="s">
        <v>12255</v>
      </c>
      <c r="C3626" t="s">
        <v>12256</v>
      </c>
      <c r="D3626" t="s">
        <v>12257</v>
      </c>
      <c r="F3626" t="s">
        <v>12</v>
      </c>
      <c r="G3626" t="s">
        <v>13</v>
      </c>
      <c r="H3626" s="2" t="s">
        <v>7789</v>
      </c>
      <c r="I3626" t="str">
        <v>1998</v>
      </c>
    </row>
    <row r="3627" spans="1:9" x14ac:dyDescent="0.25">
      <c r="A3627" t="s">
        <v>12258</v>
      </c>
      <c r="B3627" t="s">
        <v>342</v>
      </c>
      <c r="C3627" t="s">
        <v>2685</v>
      </c>
      <c r="D3627" t="s">
        <v>12259</v>
      </c>
      <c r="F3627" t="s">
        <v>12</v>
      </c>
      <c r="G3627" t="s">
        <v>13</v>
      </c>
      <c r="H3627" s="2" t="s">
        <v>7789</v>
      </c>
      <c r="I3627" t="str">
        <v>1998</v>
      </c>
    </row>
    <row r="3628" spans="1:9" x14ac:dyDescent="0.25">
      <c r="A3628" t="s">
        <v>12260</v>
      </c>
      <c r="B3628" t="s">
        <v>5521</v>
      </c>
      <c r="C3628" t="s">
        <v>12261</v>
      </c>
      <c r="D3628" t="s">
        <v>12262</v>
      </c>
      <c r="E3628" t="s">
        <v>12263</v>
      </c>
      <c r="F3628" t="s">
        <v>40</v>
      </c>
      <c r="G3628" t="s">
        <v>13</v>
      </c>
      <c r="H3628" s="2" t="s">
        <v>7789</v>
      </c>
      <c r="I3628" t="str">
        <v>1998</v>
      </c>
    </row>
    <row r="3629" spans="1:9" x14ac:dyDescent="0.25">
      <c r="A3629" t="s">
        <v>12264</v>
      </c>
      <c r="B3629" t="s">
        <v>4801</v>
      </c>
      <c r="C3629" t="s">
        <v>220629</v>
      </c>
      <c r="D3629" t="s">
        <v>231123</v>
      </c>
      <c r="E3629" t="s">
        <v>12265</v>
      </c>
      <c r="F3629" t="s">
        <v>40</v>
      </c>
      <c r="G3629" t="s">
        <v>13</v>
      </c>
      <c r="H3629" s="2" t="s">
        <v>242665</v>
      </c>
      <c r="I3629" t="str">
        <v>1999</v>
      </c>
    </row>
    <row r="3630" spans="1:9" x14ac:dyDescent="0.25">
      <c r="A3630" t="s">
        <v>12266</v>
      </c>
      <c r="B3630" t="s">
        <v>12267</v>
      </c>
      <c r="C3630" t="s">
        <v>1431</v>
      </c>
      <c r="D3630" t="s">
        <v>12268</v>
      </c>
      <c r="E3630" t="s">
        <v>12269</v>
      </c>
      <c r="F3630" t="s">
        <v>40</v>
      </c>
      <c r="G3630" t="s">
        <v>13</v>
      </c>
      <c r="H3630" s="2" t="s">
        <v>12105</v>
      </c>
      <c r="I3630" t="str">
        <v>1999</v>
      </c>
    </row>
    <row r="3631" spans="1:9" x14ac:dyDescent="0.25">
      <c r="A3631" t="s">
        <v>12270</v>
      </c>
      <c r="B3631" t="s">
        <v>776</v>
      </c>
      <c r="C3631" t="s">
        <v>220630</v>
      </c>
      <c r="D3631" t="s">
        <v>231124</v>
      </c>
      <c r="E3631" t="s">
        <v>12271</v>
      </c>
      <c r="F3631" t="s">
        <v>40</v>
      </c>
      <c r="G3631" t="s">
        <v>13</v>
      </c>
      <c r="H3631" s="2" t="s">
        <v>12105</v>
      </c>
      <c r="I3631" t="str">
        <v>1999</v>
      </c>
    </row>
    <row r="3632" spans="1:9" x14ac:dyDescent="0.25">
      <c r="A3632" t="s">
        <v>12272</v>
      </c>
      <c r="B3632" t="s">
        <v>694</v>
      </c>
      <c r="C3632" t="s">
        <v>8907</v>
      </c>
      <c r="D3632" t="s">
        <v>8908</v>
      </c>
      <c r="E3632" t="s">
        <v>8909</v>
      </c>
      <c r="F3632" t="s">
        <v>40</v>
      </c>
      <c r="G3632" t="s">
        <v>13</v>
      </c>
      <c r="H3632" s="2" t="s">
        <v>12105</v>
      </c>
      <c r="I3632" t="str">
        <v>1999</v>
      </c>
    </row>
    <row r="3633" spans="1:9" x14ac:dyDescent="0.25">
      <c r="A3633" t="s">
        <v>12273</v>
      </c>
      <c r="B3633" t="s">
        <v>1114</v>
      </c>
      <c r="C3633" t="s">
        <v>6503</v>
      </c>
      <c r="D3633" t="s">
        <v>6504</v>
      </c>
      <c r="E3633" t="s">
        <v>6505</v>
      </c>
      <c r="F3633" t="s">
        <v>40</v>
      </c>
      <c r="G3633" t="s">
        <v>13</v>
      </c>
      <c r="H3633" s="2" t="s">
        <v>12105</v>
      </c>
      <c r="I3633" t="str">
        <v>1999</v>
      </c>
    </row>
    <row r="3634" spans="1:9" x14ac:dyDescent="0.25">
      <c r="A3634" t="s">
        <v>12274</v>
      </c>
      <c r="B3634" t="s">
        <v>522</v>
      </c>
      <c r="C3634" t="s">
        <v>12275</v>
      </c>
      <c r="D3634" t="s">
        <v>12276</v>
      </c>
      <c r="E3634" t="s">
        <v>12277</v>
      </c>
      <c r="F3634" t="s">
        <v>40</v>
      </c>
      <c r="G3634" t="s">
        <v>13</v>
      </c>
      <c r="H3634" s="2" t="s">
        <v>12105</v>
      </c>
      <c r="I3634" t="str">
        <v>1999</v>
      </c>
    </row>
    <row r="3635" spans="1:9" x14ac:dyDescent="0.25">
      <c r="A3635" t="s">
        <v>12278</v>
      </c>
      <c r="B3635" t="s">
        <v>885</v>
      </c>
      <c r="C3635" t="s">
        <v>254</v>
      </c>
      <c r="D3635" t="s">
        <v>12279</v>
      </c>
      <c r="E3635" t="s">
        <v>12280</v>
      </c>
      <c r="F3635" t="s">
        <v>40</v>
      </c>
      <c r="G3635" t="s">
        <v>13</v>
      </c>
      <c r="H3635" s="2" t="s">
        <v>12105</v>
      </c>
      <c r="I3635" t="str">
        <v>1999</v>
      </c>
    </row>
    <row r="3636" spans="1:9" x14ac:dyDescent="0.25">
      <c r="A3636" t="s">
        <v>12281</v>
      </c>
      <c r="B3636" t="s">
        <v>15</v>
      </c>
      <c r="C3636" t="s">
        <v>6447</v>
      </c>
      <c r="D3636" t="s">
        <v>12282</v>
      </c>
      <c r="E3636" t="s">
        <v>12283</v>
      </c>
      <c r="F3636" t="s">
        <v>40</v>
      </c>
      <c r="G3636" t="s">
        <v>13</v>
      </c>
      <c r="H3636" s="2" t="s">
        <v>12105</v>
      </c>
      <c r="I3636" t="str">
        <v>1999</v>
      </c>
    </row>
    <row r="3637" spans="1:9" x14ac:dyDescent="0.25">
      <c r="A3637" t="s">
        <v>12284</v>
      </c>
      <c r="B3637" t="s">
        <v>604</v>
      </c>
      <c r="C3637" t="s">
        <v>2517</v>
      </c>
      <c r="D3637" t="s">
        <v>12285</v>
      </c>
      <c r="E3637" t="s">
        <v>12286</v>
      </c>
      <c r="F3637" t="s">
        <v>40</v>
      </c>
      <c r="G3637" t="s">
        <v>13</v>
      </c>
      <c r="H3637" s="2" t="s">
        <v>12105</v>
      </c>
      <c r="I3637" t="str">
        <v>1999</v>
      </c>
    </row>
    <row r="3638" spans="1:9" x14ac:dyDescent="0.25">
      <c r="A3638" t="s">
        <v>12287</v>
      </c>
      <c r="B3638" t="s">
        <v>4181</v>
      </c>
      <c r="C3638" t="s">
        <v>12288</v>
      </c>
      <c r="D3638" t="s">
        <v>12289</v>
      </c>
      <c r="E3638" t="s">
        <v>12290</v>
      </c>
      <c r="F3638" t="s">
        <v>40</v>
      </c>
      <c r="G3638" t="s">
        <v>13</v>
      </c>
      <c r="H3638" s="2" t="s">
        <v>12105</v>
      </c>
      <c r="I3638" t="str">
        <v>1999</v>
      </c>
    </row>
    <row r="3639" spans="1:9" x14ac:dyDescent="0.25">
      <c r="A3639" t="s">
        <v>12291</v>
      </c>
      <c r="B3639" t="s">
        <v>81</v>
      </c>
      <c r="C3639" t="s">
        <v>554</v>
      </c>
      <c r="D3639" t="s">
        <v>12292</v>
      </c>
      <c r="E3639" t="s">
        <v>12293</v>
      </c>
      <c r="F3639" t="s">
        <v>40</v>
      </c>
      <c r="G3639" t="s">
        <v>13</v>
      </c>
      <c r="H3639" s="2" t="s">
        <v>242662</v>
      </c>
      <c r="I3639" t="str">
        <v>2000</v>
      </c>
    </row>
    <row r="3640" spans="1:9" x14ac:dyDescent="0.25">
      <c r="A3640" t="s">
        <v>12294</v>
      </c>
      <c r="B3640" t="s">
        <v>101</v>
      </c>
      <c r="C3640" t="s">
        <v>220631</v>
      </c>
      <c r="D3640" t="s">
        <v>231125</v>
      </c>
      <c r="E3640" t="s">
        <v>12295</v>
      </c>
      <c r="F3640" t="s">
        <v>40</v>
      </c>
      <c r="G3640" t="s">
        <v>13</v>
      </c>
      <c r="H3640" s="2" t="s">
        <v>242662</v>
      </c>
      <c r="I3640" t="str">
        <v>2000</v>
      </c>
    </row>
    <row r="3641" spans="1:9" x14ac:dyDescent="0.25">
      <c r="A3641" t="s">
        <v>12296</v>
      </c>
      <c r="B3641" t="s">
        <v>840</v>
      </c>
      <c r="C3641" t="s">
        <v>12297</v>
      </c>
      <c r="D3641" t="s">
        <v>12298</v>
      </c>
      <c r="E3641" t="s">
        <v>12299</v>
      </c>
      <c r="F3641" t="s">
        <v>40</v>
      </c>
      <c r="G3641" t="s">
        <v>13</v>
      </c>
      <c r="H3641" s="2" t="s">
        <v>242662</v>
      </c>
      <c r="I3641" t="str">
        <v>2000</v>
      </c>
    </row>
    <row r="3642" spans="1:9" x14ac:dyDescent="0.25">
      <c r="A3642" t="s">
        <v>12300</v>
      </c>
      <c r="B3642" t="s">
        <v>12301</v>
      </c>
      <c r="C3642" t="s">
        <v>220632</v>
      </c>
      <c r="D3642" t="s">
        <v>231126</v>
      </c>
      <c r="E3642" t="s">
        <v>12302</v>
      </c>
      <c r="F3642" t="s">
        <v>40</v>
      </c>
      <c r="G3642" t="s">
        <v>13</v>
      </c>
      <c r="H3642" s="2" t="s">
        <v>242662</v>
      </c>
      <c r="I3642" t="str">
        <v>2000</v>
      </c>
    </row>
    <row r="3643" spans="1:9" x14ac:dyDescent="0.25">
      <c r="A3643" t="s">
        <v>12303</v>
      </c>
      <c r="B3643" t="s">
        <v>12304</v>
      </c>
      <c r="C3643" t="s">
        <v>12305</v>
      </c>
      <c r="D3643" t="s">
        <v>12306</v>
      </c>
      <c r="E3643" t="s">
        <v>12307</v>
      </c>
      <c r="F3643" t="s">
        <v>40</v>
      </c>
      <c r="G3643" t="s">
        <v>13</v>
      </c>
      <c r="H3643" s="2" t="s">
        <v>10168</v>
      </c>
      <c r="I3643" t="str">
        <v>2000</v>
      </c>
    </row>
    <row r="3644" spans="1:9" x14ac:dyDescent="0.25">
      <c r="A3644" t="s">
        <v>12308</v>
      </c>
      <c r="B3644" t="s">
        <v>12309</v>
      </c>
      <c r="C3644" t="s">
        <v>12310</v>
      </c>
      <c r="D3644" t="s">
        <v>12311</v>
      </c>
      <c r="E3644" t="s">
        <v>12312</v>
      </c>
      <c r="F3644" t="s">
        <v>40</v>
      </c>
      <c r="G3644" t="s">
        <v>13</v>
      </c>
      <c r="H3644" s="2" t="s">
        <v>10168</v>
      </c>
      <c r="I3644" t="str">
        <v>2000</v>
      </c>
    </row>
    <row r="3645" spans="1:9" x14ac:dyDescent="0.25">
      <c r="A3645" t="s">
        <v>12313</v>
      </c>
      <c r="B3645" t="s">
        <v>64</v>
      </c>
      <c r="C3645" t="s">
        <v>12314</v>
      </c>
      <c r="D3645" t="s">
        <v>12315</v>
      </c>
      <c r="E3645" t="s">
        <v>12316</v>
      </c>
      <c r="F3645" t="s">
        <v>40</v>
      </c>
      <c r="G3645" t="s">
        <v>13</v>
      </c>
      <c r="H3645" s="2" t="s">
        <v>10168</v>
      </c>
      <c r="I3645" t="str">
        <v>2000</v>
      </c>
    </row>
    <row r="3646" spans="1:9" x14ac:dyDescent="0.25">
      <c r="A3646" t="s">
        <v>12317</v>
      </c>
      <c r="B3646" t="s">
        <v>538</v>
      </c>
      <c r="C3646" t="s">
        <v>12318</v>
      </c>
      <c r="D3646" t="s">
        <v>12319</v>
      </c>
      <c r="F3646" t="s">
        <v>12</v>
      </c>
      <c r="G3646" t="s">
        <v>13</v>
      </c>
      <c r="H3646" s="2" t="s">
        <v>7789</v>
      </c>
      <c r="I3646" t="str">
        <v>1998</v>
      </c>
    </row>
    <row r="3647" spans="1:9" x14ac:dyDescent="0.25">
      <c r="A3647" t="s">
        <v>12320</v>
      </c>
      <c r="B3647" t="s">
        <v>12321</v>
      </c>
      <c r="C3647" t="s">
        <v>2701</v>
      </c>
      <c r="D3647" t="s">
        <v>12322</v>
      </c>
      <c r="E3647" t="s">
        <v>12323</v>
      </c>
      <c r="F3647" t="s">
        <v>40</v>
      </c>
      <c r="G3647" t="s">
        <v>13</v>
      </c>
      <c r="H3647" s="2" t="s">
        <v>7789</v>
      </c>
      <c r="I3647" t="str">
        <v>1998</v>
      </c>
    </row>
    <row r="3648" spans="1:9" x14ac:dyDescent="0.25">
      <c r="A3648" t="s">
        <v>12324</v>
      </c>
      <c r="B3648" t="s">
        <v>298</v>
      </c>
      <c r="C3648" t="s">
        <v>12325</v>
      </c>
      <c r="D3648" t="s">
        <v>12326</v>
      </c>
      <c r="F3648" t="s">
        <v>12</v>
      </c>
      <c r="G3648" t="s">
        <v>13</v>
      </c>
      <c r="H3648" s="2" t="s">
        <v>7789</v>
      </c>
      <c r="I3648" t="str">
        <v>1998</v>
      </c>
    </row>
    <row r="3649" spans="1:9" x14ac:dyDescent="0.25">
      <c r="A3649" t="s">
        <v>12327</v>
      </c>
      <c r="B3649" t="s">
        <v>1726</v>
      </c>
      <c r="C3649" t="s">
        <v>220633</v>
      </c>
      <c r="D3649" t="s">
        <v>231127</v>
      </c>
      <c r="E3649" t="s">
        <v>12328</v>
      </c>
      <c r="F3649" t="s">
        <v>40</v>
      </c>
      <c r="G3649" t="s">
        <v>13</v>
      </c>
      <c r="H3649" s="2" t="s">
        <v>7789</v>
      </c>
      <c r="I3649" t="str">
        <v>1998</v>
      </c>
    </row>
    <row r="3650" spans="1:9" x14ac:dyDescent="0.25">
      <c r="A3650" t="s">
        <v>12329</v>
      </c>
      <c r="B3650" t="s">
        <v>1585</v>
      </c>
      <c r="C3650" t="s">
        <v>3915</v>
      </c>
      <c r="D3650" t="s">
        <v>12330</v>
      </c>
      <c r="F3650" t="s">
        <v>12</v>
      </c>
      <c r="G3650" t="s">
        <v>13</v>
      </c>
      <c r="H3650" s="2" t="s">
        <v>7789</v>
      </c>
      <c r="I3650" t="str">
        <v>1998</v>
      </c>
    </row>
    <row r="3651" spans="1:9" x14ac:dyDescent="0.25">
      <c r="A3651" t="s">
        <v>12331</v>
      </c>
      <c r="B3651" t="s">
        <v>81</v>
      </c>
      <c r="C3651" t="s">
        <v>826</v>
      </c>
      <c r="D3651" t="s">
        <v>12332</v>
      </c>
      <c r="E3651" t="s">
        <v>12333</v>
      </c>
      <c r="F3651" t="s">
        <v>40</v>
      </c>
      <c r="G3651" t="s">
        <v>13</v>
      </c>
      <c r="H3651" s="2" t="s">
        <v>7789</v>
      </c>
      <c r="I3651" t="str">
        <v>1998</v>
      </c>
    </row>
    <row r="3652" spans="1:9" x14ac:dyDescent="0.25">
      <c r="A3652" t="s">
        <v>12334</v>
      </c>
      <c r="B3652" t="s">
        <v>86</v>
      </c>
      <c r="C3652" t="s">
        <v>2423</v>
      </c>
      <c r="D3652" t="s">
        <v>12335</v>
      </c>
      <c r="E3652" t="s">
        <v>12336</v>
      </c>
      <c r="F3652" t="s">
        <v>40</v>
      </c>
      <c r="G3652" t="s">
        <v>13</v>
      </c>
      <c r="H3652" s="2" t="s">
        <v>7789</v>
      </c>
      <c r="I3652" t="str">
        <v>1998</v>
      </c>
    </row>
    <row r="3653" spans="1:9" x14ac:dyDescent="0.25">
      <c r="A3653" t="s">
        <v>12337</v>
      </c>
      <c r="B3653" t="s">
        <v>1422</v>
      </c>
      <c r="C3653" t="s">
        <v>220634</v>
      </c>
      <c r="D3653" t="s">
        <v>231128</v>
      </c>
      <c r="E3653" t="s">
        <v>12338</v>
      </c>
      <c r="F3653" t="s">
        <v>40</v>
      </c>
      <c r="G3653" t="s">
        <v>13</v>
      </c>
      <c r="H3653" s="2" t="s">
        <v>12105</v>
      </c>
      <c r="I3653" t="str">
        <v>1999</v>
      </c>
    </row>
    <row r="3654" spans="1:9" x14ac:dyDescent="0.25">
      <c r="A3654" t="s">
        <v>12339</v>
      </c>
      <c r="B3654" t="s">
        <v>1283</v>
      </c>
      <c r="C3654" t="s">
        <v>12340</v>
      </c>
      <c r="D3654" t="s">
        <v>12341</v>
      </c>
      <c r="E3654" t="s">
        <v>12342</v>
      </c>
      <c r="F3654" t="s">
        <v>40</v>
      </c>
      <c r="G3654" t="s">
        <v>13</v>
      </c>
      <c r="H3654" s="2" t="s">
        <v>12105</v>
      </c>
      <c r="I3654" t="str">
        <v>1999</v>
      </c>
    </row>
    <row r="3655" spans="1:9" x14ac:dyDescent="0.25">
      <c r="A3655" t="s">
        <v>12343</v>
      </c>
      <c r="B3655" t="s">
        <v>2691</v>
      </c>
      <c r="C3655" t="s">
        <v>220635</v>
      </c>
      <c r="D3655" t="s">
        <v>231129</v>
      </c>
      <c r="E3655" t="s">
        <v>12344</v>
      </c>
      <c r="F3655" t="s">
        <v>40</v>
      </c>
      <c r="G3655" t="s">
        <v>13</v>
      </c>
      <c r="H3655" s="2" t="s">
        <v>12105</v>
      </c>
      <c r="I3655" t="str">
        <v>1999</v>
      </c>
    </row>
    <row r="3656" spans="1:9" x14ac:dyDescent="0.25">
      <c r="A3656" t="s">
        <v>12345</v>
      </c>
      <c r="B3656" t="s">
        <v>1252</v>
      </c>
      <c r="C3656" t="s">
        <v>4553</v>
      </c>
      <c r="D3656" t="s">
        <v>12346</v>
      </c>
      <c r="E3656" t="s">
        <v>12347</v>
      </c>
      <c r="F3656" t="s">
        <v>40</v>
      </c>
      <c r="G3656" t="s">
        <v>13</v>
      </c>
      <c r="H3656" s="2" t="s">
        <v>7789</v>
      </c>
      <c r="I3656" t="str">
        <v>1998</v>
      </c>
    </row>
    <row r="3657" spans="1:9" x14ac:dyDescent="0.25">
      <c r="A3657" t="s">
        <v>12348</v>
      </c>
      <c r="B3657" t="s">
        <v>302</v>
      </c>
      <c r="C3657" t="s">
        <v>6636</v>
      </c>
      <c r="D3657" t="s">
        <v>12349</v>
      </c>
      <c r="F3657" t="s">
        <v>12</v>
      </c>
      <c r="G3657" t="s">
        <v>13</v>
      </c>
      <c r="H3657" s="2" t="s">
        <v>7789</v>
      </c>
      <c r="I3657" t="str">
        <v>1998</v>
      </c>
    </row>
    <row r="3658" spans="1:9" x14ac:dyDescent="0.25">
      <c r="A3658" t="s">
        <v>12350</v>
      </c>
      <c r="B3658" t="s">
        <v>302</v>
      </c>
      <c r="C3658" t="s">
        <v>852</v>
      </c>
      <c r="D3658" t="s">
        <v>12351</v>
      </c>
      <c r="F3658" t="s">
        <v>12</v>
      </c>
      <c r="G3658" t="s">
        <v>13</v>
      </c>
      <c r="H3658" s="2" t="s">
        <v>7789</v>
      </c>
      <c r="I3658" t="str">
        <v>1998</v>
      </c>
    </row>
    <row r="3659" spans="1:9" x14ac:dyDescent="0.25">
      <c r="A3659" t="s">
        <v>12352</v>
      </c>
      <c r="B3659" t="s">
        <v>86</v>
      </c>
      <c r="C3659" t="s">
        <v>7935</v>
      </c>
      <c r="D3659" t="s">
        <v>12353</v>
      </c>
      <c r="E3659" t="s">
        <v>12354</v>
      </c>
      <c r="F3659" t="s">
        <v>40</v>
      </c>
      <c r="G3659" t="s">
        <v>13</v>
      </c>
      <c r="H3659" s="2" t="s">
        <v>7789</v>
      </c>
      <c r="I3659" t="str">
        <v>1998</v>
      </c>
    </row>
    <row r="3660" spans="1:9" x14ac:dyDescent="0.25">
      <c r="A3660" t="s">
        <v>12355</v>
      </c>
      <c r="B3660" t="s">
        <v>210</v>
      </c>
      <c r="C3660" t="s">
        <v>12356</v>
      </c>
      <c r="D3660" t="s">
        <v>12357</v>
      </c>
      <c r="F3660" t="s">
        <v>12</v>
      </c>
      <c r="G3660" t="s">
        <v>13</v>
      </c>
      <c r="H3660" s="2" t="s">
        <v>7789</v>
      </c>
      <c r="I3660" t="str">
        <v>1998</v>
      </c>
    </row>
    <row r="3661" spans="1:9" x14ac:dyDescent="0.25">
      <c r="A3661" t="s">
        <v>12358</v>
      </c>
      <c r="B3661" t="s">
        <v>3586</v>
      </c>
      <c r="C3661" t="s">
        <v>3587</v>
      </c>
      <c r="D3661" t="s">
        <v>3588</v>
      </c>
      <c r="E3661" t="s">
        <v>3589</v>
      </c>
      <c r="F3661" t="s">
        <v>40</v>
      </c>
      <c r="G3661" t="s">
        <v>13</v>
      </c>
      <c r="H3661" s="2" t="s">
        <v>7789</v>
      </c>
      <c r="I3661" t="str">
        <v>1998</v>
      </c>
    </row>
    <row r="3662" spans="1:9" x14ac:dyDescent="0.25">
      <c r="A3662" t="s">
        <v>12359</v>
      </c>
      <c r="B3662" t="s">
        <v>12360</v>
      </c>
      <c r="C3662" t="s">
        <v>12361</v>
      </c>
      <c r="D3662" t="s">
        <v>12362</v>
      </c>
      <c r="E3662" t="s">
        <v>12363</v>
      </c>
      <c r="F3662" t="s">
        <v>40</v>
      </c>
      <c r="G3662" t="s">
        <v>13</v>
      </c>
      <c r="H3662" s="2" t="s">
        <v>12105</v>
      </c>
      <c r="I3662" t="str">
        <v>1999</v>
      </c>
    </row>
    <row r="3663" spans="1:9" x14ac:dyDescent="0.25">
      <c r="A3663" t="s">
        <v>12364</v>
      </c>
      <c r="B3663" t="s">
        <v>603</v>
      </c>
      <c r="C3663" t="s">
        <v>12365</v>
      </c>
      <c r="D3663" t="s">
        <v>12366</v>
      </c>
      <c r="E3663" t="s">
        <v>12367</v>
      </c>
      <c r="F3663" t="s">
        <v>40</v>
      </c>
      <c r="G3663" t="s">
        <v>13</v>
      </c>
      <c r="H3663" s="2" t="s">
        <v>12105</v>
      </c>
      <c r="I3663" t="str">
        <v>1999</v>
      </c>
    </row>
    <row r="3664" spans="1:9" x14ac:dyDescent="0.25">
      <c r="A3664" t="s">
        <v>12368</v>
      </c>
      <c r="B3664" t="s">
        <v>64</v>
      </c>
      <c r="C3664" t="s">
        <v>360</v>
      </c>
      <c r="D3664" t="s">
        <v>12369</v>
      </c>
      <c r="E3664" t="s">
        <v>12370</v>
      </c>
      <c r="F3664" t="s">
        <v>40</v>
      </c>
      <c r="G3664" t="s">
        <v>13</v>
      </c>
      <c r="H3664" s="2" t="s">
        <v>12105</v>
      </c>
      <c r="I3664" t="str">
        <v>1999</v>
      </c>
    </row>
    <row r="3665" spans="1:9" x14ac:dyDescent="0.25">
      <c r="A3665" t="s">
        <v>12371</v>
      </c>
      <c r="B3665" t="s">
        <v>365</v>
      </c>
      <c r="C3665" t="s">
        <v>12372</v>
      </c>
      <c r="D3665" t="s">
        <v>12373</v>
      </c>
      <c r="E3665" t="s">
        <v>12374</v>
      </c>
      <c r="F3665" t="s">
        <v>40</v>
      </c>
      <c r="G3665" t="s">
        <v>13</v>
      </c>
      <c r="H3665" s="2" t="s">
        <v>12105</v>
      </c>
      <c r="I3665" t="str">
        <v>1999</v>
      </c>
    </row>
    <row r="3666" spans="1:9" x14ac:dyDescent="0.25">
      <c r="A3666" t="s">
        <v>12375</v>
      </c>
      <c r="B3666" t="s">
        <v>101</v>
      </c>
      <c r="C3666" t="s">
        <v>1607</v>
      </c>
      <c r="D3666" t="s">
        <v>12376</v>
      </c>
      <c r="E3666" t="s">
        <v>12377</v>
      </c>
      <c r="F3666" t="s">
        <v>40</v>
      </c>
      <c r="G3666" t="s">
        <v>13</v>
      </c>
      <c r="H3666" s="2" t="s">
        <v>12105</v>
      </c>
      <c r="I3666" t="str">
        <v>1999</v>
      </c>
    </row>
    <row r="3667" spans="1:9" x14ac:dyDescent="0.25">
      <c r="A3667" t="s">
        <v>12378</v>
      </c>
      <c r="B3667" t="s">
        <v>86</v>
      </c>
      <c r="C3667" t="s">
        <v>12379</v>
      </c>
      <c r="D3667" t="s">
        <v>12380</v>
      </c>
      <c r="E3667" t="s">
        <v>12381</v>
      </c>
      <c r="F3667" t="s">
        <v>40</v>
      </c>
      <c r="G3667" t="s">
        <v>13</v>
      </c>
      <c r="H3667" s="2" t="s">
        <v>12105</v>
      </c>
      <c r="I3667" t="str">
        <v>1999</v>
      </c>
    </row>
    <row r="3668" spans="1:9" x14ac:dyDescent="0.25">
      <c r="A3668" t="s">
        <v>12382</v>
      </c>
      <c r="B3668" t="s">
        <v>68</v>
      </c>
      <c r="C3668" t="s">
        <v>910</v>
      </c>
      <c r="D3668" t="s">
        <v>12383</v>
      </c>
      <c r="E3668" t="s">
        <v>12384</v>
      </c>
      <c r="F3668" t="s">
        <v>40</v>
      </c>
      <c r="G3668" t="s">
        <v>13</v>
      </c>
      <c r="H3668" s="2" t="s">
        <v>12105</v>
      </c>
      <c r="I3668" t="str">
        <v>1999</v>
      </c>
    </row>
    <row r="3669" spans="1:9" x14ac:dyDescent="0.25">
      <c r="A3669" t="s">
        <v>12385</v>
      </c>
      <c r="B3669" t="s">
        <v>1982</v>
      </c>
      <c r="C3669" t="s">
        <v>1621</v>
      </c>
      <c r="D3669" t="s">
        <v>12386</v>
      </c>
      <c r="E3669" t="s">
        <v>12387</v>
      </c>
      <c r="F3669" t="s">
        <v>40</v>
      </c>
      <c r="G3669" t="s">
        <v>13</v>
      </c>
      <c r="H3669" s="2" t="s">
        <v>12105</v>
      </c>
      <c r="I3669" t="str">
        <v>1999</v>
      </c>
    </row>
    <row r="3670" spans="1:9" x14ac:dyDescent="0.25">
      <c r="A3670" t="s">
        <v>12388</v>
      </c>
      <c r="B3670" t="s">
        <v>4947</v>
      </c>
      <c r="C3670" t="s">
        <v>12389</v>
      </c>
      <c r="D3670" t="s">
        <v>12390</v>
      </c>
      <c r="E3670" t="s">
        <v>12391</v>
      </c>
      <c r="F3670" t="s">
        <v>40</v>
      </c>
      <c r="G3670" t="s">
        <v>13</v>
      </c>
      <c r="H3670" s="2" t="s">
        <v>12105</v>
      </c>
      <c r="I3670" t="str">
        <v>1999</v>
      </c>
    </row>
    <row r="3671" spans="1:9" x14ac:dyDescent="0.25">
      <c r="A3671" t="s">
        <v>12392</v>
      </c>
      <c r="B3671" t="s">
        <v>1803</v>
      </c>
      <c r="C3671" t="s">
        <v>1090</v>
      </c>
      <c r="D3671" t="s">
        <v>12393</v>
      </c>
      <c r="E3671" t="s">
        <v>12394</v>
      </c>
      <c r="F3671" t="s">
        <v>40</v>
      </c>
      <c r="G3671" t="s">
        <v>13</v>
      </c>
      <c r="H3671" s="2" t="s">
        <v>12105</v>
      </c>
      <c r="I3671" t="str">
        <v>1999</v>
      </c>
    </row>
    <row r="3672" spans="1:9" x14ac:dyDescent="0.25">
      <c r="A3672" t="s">
        <v>12395</v>
      </c>
      <c r="B3672" t="s">
        <v>669</v>
      </c>
      <c r="C3672" t="s">
        <v>12396</v>
      </c>
      <c r="D3672" t="s">
        <v>12397</v>
      </c>
      <c r="E3672" t="s">
        <v>12398</v>
      </c>
      <c r="F3672" t="s">
        <v>40</v>
      </c>
      <c r="G3672" t="s">
        <v>13</v>
      </c>
      <c r="H3672" s="2" t="s">
        <v>10168</v>
      </c>
      <c r="I3672" t="str">
        <v>2000</v>
      </c>
    </row>
    <row r="3673" spans="1:9" x14ac:dyDescent="0.25">
      <c r="A3673" t="s">
        <v>12399</v>
      </c>
      <c r="B3673" t="s">
        <v>58</v>
      </c>
      <c r="C3673" t="s">
        <v>220636</v>
      </c>
      <c r="D3673" t="s">
        <v>231130</v>
      </c>
      <c r="E3673" t="s">
        <v>12400</v>
      </c>
      <c r="F3673" t="s">
        <v>40</v>
      </c>
      <c r="G3673" t="s">
        <v>13</v>
      </c>
      <c r="H3673" s="2" t="s">
        <v>10168</v>
      </c>
      <c r="I3673" t="str">
        <v>2000</v>
      </c>
    </row>
    <row r="3674" spans="1:9" x14ac:dyDescent="0.25">
      <c r="A3674" t="s">
        <v>12401</v>
      </c>
      <c r="B3674" t="s">
        <v>1216</v>
      </c>
      <c r="C3674" t="s">
        <v>859</v>
      </c>
      <c r="D3674" t="s">
        <v>12402</v>
      </c>
      <c r="E3674" t="s">
        <v>12403</v>
      </c>
      <c r="F3674" t="s">
        <v>40</v>
      </c>
      <c r="G3674" t="s">
        <v>13</v>
      </c>
      <c r="H3674" s="2" t="s">
        <v>10168</v>
      </c>
      <c r="I3674" t="str">
        <v>2000</v>
      </c>
    </row>
    <row r="3675" spans="1:9" x14ac:dyDescent="0.25">
      <c r="A3675" t="s">
        <v>12404</v>
      </c>
      <c r="B3675" t="s">
        <v>12405</v>
      </c>
      <c r="C3675" t="s">
        <v>3915</v>
      </c>
      <c r="D3675" t="s">
        <v>12406</v>
      </c>
      <c r="E3675" t="s">
        <v>12407</v>
      </c>
      <c r="F3675" t="s">
        <v>40</v>
      </c>
      <c r="G3675" t="s">
        <v>13</v>
      </c>
      <c r="H3675" s="2" t="s">
        <v>10168</v>
      </c>
      <c r="I3675" t="str">
        <v>2000</v>
      </c>
    </row>
    <row r="3676" spans="1:9" x14ac:dyDescent="0.25">
      <c r="A3676" t="s">
        <v>12408</v>
      </c>
      <c r="B3676" t="s">
        <v>12409</v>
      </c>
      <c r="C3676" t="s">
        <v>1313</v>
      </c>
      <c r="D3676" t="s">
        <v>12410</v>
      </c>
      <c r="E3676" t="s">
        <v>12411</v>
      </c>
      <c r="F3676" t="s">
        <v>40</v>
      </c>
      <c r="G3676" t="s">
        <v>13</v>
      </c>
      <c r="H3676" s="2" t="s">
        <v>10168</v>
      </c>
      <c r="I3676" t="str">
        <v>2000</v>
      </c>
    </row>
    <row r="3677" spans="1:9" x14ac:dyDescent="0.25">
      <c r="A3677" t="s">
        <v>12412</v>
      </c>
      <c r="B3677" t="s">
        <v>1648</v>
      </c>
      <c r="C3677" t="s">
        <v>1313</v>
      </c>
      <c r="D3677" t="s">
        <v>12413</v>
      </c>
      <c r="E3677" t="s">
        <v>12414</v>
      </c>
      <c r="F3677" t="s">
        <v>40</v>
      </c>
      <c r="G3677" t="s">
        <v>13</v>
      </c>
      <c r="H3677" s="2" t="s">
        <v>10168</v>
      </c>
      <c r="I3677" t="str">
        <v>2000</v>
      </c>
    </row>
    <row r="3678" spans="1:9" x14ac:dyDescent="0.25">
      <c r="A3678" t="s">
        <v>12415</v>
      </c>
      <c r="B3678" t="s">
        <v>2154</v>
      </c>
      <c r="C3678" t="s">
        <v>220637</v>
      </c>
      <c r="D3678" t="s">
        <v>231131</v>
      </c>
      <c r="E3678" t="s">
        <v>12416</v>
      </c>
      <c r="F3678" t="s">
        <v>40</v>
      </c>
      <c r="G3678" t="s">
        <v>13</v>
      </c>
      <c r="H3678" s="2" t="s">
        <v>10168</v>
      </c>
      <c r="I3678" t="str">
        <v>2000</v>
      </c>
    </row>
    <row r="3679" spans="1:9" x14ac:dyDescent="0.25">
      <c r="A3679" t="s">
        <v>12417</v>
      </c>
      <c r="B3679" t="s">
        <v>5127</v>
      </c>
      <c r="C3679" t="s">
        <v>220638</v>
      </c>
      <c r="D3679" t="s">
        <v>231132</v>
      </c>
      <c r="E3679" t="s">
        <v>12418</v>
      </c>
      <c r="F3679" t="s">
        <v>40</v>
      </c>
      <c r="G3679" t="s">
        <v>13</v>
      </c>
      <c r="H3679" s="2" t="s">
        <v>10168</v>
      </c>
      <c r="I3679" t="str">
        <v>2000</v>
      </c>
    </row>
    <row r="3680" spans="1:9" x14ac:dyDescent="0.25">
      <c r="A3680" t="s">
        <v>12419</v>
      </c>
      <c r="B3680" t="s">
        <v>101</v>
      </c>
      <c r="C3680" t="s">
        <v>220639</v>
      </c>
      <c r="D3680" t="s">
        <v>231133</v>
      </c>
      <c r="E3680" t="s">
        <v>12420</v>
      </c>
      <c r="F3680" t="s">
        <v>40</v>
      </c>
      <c r="G3680" t="s">
        <v>13</v>
      </c>
      <c r="H3680" s="2" t="s">
        <v>10168</v>
      </c>
      <c r="I3680" t="str">
        <v>2000</v>
      </c>
    </row>
    <row r="3681" spans="1:9" x14ac:dyDescent="0.25">
      <c r="A3681" t="s">
        <v>12421</v>
      </c>
      <c r="B3681" t="s">
        <v>101</v>
      </c>
      <c r="C3681" t="s">
        <v>220640</v>
      </c>
      <c r="D3681" t="s">
        <v>231134</v>
      </c>
      <c r="E3681" t="s">
        <v>12422</v>
      </c>
      <c r="F3681" t="s">
        <v>40</v>
      </c>
      <c r="G3681" t="s">
        <v>13</v>
      </c>
      <c r="H3681" s="2" t="s">
        <v>10168</v>
      </c>
      <c r="I3681" t="str">
        <v>2000</v>
      </c>
    </row>
    <row r="3682" spans="1:9" x14ac:dyDescent="0.25">
      <c r="A3682" t="s">
        <v>12423</v>
      </c>
      <c r="B3682" t="s">
        <v>7448</v>
      </c>
      <c r="C3682" t="s">
        <v>1313</v>
      </c>
      <c r="D3682" t="s">
        <v>12424</v>
      </c>
      <c r="E3682" t="s">
        <v>12425</v>
      </c>
      <c r="F3682" t="s">
        <v>40</v>
      </c>
      <c r="G3682" t="s">
        <v>13</v>
      </c>
      <c r="H3682" s="2" t="s">
        <v>7789</v>
      </c>
      <c r="I3682" t="str">
        <v>1998</v>
      </c>
    </row>
    <row r="3683" spans="1:9" x14ac:dyDescent="0.25">
      <c r="A3683" t="s">
        <v>12426</v>
      </c>
      <c r="B3683" t="s">
        <v>101</v>
      </c>
      <c r="C3683" t="s">
        <v>220641</v>
      </c>
      <c r="D3683" t="s">
        <v>231135</v>
      </c>
      <c r="F3683" t="s">
        <v>12</v>
      </c>
      <c r="G3683" t="s">
        <v>13</v>
      </c>
      <c r="H3683" s="2" t="s">
        <v>7789</v>
      </c>
      <c r="I3683" t="str">
        <v>1998</v>
      </c>
    </row>
    <row r="3684" spans="1:9" x14ac:dyDescent="0.25">
      <c r="A3684" t="s">
        <v>12427</v>
      </c>
      <c r="B3684" t="s">
        <v>2007</v>
      </c>
      <c r="C3684" t="s">
        <v>12428</v>
      </c>
      <c r="D3684" t="s">
        <v>12429</v>
      </c>
      <c r="F3684" t="s">
        <v>12</v>
      </c>
      <c r="G3684" t="s">
        <v>13</v>
      </c>
      <c r="H3684" s="2" t="s">
        <v>7789</v>
      </c>
      <c r="I3684" t="str">
        <v>1998</v>
      </c>
    </row>
    <row r="3685" spans="1:9" x14ac:dyDescent="0.25">
      <c r="A3685" t="s">
        <v>12430</v>
      </c>
      <c r="B3685" t="s">
        <v>2190</v>
      </c>
      <c r="C3685" t="s">
        <v>1188</v>
      </c>
      <c r="D3685" t="s">
        <v>12431</v>
      </c>
      <c r="E3685" t="s">
        <v>12432</v>
      </c>
      <c r="F3685" t="s">
        <v>40</v>
      </c>
      <c r="G3685" t="s">
        <v>13</v>
      </c>
      <c r="H3685" s="2" t="s">
        <v>7789</v>
      </c>
      <c r="I3685" t="str">
        <v>1998</v>
      </c>
    </row>
    <row r="3686" spans="1:9" x14ac:dyDescent="0.25">
      <c r="A3686" t="s">
        <v>12433</v>
      </c>
      <c r="B3686" t="s">
        <v>12434</v>
      </c>
      <c r="C3686" t="s">
        <v>12435</v>
      </c>
      <c r="D3686" t="s">
        <v>12436</v>
      </c>
      <c r="F3686" t="s">
        <v>12</v>
      </c>
      <c r="G3686" t="s">
        <v>13</v>
      </c>
      <c r="H3686" s="2" t="s">
        <v>7789</v>
      </c>
      <c r="I3686" t="str">
        <v>1998</v>
      </c>
    </row>
    <row r="3687" spans="1:9" x14ac:dyDescent="0.25">
      <c r="A3687" t="s">
        <v>12437</v>
      </c>
      <c r="B3687" t="s">
        <v>3129</v>
      </c>
      <c r="C3687" t="s">
        <v>12438</v>
      </c>
      <c r="D3687" t="s">
        <v>12439</v>
      </c>
      <c r="E3687" t="s">
        <v>12440</v>
      </c>
      <c r="F3687" t="s">
        <v>40</v>
      </c>
      <c r="G3687" t="s">
        <v>13</v>
      </c>
      <c r="H3687" s="2" t="s">
        <v>7789</v>
      </c>
      <c r="I3687" t="str">
        <v>1998</v>
      </c>
    </row>
    <row r="3688" spans="1:9" x14ac:dyDescent="0.25">
      <c r="A3688" t="s">
        <v>12441</v>
      </c>
      <c r="B3688" t="s">
        <v>271</v>
      </c>
      <c r="C3688" t="s">
        <v>12442</v>
      </c>
      <c r="D3688" t="s">
        <v>12443</v>
      </c>
      <c r="F3688" t="s">
        <v>12</v>
      </c>
      <c r="G3688" t="s">
        <v>13</v>
      </c>
      <c r="H3688" s="2" t="s">
        <v>7789</v>
      </c>
      <c r="I3688" t="str">
        <v>1998</v>
      </c>
    </row>
    <row r="3689" spans="1:9" x14ac:dyDescent="0.25">
      <c r="A3689" t="s">
        <v>12444</v>
      </c>
      <c r="B3689" t="s">
        <v>1377</v>
      </c>
      <c r="C3689" t="s">
        <v>12445</v>
      </c>
      <c r="D3689" t="s">
        <v>12446</v>
      </c>
      <c r="E3689" t="s">
        <v>12447</v>
      </c>
      <c r="F3689" t="s">
        <v>40</v>
      </c>
      <c r="G3689" t="s">
        <v>13</v>
      </c>
      <c r="H3689" s="2" t="s">
        <v>7789</v>
      </c>
      <c r="I3689" t="str">
        <v>1998</v>
      </c>
    </row>
    <row r="3690" spans="1:9" x14ac:dyDescent="0.25">
      <c r="A3690" t="s">
        <v>12448</v>
      </c>
      <c r="B3690" t="s">
        <v>553</v>
      </c>
      <c r="C3690" t="s">
        <v>2003</v>
      </c>
      <c r="D3690" t="s">
        <v>12449</v>
      </c>
      <c r="F3690" t="s">
        <v>12</v>
      </c>
      <c r="G3690" t="s">
        <v>13</v>
      </c>
      <c r="H3690" s="2" t="s">
        <v>7789</v>
      </c>
      <c r="I3690" t="str">
        <v>1998</v>
      </c>
    </row>
    <row r="3691" spans="1:9" x14ac:dyDescent="0.25">
      <c r="A3691" t="s">
        <v>12450</v>
      </c>
      <c r="B3691" t="s">
        <v>441</v>
      </c>
      <c r="C3691" t="s">
        <v>1249</v>
      </c>
      <c r="D3691" t="s">
        <v>12451</v>
      </c>
      <c r="E3691" t="s">
        <v>12452</v>
      </c>
      <c r="F3691" t="s">
        <v>40</v>
      </c>
      <c r="G3691" t="s">
        <v>13</v>
      </c>
      <c r="H3691" s="2" t="s">
        <v>7789</v>
      </c>
      <c r="I3691" t="str">
        <v>1998</v>
      </c>
    </row>
    <row r="3692" spans="1:9" x14ac:dyDescent="0.25">
      <c r="A3692" t="s">
        <v>12453</v>
      </c>
      <c r="B3692" t="s">
        <v>12454</v>
      </c>
      <c r="C3692" t="s">
        <v>12455</v>
      </c>
      <c r="D3692" t="s">
        <v>12456</v>
      </c>
      <c r="F3692" t="s">
        <v>12</v>
      </c>
      <c r="G3692" t="s">
        <v>13</v>
      </c>
      <c r="H3692" s="2" t="s">
        <v>7789</v>
      </c>
      <c r="I3692" t="str">
        <v>1998</v>
      </c>
    </row>
    <row r="3693" spans="1:9" x14ac:dyDescent="0.25">
      <c r="A3693" t="s">
        <v>12457</v>
      </c>
      <c r="B3693" t="s">
        <v>5892</v>
      </c>
      <c r="C3693" t="s">
        <v>12458</v>
      </c>
      <c r="D3693" t="s">
        <v>12459</v>
      </c>
      <c r="E3693" t="s">
        <v>12460</v>
      </c>
      <c r="F3693" t="s">
        <v>40</v>
      </c>
      <c r="G3693" t="s">
        <v>13</v>
      </c>
      <c r="H3693" s="2" t="s">
        <v>7789</v>
      </c>
      <c r="I3693" t="str">
        <v>1998</v>
      </c>
    </row>
    <row r="3694" spans="1:9" x14ac:dyDescent="0.25">
      <c r="A3694" t="s">
        <v>12461</v>
      </c>
      <c r="B3694" t="s">
        <v>64</v>
      </c>
      <c r="C3694" t="s">
        <v>2034</v>
      </c>
      <c r="D3694" t="s">
        <v>2035</v>
      </c>
      <c r="F3694" t="s">
        <v>12</v>
      </c>
      <c r="G3694" t="s">
        <v>13</v>
      </c>
      <c r="H3694" s="2" t="s">
        <v>7789</v>
      </c>
      <c r="I3694" t="str">
        <v>1998</v>
      </c>
    </row>
    <row r="3695" spans="1:9" x14ac:dyDescent="0.25">
      <c r="A3695" t="s">
        <v>12462</v>
      </c>
      <c r="B3695" t="s">
        <v>826</v>
      </c>
      <c r="C3695" t="s">
        <v>10824</v>
      </c>
      <c r="D3695" t="s">
        <v>12463</v>
      </c>
      <c r="F3695" t="s">
        <v>12</v>
      </c>
      <c r="G3695" t="s">
        <v>13</v>
      </c>
      <c r="H3695" s="2" t="s">
        <v>7789</v>
      </c>
      <c r="I3695" t="str">
        <v>1998</v>
      </c>
    </row>
    <row r="3696" spans="1:9" x14ac:dyDescent="0.25">
      <c r="A3696" t="s">
        <v>12464</v>
      </c>
      <c r="B3696" t="s">
        <v>12465</v>
      </c>
      <c r="C3696" t="s">
        <v>12466</v>
      </c>
      <c r="D3696" t="s">
        <v>12467</v>
      </c>
      <c r="E3696" t="s">
        <v>12468</v>
      </c>
      <c r="F3696" t="s">
        <v>40</v>
      </c>
      <c r="G3696" t="s">
        <v>13</v>
      </c>
      <c r="H3696" s="2" t="s">
        <v>7789</v>
      </c>
      <c r="I3696" t="str">
        <v>1998</v>
      </c>
    </row>
    <row r="3697" spans="1:9" x14ac:dyDescent="0.25">
      <c r="A3697" t="s">
        <v>12469</v>
      </c>
      <c r="B3697" t="s">
        <v>1996</v>
      </c>
      <c r="C3697" t="s">
        <v>12470</v>
      </c>
      <c r="D3697" t="s">
        <v>12471</v>
      </c>
      <c r="E3697" t="s">
        <v>12472</v>
      </c>
      <c r="F3697" t="s">
        <v>40</v>
      </c>
      <c r="G3697" t="s">
        <v>13</v>
      </c>
      <c r="H3697" s="2" t="s">
        <v>12105</v>
      </c>
      <c r="I3697" t="str">
        <v>1999</v>
      </c>
    </row>
    <row r="3698" spans="1:9" x14ac:dyDescent="0.25">
      <c r="A3698" t="s">
        <v>12473</v>
      </c>
      <c r="B3698" t="s">
        <v>184</v>
      </c>
      <c r="C3698" t="s">
        <v>6930</v>
      </c>
      <c r="D3698" t="s">
        <v>12474</v>
      </c>
      <c r="E3698" t="s">
        <v>12475</v>
      </c>
      <c r="F3698" t="s">
        <v>40</v>
      </c>
      <c r="G3698" t="s">
        <v>13</v>
      </c>
      <c r="H3698" s="2" t="s">
        <v>12105</v>
      </c>
      <c r="I3698" t="str">
        <v>1999</v>
      </c>
    </row>
    <row r="3699" spans="1:9" x14ac:dyDescent="0.25">
      <c r="A3699" t="s">
        <v>12476</v>
      </c>
      <c r="B3699" t="s">
        <v>210</v>
      </c>
      <c r="C3699" t="s">
        <v>12477</v>
      </c>
      <c r="D3699" t="s">
        <v>12478</v>
      </c>
      <c r="E3699" t="s">
        <v>12479</v>
      </c>
      <c r="F3699" t="s">
        <v>40</v>
      </c>
      <c r="G3699" t="s">
        <v>13</v>
      </c>
      <c r="H3699" s="2" t="s">
        <v>12105</v>
      </c>
      <c r="I3699" t="str">
        <v>1999</v>
      </c>
    </row>
    <row r="3700" spans="1:9" x14ac:dyDescent="0.25">
      <c r="A3700" t="s">
        <v>12480</v>
      </c>
      <c r="B3700" t="s">
        <v>4690</v>
      </c>
      <c r="C3700" t="s">
        <v>10265</v>
      </c>
      <c r="D3700" t="s">
        <v>12481</v>
      </c>
      <c r="E3700" t="s">
        <v>12482</v>
      </c>
      <c r="F3700" t="s">
        <v>40</v>
      </c>
      <c r="G3700" t="s">
        <v>13</v>
      </c>
      <c r="H3700" s="2" t="s">
        <v>12105</v>
      </c>
      <c r="I3700" t="str">
        <v>1999</v>
      </c>
    </row>
    <row r="3701" spans="1:9" x14ac:dyDescent="0.25">
      <c r="A3701" t="s">
        <v>12483</v>
      </c>
      <c r="B3701" t="s">
        <v>302</v>
      </c>
      <c r="C3701" t="s">
        <v>12484</v>
      </c>
      <c r="D3701" t="s">
        <v>12485</v>
      </c>
      <c r="E3701" t="s">
        <v>12486</v>
      </c>
      <c r="F3701" t="s">
        <v>40</v>
      </c>
      <c r="G3701" t="s">
        <v>13</v>
      </c>
      <c r="H3701" s="2" t="s">
        <v>12105</v>
      </c>
      <c r="I3701" t="str">
        <v>1999</v>
      </c>
    </row>
    <row r="3702" spans="1:9" x14ac:dyDescent="0.25">
      <c r="A3702" t="s">
        <v>12487</v>
      </c>
      <c r="B3702" t="s">
        <v>968</v>
      </c>
      <c r="C3702" t="s">
        <v>473</v>
      </c>
      <c r="D3702" t="s">
        <v>12488</v>
      </c>
      <c r="E3702" t="s">
        <v>12489</v>
      </c>
      <c r="F3702" t="s">
        <v>40</v>
      </c>
      <c r="G3702" t="s">
        <v>13</v>
      </c>
      <c r="H3702" s="2" t="s">
        <v>12105</v>
      </c>
      <c r="I3702" t="str">
        <v>1999</v>
      </c>
    </row>
    <row r="3703" spans="1:9" x14ac:dyDescent="0.25">
      <c r="A3703" t="s">
        <v>12490</v>
      </c>
      <c r="B3703" t="s">
        <v>968</v>
      </c>
      <c r="C3703" t="s">
        <v>12491</v>
      </c>
      <c r="D3703" t="s">
        <v>12492</v>
      </c>
      <c r="E3703" t="s">
        <v>12493</v>
      </c>
      <c r="F3703" t="s">
        <v>40</v>
      </c>
      <c r="G3703" t="s">
        <v>13</v>
      </c>
      <c r="H3703" s="2" t="s">
        <v>12105</v>
      </c>
      <c r="I3703" t="str">
        <v>1999</v>
      </c>
    </row>
    <row r="3704" spans="1:9" x14ac:dyDescent="0.25">
      <c r="A3704" t="s">
        <v>12494</v>
      </c>
      <c r="B3704" t="s">
        <v>2963</v>
      </c>
      <c r="C3704" t="s">
        <v>12495</v>
      </c>
      <c r="D3704" t="s">
        <v>12496</v>
      </c>
      <c r="E3704" t="s">
        <v>12497</v>
      </c>
      <c r="F3704" t="s">
        <v>40</v>
      </c>
      <c r="G3704" t="s">
        <v>13</v>
      </c>
      <c r="H3704" s="2" t="s">
        <v>12105</v>
      </c>
      <c r="I3704" t="str">
        <v>1999</v>
      </c>
    </row>
    <row r="3705" spans="1:9" x14ac:dyDescent="0.25">
      <c r="A3705" t="s">
        <v>12498</v>
      </c>
      <c r="B3705" t="s">
        <v>497</v>
      </c>
      <c r="C3705" t="s">
        <v>12499</v>
      </c>
      <c r="D3705" t="s">
        <v>12500</v>
      </c>
      <c r="E3705" t="s">
        <v>12501</v>
      </c>
      <c r="F3705" t="s">
        <v>40</v>
      </c>
      <c r="G3705" t="s">
        <v>13</v>
      </c>
      <c r="H3705" s="2" t="s">
        <v>242662</v>
      </c>
      <c r="I3705" t="str">
        <v>2000</v>
      </c>
    </row>
    <row r="3706" spans="1:9" x14ac:dyDescent="0.25">
      <c r="A3706" t="s">
        <v>12502</v>
      </c>
      <c r="B3706" t="s">
        <v>2688</v>
      </c>
      <c r="C3706" t="s">
        <v>12503</v>
      </c>
      <c r="D3706" t="s">
        <v>12504</v>
      </c>
      <c r="E3706" t="s">
        <v>12505</v>
      </c>
      <c r="F3706" t="s">
        <v>40</v>
      </c>
      <c r="G3706" t="s">
        <v>13</v>
      </c>
      <c r="H3706" s="2" t="s">
        <v>242662</v>
      </c>
      <c r="I3706" t="str">
        <v>2000</v>
      </c>
    </row>
    <row r="3707" spans="1:9" x14ac:dyDescent="0.25">
      <c r="A3707" t="s">
        <v>12506</v>
      </c>
      <c r="B3707" t="s">
        <v>1101</v>
      </c>
      <c r="C3707" t="s">
        <v>4789</v>
      </c>
      <c r="D3707" t="s">
        <v>12507</v>
      </c>
      <c r="E3707" t="s">
        <v>12508</v>
      </c>
      <c r="F3707" t="s">
        <v>40</v>
      </c>
      <c r="G3707" t="s">
        <v>13</v>
      </c>
      <c r="H3707" s="2" t="s">
        <v>242662</v>
      </c>
      <c r="I3707" t="str">
        <v>2000</v>
      </c>
    </row>
    <row r="3708" spans="1:9" x14ac:dyDescent="0.25">
      <c r="A3708" t="s">
        <v>12509</v>
      </c>
      <c r="B3708" t="s">
        <v>4826</v>
      </c>
      <c r="C3708" t="s">
        <v>12510</v>
      </c>
      <c r="D3708" t="s">
        <v>12511</v>
      </c>
      <c r="E3708" t="s">
        <v>12512</v>
      </c>
      <c r="F3708" t="s">
        <v>40</v>
      </c>
      <c r="G3708" t="s">
        <v>13</v>
      </c>
      <c r="H3708" s="2" t="s">
        <v>242662</v>
      </c>
      <c r="I3708" t="str">
        <v>2000</v>
      </c>
    </row>
    <row r="3709" spans="1:9" x14ac:dyDescent="0.25">
      <c r="A3709" t="s">
        <v>12513</v>
      </c>
      <c r="B3709" t="s">
        <v>3842</v>
      </c>
      <c r="C3709" t="s">
        <v>8353</v>
      </c>
      <c r="D3709" t="s">
        <v>12514</v>
      </c>
      <c r="E3709" t="s">
        <v>12515</v>
      </c>
      <c r="F3709" t="s">
        <v>40</v>
      </c>
      <c r="G3709" t="s">
        <v>13</v>
      </c>
      <c r="H3709" s="2" t="s">
        <v>242662</v>
      </c>
      <c r="I3709" t="str">
        <v>2000</v>
      </c>
    </row>
    <row r="3710" spans="1:9" x14ac:dyDescent="0.25">
      <c r="A3710" t="s">
        <v>12516</v>
      </c>
      <c r="B3710" t="s">
        <v>3396</v>
      </c>
      <c r="C3710" t="s">
        <v>220642</v>
      </c>
      <c r="D3710" t="s">
        <v>231136</v>
      </c>
      <c r="E3710" t="s">
        <v>12517</v>
      </c>
      <c r="F3710" t="s">
        <v>40</v>
      </c>
      <c r="G3710" t="s">
        <v>13</v>
      </c>
      <c r="H3710" s="2" t="s">
        <v>242662</v>
      </c>
      <c r="I3710" t="str">
        <v>2000</v>
      </c>
    </row>
    <row r="3711" spans="1:9" x14ac:dyDescent="0.25">
      <c r="A3711" t="s">
        <v>12518</v>
      </c>
      <c r="B3711" t="s">
        <v>101</v>
      </c>
      <c r="C3711" t="s">
        <v>12519</v>
      </c>
      <c r="D3711" t="s">
        <v>12520</v>
      </c>
      <c r="E3711" t="s">
        <v>12521</v>
      </c>
      <c r="F3711" t="s">
        <v>40</v>
      </c>
      <c r="G3711" t="s">
        <v>13</v>
      </c>
      <c r="H3711" s="2" t="s">
        <v>242662</v>
      </c>
      <c r="I3711" t="str">
        <v>2000</v>
      </c>
    </row>
    <row r="3712" spans="1:9" x14ac:dyDescent="0.25">
      <c r="A3712" t="s">
        <v>12522</v>
      </c>
      <c r="B3712" t="s">
        <v>8276</v>
      </c>
      <c r="C3712" t="s">
        <v>3915</v>
      </c>
      <c r="D3712" t="s">
        <v>12523</v>
      </c>
      <c r="E3712" t="s">
        <v>12524</v>
      </c>
      <c r="F3712" t="s">
        <v>40</v>
      </c>
      <c r="G3712" t="s">
        <v>13</v>
      </c>
      <c r="H3712" s="2" t="s">
        <v>242662</v>
      </c>
      <c r="I3712" t="str">
        <v>2000</v>
      </c>
    </row>
    <row r="3713" spans="1:9" x14ac:dyDescent="0.25">
      <c r="A3713" t="s">
        <v>12525</v>
      </c>
      <c r="B3713" t="s">
        <v>101</v>
      </c>
      <c r="C3713" t="s">
        <v>220643</v>
      </c>
      <c r="D3713" t="s">
        <v>231137</v>
      </c>
      <c r="E3713" t="s">
        <v>12526</v>
      </c>
      <c r="F3713" t="s">
        <v>40</v>
      </c>
      <c r="G3713" t="s">
        <v>13</v>
      </c>
      <c r="H3713" s="2" t="s">
        <v>242662</v>
      </c>
      <c r="I3713" t="str">
        <v>2000</v>
      </c>
    </row>
    <row r="3714" spans="1:9" x14ac:dyDescent="0.25">
      <c r="A3714" t="s">
        <v>12527</v>
      </c>
      <c r="B3714" t="s">
        <v>1422</v>
      </c>
      <c r="C3714" t="s">
        <v>86</v>
      </c>
      <c r="D3714" t="s">
        <v>12528</v>
      </c>
      <c r="E3714" t="s">
        <v>12529</v>
      </c>
      <c r="F3714" t="s">
        <v>40</v>
      </c>
      <c r="G3714" t="s">
        <v>13</v>
      </c>
      <c r="H3714" s="2" t="s">
        <v>242662</v>
      </c>
      <c r="I3714" t="str">
        <v>2000</v>
      </c>
    </row>
    <row r="3715" spans="1:9" x14ac:dyDescent="0.25">
      <c r="A3715" t="s">
        <v>12530</v>
      </c>
      <c r="B3715" t="s">
        <v>7528</v>
      </c>
      <c r="C3715" t="s">
        <v>554</v>
      </c>
      <c r="D3715" t="s">
        <v>12531</v>
      </c>
      <c r="E3715" t="s">
        <v>12532</v>
      </c>
      <c r="F3715" t="s">
        <v>40</v>
      </c>
      <c r="G3715" t="s">
        <v>13</v>
      </c>
      <c r="H3715" s="2" t="s">
        <v>242662</v>
      </c>
      <c r="I3715" t="str">
        <v>2000</v>
      </c>
    </row>
    <row r="3716" spans="1:9" x14ac:dyDescent="0.25">
      <c r="A3716" t="s">
        <v>12533</v>
      </c>
      <c r="B3716" t="s">
        <v>2548</v>
      </c>
      <c r="C3716" t="s">
        <v>12534</v>
      </c>
      <c r="D3716" t="s">
        <v>12535</v>
      </c>
      <c r="F3716" t="s">
        <v>12</v>
      </c>
      <c r="G3716" t="s">
        <v>13</v>
      </c>
      <c r="H3716" s="2" t="s">
        <v>7789</v>
      </c>
      <c r="I3716" t="str">
        <v>1998</v>
      </c>
    </row>
    <row r="3717" spans="1:9" x14ac:dyDescent="0.25">
      <c r="A3717" t="s">
        <v>12536</v>
      </c>
      <c r="B3717" t="s">
        <v>101</v>
      </c>
      <c r="C3717" t="s">
        <v>220644</v>
      </c>
      <c r="D3717" t="s">
        <v>231138</v>
      </c>
      <c r="E3717" t="s">
        <v>12537</v>
      </c>
      <c r="F3717" t="s">
        <v>40</v>
      </c>
      <c r="G3717" t="s">
        <v>13</v>
      </c>
      <c r="H3717" s="2" t="s">
        <v>7789</v>
      </c>
      <c r="I3717" t="str">
        <v>1998</v>
      </c>
    </row>
    <row r="3718" spans="1:9" x14ac:dyDescent="0.25">
      <c r="A3718" t="s">
        <v>12538</v>
      </c>
      <c r="B3718" t="s">
        <v>2044</v>
      </c>
      <c r="C3718" t="s">
        <v>783</v>
      </c>
      <c r="D3718" t="s">
        <v>12539</v>
      </c>
      <c r="E3718" t="s">
        <v>12540</v>
      </c>
      <c r="F3718" t="s">
        <v>40</v>
      </c>
      <c r="G3718" t="s">
        <v>13</v>
      </c>
      <c r="H3718" s="2" t="s">
        <v>7789</v>
      </c>
      <c r="I3718" t="str">
        <v>1998</v>
      </c>
    </row>
    <row r="3719" spans="1:9" x14ac:dyDescent="0.25">
      <c r="A3719" t="s">
        <v>12541</v>
      </c>
      <c r="B3719" t="s">
        <v>6312</v>
      </c>
      <c r="C3719" t="s">
        <v>12542</v>
      </c>
      <c r="D3719" t="s">
        <v>12543</v>
      </c>
      <c r="E3719" t="s">
        <v>12544</v>
      </c>
      <c r="F3719" t="s">
        <v>40</v>
      </c>
      <c r="G3719" t="s">
        <v>13</v>
      </c>
      <c r="H3719" s="2" t="s">
        <v>7789</v>
      </c>
      <c r="I3719" t="str">
        <v>1998</v>
      </c>
    </row>
    <row r="3720" spans="1:9" x14ac:dyDescent="0.25">
      <c r="A3720" t="s">
        <v>12545</v>
      </c>
      <c r="B3720" t="s">
        <v>12405</v>
      </c>
      <c r="C3720" t="s">
        <v>12546</v>
      </c>
      <c r="D3720" t="s">
        <v>12547</v>
      </c>
      <c r="E3720" t="s">
        <v>12548</v>
      </c>
      <c r="F3720" t="s">
        <v>40</v>
      </c>
      <c r="G3720" t="s">
        <v>13</v>
      </c>
      <c r="H3720" s="2" t="s">
        <v>7789</v>
      </c>
      <c r="I3720" t="str">
        <v>1998</v>
      </c>
    </row>
    <row r="3721" spans="1:9" x14ac:dyDescent="0.25">
      <c r="A3721" t="s">
        <v>12549</v>
      </c>
      <c r="B3721" t="s">
        <v>1551</v>
      </c>
      <c r="C3721" t="s">
        <v>220645</v>
      </c>
      <c r="D3721" t="s">
        <v>231139</v>
      </c>
      <c r="E3721" t="s">
        <v>12550</v>
      </c>
      <c r="F3721" t="s">
        <v>40</v>
      </c>
      <c r="G3721" t="s">
        <v>13</v>
      </c>
      <c r="H3721" s="2" t="s">
        <v>7789</v>
      </c>
      <c r="I3721" t="str">
        <v>1998</v>
      </c>
    </row>
    <row r="3722" spans="1:9" x14ac:dyDescent="0.25">
      <c r="A3722" t="s">
        <v>12551</v>
      </c>
      <c r="B3722" t="s">
        <v>12552</v>
      </c>
      <c r="C3722" t="s">
        <v>12553</v>
      </c>
      <c r="D3722" t="s">
        <v>12554</v>
      </c>
      <c r="F3722" t="s">
        <v>12</v>
      </c>
      <c r="G3722" t="s">
        <v>13</v>
      </c>
      <c r="H3722" s="2" t="s">
        <v>7789</v>
      </c>
      <c r="I3722" t="str">
        <v>1998</v>
      </c>
    </row>
    <row r="3723" spans="1:9" x14ac:dyDescent="0.25">
      <c r="A3723" t="s">
        <v>12555</v>
      </c>
      <c r="B3723" t="s">
        <v>64</v>
      </c>
      <c r="C3723" t="s">
        <v>12556</v>
      </c>
      <c r="D3723" t="s">
        <v>12557</v>
      </c>
      <c r="F3723" t="s">
        <v>12</v>
      </c>
      <c r="G3723" t="s">
        <v>13</v>
      </c>
      <c r="H3723" s="2" t="s">
        <v>7789</v>
      </c>
      <c r="I3723" t="str">
        <v>1998</v>
      </c>
    </row>
    <row r="3724" spans="1:9" x14ac:dyDescent="0.25">
      <c r="A3724" t="s">
        <v>12558</v>
      </c>
      <c r="B3724" t="s">
        <v>3672</v>
      </c>
      <c r="C3724" t="s">
        <v>3673</v>
      </c>
      <c r="D3724" t="s">
        <v>3674</v>
      </c>
      <c r="E3724" t="s">
        <v>3675</v>
      </c>
      <c r="F3724" t="s">
        <v>40</v>
      </c>
      <c r="G3724" t="s">
        <v>13</v>
      </c>
      <c r="H3724" s="2" t="s">
        <v>7789</v>
      </c>
      <c r="I3724" t="str">
        <v>1998</v>
      </c>
    </row>
    <row r="3725" spans="1:9" x14ac:dyDescent="0.25">
      <c r="A3725" t="s">
        <v>12559</v>
      </c>
      <c r="B3725" t="s">
        <v>101</v>
      </c>
      <c r="C3725" t="s">
        <v>2158</v>
      </c>
      <c r="D3725" t="s">
        <v>12560</v>
      </c>
      <c r="E3725" t="s">
        <v>12561</v>
      </c>
      <c r="F3725" t="s">
        <v>40</v>
      </c>
      <c r="G3725" t="s">
        <v>13</v>
      </c>
      <c r="H3725" s="2" t="s">
        <v>12105</v>
      </c>
      <c r="I3725" t="str">
        <v>1999</v>
      </c>
    </row>
    <row r="3726" spans="1:9" x14ac:dyDescent="0.25">
      <c r="A3726" t="s">
        <v>12562</v>
      </c>
      <c r="B3726" t="s">
        <v>101</v>
      </c>
      <c r="C3726" t="s">
        <v>1973</v>
      </c>
      <c r="D3726" t="s">
        <v>12563</v>
      </c>
      <c r="E3726" t="s">
        <v>12564</v>
      </c>
      <c r="F3726" t="s">
        <v>40</v>
      </c>
      <c r="G3726" t="s">
        <v>13</v>
      </c>
      <c r="H3726" s="2" t="s">
        <v>12105</v>
      </c>
      <c r="I3726" t="str">
        <v>1999</v>
      </c>
    </row>
    <row r="3727" spans="1:9" x14ac:dyDescent="0.25">
      <c r="A3727" t="s">
        <v>12565</v>
      </c>
      <c r="B3727" t="s">
        <v>1803</v>
      </c>
      <c r="C3727" t="s">
        <v>12566</v>
      </c>
      <c r="D3727" t="s">
        <v>12567</v>
      </c>
      <c r="E3727" t="s">
        <v>12568</v>
      </c>
      <c r="F3727" t="s">
        <v>40</v>
      </c>
      <c r="G3727" t="s">
        <v>13</v>
      </c>
      <c r="H3727" s="2" t="s">
        <v>12105</v>
      </c>
      <c r="I3727" t="str">
        <v>1999</v>
      </c>
    </row>
    <row r="3728" spans="1:9" x14ac:dyDescent="0.25">
      <c r="A3728" t="s">
        <v>12569</v>
      </c>
      <c r="B3728" t="s">
        <v>1486</v>
      </c>
      <c r="C3728" t="s">
        <v>12570</v>
      </c>
      <c r="D3728" t="s">
        <v>12571</v>
      </c>
      <c r="E3728" t="s">
        <v>12572</v>
      </c>
      <c r="F3728" t="s">
        <v>40</v>
      </c>
      <c r="G3728" t="s">
        <v>13</v>
      </c>
      <c r="H3728" s="2" t="s">
        <v>12105</v>
      </c>
      <c r="I3728" t="str">
        <v>1999</v>
      </c>
    </row>
    <row r="3729" spans="1:9" x14ac:dyDescent="0.25">
      <c r="A3729" t="s">
        <v>12573</v>
      </c>
      <c r="B3729" t="s">
        <v>12574</v>
      </c>
      <c r="C3729" t="s">
        <v>3457</v>
      </c>
      <c r="D3729" t="s">
        <v>12575</v>
      </c>
      <c r="E3729" t="s">
        <v>12576</v>
      </c>
      <c r="F3729" t="s">
        <v>40</v>
      </c>
      <c r="G3729" t="s">
        <v>13</v>
      </c>
      <c r="H3729" s="2" t="s">
        <v>12105</v>
      </c>
      <c r="I3729" t="str">
        <v>1999</v>
      </c>
    </row>
    <row r="3730" spans="1:9" x14ac:dyDescent="0.25">
      <c r="A3730" t="s">
        <v>12577</v>
      </c>
      <c r="B3730" t="s">
        <v>1803</v>
      </c>
      <c r="C3730" t="s">
        <v>438</v>
      </c>
      <c r="D3730" t="s">
        <v>12578</v>
      </c>
      <c r="E3730" t="s">
        <v>12579</v>
      </c>
      <c r="F3730" t="s">
        <v>40</v>
      </c>
      <c r="G3730" t="s">
        <v>13</v>
      </c>
      <c r="H3730" s="2" t="s">
        <v>12105</v>
      </c>
      <c r="I3730" t="str">
        <v>1999</v>
      </c>
    </row>
    <row r="3731" spans="1:9" x14ac:dyDescent="0.25">
      <c r="A3731" t="s">
        <v>12580</v>
      </c>
      <c r="B3731" t="s">
        <v>241</v>
      </c>
      <c r="C3731" t="s">
        <v>12581</v>
      </c>
      <c r="D3731" t="s">
        <v>12582</v>
      </c>
      <c r="E3731" t="s">
        <v>12583</v>
      </c>
      <c r="F3731" t="s">
        <v>40</v>
      </c>
      <c r="G3731" t="s">
        <v>13</v>
      </c>
      <c r="H3731" s="2" t="s">
        <v>12105</v>
      </c>
      <c r="I3731" t="str">
        <v>1999</v>
      </c>
    </row>
    <row r="3732" spans="1:9" x14ac:dyDescent="0.25">
      <c r="A3732" t="s">
        <v>12584</v>
      </c>
      <c r="B3732" t="s">
        <v>1491</v>
      </c>
      <c r="C3732" t="s">
        <v>12585</v>
      </c>
      <c r="D3732" t="s">
        <v>12586</v>
      </c>
      <c r="E3732" t="s">
        <v>12587</v>
      </c>
      <c r="F3732" t="s">
        <v>40</v>
      </c>
      <c r="G3732" t="s">
        <v>13</v>
      </c>
      <c r="H3732" s="2" t="s">
        <v>12105</v>
      </c>
      <c r="I3732" t="str">
        <v>1999</v>
      </c>
    </row>
    <row r="3733" spans="1:9" x14ac:dyDescent="0.25">
      <c r="A3733" t="s">
        <v>12588</v>
      </c>
      <c r="B3733" t="s">
        <v>1143</v>
      </c>
      <c r="C3733" t="s">
        <v>3862</v>
      </c>
      <c r="D3733" t="s">
        <v>12589</v>
      </c>
      <c r="E3733" t="s">
        <v>12590</v>
      </c>
      <c r="F3733" t="s">
        <v>40</v>
      </c>
      <c r="G3733" t="s">
        <v>13</v>
      </c>
      <c r="H3733" s="2" t="s">
        <v>12105</v>
      </c>
      <c r="I3733" t="str">
        <v>1999</v>
      </c>
    </row>
    <row r="3734" spans="1:9" x14ac:dyDescent="0.25">
      <c r="A3734" t="s">
        <v>12591</v>
      </c>
      <c r="B3734" t="s">
        <v>6760</v>
      </c>
      <c r="C3734" t="s">
        <v>4361</v>
      </c>
      <c r="D3734" t="s">
        <v>12592</v>
      </c>
      <c r="E3734" t="s">
        <v>12593</v>
      </c>
      <c r="F3734" t="s">
        <v>40</v>
      </c>
      <c r="G3734" t="s">
        <v>13</v>
      </c>
      <c r="H3734" s="2" t="s">
        <v>12105</v>
      </c>
      <c r="I3734" t="str">
        <v>1999</v>
      </c>
    </row>
    <row r="3735" spans="1:9" x14ac:dyDescent="0.25">
      <c r="A3735" t="s">
        <v>12594</v>
      </c>
      <c r="B3735" t="s">
        <v>218</v>
      </c>
      <c r="C3735" t="s">
        <v>4925</v>
      </c>
      <c r="D3735" t="s">
        <v>12595</v>
      </c>
      <c r="F3735" t="s">
        <v>12</v>
      </c>
      <c r="G3735" t="s">
        <v>13</v>
      </c>
      <c r="H3735" s="2" t="s">
        <v>7789</v>
      </c>
      <c r="I3735" t="str">
        <v>1998</v>
      </c>
    </row>
    <row r="3736" spans="1:9" x14ac:dyDescent="0.25">
      <c r="A3736" t="s">
        <v>12596</v>
      </c>
      <c r="B3736" t="s">
        <v>12597</v>
      </c>
      <c r="C3736" t="s">
        <v>220646</v>
      </c>
      <c r="D3736" t="s">
        <v>231140</v>
      </c>
      <c r="F3736" t="s">
        <v>12</v>
      </c>
      <c r="G3736" t="s">
        <v>13</v>
      </c>
      <c r="H3736" s="2" t="s">
        <v>7789</v>
      </c>
      <c r="I3736" t="str">
        <v>1998</v>
      </c>
    </row>
    <row r="3737" spans="1:9" x14ac:dyDescent="0.25">
      <c r="A3737" t="s">
        <v>12598</v>
      </c>
      <c r="B3737" t="s">
        <v>3366</v>
      </c>
      <c r="C3737" t="s">
        <v>12599</v>
      </c>
      <c r="D3737" t="s">
        <v>12600</v>
      </c>
      <c r="F3737" t="s">
        <v>12</v>
      </c>
      <c r="G3737" t="s">
        <v>13</v>
      </c>
      <c r="H3737" s="2" t="s">
        <v>7789</v>
      </c>
      <c r="I3737" t="str">
        <v>1998</v>
      </c>
    </row>
    <row r="3738" spans="1:9" x14ac:dyDescent="0.25">
      <c r="A3738" t="s">
        <v>12601</v>
      </c>
      <c r="B3738" t="s">
        <v>10341</v>
      </c>
      <c r="C3738" t="s">
        <v>220647</v>
      </c>
      <c r="D3738" t="s">
        <v>231141</v>
      </c>
      <c r="E3738" t="s">
        <v>12602</v>
      </c>
      <c r="F3738" t="s">
        <v>40</v>
      </c>
      <c r="G3738" t="s">
        <v>13</v>
      </c>
      <c r="H3738" s="2" t="s">
        <v>7789</v>
      </c>
      <c r="I3738" t="str">
        <v>1998</v>
      </c>
    </row>
    <row r="3739" spans="1:9" x14ac:dyDescent="0.25">
      <c r="A3739" t="s">
        <v>12603</v>
      </c>
      <c r="B3739" t="s">
        <v>2332</v>
      </c>
      <c r="C3739" t="s">
        <v>12604</v>
      </c>
      <c r="D3739" t="s">
        <v>12605</v>
      </c>
      <c r="E3739" t="s">
        <v>12606</v>
      </c>
      <c r="F3739" t="s">
        <v>40</v>
      </c>
      <c r="G3739" t="s">
        <v>13</v>
      </c>
      <c r="H3739" s="2" t="s">
        <v>7789</v>
      </c>
      <c r="I3739" t="str">
        <v>1998</v>
      </c>
    </row>
    <row r="3740" spans="1:9" x14ac:dyDescent="0.25">
      <c r="A3740" t="s">
        <v>12607</v>
      </c>
      <c r="B3740" t="s">
        <v>6125</v>
      </c>
      <c r="C3740" t="s">
        <v>12608</v>
      </c>
      <c r="D3740" t="s">
        <v>12609</v>
      </c>
      <c r="F3740" t="s">
        <v>12</v>
      </c>
      <c r="G3740" t="s">
        <v>13</v>
      </c>
      <c r="H3740" s="2" t="s">
        <v>7789</v>
      </c>
      <c r="I3740" t="str">
        <v>1998</v>
      </c>
    </row>
    <row r="3741" spans="1:9" x14ac:dyDescent="0.25">
      <c r="A3741" t="s">
        <v>12610</v>
      </c>
      <c r="B3741" t="s">
        <v>840</v>
      </c>
      <c r="C3741" t="s">
        <v>220648</v>
      </c>
      <c r="D3741" t="s">
        <v>231142</v>
      </c>
      <c r="E3741" t="s">
        <v>12611</v>
      </c>
      <c r="F3741" t="s">
        <v>40</v>
      </c>
      <c r="G3741" t="s">
        <v>13</v>
      </c>
      <c r="H3741" s="2" t="s">
        <v>7789</v>
      </c>
      <c r="I3741" t="str">
        <v>1998</v>
      </c>
    </row>
    <row r="3742" spans="1:9" x14ac:dyDescent="0.25">
      <c r="A3742" t="s">
        <v>12612</v>
      </c>
      <c r="B3742" t="s">
        <v>64</v>
      </c>
      <c r="C3742" t="s">
        <v>1245</v>
      </c>
      <c r="D3742" t="s">
        <v>12613</v>
      </c>
      <c r="E3742" t="s">
        <v>12614</v>
      </c>
      <c r="F3742" t="s">
        <v>40</v>
      </c>
      <c r="G3742" t="s">
        <v>13</v>
      </c>
      <c r="H3742" s="2" t="s">
        <v>7789</v>
      </c>
      <c r="I3742" t="str">
        <v>1998</v>
      </c>
    </row>
    <row r="3743" spans="1:9" x14ac:dyDescent="0.25">
      <c r="A3743" t="s">
        <v>12615</v>
      </c>
      <c r="B3743" t="s">
        <v>553</v>
      </c>
      <c r="C3743" t="s">
        <v>6183</v>
      </c>
      <c r="D3743" t="s">
        <v>12616</v>
      </c>
      <c r="F3743" t="s">
        <v>12</v>
      </c>
      <c r="G3743" t="s">
        <v>13</v>
      </c>
      <c r="H3743" s="2" t="s">
        <v>7789</v>
      </c>
      <c r="I3743" t="str">
        <v>1998</v>
      </c>
    </row>
    <row r="3744" spans="1:9" x14ac:dyDescent="0.25">
      <c r="A3744" t="s">
        <v>12617</v>
      </c>
      <c r="B3744" t="s">
        <v>465</v>
      </c>
      <c r="C3744" t="s">
        <v>901</v>
      </c>
      <c r="D3744" t="s">
        <v>12618</v>
      </c>
      <c r="F3744" t="s">
        <v>12</v>
      </c>
      <c r="G3744" t="s">
        <v>13</v>
      </c>
      <c r="H3744" s="2" t="s">
        <v>7789</v>
      </c>
      <c r="I3744" t="str">
        <v>1998</v>
      </c>
    </row>
    <row r="3745" spans="1:9" x14ac:dyDescent="0.25">
      <c r="A3745" t="s">
        <v>12619</v>
      </c>
      <c r="B3745" t="s">
        <v>968</v>
      </c>
      <c r="C3745" t="s">
        <v>5418</v>
      </c>
      <c r="D3745" t="s">
        <v>5419</v>
      </c>
      <c r="F3745" t="s">
        <v>12</v>
      </c>
      <c r="G3745" t="s">
        <v>13</v>
      </c>
      <c r="H3745" s="2" t="s">
        <v>7789</v>
      </c>
      <c r="I3745" t="str">
        <v>1998</v>
      </c>
    </row>
    <row r="3746" spans="1:9" x14ac:dyDescent="0.25">
      <c r="A3746" t="s">
        <v>12620</v>
      </c>
      <c r="B3746" t="s">
        <v>58</v>
      </c>
      <c r="C3746" t="s">
        <v>12621</v>
      </c>
      <c r="D3746" t="s">
        <v>12622</v>
      </c>
      <c r="E3746" t="s">
        <v>12623</v>
      </c>
      <c r="F3746" t="s">
        <v>40</v>
      </c>
      <c r="G3746" t="s">
        <v>13</v>
      </c>
      <c r="H3746" s="2" t="s">
        <v>7789</v>
      </c>
      <c r="I3746" t="str">
        <v>1998</v>
      </c>
    </row>
    <row r="3747" spans="1:9" x14ac:dyDescent="0.25">
      <c r="A3747" t="s">
        <v>12624</v>
      </c>
      <c r="B3747" t="s">
        <v>12625</v>
      </c>
      <c r="C3747" t="s">
        <v>12626</v>
      </c>
      <c r="D3747" t="s">
        <v>12627</v>
      </c>
      <c r="F3747" t="s">
        <v>12</v>
      </c>
      <c r="G3747" t="s">
        <v>13</v>
      </c>
      <c r="H3747" s="2" t="s">
        <v>7789</v>
      </c>
      <c r="I3747" t="str">
        <v>1998</v>
      </c>
    </row>
    <row r="3748" spans="1:9" x14ac:dyDescent="0.25">
      <c r="A3748" t="s">
        <v>12628</v>
      </c>
      <c r="B3748" t="s">
        <v>7802</v>
      </c>
      <c r="C3748" t="s">
        <v>12629</v>
      </c>
      <c r="D3748" t="s">
        <v>12630</v>
      </c>
      <c r="F3748" t="s">
        <v>12</v>
      </c>
      <c r="G3748" t="s">
        <v>13</v>
      </c>
      <c r="H3748" s="2" t="s">
        <v>7789</v>
      </c>
      <c r="I3748" t="str">
        <v>1998</v>
      </c>
    </row>
    <row r="3749" spans="1:9" x14ac:dyDescent="0.25">
      <c r="A3749" t="s">
        <v>12631</v>
      </c>
      <c r="B3749" t="s">
        <v>1737</v>
      </c>
      <c r="C3749" t="s">
        <v>12632</v>
      </c>
      <c r="D3749" t="s">
        <v>12633</v>
      </c>
      <c r="F3749" t="s">
        <v>12</v>
      </c>
      <c r="G3749" t="s">
        <v>13</v>
      </c>
      <c r="H3749" s="2" t="s">
        <v>7789</v>
      </c>
      <c r="I3749" t="str">
        <v>1998</v>
      </c>
    </row>
    <row r="3750" spans="1:9" x14ac:dyDescent="0.25">
      <c r="A3750" t="s">
        <v>12634</v>
      </c>
      <c r="B3750" t="s">
        <v>1519</v>
      </c>
      <c r="C3750" t="s">
        <v>1830</v>
      </c>
      <c r="D3750" t="s">
        <v>12635</v>
      </c>
      <c r="E3750" t="s">
        <v>12636</v>
      </c>
      <c r="F3750" t="s">
        <v>40</v>
      </c>
      <c r="G3750" t="s">
        <v>13</v>
      </c>
      <c r="H3750" s="2" t="s">
        <v>7789</v>
      </c>
      <c r="I3750" t="str">
        <v>1998</v>
      </c>
    </row>
    <row r="3751" spans="1:9" x14ac:dyDescent="0.25">
      <c r="A3751" t="s">
        <v>12637</v>
      </c>
      <c r="B3751" t="s">
        <v>1834</v>
      </c>
      <c r="C3751" t="s">
        <v>590</v>
      </c>
      <c r="D3751" t="s">
        <v>12638</v>
      </c>
      <c r="E3751" t="s">
        <v>12639</v>
      </c>
      <c r="F3751" t="s">
        <v>40</v>
      </c>
      <c r="G3751" t="s">
        <v>13</v>
      </c>
      <c r="H3751" s="2" t="s">
        <v>12105</v>
      </c>
      <c r="I3751" t="str">
        <v>1999</v>
      </c>
    </row>
    <row r="3752" spans="1:9" x14ac:dyDescent="0.25">
      <c r="A3752" t="s">
        <v>12640</v>
      </c>
      <c r="B3752" t="s">
        <v>3380</v>
      </c>
      <c r="C3752" t="s">
        <v>619</v>
      </c>
      <c r="D3752" t="s">
        <v>12641</v>
      </c>
      <c r="E3752" t="s">
        <v>12642</v>
      </c>
      <c r="F3752" t="s">
        <v>40</v>
      </c>
      <c r="G3752" t="s">
        <v>13</v>
      </c>
      <c r="H3752" s="2" t="s">
        <v>12105</v>
      </c>
      <c r="I3752" t="str">
        <v>1999</v>
      </c>
    </row>
    <row r="3753" spans="1:9" x14ac:dyDescent="0.25">
      <c r="A3753" t="s">
        <v>12643</v>
      </c>
      <c r="B3753" t="s">
        <v>197</v>
      </c>
      <c r="C3753" t="s">
        <v>12644</v>
      </c>
      <c r="D3753" t="s">
        <v>12645</v>
      </c>
      <c r="E3753" t="s">
        <v>12646</v>
      </c>
      <c r="F3753" t="s">
        <v>40</v>
      </c>
      <c r="G3753" t="s">
        <v>13</v>
      </c>
      <c r="H3753" s="2" t="s">
        <v>12105</v>
      </c>
      <c r="I3753" t="str">
        <v>1999</v>
      </c>
    </row>
    <row r="3754" spans="1:9" x14ac:dyDescent="0.25">
      <c r="A3754" t="s">
        <v>12647</v>
      </c>
      <c r="B3754" t="s">
        <v>1224</v>
      </c>
      <c r="C3754" t="s">
        <v>12648</v>
      </c>
      <c r="D3754" t="s">
        <v>12649</v>
      </c>
      <c r="E3754" t="s">
        <v>12650</v>
      </c>
      <c r="F3754" t="s">
        <v>40</v>
      </c>
      <c r="G3754" t="s">
        <v>13</v>
      </c>
      <c r="H3754" s="2" t="s">
        <v>12105</v>
      </c>
      <c r="I3754" t="str">
        <v>1999</v>
      </c>
    </row>
    <row r="3755" spans="1:9" x14ac:dyDescent="0.25">
      <c r="A3755" t="s">
        <v>12651</v>
      </c>
      <c r="B3755" t="s">
        <v>1988</v>
      </c>
      <c r="C3755" t="s">
        <v>12652</v>
      </c>
      <c r="D3755" t="s">
        <v>12653</v>
      </c>
      <c r="E3755" t="s">
        <v>12654</v>
      </c>
      <c r="F3755" t="s">
        <v>40</v>
      </c>
      <c r="G3755" t="s">
        <v>13</v>
      </c>
      <c r="H3755" s="2" t="s">
        <v>12105</v>
      </c>
      <c r="I3755" t="str">
        <v>1999</v>
      </c>
    </row>
    <row r="3756" spans="1:9" x14ac:dyDescent="0.25">
      <c r="A3756" t="s">
        <v>12655</v>
      </c>
      <c r="B3756" t="s">
        <v>4809</v>
      </c>
      <c r="C3756" t="s">
        <v>2891</v>
      </c>
      <c r="D3756" t="s">
        <v>4810</v>
      </c>
      <c r="E3756" t="s">
        <v>4811</v>
      </c>
      <c r="F3756" t="s">
        <v>40</v>
      </c>
      <c r="G3756" t="s">
        <v>13</v>
      </c>
      <c r="H3756" s="2" t="s">
        <v>12105</v>
      </c>
      <c r="I3756" t="str">
        <v>1999</v>
      </c>
    </row>
    <row r="3757" spans="1:9" x14ac:dyDescent="0.25">
      <c r="A3757" t="s">
        <v>12656</v>
      </c>
      <c r="B3757" t="s">
        <v>32</v>
      </c>
      <c r="C3757" t="s">
        <v>2713</v>
      </c>
      <c r="D3757" t="s">
        <v>12657</v>
      </c>
      <c r="E3757" t="s">
        <v>12658</v>
      </c>
      <c r="F3757" t="s">
        <v>40</v>
      </c>
      <c r="G3757" t="s">
        <v>13</v>
      </c>
      <c r="H3757" s="2" t="s">
        <v>12105</v>
      </c>
      <c r="I3757" t="str">
        <v>1999</v>
      </c>
    </row>
    <row r="3758" spans="1:9" x14ac:dyDescent="0.25">
      <c r="A3758" t="s">
        <v>12659</v>
      </c>
      <c r="B3758" t="s">
        <v>2081</v>
      </c>
      <c r="C3758" t="s">
        <v>1188</v>
      </c>
      <c r="D3758" t="s">
        <v>12660</v>
      </c>
      <c r="E3758" t="s">
        <v>12661</v>
      </c>
      <c r="F3758" t="s">
        <v>40</v>
      </c>
      <c r="G3758" t="s">
        <v>13</v>
      </c>
      <c r="H3758" s="2" t="s">
        <v>12105</v>
      </c>
      <c r="I3758" t="str">
        <v>1999</v>
      </c>
    </row>
    <row r="3759" spans="1:9" x14ac:dyDescent="0.25">
      <c r="A3759" t="s">
        <v>12662</v>
      </c>
      <c r="B3759" t="s">
        <v>441</v>
      </c>
      <c r="C3759" t="s">
        <v>12663</v>
      </c>
      <c r="D3759" t="s">
        <v>12664</v>
      </c>
      <c r="E3759" t="s">
        <v>12665</v>
      </c>
      <c r="F3759" t="s">
        <v>40</v>
      </c>
      <c r="G3759" t="s">
        <v>13</v>
      </c>
      <c r="H3759" s="2" t="s">
        <v>12105</v>
      </c>
      <c r="I3759" t="str">
        <v>1999</v>
      </c>
    </row>
    <row r="3760" spans="1:9" x14ac:dyDescent="0.25">
      <c r="A3760" t="s">
        <v>12666</v>
      </c>
      <c r="B3760" t="s">
        <v>596</v>
      </c>
      <c r="C3760" t="s">
        <v>12667</v>
      </c>
      <c r="D3760" t="s">
        <v>12668</v>
      </c>
      <c r="F3760" t="s">
        <v>12</v>
      </c>
      <c r="G3760" t="s">
        <v>13</v>
      </c>
      <c r="H3760" s="2" t="s">
        <v>7789</v>
      </c>
      <c r="I3760" t="str">
        <v>1998</v>
      </c>
    </row>
    <row r="3761" spans="1:9" x14ac:dyDescent="0.25">
      <c r="A3761" t="s">
        <v>12669</v>
      </c>
      <c r="B3761" t="s">
        <v>639</v>
      </c>
      <c r="C3761" t="s">
        <v>12670</v>
      </c>
      <c r="D3761" t="s">
        <v>12671</v>
      </c>
      <c r="E3761" t="s">
        <v>12672</v>
      </c>
      <c r="F3761" t="s">
        <v>40</v>
      </c>
      <c r="G3761" t="s">
        <v>13</v>
      </c>
      <c r="H3761" s="2" t="s">
        <v>7789</v>
      </c>
      <c r="I3761" t="str">
        <v>1998</v>
      </c>
    </row>
    <row r="3762" spans="1:9" x14ac:dyDescent="0.25">
      <c r="A3762" t="s">
        <v>12673</v>
      </c>
      <c r="B3762" t="s">
        <v>10912</v>
      </c>
      <c r="C3762" t="s">
        <v>220649</v>
      </c>
      <c r="D3762" t="s">
        <v>231143</v>
      </c>
      <c r="E3762" t="s">
        <v>12674</v>
      </c>
      <c r="F3762" t="s">
        <v>40</v>
      </c>
      <c r="G3762" t="s">
        <v>13</v>
      </c>
      <c r="H3762" s="2" t="s">
        <v>7789</v>
      </c>
      <c r="I3762" t="str">
        <v>1998</v>
      </c>
    </row>
    <row r="3763" spans="1:9" x14ac:dyDescent="0.25">
      <c r="A3763" t="s">
        <v>12675</v>
      </c>
      <c r="B3763" t="s">
        <v>12676</v>
      </c>
      <c r="C3763" t="s">
        <v>91</v>
      </c>
      <c r="D3763" t="s">
        <v>12677</v>
      </c>
      <c r="E3763" t="s">
        <v>12678</v>
      </c>
      <c r="F3763" t="s">
        <v>40</v>
      </c>
      <c r="G3763" t="s">
        <v>13</v>
      </c>
      <c r="H3763" s="2" t="s">
        <v>7789</v>
      </c>
      <c r="I3763" t="str">
        <v>1998</v>
      </c>
    </row>
    <row r="3764" spans="1:9" x14ac:dyDescent="0.25">
      <c r="A3764" t="s">
        <v>12679</v>
      </c>
      <c r="B3764" t="s">
        <v>639</v>
      </c>
      <c r="C3764" t="s">
        <v>97</v>
      </c>
      <c r="D3764" t="s">
        <v>12680</v>
      </c>
      <c r="E3764" t="s">
        <v>12681</v>
      </c>
      <c r="F3764" t="s">
        <v>40</v>
      </c>
      <c r="G3764" t="s">
        <v>13</v>
      </c>
      <c r="H3764" s="2" t="s">
        <v>7789</v>
      </c>
      <c r="I3764" t="str">
        <v>1998</v>
      </c>
    </row>
    <row r="3765" spans="1:9" x14ac:dyDescent="0.25">
      <c r="A3765" t="s">
        <v>12682</v>
      </c>
      <c r="B3765" t="s">
        <v>234</v>
      </c>
      <c r="C3765" t="s">
        <v>1078</v>
      </c>
      <c r="D3765" t="s">
        <v>12683</v>
      </c>
      <c r="F3765" t="s">
        <v>12</v>
      </c>
      <c r="G3765" t="s">
        <v>13</v>
      </c>
      <c r="H3765" s="2" t="s">
        <v>7789</v>
      </c>
      <c r="I3765" t="str">
        <v>1998</v>
      </c>
    </row>
    <row r="3766" spans="1:9" x14ac:dyDescent="0.25">
      <c r="A3766" t="s">
        <v>12684</v>
      </c>
      <c r="B3766" t="s">
        <v>81</v>
      </c>
      <c r="C3766" t="s">
        <v>1592</v>
      </c>
      <c r="D3766" t="s">
        <v>12685</v>
      </c>
      <c r="F3766" t="s">
        <v>12</v>
      </c>
      <c r="G3766" t="s">
        <v>13</v>
      </c>
      <c r="H3766" s="2" t="s">
        <v>7789</v>
      </c>
      <c r="I3766" t="str">
        <v>1998</v>
      </c>
    </row>
    <row r="3767" spans="1:9" x14ac:dyDescent="0.25">
      <c r="A3767" t="s">
        <v>12686</v>
      </c>
      <c r="B3767" t="s">
        <v>3263</v>
      </c>
      <c r="C3767" t="s">
        <v>12687</v>
      </c>
      <c r="D3767" t="s">
        <v>12688</v>
      </c>
      <c r="F3767" t="s">
        <v>12</v>
      </c>
      <c r="G3767" t="s">
        <v>13</v>
      </c>
      <c r="H3767" s="2" t="s">
        <v>7789</v>
      </c>
      <c r="I3767" t="str">
        <v>1998</v>
      </c>
    </row>
    <row r="3768" spans="1:9" x14ac:dyDescent="0.25">
      <c r="A3768" t="s">
        <v>12689</v>
      </c>
      <c r="B3768" t="s">
        <v>3493</v>
      </c>
      <c r="C3768" t="s">
        <v>12690</v>
      </c>
      <c r="D3768" t="s">
        <v>12691</v>
      </c>
      <c r="E3768" t="s">
        <v>12692</v>
      </c>
      <c r="F3768" t="s">
        <v>40</v>
      </c>
      <c r="G3768" t="s">
        <v>13</v>
      </c>
      <c r="H3768" s="2" t="s">
        <v>7789</v>
      </c>
      <c r="I3768" t="str">
        <v>1998</v>
      </c>
    </row>
    <row r="3769" spans="1:9" x14ac:dyDescent="0.25">
      <c r="A3769" t="s">
        <v>12693</v>
      </c>
      <c r="B3769" t="s">
        <v>12694</v>
      </c>
      <c r="C3769" t="s">
        <v>12695</v>
      </c>
      <c r="D3769" t="s">
        <v>12696</v>
      </c>
      <c r="E3769" t="s">
        <v>12697</v>
      </c>
      <c r="F3769" t="s">
        <v>40</v>
      </c>
      <c r="G3769" t="s">
        <v>13</v>
      </c>
      <c r="H3769" s="2" t="s">
        <v>7789</v>
      </c>
      <c r="I3769" t="str">
        <v>1998</v>
      </c>
    </row>
    <row r="3770" spans="1:9" x14ac:dyDescent="0.25">
      <c r="A3770" t="s">
        <v>12698</v>
      </c>
      <c r="B3770" t="s">
        <v>86</v>
      </c>
      <c r="C3770" t="s">
        <v>12699</v>
      </c>
      <c r="D3770" t="s">
        <v>12700</v>
      </c>
      <c r="F3770" t="s">
        <v>12</v>
      </c>
      <c r="G3770" t="s">
        <v>13</v>
      </c>
      <c r="H3770" s="2" t="s">
        <v>7789</v>
      </c>
      <c r="I3770" t="str">
        <v>1998</v>
      </c>
    </row>
    <row r="3771" spans="1:9" x14ac:dyDescent="0.25">
      <c r="A3771" t="s">
        <v>12701</v>
      </c>
      <c r="B3771" t="s">
        <v>1585</v>
      </c>
      <c r="C3771" t="s">
        <v>4401</v>
      </c>
      <c r="D3771" t="s">
        <v>12702</v>
      </c>
      <c r="F3771" t="s">
        <v>12</v>
      </c>
      <c r="G3771" t="s">
        <v>13</v>
      </c>
      <c r="H3771" s="2" t="s">
        <v>7789</v>
      </c>
      <c r="I3771" t="str">
        <v>1998</v>
      </c>
    </row>
    <row r="3772" spans="1:9" x14ac:dyDescent="0.25">
      <c r="A3772" t="s">
        <v>12703</v>
      </c>
      <c r="B3772" t="s">
        <v>15</v>
      </c>
      <c r="C3772" t="s">
        <v>12704</v>
      </c>
      <c r="D3772" t="s">
        <v>12705</v>
      </c>
      <c r="F3772" t="s">
        <v>12</v>
      </c>
      <c r="G3772" t="s">
        <v>13</v>
      </c>
      <c r="H3772" s="2" t="s">
        <v>7789</v>
      </c>
      <c r="I3772" t="str">
        <v>1998</v>
      </c>
    </row>
    <row r="3773" spans="1:9" x14ac:dyDescent="0.25">
      <c r="A3773" t="s">
        <v>12706</v>
      </c>
      <c r="B3773" t="s">
        <v>840</v>
      </c>
      <c r="C3773" t="s">
        <v>4409</v>
      </c>
      <c r="D3773" t="s">
        <v>12707</v>
      </c>
      <c r="E3773" t="s">
        <v>12708</v>
      </c>
      <c r="F3773" t="s">
        <v>40</v>
      </c>
      <c r="G3773" t="s">
        <v>13</v>
      </c>
      <c r="H3773" s="2" t="s">
        <v>7789</v>
      </c>
      <c r="I3773" t="str">
        <v>1998</v>
      </c>
    </row>
    <row r="3774" spans="1:9" x14ac:dyDescent="0.25">
      <c r="A3774" t="s">
        <v>12709</v>
      </c>
      <c r="B3774" t="s">
        <v>4295</v>
      </c>
      <c r="C3774" t="s">
        <v>7796</v>
      </c>
      <c r="D3774" t="s">
        <v>12710</v>
      </c>
      <c r="F3774" t="s">
        <v>12</v>
      </c>
      <c r="G3774" t="s">
        <v>13</v>
      </c>
      <c r="H3774" s="2" t="s">
        <v>7789</v>
      </c>
      <c r="I3774" t="str">
        <v>1998</v>
      </c>
    </row>
    <row r="3775" spans="1:9" x14ac:dyDescent="0.25">
      <c r="A3775" t="s">
        <v>12711</v>
      </c>
      <c r="B3775" t="s">
        <v>979</v>
      </c>
      <c r="C3775" t="s">
        <v>12712</v>
      </c>
      <c r="D3775" t="s">
        <v>12713</v>
      </c>
      <c r="F3775" t="s">
        <v>12</v>
      </c>
      <c r="G3775" t="s">
        <v>13</v>
      </c>
      <c r="H3775" s="2" t="s">
        <v>7789</v>
      </c>
      <c r="I3775" t="str">
        <v>1998</v>
      </c>
    </row>
    <row r="3776" spans="1:9" x14ac:dyDescent="0.25">
      <c r="A3776" t="s">
        <v>12714</v>
      </c>
      <c r="B3776" t="s">
        <v>12715</v>
      </c>
      <c r="C3776" t="s">
        <v>12716</v>
      </c>
      <c r="D3776" t="s">
        <v>12717</v>
      </c>
      <c r="E3776" t="s">
        <v>12718</v>
      </c>
      <c r="F3776" t="s">
        <v>40</v>
      </c>
      <c r="G3776" t="s">
        <v>13</v>
      </c>
      <c r="H3776" s="2" t="s">
        <v>12105</v>
      </c>
      <c r="I3776" t="str">
        <v>1999</v>
      </c>
    </row>
    <row r="3777" spans="1:9" x14ac:dyDescent="0.25">
      <c r="A3777" t="s">
        <v>12719</v>
      </c>
      <c r="B3777" t="s">
        <v>267</v>
      </c>
      <c r="C3777" t="s">
        <v>12720</v>
      </c>
      <c r="D3777" t="s">
        <v>12721</v>
      </c>
      <c r="E3777" t="s">
        <v>12722</v>
      </c>
      <c r="F3777" t="s">
        <v>40</v>
      </c>
      <c r="G3777" t="s">
        <v>13</v>
      </c>
      <c r="H3777" s="2" t="s">
        <v>12105</v>
      </c>
      <c r="I3777" t="str">
        <v>1999</v>
      </c>
    </row>
    <row r="3778" spans="1:9" x14ac:dyDescent="0.25">
      <c r="A3778" t="s">
        <v>12723</v>
      </c>
      <c r="B3778" t="s">
        <v>3770</v>
      </c>
      <c r="C3778" t="s">
        <v>12724</v>
      </c>
      <c r="D3778" t="s">
        <v>12725</v>
      </c>
      <c r="E3778" t="s">
        <v>12726</v>
      </c>
      <c r="F3778" t="s">
        <v>40</v>
      </c>
      <c r="G3778" t="s">
        <v>13</v>
      </c>
      <c r="H3778" s="2" t="s">
        <v>12105</v>
      </c>
      <c r="I3778" t="str">
        <v>1999</v>
      </c>
    </row>
    <row r="3779" spans="1:9" x14ac:dyDescent="0.25">
      <c r="A3779" t="s">
        <v>12727</v>
      </c>
      <c r="B3779" t="s">
        <v>3835</v>
      </c>
      <c r="C3779" t="s">
        <v>220650</v>
      </c>
      <c r="D3779" t="s">
        <v>231144</v>
      </c>
      <c r="E3779" t="s">
        <v>12728</v>
      </c>
      <c r="F3779" t="s">
        <v>40</v>
      </c>
      <c r="G3779" t="s">
        <v>13</v>
      </c>
      <c r="H3779" s="2" t="s">
        <v>12105</v>
      </c>
      <c r="I3779" t="str">
        <v>1999</v>
      </c>
    </row>
    <row r="3780" spans="1:9" x14ac:dyDescent="0.25">
      <c r="A3780" t="s">
        <v>12729</v>
      </c>
      <c r="B3780" t="s">
        <v>435</v>
      </c>
      <c r="C3780" t="s">
        <v>12730</v>
      </c>
      <c r="D3780" t="s">
        <v>12731</v>
      </c>
      <c r="E3780" t="s">
        <v>12732</v>
      </c>
      <c r="F3780" t="s">
        <v>40</v>
      </c>
      <c r="G3780" t="s">
        <v>13</v>
      </c>
      <c r="H3780" s="2" t="s">
        <v>12105</v>
      </c>
      <c r="I3780" t="str">
        <v>1999</v>
      </c>
    </row>
    <row r="3781" spans="1:9" x14ac:dyDescent="0.25">
      <c r="A3781" t="s">
        <v>12733</v>
      </c>
      <c r="B3781" t="s">
        <v>12734</v>
      </c>
      <c r="C3781" t="s">
        <v>4153</v>
      </c>
      <c r="D3781" t="s">
        <v>12735</v>
      </c>
      <c r="E3781" t="s">
        <v>12736</v>
      </c>
      <c r="F3781" t="s">
        <v>40</v>
      </c>
      <c r="G3781" t="s">
        <v>13</v>
      </c>
      <c r="H3781" s="2" t="s">
        <v>12105</v>
      </c>
      <c r="I3781" t="str">
        <v>1999</v>
      </c>
    </row>
    <row r="3782" spans="1:9" x14ac:dyDescent="0.25">
      <c r="A3782" t="s">
        <v>12737</v>
      </c>
      <c r="B3782" t="s">
        <v>1536</v>
      </c>
      <c r="C3782" t="s">
        <v>12738</v>
      </c>
      <c r="D3782" t="s">
        <v>12739</v>
      </c>
      <c r="E3782" t="s">
        <v>12740</v>
      </c>
      <c r="F3782" t="s">
        <v>40</v>
      </c>
      <c r="G3782" t="s">
        <v>13</v>
      </c>
      <c r="H3782" s="2" t="s">
        <v>12105</v>
      </c>
      <c r="I3782" t="str">
        <v>1999</v>
      </c>
    </row>
    <row r="3783" spans="1:9" x14ac:dyDescent="0.25">
      <c r="A3783" t="s">
        <v>12741</v>
      </c>
      <c r="B3783" t="s">
        <v>2503</v>
      </c>
      <c r="C3783" t="s">
        <v>1342</v>
      </c>
      <c r="D3783" t="s">
        <v>12742</v>
      </c>
      <c r="E3783" t="s">
        <v>12743</v>
      </c>
      <c r="F3783" t="s">
        <v>40</v>
      </c>
      <c r="G3783" t="s">
        <v>13</v>
      </c>
      <c r="H3783" s="2" t="s">
        <v>12105</v>
      </c>
      <c r="I3783" t="str">
        <v>1999</v>
      </c>
    </row>
    <row r="3784" spans="1:9" x14ac:dyDescent="0.25">
      <c r="A3784" t="s">
        <v>12744</v>
      </c>
      <c r="B3784" t="s">
        <v>441</v>
      </c>
      <c r="C3784" t="s">
        <v>3170</v>
      </c>
      <c r="D3784" t="s">
        <v>12745</v>
      </c>
      <c r="E3784" t="s">
        <v>12746</v>
      </c>
      <c r="F3784" t="s">
        <v>40</v>
      </c>
      <c r="G3784" t="s">
        <v>13</v>
      </c>
      <c r="H3784" s="2" t="s">
        <v>12105</v>
      </c>
      <c r="I3784" t="str">
        <v>1999</v>
      </c>
    </row>
    <row r="3785" spans="1:9" x14ac:dyDescent="0.25">
      <c r="A3785" t="s">
        <v>12747</v>
      </c>
      <c r="B3785" t="s">
        <v>5146</v>
      </c>
      <c r="C3785" t="s">
        <v>12748</v>
      </c>
      <c r="D3785" t="s">
        <v>12749</v>
      </c>
      <c r="E3785" t="s">
        <v>12750</v>
      </c>
      <c r="F3785" t="s">
        <v>40</v>
      </c>
      <c r="G3785" t="s">
        <v>13</v>
      </c>
      <c r="H3785" s="2" t="s">
        <v>12105</v>
      </c>
      <c r="I3785" t="str">
        <v>1999</v>
      </c>
    </row>
    <row r="3786" spans="1:9" x14ac:dyDescent="0.25">
      <c r="A3786" t="s">
        <v>12751</v>
      </c>
      <c r="B3786" t="s">
        <v>86</v>
      </c>
      <c r="C3786" t="s">
        <v>12752</v>
      </c>
      <c r="D3786" t="s">
        <v>12753</v>
      </c>
      <c r="F3786" t="s">
        <v>12</v>
      </c>
      <c r="G3786" t="s">
        <v>13</v>
      </c>
      <c r="H3786" s="2" t="s">
        <v>7789</v>
      </c>
      <c r="I3786" t="str">
        <v>1998</v>
      </c>
    </row>
    <row r="3787" spans="1:9" x14ac:dyDescent="0.25">
      <c r="A3787" t="s">
        <v>12754</v>
      </c>
      <c r="B3787" t="s">
        <v>2688</v>
      </c>
      <c r="C3787" t="s">
        <v>12755</v>
      </c>
      <c r="D3787" t="s">
        <v>12756</v>
      </c>
      <c r="F3787" t="s">
        <v>12</v>
      </c>
      <c r="G3787" t="s">
        <v>13</v>
      </c>
      <c r="H3787" s="2" t="s">
        <v>7789</v>
      </c>
      <c r="I3787" t="str">
        <v>1998</v>
      </c>
    </row>
    <row r="3788" spans="1:9" x14ac:dyDescent="0.25">
      <c r="A3788" t="s">
        <v>12757</v>
      </c>
      <c r="B3788" t="s">
        <v>1101</v>
      </c>
      <c r="C3788" t="s">
        <v>12758</v>
      </c>
      <c r="D3788" t="s">
        <v>12759</v>
      </c>
      <c r="F3788" t="s">
        <v>12</v>
      </c>
      <c r="G3788" t="s">
        <v>13</v>
      </c>
      <c r="H3788" s="2" t="s">
        <v>7789</v>
      </c>
      <c r="I3788" t="str">
        <v>1998</v>
      </c>
    </row>
    <row r="3789" spans="1:9" x14ac:dyDescent="0.25">
      <c r="A3789" t="s">
        <v>12760</v>
      </c>
      <c r="B3789" t="s">
        <v>81</v>
      </c>
      <c r="C3789" t="s">
        <v>6930</v>
      </c>
      <c r="D3789" t="s">
        <v>12761</v>
      </c>
      <c r="E3789" t="s">
        <v>12762</v>
      </c>
      <c r="F3789" t="s">
        <v>40</v>
      </c>
      <c r="G3789" t="s">
        <v>13</v>
      </c>
      <c r="H3789" s="2" t="s">
        <v>7789</v>
      </c>
      <c r="I3789" t="str">
        <v>1998</v>
      </c>
    </row>
    <row r="3790" spans="1:9" x14ac:dyDescent="0.25">
      <c r="A3790" t="s">
        <v>12763</v>
      </c>
      <c r="B3790" t="s">
        <v>3117</v>
      </c>
      <c r="C3790" t="s">
        <v>12764</v>
      </c>
      <c r="D3790" t="s">
        <v>12765</v>
      </c>
      <c r="E3790" t="s">
        <v>12766</v>
      </c>
      <c r="F3790" t="s">
        <v>40</v>
      </c>
      <c r="G3790" t="s">
        <v>13</v>
      </c>
      <c r="H3790" s="2" t="s">
        <v>7789</v>
      </c>
      <c r="I3790" t="str">
        <v>1998</v>
      </c>
    </row>
    <row r="3791" spans="1:9" x14ac:dyDescent="0.25">
      <c r="A3791" t="s">
        <v>12767</v>
      </c>
      <c r="B3791" t="s">
        <v>12768</v>
      </c>
      <c r="C3791" t="s">
        <v>1133</v>
      </c>
      <c r="D3791" t="s">
        <v>12769</v>
      </c>
      <c r="F3791" t="s">
        <v>12</v>
      </c>
      <c r="G3791" t="s">
        <v>13</v>
      </c>
      <c r="H3791" s="2" t="s">
        <v>7789</v>
      </c>
      <c r="I3791" t="str">
        <v>1998</v>
      </c>
    </row>
    <row r="3792" spans="1:9" x14ac:dyDescent="0.25">
      <c r="A3792" t="s">
        <v>12770</v>
      </c>
      <c r="B3792" t="s">
        <v>4861</v>
      </c>
      <c r="C3792" t="s">
        <v>220651</v>
      </c>
      <c r="D3792" t="s">
        <v>231145</v>
      </c>
      <c r="F3792" t="s">
        <v>12</v>
      </c>
      <c r="G3792" t="s">
        <v>13</v>
      </c>
      <c r="H3792" s="2" t="s">
        <v>7789</v>
      </c>
      <c r="I3792" t="str">
        <v>1998</v>
      </c>
    </row>
    <row r="3793" spans="1:9" x14ac:dyDescent="0.25">
      <c r="A3793" t="s">
        <v>12771</v>
      </c>
      <c r="B3793" t="s">
        <v>12772</v>
      </c>
      <c r="C3793" t="s">
        <v>1730</v>
      </c>
      <c r="D3793" t="s">
        <v>12773</v>
      </c>
      <c r="E3793" t="s">
        <v>12774</v>
      </c>
      <c r="F3793" t="s">
        <v>40</v>
      </c>
      <c r="G3793" t="s">
        <v>13</v>
      </c>
      <c r="H3793" s="2" t="s">
        <v>7789</v>
      </c>
      <c r="I3793" t="str">
        <v>1998</v>
      </c>
    </row>
    <row r="3794" spans="1:9" x14ac:dyDescent="0.25">
      <c r="A3794" t="s">
        <v>12775</v>
      </c>
      <c r="B3794" t="s">
        <v>7822</v>
      </c>
      <c r="C3794" t="s">
        <v>11922</v>
      </c>
      <c r="D3794" t="s">
        <v>12776</v>
      </c>
      <c r="E3794" t="s">
        <v>12777</v>
      </c>
      <c r="F3794" t="s">
        <v>40</v>
      </c>
      <c r="G3794" t="s">
        <v>13</v>
      </c>
      <c r="H3794" s="2" t="s">
        <v>7789</v>
      </c>
      <c r="I3794" t="str">
        <v>1998</v>
      </c>
    </row>
    <row r="3795" spans="1:9" x14ac:dyDescent="0.25">
      <c r="A3795" t="s">
        <v>12778</v>
      </c>
      <c r="B3795" t="s">
        <v>3263</v>
      </c>
      <c r="C3795" t="s">
        <v>11922</v>
      </c>
      <c r="D3795" t="s">
        <v>12779</v>
      </c>
      <c r="E3795" t="s">
        <v>12780</v>
      </c>
      <c r="F3795" t="s">
        <v>40</v>
      </c>
      <c r="G3795" t="s">
        <v>13</v>
      </c>
      <c r="H3795" s="2" t="s">
        <v>7789</v>
      </c>
      <c r="I3795" t="str">
        <v>1998</v>
      </c>
    </row>
    <row r="3796" spans="1:9" x14ac:dyDescent="0.25">
      <c r="A3796" t="s">
        <v>12781</v>
      </c>
      <c r="B3796" t="s">
        <v>12782</v>
      </c>
      <c r="C3796" t="s">
        <v>6371</v>
      </c>
      <c r="D3796" t="s">
        <v>12783</v>
      </c>
      <c r="E3796" t="s">
        <v>12784</v>
      </c>
      <c r="F3796" t="s">
        <v>40</v>
      </c>
      <c r="G3796" t="s">
        <v>13</v>
      </c>
      <c r="H3796" s="2" t="s">
        <v>7789</v>
      </c>
      <c r="I3796" t="str">
        <v>1998</v>
      </c>
    </row>
    <row r="3797" spans="1:9" x14ac:dyDescent="0.25">
      <c r="A3797" t="s">
        <v>12785</v>
      </c>
      <c r="B3797" t="s">
        <v>12786</v>
      </c>
      <c r="C3797" t="s">
        <v>12787</v>
      </c>
      <c r="D3797" t="s">
        <v>12788</v>
      </c>
      <c r="F3797" t="s">
        <v>12</v>
      </c>
      <c r="G3797" t="s">
        <v>13</v>
      </c>
      <c r="H3797" s="2" t="s">
        <v>7789</v>
      </c>
      <c r="I3797" t="str">
        <v>1998</v>
      </c>
    </row>
    <row r="3798" spans="1:9" x14ac:dyDescent="0.25">
      <c r="A3798" t="s">
        <v>12789</v>
      </c>
      <c r="B3798" t="s">
        <v>639</v>
      </c>
      <c r="C3798" t="s">
        <v>12790</v>
      </c>
      <c r="D3798" t="s">
        <v>12791</v>
      </c>
      <c r="F3798" t="s">
        <v>12</v>
      </c>
      <c r="G3798" t="s">
        <v>13</v>
      </c>
      <c r="H3798" s="2" t="s">
        <v>7789</v>
      </c>
      <c r="I3798" t="str">
        <v>1998</v>
      </c>
    </row>
    <row r="3799" spans="1:9" x14ac:dyDescent="0.25">
      <c r="A3799" t="s">
        <v>12792</v>
      </c>
      <c r="B3799" t="s">
        <v>12793</v>
      </c>
      <c r="C3799" t="s">
        <v>12794</v>
      </c>
      <c r="D3799" t="s">
        <v>12795</v>
      </c>
      <c r="E3799" t="s">
        <v>12796</v>
      </c>
      <c r="F3799" t="s">
        <v>40</v>
      </c>
      <c r="G3799" t="s">
        <v>13</v>
      </c>
      <c r="H3799" s="2" t="s">
        <v>7789</v>
      </c>
      <c r="I3799" t="str">
        <v>1998</v>
      </c>
    </row>
    <row r="3800" spans="1:9" x14ac:dyDescent="0.25">
      <c r="A3800" t="s">
        <v>12797</v>
      </c>
      <c r="B3800" t="s">
        <v>829</v>
      </c>
      <c r="C3800" t="s">
        <v>7372</v>
      </c>
      <c r="D3800" t="s">
        <v>12798</v>
      </c>
      <c r="E3800" t="s">
        <v>12799</v>
      </c>
      <c r="F3800" t="s">
        <v>40</v>
      </c>
      <c r="G3800" t="s">
        <v>13</v>
      </c>
      <c r="H3800" s="2" t="s">
        <v>7789</v>
      </c>
      <c r="I3800" t="str">
        <v>1998</v>
      </c>
    </row>
    <row r="3801" spans="1:9" x14ac:dyDescent="0.25">
      <c r="A3801" t="s">
        <v>12800</v>
      </c>
      <c r="B3801" t="s">
        <v>218</v>
      </c>
      <c r="C3801" t="s">
        <v>12801</v>
      </c>
      <c r="D3801" t="s">
        <v>12802</v>
      </c>
      <c r="E3801" t="s">
        <v>12803</v>
      </c>
      <c r="F3801" t="s">
        <v>40</v>
      </c>
      <c r="G3801" t="s">
        <v>13</v>
      </c>
      <c r="H3801" s="2" t="s">
        <v>7789</v>
      </c>
      <c r="I3801" t="str">
        <v>1998</v>
      </c>
    </row>
    <row r="3802" spans="1:9" x14ac:dyDescent="0.25">
      <c r="A3802" t="s">
        <v>12804</v>
      </c>
      <c r="B3802" t="s">
        <v>2352</v>
      </c>
      <c r="C3802" t="s">
        <v>7383</v>
      </c>
      <c r="D3802" t="s">
        <v>12805</v>
      </c>
      <c r="F3802" t="s">
        <v>12</v>
      </c>
      <c r="G3802" t="s">
        <v>13</v>
      </c>
      <c r="H3802" s="2" t="s">
        <v>7789</v>
      </c>
      <c r="I3802" t="str">
        <v>1998</v>
      </c>
    </row>
    <row r="3803" spans="1:9" x14ac:dyDescent="0.25">
      <c r="A3803" t="s">
        <v>12806</v>
      </c>
      <c r="B3803" t="s">
        <v>193</v>
      </c>
      <c r="C3803" t="s">
        <v>2760</v>
      </c>
      <c r="D3803" t="s">
        <v>12807</v>
      </c>
      <c r="E3803" t="s">
        <v>12808</v>
      </c>
      <c r="F3803" t="s">
        <v>40</v>
      </c>
      <c r="G3803" t="s">
        <v>13</v>
      </c>
      <c r="H3803" s="2" t="s">
        <v>12105</v>
      </c>
      <c r="I3803" t="str">
        <v>1999</v>
      </c>
    </row>
    <row r="3804" spans="1:9" x14ac:dyDescent="0.25">
      <c r="A3804" t="s">
        <v>12809</v>
      </c>
      <c r="B3804" t="s">
        <v>64</v>
      </c>
      <c r="C3804" t="s">
        <v>1830</v>
      </c>
      <c r="D3804" t="s">
        <v>12810</v>
      </c>
      <c r="E3804" t="s">
        <v>12811</v>
      </c>
      <c r="F3804" t="s">
        <v>40</v>
      </c>
      <c r="G3804" t="s">
        <v>13</v>
      </c>
      <c r="H3804" s="2" t="s">
        <v>12105</v>
      </c>
      <c r="I3804" t="str">
        <v>1999</v>
      </c>
    </row>
    <row r="3805" spans="1:9" x14ac:dyDescent="0.25">
      <c r="A3805" t="s">
        <v>12812</v>
      </c>
      <c r="B3805" t="s">
        <v>12813</v>
      </c>
      <c r="C3805" t="s">
        <v>935</v>
      </c>
      <c r="D3805" t="s">
        <v>12814</v>
      </c>
      <c r="E3805" t="s">
        <v>12815</v>
      </c>
      <c r="F3805" t="s">
        <v>40</v>
      </c>
      <c r="G3805" t="s">
        <v>13</v>
      </c>
      <c r="H3805" s="2" t="s">
        <v>12105</v>
      </c>
      <c r="I3805" t="str">
        <v>1999</v>
      </c>
    </row>
    <row r="3806" spans="1:9" x14ac:dyDescent="0.25">
      <c r="A3806" t="s">
        <v>12816</v>
      </c>
      <c r="B3806" t="s">
        <v>12817</v>
      </c>
      <c r="C3806" t="s">
        <v>220652</v>
      </c>
      <c r="D3806" t="s">
        <v>231146</v>
      </c>
      <c r="E3806" t="s">
        <v>12818</v>
      </c>
      <c r="F3806" t="s">
        <v>40</v>
      </c>
      <c r="G3806" t="s">
        <v>13</v>
      </c>
      <c r="H3806" s="2" t="s">
        <v>12105</v>
      </c>
      <c r="I3806" t="str">
        <v>1999</v>
      </c>
    </row>
    <row r="3807" spans="1:9" x14ac:dyDescent="0.25">
      <c r="A3807" t="s">
        <v>12819</v>
      </c>
      <c r="B3807" t="s">
        <v>12820</v>
      </c>
      <c r="C3807" t="s">
        <v>1852</v>
      </c>
      <c r="D3807" t="s">
        <v>12821</v>
      </c>
      <c r="E3807" t="s">
        <v>12822</v>
      </c>
      <c r="F3807" t="s">
        <v>40</v>
      </c>
      <c r="G3807" t="s">
        <v>13</v>
      </c>
      <c r="H3807" s="2" t="s">
        <v>12105</v>
      </c>
      <c r="I3807" t="str">
        <v>1999</v>
      </c>
    </row>
    <row r="3808" spans="1:9" x14ac:dyDescent="0.25">
      <c r="A3808" t="s">
        <v>12823</v>
      </c>
      <c r="B3808" t="s">
        <v>589</v>
      </c>
      <c r="C3808" t="s">
        <v>220653</v>
      </c>
      <c r="D3808" t="s">
        <v>231147</v>
      </c>
      <c r="E3808" t="s">
        <v>12824</v>
      </c>
      <c r="F3808" t="s">
        <v>40</v>
      </c>
      <c r="G3808" t="s">
        <v>13</v>
      </c>
      <c r="H3808" s="2" t="s">
        <v>12105</v>
      </c>
      <c r="I3808" t="str">
        <v>1999</v>
      </c>
    </row>
    <row r="3809" spans="1:9" x14ac:dyDescent="0.25">
      <c r="A3809" t="s">
        <v>12825</v>
      </c>
      <c r="B3809" t="s">
        <v>302</v>
      </c>
      <c r="C3809" t="s">
        <v>9459</v>
      </c>
      <c r="D3809" t="s">
        <v>9460</v>
      </c>
      <c r="E3809" t="s">
        <v>9461</v>
      </c>
      <c r="F3809" t="s">
        <v>40</v>
      </c>
      <c r="G3809" t="s">
        <v>13</v>
      </c>
      <c r="H3809" s="2" t="s">
        <v>12105</v>
      </c>
      <c r="I3809" t="str">
        <v>1999</v>
      </c>
    </row>
    <row r="3810" spans="1:9" x14ac:dyDescent="0.25">
      <c r="A3810" t="s">
        <v>12826</v>
      </c>
      <c r="B3810" t="s">
        <v>4928</v>
      </c>
      <c r="C3810" t="s">
        <v>1749</v>
      </c>
      <c r="D3810" t="s">
        <v>12827</v>
      </c>
      <c r="E3810" t="s">
        <v>12828</v>
      </c>
      <c r="F3810" t="s">
        <v>40</v>
      </c>
      <c r="G3810" t="s">
        <v>13</v>
      </c>
      <c r="H3810" s="2" t="s">
        <v>12105</v>
      </c>
      <c r="I3810" t="str">
        <v>1999</v>
      </c>
    </row>
    <row r="3811" spans="1:9" x14ac:dyDescent="0.25">
      <c r="A3811" t="s">
        <v>12829</v>
      </c>
      <c r="B3811" t="s">
        <v>131</v>
      </c>
      <c r="C3811" t="s">
        <v>1749</v>
      </c>
      <c r="D3811" t="s">
        <v>12830</v>
      </c>
      <c r="E3811" t="s">
        <v>12831</v>
      </c>
      <c r="F3811" t="s">
        <v>40</v>
      </c>
      <c r="G3811" t="s">
        <v>13</v>
      </c>
      <c r="H3811" s="2" t="s">
        <v>12105</v>
      </c>
      <c r="I3811" t="str">
        <v>1999</v>
      </c>
    </row>
    <row r="3812" spans="1:9" x14ac:dyDescent="0.25">
      <c r="A3812" t="s">
        <v>12832</v>
      </c>
      <c r="B3812" t="s">
        <v>101</v>
      </c>
      <c r="C3812" t="s">
        <v>1730</v>
      </c>
      <c r="D3812" t="s">
        <v>12833</v>
      </c>
      <c r="E3812" t="s">
        <v>12834</v>
      </c>
      <c r="F3812" t="s">
        <v>40</v>
      </c>
      <c r="G3812" t="s">
        <v>13</v>
      </c>
      <c r="H3812" s="2" t="s">
        <v>7789</v>
      </c>
      <c r="I3812" t="str">
        <v>1998</v>
      </c>
    </row>
    <row r="3813" spans="1:9" x14ac:dyDescent="0.25">
      <c r="A3813" t="s">
        <v>12835</v>
      </c>
      <c r="B3813" t="s">
        <v>1215</v>
      </c>
      <c r="C3813" t="s">
        <v>398</v>
      </c>
      <c r="D3813" t="s">
        <v>12836</v>
      </c>
      <c r="F3813" t="s">
        <v>12</v>
      </c>
      <c r="G3813" t="s">
        <v>13</v>
      </c>
      <c r="H3813" s="2" t="s">
        <v>7789</v>
      </c>
      <c r="I3813" t="str">
        <v>1998</v>
      </c>
    </row>
    <row r="3814" spans="1:9" x14ac:dyDescent="0.25">
      <c r="A3814" t="s">
        <v>12837</v>
      </c>
      <c r="B3814" t="s">
        <v>4361</v>
      </c>
      <c r="C3814" t="s">
        <v>220654</v>
      </c>
      <c r="D3814" t="s">
        <v>231148</v>
      </c>
      <c r="E3814" t="s">
        <v>12838</v>
      </c>
      <c r="F3814" t="s">
        <v>40</v>
      </c>
      <c r="G3814" t="s">
        <v>13</v>
      </c>
      <c r="H3814" s="2" t="s">
        <v>7789</v>
      </c>
      <c r="I3814" t="str">
        <v>1998</v>
      </c>
    </row>
    <row r="3815" spans="1:9" x14ac:dyDescent="0.25">
      <c r="A3815" t="s">
        <v>12839</v>
      </c>
      <c r="B3815" t="s">
        <v>241</v>
      </c>
      <c r="C3815" t="s">
        <v>12840</v>
      </c>
      <c r="D3815" t="s">
        <v>12841</v>
      </c>
      <c r="E3815" t="s">
        <v>12842</v>
      </c>
      <c r="F3815" t="s">
        <v>40</v>
      </c>
      <c r="G3815" t="s">
        <v>13</v>
      </c>
      <c r="H3815" s="2" t="s">
        <v>7789</v>
      </c>
      <c r="I3815" t="str">
        <v>1998</v>
      </c>
    </row>
    <row r="3816" spans="1:9" x14ac:dyDescent="0.25">
      <c r="A3816" t="s">
        <v>12843</v>
      </c>
      <c r="B3816" t="s">
        <v>12844</v>
      </c>
      <c r="C3816" t="s">
        <v>2988</v>
      </c>
      <c r="D3816" t="s">
        <v>12845</v>
      </c>
      <c r="E3816" t="s">
        <v>12846</v>
      </c>
      <c r="F3816" t="s">
        <v>40</v>
      </c>
      <c r="G3816" t="s">
        <v>13</v>
      </c>
      <c r="H3816" s="2" t="s">
        <v>7789</v>
      </c>
      <c r="I3816" t="str">
        <v>1998</v>
      </c>
    </row>
    <row r="3817" spans="1:9" x14ac:dyDescent="0.25">
      <c r="A3817" t="s">
        <v>12847</v>
      </c>
      <c r="B3817" t="s">
        <v>117</v>
      </c>
      <c r="C3817" t="s">
        <v>12848</v>
      </c>
      <c r="D3817" t="s">
        <v>12849</v>
      </c>
      <c r="E3817" t="s">
        <v>12850</v>
      </c>
      <c r="F3817" t="s">
        <v>40</v>
      </c>
      <c r="G3817" t="s">
        <v>13</v>
      </c>
      <c r="H3817" s="2" t="s">
        <v>7789</v>
      </c>
      <c r="I3817" t="str">
        <v>1998</v>
      </c>
    </row>
    <row r="3818" spans="1:9" x14ac:dyDescent="0.25">
      <c r="A3818" t="s">
        <v>12851</v>
      </c>
      <c r="B3818" t="s">
        <v>12852</v>
      </c>
      <c r="C3818" t="s">
        <v>5122</v>
      </c>
      <c r="D3818" t="s">
        <v>12853</v>
      </c>
      <c r="F3818" t="s">
        <v>12</v>
      </c>
      <c r="G3818" t="s">
        <v>13</v>
      </c>
      <c r="H3818" s="2" t="s">
        <v>7789</v>
      </c>
      <c r="I3818" t="str">
        <v>1998</v>
      </c>
    </row>
    <row r="3819" spans="1:9" x14ac:dyDescent="0.25">
      <c r="A3819" t="s">
        <v>12854</v>
      </c>
      <c r="B3819" t="s">
        <v>193</v>
      </c>
      <c r="C3819" t="s">
        <v>7383</v>
      </c>
      <c r="D3819" t="s">
        <v>12855</v>
      </c>
      <c r="F3819" t="s">
        <v>12</v>
      </c>
      <c r="G3819" t="s">
        <v>13</v>
      </c>
      <c r="H3819" s="2" t="s">
        <v>7789</v>
      </c>
      <c r="I3819" t="str">
        <v>1998</v>
      </c>
    </row>
    <row r="3820" spans="1:9" x14ac:dyDescent="0.25">
      <c r="A3820" t="s">
        <v>12856</v>
      </c>
      <c r="B3820" t="s">
        <v>241</v>
      </c>
      <c r="C3820" t="s">
        <v>12857</v>
      </c>
      <c r="D3820" t="s">
        <v>12858</v>
      </c>
      <c r="F3820" t="s">
        <v>12</v>
      </c>
      <c r="G3820" t="s">
        <v>13</v>
      </c>
      <c r="H3820" s="2" t="s">
        <v>7789</v>
      </c>
      <c r="I3820" t="str">
        <v>1998</v>
      </c>
    </row>
    <row r="3821" spans="1:9" x14ac:dyDescent="0.25">
      <c r="A3821" t="s">
        <v>12859</v>
      </c>
      <c r="B3821" t="s">
        <v>576</v>
      </c>
      <c r="C3821" t="s">
        <v>220655</v>
      </c>
      <c r="D3821" t="s">
        <v>231149</v>
      </c>
      <c r="E3821" t="s">
        <v>12860</v>
      </c>
      <c r="F3821" t="s">
        <v>40</v>
      </c>
      <c r="G3821" t="s">
        <v>13</v>
      </c>
      <c r="H3821" s="2" t="s">
        <v>7789</v>
      </c>
      <c r="I3821" t="str">
        <v>1998</v>
      </c>
    </row>
    <row r="3822" spans="1:9" x14ac:dyDescent="0.25">
      <c r="A3822" t="s">
        <v>12861</v>
      </c>
      <c r="B3822" t="s">
        <v>12862</v>
      </c>
      <c r="C3822" t="s">
        <v>220656</v>
      </c>
      <c r="D3822" t="s">
        <v>231150</v>
      </c>
      <c r="E3822" t="s">
        <v>12863</v>
      </c>
      <c r="F3822" t="s">
        <v>40</v>
      </c>
      <c r="G3822" t="s">
        <v>13</v>
      </c>
      <c r="H3822" s="2" t="s">
        <v>7789</v>
      </c>
      <c r="I3822" t="str">
        <v>1998</v>
      </c>
    </row>
    <row r="3823" spans="1:9" x14ac:dyDescent="0.25">
      <c r="A3823" t="s">
        <v>12864</v>
      </c>
      <c r="B3823" t="s">
        <v>81</v>
      </c>
      <c r="C3823" t="s">
        <v>12865</v>
      </c>
      <c r="D3823" t="s">
        <v>12866</v>
      </c>
      <c r="F3823" t="s">
        <v>12</v>
      </c>
      <c r="G3823" t="s">
        <v>13</v>
      </c>
      <c r="H3823" s="2" t="s">
        <v>7789</v>
      </c>
      <c r="I3823" t="str">
        <v>1998</v>
      </c>
    </row>
    <row r="3824" spans="1:9" x14ac:dyDescent="0.25">
      <c r="A3824" t="s">
        <v>12867</v>
      </c>
      <c r="B3824" t="s">
        <v>12868</v>
      </c>
      <c r="C3824" t="s">
        <v>7390</v>
      </c>
      <c r="D3824" t="s">
        <v>12869</v>
      </c>
      <c r="E3824" t="s">
        <v>12870</v>
      </c>
      <c r="F3824" t="s">
        <v>40</v>
      </c>
      <c r="G3824" t="s">
        <v>13</v>
      </c>
      <c r="H3824" s="2" t="s">
        <v>7789</v>
      </c>
      <c r="I3824" t="str">
        <v>1998</v>
      </c>
    </row>
    <row r="3825" spans="1:9" x14ac:dyDescent="0.25">
      <c r="A3825" t="s">
        <v>12871</v>
      </c>
      <c r="B3825" t="s">
        <v>12872</v>
      </c>
      <c r="C3825" t="s">
        <v>11846</v>
      </c>
      <c r="D3825" t="s">
        <v>12873</v>
      </c>
      <c r="E3825" t="s">
        <v>12874</v>
      </c>
      <c r="F3825" t="s">
        <v>40</v>
      </c>
      <c r="G3825" t="s">
        <v>13</v>
      </c>
      <c r="H3825" s="2" t="s">
        <v>7789</v>
      </c>
      <c r="I3825" t="str">
        <v>1998</v>
      </c>
    </row>
    <row r="3826" spans="1:9" x14ac:dyDescent="0.25">
      <c r="A3826" t="s">
        <v>12875</v>
      </c>
      <c r="B3826" t="s">
        <v>12876</v>
      </c>
      <c r="C3826" t="s">
        <v>220657</v>
      </c>
      <c r="D3826" t="s">
        <v>231151</v>
      </c>
      <c r="E3826" t="s">
        <v>12877</v>
      </c>
      <c r="F3826" t="s">
        <v>40</v>
      </c>
      <c r="G3826" t="s">
        <v>13</v>
      </c>
      <c r="H3826" s="2" t="s">
        <v>12105</v>
      </c>
      <c r="I3826" t="str">
        <v>1999</v>
      </c>
    </row>
    <row r="3827" spans="1:9" x14ac:dyDescent="0.25">
      <c r="A3827" t="s">
        <v>12878</v>
      </c>
      <c r="B3827" t="s">
        <v>1787</v>
      </c>
      <c r="C3827" t="s">
        <v>965</v>
      </c>
      <c r="D3827" t="s">
        <v>12879</v>
      </c>
      <c r="E3827" t="s">
        <v>12880</v>
      </c>
      <c r="F3827" t="s">
        <v>40</v>
      </c>
      <c r="G3827" t="s">
        <v>13</v>
      </c>
      <c r="H3827" s="2" t="s">
        <v>12105</v>
      </c>
      <c r="I3827" t="str">
        <v>1999</v>
      </c>
    </row>
    <row r="3828" spans="1:9" x14ac:dyDescent="0.25">
      <c r="A3828" t="s">
        <v>12881</v>
      </c>
      <c r="B3828" t="s">
        <v>7212</v>
      </c>
      <c r="C3828" t="s">
        <v>965</v>
      </c>
      <c r="D3828" t="s">
        <v>7213</v>
      </c>
      <c r="E3828" t="s">
        <v>12882</v>
      </c>
      <c r="F3828" t="s">
        <v>40</v>
      </c>
      <c r="G3828" t="s">
        <v>13</v>
      </c>
      <c r="H3828" s="2" t="s">
        <v>12105</v>
      </c>
      <c r="I3828" t="str">
        <v>1999</v>
      </c>
    </row>
    <row r="3829" spans="1:9" x14ac:dyDescent="0.25">
      <c r="A3829" t="s">
        <v>12883</v>
      </c>
      <c r="B3829" t="s">
        <v>210</v>
      </c>
      <c r="C3829" t="s">
        <v>12884</v>
      </c>
      <c r="D3829" t="s">
        <v>12885</v>
      </c>
      <c r="E3829" t="s">
        <v>12886</v>
      </c>
      <c r="F3829" t="s">
        <v>40</v>
      </c>
      <c r="G3829" t="s">
        <v>13</v>
      </c>
      <c r="H3829" s="2" t="s">
        <v>12105</v>
      </c>
      <c r="I3829" t="str">
        <v>1999</v>
      </c>
    </row>
    <row r="3830" spans="1:9" x14ac:dyDescent="0.25">
      <c r="A3830" t="s">
        <v>12887</v>
      </c>
      <c r="B3830" t="s">
        <v>7448</v>
      </c>
      <c r="C3830" t="s">
        <v>12888</v>
      </c>
      <c r="D3830" t="s">
        <v>12889</v>
      </c>
      <c r="E3830" t="s">
        <v>12890</v>
      </c>
      <c r="F3830" t="s">
        <v>40</v>
      </c>
      <c r="G3830" t="s">
        <v>13</v>
      </c>
      <c r="H3830" s="2" t="s">
        <v>12105</v>
      </c>
      <c r="I3830" t="str">
        <v>1999</v>
      </c>
    </row>
    <row r="3831" spans="1:9" x14ac:dyDescent="0.25">
      <c r="A3831" t="s">
        <v>12891</v>
      </c>
      <c r="B3831" t="s">
        <v>4049</v>
      </c>
      <c r="C3831" t="s">
        <v>37</v>
      </c>
      <c r="D3831" t="s">
        <v>12892</v>
      </c>
      <c r="E3831" t="s">
        <v>12893</v>
      </c>
      <c r="F3831" t="s">
        <v>40</v>
      </c>
      <c r="G3831" t="s">
        <v>13</v>
      </c>
      <c r="H3831" s="2" t="s">
        <v>12105</v>
      </c>
      <c r="I3831" t="str">
        <v>1999</v>
      </c>
    </row>
    <row r="3832" spans="1:9" x14ac:dyDescent="0.25">
      <c r="A3832" t="s">
        <v>12894</v>
      </c>
      <c r="B3832" t="s">
        <v>5630</v>
      </c>
      <c r="C3832" t="s">
        <v>12895</v>
      </c>
      <c r="D3832" t="s">
        <v>12896</v>
      </c>
      <c r="E3832" t="s">
        <v>12897</v>
      </c>
      <c r="F3832" t="s">
        <v>40</v>
      </c>
      <c r="G3832" t="s">
        <v>13</v>
      </c>
      <c r="H3832" s="2" t="s">
        <v>12105</v>
      </c>
      <c r="I3832" t="str">
        <v>1999</v>
      </c>
    </row>
    <row r="3833" spans="1:9" x14ac:dyDescent="0.25">
      <c r="A3833" t="s">
        <v>12898</v>
      </c>
      <c r="B3833" t="s">
        <v>7822</v>
      </c>
      <c r="C3833" t="s">
        <v>12899</v>
      </c>
      <c r="D3833" t="s">
        <v>12900</v>
      </c>
      <c r="E3833" t="s">
        <v>12901</v>
      </c>
      <c r="F3833" t="s">
        <v>40</v>
      </c>
      <c r="G3833" t="s">
        <v>13</v>
      </c>
      <c r="H3833" s="2" t="s">
        <v>12105</v>
      </c>
      <c r="I3833" t="str">
        <v>1999</v>
      </c>
    </row>
    <row r="3834" spans="1:9" x14ac:dyDescent="0.25">
      <c r="A3834" t="s">
        <v>12902</v>
      </c>
      <c r="B3834" t="s">
        <v>12903</v>
      </c>
      <c r="C3834" t="s">
        <v>2496</v>
      </c>
      <c r="D3834" t="s">
        <v>12904</v>
      </c>
      <c r="E3834" t="s">
        <v>12905</v>
      </c>
      <c r="F3834" t="s">
        <v>40</v>
      </c>
      <c r="G3834" t="s">
        <v>13</v>
      </c>
      <c r="H3834" s="2" t="s">
        <v>12105</v>
      </c>
      <c r="I3834" t="str">
        <v>1999</v>
      </c>
    </row>
    <row r="3835" spans="1:9" x14ac:dyDescent="0.25">
      <c r="A3835" t="s">
        <v>12906</v>
      </c>
      <c r="B3835" t="s">
        <v>12907</v>
      </c>
      <c r="C3835" t="s">
        <v>12908</v>
      </c>
      <c r="D3835" t="s">
        <v>12909</v>
      </c>
      <c r="E3835" t="s">
        <v>12910</v>
      </c>
      <c r="F3835" t="s">
        <v>40</v>
      </c>
      <c r="G3835" t="s">
        <v>13</v>
      </c>
      <c r="H3835" s="2" t="s">
        <v>12105</v>
      </c>
      <c r="I3835" t="str">
        <v>1999</v>
      </c>
    </row>
    <row r="3836" spans="1:9" x14ac:dyDescent="0.25">
      <c r="A3836" t="s">
        <v>12911</v>
      </c>
      <c r="B3836" t="s">
        <v>96</v>
      </c>
      <c r="C3836" t="s">
        <v>12912</v>
      </c>
      <c r="D3836" t="s">
        <v>12913</v>
      </c>
      <c r="E3836" t="s">
        <v>12914</v>
      </c>
      <c r="F3836" t="s">
        <v>40</v>
      </c>
      <c r="G3836" t="s">
        <v>13</v>
      </c>
      <c r="H3836" s="2" t="s">
        <v>7789</v>
      </c>
      <c r="I3836" t="str">
        <v>1998</v>
      </c>
    </row>
    <row r="3837" spans="1:9" x14ac:dyDescent="0.25">
      <c r="A3837" t="s">
        <v>12915</v>
      </c>
      <c r="B3837" t="s">
        <v>746</v>
      </c>
      <c r="C3837" t="s">
        <v>519</v>
      </c>
      <c r="D3837" t="s">
        <v>12916</v>
      </c>
      <c r="F3837" t="s">
        <v>12</v>
      </c>
      <c r="G3837" t="s">
        <v>13</v>
      </c>
      <c r="H3837" s="2" t="s">
        <v>7789</v>
      </c>
      <c r="I3837" t="str">
        <v>1998</v>
      </c>
    </row>
    <row r="3838" spans="1:9" x14ac:dyDescent="0.25">
      <c r="A3838" t="s">
        <v>12917</v>
      </c>
      <c r="B3838" t="s">
        <v>1010</v>
      </c>
      <c r="C3838" t="s">
        <v>2209</v>
      </c>
      <c r="D3838" t="s">
        <v>12918</v>
      </c>
      <c r="F3838" t="s">
        <v>12</v>
      </c>
      <c r="G3838" t="s">
        <v>13</v>
      </c>
      <c r="H3838" s="2" t="s">
        <v>7789</v>
      </c>
      <c r="I3838" t="str">
        <v>1998</v>
      </c>
    </row>
    <row r="3839" spans="1:9" x14ac:dyDescent="0.25">
      <c r="A3839" t="s">
        <v>12919</v>
      </c>
      <c r="B3839" t="s">
        <v>241</v>
      </c>
      <c r="C3839" t="s">
        <v>2209</v>
      </c>
      <c r="D3839" t="s">
        <v>12920</v>
      </c>
      <c r="E3839" t="s">
        <v>12921</v>
      </c>
      <c r="F3839" t="s">
        <v>40</v>
      </c>
      <c r="G3839" t="s">
        <v>13</v>
      </c>
      <c r="H3839" s="2" t="s">
        <v>7789</v>
      </c>
      <c r="I3839" t="str">
        <v>1998</v>
      </c>
    </row>
    <row r="3840" spans="1:9" x14ac:dyDescent="0.25">
      <c r="A3840" t="s">
        <v>12922</v>
      </c>
      <c r="B3840" t="s">
        <v>12923</v>
      </c>
      <c r="C3840" t="s">
        <v>2999</v>
      </c>
      <c r="D3840" t="s">
        <v>12924</v>
      </c>
      <c r="E3840" t="s">
        <v>12925</v>
      </c>
      <c r="F3840" t="s">
        <v>40</v>
      </c>
      <c r="G3840" t="s">
        <v>13</v>
      </c>
      <c r="H3840" s="2" t="s">
        <v>7789</v>
      </c>
      <c r="I3840" t="str">
        <v>1998</v>
      </c>
    </row>
    <row r="3841" spans="1:9" x14ac:dyDescent="0.25">
      <c r="A3841" t="s">
        <v>12926</v>
      </c>
      <c r="B3841" t="s">
        <v>604</v>
      </c>
      <c r="C3841" t="s">
        <v>12927</v>
      </c>
      <c r="D3841" t="s">
        <v>12928</v>
      </c>
      <c r="F3841" t="s">
        <v>12</v>
      </c>
      <c r="G3841" t="s">
        <v>13</v>
      </c>
      <c r="H3841" s="2" t="s">
        <v>7789</v>
      </c>
      <c r="I3841" t="str">
        <v>1998</v>
      </c>
    </row>
    <row r="3842" spans="1:9" x14ac:dyDescent="0.25">
      <c r="A3842" t="s">
        <v>12929</v>
      </c>
      <c r="B3842" t="s">
        <v>1422</v>
      </c>
      <c r="C3842" t="s">
        <v>1885</v>
      </c>
      <c r="D3842" t="s">
        <v>12930</v>
      </c>
      <c r="E3842" t="s">
        <v>12931</v>
      </c>
      <c r="F3842" t="s">
        <v>40</v>
      </c>
      <c r="G3842" t="s">
        <v>13</v>
      </c>
      <c r="H3842" s="2" t="s">
        <v>7789</v>
      </c>
      <c r="I3842" t="str">
        <v>1998</v>
      </c>
    </row>
    <row r="3843" spans="1:9" x14ac:dyDescent="0.25">
      <c r="A3843" t="s">
        <v>12932</v>
      </c>
      <c r="B3843" t="s">
        <v>210</v>
      </c>
      <c r="C3843" t="s">
        <v>12933</v>
      </c>
      <c r="D3843" t="s">
        <v>12934</v>
      </c>
      <c r="E3843" t="s">
        <v>12935</v>
      </c>
      <c r="F3843" t="s">
        <v>40</v>
      </c>
      <c r="G3843" t="s">
        <v>13</v>
      </c>
      <c r="H3843" s="2" t="s">
        <v>7789</v>
      </c>
      <c r="I3843" t="str">
        <v>1998</v>
      </c>
    </row>
    <row r="3844" spans="1:9" x14ac:dyDescent="0.25">
      <c r="A3844" t="s">
        <v>12936</v>
      </c>
      <c r="B3844" t="s">
        <v>96</v>
      </c>
      <c r="C3844" t="s">
        <v>12937</v>
      </c>
      <c r="D3844" t="s">
        <v>12938</v>
      </c>
      <c r="E3844" t="s">
        <v>12939</v>
      </c>
      <c r="F3844" t="s">
        <v>40</v>
      </c>
      <c r="G3844" t="s">
        <v>13</v>
      </c>
      <c r="H3844" s="2" t="s">
        <v>7789</v>
      </c>
      <c r="I3844" t="str">
        <v>1998</v>
      </c>
    </row>
    <row r="3845" spans="1:9" x14ac:dyDescent="0.25">
      <c r="A3845" t="s">
        <v>12940</v>
      </c>
      <c r="B3845" t="s">
        <v>2257</v>
      </c>
      <c r="C3845" t="s">
        <v>12941</v>
      </c>
      <c r="D3845" t="s">
        <v>12942</v>
      </c>
      <c r="F3845" t="s">
        <v>12</v>
      </c>
      <c r="G3845" t="s">
        <v>13</v>
      </c>
      <c r="H3845" s="2" t="s">
        <v>7789</v>
      </c>
      <c r="I3845" t="str">
        <v>1998</v>
      </c>
    </row>
    <row r="3846" spans="1:9" x14ac:dyDescent="0.25">
      <c r="A3846" t="s">
        <v>12943</v>
      </c>
      <c r="B3846" t="s">
        <v>12944</v>
      </c>
      <c r="C3846" t="s">
        <v>12945</v>
      </c>
      <c r="D3846" t="s">
        <v>12946</v>
      </c>
      <c r="E3846" t="s">
        <v>12947</v>
      </c>
      <c r="F3846" t="s">
        <v>40</v>
      </c>
      <c r="G3846" t="s">
        <v>13</v>
      </c>
      <c r="H3846" s="2" t="s">
        <v>12105</v>
      </c>
      <c r="I3846" t="str">
        <v>1999</v>
      </c>
    </row>
    <row r="3847" spans="1:9" x14ac:dyDescent="0.25">
      <c r="A3847" t="s">
        <v>12948</v>
      </c>
      <c r="B3847" t="s">
        <v>267</v>
      </c>
      <c r="C3847" t="s">
        <v>3294</v>
      </c>
      <c r="D3847" t="s">
        <v>12949</v>
      </c>
      <c r="E3847" t="s">
        <v>12950</v>
      </c>
      <c r="F3847" t="s">
        <v>40</v>
      </c>
      <c r="G3847" t="s">
        <v>13</v>
      </c>
      <c r="H3847" s="2" t="s">
        <v>12105</v>
      </c>
      <c r="I3847" t="str">
        <v>1999</v>
      </c>
    </row>
    <row r="3848" spans="1:9" x14ac:dyDescent="0.25">
      <c r="A3848" t="s">
        <v>12951</v>
      </c>
      <c r="B3848" t="s">
        <v>589</v>
      </c>
      <c r="C3848" t="s">
        <v>10138</v>
      </c>
      <c r="D3848" t="s">
        <v>12952</v>
      </c>
      <c r="E3848" t="s">
        <v>12953</v>
      </c>
      <c r="F3848" t="s">
        <v>40</v>
      </c>
      <c r="G3848" t="s">
        <v>13</v>
      </c>
      <c r="H3848" s="2" t="s">
        <v>242665</v>
      </c>
      <c r="I3848" t="str">
        <v>1999</v>
      </c>
    </row>
    <row r="3849" spans="1:9" x14ac:dyDescent="0.25">
      <c r="A3849" t="s">
        <v>12954</v>
      </c>
      <c r="B3849" t="s">
        <v>2834</v>
      </c>
      <c r="C3849" t="s">
        <v>590</v>
      </c>
      <c r="D3849" t="s">
        <v>5836</v>
      </c>
      <c r="E3849" t="s">
        <v>5837</v>
      </c>
      <c r="F3849" t="s">
        <v>40</v>
      </c>
      <c r="G3849" t="s">
        <v>13</v>
      </c>
      <c r="H3849" s="2" t="s">
        <v>7789</v>
      </c>
      <c r="I3849" t="str">
        <v>1998</v>
      </c>
    </row>
    <row r="3850" spans="1:9" x14ac:dyDescent="0.25">
      <c r="A3850" t="s">
        <v>12955</v>
      </c>
      <c r="B3850" t="s">
        <v>241</v>
      </c>
      <c r="C3850" t="s">
        <v>3735</v>
      </c>
      <c r="D3850" t="s">
        <v>12956</v>
      </c>
      <c r="F3850" t="s">
        <v>12</v>
      </c>
      <c r="G3850" t="s">
        <v>13</v>
      </c>
      <c r="H3850" s="2" t="s">
        <v>7789</v>
      </c>
      <c r="I3850" t="str">
        <v>1998</v>
      </c>
    </row>
    <row r="3851" spans="1:9" x14ac:dyDescent="0.25">
      <c r="A3851" t="s">
        <v>12957</v>
      </c>
      <c r="B3851" t="s">
        <v>1908</v>
      </c>
      <c r="C3851" t="s">
        <v>979</v>
      </c>
      <c r="D3851" t="s">
        <v>12958</v>
      </c>
      <c r="E3851" t="s">
        <v>12959</v>
      </c>
      <c r="F3851" t="s">
        <v>40</v>
      </c>
      <c r="G3851" t="s">
        <v>13</v>
      </c>
      <c r="H3851" s="2" t="s">
        <v>7789</v>
      </c>
      <c r="I3851" t="str">
        <v>1998</v>
      </c>
    </row>
    <row r="3852" spans="1:9" x14ac:dyDescent="0.25">
      <c r="A3852" t="s">
        <v>12960</v>
      </c>
      <c r="B3852" t="s">
        <v>668</v>
      </c>
      <c r="C3852" t="s">
        <v>12961</v>
      </c>
      <c r="D3852" t="s">
        <v>12962</v>
      </c>
      <c r="F3852" t="s">
        <v>12</v>
      </c>
      <c r="G3852" t="s">
        <v>13</v>
      </c>
      <c r="H3852" s="2" t="s">
        <v>7789</v>
      </c>
      <c r="I3852" t="str">
        <v>1998</v>
      </c>
    </row>
    <row r="3853" spans="1:9" x14ac:dyDescent="0.25">
      <c r="A3853" t="s">
        <v>12963</v>
      </c>
      <c r="B3853" t="s">
        <v>435</v>
      </c>
      <c r="C3853" t="s">
        <v>12964</v>
      </c>
      <c r="D3853" t="s">
        <v>12965</v>
      </c>
      <c r="F3853" t="s">
        <v>12</v>
      </c>
      <c r="G3853" t="s">
        <v>13</v>
      </c>
      <c r="H3853" s="2" t="s">
        <v>7789</v>
      </c>
      <c r="I3853" t="str">
        <v>1998</v>
      </c>
    </row>
    <row r="3854" spans="1:9" x14ac:dyDescent="0.25">
      <c r="A3854" t="s">
        <v>12966</v>
      </c>
      <c r="B3854" t="s">
        <v>9824</v>
      </c>
      <c r="C3854" t="s">
        <v>12967</v>
      </c>
      <c r="D3854" t="s">
        <v>12968</v>
      </c>
      <c r="F3854" t="s">
        <v>12</v>
      </c>
      <c r="G3854" t="s">
        <v>13</v>
      </c>
      <c r="H3854" s="2" t="s">
        <v>7789</v>
      </c>
      <c r="I3854" t="str">
        <v>1998</v>
      </c>
    </row>
    <row r="3855" spans="1:9" x14ac:dyDescent="0.25">
      <c r="A3855" t="s">
        <v>12969</v>
      </c>
      <c r="B3855" t="s">
        <v>4630</v>
      </c>
      <c r="C3855" t="s">
        <v>1001</v>
      </c>
      <c r="D3855" t="s">
        <v>12970</v>
      </c>
      <c r="E3855" t="s">
        <v>12971</v>
      </c>
      <c r="F3855" t="s">
        <v>40</v>
      </c>
      <c r="G3855" t="s">
        <v>13</v>
      </c>
      <c r="H3855" s="2" t="s">
        <v>7789</v>
      </c>
      <c r="I3855" t="str">
        <v>1998</v>
      </c>
    </row>
    <row r="3856" spans="1:9" x14ac:dyDescent="0.25">
      <c r="A3856" t="s">
        <v>12972</v>
      </c>
      <c r="B3856" t="s">
        <v>32</v>
      </c>
      <c r="C3856" t="s">
        <v>3467</v>
      </c>
      <c r="D3856" t="s">
        <v>12973</v>
      </c>
      <c r="E3856" t="s">
        <v>12974</v>
      </c>
      <c r="F3856" t="s">
        <v>40</v>
      </c>
      <c r="G3856" t="s">
        <v>13</v>
      </c>
      <c r="H3856" s="2" t="s">
        <v>242662</v>
      </c>
      <c r="I3856" t="str">
        <v>2000</v>
      </c>
    </row>
    <row r="3857" spans="1:9" x14ac:dyDescent="0.25">
      <c r="A3857" t="s">
        <v>12975</v>
      </c>
      <c r="B3857" t="s">
        <v>298</v>
      </c>
      <c r="C3857" t="s">
        <v>2999</v>
      </c>
      <c r="D3857" t="s">
        <v>12976</v>
      </c>
      <c r="E3857" t="s">
        <v>12977</v>
      </c>
      <c r="F3857" t="s">
        <v>40</v>
      </c>
      <c r="G3857" t="s">
        <v>13</v>
      </c>
      <c r="H3857" s="2" t="s">
        <v>242662</v>
      </c>
      <c r="I3857" t="str">
        <v>2000</v>
      </c>
    </row>
    <row r="3858" spans="1:9" x14ac:dyDescent="0.25">
      <c r="A3858" t="s">
        <v>12978</v>
      </c>
      <c r="B3858" t="s">
        <v>1787</v>
      </c>
      <c r="C3858" t="s">
        <v>483</v>
      </c>
      <c r="D3858" t="s">
        <v>12979</v>
      </c>
      <c r="E3858" t="s">
        <v>12980</v>
      </c>
      <c r="F3858" t="s">
        <v>40</v>
      </c>
      <c r="G3858" t="s">
        <v>13</v>
      </c>
      <c r="H3858" s="2" t="s">
        <v>7789</v>
      </c>
      <c r="I3858" t="str">
        <v>1998</v>
      </c>
    </row>
    <row r="3859" spans="1:9" x14ac:dyDescent="0.25">
      <c r="A3859" t="s">
        <v>12981</v>
      </c>
      <c r="B3859" t="s">
        <v>8510</v>
      </c>
      <c r="C3859" t="s">
        <v>1181</v>
      </c>
      <c r="D3859" t="s">
        <v>12982</v>
      </c>
      <c r="E3859" t="s">
        <v>12983</v>
      </c>
      <c r="F3859" t="s">
        <v>40</v>
      </c>
      <c r="G3859" t="s">
        <v>13</v>
      </c>
      <c r="H3859" s="2" t="s">
        <v>7789</v>
      </c>
      <c r="I3859" t="str">
        <v>1998</v>
      </c>
    </row>
    <row r="3860" spans="1:9" x14ac:dyDescent="0.25">
      <c r="A3860" t="s">
        <v>12984</v>
      </c>
      <c r="B3860" t="s">
        <v>754</v>
      </c>
      <c r="C3860" t="s">
        <v>1181</v>
      </c>
      <c r="D3860" t="s">
        <v>12985</v>
      </c>
      <c r="E3860" t="s">
        <v>12986</v>
      </c>
      <c r="F3860" t="s">
        <v>40</v>
      </c>
      <c r="G3860" t="s">
        <v>13</v>
      </c>
      <c r="H3860" s="2" t="s">
        <v>7789</v>
      </c>
      <c r="I3860" t="str">
        <v>1998</v>
      </c>
    </row>
    <row r="3861" spans="1:9" x14ac:dyDescent="0.25">
      <c r="A3861" t="s">
        <v>12987</v>
      </c>
      <c r="B3861" t="s">
        <v>441</v>
      </c>
      <c r="C3861" t="s">
        <v>1181</v>
      </c>
      <c r="D3861" t="s">
        <v>12988</v>
      </c>
      <c r="E3861" t="s">
        <v>12989</v>
      </c>
      <c r="F3861" t="s">
        <v>40</v>
      </c>
      <c r="G3861" t="s">
        <v>13</v>
      </c>
      <c r="H3861" s="2" t="s">
        <v>7789</v>
      </c>
      <c r="I3861" t="str">
        <v>1998</v>
      </c>
    </row>
    <row r="3862" spans="1:9" x14ac:dyDescent="0.25">
      <c r="A3862" t="s">
        <v>12990</v>
      </c>
      <c r="B3862" t="s">
        <v>4104</v>
      </c>
      <c r="C3862" t="s">
        <v>1181</v>
      </c>
      <c r="D3862" t="s">
        <v>12991</v>
      </c>
      <c r="F3862" t="s">
        <v>12</v>
      </c>
      <c r="G3862" t="s">
        <v>13</v>
      </c>
      <c r="H3862" s="2" t="s">
        <v>7789</v>
      </c>
      <c r="I3862" t="str">
        <v>1998</v>
      </c>
    </row>
    <row r="3863" spans="1:9" x14ac:dyDescent="0.25">
      <c r="A3863" t="s">
        <v>12992</v>
      </c>
      <c r="B3863" t="s">
        <v>12993</v>
      </c>
      <c r="C3863" t="s">
        <v>12994</v>
      </c>
      <c r="D3863" t="s">
        <v>12995</v>
      </c>
      <c r="F3863" t="s">
        <v>12</v>
      </c>
      <c r="G3863" t="s">
        <v>13</v>
      </c>
      <c r="H3863" s="2" t="s">
        <v>7789</v>
      </c>
      <c r="I3863" t="str">
        <v>1998</v>
      </c>
    </row>
    <row r="3864" spans="1:9" x14ac:dyDescent="0.25">
      <c r="A3864" t="s">
        <v>12996</v>
      </c>
      <c r="B3864" t="s">
        <v>12997</v>
      </c>
      <c r="C3864" t="s">
        <v>220658</v>
      </c>
      <c r="D3864" t="s">
        <v>231152</v>
      </c>
      <c r="F3864" t="s">
        <v>12</v>
      </c>
      <c r="G3864" t="s">
        <v>13</v>
      </c>
      <c r="H3864" s="2" t="s">
        <v>7789</v>
      </c>
      <c r="I3864" t="str">
        <v>1998</v>
      </c>
    </row>
    <row r="3865" spans="1:9" x14ac:dyDescent="0.25">
      <c r="A3865" t="s">
        <v>12998</v>
      </c>
      <c r="B3865" t="s">
        <v>3205</v>
      </c>
      <c r="C3865" t="s">
        <v>547</v>
      </c>
      <c r="D3865" t="s">
        <v>12999</v>
      </c>
      <c r="E3865" t="s">
        <v>13000</v>
      </c>
      <c r="F3865" t="s">
        <v>40</v>
      </c>
      <c r="G3865" t="s">
        <v>13</v>
      </c>
      <c r="H3865" s="2" t="s">
        <v>7789</v>
      </c>
      <c r="I3865" t="str">
        <v>1998</v>
      </c>
    </row>
    <row r="3866" spans="1:9" x14ac:dyDescent="0.25">
      <c r="A3866" t="s">
        <v>13001</v>
      </c>
      <c r="B3866" t="s">
        <v>32</v>
      </c>
      <c r="C3866" t="s">
        <v>13002</v>
      </c>
      <c r="D3866" t="s">
        <v>13003</v>
      </c>
      <c r="F3866" t="s">
        <v>12</v>
      </c>
      <c r="G3866" t="s">
        <v>13</v>
      </c>
      <c r="H3866" s="2" t="s">
        <v>7789</v>
      </c>
      <c r="I3866" t="str">
        <v>1998</v>
      </c>
    </row>
    <row r="3867" spans="1:9" x14ac:dyDescent="0.25">
      <c r="A3867" t="s">
        <v>13004</v>
      </c>
      <c r="B3867" t="s">
        <v>668</v>
      </c>
      <c r="C3867" t="s">
        <v>1001</v>
      </c>
      <c r="D3867" t="s">
        <v>13005</v>
      </c>
      <c r="F3867" t="s">
        <v>12</v>
      </c>
      <c r="G3867" t="s">
        <v>13</v>
      </c>
      <c r="H3867" s="2" t="s">
        <v>7789</v>
      </c>
      <c r="I3867" t="str">
        <v>1998</v>
      </c>
    </row>
    <row r="3868" spans="1:9" x14ac:dyDescent="0.25">
      <c r="A3868" t="s">
        <v>13006</v>
      </c>
      <c r="B3868" t="s">
        <v>1377</v>
      </c>
      <c r="C3868" t="s">
        <v>1001</v>
      </c>
      <c r="D3868" t="s">
        <v>13007</v>
      </c>
      <c r="F3868" t="s">
        <v>12</v>
      </c>
      <c r="G3868" t="s">
        <v>13</v>
      </c>
      <c r="H3868" s="2" t="s">
        <v>7789</v>
      </c>
      <c r="I3868" t="str">
        <v>1998</v>
      </c>
    </row>
    <row r="3869" spans="1:9" x14ac:dyDescent="0.25">
      <c r="A3869" t="s">
        <v>13008</v>
      </c>
      <c r="B3869" t="s">
        <v>13009</v>
      </c>
      <c r="C3869" t="s">
        <v>13010</v>
      </c>
      <c r="D3869" t="s">
        <v>13011</v>
      </c>
      <c r="F3869" t="s">
        <v>12</v>
      </c>
      <c r="G3869" t="s">
        <v>13</v>
      </c>
      <c r="H3869" s="2" t="s">
        <v>7789</v>
      </c>
      <c r="I3869" t="str">
        <v>1998</v>
      </c>
    </row>
    <row r="3870" spans="1:9" x14ac:dyDescent="0.25">
      <c r="A3870" t="s">
        <v>13012</v>
      </c>
      <c r="B3870" t="s">
        <v>1334</v>
      </c>
      <c r="C3870" t="s">
        <v>2999</v>
      </c>
      <c r="D3870" t="s">
        <v>13013</v>
      </c>
      <c r="E3870" t="s">
        <v>13014</v>
      </c>
      <c r="F3870" t="s">
        <v>40</v>
      </c>
      <c r="G3870" t="s">
        <v>13</v>
      </c>
      <c r="H3870" s="2" t="s">
        <v>242662</v>
      </c>
      <c r="I3870" t="str">
        <v>2000</v>
      </c>
    </row>
    <row r="3871" spans="1:9" x14ac:dyDescent="0.25">
      <c r="A3871" t="s">
        <v>13015</v>
      </c>
      <c r="B3871" t="s">
        <v>1681</v>
      </c>
      <c r="C3871" t="s">
        <v>13016</v>
      </c>
      <c r="D3871" t="s">
        <v>13017</v>
      </c>
      <c r="E3871" t="s">
        <v>13018</v>
      </c>
      <c r="F3871" t="s">
        <v>40</v>
      </c>
      <c r="G3871" t="s">
        <v>13</v>
      </c>
      <c r="H3871" s="2" t="s">
        <v>242662</v>
      </c>
      <c r="I3871" t="str">
        <v>2000</v>
      </c>
    </row>
    <row r="3872" spans="1:9" x14ac:dyDescent="0.25">
      <c r="A3872" t="s">
        <v>13019</v>
      </c>
      <c r="B3872" t="s">
        <v>210</v>
      </c>
      <c r="C3872" t="s">
        <v>1256</v>
      </c>
      <c r="D3872" t="s">
        <v>13020</v>
      </c>
      <c r="E3872" t="s">
        <v>13021</v>
      </c>
      <c r="F3872" t="s">
        <v>40</v>
      </c>
      <c r="G3872" t="s">
        <v>13</v>
      </c>
      <c r="H3872" s="2" t="s">
        <v>12105</v>
      </c>
      <c r="I3872" t="str">
        <v>1999</v>
      </c>
    </row>
    <row r="3873" spans="1:9" x14ac:dyDescent="0.25">
      <c r="A3873" t="s">
        <v>13022</v>
      </c>
      <c r="B3873" t="s">
        <v>218</v>
      </c>
      <c r="C3873" t="s">
        <v>10313</v>
      </c>
      <c r="D3873" t="s">
        <v>13023</v>
      </c>
      <c r="E3873" t="s">
        <v>13024</v>
      </c>
      <c r="F3873" t="s">
        <v>40</v>
      </c>
      <c r="G3873" t="s">
        <v>13</v>
      </c>
      <c r="H3873" s="2" t="s">
        <v>12105</v>
      </c>
      <c r="I3873" t="str">
        <v>1999</v>
      </c>
    </row>
    <row r="3874" spans="1:9" x14ac:dyDescent="0.25">
      <c r="A3874" t="s">
        <v>13025</v>
      </c>
      <c r="B3874" t="s">
        <v>9402</v>
      </c>
      <c r="C3874" t="s">
        <v>10413</v>
      </c>
      <c r="D3874" t="s">
        <v>13026</v>
      </c>
      <c r="E3874" t="s">
        <v>13027</v>
      </c>
      <c r="F3874" t="s">
        <v>40</v>
      </c>
      <c r="G3874" t="s">
        <v>13</v>
      </c>
      <c r="H3874" s="2" t="s">
        <v>12105</v>
      </c>
      <c r="I3874" t="str">
        <v>1999</v>
      </c>
    </row>
    <row r="3875" spans="1:9" x14ac:dyDescent="0.25">
      <c r="A3875" t="s">
        <v>13028</v>
      </c>
      <c r="B3875" t="s">
        <v>234</v>
      </c>
      <c r="C3875" t="s">
        <v>220659</v>
      </c>
      <c r="D3875" t="s">
        <v>231153</v>
      </c>
      <c r="E3875" t="s">
        <v>13029</v>
      </c>
      <c r="F3875" t="s">
        <v>40</v>
      </c>
      <c r="G3875" t="s">
        <v>13</v>
      </c>
      <c r="H3875" s="2" t="s">
        <v>7789</v>
      </c>
      <c r="I3875" t="str">
        <v>1998</v>
      </c>
    </row>
    <row r="3876" spans="1:9" x14ac:dyDescent="0.25">
      <c r="A3876" t="s">
        <v>13030</v>
      </c>
      <c r="B3876" t="s">
        <v>2352</v>
      </c>
      <c r="C3876" t="s">
        <v>554</v>
      </c>
      <c r="D3876" t="s">
        <v>13031</v>
      </c>
      <c r="F3876" t="s">
        <v>12</v>
      </c>
      <c r="G3876" t="s">
        <v>13</v>
      </c>
      <c r="H3876" s="2" t="s">
        <v>7789</v>
      </c>
      <c r="I3876" t="str">
        <v>1998</v>
      </c>
    </row>
    <row r="3877" spans="1:9" x14ac:dyDescent="0.25">
      <c r="A3877" t="s">
        <v>13032</v>
      </c>
      <c r="B3877" t="s">
        <v>338</v>
      </c>
      <c r="C3877" t="s">
        <v>554</v>
      </c>
      <c r="D3877" t="s">
        <v>13033</v>
      </c>
      <c r="E3877" t="s">
        <v>13034</v>
      </c>
      <c r="F3877" t="s">
        <v>40</v>
      </c>
      <c r="G3877" t="s">
        <v>13</v>
      </c>
      <c r="H3877" s="2" t="s">
        <v>7789</v>
      </c>
      <c r="I3877" t="str">
        <v>1998</v>
      </c>
    </row>
    <row r="3878" spans="1:9" x14ac:dyDescent="0.25">
      <c r="A3878" t="s">
        <v>13035</v>
      </c>
      <c r="B3878" t="s">
        <v>193</v>
      </c>
      <c r="C3878" t="s">
        <v>554</v>
      </c>
      <c r="D3878" t="s">
        <v>13036</v>
      </c>
      <c r="E3878" t="s">
        <v>13037</v>
      </c>
      <c r="F3878" t="s">
        <v>40</v>
      </c>
      <c r="G3878" t="s">
        <v>13</v>
      </c>
      <c r="H3878" s="2" t="s">
        <v>7789</v>
      </c>
      <c r="I3878" t="str">
        <v>1998</v>
      </c>
    </row>
    <row r="3879" spans="1:9" x14ac:dyDescent="0.25">
      <c r="A3879" t="s">
        <v>13038</v>
      </c>
      <c r="B3879" t="s">
        <v>210</v>
      </c>
      <c r="C3879" t="s">
        <v>554</v>
      </c>
      <c r="D3879" t="s">
        <v>13039</v>
      </c>
      <c r="F3879" t="s">
        <v>12</v>
      </c>
      <c r="G3879" t="s">
        <v>13</v>
      </c>
      <c r="H3879" s="2" t="s">
        <v>7789</v>
      </c>
      <c r="I3879" t="str">
        <v>1998</v>
      </c>
    </row>
    <row r="3880" spans="1:9" x14ac:dyDescent="0.25">
      <c r="A3880" t="s">
        <v>13040</v>
      </c>
      <c r="B3880" t="s">
        <v>32</v>
      </c>
      <c r="C3880" t="s">
        <v>554</v>
      </c>
      <c r="D3880" t="s">
        <v>13041</v>
      </c>
      <c r="F3880" t="s">
        <v>12</v>
      </c>
      <c r="G3880" t="s">
        <v>13</v>
      </c>
      <c r="H3880" s="2" t="s">
        <v>7789</v>
      </c>
      <c r="I3880" t="str">
        <v>1998</v>
      </c>
    </row>
    <row r="3881" spans="1:9" x14ac:dyDescent="0.25">
      <c r="A3881" t="s">
        <v>13042</v>
      </c>
      <c r="B3881" t="s">
        <v>338</v>
      </c>
      <c r="C3881" t="s">
        <v>13043</v>
      </c>
      <c r="D3881" t="s">
        <v>13044</v>
      </c>
      <c r="E3881" t="s">
        <v>13045</v>
      </c>
      <c r="F3881" t="s">
        <v>40</v>
      </c>
      <c r="G3881" t="s">
        <v>13</v>
      </c>
      <c r="H3881" s="2" t="s">
        <v>7789</v>
      </c>
      <c r="I3881" t="str">
        <v>1998</v>
      </c>
    </row>
    <row r="3882" spans="1:9" x14ac:dyDescent="0.25">
      <c r="A3882" t="s">
        <v>13046</v>
      </c>
      <c r="B3882" t="s">
        <v>1377</v>
      </c>
      <c r="C3882" t="s">
        <v>9481</v>
      </c>
      <c r="D3882" t="s">
        <v>13047</v>
      </c>
      <c r="F3882" t="s">
        <v>12</v>
      </c>
      <c r="G3882" t="s">
        <v>13</v>
      </c>
      <c r="H3882" s="2" t="s">
        <v>7789</v>
      </c>
      <c r="I3882" t="str">
        <v>1998</v>
      </c>
    </row>
    <row r="3883" spans="1:9" x14ac:dyDescent="0.25">
      <c r="A3883" t="s">
        <v>13048</v>
      </c>
      <c r="B3883" t="s">
        <v>1377</v>
      </c>
      <c r="C3883" t="s">
        <v>13049</v>
      </c>
      <c r="D3883" t="s">
        <v>13050</v>
      </c>
      <c r="F3883" t="s">
        <v>12</v>
      </c>
      <c r="G3883" t="s">
        <v>13</v>
      </c>
      <c r="H3883" s="2" t="s">
        <v>7789</v>
      </c>
      <c r="I3883" t="str">
        <v>1998</v>
      </c>
    </row>
    <row r="3884" spans="1:9" x14ac:dyDescent="0.25">
      <c r="A3884" t="s">
        <v>13051</v>
      </c>
      <c r="B3884" t="s">
        <v>13052</v>
      </c>
      <c r="C3884" t="s">
        <v>10876</v>
      </c>
      <c r="D3884" t="s">
        <v>13053</v>
      </c>
      <c r="E3884" t="s">
        <v>13054</v>
      </c>
      <c r="F3884" t="s">
        <v>40</v>
      </c>
      <c r="G3884" t="s">
        <v>13</v>
      </c>
      <c r="H3884" s="2" t="s">
        <v>7789</v>
      </c>
      <c r="I3884" t="str">
        <v>1998</v>
      </c>
    </row>
    <row r="3885" spans="1:9" x14ac:dyDescent="0.25">
      <c r="A3885" t="s">
        <v>13055</v>
      </c>
      <c r="B3885" t="s">
        <v>435</v>
      </c>
      <c r="C3885" t="s">
        <v>13056</v>
      </c>
      <c r="D3885" t="s">
        <v>13057</v>
      </c>
      <c r="E3885" t="s">
        <v>13058</v>
      </c>
      <c r="F3885" t="s">
        <v>40</v>
      </c>
      <c r="G3885" t="s">
        <v>13</v>
      </c>
      <c r="H3885" s="2" t="s">
        <v>7789</v>
      </c>
      <c r="I3885" t="str">
        <v>1998</v>
      </c>
    </row>
    <row r="3886" spans="1:9" x14ac:dyDescent="0.25">
      <c r="A3886" t="s">
        <v>13059</v>
      </c>
      <c r="B3886" t="s">
        <v>81</v>
      </c>
      <c r="C3886" t="s">
        <v>13060</v>
      </c>
      <c r="D3886" t="s">
        <v>13061</v>
      </c>
      <c r="F3886" t="s">
        <v>12</v>
      </c>
      <c r="G3886" t="s">
        <v>13</v>
      </c>
      <c r="H3886" s="2" t="s">
        <v>7789</v>
      </c>
      <c r="I3886" t="str">
        <v>1998</v>
      </c>
    </row>
    <row r="3887" spans="1:9" x14ac:dyDescent="0.25">
      <c r="A3887" t="s">
        <v>13062</v>
      </c>
      <c r="B3887" t="s">
        <v>754</v>
      </c>
      <c r="C3887" t="s">
        <v>13063</v>
      </c>
      <c r="D3887" t="s">
        <v>13064</v>
      </c>
      <c r="F3887" t="s">
        <v>12</v>
      </c>
      <c r="G3887" t="s">
        <v>13</v>
      </c>
      <c r="H3887" s="2" t="s">
        <v>7789</v>
      </c>
      <c r="I3887" t="str">
        <v>1998</v>
      </c>
    </row>
    <row r="3888" spans="1:9" x14ac:dyDescent="0.25">
      <c r="A3888" t="s">
        <v>13065</v>
      </c>
      <c r="B3888" t="s">
        <v>2688</v>
      </c>
      <c r="C3888" t="s">
        <v>13066</v>
      </c>
      <c r="D3888" t="s">
        <v>13067</v>
      </c>
      <c r="F3888" t="s">
        <v>12</v>
      </c>
      <c r="G3888" t="s">
        <v>13</v>
      </c>
      <c r="H3888" s="2" t="s">
        <v>7789</v>
      </c>
      <c r="I3888" t="str">
        <v>1998</v>
      </c>
    </row>
    <row r="3889" spans="1:9" x14ac:dyDescent="0.25">
      <c r="A3889" t="s">
        <v>13068</v>
      </c>
      <c r="B3889" t="s">
        <v>910</v>
      </c>
      <c r="C3889" t="s">
        <v>13069</v>
      </c>
      <c r="D3889" t="s">
        <v>13070</v>
      </c>
      <c r="F3889" t="s">
        <v>12</v>
      </c>
      <c r="G3889" t="s">
        <v>13</v>
      </c>
      <c r="H3889" s="2" t="s">
        <v>7789</v>
      </c>
      <c r="I3889" t="str">
        <v>1998</v>
      </c>
    </row>
    <row r="3890" spans="1:9" x14ac:dyDescent="0.25">
      <c r="A3890" t="s">
        <v>13071</v>
      </c>
      <c r="B3890" t="s">
        <v>543</v>
      </c>
      <c r="C3890" t="s">
        <v>13072</v>
      </c>
      <c r="D3890" t="s">
        <v>13073</v>
      </c>
      <c r="F3890" t="s">
        <v>12</v>
      </c>
      <c r="G3890" t="s">
        <v>13</v>
      </c>
      <c r="H3890" s="2" t="s">
        <v>7789</v>
      </c>
      <c r="I3890" t="str">
        <v>1998</v>
      </c>
    </row>
    <row r="3891" spans="1:9" x14ac:dyDescent="0.25">
      <c r="A3891" t="s">
        <v>13074</v>
      </c>
      <c r="B3891" t="s">
        <v>210</v>
      </c>
      <c r="C3891" t="s">
        <v>2309</v>
      </c>
      <c r="D3891" t="s">
        <v>13075</v>
      </c>
      <c r="F3891" t="s">
        <v>40</v>
      </c>
      <c r="G3891" t="s">
        <v>13</v>
      </c>
      <c r="H3891" s="2" t="s">
        <v>7789</v>
      </c>
      <c r="I3891" t="str">
        <v>1998</v>
      </c>
    </row>
    <row r="3892" spans="1:9" x14ac:dyDescent="0.25">
      <c r="A3892" t="s">
        <v>13076</v>
      </c>
      <c r="B3892" t="s">
        <v>490</v>
      </c>
      <c r="C3892" t="s">
        <v>698</v>
      </c>
      <c r="D3892" t="s">
        <v>699</v>
      </c>
      <c r="E3892" t="s">
        <v>700</v>
      </c>
      <c r="F3892" t="s">
        <v>40</v>
      </c>
      <c r="G3892" t="s">
        <v>13</v>
      </c>
      <c r="H3892" s="2" t="s">
        <v>7789</v>
      </c>
      <c r="I3892" t="str">
        <v>1998</v>
      </c>
    </row>
    <row r="3893" spans="1:9" x14ac:dyDescent="0.25">
      <c r="A3893" t="s">
        <v>13077</v>
      </c>
      <c r="B3893" t="s">
        <v>483</v>
      </c>
      <c r="C3893" t="s">
        <v>13078</v>
      </c>
      <c r="D3893" t="s">
        <v>13079</v>
      </c>
      <c r="F3893" t="s">
        <v>12</v>
      </c>
      <c r="G3893" t="s">
        <v>13</v>
      </c>
      <c r="H3893" s="2" t="s">
        <v>7789</v>
      </c>
      <c r="I3893" t="str">
        <v>1998</v>
      </c>
    </row>
    <row r="3894" spans="1:9" x14ac:dyDescent="0.25">
      <c r="A3894" t="s">
        <v>13080</v>
      </c>
      <c r="B3894" t="s">
        <v>2834</v>
      </c>
      <c r="C3894" t="s">
        <v>13081</v>
      </c>
      <c r="D3894" t="s">
        <v>13082</v>
      </c>
      <c r="F3894" t="s">
        <v>12</v>
      </c>
      <c r="G3894" t="s">
        <v>13</v>
      </c>
      <c r="H3894" s="2" t="s">
        <v>7789</v>
      </c>
      <c r="I3894" t="str">
        <v>1998</v>
      </c>
    </row>
    <row r="3895" spans="1:9" x14ac:dyDescent="0.25">
      <c r="A3895" t="s">
        <v>13083</v>
      </c>
      <c r="B3895" t="s">
        <v>1950</v>
      </c>
      <c r="C3895" t="s">
        <v>6592</v>
      </c>
      <c r="D3895" t="s">
        <v>13084</v>
      </c>
      <c r="E3895" t="s">
        <v>13085</v>
      </c>
      <c r="F3895" t="s">
        <v>40</v>
      </c>
      <c r="G3895" t="s">
        <v>13</v>
      </c>
      <c r="H3895" s="2" t="s">
        <v>7789</v>
      </c>
      <c r="I3895" t="str">
        <v>1998</v>
      </c>
    </row>
    <row r="3896" spans="1:9" x14ac:dyDescent="0.25">
      <c r="A3896" t="s">
        <v>13086</v>
      </c>
      <c r="B3896" t="s">
        <v>13087</v>
      </c>
      <c r="C3896" t="s">
        <v>13088</v>
      </c>
      <c r="D3896" t="s">
        <v>13089</v>
      </c>
      <c r="E3896" t="s">
        <v>13090</v>
      </c>
      <c r="F3896" t="s">
        <v>40</v>
      </c>
      <c r="G3896" t="s">
        <v>13</v>
      </c>
      <c r="H3896" s="2" t="s">
        <v>7789</v>
      </c>
      <c r="I3896" t="str">
        <v>1998</v>
      </c>
    </row>
    <row r="3897" spans="1:9" x14ac:dyDescent="0.25">
      <c r="A3897" t="s">
        <v>13091</v>
      </c>
      <c r="B3897" t="s">
        <v>1675</v>
      </c>
      <c r="C3897" t="s">
        <v>302</v>
      </c>
      <c r="D3897" t="s">
        <v>13092</v>
      </c>
      <c r="E3897" t="s">
        <v>13093</v>
      </c>
      <c r="F3897" t="s">
        <v>40</v>
      </c>
      <c r="G3897" t="s">
        <v>13</v>
      </c>
      <c r="H3897" s="2" t="s">
        <v>7789</v>
      </c>
      <c r="I3897" t="str">
        <v>1998</v>
      </c>
    </row>
    <row r="3898" spans="1:9" x14ac:dyDescent="0.25">
      <c r="A3898" t="s">
        <v>13094</v>
      </c>
      <c r="B3898" t="s">
        <v>96</v>
      </c>
      <c r="C3898" t="s">
        <v>302</v>
      </c>
      <c r="D3898" t="s">
        <v>13095</v>
      </c>
      <c r="F3898" t="s">
        <v>12</v>
      </c>
      <c r="G3898" t="s">
        <v>13</v>
      </c>
      <c r="H3898" s="2" t="s">
        <v>7789</v>
      </c>
      <c r="I3898" t="str">
        <v>1998</v>
      </c>
    </row>
    <row r="3899" spans="1:9" x14ac:dyDescent="0.25">
      <c r="A3899" t="s">
        <v>13096</v>
      </c>
      <c r="B3899" t="s">
        <v>435</v>
      </c>
      <c r="C3899" t="s">
        <v>302</v>
      </c>
      <c r="D3899" t="s">
        <v>13097</v>
      </c>
      <c r="E3899" t="s">
        <v>13098</v>
      </c>
      <c r="F3899" t="s">
        <v>40</v>
      </c>
      <c r="G3899" t="s">
        <v>13</v>
      </c>
      <c r="H3899" s="2" t="s">
        <v>7789</v>
      </c>
      <c r="I3899" t="str">
        <v>1998</v>
      </c>
    </row>
    <row r="3900" spans="1:9" x14ac:dyDescent="0.25">
      <c r="A3900" t="s">
        <v>13099</v>
      </c>
      <c r="B3900" t="s">
        <v>210</v>
      </c>
      <c r="C3900" t="s">
        <v>220660</v>
      </c>
      <c r="D3900" t="s">
        <v>231154</v>
      </c>
      <c r="F3900" t="s">
        <v>12</v>
      </c>
      <c r="G3900" t="s">
        <v>13</v>
      </c>
      <c r="H3900" s="2" t="s">
        <v>13100</v>
      </c>
      <c r="I3900" t="str">
        <v>2001</v>
      </c>
    </row>
    <row r="3901" spans="1:9" x14ac:dyDescent="0.25">
      <c r="A3901" t="s">
        <v>13101</v>
      </c>
      <c r="B3901" t="s">
        <v>3499</v>
      </c>
      <c r="C3901" t="s">
        <v>13102</v>
      </c>
      <c r="D3901" t="s">
        <v>13103</v>
      </c>
      <c r="F3901" t="s">
        <v>12</v>
      </c>
      <c r="G3901" t="s">
        <v>13</v>
      </c>
      <c r="H3901" s="2" t="s">
        <v>13100</v>
      </c>
      <c r="I3901" t="str">
        <v>2001</v>
      </c>
    </row>
    <row r="3902" spans="1:9" x14ac:dyDescent="0.25">
      <c r="A3902" t="s">
        <v>13104</v>
      </c>
      <c r="B3902" t="s">
        <v>754</v>
      </c>
      <c r="C3902" t="s">
        <v>91</v>
      </c>
      <c r="D3902" t="s">
        <v>7625</v>
      </c>
      <c r="F3902" t="s">
        <v>12</v>
      </c>
      <c r="G3902" t="s">
        <v>13</v>
      </c>
      <c r="H3902" s="2" t="s">
        <v>13100</v>
      </c>
      <c r="I3902" t="str">
        <v>2001</v>
      </c>
    </row>
    <row r="3903" spans="1:9" x14ac:dyDescent="0.25">
      <c r="A3903" t="s">
        <v>13105</v>
      </c>
      <c r="B3903" t="s">
        <v>13106</v>
      </c>
      <c r="C3903" t="s">
        <v>1078</v>
      </c>
      <c r="D3903" t="s">
        <v>13107</v>
      </c>
      <c r="E3903" t="s">
        <v>13108</v>
      </c>
      <c r="F3903" t="s">
        <v>40</v>
      </c>
      <c r="G3903" t="s">
        <v>13</v>
      </c>
      <c r="H3903" s="2" t="s">
        <v>13100</v>
      </c>
      <c r="I3903" t="str">
        <v>2001</v>
      </c>
    </row>
    <row r="3904" spans="1:9" x14ac:dyDescent="0.25">
      <c r="A3904" t="s">
        <v>13109</v>
      </c>
      <c r="B3904" t="s">
        <v>776</v>
      </c>
      <c r="C3904" t="s">
        <v>220661</v>
      </c>
      <c r="D3904" t="s">
        <v>231155</v>
      </c>
      <c r="E3904" t="s">
        <v>13110</v>
      </c>
      <c r="F3904" t="s">
        <v>40</v>
      </c>
      <c r="G3904" t="s">
        <v>13</v>
      </c>
      <c r="H3904" s="2" t="s">
        <v>13100</v>
      </c>
      <c r="I3904" t="str">
        <v>2001</v>
      </c>
    </row>
    <row r="3905" spans="1:9" x14ac:dyDescent="0.25">
      <c r="A3905" t="s">
        <v>13111</v>
      </c>
      <c r="B3905" t="s">
        <v>1821</v>
      </c>
      <c r="C3905" t="s">
        <v>13112</v>
      </c>
      <c r="D3905" t="s">
        <v>13113</v>
      </c>
      <c r="F3905" t="s">
        <v>12</v>
      </c>
      <c r="G3905" t="s">
        <v>13</v>
      </c>
      <c r="H3905" s="2" t="s">
        <v>13100</v>
      </c>
      <c r="I3905" t="str">
        <v>2001</v>
      </c>
    </row>
    <row r="3906" spans="1:9" x14ac:dyDescent="0.25">
      <c r="A3906" t="s">
        <v>13114</v>
      </c>
      <c r="B3906" t="s">
        <v>7260</v>
      </c>
      <c r="C3906" t="s">
        <v>1607</v>
      </c>
      <c r="D3906" t="s">
        <v>13115</v>
      </c>
      <c r="E3906" t="s">
        <v>13116</v>
      </c>
      <c r="F3906" t="s">
        <v>40</v>
      </c>
      <c r="G3906" t="s">
        <v>13</v>
      </c>
      <c r="H3906" s="2" t="s">
        <v>13100</v>
      </c>
      <c r="I3906" t="str">
        <v>2001</v>
      </c>
    </row>
    <row r="3907" spans="1:9" x14ac:dyDescent="0.25">
      <c r="A3907" t="s">
        <v>13117</v>
      </c>
      <c r="B3907" t="s">
        <v>1726</v>
      </c>
      <c r="C3907" t="s">
        <v>220662</v>
      </c>
      <c r="D3907" t="s">
        <v>231156</v>
      </c>
      <c r="E3907" t="s">
        <v>13118</v>
      </c>
      <c r="F3907" t="s">
        <v>40</v>
      </c>
      <c r="G3907" t="s">
        <v>13</v>
      </c>
      <c r="H3907" s="2" t="s">
        <v>13100</v>
      </c>
      <c r="I3907" t="str">
        <v>2001</v>
      </c>
    </row>
    <row r="3908" spans="1:9" x14ac:dyDescent="0.25">
      <c r="A3908" t="s">
        <v>13119</v>
      </c>
      <c r="B3908" t="s">
        <v>58</v>
      </c>
      <c r="C3908" t="s">
        <v>220663</v>
      </c>
      <c r="D3908" t="s">
        <v>231157</v>
      </c>
      <c r="E3908" t="s">
        <v>13120</v>
      </c>
      <c r="F3908" t="s">
        <v>40</v>
      </c>
      <c r="G3908" t="s">
        <v>13</v>
      </c>
      <c r="H3908" s="2" t="s">
        <v>13100</v>
      </c>
      <c r="I3908" t="str">
        <v>2001</v>
      </c>
    </row>
    <row r="3909" spans="1:9" x14ac:dyDescent="0.25">
      <c r="A3909" t="s">
        <v>13121</v>
      </c>
      <c r="B3909" t="s">
        <v>218</v>
      </c>
      <c r="C3909" t="s">
        <v>494</v>
      </c>
      <c r="D3909" t="s">
        <v>13122</v>
      </c>
      <c r="E3909" t="s">
        <v>13123</v>
      </c>
      <c r="F3909" t="s">
        <v>40</v>
      </c>
      <c r="G3909" t="s">
        <v>13</v>
      </c>
      <c r="H3909" s="2" t="s">
        <v>242661</v>
      </c>
      <c r="I3909" t="str">
        <v>2001</v>
      </c>
    </row>
    <row r="3910" spans="1:9" x14ac:dyDescent="0.25">
      <c r="A3910" t="s">
        <v>13124</v>
      </c>
      <c r="B3910" t="s">
        <v>13125</v>
      </c>
      <c r="C3910" t="s">
        <v>2956</v>
      </c>
      <c r="D3910" t="s">
        <v>13126</v>
      </c>
      <c r="E3910" t="s">
        <v>13127</v>
      </c>
      <c r="F3910" t="s">
        <v>40</v>
      </c>
      <c r="G3910" t="s">
        <v>13</v>
      </c>
      <c r="H3910" s="2" t="s">
        <v>242661</v>
      </c>
      <c r="I3910" t="str">
        <v>2001</v>
      </c>
    </row>
    <row r="3911" spans="1:9" x14ac:dyDescent="0.25">
      <c r="A3911" t="s">
        <v>13128</v>
      </c>
      <c r="B3911" t="s">
        <v>13129</v>
      </c>
      <c r="C3911" t="s">
        <v>13130</v>
      </c>
      <c r="D3911" t="s">
        <v>13131</v>
      </c>
      <c r="E3911" t="s">
        <v>13132</v>
      </c>
      <c r="F3911" t="s">
        <v>40</v>
      </c>
      <c r="G3911" t="s">
        <v>13</v>
      </c>
      <c r="H3911" s="2" t="s">
        <v>242661</v>
      </c>
      <c r="I3911" t="str">
        <v>2001</v>
      </c>
    </row>
    <row r="3912" spans="1:9" x14ac:dyDescent="0.25">
      <c r="A3912" t="s">
        <v>13133</v>
      </c>
      <c r="B3912" t="s">
        <v>81</v>
      </c>
      <c r="C3912" t="s">
        <v>13134</v>
      </c>
      <c r="D3912" t="s">
        <v>13135</v>
      </c>
      <c r="F3912" t="s">
        <v>40</v>
      </c>
      <c r="G3912" t="s">
        <v>13</v>
      </c>
      <c r="H3912" s="2" t="s">
        <v>242661</v>
      </c>
      <c r="I3912" t="str">
        <v>2001</v>
      </c>
    </row>
    <row r="3913" spans="1:9" x14ac:dyDescent="0.25">
      <c r="A3913" t="s">
        <v>13136</v>
      </c>
      <c r="B3913" t="s">
        <v>553</v>
      </c>
      <c r="C3913" t="s">
        <v>13137</v>
      </c>
      <c r="D3913" t="s">
        <v>13138</v>
      </c>
      <c r="E3913" t="s">
        <v>13139</v>
      </c>
      <c r="F3913" t="s">
        <v>40</v>
      </c>
      <c r="G3913" t="s">
        <v>13</v>
      </c>
      <c r="H3913" s="2" t="s">
        <v>10043</v>
      </c>
      <c r="I3913" t="str">
        <v>2001</v>
      </c>
    </row>
    <row r="3914" spans="1:9" x14ac:dyDescent="0.25">
      <c r="A3914" t="s">
        <v>13140</v>
      </c>
      <c r="B3914" t="s">
        <v>117</v>
      </c>
      <c r="C3914" t="s">
        <v>13141</v>
      </c>
      <c r="D3914" t="s">
        <v>13142</v>
      </c>
      <c r="E3914" t="s">
        <v>13143</v>
      </c>
      <c r="F3914" t="s">
        <v>40</v>
      </c>
      <c r="G3914" t="s">
        <v>13</v>
      </c>
      <c r="H3914" s="2" t="s">
        <v>10043</v>
      </c>
      <c r="I3914" t="str">
        <v>2001</v>
      </c>
    </row>
    <row r="3915" spans="1:9" x14ac:dyDescent="0.25">
      <c r="A3915" t="s">
        <v>13144</v>
      </c>
      <c r="B3915" t="s">
        <v>455</v>
      </c>
      <c r="C3915" t="s">
        <v>3697</v>
      </c>
      <c r="D3915" t="s">
        <v>13145</v>
      </c>
      <c r="E3915" t="s">
        <v>13146</v>
      </c>
      <c r="F3915" t="s">
        <v>40</v>
      </c>
      <c r="G3915" t="s">
        <v>13</v>
      </c>
      <c r="H3915" s="2" t="s">
        <v>10043</v>
      </c>
      <c r="I3915" t="str">
        <v>2001</v>
      </c>
    </row>
    <row r="3916" spans="1:9" x14ac:dyDescent="0.25">
      <c r="A3916" t="s">
        <v>13147</v>
      </c>
      <c r="B3916" t="s">
        <v>58</v>
      </c>
      <c r="C3916" t="s">
        <v>2971</v>
      </c>
      <c r="D3916" t="s">
        <v>9170</v>
      </c>
      <c r="E3916" t="s">
        <v>9171</v>
      </c>
      <c r="F3916" t="s">
        <v>40</v>
      </c>
      <c r="G3916" t="s">
        <v>13</v>
      </c>
      <c r="H3916" s="2" t="s">
        <v>10043</v>
      </c>
      <c r="I3916" t="str">
        <v>2001</v>
      </c>
    </row>
    <row r="3917" spans="1:9" x14ac:dyDescent="0.25">
      <c r="A3917" t="s">
        <v>13148</v>
      </c>
      <c r="B3917" t="s">
        <v>829</v>
      </c>
      <c r="C3917" t="s">
        <v>220664</v>
      </c>
      <c r="D3917" t="s">
        <v>231158</v>
      </c>
      <c r="E3917" t="s">
        <v>13149</v>
      </c>
      <c r="F3917" t="s">
        <v>40</v>
      </c>
      <c r="G3917" t="s">
        <v>13</v>
      </c>
      <c r="H3917" s="2" t="s">
        <v>242661</v>
      </c>
      <c r="I3917" t="str">
        <v>2001</v>
      </c>
    </row>
    <row r="3918" spans="1:9" x14ac:dyDescent="0.25">
      <c r="A3918" t="s">
        <v>13150</v>
      </c>
      <c r="B3918" t="s">
        <v>6343</v>
      </c>
      <c r="C3918" t="s">
        <v>10608</v>
      </c>
      <c r="D3918" t="s">
        <v>13151</v>
      </c>
      <c r="E3918" t="s">
        <v>13152</v>
      </c>
      <c r="F3918" t="s">
        <v>40</v>
      </c>
      <c r="G3918" t="s">
        <v>13</v>
      </c>
      <c r="H3918" s="2" t="s">
        <v>10043</v>
      </c>
      <c r="I3918" t="str">
        <v>2001</v>
      </c>
    </row>
    <row r="3919" spans="1:9" x14ac:dyDescent="0.25">
      <c r="A3919" t="s">
        <v>13153</v>
      </c>
      <c r="B3919" t="s">
        <v>8842</v>
      </c>
      <c r="C3919" t="s">
        <v>9198</v>
      </c>
      <c r="D3919" t="s">
        <v>13154</v>
      </c>
      <c r="E3919" t="s">
        <v>13155</v>
      </c>
      <c r="F3919" t="s">
        <v>40</v>
      </c>
      <c r="G3919" t="s">
        <v>13</v>
      </c>
      <c r="H3919" s="2" t="s">
        <v>242661</v>
      </c>
      <c r="I3919" t="str">
        <v>2001</v>
      </c>
    </row>
    <row r="3920" spans="1:9" x14ac:dyDescent="0.25">
      <c r="A3920" t="s">
        <v>13156</v>
      </c>
      <c r="B3920" t="s">
        <v>5794</v>
      </c>
      <c r="C3920" t="s">
        <v>13157</v>
      </c>
      <c r="D3920" t="s">
        <v>13158</v>
      </c>
      <c r="E3920" t="s">
        <v>13159</v>
      </c>
      <c r="F3920" t="s">
        <v>40</v>
      </c>
      <c r="G3920" t="s">
        <v>13</v>
      </c>
      <c r="H3920" s="2" t="s">
        <v>242661</v>
      </c>
      <c r="I3920" t="str">
        <v>2001</v>
      </c>
    </row>
    <row r="3921" spans="1:9" x14ac:dyDescent="0.25">
      <c r="A3921" t="s">
        <v>13160</v>
      </c>
      <c r="B3921" t="s">
        <v>3842</v>
      </c>
      <c r="C3921" t="s">
        <v>13161</v>
      </c>
      <c r="D3921" t="s">
        <v>13162</v>
      </c>
      <c r="E3921" t="s">
        <v>13163</v>
      </c>
      <c r="F3921" t="s">
        <v>40</v>
      </c>
      <c r="G3921" t="s">
        <v>13</v>
      </c>
      <c r="H3921" s="2" t="s">
        <v>10043</v>
      </c>
      <c r="I3921" t="str">
        <v>2001</v>
      </c>
    </row>
    <row r="3922" spans="1:9" x14ac:dyDescent="0.25">
      <c r="A3922" t="s">
        <v>13164</v>
      </c>
      <c r="B3922" t="s">
        <v>7028</v>
      </c>
      <c r="C3922" t="s">
        <v>1730</v>
      </c>
      <c r="D3922" t="s">
        <v>13165</v>
      </c>
      <c r="E3922" t="s">
        <v>13166</v>
      </c>
      <c r="F3922" t="s">
        <v>40</v>
      </c>
      <c r="G3922" t="s">
        <v>13</v>
      </c>
      <c r="H3922" s="2" t="s">
        <v>10043</v>
      </c>
      <c r="I3922" t="str">
        <v>2001</v>
      </c>
    </row>
    <row r="3923" spans="1:9" x14ac:dyDescent="0.25">
      <c r="A3923" t="s">
        <v>13167</v>
      </c>
      <c r="B3923" t="s">
        <v>267</v>
      </c>
      <c r="C3923" t="s">
        <v>4085</v>
      </c>
      <c r="D3923" t="s">
        <v>4086</v>
      </c>
      <c r="E3923" t="s">
        <v>4087</v>
      </c>
      <c r="F3923" t="s">
        <v>40</v>
      </c>
      <c r="G3923" t="s">
        <v>13</v>
      </c>
      <c r="H3923" s="2" t="s">
        <v>10043</v>
      </c>
      <c r="I3923" t="str">
        <v>2001</v>
      </c>
    </row>
    <row r="3924" spans="1:9" x14ac:dyDescent="0.25">
      <c r="A3924" t="s">
        <v>13168</v>
      </c>
      <c r="B3924" t="s">
        <v>1377</v>
      </c>
      <c r="C3924" t="s">
        <v>13169</v>
      </c>
      <c r="D3924" t="s">
        <v>13170</v>
      </c>
      <c r="E3924" t="s">
        <v>13171</v>
      </c>
      <c r="F3924" t="s">
        <v>40</v>
      </c>
      <c r="G3924" t="s">
        <v>13</v>
      </c>
      <c r="H3924" s="2" t="s">
        <v>242661</v>
      </c>
      <c r="I3924" t="str">
        <v>2001</v>
      </c>
    </row>
    <row r="3925" spans="1:9" x14ac:dyDescent="0.25">
      <c r="A3925" t="s">
        <v>13172</v>
      </c>
      <c r="B3925" t="s">
        <v>241</v>
      </c>
      <c r="C3925" t="s">
        <v>13173</v>
      </c>
      <c r="D3925" t="s">
        <v>13174</v>
      </c>
      <c r="E3925" t="s">
        <v>13175</v>
      </c>
      <c r="F3925" t="s">
        <v>40</v>
      </c>
      <c r="G3925" t="s">
        <v>13</v>
      </c>
      <c r="H3925" s="2" t="s">
        <v>242661</v>
      </c>
      <c r="I3925" t="str">
        <v>2001</v>
      </c>
    </row>
    <row r="3926" spans="1:9" x14ac:dyDescent="0.25">
      <c r="A3926" t="s">
        <v>13176</v>
      </c>
      <c r="B3926" t="s">
        <v>910</v>
      </c>
      <c r="C3926" t="s">
        <v>763</v>
      </c>
      <c r="D3926" t="s">
        <v>13177</v>
      </c>
      <c r="E3926" t="s">
        <v>13178</v>
      </c>
      <c r="F3926" t="s">
        <v>40</v>
      </c>
      <c r="G3926" t="s">
        <v>13</v>
      </c>
      <c r="H3926" s="2" t="s">
        <v>10043</v>
      </c>
      <c r="I3926" t="str">
        <v>2001</v>
      </c>
    </row>
    <row r="3927" spans="1:9" x14ac:dyDescent="0.25">
      <c r="A3927" t="s">
        <v>13179</v>
      </c>
      <c r="B3927" t="s">
        <v>553</v>
      </c>
      <c r="C3927" t="s">
        <v>763</v>
      </c>
      <c r="D3927" t="s">
        <v>13180</v>
      </c>
      <c r="E3927" t="s">
        <v>13181</v>
      </c>
      <c r="F3927" t="s">
        <v>40</v>
      </c>
      <c r="G3927" t="s">
        <v>13</v>
      </c>
      <c r="H3927" s="2" t="s">
        <v>242661</v>
      </c>
      <c r="I3927" t="str">
        <v>2001</v>
      </c>
    </row>
    <row r="3928" spans="1:9" x14ac:dyDescent="0.25">
      <c r="A3928" t="s">
        <v>13182</v>
      </c>
      <c r="B3928" t="s">
        <v>210</v>
      </c>
      <c r="C3928" t="s">
        <v>763</v>
      </c>
      <c r="D3928" t="s">
        <v>13183</v>
      </c>
      <c r="E3928" t="s">
        <v>13184</v>
      </c>
      <c r="F3928" t="s">
        <v>40</v>
      </c>
      <c r="G3928" t="s">
        <v>13</v>
      </c>
      <c r="H3928" s="2" t="s">
        <v>242661</v>
      </c>
      <c r="I3928" t="str">
        <v>2001</v>
      </c>
    </row>
    <row r="3929" spans="1:9" x14ac:dyDescent="0.25">
      <c r="A3929" t="s">
        <v>13185</v>
      </c>
      <c r="B3929" t="s">
        <v>10777</v>
      </c>
      <c r="C3929" t="s">
        <v>763</v>
      </c>
      <c r="D3929" t="s">
        <v>13186</v>
      </c>
      <c r="E3929" t="s">
        <v>13187</v>
      </c>
      <c r="F3929" t="s">
        <v>40</v>
      </c>
      <c r="G3929" t="s">
        <v>13</v>
      </c>
      <c r="H3929" s="2" t="s">
        <v>10043</v>
      </c>
      <c r="I3929" t="str">
        <v>2001</v>
      </c>
    </row>
    <row r="3930" spans="1:9" x14ac:dyDescent="0.25">
      <c r="A3930" t="s">
        <v>13188</v>
      </c>
      <c r="B3930" t="s">
        <v>86</v>
      </c>
      <c r="C3930" t="s">
        <v>13189</v>
      </c>
      <c r="D3930" t="s">
        <v>13190</v>
      </c>
      <c r="E3930" t="s">
        <v>13191</v>
      </c>
      <c r="F3930" t="s">
        <v>40</v>
      </c>
      <c r="G3930" t="s">
        <v>13</v>
      </c>
      <c r="H3930" s="2" t="s">
        <v>10043</v>
      </c>
      <c r="I3930" t="str">
        <v>2001</v>
      </c>
    </row>
    <row r="3931" spans="1:9" x14ac:dyDescent="0.25">
      <c r="A3931" t="s">
        <v>13192</v>
      </c>
      <c r="B3931" t="s">
        <v>543</v>
      </c>
      <c r="C3931" t="s">
        <v>13193</v>
      </c>
      <c r="D3931" t="s">
        <v>13194</v>
      </c>
      <c r="F3931" t="s">
        <v>12</v>
      </c>
      <c r="G3931" t="s">
        <v>13</v>
      </c>
      <c r="H3931" s="2" t="s">
        <v>10043</v>
      </c>
      <c r="I3931" t="str">
        <v>2001</v>
      </c>
    </row>
    <row r="3932" spans="1:9" x14ac:dyDescent="0.25">
      <c r="A3932" t="s">
        <v>13195</v>
      </c>
      <c r="B3932" t="s">
        <v>81</v>
      </c>
      <c r="C3932" t="s">
        <v>7165</v>
      </c>
      <c r="D3932" t="s">
        <v>13196</v>
      </c>
      <c r="E3932" t="s">
        <v>13197</v>
      </c>
      <c r="F3932" t="s">
        <v>40</v>
      </c>
      <c r="G3932" t="s">
        <v>13</v>
      </c>
      <c r="H3932" s="2" t="s">
        <v>242661</v>
      </c>
      <c r="I3932" t="str">
        <v>2001</v>
      </c>
    </row>
    <row r="3933" spans="1:9" x14ac:dyDescent="0.25">
      <c r="A3933" t="s">
        <v>13198</v>
      </c>
      <c r="B3933" t="s">
        <v>13199</v>
      </c>
      <c r="C3933" t="s">
        <v>2733</v>
      </c>
      <c r="D3933" t="s">
        <v>13200</v>
      </c>
      <c r="E3933" t="s">
        <v>13201</v>
      </c>
      <c r="F3933" t="s">
        <v>40</v>
      </c>
      <c r="G3933" t="s">
        <v>13</v>
      </c>
      <c r="H3933" s="2" t="s">
        <v>242661</v>
      </c>
      <c r="I3933" t="str">
        <v>2001</v>
      </c>
    </row>
    <row r="3934" spans="1:9" x14ac:dyDescent="0.25">
      <c r="A3934" t="s">
        <v>13202</v>
      </c>
      <c r="B3934" t="s">
        <v>58</v>
      </c>
      <c r="C3934" t="s">
        <v>220665</v>
      </c>
      <c r="D3934" t="s">
        <v>231159</v>
      </c>
      <c r="E3934" t="s">
        <v>13203</v>
      </c>
      <c r="F3934" t="s">
        <v>40</v>
      </c>
      <c r="G3934" t="s">
        <v>13</v>
      </c>
      <c r="H3934" s="2" t="s">
        <v>10043</v>
      </c>
      <c r="I3934" t="str">
        <v>2001</v>
      </c>
    </row>
    <row r="3935" spans="1:9" x14ac:dyDescent="0.25">
      <c r="A3935" t="s">
        <v>13204</v>
      </c>
      <c r="B3935" t="s">
        <v>13205</v>
      </c>
      <c r="C3935" t="s">
        <v>13206</v>
      </c>
      <c r="D3935" t="s">
        <v>13207</v>
      </c>
      <c r="E3935" t="s">
        <v>13208</v>
      </c>
      <c r="F3935" t="s">
        <v>40</v>
      </c>
      <c r="G3935" t="s">
        <v>13</v>
      </c>
      <c r="H3935" s="2" t="s">
        <v>10043</v>
      </c>
      <c r="I3935" t="str">
        <v>2001</v>
      </c>
    </row>
    <row r="3936" spans="1:9" x14ac:dyDescent="0.25">
      <c r="A3936" t="s">
        <v>13209</v>
      </c>
      <c r="B3936" t="s">
        <v>13210</v>
      </c>
      <c r="C3936" t="s">
        <v>3126</v>
      </c>
      <c r="D3936" t="s">
        <v>13211</v>
      </c>
      <c r="E3936" t="s">
        <v>13212</v>
      </c>
      <c r="F3936" t="s">
        <v>40</v>
      </c>
      <c r="G3936" t="s">
        <v>13</v>
      </c>
      <c r="H3936" s="2" t="s">
        <v>10043</v>
      </c>
      <c r="I3936" t="str">
        <v>2001</v>
      </c>
    </row>
    <row r="3937" spans="1:9" x14ac:dyDescent="0.25">
      <c r="A3937" t="s">
        <v>13213</v>
      </c>
      <c r="B3937" t="s">
        <v>599</v>
      </c>
      <c r="C3937" t="s">
        <v>13214</v>
      </c>
      <c r="D3937" t="s">
        <v>13215</v>
      </c>
      <c r="E3937" t="s">
        <v>13216</v>
      </c>
      <c r="F3937" t="s">
        <v>40</v>
      </c>
      <c r="G3937" t="s">
        <v>13</v>
      </c>
      <c r="H3937" s="2" t="s">
        <v>242661</v>
      </c>
      <c r="I3937" t="str">
        <v>2001</v>
      </c>
    </row>
    <row r="3938" spans="1:9" x14ac:dyDescent="0.25">
      <c r="A3938" t="s">
        <v>13217</v>
      </c>
      <c r="B3938" t="s">
        <v>2142</v>
      </c>
      <c r="C3938" t="s">
        <v>13218</v>
      </c>
      <c r="D3938" t="s">
        <v>13219</v>
      </c>
      <c r="E3938" t="s">
        <v>13220</v>
      </c>
      <c r="F3938" t="s">
        <v>40</v>
      </c>
      <c r="G3938" t="s">
        <v>13</v>
      </c>
      <c r="H3938" s="2" t="s">
        <v>242661</v>
      </c>
      <c r="I3938" t="str">
        <v>2001</v>
      </c>
    </row>
    <row r="3939" spans="1:9" x14ac:dyDescent="0.25">
      <c r="A3939" t="s">
        <v>13221</v>
      </c>
      <c r="B3939" t="s">
        <v>86</v>
      </c>
      <c r="C3939" t="s">
        <v>13222</v>
      </c>
      <c r="D3939" t="s">
        <v>13223</v>
      </c>
      <c r="E3939" t="s">
        <v>13224</v>
      </c>
      <c r="F3939" t="s">
        <v>40</v>
      </c>
      <c r="G3939" t="s">
        <v>13</v>
      </c>
      <c r="H3939" s="2" t="s">
        <v>242661</v>
      </c>
      <c r="I3939" t="str">
        <v>2001</v>
      </c>
    </row>
    <row r="3940" spans="1:9" x14ac:dyDescent="0.25">
      <c r="A3940" t="s">
        <v>13225</v>
      </c>
      <c r="B3940" t="s">
        <v>13226</v>
      </c>
      <c r="C3940" t="s">
        <v>948</v>
      </c>
      <c r="D3940" t="s">
        <v>13227</v>
      </c>
      <c r="E3940" t="s">
        <v>13228</v>
      </c>
      <c r="F3940" t="s">
        <v>40</v>
      </c>
      <c r="G3940" t="s">
        <v>13</v>
      </c>
      <c r="H3940" s="2" t="s">
        <v>242661</v>
      </c>
      <c r="I3940" t="str">
        <v>2001</v>
      </c>
    </row>
    <row r="3941" spans="1:9" x14ac:dyDescent="0.25">
      <c r="A3941" t="s">
        <v>13229</v>
      </c>
      <c r="B3941" t="s">
        <v>754</v>
      </c>
      <c r="C3941" t="s">
        <v>948</v>
      </c>
      <c r="D3941" t="s">
        <v>13230</v>
      </c>
      <c r="E3941" t="s">
        <v>13231</v>
      </c>
      <c r="F3941" t="s">
        <v>40</v>
      </c>
      <c r="G3941" t="s">
        <v>13</v>
      </c>
      <c r="H3941" s="2" t="s">
        <v>10043</v>
      </c>
      <c r="I3941" t="str">
        <v>2001</v>
      </c>
    </row>
    <row r="3942" spans="1:9" x14ac:dyDescent="0.25">
      <c r="A3942" t="s">
        <v>13232</v>
      </c>
      <c r="B3942" t="s">
        <v>10912</v>
      </c>
      <c r="C3942" t="s">
        <v>220666</v>
      </c>
      <c r="D3942" t="s">
        <v>231160</v>
      </c>
      <c r="E3942" t="s">
        <v>13233</v>
      </c>
      <c r="F3942" t="s">
        <v>40</v>
      </c>
      <c r="G3942" t="s">
        <v>13</v>
      </c>
      <c r="H3942" s="2" t="s">
        <v>242661</v>
      </c>
      <c r="I3942" t="str">
        <v>2001</v>
      </c>
    </row>
    <row r="3943" spans="1:9" x14ac:dyDescent="0.25">
      <c r="A3943" t="s">
        <v>13234</v>
      </c>
      <c r="B3943" t="s">
        <v>928</v>
      </c>
      <c r="C3943" t="s">
        <v>2290</v>
      </c>
      <c r="D3943" t="s">
        <v>13235</v>
      </c>
      <c r="E3943" t="s">
        <v>13236</v>
      </c>
      <c r="F3943" t="s">
        <v>40</v>
      </c>
      <c r="G3943" t="s">
        <v>13</v>
      </c>
      <c r="H3943" s="2" t="s">
        <v>242661</v>
      </c>
      <c r="I3943" t="str">
        <v>2001</v>
      </c>
    </row>
    <row r="3944" spans="1:9" x14ac:dyDescent="0.25">
      <c r="A3944" t="s">
        <v>13237</v>
      </c>
      <c r="B3944" t="s">
        <v>3731</v>
      </c>
      <c r="C3944" t="s">
        <v>13238</v>
      </c>
      <c r="D3944" t="s">
        <v>13239</v>
      </c>
      <c r="E3944" t="s">
        <v>13240</v>
      </c>
      <c r="F3944" t="s">
        <v>40</v>
      </c>
      <c r="G3944" t="s">
        <v>13</v>
      </c>
      <c r="H3944" s="2" t="s">
        <v>10043</v>
      </c>
      <c r="I3944" t="str">
        <v>2001</v>
      </c>
    </row>
    <row r="3945" spans="1:9" x14ac:dyDescent="0.25">
      <c r="A3945" t="s">
        <v>13241</v>
      </c>
      <c r="B3945" t="s">
        <v>13242</v>
      </c>
      <c r="C3945" t="s">
        <v>13243</v>
      </c>
      <c r="D3945" t="s">
        <v>13244</v>
      </c>
      <c r="E3945" t="s">
        <v>13245</v>
      </c>
      <c r="F3945" t="s">
        <v>40</v>
      </c>
      <c r="G3945" t="s">
        <v>13</v>
      </c>
      <c r="H3945" s="2" t="s">
        <v>242661</v>
      </c>
      <c r="I3945" t="str">
        <v>2001</v>
      </c>
    </row>
    <row r="3946" spans="1:9" x14ac:dyDescent="0.25">
      <c r="A3946" t="s">
        <v>13246</v>
      </c>
      <c r="B3946" t="s">
        <v>7631</v>
      </c>
      <c r="C3946" t="s">
        <v>13247</v>
      </c>
      <c r="D3946" t="s">
        <v>13248</v>
      </c>
      <c r="E3946" t="s">
        <v>13249</v>
      </c>
      <c r="F3946" t="s">
        <v>40</v>
      </c>
      <c r="G3946" t="s">
        <v>13</v>
      </c>
      <c r="H3946" s="2" t="s">
        <v>10043</v>
      </c>
      <c r="I3946" t="str">
        <v>2001</v>
      </c>
    </row>
    <row r="3947" spans="1:9" x14ac:dyDescent="0.25">
      <c r="A3947" t="s">
        <v>13250</v>
      </c>
      <c r="B3947" t="s">
        <v>3586</v>
      </c>
      <c r="C3947" t="s">
        <v>1001</v>
      </c>
      <c r="D3947" t="s">
        <v>13251</v>
      </c>
      <c r="E3947" t="s">
        <v>13252</v>
      </c>
      <c r="F3947" t="s">
        <v>40</v>
      </c>
      <c r="G3947" t="s">
        <v>13</v>
      </c>
      <c r="H3947" s="2" t="s">
        <v>242661</v>
      </c>
      <c r="I3947" t="str">
        <v>2001</v>
      </c>
    </row>
    <row r="3948" spans="1:9" x14ac:dyDescent="0.25">
      <c r="A3948" t="s">
        <v>13253</v>
      </c>
      <c r="B3948" t="s">
        <v>664</v>
      </c>
      <c r="C3948" t="s">
        <v>1001</v>
      </c>
      <c r="D3948" t="s">
        <v>13254</v>
      </c>
      <c r="E3948" t="s">
        <v>13255</v>
      </c>
      <c r="F3948" t="s">
        <v>40</v>
      </c>
      <c r="G3948" t="s">
        <v>13</v>
      </c>
      <c r="H3948" s="2" t="s">
        <v>10043</v>
      </c>
      <c r="I3948" t="str">
        <v>2001</v>
      </c>
    </row>
    <row r="3949" spans="1:9" x14ac:dyDescent="0.25">
      <c r="A3949" t="s">
        <v>13256</v>
      </c>
      <c r="B3949" t="s">
        <v>13257</v>
      </c>
      <c r="C3949" t="s">
        <v>1001</v>
      </c>
      <c r="D3949" t="s">
        <v>13258</v>
      </c>
      <c r="E3949" t="s">
        <v>13259</v>
      </c>
      <c r="F3949" t="s">
        <v>40</v>
      </c>
      <c r="G3949" t="s">
        <v>13</v>
      </c>
      <c r="H3949" s="2" t="s">
        <v>10043</v>
      </c>
      <c r="I3949" t="str">
        <v>2001</v>
      </c>
    </row>
    <row r="3950" spans="1:9" x14ac:dyDescent="0.25">
      <c r="A3950" t="s">
        <v>13260</v>
      </c>
      <c r="B3950" t="s">
        <v>596</v>
      </c>
      <c r="C3950" t="s">
        <v>1001</v>
      </c>
      <c r="D3950" t="s">
        <v>13261</v>
      </c>
      <c r="E3950" t="s">
        <v>13262</v>
      </c>
      <c r="F3950" t="s">
        <v>40</v>
      </c>
      <c r="G3950" t="s">
        <v>13</v>
      </c>
      <c r="H3950" s="2" t="s">
        <v>242661</v>
      </c>
      <c r="I3950" t="str">
        <v>2001</v>
      </c>
    </row>
    <row r="3951" spans="1:9" x14ac:dyDescent="0.25">
      <c r="A3951" t="s">
        <v>13263</v>
      </c>
      <c r="B3951" t="s">
        <v>455</v>
      </c>
      <c r="C3951" t="s">
        <v>13264</v>
      </c>
      <c r="D3951" t="s">
        <v>13265</v>
      </c>
      <c r="F3951" t="s">
        <v>12</v>
      </c>
      <c r="G3951" t="s">
        <v>13</v>
      </c>
      <c r="H3951" s="2" t="s">
        <v>13100</v>
      </c>
      <c r="I3951" t="str">
        <v>2001</v>
      </c>
    </row>
    <row r="3952" spans="1:9" x14ac:dyDescent="0.25">
      <c r="A3952" t="s">
        <v>13266</v>
      </c>
      <c r="B3952" t="s">
        <v>271</v>
      </c>
      <c r="C3952" t="s">
        <v>1090</v>
      </c>
      <c r="D3952" t="s">
        <v>13267</v>
      </c>
      <c r="E3952" t="s">
        <v>13268</v>
      </c>
      <c r="F3952" t="s">
        <v>40</v>
      </c>
      <c r="G3952" t="s">
        <v>13</v>
      </c>
      <c r="H3952" s="2" t="s">
        <v>13100</v>
      </c>
      <c r="I3952" t="str">
        <v>2001</v>
      </c>
    </row>
    <row r="3953" spans="1:9" x14ac:dyDescent="0.25">
      <c r="A3953" t="s">
        <v>13269</v>
      </c>
      <c r="B3953" t="s">
        <v>13270</v>
      </c>
      <c r="C3953" t="s">
        <v>4848</v>
      </c>
      <c r="D3953" t="s">
        <v>13271</v>
      </c>
      <c r="F3953" t="s">
        <v>12</v>
      </c>
      <c r="G3953" t="s">
        <v>13</v>
      </c>
      <c r="H3953" s="2" t="s">
        <v>13100</v>
      </c>
      <c r="I3953" t="str">
        <v>2001</v>
      </c>
    </row>
    <row r="3954" spans="1:9" x14ac:dyDescent="0.25">
      <c r="A3954" t="s">
        <v>13272</v>
      </c>
      <c r="B3954" t="s">
        <v>13273</v>
      </c>
      <c r="C3954" t="s">
        <v>6313</v>
      </c>
      <c r="D3954" t="s">
        <v>13274</v>
      </c>
      <c r="E3954" t="s">
        <v>13275</v>
      </c>
      <c r="F3954" t="s">
        <v>40</v>
      </c>
      <c r="G3954" t="s">
        <v>13</v>
      </c>
      <c r="H3954" s="2" t="s">
        <v>13100</v>
      </c>
      <c r="I3954" t="str">
        <v>2001</v>
      </c>
    </row>
    <row r="3955" spans="1:9" x14ac:dyDescent="0.25">
      <c r="A3955" t="s">
        <v>13276</v>
      </c>
      <c r="B3955" t="s">
        <v>86</v>
      </c>
      <c r="C3955" t="s">
        <v>6125</v>
      </c>
      <c r="D3955" t="s">
        <v>13277</v>
      </c>
      <c r="F3955" t="s">
        <v>12</v>
      </c>
      <c r="G3955" t="s">
        <v>13</v>
      </c>
      <c r="H3955" s="2" t="s">
        <v>13100</v>
      </c>
      <c r="I3955" t="str">
        <v>2001</v>
      </c>
    </row>
    <row r="3956" spans="1:9" x14ac:dyDescent="0.25">
      <c r="A3956" t="s">
        <v>13278</v>
      </c>
      <c r="B3956" t="s">
        <v>5675</v>
      </c>
      <c r="C3956" t="s">
        <v>13279</v>
      </c>
      <c r="D3956" t="s">
        <v>13280</v>
      </c>
      <c r="E3956" t="s">
        <v>13281</v>
      </c>
      <c r="F3956" t="s">
        <v>40</v>
      </c>
      <c r="G3956" t="s">
        <v>13</v>
      </c>
      <c r="H3956" s="2" t="s">
        <v>13100</v>
      </c>
      <c r="I3956" t="str">
        <v>2001</v>
      </c>
    </row>
    <row r="3957" spans="1:9" x14ac:dyDescent="0.25">
      <c r="A3957" t="s">
        <v>13282</v>
      </c>
      <c r="B3957" t="s">
        <v>6837</v>
      </c>
      <c r="C3957" t="s">
        <v>13283</v>
      </c>
      <c r="D3957" t="s">
        <v>13284</v>
      </c>
      <c r="F3957" t="s">
        <v>12</v>
      </c>
      <c r="G3957" t="s">
        <v>13</v>
      </c>
      <c r="H3957" s="2" t="s">
        <v>13100</v>
      </c>
      <c r="I3957" t="str">
        <v>2001</v>
      </c>
    </row>
    <row r="3958" spans="1:9" x14ac:dyDescent="0.25">
      <c r="A3958" t="s">
        <v>13285</v>
      </c>
      <c r="B3958" t="s">
        <v>1486</v>
      </c>
      <c r="C3958" t="s">
        <v>1730</v>
      </c>
      <c r="D3958" t="s">
        <v>13286</v>
      </c>
      <c r="E3958" t="s">
        <v>13287</v>
      </c>
      <c r="F3958" t="s">
        <v>40</v>
      </c>
      <c r="G3958" t="s">
        <v>13</v>
      </c>
      <c r="H3958" s="2" t="s">
        <v>10043</v>
      </c>
      <c r="I3958" t="str">
        <v>2001</v>
      </c>
    </row>
    <row r="3959" spans="1:9" x14ac:dyDescent="0.25">
      <c r="A3959" t="s">
        <v>13288</v>
      </c>
      <c r="B3959" t="s">
        <v>101</v>
      </c>
      <c r="C3959" t="s">
        <v>1730</v>
      </c>
      <c r="D3959" t="s">
        <v>13289</v>
      </c>
      <c r="E3959" t="s">
        <v>13290</v>
      </c>
      <c r="F3959" t="s">
        <v>40</v>
      </c>
      <c r="G3959" t="s">
        <v>13</v>
      </c>
      <c r="H3959" s="2" t="s">
        <v>10043</v>
      </c>
      <c r="I3959" t="str">
        <v>2001</v>
      </c>
    </row>
    <row r="3960" spans="1:9" x14ac:dyDescent="0.25">
      <c r="A3960" t="s">
        <v>13291</v>
      </c>
      <c r="B3960" t="s">
        <v>101</v>
      </c>
      <c r="C3960" t="s">
        <v>1730</v>
      </c>
      <c r="D3960" t="s">
        <v>13292</v>
      </c>
      <c r="E3960" t="s">
        <v>13293</v>
      </c>
      <c r="F3960" t="s">
        <v>40</v>
      </c>
      <c r="G3960" t="s">
        <v>13</v>
      </c>
      <c r="H3960" s="2" t="s">
        <v>10043</v>
      </c>
      <c r="I3960" t="str">
        <v>2001</v>
      </c>
    </row>
    <row r="3961" spans="1:9" x14ac:dyDescent="0.25">
      <c r="A3961" t="s">
        <v>13294</v>
      </c>
      <c r="B3961" t="s">
        <v>5651</v>
      </c>
      <c r="C3961" t="s">
        <v>1730</v>
      </c>
      <c r="D3961" t="s">
        <v>13295</v>
      </c>
      <c r="E3961" t="s">
        <v>13296</v>
      </c>
      <c r="F3961" t="s">
        <v>40</v>
      </c>
      <c r="G3961" t="s">
        <v>13</v>
      </c>
      <c r="H3961" s="2" t="s">
        <v>10043</v>
      </c>
      <c r="I3961" t="str">
        <v>2001</v>
      </c>
    </row>
    <row r="3962" spans="1:9" x14ac:dyDescent="0.25">
      <c r="A3962" t="s">
        <v>13297</v>
      </c>
      <c r="B3962" t="s">
        <v>101</v>
      </c>
      <c r="C3962" t="s">
        <v>220667</v>
      </c>
      <c r="D3962" t="s">
        <v>231161</v>
      </c>
      <c r="E3962" t="s">
        <v>13298</v>
      </c>
      <c r="F3962" t="s">
        <v>40</v>
      </c>
      <c r="G3962" t="s">
        <v>13</v>
      </c>
      <c r="H3962" s="2" t="s">
        <v>10043</v>
      </c>
      <c r="I3962" t="str">
        <v>2001</v>
      </c>
    </row>
    <row r="3963" spans="1:9" x14ac:dyDescent="0.25">
      <c r="A3963" t="s">
        <v>13299</v>
      </c>
      <c r="B3963" t="s">
        <v>1132</v>
      </c>
      <c r="C3963" t="s">
        <v>220668</v>
      </c>
      <c r="D3963" t="s">
        <v>231162</v>
      </c>
      <c r="E3963" t="s">
        <v>13300</v>
      </c>
      <c r="F3963" t="s">
        <v>40</v>
      </c>
      <c r="G3963" t="s">
        <v>13</v>
      </c>
      <c r="H3963" s="2" t="s">
        <v>10043</v>
      </c>
      <c r="I3963" t="str">
        <v>2001</v>
      </c>
    </row>
    <row r="3964" spans="1:9" x14ac:dyDescent="0.25">
      <c r="A3964" t="s">
        <v>13301</v>
      </c>
      <c r="B3964" t="s">
        <v>4181</v>
      </c>
      <c r="C3964" t="s">
        <v>220669</v>
      </c>
      <c r="D3964" t="s">
        <v>231163</v>
      </c>
      <c r="E3964" t="s">
        <v>13302</v>
      </c>
      <c r="F3964" t="s">
        <v>40</v>
      </c>
      <c r="G3964" t="s">
        <v>13</v>
      </c>
      <c r="H3964" s="2" t="s">
        <v>10043</v>
      </c>
      <c r="I3964" t="str">
        <v>2001</v>
      </c>
    </row>
    <row r="3965" spans="1:9" x14ac:dyDescent="0.25">
      <c r="A3965" t="s">
        <v>13303</v>
      </c>
      <c r="B3965" t="s">
        <v>13304</v>
      </c>
      <c r="C3965" t="s">
        <v>220670</v>
      </c>
      <c r="D3965" t="s">
        <v>231164</v>
      </c>
      <c r="E3965" t="s">
        <v>13305</v>
      </c>
      <c r="F3965" t="s">
        <v>40</v>
      </c>
      <c r="G3965" t="s">
        <v>13</v>
      </c>
      <c r="H3965" s="2" t="s">
        <v>10043</v>
      </c>
      <c r="I3965" t="str">
        <v>2001</v>
      </c>
    </row>
    <row r="3966" spans="1:9" x14ac:dyDescent="0.25">
      <c r="A3966" t="s">
        <v>13306</v>
      </c>
      <c r="B3966" t="s">
        <v>52</v>
      </c>
      <c r="C3966" t="s">
        <v>3681</v>
      </c>
      <c r="D3966" t="s">
        <v>13307</v>
      </c>
      <c r="F3966" t="s">
        <v>12</v>
      </c>
      <c r="G3966" t="s">
        <v>13</v>
      </c>
      <c r="H3966" s="2" t="s">
        <v>10043</v>
      </c>
      <c r="I3966" t="str">
        <v>2001</v>
      </c>
    </row>
    <row r="3967" spans="1:9" x14ac:dyDescent="0.25">
      <c r="A3967" t="s">
        <v>13308</v>
      </c>
      <c r="B3967" t="s">
        <v>58</v>
      </c>
      <c r="C3967" t="s">
        <v>3711</v>
      </c>
      <c r="D3967" t="s">
        <v>13309</v>
      </c>
      <c r="E3967" t="s">
        <v>13310</v>
      </c>
      <c r="F3967" t="s">
        <v>40</v>
      </c>
      <c r="G3967" t="s">
        <v>13</v>
      </c>
      <c r="H3967" s="2" t="s">
        <v>13311</v>
      </c>
      <c r="I3967" t="str">
        <v>2001</v>
      </c>
    </row>
    <row r="3968" spans="1:9" x14ac:dyDescent="0.25">
      <c r="A3968" t="s">
        <v>13312</v>
      </c>
      <c r="B3968" t="s">
        <v>993</v>
      </c>
      <c r="C3968" t="s">
        <v>3711</v>
      </c>
      <c r="D3968" t="s">
        <v>13313</v>
      </c>
      <c r="E3968" t="s">
        <v>13314</v>
      </c>
      <c r="F3968" t="s">
        <v>40</v>
      </c>
      <c r="G3968" t="s">
        <v>13</v>
      </c>
      <c r="H3968" s="2" t="s">
        <v>242661</v>
      </c>
      <c r="I3968" t="str">
        <v>2001</v>
      </c>
    </row>
    <row r="3969" spans="1:9" x14ac:dyDescent="0.25">
      <c r="A3969" t="s">
        <v>13315</v>
      </c>
      <c r="B3969" t="s">
        <v>9173</v>
      </c>
      <c r="C3969" t="s">
        <v>220671</v>
      </c>
      <c r="D3969" t="s">
        <v>231165</v>
      </c>
      <c r="E3969" t="s">
        <v>13316</v>
      </c>
      <c r="F3969" t="s">
        <v>40</v>
      </c>
      <c r="G3969" t="s">
        <v>13</v>
      </c>
      <c r="H3969" s="2" t="s">
        <v>242661</v>
      </c>
      <c r="I3969" t="str">
        <v>2001</v>
      </c>
    </row>
    <row r="3970" spans="1:9" x14ac:dyDescent="0.25">
      <c r="A3970" t="s">
        <v>13317</v>
      </c>
      <c r="B3970" t="s">
        <v>763</v>
      </c>
      <c r="C3970" t="s">
        <v>4792</v>
      </c>
      <c r="D3970" t="s">
        <v>13318</v>
      </c>
      <c r="E3970" t="s">
        <v>13319</v>
      </c>
      <c r="F3970" t="s">
        <v>40</v>
      </c>
      <c r="G3970" t="s">
        <v>13</v>
      </c>
      <c r="H3970" s="2" t="s">
        <v>242661</v>
      </c>
      <c r="I3970" t="str">
        <v>2001</v>
      </c>
    </row>
    <row r="3971" spans="1:9" x14ac:dyDescent="0.25">
      <c r="A3971" t="s">
        <v>13320</v>
      </c>
      <c r="B3971" t="s">
        <v>1726</v>
      </c>
      <c r="C3971" t="s">
        <v>220672</v>
      </c>
      <c r="D3971" t="s">
        <v>231166</v>
      </c>
      <c r="E3971" t="s">
        <v>13321</v>
      </c>
      <c r="F3971" t="s">
        <v>40</v>
      </c>
      <c r="G3971" t="s">
        <v>13</v>
      </c>
      <c r="H3971" s="2" t="s">
        <v>10043</v>
      </c>
      <c r="I3971" t="str">
        <v>2001</v>
      </c>
    </row>
    <row r="3972" spans="1:9" x14ac:dyDescent="0.25">
      <c r="A3972" t="s">
        <v>13322</v>
      </c>
      <c r="B3972" t="s">
        <v>1143</v>
      </c>
      <c r="C3972" t="s">
        <v>13323</v>
      </c>
      <c r="D3972" t="s">
        <v>13324</v>
      </c>
      <c r="E3972" t="s">
        <v>13325</v>
      </c>
      <c r="F3972" t="s">
        <v>40</v>
      </c>
      <c r="G3972" t="s">
        <v>13</v>
      </c>
      <c r="H3972" s="2" t="s">
        <v>242661</v>
      </c>
      <c r="I3972" t="str">
        <v>2001</v>
      </c>
    </row>
    <row r="3973" spans="1:9" x14ac:dyDescent="0.25">
      <c r="A3973" t="s">
        <v>13326</v>
      </c>
      <c r="B3973" t="s">
        <v>3561</v>
      </c>
      <c r="C3973" t="s">
        <v>13327</v>
      </c>
      <c r="D3973" t="s">
        <v>13328</v>
      </c>
      <c r="E3973" t="s">
        <v>13329</v>
      </c>
      <c r="F3973" t="s">
        <v>40</v>
      </c>
      <c r="G3973" t="s">
        <v>13</v>
      </c>
      <c r="H3973" s="2" t="s">
        <v>10043</v>
      </c>
      <c r="I3973" t="str">
        <v>2001</v>
      </c>
    </row>
    <row r="3974" spans="1:9" x14ac:dyDescent="0.25">
      <c r="A3974" t="s">
        <v>13330</v>
      </c>
      <c r="B3974" t="s">
        <v>2705</v>
      </c>
      <c r="C3974" t="s">
        <v>13331</v>
      </c>
      <c r="D3974" t="s">
        <v>13332</v>
      </c>
      <c r="E3974" t="s">
        <v>13333</v>
      </c>
      <c r="F3974" t="s">
        <v>40</v>
      </c>
      <c r="G3974" t="s">
        <v>13</v>
      </c>
      <c r="H3974" s="2" t="s">
        <v>10043</v>
      </c>
      <c r="I3974" t="str">
        <v>2001</v>
      </c>
    </row>
    <row r="3975" spans="1:9" x14ac:dyDescent="0.25">
      <c r="A3975" t="s">
        <v>13334</v>
      </c>
      <c r="B3975" t="s">
        <v>3129</v>
      </c>
      <c r="C3975" t="s">
        <v>13335</v>
      </c>
      <c r="D3975" t="s">
        <v>13336</v>
      </c>
      <c r="E3975" t="s">
        <v>13337</v>
      </c>
      <c r="F3975" t="s">
        <v>40</v>
      </c>
      <c r="G3975" t="s">
        <v>13</v>
      </c>
      <c r="H3975" s="2" t="s">
        <v>10043</v>
      </c>
      <c r="I3975" t="str">
        <v>2001</v>
      </c>
    </row>
    <row r="3976" spans="1:9" x14ac:dyDescent="0.25">
      <c r="A3976" t="s">
        <v>13338</v>
      </c>
      <c r="B3976" t="s">
        <v>2838</v>
      </c>
      <c r="C3976" t="s">
        <v>7358</v>
      </c>
      <c r="D3976" t="s">
        <v>13339</v>
      </c>
      <c r="E3976" t="s">
        <v>13340</v>
      </c>
      <c r="F3976" t="s">
        <v>40</v>
      </c>
      <c r="G3976" t="s">
        <v>13</v>
      </c>
      <c r="H3976" s="2" t="s">
        <v>10043</v>
      </c>
      <c r="I3976" t="str">
        <v>2001</v>
      </c>
    </row>
    <row r="3977" spans="1:9" x14ac:dyDescent="0.25">
      <c r="A3977" t="s">
        <v>13341</v>
      </c>
      <c r="B3977" t="s">
        <v>3415</v>
      </c>
      <c r="C3977" t="s">
        <v>220673</v>
      </c>
      <c r="D3977" t="s">
        <v>231167</v>
      </c>
      <c r="E3977" t="s">
        <v>13342</v>
      </c>
      <c r="F3977" t="s">
        <v>40</v>
      </c>
      <c r="G3977" t="s">
        <v>13</v>
      </c>
      <c r="H3977" s="2" t="s">
        <v>242661</v>
      </c>
      <c r="I3977" t="str">
        <v>2001</v>
      </c>
    </row>
    <row r="3978" spans="1:9" x14ac:dyDescent="0.25">
      <c r="A3978" t="s">
        <v>13343</v>
      </c>
      <c r="B3978" t="s">
        <v>13344</v>
      </c>
      <c r="C3978" t="s">
        <v>220674</v>
      </c>
      <c r="D3978" t="s">
        <v>231168</v>
      </c>
      <c r="E3978" t="s">
        <v>13345</v>
      </c>
      <c r="F3978" t="s">
        <v>40</v>
      </c>
      <c r="G3978" t="s">
        <v>13</v>
      </c>
      <c r="H3978" s="2" t="s">
        <v>242661</v>
      </c>
      <c r="I3978" t="str">
        <v>2001</v>
      </c>
    </row>
    <row r="3979" spans="1:9" x14ac:dyDescent="0.25">
      <c r="A3979" t="s">
        <v>13346</v>
      </c>
      <c r="B3979" t="s">
        <v>13347</v>
      </c>
      <c r="C3979" t="s">
        <v>13348</v>
      </c>
      <c r="D3979" t="s">
        <v>13349</v>
      </c>
      <c r="E3979" t="s">
        <v>13350</v>
      </c>
      <c r="F3979" t="s">
        <v>40</v>
      </c>
      <c r="G3979" t="s">
        <v>13</v>
      </c>
      <c r="H3979" s="2" t="s">
        <v>242661</v>
      </c>
      <c r="I3979" t="str">
        <v>2001</v>
      </c>
    </row>
    <row r="3980" spans="1:9" x14ac:dyDescent="0.25">
      <c r="A3980" t="s">
        <v>13351</v>
      </c>
      <c r="B3980" t="s">
        <v>5651</v>
      </c>
      <c r="C3980" t="s">
        <v>13352</v>
      </c>
      <c r="D3980" t="s">
        <v>13353</v>
      </c>
      <c r="E3980" t="s">
        <v>13354</v>
      </c>
      <c r="F3980" t="s">
        <v>40</v>
      </c>
      <c r="G3980" t="s">
        <v>13</v>
      </c>
      <c r="H3980" s="2" t="s">
        <v>10043</v>
      </c>
      <c r="I3980" t="str">
        <v>2001</v>
      </c>
    </row>
    <row r="3981" spans="1:9" x14ac:dyDescent="0.25">
      <c r="A3981" t="s">
        <v>13355</v>
      </c>
      <c r="B3981" t="s">
        <v>9209</v>
      </c>
      <c r="C3981" t="s">
        <v>3143</v>
      </c>
      <c r="D3981" t="s">
        <v>13356</v>
      </c>
      <c r="E3981" t="s">
        <v>13357</v>
      </c>
      <c r="F3981" t="s">
        <v>40</v>
      </c>
      <c r="G3981" t="s">
        <v>13</v>
      </c>
      <c r="H3981" s="2" t="s">
        <v>10043</v>
      </c>
      <c r="I3981" t="str">
        <v>2001</v>
      </c>
    </row>
    <row r="3982" spans="1:9" x14ac:dyDescent="0.25">
      <c r="A3982" t="s">
        <v>13358</v>
      </c>
      <c r="B3982" t="s">
        <v>2379</v>
      </c>
      <c r="C3982" t="s">
        <v>3143</v>
      </c>
      <c r="D3982" t="s">
        <v>13359</v>
      </c>
      <c r="E3982" t="s">
        <v>13360</v>
      </c>
      <c r="F3982" t="s">
        <v>40</v>
      </c>
      <c r="G3982" t="s">
        <v>13</v>
      </c>
      <c r="H3982" s="2" t="s">
        <v>10043</v>
      </c>
      <c r="I3982" t="str">
        <v>2001</v>
      </c>
    </row>
    <row r="3983" spans="1:9" x14ac:dyDescent="0.25">
      <c r="A3983" t="s">
        <v>13361</v>
      </c>
      <c r="B3983" t="s">
        <v>1132</v>
      </c>
      <c r="C3983" t="s">
        <v>3143</v>
      </c>
      <c r="D3983" t="s">
        <v>13362</v>
      </c>
      <c r="E3983" t="s">
        <v>13363</v>
      </c>
      <c r="F3983" t="s">
        <v>40</v>
      </c>
      <c r="G3983" t="s">
        <v>13</v>
      </c>
      <c r="H3983" s="2" t="s">
        <v>242661</v>
      </c>
      <c r="I3983" t="str">
        <v>2001</v>
      </c>
    </row>
    <row r="3984" spans="1:9" x14ac:dyDescent="0.25">
      <c r="A3984" t="s">
        <v>13364</v>
      </c>
      <c r="B3984" t="s">
        <v>3117</v>
      </c>
      <c r="C3984" t="s">
        <v>13365</v>
      </c>
      <c r="D3984" t="s">
        <v>13366</v>
      </c>
      <c r="E3984" t="s">
        <v>13367</v>
      </c>
      <c r="F3984" t="s">
        <v>40</v>
      </c>
      <c r="G3984" t="s">
        <v>13</v>
      </c>
      <c r="H3984" s="2" t="s">
        <v>242661</v>
      </c>
      <c r="I3984" t="str">
        <v>2001</v>
      </c>
    </row>
    <row r="3985" spans="1:9" x14ac:dyDescent="0.25">
      <c r="A3985" t="s">
        <v>13368</v>
      </c>
      <c r="B3985" t="s">
        <v>472</v>
      </c>
      <c r="C3985" t="s">
        <v>7366</v>
      </c>
      <c r="D3985" t="s">
        <v>13369</v>
      </c>
      <c r="E3985" t="s">
        <v>13370</v>
      </c>
      <c r="F3985" t="s">
        <v>40</v>
      </c>
      <c r="G3985" t="s">
        <v>13</v>
      </c>
      <c r="H3985" s="2" t="s">
        <v>10043</v>
      </c>
      <c r="I3985" t="str">
        <v>2001</v>
      </c>
    </row>
    <row r="3986" spans="1:9" x14ac:dyDescent="0.25">
      <c r="A3986" t="s">
        <v>13371</v>
      </c>
      <c r="B3986" t="s">
        <v>101</v>
      </c>
      <c r="C3986" t="s">
        <v>220675</v>
      </c>
      <c r="D3986" t="s">
        <v>231169</v>
      </c>
      <c r="E3986" t="s">
        <v>13372</v>
      </c>
      <c r="F3986" t="s">
        <v>40</v>
      </c>
      <c r="G3986" t="s">
        <v>13</v>
      </c>
      <c r="H3986" s="2" t="s">
        <v>10043</v>
      </c>
      <c r="I3986" t="str">
        <v>2001</v>
      </c>
    </row>
    <row r="3987" spans="1:9" x14ac:dyDescent="0.25">
      <c r="A3987" t="s">
        <v>13373</v>
      </c>
      <c r="B3987" t="s">
        <v>2635</v>
      </c>
      <c r="C3987" t="s">
        <v>1001</v>
      </c>
      <c r="D3987" t="s">
        <v>13374</v>
      </c>
      <c r="E3987" t="s">
        <v>13375</v>
      </c>
      <c r="F3987" t="s">
        <v>40</v>
      </c>
      <c r="G3987" t="s">
        <v>13</v>
      </c>
      <c r="H3987" s="2" t="s">
        <v>10043</v>
      </c>
      <c r="I3987" t="str">
        <v>2001</v>
      </c>
    </row>
    <row r="3988" spans="1:9" x14ac:dyDescent="0.25">
      <c r="A3988" t="s">
        <v>13376</v>
      </c>
      <c r="B3988" t="s">
        <v>131</v>
      </c>
      <c r="C3988" t="s">
        <v>13377</v>
      </c>
      <c r="D3988" t="s">
        <v>13378</v>
      </c>
      <c r="E3988" t="s">
        <v>13379</v>
      </c>
      <c r="F3988" t="s">
        <v>40</v>
      </c>
      <c r="G3988" t="s">
        <v>13</v>
      </c>
      <c r="H3988" s="2" t="s">
        <v>242661</v>
      </c>
      <c r="I3988" t="str">
        <v>2001</v>
      </c>
    </row>
    <row r="3989" spans="1:9" x14ac:dyDescent="0.25">
      <c r="A3989" t="s">
        <v>13380</v>
      </c>
      <c r="B3989" t="s">
        <v>64</v>
      </c>
      <c r="C3989" t="s">
        <v>13381</v>
      </c>
      <c r="D3989" t="s">
        <v>13382</v>
      </c>
      <c r="E3989" t="s">
        <v>13383</v>
      </c>
      <c r="F3989" t="s">
        <v>40</v>
      </c>
      <c r="G3989" t="s">
        <v>13</v>
      </c>
      <c r="H3989" s="2" t="s">
        <v>242661</v>
      </c>
      <c r="I3989" t="str">
        <v>2001</v>
      </c>
    </row>
    <row r="3990" spans="1:9" x14ac:dyDescent="0.25">
      <c r="A3990" t="s">
        <v>13384</v>
      </c>
      <c r="B3990" t="s">
        <v>3332</v>
      </c>
      <c r="C3990" t="s">
        <v>13385</v>
      </c>
      <c r="D3990" t="s">
        <v>13386</v>
      </c>
      <c r="E3990" t="s">
        <v>13387</v>
      </c>
      <c r="F3990" t="s">
        <v>40</v>
      </c>
      <c r="G3990" t="s">
        <v>13</v>
      </c>
      <c r="H3990" s="2" t="s">
        <v>242661</v>
      </c>
      <c r="I3990" t="str">
        <v>2001</v>
      </c>
    </row>
    <row r="3991" spans="1:9" x14ac:dyDescent="0.25">
      <c r="A3991" t="s">
        <v>13388</v>
      </c>
      <c r="B3991" t="s">
        <v>338</v>
      </c>
      <c r="C3991" t="s">
        <v>13389</v>
      </c>
      <c r="D3991" t="s">
        <v>13390</v>
      </c>
      <c r="E3991" t="s">
        <v>13391</v>
      </c>
      <c r="F3991" t="s">
        <v>40</v>
      </c>
      <c r="G3991" t="s">
        <v>13</v>
      </c>
      <c r="H3991" s="2" t="s">
        <v>242661</v>
      </c>
      <c r="I3991" t="str">
        <v>2001</v>
      </c>
    </row>
    <row r="3992" spans="1:9" x14ac:dyDescent="0.25">
      <c r="A3992" t="s">
        <v>13392</v>
      </c>
      <c r="B3992" t="s">
        <v>4753</v>
      </c>
      <c r="C3992" t="s">
        <v>6981</v>
      </c>
      <c r="D3992" t="s">
        <v>6982</v>
      </c>
      <c r="E3992" t="s">
        <v>6983</v>
      </c>
      <c r="F3992" t="s">
        <v>40</v>
      </c>
      <c r="G3992" t="s">
        <v>13</v>
      </c>
      <c r="H3992" s="2" t="s">
        <v>10043</v>
      </c>
      <c r="I3992" t="str">
        <v>2001</v>
      </c>
    </row>
    <row r="3993" spans="1:9" x14ac:dyDescent="0.25">
      <c r="A3993" t="s">
        <v>13393</v>
      </c>
      <c r="B3993" t="s">
        <v>241</v>
      </c>
      <c r="C3993" t="s">
        <v>13394</v>
      </c>
      <c r="D3993" t="s">
        <v>13395</v>
      </c>
      <c r="E3993" t="s">
        <v>13396</v>
      </c>
      <c r="F3993" t="s">
        <v>40</v>
      </c>
      <c r="G3993" t="s">
        <v>13</v>
      </c>
      <c r="H3993" s="2" t="s">
        <v>242661</v>
      </c>
      <c r="I3993" t="str">
        <v>2001</v>
      </c>
    </row>
    <row r="3994" spans="1:9" x14ac:dyDescent="0.25">
      <c r="A3994" t="s">
        <v>13397</v>
      </c>
      <c r="B3994" t="s">
        <v>672</v>
      </c>
      <c r="C3994" t="s">
        <v>13398</v>
      </c>
      <c r="D3994" t="s">
        <v>13399</v>
      </c>
      <c r="E3994" t="s">
        <v>13400</v>
      </c>
      <c r="F3994" t="s">
        <v>40</v>
      </c>
      <c r="G3994" t="s">
        <v>13</v>
      </c>
      <c r="H3994" s="2" t="s">
        <v>242661</v>
      </c>
      <c r="I3994" t="str">
        <v>2001</v>
      </c>
    </row>
    <row r="3995" spans="1:9" x14ac:dyDescent="0.25">
      <c r="A3995" t="s">
        <v>13401</v>
      </c>
      <c r="B3995" t="s">
        <v>13402</v>
      </c>
      <c r="C3995" t="s">
        <v>13403</v>
      </c>
      <c r="D3995" t="s">
        <v>13404</v>
      </c>
      <c r="E3995" t="s">
        <v>13405</v>
      </c>
      <c r="F3995" t="s">
        <v>40</v>
      </c>
      <c r="G3995" t="s">
        <v>13</v>
      </c>
      <c r="H3995" s="2" t="s">
        <v>10043</v>
      </c>
      <c r="I3995" t="str">
        <v>2001</v>
      </c>
    </row>
    <row r="3996" spans="1:9" x14ac:dyDescent="0.25">
      <c r="A3996" t="s">
        <v>13406</v>
      </c>
      <c r="B3996" t="s">
        <v>3586</v>
      </c>
      <c r="C3996" t="s">
        <v>965</v>
      </c>
      <c r="D3996" t="s">
        <v>13407</v>
      </c>
      <c r="E3996" t="s">
        <v>13408</v>
      </c>
      <c r="F3996" t="s">
        <v>40</v>
      </c>
      <c r="G3996" t="s">
        <v>13</v>
      </c>
      <c r="H3996" s="2" t="s">
        <v>10043</v>
      </c>
      <c r="I3996" t="str">
        <v>2001</v>
      </c>
    </row>
    <row r="3997" spans="1:9" x14ac:dyDescent="0.25">
      <c r="A3997" t="s">
        <v>13409</v>
      </c>
      <c r="B3997" t="s">
        <v>5630</v>
      </c>
      <c r="C3997" t="s">
        <v>220676</v>
      </c>
      <c r="D3997" t="s">
        <v>231170</v>
      </c>
      <c r="E3997" t="s">
        <v>13410</v>
      </c>
      <c r="F3997" t="s">
        <v>40</v>
      </c>
      <c r="G3997" t="s">
        <v>13</v>
      </c>
      <c r="H3997" s="2" t="s">
        <v>13100</v>
      </c>
      <c r="I3997" t="str">
        <v>2001</v>
      </c>
    </row>
    <row r="3998" spans="1:9" x14ac:dyDescent="0.25">
      <c r="A3998" t="s">
        <v>13411</v>
      </c>
      <c r="B3998" t="s">
        <v>7802</v>
      </c>
      <c r="C3998" t="s">
        <v>13412</v>
      </c>
      <c r="D3998" t="s">
        <v>13413</v>
      </c>
      <c r="F3998" t="s">
        <v>12</v>
      </c>
      <c r="G3998" t="s">
        <v>13</v>
      </c>
      <c r="H3998" s="2" t="s">
        <v>13100</v>
      </c>
      <c r="I3998" t="str">
        <v>2001</v>
      </c>
    </row>
    <row r="3999" spans="1:9" x14ac:dyDescent="0.25">
      <c r="A3999" t="s">
        <v>13414</v>
      </c>
      <c r="B3999" t="s">
        <v>1726</v>
      </c>
      <c r="C3999" t="s">
        <v>220677</v>
      </c>
      <c r="D3999" t="s">
        <v>231171</v>
      </c>
      <c r="E3999" t="s">
        <v>13415</v>
      </c>
      <c r="F3999" t="s">
        <v>40</v>
      </c>
      <c r="G3999" t="s">
        <v>13</v>
      </c>
      <c r="H3999" s="2" t="s">
        <v>13100</v>
      </c>
      <c r="I3999" t="str">
        <v>2001</v>
      </c>
    </row>
    <row r="4000" spans="1:9" x14ac:dyDescent="0.25">
      <c r="A4000" t="s">
        <v>13416</v>
      </c>
      <c r="B4000" t="s">
        <v>96</v>
      </c>
      <c r="C4000" t="s">
        <v>13417</v>
      </c>
      <c r="D4000" t="s">
        <v>13418</v>
      </c>
      <c r="F4000" t="s">
        <v>12</v>
      </c>
      <c r="G4000" t="s">
        <v>13</v>
      </c>
      <c r="H4000" s="2" t="s">
        <v>13100</v>
      </c>
      <c r="I4000" t="str">
        <v>2001</v>
      </c>
    </row>
    <row r="4001" spans="1:9" x14ac:dyDescent="0.25">
      <c r="A4001" t="s">
        <v>13419</v>
      </c>
      <c r="B4001" t="s">
        <v>8374</v>
      </c>
      <c r="C4001" t="s">
        <v>13420</v>
      </c>
      <c r="D4001" t="s">
        <v>13421</v>
      </c>
      <c r="F4001" t="s">
        <v>12</v>
      </c>
      <c r="G4001" t="s">
        <v>13</v>
      </c>
      <c r="H4001" s="2" t="s">
        <v>13100</v>
      </c>
      <c r="I4001" t="str">
        <v>2001</v>
      </c>
    </row>
    <row r="4002" spans="1:9" x14ac:dyDescent="0.25">
      <c r="A4002" t="s">
        <v>13422</v>
      </c>
      <c r="B4002" t="s">
        <v>286</v>
      </c>
      <c r="C4002" t="s">
        <v>13423</v>
      </c>
      <c r="D4002" t="s">
        <v>13424</v>
      </c>
      <c r="F4002" t="s">
        <v>12</v>
      </c>
      <c r="G4002" t="s">
        <v>13</v>
      </c>
      <c r="H4002" s="2" t="s">
        <v>13100</v>
      </c>
      <c r="I4002" t="str">
        <v>2001</v>
      </c>
    </row>
    <row r="4003" spans="1:9" x14ac:dyDescent="0.25">
      <c r="A4003" t="s">
        <v>13425</v>
      </c>
      <c r="B4003" t="s">
        <v>1752</v>
      </c>
      <c r="C4003" t="s">
        <v>13426</v>
      </c>
      <c r="D4003" t="s">
        <v>13427</v>
      </c>
      <c r="F4003" t="s">
        <v>12</v>
      </c>
      <c r="G4003" t="s">
        <v>13</v>
      </c>
      <c r="H4003" s="2" t="s">
        <v>13100</v>
      </c>
      <c r="I4003" t="str">
        <v>2001</v>
      </c>
    </row>
    <row r="4004" spans="1:9" x14ac:dyDescent="0.25">
      <c r="A4004" t="s">
        <v>13428</v>
      </c>
      <c r="B4004" t="s">
        <v>302</v>
      </c>
      <c r="C4004" t="s">
        <v>13429</v>
      </c>
      <c r="D4004" t="s">
        <v>13430</v>
      </c>
      <c r="F4004" t="s">
        <v>12</v>
      </c>
      <c r="G4004" t="s">
        <v>13</v>
      </c>
      <c r="H4004" s="2" t="s">
        <v>10043</v>
      </c>
      <c r="I4004" t="str">
        <v>2001</v>
      </c>
    </row>
    <row r="4005" spans="1:9" x14ac:dyDescent="0.25">
      <c r="A4005" t="s">
        <v>13431</v>
      </c>
      <c r="B4005" t="s">
        <v>12734</v>
      </c>
      <c r="C4005" t="s">
        <v>13432</v>
      </c>
      <c r="D4005" t="s">
        <v>13433</v>
      </c>
      <c r="E4005" t="s">
        <v>13434</v>
      </c>
      <c r="F4005" t="s">
        <v>40</v>
      </c>
      <c r="G4005" t="s">
        <v>13</v>
      </c>
      <c r="H4005" s="2" t="s">
        <v>10043</v>
      </c>
      <c r="I4005" t="str">
        <v>2001</v>
      </c>
    </row>
    <row r="4006" spans="1:9" x14ac:dyDescent="0.25">
      <c r="A4006" t="s">
        <v>13435</v>
      </c>
      <c r="B4006" t="s">
        <v>840</v>
      </c>
      <c r="C4006" t="s">
        <v>8099</v>
      </c>
      <c r="D4006" t="s">
        <v>13436</v>
      </c>
      <c r="E4006" t="s">
        <v>13437</v>
      </c>
      <c r="F4006" t="s">
        <v>40</v>
      </c>
      <c r="G4006" t="s">
        <v>13</v>
      </c>
      <c r="H4006" s="2" t="s">
        <v>10043</v>
      </c>
      <c r="I4006" t="str">
        <v>2001</v>
      </c>
    </row>
    <row r="4007" spans="1:9" x14ac:dyDescent="0.25">
      <c r="A4007" t="s">
        <v>13438</v>
      </c>
      <c r="B4007" t="s">
        <v>979</v>
      </c>
      <c r="C4007" t="s">
        <v>13439</v>
      </c>
      <c r="D4007" t="s">
        <v>13440</v>
      </c>
      <c r="F4007" t="s">
        <v>12</v>
      </c>
      <c r="G4007" t="s">
        <v>13</v>
      </c>
      <c r="H4007" s="2" t="s">
        <v>10043</v>
      </c>
      <c r="I4007" t="str">
        <v>2001</v>
      </c>
    </row>
    <row r="4008" spans="1:9" x14ac:dyDescent="0.25">
      <c r="A4008" t="s">
        <v>13441</v>
      </c>
      <c r="B4008" t="s">
        <v>754</v>
      </c>
      <c r="C4008" t="s">
        <v>13442</v>
      </c>
      <c r="D4008" t="s">
        <v>13443</v>
      </c>
      <c r="E4008" t="s">
        <v>13444</v>
      </c>
      <c r="F4008" t="s">
        <v>40</v>
      </c>
      <c r="G4008" t="s">
        <v>13</v>
      </c>
      <c r="H4008" s="2" t="s">
        <v>10043</v>
      </c>
      <c r="I4008" t="str">
        <v>2001</v>
      </c>
    </row>
    <row r="4009" spans="1:9" x14ac:dyDescent="0.25">
      <c r="A4009" t="s">
        <v>13445</v>
      </c>
      <c r="B4009" t="s">
        <v>604</v>
      </c>
      <c r="C4009" t="s">
        <v>2155</v>
      </c>
      <c r="D4009" t="s">
        <v>13446</v>
      </c>
      <c r="E4009" t="s">
        <v>13447</v>
      </c>
      <c r="F4009" t="s">
        <v>40</v>
      </c>
      <c r="G4009" t="s">
        <v>13</v>
      </c>
      <c r="H4009" s="2" t="s">
        <v>242661</v>
      </c>
      <c r="I4009" t="str">
        <v>2001</v>
      </c>
    </row>
    <row r="4010" spans="1:9" x14ac:dyDescent="0.25">
      <c r="A4010" t="s">
        <v>13448</v>
      </c>
      <c r="B4010" t="s">
        <v>4749</v>
      </c>
      <c r="C4010" t="s">
        <v>2158</v>
      </c>
      <c r="D4010" t="s">
        <v>13449</v>
      </c>
      <c r="E4010" t="s">
        <v>13450</v>
      </c>
      <c r="F4010" t="s">
        <v>40</v>
      </c>
      <c r="G4010" t="s">
        <v>13</v>
      </c>
      <c r="H4010" s="2" t="s">
        <v>10043</v>
      </c>
      <c r="I4010" t="str">
        <v>2001</v>
      </c>
    </row>
    <row r="4011" spans="1:9" x14ac:dyDescent="0.25">
      <c r="A4011" t="s">
        <v>13451</v>
      </c>
      <c r="B4011" t="s">
        <v>101</v>
      </c>
      <c r="C4011" t="s">
        <v>220678</v>
      </c>
      <c r="D4011" t="s">
        <v>231172</v>
      </c>
      <c r="E4011" t="s">
        <v>13452</v>
      </c>
      <c r="F4011" t="s">
        <v>40</v>
      </c>
      <c r="G4011" t="s">
        <v>13</v>
      </c>
      <c r="H4011" s="2" t="s">
        <v>242661</v>
      </c>
      <c r="I4011" t="str">
        <v>2001</v>
      </c>
    </row>
    <row r="4012" spans="1:9" x14ac:dyDescent="0.25">
      <c r="A4012" t="s">
        <v>13453</v>
      </c>
      <c r="B4012" t="s">
        <v>101</v>
      </c>
      <c r="C4012" t="s">
        <v>220679</v>
      </c>
      <c r="D4012" t="s">
        <v>231173</v>
      </c>
      <c r="E4012" t="s">
        <v>13454</v>
      </c>
      <c r="F4012" t="s">
        <v>40</v>
      </c>
      <c r="G4012" t="s">
        <v>13</v>
      </c>
      <c r="H4012" s="2" t="s">
        <v>10043</v>
      </c>
      <c r="I4012" t="str">
        <v>2001</v>
      </c>
    </row>
    <row r="4013" spans="1:9" x14ac:dyDescent="0.25">
      <c r="A4013" t="s">
        <v>13455</v>
      </c>
      <c r="B4013" t="s">
        <v>342</v>
      </c>
      <c r="C4013" t="s">
        <v>1973</v>
      </c>
      <c r="D4013" t="s">
        <v>13456</v>
      </c>
      <c r="E4013" t="s">
        <v>13457</v>
      </c>
      <c r="F4013" t="s">
        <v>40</v>
      </c>
      <c r="G4013" t="s">
        <v>13</v>
      </c>
      <c r="H4013" s="2" t="s">
        <v>10043</v>
      </c>
      <c r="I4013" t="str">
        <v>2001</v>
      </c>
    </row>
    <row r="4014" spans="1:9" x14ac:dyDescent="0.25">
      <c r="A4014" t="s">
        <v>13458</v>
      </c>
      <c r="B4014" t="s">
        <v>1800</v>
      </c>
      <c r="C4014" t="s">
        <v>1973</v>
      </c>
      <c r="D4014" t="s">
        <v>13459</v>
      </c>
      <c r="E4014" t="s">
        <v>13460</v>
      </c>
      <c r="F4014" t="s">
        <v>40</v>
      </c>
      <c r="G4014" t="s">
        <v>13</v>
      </c>
      <c r="H4014" s="2" t="s">
        <v>10043</v>
      </c>
      <c r="I4014" t="str">
        <v>2001</v>
      </c>
    </row>
    <row r="4015" spans="1:9" x14ac:dyDescent="0.25">
      <c r="A4015" t="s">
        <v>13461</v>
      </c>
      <c r="B4015" t="s">
        <v>101</v>
      </c>
      <c r="C4015" t="s">
        <v>220680</v>
      </c>
      <c r="D4015" t="s">
        <v>231174</v>
      </c>
      <c r="E4015" t="s">
        <v>13462</v>
      </c>
      <c r="F4015" t="s">
        <v>40</v>
      </c>
      <c r="G4015" t="s">
        <v>13</v>
      </c>
      <c r="H4015" s="2" t="s">
        <v>10043</v>
      </c>
      <c r="I4015" t="str">
        <v>2001</v>
      </c>
    </row>
    <row r="4016" spans="1:9" x14ac:dyDescent="0.25">
      <c r="A4016" t="s">
        <v>13463</v>
      </c>
      <c r="B4016" t="s">
        <v>11589</v>
      </c>
      <c r="C4016" t="s">
        <v>220681</v>
      </c>
      <c r="D4016" t="s">
        <v>231175</v>
      </c>
      <c r="E4016" t="s">
        <v>13464</v>
      </c>
      <c r="F4016" t="s">
        <v>40</v>
      </c>
      <c r="G4016" t="s">
        <v>13</v>
      </c>
      <c r="H4016" s="2" t="s">
        <v>10043</v>
      </c>
      <c r="I4016" t="str">
        <v>2001</v>
      </c>
    </row>
    <row r="4017" spans="1:9" x14ac:dyDescent="0.25">
      <c r="A4017" t="s">
        <v>13465</v>
      </c>
      <c r="B4017" t="s">
        <v>13466</v>
      </c>
      <c r="C4017" t="s">
        <v>220288</v>
      </c>
      <c r="D4017" t="s">
        <v>231176</v>
      </c>
      <c r="E4017" t="s">
        <v>13467</v>
      </c>
      <c r="F4017" t="s">
        <v>40</v>
      </c>
      <c r="G4017" t="s">
        <v>13</v>
      </c>
      <c r="H4017" s="2" t="s">
        <v>10043</v>
      </c>
      <c r="I4017" t="str">
        <v>2001</v>
      </c>
    </row>
    <row r="4018" spans="1:9" x14ac:dyDescent="0.25">
      <c r="A4018" t="s">
        <v>13468</v>
      </c>
      <c r="B4018" t="s">
        <v>1847</v>
      </c>
      <c r="C4018" t="s">
        <v>13469</v>
      </c>
      <c r="D4018" t="s">
        <v>13470</v>
      </c>
      <c r="E4018" t="s">
        <v>13471</v>
      </c>
      <c r="F4018" t="s">
        <v>40</v>
      </c>
      <c r="G4018" t="s">
        <v>13</v>
      </c>
      <c r="H4018" s="2" t="s">
        <v>10043</v>
      </c>
      <c r="I4018" t="str">
        <v>2001</v>
      </c>
    </row>
    <row r="4019" spans="1:9" x14ac:dyDescent="0.25">
      <c r="A4019" t="s">
        <v>13472</v>
      </c>
      <c r="B4019" t="s">
        <v>13473</v>
      </c>
      <c r="C4019" t="s">
        <v>2461</v>
      </c>
      <c r="D4019" t="s">
        <v>13474</v>
      </c>
      <c r="E4019" t="s">
        <v>13475</v>
      </c>
      <c r="F4019" t="s">
        <v>40</v>
      </c>
      <c r="G4019" t="s">
        <v>13</v>
      </c>
      <c r="H4019" s="2" t="s">
        <v>242661</v>
      </c>
      <c r="I4019" t="str">
        <v>2001</v>
      </c>
    </row>
    <row r="4020" spans="1:9" x14ac:dyDescent="0.25">
      <c r="A4020" t="s">
        <v>13476</v>
      </c>
      <c r="B4020" t="s">
        <v>669</v>
      </c>
      <c r="C4020" t="s">
        <v>220682</v>
      </c>
      <c r="D4020" t="s">
        <v>231177</v>
      </c>
      <c r="E4020" t="s">
        <v>13477</v>
      </c>
      <c r="F4020" t="s">
        <v>40</v>
      </c>
      <c r="G4020" t="s">
        <v>13</v>
      </c>
      <c r="H4020" s="2" t="s">
        <v>242661</v>
      </c>
      <c r="I4020" t="str">
        <v>2001</v>
      </c>
    </row>
    <row r="4021" spans="1:9" x14ac:dyDescent="0.25">
      <c r="A4021" t="s">
        <v>13478</v>
      </c>
      <c r="B4021" t="s">
        <v>13479</v>
      </c>
      <c r="C4021" t="s">
        <v>4153</v>
      </c>
      <c r="D4021" t="s">
        <v>13480</v>
      </c>
      <c r="E4021" t="s">
        <v>13481</v>
      </c>
      <c r="F4021" t="s">
        <v>40</v>
      </c>
      <c r="G4021" t="s">
        <v>13</v>
      </c>
      <c r="H4021" s="2" t="s">
        <v>242661</v>
      </c>
      <c r="I4021" t="str">
        <v>2001</v>
      </c>
    </row>
    <row r="4022" spans="1:9" x14ac:dyDescent="0.25">
      <c r="A4022" t="s">
        <v>13482</v>
      </c>
      <c r="B4022" t="s">
        <v>928</v>
      </c>
      <c r="C4022" t="s">
        <v>4153</v>
      </c>
      <c r="D4022" t="s">
        <v>13483</v>
      </c>
      <c r="E4022" t="s">
        <v>13484</v>
      </c>
      <c r="F4022" t="s">
        <v>40</v>
      </c>
      <c r="G4022" t="s">
        <v>13</v>
      </c>
      <c r="H4022" s="2" t="s">
        <v>10043</v>
      </c>
      <c r="I4022" t="str">
        <v>2001</v>
      </c>
    </row>
    <row r="4023" spans="1:9" x14ac:dyDescent="0.25">
      <c r="A4023" t="s">
        <v>13485</v>
      </c>
      <c r="B4023" t="s">
        <v>13486</v>
      </c>
      <c r="C4023" t="s">
        <v>13487</v>
      </c>
      <c r="D4023" t="s">
        <v>13488</v>
      </c>
      <c r="E4023" t="s">
        <v>13489</v>
      </c>
      <c r="F4023" t="s">
        <v>40</v>
      </c>
      <c r="G4023" t="s">
        <v>13</v>
      </c>
      <c r="H4023" s="2" t="s">
        <v>242661</v>
      </c>
      <c r="I4023" t="str">
        <v>2001</v>
      </c>
    </row>
    <row r="4024" spans="1:9" x14ac:dyDescent="0.25">
      <c r="A4024" t="s">
        <v>13490</v>
      </c>
      <c r="B4024" t="s">
        <v>1215</v>
      </c>
      <c r="C4024" t="s">
        <v>11735</v>
      </c>
      <c r="D4024" t="s">
        <v>13491</v>
      </c>
      <c r="E4024" t="s">
        <v>13492</v>
      </c>
      <c r="F4024" t="s">
        <v>40</v>
      </c>
      <c r="G4024" t="s">
        <v>13</v>
      </c>
      <c r="H4024" s="2" t="s">
        <v>10043</v>
      </c>
      <c r="I4024" t="str">
        <v>2001</v>
      </c>
    </row>
    <row r="4025" spans="1:9" x14ac:dyDescent="0.25">
      <c r="A4025" t="s">
        <v>13493</v>
      </c>
      <c r="B4025" t="s">
        <v>968</v>
      </c>
      <c r="C4025" t="s">
        <v>1245</v>
      </c>
      <c r="D4025" t="s">
        <v>13494</v>
      </c>
      <c r="E4025" t="s">
        <v>13495</v>
      </c>
      <c r="F4025" t="s">
        <v>40</v>
      </c>
      <c r="G4025" t="s">
        <v>13</v>
      </c>
      <c r="H4025" s="2" t="s">
        <v>10043</v>
      </c>
      <c r="I4025" t="str">
        <v>2001</v>
      </c>
    </row>
    <row r="4026" spans="1:9" x14ac:dyDescent="0.25">
      <c r="A4026" t="s">
        <v>13496</v>
      </c>
      <c r="B4026" t="s">
        <v>3141</v>
      </c>
      <c r="C4026" t="s">
        <v>2473</v>
      </c>
      <c r="D4026" t="s">
        <v>13497</v>
      </c>
      <c r="E4026" t="s">
        <v>13498</v>
      </c>
      <c r="F4026" t="s">
        <v>40</v>
      </c>
      <c r="G4026" t="s">
        <v>13</v>
      </c>
      <c r="H4026" s="2" t="s">
        <v>10043</v>
      </c>
      <c r="I4026" t="str">
        <v>2001</v>
      </c>
    </row>
    <row r="4027" spans="1:9" x14ac:dyDescent="0.25">
      <c r="A4027" t="s">
        <v>13499</v>
      </c>
      <c r="B4027" t="s">
        <v>101</v>
      </c>
      <c r="C4027" t="s">
        <v>2473</v>
      </c>
      <c r="D4027" t="s">
        <v>13500</v>
      </c>
      <c r="E4027" t="s">
        <v>13501</v>
      </c>
      <c r="F4027" t="s">
        <v>40</v>
      </c>
      <c r="G4027" t="s">
        <v>13</v>
      </c>
      <c r="H4027" s="2" t="s">
        <v>242661</v>
      </c>
      <c r="I4027" t="str">
        <v>2001</v>
      </c>
    </row>
    <row r="4028" spans="1:9" x14ac:dyDescent="0.25">
      <c r="A4028" t="s">
        <v>13502</v>
      </c>
      <c r="B4028" t="s">
        <v>13503</v>
      </c>
      <c r="C4028" t="s">
        <v>2473</v>
      </c>
      <c r="D4028" t="s">
        <v>13504</v>
      </c>
      <c r="E4028" t="s">
        <v>13505</v>
      </c>
      <c r="F4028" t="s">
        <v>40</v>
      </c>
      <c r="G4028" t="s">
        <v>13</v>
      </c>
      <c r="H4028" s="2" t="s">
        <v>242661</v>
      </c>
      <c r="I4028" t="str">
        <v>2001</v>
      </c>
    </row>
    <row r="4029" spans="1:9" x14ac:dyDescent="0.25">
      <c r="A4029" t="s">
        <v>13506</v>
      </c>
      <c r="B4029" t="s">
        <v>13507</v>
      </c>
      <c r="C4029" t="s">
        <v>13508</v>
      </c>
      <c r="D4029" t="s">
        <v>13509</v>
      </c>
      <c r="E4029" t="s">
        <v>13510</v>
      </c>
      <c r="F4029" t="s">
        <v>40</v>
      </c>
      <c r="G4029" t="s">
        <v>13</v>
      </c>
      <c r="H4029" s="2" t="s">
        <v>10043</v>
      </c>
      <c r="I4029" t="str">
        <v>2001</v>
      </c>
    </row>
    <row r="4030" spans="1:9" x14ac:dyDescent="0.25">
      <c r="A4030" t="s">
        <v>13511</v>
      </c>
      <c r="B4030" t="s">
        <v>13512</v>
      </c>
      <c r="C4030" t="s">
        <v>13513</v>
      </c>
      <c r="D4030" t="s">
        <v>13514</v>
      </c>
      <c r="E4030" t="s">
        <v>13515</v>
      </c>
      <c r="F4030" t="s">
        <v>40</v>
      </c>
      <c r="G4030" t="s">
        <v>13</v>
      </c>
      <c r="H4030" s="2" t="s">
        <v>242661</v>
      </c>
      <c r="I4030" t="str">
        <v>2001</v>
      </c>
    </row>
    <row r="4031" spans="1:9" x14ac:dyDescent="0.25">
      <c r="A4031" t="s">
        <v>13516</v>
      </c>
      <c r="B4031" t="s">
        <v>13517</v>
      </c>
      <c r="C4031" t="s">
        <v>13518</v>
      </c>
      <c r="D4031" t="s">
        <v>13519</v>
      </c>
      <c r="E4031" t="s">
        <v>13520</v>
      </c>
      <c r="F4031" t="s">
        <v>40</v>
      </c>
      <c r="G4031" t="s">
        <v>13</v>
      </c>
      <c r="H4031" s="2" t="s">
        <v>10043</v>
      </c>
      <c r="I4031" t="str">
        <v>2001</v>
      </c>
    </row>
    <row r="4032" spans="1:9" x14ac:dyDescent="0.25">
      <c r="A4032" t="s">
        <v>13521</v>
      </c>
      <c r="B4032" t="s">
        <v>5794</v>
      </c>
      <c r="C4032" t="s">
        <v>302</v>
      </c>
      <c r="D4032" t="s">
        <v>13522</v>
      </c>
      <c r="E4032" t="s">
        <v>13523</v>
      </c>
      <c r="F4032" t="s">
        <v>40</v>
      </c>
      <c r="G4032" t="s">
        <v>13</v>
      </c>
      <c r="H4032" s="2" t="s">
        <v>242661</v>
      </c>
      <c r="I4032" t="str">
        <v>2001</v>
      </c>
    </row>
    <row r="4033" spans="1:9" x14ac:dyDescent="0.25">
      <c r="A4033" t="s">
        <v>13524</v>
      </c>
      <c r="B4033" t="s">
        <v>441</v>
      </c>
      <c r="C4033" t="s">
        <v>302</v>
      </c>
      <c r="D4033" t="s">
        <v>13525</v>
      </c>
      <c r="E4033" t="s">
        <v>13526</v>
      </c>
      <c r="F4033" t="s">
        <v>40</v>
      </c>
      <c r="G4033" t="s">
        <v>13</v>
      </c>
      <c r="H4033" s="2" t="s">
        <v>10043</v>
      </c>
      <c r="I4033" t="str">
        <v>2001</v>
      </c>
    </row>
    <row r="4034" spans="1:9" x14ac:dyDescent="0.25">
      <c r="A4034" t="s">
        <v>13527</v>
      </c>
      <c r="B4034" t="s">
        <v>522</v>
      </c>
      <c r="C4034" t="s">
        <v>24</v>
      </c>
      <c r="D4034" t="s">
        <v>13528</v>
      </c>
      <c r="E4034" t="s">
        <v>13529</v>
      </c>
      <c r="F4034" t="s">
        <v>40</v>
      </c>
      <c r="G4034" t="s">
        <v>13</v>
      </c>
      <c r="H4034" s="2" t="s">
        <v>242661</v>
      </c>
      <c r="I4034" t="str">
        <v>2001</v>
      </c>
    </row>
    <row r="4035" spans="1:9" x14ac:dyDescent="0.25">
      <c r="A4035" t="s">
        <v>13530</v>
      </c>
      <c r="B4035" t="s">
        <v>10231</v>
      </c>
      <c r="C4035" t="s">
        <v>9687</v>
      </c>
      <c r="D4035" t="s">
        <v>13531</v>
      </c>
      <c r="F4035" t="s">
        <v>12</v>
      </c>
      <c r="G4035" t="s">
        <v>13</v>
      </c>
      <c r="H4035" s="2" t="s">
        <v>10043</v>
      </c>
      <c r="I4035" t="str">
        <v>2001</v>
      </c>
    </row>
    <row r="4036" spans="1:9" x14ac:dyDescent="0.25">
      <c r="A4036" t="s">
        <v>13532</v>
      </c>
      <c r="B4036" t="s">
        <v>1885</v>
      </c>
      <c r="C4036" t="s">
        <v>220683</v>
      </c>
      <c r="D4036" t="s">
        <v>231178</v>
      </c>
      <c r="E4036" t="s">
        <v>13533</v>
      </c>
      <c r="F4036" t="s">
        <v>40</v>
      </c>
      <c r="G4036" t="s">
        <v>13</v>
      </c>
      <c r="H4036" s="2" t="s">
        <v>10043</v>
      </c>
      <c r="I4036" t="str">
        <v>2001</v>
      </c>
    </row>
    <row r="4037" spans="1:9" x14ac:dyDescent="0.25">
      <c r="A4037" t="s">
        <v>13534</v>
      </c>
      <c r="B4037" t="s">
        <v>3415</v>
      </c>
      <c r="C4037" t="s">
        <v>220684</v>
      </c>
      <c r="D4037" t="s">
        <v>231179</v>
      </c>
      <c r="E4037" t="s">
        <v>13535</v>
      </c>
      <c r="F4037" t="s">
        <v>40</v>
      </c>
      <c r="G4037" t="s">
        <v>13</v>
      </c>
      <c r="H4037" s="2" t="s">
        <v>242661</v>
      </c>
      <c r="I4037" t="str">
        <v>2001</v>
      </c>
    </row>
    <row r="4038" spans="1:9" x14ac:dyDescent="0.25">
      <c r="A4038" t="s">
        <v>13536</v>
      </c>
      <c r="B4038" t="s">
        <v>13537</v>
      </c>
      <c r="C4038" t="s">
        <v>13538</v>
      </c>
      <c r="D4038" t="s">
        <v>13539</v>
      </c>
      <c r="E4038" t="s">
        <v>13540</v>
      </c>
      <c r="F4038" t="s">
        <v>40</v>
      </c>
      <c r="G4038" t="s">
        <v>13</v>
      </c>
      <c r="H4038" s="2" t="s">
        <v>242661</v>
      </c>
      <c r="I4038" t="str">
        <v>2001</v>
      </c>
    </row>
    <row r="4039" spans="1:9" x14ac:dyDescent="0.25">
      <c r="A4039" t="s">
        <v>13541</v>
      </c>
      <c r="B4039" t="s">
        <v>13542</v>
      </c>
      <c r="C4039" t="s">
        <v>13543</v>
      </c>
      <c r="D4039" t="s">
        <v>13544</v>
      </c>
      <c r="E4039" t="s">
        <v>13545</v>
      </c>
      <c r="F4039" t="s">
        <v>40</v>
      </c>
      <c r="G4039" t="s">
        <v>13</v>
      </c>
      <c r="H4039" s="2" t="s">
        <v>242661</v>
      </c>
      <c r="I4039" t="str">
        <v>2001</v>
      </c>
    </row>
    <row r="4040" spans="1:9" x14ac:dyDescent="0.25">
      <c r="A4040" t="s">
        <v>13546</v>
      </c>
      <c r="B4040" t="s">
        <v>64</v>
      </c>
      <c r="C4040" t="s">
        <v>13547</v>
      </c>
      <c r="D4040" t="s">
        <v>13548</v>
      </c>
      <c r="F4040" t="s">
        <v>12</v>
      </c>
      <c r="G4040" t="s">
        <v>13</v>
      </c>
      <c r="H4040" s="2" t="s">
        <v>13100</v>
      </c>
      <c r="I4040" t="str">
        <v>2001</v>
      </c>
    </row>
    <row r="4041" spans="1:9" x14ac:dyDescent="0.25">
      <c r="A4041" t="s">
        <v>13549</v>
      </c>
      <c r="B4041" t="s">
        <v>13550</v>
      </c>
      <c r="C4041" t="s">
        <v>13551</v>
      </c>
      <c r="D4041" t="s">
        <v>13552</v>
      </c>
      <c r="F4041" t="s">
        <v>12</v>
      </c>
      <c r="G4041" t="s">
        <v>13</v>
      </c>
      <c r="H4041" s="2" t="s">
        <v>13100</v>
      </c>
      <c r="I4041" t="str">
        <v>2001</v>
      </c>
    </row>
    <row r="4042" spans="1:9" x14ac:dyDescent="0.25">
      <c r="A4042" t="s">
        <v>13553</v>
      </c>
      <c r="B4042" t="s">
        <v>736</v>
      </c>
      <c r="C4042" t="s">
        <v>13554</v>
      </c>
      <c r="D4042" t="s">
        <v>13555</v>
      </c>
      <c r="F4042" t="s">
        <v>12</v>
      </c>
      <c r="G4042" t="s">
        <v>13</v>
      </c>
      <c r="H4042" s="2" t="s">
        <v>13100</v>
      </c>
      <c r="I4042" t="str">
        <v>2001</v>
      </c>
    </row>
    <row r="4043" spans="1:9" x14ac:dyDescent="0.25">
      <c r="A4043" t="s">
        <v>13556</v>
      </c>
      <c r="B4043" t="s">
        <v>155</v>
      </c>
      <c r="C4043" t="s">
        <v>9095</v>
      </c>
      <c r="D4043" t="s">
        <v>13557</v>
      </c>
      <c r="F4043" t="s">
        <v>12</v>
      </c>
      <c r="G4043" t="s">
        <v>13</v>
      </c>
      <c r="H4043" s="2" t="s">
        <v>13100</v>
      </c>
      <c r="I4043" t="str">
        <v>2001</v>
      </c>
    </row>
    <row r="4044" spans="1:9" x14ac:dyDescent="0.25">
      <c r="A4044" t="s">
        <v>13558</v>
      </c>
      <c r="B4044" t="s">
        <v>13559</v>
      </c>
      <c r="C4044" t="s">
        <v>5122</v>
      </c>
      <c r="D4044" t="s">
        <v>13560</v>
      </c>
      <c r="E4044" t="s">
        <v>13561</v>
      </c>
      <c r="F4044" t="s">
        <v>40</v>
      </c>
      <c r="G4044" t="s">
        <v>13</v>
      </c>
      <c r="H4044" s="2" t="s">
        <v>10043</v>
      </c>
      <c r="I4044" t="str">
        <v>2001</v>
      </c>
    </row>
    <row r="4045" spans="1:9" x14ac:dyDescent="0.25">
      <c r="A4045" t="s">
        <v>13562</v>
      </c>
      <c r="B4045" t="s">
        <v>96</v>
      </c>
      <c r="C4045" t="s">
        <v>3776</v>
      </c>
      <c r="D4045" t="s">
        <v>13563</v>
      </c>
      <c r="F4045" t="s">
        <v>12</v>
      </c>
      <c r="G4045" t="s">
        <v>13</v>
      </c>
      <c r="H4045" s="2" t="s">
        <v>10043</v>
      </c>
      <c r="I4045" t="str">
        <v>2001</v>
      </c>
    </row>
    <row r="4046" spans="1:9" x14ac:dyDescent="0.25">
      <c r="A4046" t="s">
        <v>13564</v>
      </c>
      <c r="B4046" t="s">
        <v>576</v>
      </c>
      <c r="C4046" t="s">
        <v>220685</v>
      </c>
      <c r="D4046" t="s">
        <v>231180</v>
      </c>
      <c r="E4046" t="s">
        <v>13565</v>
      </c>
      <c r="F4046" t="s">
        <v>40</v>
      </c>
      <c r="G4046" t="s">
        <v>13</v>
      </c>
      <c r="H4046" s="2" t="s">
        <v>10043</v>
      </c>
      <c r="I4046" t="str">
        <v>2001</v>
      </c>
    </row>
    <row r="4047" spans="1:9" x14ac:dyDescent="0.25">
      <c r="A4047" t="s">
        <v>13566</v>
      </c>
      <c r="B4047" t="s">
        <v>2688</v>
      </c>
      <c r="C4047" t="s">
        <v>420</v>
      </c>
      <c r="D4047" t="s">
        <v>13567</v>
      </c>
      <c r="E4047" t="s">
        <v>13568</v>
      </c>
      <c r="F4047" t="s">
        <v>40</v>
      </c>
      <c r="G4047" t="s">
        <v>13</v>
      </c>
      <c r="H4047" s="2" t="s">
        <v>242661</v>
      </c>
      <c r="I4047" t="str">
        <v>2001</v>
      </c>
    </row>
    <row r="4048" spans="1:9" x14ac:dyDescent="0.25">
      <c r="A4048" t="s">
        <v>13569</v>
      </c>
      <c r="B4048" t="s">
        <v>13570</v>
      </c>
      <c r="C4048" t="s">
        <v>420</v>
      </c>
      <c r="D4048" t="s">
        <v>13571</v>
      </c>
      <c r="E4048" t="s">
        <v>13572</v>
      </c>
      <c r="F4048" t="s">
        <v>40</v>
      </c>
      <c r="G4048" t="s">
        <v>13</v>
      </c>
      <c r="H4048" s="2" t="s">
        <v>242661</v>
      </c>
      <c r="I4048" t="str">
        <v>2001</v>
      </c>
    </row>
    <row r="4049" spans="1:9" x14ac:dyDescent="0.25">
      <c r="A4049" t="s">
        <v>13573</v>
      </c>
      <c r="B4049" t="s">
        <v>81</v>
      </c>
      <c r="C4049" t="s">
        <v>423</v>
      </c>
      <c r="D4049" t="s">
        <v>13574</v>
      </c>
      <c r="E4049" t="s">
        <v>13575</v>
      </c>
      <c r="F4049" t="s">
        <v>40</v>
      </c>
      <c r="G4049" t="s">
        <v>13</v>
      </c>
      <c r="H4049" s="2" t="s">
        <v>242661</v>
      </c>
      <c r="I4049" t="str">
        <v>2001</v>
      </c>
    </row>
    <row r="4050" spans="1:9" x14ac:dyDescent="0.25">
      <c r="A4050" t="s">
        <v>13576</v>
      </c>
      <c r="B4050" t="s">
        <v>72</v>
      </c>
      <c r="C4050" t="s">
        <v>435</v>
      </c>
      <c r="D4050" t="s">
        <v>13577</v>
      </c>
      <c r="E4050" t="s">
        <v>13578</v>
      </c>
      <c r="F4050" t="s">
        <v>40</v>
      </c>
      <c r="G4050" t="s">
        <v>13</v>
      </c>
      <c r="H4050" s="2" t="s">
        <v>10043</v>
      </c>
      <c r="I4050" t="str">
        <v>2001</v>
      </c>
    </row>
    <row r="4051" spans="1:9" x14ac:dyDescent="0.25">
      <c r="A4051" t="s">
        <v>13579</v>
      </c>
      <c r="B4051" t="s">
        <v>13580</v>
      </c>
      <c r="C4051" t="s">
        <v>438</v>
      </c>
      <c r="D4051" t="s">
        <v>13581</v>
      </c>
      <c r="E4051" t="s">
        <v>13582</v>
      </c>
      <c r="F4051" t="s">
        <v>40</v>
      </c>
      <c r="G4051" t="s">
        <v>13</v>
      </c>
      <c r="H4051" s="2" t="s">
        <v>242661</v>
      </c>
      <c r="I4051" t="str">
        <v>2001</v>
      </c>
    </row>
    <row r="4052" spans="1:9" x14ac:dyDescent="0.25">
      <c r="A4052" t="s">
        <v>13583</v>
      </c>
      <c r="B4052" t="s">
        <v>131</v>
      </c>
      <c r="C4052" t="s">
        <v>6523</v>
      </c>
      <c r="D4052" t="s">
        <v>13584</v>
      </c>
      <c r="E4052" t="s">
        <v>13585</v>
      </c>
      <c r="F4052" t="s">
        <v>40</v>
      </c>
      <c r="G4052" t="s">
        <v>13</v>
      </c>
      <c r="H4052" s="2" t="s">
        <v>242661</v>
      </c>
      <c r="I4052" t="str">
        <v>2001</v>
      </c>
    </row>
    <row r="4053" spans="1:9" x14ac:dyDescent="0.25">
      <c r="A4053" t="s">
        <v>13586</v>
      </c>
      <c r="B4053" t="s">
        <v>1114</v>
      </c>
      <c r="C4053" t="s">
        <v>13587</v>
      </c>
      <c r="D4053" t="s">
        <v>13588</v>
      </c>
      <c r="E4053" t="s">
        <v>13589</v>
      </c>
      <c r="F4053" t="s">
        <v>40</v>
      </c>
      <c r="G4053" t="s">
        <v>13</v>
      </c>
      <c r="H4053" s="2" t="s">
        <v>10043</v>
      </c>
      <c r="I4053" t="str">
        <v>2001</v>
      </c>
    </row>
    <row r="4054" spans="1:9" x14ac:dyDescent="0.25">
      <c r="A4054" t="s">
        <v>13590</v>
      </c>
      <c r="B4054" t="s">
        <v>218</v>
      </c>
      <c r="C4054" t="s">
        <v>13591</v>
      </c>
      <c r="D4054" t="s">
        <v>13592</v>
      </c>
      <c r="E4054" t="s">
        <v>13593</v>
      </c>
      <c r="F4054" t="s">
        <v>40</v>
      </c>
      <c r="G4054" t="s">
        <v>13</v>
      </c>
      <c r="H4054" s="2" t="s">
        <v>242661</v>
      </c>
      <c r="I4054" t="str">
        <v>2001</v>
      </c>
    </row>
    <row r="4055" spans="1:9" x14ac:dyDescent="0.25">
      <c r="A4055" t="s">
        <v>13594</v>
      </c>
      <c r="B4055" t="s">
        <v>13210</v>
      </c>
      <c r="C4055" t="s">
        <v>3973</v>
      </c>
      <c r="D4055" t="s">
        <v>13595</v>
      </c>
      <c r="E4055" t="s">
        <v>13596</v>
      </c>
      <c r="F4055" t="s">
        <v>40</v>
      </c>
      <c r="G4055" t="s">
        <v>13</v>
      </c>
      <c r="H4055" s="2" t="s">
        <v>242661</v>
      </c>
      <c r="I4055" t="str">
        <v>2001</v>
      </c>
    </row>
    <row r="4056" spans="1:9" x14ac:dyDescent="0.25">
      <c r="A4056" t="s">
        <v>13597</v>
      </c>
      <c r="B4056" t="s">
        <v>13598</v>
      </c>
      <c r="C4056" t="s">
        <v>2209</v>
      </c>
      <c r="D4056" t="s">
        <v>13599</v>
      </c>
      <c r="E4056" t="s">
        <v>13600</v>
      </c>
      <c r="F4056" t="s">
        <v>40</v>
      </c>
      <c r="G4056" t="s">
        <v>13</v>
      </c>
      <c r="H4056" s="2" t="s">
        <v>242661</v>
      </c>
      <c r="I4056" t="str">
        <v>2001</v>
      </c>
    </row>
    <row r="4057" spans="1:9" x14ac:dyDescent="0.25">
      <c r="A4057" t="s">
        <v>13601</v>
      </c>
      <c r="B4057" t="s">
        <v>4612</v>
      </c>
      <c r="C4057" t="s">
        <v>6183</v>
      </c>
      <c r="D4057" t="s">
        <v>13602</v>
      </c>
      <c r="F4057" t="s">
        <v>12</v>
      </c>
      <c r="G4057" t="s">
        <v>13</v>
      </c>
      <c r="H4057" s="2" t="s">
        <v>10043</v>
      </c>
      <c r="I4057" t="str">
        <v>2001</v>
      </c>
    </row>
    <row r="4058" spans="1:9" x14ac:dyDescent="0.25">
      <c r="A4058" t="s">
        <v>13603</v>
      </c>
      <c r="B4058" t="s">
        <v>13604</v>
      </c>
      <c r="C4058" t="s">
        <v>13605</v>
      </c>
      <c r="D4058" t="s">
        <v>13606</v>
      </c>
      <c r="E4058" t="s">
        <v>13607</v>
      </c>
      <c r="F4058" t="s">
        <v>40</v>
      </c>
      <c r="G4058" t="s">
        <v>13</v>
      </c>
      <c r="H4058" s="2" t="s">
        <v>10043</v>
      </c>
      <c r="I4058" t="str">
        <v>2001</v>
      </c>
    </row>
    <row r="4059" spans="1:9" x14ac:dyDescent="0.25">
      <c r="A4059" t="s">
        <v>13608</v>
      </c>
      <c r="B4059" t="s">
        <v>47</v>
      </c>
      <c r="C4059" t="s">
        <v>13609</v>
      </c>
      <c r="D4059" t="s">
        <v>13610</v>
      </c>
      <c r="E4059" t="s">
        <v>13611</v>
      </c>
      <c r="F4059" t="s">
        <v>40</v>
      </c>
      <c r="G4059" t="s">
        <v>13</v>
      </c>
      <c r="H4059" s="2" t="s">
        <v>10043</v>
      </c>
      <c r="I4059" t="str">
        <v>2001</v>
      </c>
    </row>
    <row r="4060" spans="1:9" x14ac:dyDescent="0.25">
      <c r="A4060" t="s">
        <v>13612</v>
      </c>
      <c r="B4060" t="s">
        <v>968</v>
      </c>
      <c r="C4060" t="s">
        <v>9736</v>
      </c>
      <c r="D4060" t="s">
        <v>13613</v>
      </c>
      <c r="E4060" t="s">
        <v>13614</v>
      </c>
      <c r="F4060" t="s">
        <v>40</v>
      </c>
      <c r="G4060" t="s">
        <v>13</v>
      </c>
      <c r="H4060" s="2" t="s">
        <v>242661</v>
      </c>
      <c r="I4060" t="str">
        <v>2001</v>
      </c>
    </row>
    <row r="4061" spans="1:9" x14ac:dyDescent="0.25">
      <c r="A4061" t="s">
        <v>13615</v>
      </c>
      <c r="B4061" t="s">
        <v>9081</v>
      </c>
      <c r="C4061" t="s">
        <v>13616</v>
      </c>
      <c r="D4061" t="s">
        <v>13617</v>
      </c>
      <c r="E4061" t="s">
        <v>13618</v>
      </c>
      <c r="F4061" t="s">
        <v>40</v>
      </c>
      <c r="G4061" t="s">
        <v>13</v>
      </c>
      <c r="H4061" s="2" t="s">
        <v>10043</v>
      </c>
      <c r="I4061" t="str">
        <v>2001</v>
      </c>
    </row>
    <row r="4062" spans="1:9" x14ac:dyDescent="0.25">
      <c r="A4062" t="s">
        <v>13619</v>
      </c>
      <c r="B4062" t="s">
        <v>13620</v>
      </c>
      <c r="C4062" t="s">
        <v>2492</v>
      </c>
      <c r="D4062" t="s">
        <v>13621</v>
      </c>
      <c r="E4062" t="s">
        <v>13622</v>
      </c>
      <c r="F4062" t="s">
        <v>40</v>
      </c>
      <c r="G4062" t="s">
        <v>13</v>
      </c>
      <c r="H4062" s="2" t="s">
        <v>10043</v>
      </c>
      <c r="I4062" t="str">
        <v>2001</v>
      </c>
    </row>
    <row r="4063" spans="1:9" x14ac:dyDescent="0.25">
      <c r="A4063" t="s">
        <v>13623</v>
      </c>
      <c r="B4063" t="s">
        <v>1674</v>
      </c>
      <c r="C4063" t="s">
        <v>220686</v>
      </c>
      <c r="D4063" t="s">
        <v>231181</v>
      </c>
      <c r="E4063" t="s">
        <v>13624</v>
      </c>
      <c r="F4063" t="s">
        <v>40</v>
      </c>
      <c r="G4063" t="s">
        <v>13</v>
      </c>
      <c r="H4063" s="2" t="s">
        <v>10043</v>
      </c>
      <c r="I4063" t="str">
        <v>2001</v>
      </c>
    </row>
    <row r="4064" spans="1:9" x14ac:dyDescent="0.25">
      <c r="A4064" t="s">
        <v>13625</v>
      </c>
      <c r="B4064" t="s">
        <v>13626</v>
      </c>
      <c r="C4064" t="s">
        <v>13125</v>
      </c>
      <c r="D4064" t="s">
        <v>13627</v>
      </c>
      <c r="E4064" t="s">
        <v>13628</v>
      </c>
      <c r="F4064" t="s">
        <v>40</v>
      </c>
      <c r="G4064" t="s">
        <v>13</v>
      </c>
      <c r="H4064" s="2" t="s">
        <v>10043</v>
      </c>
      <c r="I4064" t="str">
        <v>2001</v>
      </c>
    </row>
    <row r="4065" spans="1:9" x14ac:dyDescent="0.25">
      <c r="A4065" t="s">
        <v>13629</v>
      </c>
      <c r="B4065" t="s">
        <v>2688</v>
      </c>
      <c r="C4065" t="s">
        <v>13630</v>
      </c>
      <c r="D4065" t="s">
        <v>13631</v>
      </c>
      <c r="E4065" t="s">
        <v>13632</v>
      </c>
      <c r="F4065" t="s">
        <v>40</v>
      </c>
      <c r="G4065" t="s">
        <v>13</v>
      </c>
      <c r="H4065" s="2" t="s">
        <v>242661</v>
      </c>
      <c r="I4065" t="str">
        <v>2001</v>
      </c>
    </row>
    <row r="4066" spans="1:9" x14ac:dyDescent="0.25">
      <c r="A4066" t="s">
        <v>13633</v>
      </c>
      <c r="B4066" t="s">
        <v>13634</v>
      </c>
      <c r="C4066" t="s">
        <v>10138</v>
      </c>
      <c r="D4066" t="s">
        <v>13635</v>
      </c>
      <c r="E4066" t="s">
        <v>13636</v>
      </c>
      <c r="F4066" t="s">
        <v>40</v>
      </c>
      <c r="G4066" t="s">
        <v>13</v>
      </c>
      <c r="H4066" s="2" t="s">
        <v>242661</v>
      </c>
      <c r="I4066" t="str">
        <v>2001</v>
      </c>
    </row>
    <row r="4067" spans="1:9" x14ac:dyDescent="0.25">
      <c r="A4067" t="s">
        <v>13637</v>
      </c>
      <c r="B4067" t="s">
        <v>1377</v>
      </c>
      <c r="C4067" t="s">
        <v>10138</v>
      </c>
      <c r="D4067" t="s">
        <v>13638</v>
      </c>
      <c r="E4067" t="s">
        <v>13639</v>
      </c>
      <c r="F4067" t="s">
        <v>40</v>
      </c>
      <c r="G4067" t="s">
        <v>13</v>
      </c>
      <c r="H4067" s="2" t="s">
        <v>242661</v>
      </c>
      <c r="I4067" t="str">
        <v>2001</v>
      </c>
    </row>
    <row r="4068" spans="1:9" x14ac:dyDescent="0.25">
      <c r="A4068" t="s">
        <v>13640</v>
      </c>
      <c r="B4068" t="s">
        <v>2614</v>
      </c>
      <c r="C4068" t="s">
        <v>10628</v>
      </c>
      <c r="D4068" t="s">
        <v>13641</v>
      </c>
      <c r="E4068" t="s">
        <v>13642</v>
      </c>
      <c r="F4068" t="s">
        <v>40</v>
      </c>
      <c r="G4068" t="s">
        <v>13</v>
      </c>
      <c r="H4068" s="2" t="s">
        <v>242661</v>
      </c>
      <c r="I4068" t="str">
        <v>2001</v>
      </c>
    </row>
    <row r="4069" spans="1:9" x14ac:dyDescent="0.25">
      <c r="A4069" t="s">
        <v>13643</v>
      </c>
      <c r="B4069" t="s">
        <v>13644</v>
      </c>
      <c r="C4069" t="s">
        <v>13645</v>
      </c>
      <c r="D4069" t="s">
        <v>13646</v>
      </c>
      <c r="E4069" t="s">
        <v>13647</v>
      </c>
      <c r="F4069" t="s">
        <v>40</v>
      </c>
      <c r="G4069" t="s">
        <v>13</v>
      </c>
      <c r="H4069" s="2" t="s">
        <v>242661</v>
      </c>
      <c r="I4069" t="str">
        <v>2001</v>
      </c>
    </row>
    <row r="4070" spans="1:9" x14ac:dyDescent="0.25">
      <c r="A4070" t="s">
        <v>13648</v>
      </c>
      <c r="B4070" t="s">
        <v>483</v>
      </c>
      <c r="C4070" t="s">
        <v>13649</v>
      </c>
      <c r="D4070" t="s">
        <v>13650</v>
      </c>
      <c r="F4070" t="s">
        <v>12</v>
      </c>
      <c r="G4070" t="s">
        <v>13</v>
      </c>
      <c r="H4070" s="2" t="s">
        <v>13100</v>
      </c>
      <c r="I4070" t="str">
        <v>2001</v>
      </c>
    </row>
    <row r="4071" spans="1:9" x14ac:dyDescent="0.25">
      <c r="A4071" t="s">
        <v>13651</v>
      </c>
      <c r="B4071" t="s">
        <v>840</v>
      </c>
      <c r="C4071" t="s">
        <v>220687</v>
      </c>
      <c r="D4071" t="s">
        <v>231182</v>
      </c>
      <c r="E4071" t="s">
        <v>13652</v>
      </c>
      <c r="F4071" t="s">
        <v>40</v>
      </c>
      <c r="G4071" t="s">
        <v>13</v>
      </c>
      <c r="H4071" s="2" t="s">
        <v>13100</v>
      </c>
      <c r="I4071" t="str">
        <v>2001</v>
      </c>
    </row>
    <row r="4072" spans="1:9" x14ac:dyDescent="0.25">
      <c r="A4072" t="s">
        <v>13653</v>
      </c>
      <c r="B4072" t="s">
        <v>58</v>
      </c>
      <c r="C4072" t="s">
        <v>1730</v>
      </c>
      <c r="D4072" t="s">
        <v>13654</v>
      </c>
      <c r="E4072" t="s">
        <v>13655</v>
      </c>
      <c r="F4072" t="s">
        <v>40</v>
      </c>
      <c r="G4072" t="s">
        <v>13</v>
      </c>
      <c r="H4072" s="2" t="s">
        <v>13100</v>
      </c>
      <c r="I4072" t="str">
        <v>2001</v>
      </c>
    </row>
    <row r="4073" spans="1:9" x14ac:dyDescent="0.25">
      <c r="A4073" t="s">
        <v>13656</v>
      </c>
      <c r="B4073" t="s">
        <v>15</v>
      </c>
      <c r="C4073" t="s">
        <v>220688</v>
      </c>
      <c r="D4073" t="s">
        <v>231183</v>
      </c>
      <c r="E4073" t="s">
        <v>13657</v>
      </c>
      <c r="F4073" t="s">
        <v>40</v>
      </c>
      <c r="G4073" t="s">
        <v>13</v>
      </c>
      <c r="H4073" s="2" t="s">
        <v>13100</v>
      </c>
      <c r="I4073" t="str">
        <v>2001</v>
      </c>
    </row>
    <row r="4074" spans="1:9" x14ac:dyDescent="0.25">
      <c r="A4074" t="s">
        <v>13658</v>
      </c>
      <c r="B4074" t="s">
        <v>13659</v>
      </c>
      <c r="C4074" t="s">
        <v>398</v>
      </c>
      <c r="D4074" t="s">
        <v>13660</v>
      </c>
      <c r="F4074" t="s">
        <v>12</v>
      </c>
      <c r="G4074" t="s">
        <v>13</v>
      </c>
      <c r="H4074" s="2" t="s">
        <v>13100</v>
      </c>
      <c r="I4074" t="str">
        <v>2001</v>
      </c>
    </row>
    <row r="4075" spans="1:9" x14ac:dyDescent="0.25">
      <c r="A4075" t="s">
        <v>13661</v>
      </c>
      <c r="B4075" t="s">
        <v>81</v>
      </c>
      <c r="C4075" t="s">
        <v>13662</v>
      </c>
      <c r="D4075" t="s">
        <v>13663</v>
      </c>
      <c r="F4075" t="s">
        <v>12</v>
      </c>
      <c r="G4075" t="s">
        <v>13</v>
      </c>
      <c r="H4075" s="2" t="s">
        <v>13100</v>
      </c>
      <c r="I4075" t="str">
        <v>2001</v>
      </c>
    </row>
    <row r="4076" spans="1:9" x14ac:dyDescent="0.25">
      <c r="A4076" t="s">
        <v>13664</v>
      </c>
      <c r="B4076" t="s">
        <v>13665</v>
      </c>
      <c r="C4076" t="s">
        <v>2209</v>
      </c>
      <c r="D4076" t="s">
        <v>13666</v>
      </c>
      <c r="E4076" t="s">
        <v>13667</v>
      </c>
      <c r="F4076" t="s">
        <v>40</v>
      </c>
      <c r="G4076" t="s">
        <v>13</v>
      </c>
      <c r="H4076" s="2" t="s">
        <v>10043</v>
      </c>
      <c r="I4076" t="str">
        <v>2001</v>
      </c>
    </row>
    <row r="4077" spans="1:9" x14ac:dyDescent="0.25">
      <c r="A4077" t="s">
        <v>13668</v>
      </c>
      <c r="B4077" t="s">
        <v>1387</v>
      </c>
      <c r="C4077" t="s">
        <v>13669</v>
      </c>
      <c r="D4077" t="s">
        <v>13670</v>
      </c>
      <c r="E4077" t="s">
        <v>13671</v>
      </c>
      <c r="F4077" t="s">
        <v>40</v>
      </c>
      <c r="G4077" t="s">
        <v>13</v>
      </c>
      <c r="H4077" s="2" t="s">
        <v>10043</v>
      </c>
      <c r="I4077" t="str">
        <v>2001</v>
      </c>
    </row>
    <row r="4078" spans="1:9" x14ac:dyDescent="0.25">
      <c r="A4078" t="s">
        <v>13672</v>
      </c>
      <c r="B4078" t="s">
        <v>230</v>
      </c>
      <c r="C4078" t="s">
        <v>529</v>
      </c>
      <c r="D4078" t="s">
        <v>13673</v>
      </c>
      <c r="E4078" t="s">
        <v>13674</v>
      </c>
      <c r="F4078" t="s">
        <v>40</v>
      </c>
      <c r="G4078" t="s">
        <v>13</v>
      </c>
      <c r="H4078" s="2" t="s">
        <v>10043</v>
      </c>
      <c r="I4078" t="str">
        <v>2001</v>
      </c>
    </row>
    <row r="4079" spans="1:9" x14ac:dyDescent="0.25">
      <c r="A4079" t="s">
        <v>13675</v>
      </c>
      <c r="B4079" t="s">
        <v>267</v>
      </c>
      <c r="C4079" t="s">
        <v>13676</v>
      </c>
      <c r="D4079" t="s">
        <v>13677</v>
      </c>
      <c r="E4079" t="s">
        <v>13678</v>
      </c>
      <c r="F4079" t="s">
        <v>40</v>
      </c>
      <c r="G4079" t="s">
        <v>13</v>
      </c>
      <c r="H4079" s="2" t="s">
        <v>242661</v>
      </c>
      <c r="I4079" t="str">
        <v>2001</v>
      </c>
    </row>
    <row r="4080" spans="1:9" x14ac:dyDescent="0.25">
      <c r="A4080" t="s">
        <v>13679</v>
      </c>
      <c r="B4080" t="s">
        <v>13680</v>
      </c>
      <c r="C4080" t="s">
        <v>13681</v>
      </c>
      <c r="D4080" t="s">
        <v>13682</v>
      </c>
      <c r="E4080" t="s">
        <v>13683</v>
      </c>
      <c r="F4080" t="s">
        <v>40</v>
      </c>
      <c r="G4080" t="s">
        <v>13</v>
      </c>
      <c r="H4080" s="2" t="s">
        <v>242661</v>
      </c>
      <c r="I4080" t="str">
        <v>2001</v>
      </c>
    </row>
    <row r="4081" spans="1:9" x14ac:dyDescent="0.25">
      <c r="A4081" t="s">
        <v>13684</v>
      </c>
      <c r="B4081" t="s">
        <v>13685</v>
      </c>
      <c r="C4081" t="s">
        <v>220689</v>
      </c>
      <c r="D4081" t="s">
        <v>231184</v>
      </c>
      <c r="E4081" t="s">
        <v>13686</v>
      </c>
      <c r="F4081" t="s">
        <v>40</v>
      </c>
      <c r="G4081" t="s">
        <v>13</v>
      </c>
      <c r="H4081" s="2" t="s">
        <v>10043</v>
      </c>
      <c r="I4081" t="str">
        <v>2001</v>
      </c>
    </row>
    <row r="4082" spans="1:9" x14ac:dyDescent="0.25">
      <c r="A4082" t="s">
        <v>13687</v>
      </c>
      <c r="B4082" t="s">
        <v>13688</v>
      </c>
      <c r="C4082" t="s">
        <v>423</v>
      </c>
      <c r="D4082" t="s">
        <v>13689</v>
      </c>
      <c r="E4082" t="s">
        <v>13690</v>
      </c>
      <c r="F4082" t="s">
        <v>40</v>
      </c>
      <c r="G4082" t="s">
        <v>13</v>
      </c>
      <c r="H4082" s="2" t="s">
        <v>242661</v>
      </c>
      <c r="I4082" t="str">
        <v>2001</v>
      </c>
    </row>
    <row r="4083" spans="1:9" x14ac:dyDescent="0.25">
      <c r="A4083" t="s">
        <v>13691</v>
      </c>
      <c r="B4083" t="s">
        <v>5794</v>
      </c>
      <c r="C4083" t="s">
        <v>6680</v>
      </c>
      <c r="D4083" t="s">
        <v>13692</v>
      </c>
      <c r="E4083" t="s">
        <v>13693</v>
      </c>
      <c r="F4083" t="s">
        <v>40</v>
      </c>
      <c r="G4083" t="s">
        <v>13</v>
      </c>
      <c r="H4083" s="2" t="s">
        <v>10043</v>
      </c>
      <c r="I4083" t="str">
        <v>2001</v>
      </c>
    </row>
    <row r="4084" spans="1:9" x14ac:dyDescent="0.25">
      <c r="A4084" t="s">
        <v>13694</v>
      </c>
      <c r="B4084" t="s">
        <v>15</v>
      </c>
      <c r="C4084" t="s">
        <v>1178</v>
      </c>
      <c r="D4084" t="s">
        <v>13695</v>
      </c>
      <c r="E4084" t="s">
        <v>13696</v>
      </c>
      <c r="F4084" t="s">
        <v>40</v>
      </c>
      <c r="G4084" t="s">
        <v>13</v>
      </c>
      <c r="H4084" s="2" t="s">
        <v>10043</v>
      </c>
      <c r="I4084" t="str">
        <v>2001</v>
      </c>
    </row>
    <row r="4085" spans="1:9" x14ac:dyDescent="0.25">
      <c r="A4085" t="s">
        <v>13697</v>
      </c>
      <c r="B4085" t="s">
        <v>1132</v>
      </c>
      <c r="C4085" t="s">
        <v>13698</v>
      </c>
      <c r="D4085" t="s">
        <v>13699</v>
      </c>
      <c r="E4085" t="s">
        <v>13700</v>
      </c>
      <c r="F4085" t="s">
        <v>40</v>
      </c>
      <c r="G4085" t="s">
        <v>13</v>
      </c>
      <c r="H4085" s="2" t="s">
        <v>10043</v>
      </c>
      <c r="I4085" t="str">
        <v>2001</v>
      </c>
    </row>
    <row r="4086" spans="1:9" x14ac:dyDescent="0.25">
      <c r="A4086" t="s">
        <v>13701</v>
      </c>
      <c r="B4086" t="s">
        <v>6154</v>
      </c>
      <c r="C4086" t="s">
        <v>8183</v>
      </c>
      <c r="D4086" t="s">
        <v>13702</v>
      </c>
      <c r="F4086" t="s">
        <v>12</v>
      </c>
      <c r="G4086" t="s">
        <v>13</v>
      </c>
      <c r="H4086" s="2" t="s">
        <v>10043</v>
      </c>
      <c r="I4086" t="str">
        <v>2001</v>
      </c>
    </row>
    <row r="4087" spans="1:9" x14ac:dyDescent="0.25">
      <c r="A4087" t="s">
        <v>13703</v>
      </c>
      <c r="B4087" t="s">
        <v>101</v>
      </c>
      <c r="C4087" t="s">
        <v>220690</v>
      </c>
      <c r="D4087" t="s">
        <v>231185</v>
      </c>
      <c r="E4087" t="s">
        <v>13704</v>
      </c>
      <c r="F4087" t="s">
        <v>40</v>
      </c>
      <c r="G4087" t="s">
        <v>13</v>
      </c>
      <c r="H4087" s="2" t="s">
        <v>242661</v>
      </c>
      <c r="I4087" t="str">
        <v>2001</v>
      </c>
    </row>
    <row r="4088" spans="1:9" x14ac:dyDescent="0.25">
      <c r="A4088" t="s">
        <v>13705</v>
      </c>
      <c r="B4088" t="s">
        <v>81</v>
      </c>
      <c r="C4088" t="s">
        <v>13706</v>
      </c>
      <c r="D4088" t="s">
        <v>13707</v>
      </c>
      <c r="E4088" t="s">
        <v>13708</v>
      </c>
      <c r="F4088" t="s">
        <v>40</v>
      </c>
      <c r="G4088" t="s">
        <v>13</v>
      </c>
      <c r="H4088" s="2" t="s">
        <v>10043</v>
      </c>
      <c r="I4088" t="str">
        <v>2001</v>
      </c>
    </row>
    <row r="4089" spans="1:9" x14ac:dyDescent="0.25">
      <c r="A4089" t="s">
        <v>13709</v>
      </c>
      <c r="B4089" t="s">
        <v>101</v>
      </c>
      <c r="C4089" t="s">
        <v>1890</v>
      </c>
      <c r="D4089" t="s">
        <v>13710</v>
      </c>
      <c r="E4089" t="s">
        <v>13711</v>
      </c>
      <c r="F4089" t="s">
        <v>40</v>
      </c>
      <c r="G4089" t="s">
        <v>13</v>
      </c>
      <c r="H4089" s="2" t="s">
        <v>10043</v>
      </c>
      <c r="I4089" t="str">
        <v>2001</v>
      </c>
    </row>
    <row r="4090" spans="1:9" x14ac:dyDescent="0.25">
      <c r="A4090" t="s">
        <v>13712</v>
      </c>
      <c r="B4090" t="s">
        <v>6343</v>
      </c>
      <c r="C4090" t="s">
        <v>13713</v>
      </c>
      <c r="D4090" t="s">
        <v>13714</v>
      </c>
      <c r="E4090" t="s">
        <v>13715</v>
      </c>
      <c r="F4090" t="s">
        <v>40</v>
      </c>
      <c r="G4090" t="s">
        <v>13</v>
      </c>
      <c r="H4090" s="2" t="s">
        <v>10043</v>
      </c>
      <c r="I4090" t="str">
        <v>2001</v>
      </c>
    </row>
    <row r="4091" spans="1:9" x14ac:dyDescent="0.25">
      <c r="A4091" t="s">
        <v>13716</v>
      </c>
      <c r="B4091" t="s">
        <v>13717</v>
      </c>
      <c r="C4091" t="s">
        <v>13713</v>
      </c>
      <c r="D4091" t="s">
        <v>13718</v>
      </c>
      <c r="F4091" t="s">
        <v>12</v>
      </c>
      <c r="G4091" t="s">
        <v>13</v>
      </c>
      <c r="H4091" s="2" t="s">
        <v>10043</v>
      </c>
      <c r="I4091" t="str">
        <v>2001</v>
      </c>
    </row>
    <row r="4092" spans="1:9" x14ac:dyDescent="0.25">
      <c r="A4092" t="s">
        <v>13719</v>
      </c>
      <c r="B4092" t="s">
        <v>1674</v>
      </c>
      <c r="C4092" t="s">
        <v>13720</v>
      </c>
      <c r="D4092" t="s">
        <v>13721</v>
      </c>
      <c r="E4092" t="s">
        <v>13722</v>
      </c>
      <c r="F4092" t="s">
        <v>40</v>
      </c>
      <c r="G4092" t="s">
        <v>13</v>
      </c>
      <c r="H4092" s="2" t="s">
        <v>242661</v>
      </c>
      <c r="I4092" t="str">
        <v>2001</v>
      </c>
    </row>
    <row r="4093" spans="1:9" x14ac:dyDescent="0.25">
      <c r="A4093" t="s">
        <v>13723</v>
      </c>
      <c r="B4093" t="s">
        <v>3669</v>
      </c>
      <c r="C4093" t="s">
        <v>13720</v>
      </c>
      <c r="D4093" t="s">
        <v>13724</v>
      </c>
      <c r="E4093" t="s">
        <v>13725</v>
      </c>
      <c r="F4093" t="s">
        <v>40</v>
      </c>
      <c r="G4093" t="s">
        <v>13</v>
      </c>
      <c r="H4093" s="2" t="s">
        <v>242661</v>
      </c>
      <c r="I4093" t="str">
        <v>2001</v>
      </c>
    </row>
    <row r="4094" spans="1:9" x14ac:dyDescent="0.25">
      <c r="A4094" t="s">
        <v>13726</v>
      </c>
      <c r="B4094" t="s">
        <v>267</v>
      </c>
      <c r="C4094" t="s">
        <v>13727</v>
      </c>
      <c r="D4094" t="s">
        <v>13728</v>
      </c>
      <c r="E4094" t="s">
        <v>13729</v>
      </c>
      <c r="F4094" t="s">
        <v>40</v>
      </c>
      <c r="G4094" t="s">
        <v>13</v>
      </c>
      <c r="H4094" s="2" t="s">
        <v>10043</v>
      </c>
      <c r="I4094" t="str">
        <v>2001</v>
      </c>
    </row>
    <row r="4095" spans="1:9" x14ac:dyDescent="0.25">
      <c r="A4095" t="s">
        <v>13730</v>
      </c>
      <c r="B4095" t="s">
        <v>218</v>
      </c>
      <c r="C4095" t="s">
        <v>13727</v>
      </c>
      <c r="D4095" t="s">
        <v>13731</v>
      </c>
      <c r="E4095" t="s">
        <v>13732</v>
      </c>
      <c r="F4095" t="s">
        <v>40</v>
      </c>
      <c r="G4095" t="s">
        <v>13</v>
      </c>
      <c r="H4095" s="2" t="s">
        <v>10043</v>
      </c>
      <c r="I4095" t="str">
        <v>2001</v>
      </c>
    </row>
    <row r="4096" spans="1:9" x14ac:dyDescent="0.25">
      <c r="A4096" t="s">
        <v>13733</v>
      </c>
      <c r="B4096" t="s">
        <v>4143</v>
      </c>
      <c r="C4096" t="s">
        <v>8524</v>
      </c>
      <c r="D4096" t="s">
        <v>13734</v>
      </c>
      <c r="E4096" t="s">
        <v>13735</v>
      </c>
      <c r="F4096" t="s">
        <v>40</v>
      </c>
      <c r="G4096" t="s">
        <v>13</v>
      </c>
      <c r="H4096" s="2" t="s">
        <v>10043</v>
      </c>
      <c r="I4096" t="str">
        <v>2001</v>
      </c>
    </row>
    <row r="4097" spans="1:9" x14ac:dyDescent="0.25">
      <c r="A4097" t="s">
        <v>13736</v>
      </c>
      <c r="B4097" t="s">
        <v>13737</v>
      </c>
      <c r="C4097" t="s">
        <v>13738</v>
      </c>
      <c r="D4097" t="s">
        <v>13739</v>
      </c>
      <c r="E4097" t="s">
        <v>13740</v>
      </c>
      <c r="F4097" t="s">
        <v>40</v>
      </c>
      <c r="G4097" t="s">
        <v>13</v>
      </c>
      <c r="H4097" s="2" t="s">
        <v>10043</v>
      </c>
      <c r="I4097" t="str">
        <v>2001</v>
      </c>
    </row>
    <row r="4098" spans="1:9" x14ac:dyDescent="0.25">
      <c r="A4098" t="s">
        <v>13741</v>
      </c>
      <c r="B4098" t="s">
        <v>3956</v>
      </c>
      <c r="C4098" t="s">
        <v>220691</v>
      </c>
      <c r="D4098" t="s">
        <v>231186</v>
      </c>
      <c r="E4098" t="s">
        <v>13742</v>
      </c>
      <c r="F4098" t="s">
        <v>40</v>
      </c>
      <c r="G4098" t="s">
        <v>13</v>
      </c>
      <c r="H4098" s="2" t="s">
        <v>10043</v>
      </c>
      <c r="I4098" t="str">
        <v>2001</v>
      </c>
    </row>
    <row r="4099" spans="1:9" x14ac:dyDescent="0.25">
      <c r="A4099" t="s">
        <v>13743</v>
      </c>
      <c r="B4099" t="s">
        <v>2894</v>
      </c>
      <c r="C4099" t="s">
        <v>220692</v>
      </c>
      <c r="D4099" t="s">
        <v>231187</v>
      </c>
      <c r="E4099" t="s">
        <v>13744</v>
      </c>
      <c r="F4099" t="s">
        <v>40</v>
      </c>
      <c r="G4099" t="s">
        <v>13</v>
      </c>
      <c r="H4099" s="2" t="s">
        <v>10043</v>
      </c>
      <c r="I4099" t="str">
        <v>2001</v>
      </c>
    </row>
    <row r="4100" spans="1:9" x14ac:dyDescent="0.25">
      <c r="A4100" t="s">
        <v>13745</v>
      </c>
      <c r="B4100" t="s">
        <v>829</v>
      </c>
      <c r="C4100" t="s">
        <v>10757</v>
      </c>
      <c r="D4100" t="s">
        <v>13746</v>
      </c>
      <c r="E4100" t="s">
        <v>13747</v>
      </c>
      <c r="F4100" t="s">
        <v>40</v>
      </c>
      <c r="G4100" t="s">
        <v>13</v>
      </c>
      <c r="H4100" s="2" t="s">
        <v>10043</v>
      </c>
      <c r="I4100" t="str">
        <v>2001</v>
      </c>
    </row>
    <row r="4101" spans="1:9" x14ac:dyDescent="0.25">
      <c r="A4101" t="s">
        <v>13748</v>
      </c>
      <c r="B4101" t="s">
        <v>1726</v>
      </c>
      <c r="C4101" t="s">
        <v>11903</v>
      </c>
      <c r="D4101" t="s">
        <v>13749</v>
      </c>
      <c r="E4101" t="s">
        <v>13750</v>
      </c>
      <c r="F4101" t="s">
        <v>40</v>
      </c>
      <c r="G4101" t="s">
        <v>13</v>
      </c>
      <c r="H4101" s="2" t="s">
        <v>10043</v>
      </c>
      <c r="I4101" t="str">
        <v>2001</v>
      </c>
    </row>
    <row r="4102" spans="1:9" x14ac:dyDescent="0.25">
      <c r="A4102" t="s">
        <v>13751</v>
      </c>
      <c r="B4102" t="s">
        <v>9354</v>
      </c>
      <c r="C4102" t="s">
        <v>220693</v>
      </c>
      <c r="D4102" t="s">
        <v>231188</v>
      </c>
      <c r="E4102" t="s">
        <v>13752</v>
      </c>
      <c r="F4102" t="s">
        <v>40</v>
      </c>
      <c r="G4102" t="s">
        <v>13</v>
      </c>
      <c r="H4102" s="2" t="s">
        <v>10043</v>
      </c>
      <c r="I4102" t="str">
        <v>2001</v>
      </c>
    </row>
    <row r="4103" spans="1:9" x14ac:dyDescent="0.25">
      <c r="A4103" t="s">
        <v>13753</v>
      </c>
      <c r="B4103" t="s">
        <v>13754</v>
      </c>
      <c r="C4103" t="s">
        <v>13755</v>
      </c>
      <c r="D4103" t="s">
        <v>13756</v>
      </c>
      <c r="E4103" t="s">
        <v>13757</v>
      </c>
      <c r="F4103" t="s">
        <v>40</v>
      </c>
      <c r="G4103" t="s">
        <v>13</v>
      </c>
      <c r="H4103" s="2" t="s">
        <v>10043</v>
      </c>
      <c r="I4103" t="str">
        <v>2001</v>
      </c>
    </row>
    <row r="4104" spans="1:9" x14ac:dyDescent="0.25">
      <c r="A4104" t="s">
        <v>13758</v>
      </c>
      <c r="B4104" t="s">
        <v>6312</v>
      </c>
      <c r="C4104" t="s">
        <v>220694</v>
      </c>
      <c r="D4104" t="s">
        <v>231189</v>
      </c>
      <c r="E4104" t="s">
        <v>13759</v>
      </c>
      <c r="F4104" t="s">
        <v>40</v>
      </c>
      <c r="G4104" t="s">
        <v>13</v>
      </c>
      <c r="H4104" s="2" t="s">
        <v>10043</v>
      </c>
      <c r="I4104" t="str">
        <v>2001</v>
      </c>
    </row>
    <row r="4105" spans="1:9" x14ac:dyDescent="0.25">
      <c r="A4105" t="s">
        <v>13760</v>
      </c>
      <c r="B4105" t="s">
        <v>11978</v>
      </c>
      <c r="C4105" t="s">
        <v>13761</v>
      </c>
      <c r="D4105" t="s">
        <v>13762</v>
      </c>
      <c r="E4105" t="s">
        <v>13763</v>
      </c>
      <c r="F4105" t="s">
        <v>40</v>
      </c>
      <c r="G4105" t="s">
        <v>13</v>
      </c>
      <c r="H4105" s="2" t="s">
        <v>242661</v>
      </c>
      <c r="I4105" t="str">
        <v>2001</v>
      </c>
    </row>
    <row r="4106" spans="1:9" x14ac:dyDescent="0.25">
      <c r="A4106" t="s">
        <v>13764</v>
      </c>
      <c r="B4106" t="s">
        <v>58</v>
      </c>
      <c r="C4106" t="s">
        <v>13765</v>
      </c>
      <c r="D4106" t="s">
        <v>13766</v>
      </c>
      <c r="E4106" t="s">
        <v>13767</v>
      </c>
      <c r="F4106" t="s">
        <v>40</v>
      </c>
      <c r="G4106" t="s">
        <v>13</v>
      </c>
      <c r="H4106" s="2" t="s">
        <v>242661</v>
      </c>
      <c r="I4106" t="str">
        <v>2001</v>
      </c>
    </row>
    <row r="4107" spans="1:9" x14ac:dyDescent="0.25">
      <c r="A4107" t="s">
        <v>13768</v>
      </c>
      <c r="B4107" t="s">
        <v>10743</v>
      </c>
      <c r="C4107" t="s">
        <v>13769</v>
      </c>
      <c r="D4107" t="s">
        <v>13770</v>
      </c>
      <c r="E4107" t="s">
        <v>13771</v>
      </c>
      <c r="F4107" t="s">
        <v>40</v>
      </c>
      <c r="G4107" t="s">
        <v>13</v>
      </c>
      <c r="H4107" s="2" t="s">
        <v>10043</v>
      </c>
      <c r="I4107" t="str">
        <v>2001</v>
      </c>
    </row>
    <row r="4108" spans="1:9" x14ac:dyDescent="0.25">
      <c r="A4108" t="s">
        <v>13772</v>
      </c>
      <c r="B4108" t="s">
        <v>3770</v>
      </c>
      <c r="C4108" t="s">
        <v>220695</v>
      </c>
      <c r="D4108" t="s">
        <v>231190</v>
      </c>
      <c r="E4108" t="s">
        <v>13773</v>
      </c>
      <c r="F4108" t="s">
        <v>40</v>
      </c>
      <c r="G4108" t="s">
        <v>13</v>
      </c>
      <c r="H4108" s="2" t="s">
        <v>10043</v>
      </c>
      <c r="I4108" t="str">
        <v>2001</v>
      </c>
    </row>
    <row r="4109" spans="1:9" x14ac:dyDescent="0.25">
      <c r="A4109" t="s">
        <v>13774</v>
      </c>
      <c r="B4109" t="s">
        <v>2783</v>
      </c>
      <c r="C4109" t="s">
        <v>220696</v>
      </c>
      <c r="D4109" t="s">
        <v>231191</v>
      </c>
      <c r="E4109" t="s">
        <v>13775</v>
      </c>
      <c r="F4109" t="s">
        <v>40</v>
      </c>
      <c r="G4109" t="s">
        <v>13</v>
      </c>
      <c r="H4109" s="2" t="s">
        <v>10043</v>
      </c>
      <c r="I4109" t="str">
        <v>2001</v>
      </c>
    </row>
    <row r="4110" spans="1:9" x14ac:dyDescent="0.25">
      <c r="A4110" t="s">
        <v>13776</v>
      </c>
      <c r="B4110" t="s">
        <v>13777</v>
      </c>
      <c r="C4110" t="s">
        <v>13778</v>
      </c>
      <c r="D4110" t="s">
        <v>13779</v>
      </c>
      <c r="E4110" t="s">
        <v>13780</v>
      </c>
      <c r="F4110" t="s">
        <v>40</v>
      </c>
      <c r="G4110" t="s">
        <v>13</v>
      </c>
      <c r="H4110" s="2" t="s">
        <v>242661</v>
      </c>
      <c r="I4110" t="str">
        <v>2001</v>
      </c>
    </row>
    <row r="4111" spans="1:9" x14ac:dyDescent="0.25">
      <c r="A4111" t="s">
        <v>13781</v>
      </c>
      <c r="B4111" t="s">
        <v>5630</v>
      </c>
      <c r="C4111" t="s">
        <v>6229</v>
      </c>
      <c r="D4111" t="s">
        <v>13782</v>
      </c>
      <c r="E4111" t="s">
        <v>13783</v>
      </c>
      <c r="F4111" t="s">
        <v>40</v>
      </c>
      <c r="G4111" t="s">
        <v>13</v>
      </c>
      <c r="H4111" s="2" t="s">
        <v>242661</v>
      </c>
      <c r="I4111" t="str">
        <v>2001</v>
      </c>
    </row>
    <row r="4112" spans="1:9" x14ac:dyDescent="0.25">
      <c r="A4112" t="s">
        <v>13784</v>
      </c>
      <c r="B4112" t="s">
        <v>10757</v>
      </c>
      <c r="C4112" t="s">
        <v>220697</v>
      </c>
      <c r="D4112" t="s">
        <v>231192</v>
      </c>
      <c r="E4112" t="s">
        <v>13785</v>
      </c>
      <c r="F4112" t="s">
        <v>40</v>
      </c>
      <c r="G4112" t="s">
        <v>13</v>
      </c>
      <c r="H4112" s="2" t="s">
        <v>242661</v>
      </c>
      <c r="I4112" t="str">
        <v>2001</v>
      </c>
    </row>
    <row r="4113" spans="1:9" x14ac:dyDescent="0.25">
      <c r="A4113" t="s">
        <v>13786</v>
      </c>
      <c r="B4113" t="s">
        <v>58</v>
      </c>
      <c r="C4113" t="s">
        <v>13787</v>
      </c>
      <c r="D4113" t="s">
        <v>13788</v>
      </c>
      <c r="E4113" t="s">
        <v>13789</v>
      </c>
      <c r="F4113" t="s">
        <v>40</v>
      </c>
      <c r="G4113" t="s">
        <v>13</v>
      </c>
      <c r="H4113" s="2" t="s">
        <v>10043</v>
      </c>
      <c r="I4113" t="str">
        <v>2001</v>
      </c>
    </row>
    <row r="4114" spans="1:9" x14ac:dyDescent="0.25">
      <c r="A4114" t="s">
        <v>13790</v>
      </c>
      <c r="B4114" t="s">
        <v>9886</v>
      </c>
      <c r="C4114" t="s">
        <v>220698</v>
      </c>
      <c r="D4114" t="s">
        <v>231193</v>
      </c>
      <c r="E4114" t="s">
        <v>13791</v>
      </c>
      <c r="F4114" t="s">
        <v>40</v>
      </c>
      <c r="G4114" t="s">
        <v>13</v>
      </c>
      <c r="H4114" s="2" t="s">
        <v>10043</v>
      </c>
      <c r="I4114" t="str">
        <v>2001</v>
      </c>
    </row>
    <row r="4115" spans="1:9" x14ac:dyDescent="0.25">
      <c r="A4115" t="s">
        <v>13792</v>
      </c>
      <c r="B4115" t="s">
        <v>1101</v>
      </c>
      <c r="C4115" t="s">
        <v>13793</v>
      </c>
      <c r="D4115" t="s">
        <v>13794</v>
      </c>
      <c r="E4115" t="s">
        <v>13795</v>
      </c>
      <c r="F4115" t="s">
        <v>40</v>
      </c>
      <c r="G4115" t="s">
        <v>13</v>
      </c>
      <c r="H4115" s="2" t="s">
        <v>242661</v>
      </c>
      <c r="I4115" t="str">
        <v>2001</v>
      </c>
    </row>
    <row r="4116" spans="1:9" x14ac:dyDescent="0.25">
      <c r="A4116" t="s">
        <v>13796</v>
      </c>
      <c r="B4116" t="s">
        <v>13797</v>
      </c>
      <c r="C4116" t="s">
        <v>13798</v>
      </c>
      <c r="D4116" t="s">
        <v>13799</v>
      </c>
      <c r="F4116" t="s">
        <v>12</v>
      </c>
      <c r="G4116" t="s">
        <v>13</v>
      </c>
      <c r="H4116" s="2" t="s">
        <v>10043</v>
      </c>
      <c r="I4116" t="str">
        <v>2001</v>
      </c>
    </row>
    <row r="4117" spans="1:9" x14ac:dyDescent="0.25">
      <c r="A4117" t="s">
        <v>13800</v>
      </c>
      <c r="B4117" t="s">
        <v>2261</v>
      </c>
      <c r="C4117" t="s">
        <v>13801</v>
      </c>
      <c r="D4117" t="s">
        <v>13802</v>
      </c>
      <c r="E4117" t="s">
        <v>13803</v>
      </c>
      <c r="F4117" t="s">
        <v>40</v>
      </c>
      <c r="G4117" t="s">
        <v>13</v>
      </c>
      <c r="H4117" s="2" t="s">
        <v>10043</v>
      </c>
      <c r="I4117" t="str">
        <v>2001</v>
      </c>
    </row>
    <row r="4118" spans="1:9" x14ac:dyDescent="0.25">
      <c r="A4118" t="s">
        <v>13804</v>
      </c>
      <c r="B4118" t="s">
        <v>13805</v>
      </c>
      <c r="C4118" t="s">
        <v>13806</v>
      </c>
      <c r="D4118" t="s">
        <v>13807</v>
      </c>
      <c r="E4118" t="s">
        <v>13808</v>
      </c>
      <c r="F4118" t="s">
        <v>40</v>
      </c>
      <c r="G4118" t="s">
        <v>13</v>
      </c>
      <c r="H4118" s="2" t="s">
        <v>10043</v>
      </c>
      <c r="I4118" t="str">
        <v>2001</v>
      </c>
    </row>
    <row r="4119" spans="1:9" x14ac:dyDescent="0.25">
      <c r="A4119" t="s">
        <v>13809</v>
      </c>
      <c r="B4119" t="s">
        <v>5630</v>
      </c>
      <c r="C4119" t="s">
        <v>13810</v>
      </c>
      <c r="D4119" t="s">
        <v>13811</v>
      </c>
      <c r="F4119" t="s">
        <v>12</v>
      </c>
      <c r="G4119" t="s">
        <v>13</v>
      </c>
      <c r="H4119" s="2" t="s">
        <v>13100</v>
      </c>
      <c r="I4119" t="str">
        <v>2001</v>
      </c>
    </row>
    <row r="4120" spans="1:9" x14ac:dyDescent="0.25">
      <c r="A4120" t="s">
        <v>13812</v>
      </c>
      <c r="B4120" t="s">
        <v>13813</v>
      </c>
      <c r="C4120" t="s">
        <v>13814</v>
      </c>
      <c r="D4120" t="s">
        <v>13815</v>
      </c>
      <c r="E4120" t="s">
        <v>13816</v>
      </c>
      <c r="F4120" t="s">
        <v>40</v>
      </c>
      <c r="G4120" t="s">
        <v>13</v>
      </c>
      <c r="H4120" s="2" t="s">
        <v>13100</v>
      </c>
      <c r="I4120" t="str">
        <v>2001</v>
      </c>
    </row>
    <row r="4121" spans="1:9" x14ac:dyDescent="0.25">
      <c r="A4121" t="s">
        <v>13817</v>
      </c>
      <c r="B4121" t="s">
        <v>81</v>
      </c>
      <c r="C4121" t="s">
        <v>754</v>
      </c>
      <c r="D4121" t="s">
        <v>13818</v>
      </c>
      <c r="F4121" t="s">
        <v>12</v>
      </c>
      <c r="G4121" t="s">
        <v>13</v>
      </c>
      <c r="H4121" s="2" t="s">
        <v>13100</v>
      </c>
      <c r="I4121" t="str">
        <v>2001</v>
      </c>
    </row>
    <row r="4122" spans="1:9" x14ac:dyDescent="0.25">
      <c r="A4122" t="s">
        <v>13819</v>
      </c>
      <c r="B4122" t="s">
        <v>15</v>
      </c>
      <c r="C4122" t="s">
        <v>13820</v>
      </c>
      <c r="D4122" t="s">
        <v>13821</v>
      </c>
      <c r="F4122" t="s">
        <v>12</v>
      </c>
      <c r="G4122" t="s">
        <v>13</v>
      </c>
      <c r="H4122" s="2" t="s">
        <v>13100</v>
      </c>
      <c r="I4122" t="str">
        <v>2001</v>
      </c>
    </row>
    <row r="4123" spans="1:9" x14ac:dyDescent="0.25">
      <c r="A4123" t="s">
        <v>13822</v>
      </c>
      <c r="B4123" t="s">
        <v>553</v>
      </c>
      <c r="C4123" t="s">
        <v>13823</v>
      </c>
      <c r="D4123" t="s">
        <v>13824</v>
      </c>
      <c r="F4123" t="s">
        <v>12</v>
      </c>
      <c r="G4123" t="s">
        <v>13</v>
      </c>
      <c r="H4123" s="2" t="s">
        <v>13100</v>
      </c>
      <c r="I4123" t="str">
        <v>2001</v>
      </c>
    </row>
    <row r="4124" spans="1:9" x14ac:dyDescent="0.25">
      <c r="A4124" t="s">
        <v>13825</v>
      </c>
      <c r="B4124" t="s">
        <v>1726</v>
      </c>
      <c r="C4124" t="s">
        <v>3448</v>
      </c>
      <c r="D4124" t="s">
        <v>13826</v>
      </c>
      <c r="F4124" t="s">
        <v>12</v>
      </c>
      <c r="G4124" t="s">
        <v>13</v>
      </c>
      <c r="H4124" s="2" t="s">
        <v>13100</v>
      </c>
      <c r="I4124" t="str">
        <v>2001</v>
      </c>
    </row>
    <row r="4125" spans="1:9" x14ac:dyDescent="0.25">
      <c r="A4125" t="s">
        <v>13827</v>
      </c>
      <c r="B4125" t="s">
        <v>644</v>
      </c>
      <c r="C4125" t="s">
        <v>220699</v>
      </c>
      <c r="D4125" t="s">
        <v>231194</v>
      </c>
      <c r="E4125" t="s">
        <v>13828</v>
      </c>
      <c r="F4125" t="s">
        <v>40</v>
      </c>
      <c r="G4125" t="s">
        <v>13</v>
      </c>
      <c r="H4125" s="2" t="s">
        <v>13100</v>
      </c>
      <c r="I4125" t="str">
        <v>2001</v>
      </c>
    </row>
    <row r="4126" spans="1:9" x14ac:dyDescent="0.25">
      <c r="A4126" t="s">
        <v>13829</v>
      </c>
      <c r="B4126" t="s">
        <v>1215</v>
      </c>
      <c r="C4126" t="s">
        <v>1181</v>
      </c>
      <c r="D4126" t="s">
        <v>13830</v>
      </c>
      <c r="E4126" t="s">
        <v>13831</v>
      </c>
      <c r="F4126" t="s">
        <v>40</v>
      </c>
      <c r="G4126" t="s">
        <v>13</v>
      </c>
      <c r="H4126" s="2" t="s">
        <v>10043</v>
      </c>
      <c r="I4126" t="str">
        <v>2001</v>
      </c>
    </row>
    <row r="4127" spans="1:9" x14ac:dyDescent="0.25">
      <c r="A4127" t="s">
        <v>13832</v>
      </c>
      <c r="B4127" t="s">
        <v>210</v>
      </c>
      <c r="C4127" t="s">
        <v>1181</v>
      </c>
      <c r="D4127" t="s">
        <v>13833</v>
      </c>
      <c r="F4127" t="s">
        <v>12</v>
      </c>
      <c r="G4127" t="s">
        <v>13</v>
      </c>
      <c r="H4127" s="2" t="s">
        <v>10043</v>
      </c>
      <c r="I4127" t="str">
        <v>2001</v>
      </c>
    </row>
    <row r="4128" spans="1:9" x14ac:dyDescent="0.25">
      <c r="A4128" t="s">
        <v>13834</v>
      </c>
      <c r="B4128" t="s">
        <v>4743</v>
      </c>
      <c r="C4128" t="s">
        <v>1181</v>
      </c>
      <c r="D4128" t="s">
        <v>9396</v>
      </c>
      <c r="E4128" t="s">
        <v>9397</v>
      </c>
      <c r="F4128" t="s">
        <v>40</v>
      </c>
      <c r="G4128" t="s">
        <v>13</v>
      </c>
      <c r="H4128" s="2" t="s">
        <v>242661</v>
      </c>
      <c r="I4128" t="str">
        <v>2001</v>
      </c>
    </row>
    <row r="4129" spans="1:9" x14ac:dyDescent="0.25">
      <c r="A4129" t="s">
        <v>13835</v>
      </c>
      <c r="B4129" t="s">
        <v>13836</v>
      </c>
      <c r="C4129" t="s">
        <v>81</v>
      </c>
      <c r="D4129" t="s">
        <v>13837</v>
      </c>
      <c r="E4129" t="s">
        <v>13838</v>
      </c>
      <c r="F4129" t="s">
        <v>40</v>
      </c>
      <c r="G4129" t="s">
        <v>13</v>
      </c>
      <c r="H4129" s="2" t="s">
        <v>242661</v>
      </c>
      <c r="I4129" t="str">
        <v>2001</v>
      </c>
    </row>
    <row r="4130" spans="1:9" x14ac:dyDescent="0.25">
      <c r="A4130" t="s">
        <v>13839</v>
      </c>
      <c r="B4130" t="s">
        <v>4749</v>
      </c>
      <c r="C4130" t="s">
        <v>3042</v>
      </c>
      <c r="D4130" t="s">
        <v>13840</v>
      </c>
      <c r="E4130" t="s">
        <v>13841</v>
      </c>
      <c r="F4130" t="s">
        <v>40</v>
      </c>
      <c r="G4130" t="s">
        <v>13</v>
      </c>
      <c r="H4130" s="2" t="s">
        <v>10043</v>
      </c>
      <c r="I4130" t="str">
        <v>2001</v>
      </c>
    </row>
    <row r="4131" spans="1:9" x14ac:dyDescent="0.25">
      <c r="A4131" t="s">
        <v>13842</v>
      </c>
      <c r="B4131" t="s">
        <v>2139</v>
      </c>
      <c r="C4131" t="s">
        <v>220700</v>
      </c>
      <c r="D4131" t="s">
        <v>231195</v>
      </c>
      <c r="E4131" t="s">
        <v>13843</v>
      </c>
      <c r="F4131" t="s">
        <v>40</v>
      </c>
      <c r="G4131" t="s">
        <v>13</v>
      </c>
      <c r="H4131" s="2" t="s">
        <v>242661</v>
      </c>
      <c r="I4131" t="str">
        <v>2001</v>
      </c>
    </row>
    <row r="4132" spans="1:9" x14ac:dyDescent="0.25">
      <c r="A4132" t="s">
        <v>13844</v>
      </c>
      <c r="B4132" t="s">
        <v>639</v>
      </c>
      <c r="C4132" t="s">
        <v>3994</v>
      </c>
      <c r="D4132" t="s">
        <v>13845</v>
      </c>
      <c r="E4132" t="s">
        <v>13846</v>
      </c>
      <c r="F4132" t="s">
        <v>40</v>
      </c>
      <c r="G4132" t="s">
        <v>13</v>
      </c>
      <c r="H4132" s="2" t="s">
        <v>10043</v>
      </c>
      <c r="I4132" t="str">
        <v>2001</v>
      </c>
    </row>
    <row r="4133" spans="1:9" x14ac:dyDescent="0.25">
      <c r="A4133" t="s">
        <v>13847</v>
      </c>
      <c r="B4133" t="s">
        <v>4514</v>
      </c>
      <c r="C4133" t="s">
        <v>9987</v>
      </c>
      <c r="D4133" t="s">
        <v>9988</v>
      </c>
      <c r="E4133" t="s">
        <v>13848</v>
      </c>
      <c r="F4133" t="s">
        <v>40</v>
      </c>
      <c r="G4133" t="s">
        <v>13</v>
      </c>
      <c r="H4133" s="2" t="s">
        <v>10043</v>
      </c>
      <c r="I4133" t="str">
        <v>2001</v>
      </c>
    </row>
    <row r="4134" spans="1:9" x14ac:dyDescent="0.25">
      <c r="A4134" t="s">
        <v>13849</v>
      </c>
      <c r="B4134" t="s">
        <v>3561</v>
      </c>
      <c r="C4134" t="s">
        <v>2309</v>
      </c>
      <c r="D4134" t="s">
        <v>13850</v>
      </c>
      <c r="E4134" t="s">
        <v>13851</v>
      </c>
      <c r="F4134" t="s">
        <v>40</v>
      </c>
      <c r="G4134" t="s">
        <v>13</v>
      </c>
      <c r="H4134" s="2" t="s">
        <v>10043</v>
      </c>
      <c r="I4134" t="str">
        <v>2001</v>
      </c>
    </row>
    <row r="4135" spans="1:9" x14ac:dyDescent="0.25">
      <c r="A4135" t="s">
        <v>13852</v>
      </c>
      <c r="B4135" t="s">
        <v>13853</v>
      </c>
      <c r="C4135" t="s">
        <v>5865</v>
      </c>
      <c r="D4135" t="s">
        <v>13854</v>
      </c>
      <c r="E4135" t="s">
        <v>13855</v>
      </c>
      <c r="F4135" t="s">
        <v>40</v>
      </c>
      <c r="G4135" t="s">
        <v>13</v>
      </c>
      <c r="H4135" s="2" t="s">
        <v>10043</v>
      </c>
      <c r="I4135" t="str">
        <v>2001</v>
      </c>
    </row>
    <row r="4136" spans="1:9" x14ac:dyDescent="0.25">
      <c r="A4136" t="s">
        <v>13856</v>
      </c>
      <c r="B4136" t="s">
        <v>3561</v>
      </c>
      <c r="C4136" t="s">
        <v>13857</v>
      </c>
      <c r="D4136" t="s">
        <v>13858</v>
      </c>
      <c r="E4136" t="s">
        <v>13859</v>
      </c>
      <c r="F4136" t="s">
        <v>40</v>
      </c>
      <c r="G4136" t="s">
        <v>13</v>
      </c>
      <c r="H4136" s="2" t="s">
        <v>242661</v>
      </c>
      <c r="I4136" t="str">
        <v>2001</v>
      </c>
    </row>
    <row r="4137" spans="1:9" x14ac:dyDescent="0.25">
      <c r="A4137" t="s">
        <v>13860</v>
      </c>
      <c r="B4137" t="s">
        <v>15</v>
      </c>
      <c r="C4137" t="s">
        <v>13861</v>
      </c>
      <c r="D4137" t="s">
        <v>13862</v>
      </c>
      <c r="E4137" t="s">
        <v>13863</v>
      </c>
      <c r="F4137" t="s">
        <v>40</v>
      </c>
      <c r="G4137" t="s">
        <v>13</v>
      </c>
      <c r="H4137" s="2" t="s">
        <v>10043</v>
      </c>
      <c r="I4137" t="str">
        <v>2001</v>
      </c>
    </row>
    <row r="4138" spans="1:9" x14ac:dyDescent="0.25">
      <c r="A4138" t="s">
        <v>13864</v>
      </c>
      <c r="B4138" t="s">
        <v>58</v>
      </c>
      <c r="C4138" t="s">
        <v>13865</v>
      </c>
      <c r="D4138" t="s">
        <v>13866</v>
      </c>
      <c r="E4138" t="s">
        <v>13867</v>
      </c>
      <c r="F4138" t="s">
        <v>40</v>
      </c>
      <c r="G4138" t="s">
        <v>13</v>
      </c>
      <c r="H4138" s="2" t="s">
        <v>10043</v>
      </c>
      <c r="I4138" t="str">
        <v>2001</v>
      </c>
    </row>
    <row r="4139" spans="1:9" x14ac:dyDescent="0.25">
      <c r="A4139" t="s">
        <v>13868</v>
      </c>
      <c r="B4139" t="s">
        <v>3499</v>
      </c>
      <c r="C4139" t="s">
        <v>13869</v>
      </c>
      <c r="D4139" t="s">
        <v>13870</v>
      </c>
      <c r="E4139" t="s">
        <v>13871</v>
      </c>
      <c r="F4139" t="s">
        <v>40</v>
      </c>
      <c r="G4139" t="s">
        <v>13</v>
      </c>
      <c r="H4139" s="2" t="s">
        <v>242661</v>
      </c>
      <c r="I4139" t="str">
        <v>2001</v>
      </c>
    </row>
    <row r="4140" spans="1:9" x14ac:dyDescent="0.25">
      <c r="A4140" t="s">
        <v>13872</v>
      </c>
      <c r="B4140" t="s">
        <v>5310</v>
      </c>
      <c r="C4140" t="s">
        <v>13869</v>
      </c>
      <c r="D4140" t="s">
        <v>13873</v>
      </c>
      <c r="E4140" t="s">
        <v>13874</v>
      </c>
      <c r="F4140" t="s">
        <v>40</v>
      </c>
      <c r="G4140" t="s">
        <v>13</v>
      </c>
      <c r="H4140" s="2" t="s">
        <v>242661</v>
      </c>
      <c r="I4140" t="str">
        <v>2001</v>
      </c>
    </row>
    <row r="4141" spans="1:9" x14ac:dyDescent="0.25">
      <c r="A4141" t="s">
        <v>13875</v>
      </c>
      <c r="B4141" t="s">
        <v>7028</v>
      </c>
      <c r="C4141" t="s">
        <v>220701</v>
      </c>
      <c r="D4141" t="s">
        <v>231196</v>
      </c>
      <c r="E4141" t="s">
        <v>13876</v>
      </c>
      <c r="F4141" t="s">
        <v>40</v>
      </c>
      <c r="G4141" t="s">
        <v>13</v>
      </c>
      <c r="H4141" s="2" t="s">
        <v>10043</v>
      </c>
      <c r="I4141" t="str">
        <v>2001</v>
      </c>
    </row>
    <row r="4142" spans="1:9" x14ac:dyDescent="0.25">
      <c r="A4142" t="s">
        <v>13877</v>
      </c>
      <c r="B4142" t="s">
        <v>13878</v>
      </c>
      <c r="C4142" t="s">
        <v>13879</v>
      </c>
      <c r="D4142" t="s">
        <v>13880</v>
      </c>
      <c r="E4142" t="s">
        <v>13881</v>
      </c>
      <c r="F4142" t="s">
        <v>40</v>
      </c>
      <c r="G4142" t="s">
        <v>13</v>
      </c>
      <c r="H4142" s="2" t="s">
        <v>10043</v>
      </c>
      <c r="I4142" t="str">
        <v>2001</v>
      </c>
    </row>
    <row r="4143" spans="1:9" x14ac:dyDescent="0.25">
      <c r="A4143" t="s">
        <v>13882</v>
      </c>
      <c r="B4143" t="s">
        <v>365</v>
      </c>
      <c r="C4143" t="s">
        <v>4401</v>
      </c>
      <c r="D4143" t="s">
        <v>13883</v>
      </c>
      <c r="E4143" t="s">
        <v>13884</v>
      </c>
      <c r="F4143" t="s">
        <v>40</v>
      </c>
      <c r="G4143" t="s">
        <v>13</v>
      </c>
      <c r="H4143" s="2" t="s">
        <v>242661</v>
      </c>
      <c r="I4143" t="str">
        <v>2001</v>
      </c>
    </row>
    <row r="4144" spans="1:9" x14ac:dyDescent="0.25">
      <c r="A4144" t="s">
        <v>13885</v>
      </c>
      <c r="B4144" t="s">
        <v>1454</v>
      </c>
      <c r="C4144" t="s">
        <v>4401</v>
      </c>
      <c r="D4144" t="s">
        <v>13886</v>
      </c>
      <c r="E4144" t="s">
        <v>13887</v>
      </c>
      <c r="F4144" t="s">
        <v>40</v>
      </c>
      <c r="G4144" t="s">
        <v>13</v>
      </c>
      <c r="H4144" s="2" t="s">
        <v>10043</v>
      </c>
      <c r="I4144" t="str">
        <v>2001</v>
      </c>
    </row>
    <row r="4145" spans="1:9" x14ac:dyDescent="0.25">
      <c r="A4145" t="s">
        <v>13888</v>
      </c>
      <c r="B4145" t="s">
        <v>15</v>
      </c>
      <c r="C4145" t="s">
        <v>4401</v>
      </c>
      <c r="D4145" t="s">
        <v>13889</v>
      </c>
      <c r="E4145" t="s">
        <v>13890</v>
      </c>
      <c r="F4145" t="s">
        <v>40</v>
      </c>
      <c r="G4145" t="s">
        <v>13</v>
      </c>
      <c r="H4145" s="2" t="s">
        <v>242661</v>
      </c>
      <c r="I4145" t="str">
        <v>2001</v>
      </c>
    </row>
    <row r="4146" spans="1:9" x14ac:dyDescent="0.25">
      <c r="A4146" t="s">
        <v>13891</v>
      </c>
      <c r="B4146" t="s">
        <v>6154</v>
      </c>
      <c r="C4146" t="s">
        <v>3184</v>
      </c>
      <c r="D4146" t="s">
        <v>13892</v>
      </c>
      <c r="E4146" t="s">
        <v>13893</v>
      </c>
      <c r="F4146" t="s">
        <v>40</v>
      </c>
      <c r="G4146" t="s">
        <v>13</v>
      </c>
      <c r="H4146" s="2" t="s">
        <v>242661</v>
      </c>
      <c r="I4146" t="str">
        <v>2001</v>
      </c>
    </row>
    <row r="4147" spans="1:9" x14ac:dyDescent="0.25">
      <c r="A4147" t="s">
        <v>13894</v>
      </c>
      <c r="B4147" t="s">
        <v>7822</v>
      </c>
      <c r="C4147" t="s">
        <v>13895</v>
      </c>
      <c r="D4147" t="s">
        <v>13896</v>
      </c>
      <c r="E4147" t="s">
        <v>13897</v>
      </c>
      <c r="F4147" t="s">
        <v>40</v>
      </c>
      <c r="G4147" t="s">
        <v>13</v>
      </c>
      <c r="H4147" s="2" t="s">
        <v>10043</v>
      </c>
      <c r="I4147" t="str">
        <v>2001</v>
      </c>
    </row>
    <row r="4148" spans="1:9" x14ac:dyDescent="0.25">
      <c r="A4148" t="s">
        <v>13898</v>
      </c>
      <c r="B4148" t="s">
        <v>4181</v>
      </c>
      <c r="C4148" t="s">
        <v>13899</v>
      </c>
      <c r="D4148" t="s">
        <v>13900</v>
      </c>
      <c r="E4148" t="s">
        <v>13901</v>
      </c>
      <c r="F4148" t="s">
        <v>40</v>
      </c>
      <c r="G4148" t="s">
        <v>13</v>
      </c>
      <c r="H4148" s="2" t="s">
        <v>242661</v>
      </c>
      <c r="I4148" t="str">
        <v>2001</v>
      </c>
    </row>
    <row r="4149" spans="1:9" x14ac:dyDescent="0.25">
      <c r="A4149" t="s">
        <v>13902</v>
      </c>
      <c r="B4149" t="s">
        <v>1803</v>
      </c>
      <c r="C4149" t="s">
        <v>13903</v>
      </c>
      <c r="D4149" t="s">
        <v>13904</v>
      </c>
      <c r="F4149" t="s">
        <v>12</v>
      </c>
      <c r="G4149" t="s">
        <v>13</v>
      </c>
      <c r="H4149" s="2" t="s">
        <v>10043</v>
      </c>
      <c r="I4149" t="str">
        <v>2001</v>
      </c>
    </row>
    <row r="4150" spans="1:9" x14ac:dyDescent="0.25">
      <c r="A4150" t="s">
        <v>13905</v>
      </c>
      <c r="B4150" t="s">
        <v>117</v>
      </c>
      <c r="C4150" t="s">
        <v>13906</v>
      </c>
      <c r="D4150" t="s">
        <v>13907</v>
      </c>
      <c r="E4150" t="s">
        <v>13908</v>
      </c>
      <c r="F4150" t="s">
        <v>40</v>
      </c>
      <c r="G4150" t="s">
        <v>13</v>
      </c>
      <c r="H4150" s="2" t="s">
        <v>242661</v>
      </c>
      <c r="I4150" t="str">
        <v>2001</v>
      </c>
    </row>
    <row r="4151" spans="1:9" x14ac:dyDescent="0.25">
      <c r="A4151" t="s">
        <v>13909</v>
      </c>
      <c r="B4151" t="s">
        <v>9192</v>
      </c>
      <c r="C4151" t="s">
        <v>220702</v>
      </c>
      <c r="D4151" t="s">
        <v>231197</v>
      </c>
      <c r="E4151" t="s">
        <v>13910</v>
      </c>
      <c r="F4151" t="s">
        <v>40</v>
      </c>
      <c r="G4151" t="s">
        <v>13</v>
      </c>
      <c r="H4151" s="2" t="s">
        <v>10043</v>
      </c>
      <c r="I4151" t="str">
        <v>2001</v>
      </c>
    </row>
    <row r="4152" spans="1:9" x14ac:dyDescent="0.25">
      <c r="A4152" t="s">
        <v>13911</v>
      </c>
      <c r="B4152" t="s">
        <v>13304</v>
      </c>
      <c r="C4152" t="s">
        <v>220703</v>
      </c>
      <c r="D4152" t="s">
        <v>231198</v>
      </c>
      <c r="E4152" t="s">
        <v>13912</v>
      </c>
      <c r="F4152" t="s">
        <v>40</v>
      </c>
      <c r="G4152" t="s">
        <v>13</v>
      </c>
      <c r="H4152" s="2" t="s">
        <v>242661</v>
      </c>
      <c r="I4152" t="str">
        <v>2001</v>
      </c>
    </row>
    <row r="4153" spans="1:9" x14ac:dyDescent="0.25">
      <c r="A4153" t="s">
        <v>13913</v>
      </c>
      <c r="B4153" t="s">
        <v>7281</v>
      </c>
      <c r="C4153" t="s">
        <v>220704</v>
      </c>
      <c r="D4153" t="s">
        <v>231199</v>
      </c>
      <c r="E4153" t="s">
        <v>13914</v>
      </c>
      <c r="F4153" t="s">
        <v>40</v>
      </c>
      <c r="G4153" t="s">
        <v>13</v>
      </c>
      <c r="H4153" s="2" t="s">
        <v>242661</v>
      </c>
      <c r="I4153" t="str">
        <v>2001</v>
      </c>
    </row>
    <row r="4154" spans="1:9" x14ac:dyDescent="0.25">
      <c r="A4154" t="s">
        <v>13915</v>
      </c>
      <c r="B4154" t="s">
        <v>3415</v>
      </c>
      <c r="C4154" t="s">
        <v>5038</v>
      </c>
      <c r="D4154" t="s">
        <v>13916</v>
      </c>
      <c r="E4154" t="s">
        <v>13917</v>
      </c>
      <c r="F4154" t="s">
        <v>40</v>
      </c>
      <c r="G4154" t="s">
        <v>13</v>
      </c>
      <c r="H4154" s="2" t="s">
        <v>242661</v>
      </c>
      <c r="I4154" t="str">
        <v>2001</v>
      </c>
    </row>
    <row r="4155" spans="1:9" x14ac:dyDescent="0.25">
      <c r="A4155" t="s">
        <v>13918</v>
      </c>
      <c r="B4155" t="s">
        <v>210</v>
      </c>
      <c r="C4155" t="s">
        <v>13919</v>
      </c>
      <c r="D4155" t="s">
        <v>13920</v>
      </c>
      <c r="E4155" t="s">
        <v>13921</v>
      </c>
      <c r="F4155" t="s">
        <v>40</v>
      </c>
      <c r="G4155" t="s">
        <v>13</v>
      </c>
      <c r="H4155" s="2" t="s">
        <v>242661</v>
      </c>
      <c r="I4155" t="str">
        <v>2001</v>
      </c>
    </row>
    <row r="4156" spans="1:9" x14ac:dyDescent="0.25">
      <c r="A4156" t="s">
        <v>13922</v>
      </c>
      <c r="B4156" t="s">
        <v>13923</v>
      </c>
      <c r="C4156" t="s">
        <v>13924</v>
      </c>
      <c r="D4156" t="s">
        <v>13925</v>
      </c>
      <c r="E4156" t="s">
        <v>13926</v>
      </c>
      <c r="F4156" t="s">
        <v>40</v>
      </c>
      <c r="G4156" t="s">
        <v>13</v>
      </c>
      <c r="H4156" s="2" t="s">
        <v>242661</v>
      </c>
      <c r="I4156" t="str">
        <v>2001</v>
      </c>
    </row>
    <row r="4157" spans="1:9" x14ac:dyDescent="0.25">
      <c r="A4157" t="s">
        <v>13927</v>
      </c>
      <c r="B4157" t="s">
        <v>13928</v>
      </c>
      <c r="C4157" t="s">
        <v>13929</v>
      </c>
      <c r="D4157" t="s">
        <v>13930</v>
      </c>
      <c r="F4157" t="s">
        <v>12</v>
      </c>
      <c r="G4157" t="s">
        <v>13</v>
      </c>
      <c r="H4157" s="2" t="s">
        <v>10043</v>
      </c>
      <c r="I4157" t="str">
        <v>2001</v>
      </c>
    </row>
    <row r="4158" spans="1:9" x14ac:dyDescent="0.25">
      <c r="A4158" t="s">
        <v>13931</v>
      </c>
      <c r="B4158" t="s">
        <v>210</v>
      </c>
      <c r="C4158" t="s">
        <v>1989</v>
      </c>
      <c r="D4158" t="s">
        <v>9759</v>
      </c>
      <c r="E4158" t="s">
        <v>9760</v>
      </c>
      <c r="F4158" t="s">
        <v>40</v>
      </c>
      <c r="G4158" t="s">
        <v>13</v>
      </c>
      <c r="H4158" s="2" t="s">
        <v>242661</v>
      </c>
      <c r="I4158" t="str">
        <v>2001</v>
      </c>
    </row>
    <row r="4159" spans="1:9" x14ac:dyDescent="0.25">
      <c r="A4159" t="s">
        <v>13932</v>
      </c>
      <c r="B4159" t="s">
        <v>13933</v>
      </c>
      <c r="C4159" t="s">
        <v>13934</v>
      </c>
      <c r="D4159" t="s">
        <v>13935</v>
      </c>
      <c r="E4159" t="s">
        <v>13936</v>
      </c>
      <c r="F4159" t="s">
        <v>40</v>
      </c>
      <c r="G4159" t="s">
        <v>13</v>
      </c>
      <c r="H4159" s="2" t="s">
        <v>242661</v>
      </c>
      <c r="I4159" t="str">
        <v>2001</v>
      </c>
    </row>
    <row r="4160" spans="1:9" x14ac:dyDescent="0.25">
      <c r="A4160" t="s">
        <v>13937</v>
      </c>
      <c r="B4160" t="s">
        <v>13938</v>
      </c>
      <c r="C4160" t="s">
        <v>156</v>
      </c>
      <c r="D4160" t="s">
        <v>13939</v>
      </c>
      <c r="F4160" t="s">
        <v>12</v>
      </c>
      <c r="G4160" t="s">
        <v>13</v>
      </c>
      <c r="H4160" s="2" t="s">
        <v>13100</v>
      </c>
      <c r="I4160" t="str">
        <v>2001</v>
      </c>
    </row>
    <row r="4161" spans="1:9" x14ac:dyDescent="0.25">
      <c r="A4161" t="s">
        <v>13940</v>
      </c>
      <c r="B4161" t="s">
        <v>81</v>
      </c>
      <c r="C4161" t="s">
        <v>156</v>
      </c>
      <c r="D4161" t="s">
        <v>13941</v>
      </c>
      <c r="F4161" t="s">
        <v>12</v>
      </c>
      <c r="G4161" t="s">
        <v>13</v>
      </c>
      <c r="H4161" s="2" t="s">
        <v>13100</v>
      </c>
      <c r="I4161" t="str">
        <v>2001</v>
      </c>
    </row>
    <row r="4162" spans="1:9" x14ac:dyDescent="0.25">
      <c r="A4162" t="s">
        <v>13942</v>
      </c>
      <c r="B4162" t="s">
        <v>64</v>
      </c>
      <c r="C4162" t="s">
        <v>8683</v>
      </c>
      <c r="D4162" t="s">
        <v>13943</v>
      </c>
      <c r="F4162" t="s">
        <v>12</v>
      </c>
      <c r="G4162" t="s">
        <v>13</v>
      </c>
      <c r="H4162" s="2" t="s">
        <v>13100</v>
      </c>
      <c r="I4162" t="str">
        <v>2001</v>
      </c>
    </row>
    <row r="4163" spans="1:9" x14ac:dyDescent="0.25">
      <c r="A4163" t="s">
        <v>13944</v>
      </c>
      <c r="B4163" t="s">
        <v>13945</v>
      </c>
      <c r="C4163" t="s">
        <v>13946</v>
      </c>
      <c r="D4163" t="s">
        <v>13947</v>
      </c>
      <c r="F4163" t="s">
        <v>12</v>
      </c>
      <c r="G4163" t="s">
        <v>13</v>
      </c>
      <c r="H4163" s="2" t="s">
        <v>13100</v>
      </c>
      <c r="I4163" t="str">
        <v>2001</v>
      </c>
    </row>
    <row r="4164" spans="1:9" x14ac:dyDescent="0.25">
      <c r="A4164" t="s">
        <v>13948</v>
      </c>
      <c r="B4164" t="s">
        <v>4749</v>
      </c>
      <c r="C4164" t="s">
        <v>10360</v>
      </c>
      <c r="D4164" t="s">
        <v>13949</v>
      </c>
      <c r="F4164" t="s">
        <v>12</v>
      </c>
      <c r="G4164" t="s">
        <v>13</v>
      </c>
      <c r="H4164" s="2" t="s">
        <v>13100</v>
      </c>
      <c r="I4164" t="str">
        <v>2001</v>
      </c>
    </row>
    <row r="4165" spans="1:9" x14ac:dyDescent="0.25">
      <c r="A4165" t="s">
        <v>13950</v>
      </c>
      <c r="B4165" t="s">
        <v>2783</v>
      </c>
      <c r="C4165" t="s">
        <v>220705</v>
      </c>
      <c r="D4165" t="s">
        <v>231200</v>
      </c>
      <c r="E4165" t="s">
        <v>13951</v>
      </c>
      <c r="F4165" t="s">
        <v>40</v>
      </c>
      <c r="G4165" t="s">
        <v>13</v>
      </c>
      <c r="H4165" s="2" t="s">
        <v>13100</v>
      </c>
      <c r="I4165" t="str">
        <v>2001</v>
      </c>
    </row>
    <row r="4166" spans="1:9" x14ac:dyDescent="0.25">
      <c r="A4166" t="s">
        <v>13952</v>
      </c>
      <c r="B4166" t="s">
        <v>13953</v>
      </c>
      <c r="C4166" t="s">
        <v>13954</v>
      </c>
      <c r="D4166" t="s">
        <v>13955</v>
      </c>
      <c r="F4166" t="s">
        <v>12</v>
      </c>
      <c r="G4166" t="s">
        <v>13</v>
      </c>
      <c r="H4166" s="2" t="s">
        <v>13100</v>
      </c>
      <c r="I4166" t="str">
        <v>2001</v>
      </c>
    </row>
    <row r="4167" spans="1:9" x14ac:dyDescent="0.25">
      <c r="A4167" t="s">
        <v>13956</v>
      </c>
      <c r="B4167" t="s">
        <v>2691</v>
      </c>
      <c r="C4167" t="s">
        <v>9376</v>
      </c>
      <c r="D4167" t="s">
        <v>13957</v>
      </c>
      <c r="E4167" t="s">
        <v>13958</v>
      </c>
      <c r="F4167" t="s">
        <v>40</v>
      </c>
      <c r="G4167" t="s">
        <v>13</v>
      </c>
      <c r="H4167" s="2" t="s">
        <v>13100</v>
      </c>
      <c r="I4167" t="str">
        <v>2001</v>
      </c>
    </row>
    <row r="4168" spans="1:9" x14ac:dyDescent="0.25">
      <c r="A4168" t="s">
        <v>13959</v>
      </c>
      <c r="B4168" t="s">
        <v>58</v>
      </c>
      <c r="C4168" t="s">
        <v>220706</v>
      </c>
      <c r="D4168" t="s">
        <v>231201</v>
      </c>
      <c r="E4168" t="s">
        <v>13960</v>
      </c>
      <c r="F4168" t="s">
        <v>40</v>
      </c>
      <c r="G4168" t="s">
        <v>13</v>
      </c>
      <c r="H4168" s="2" t="s">
        <v>13100</v>
      </c>
      <c r="I4168" t="str">
        <v>2001</v>
      </c>
    </row>
    <row r="4169" spans="1:9" x14ac:dyDescent="0.25">
      <c r="A4169" t="s">
        <v>13961</v>
      </c>
      <c r="B4169" t="s">
        <v>13962</v>
      </c>
      <c r="C4169" t="s">
        <v>2628</v>
      </c>
      <c r="D4169" t="s">
        <v>13963</v>
      </c>
      <c r="E4169" t="s">
        <v>13964</v>
      </c>
      <c r="F4169" t="s">
        <v>40</v>
      </c>
      <c r="G4169" t="s">
        <v>13</v>
      </c>
      <c r="H4169" s="2" t="s">
        <v>242661</v>
      </c>
      <c r="I4169" t="str">
        <v>2001</v>
      </c>
    </row>
    <row r="4170" spans="1:9" x14ac:dyDescent="0.25">
      <c r="A4170" t="s">
        <v>13965</v>
      </c>
      <c r="B4170" t="s">
        <v>441</v>
      </c>
      <c r="C4170" t="s">
        <v>712</v>
      </c>
      <c r="D4170" t="s">
        <v>13966</v>
      </c>
      <c r="E4170" t="s">
        <v>13967</v>
      </c>
      <c r="F4170" t="s">
        <v>40</v>
      </c>
      <c r="G4170" t="s">
        <v>13</v>
      </c>
      <c r="H4170" s="2" t="s">
        <v>242661</v>
      </c>
      <c r="I4170" t="str">
        <v>2001</v>
      </c>
    </row>
    <row r="4171" spans="1:9" x14ac:dyDescent="0.25">
      <c r="A4171" t="s">
        <v>13968</v>
      </c>
      <c r="B4171" t="s">
        <v>7548</v>
      </c>
      <c r="C4171" t="s">
        <v>13969</v>
      </c>
      <c r="D4171" t="s">
        <v>13970</v>
      </c>
      <c r="E4171" t="s">
        <v>13971</v>
      </c>
      <c r="F4171" t="s">
        <v>40</v>
      </c>
      <c r="G4171" t="s">
        <v>13</v>
      </c>
      <c r="H4171" s="2" t="s">
        <v>242661</v>
      </c>
      <c r="I4171" t="str">
        <v>2001</v>
      </c>
    </row>
    <row r="4172" spans="1:9" x14ac:dyDescent="0.25">
      <c r="A4172" t="s">
        <v>13972</v>
      </c>
      <c r="B4172" t="s">
        <v>2379</v>
      </c>
      <c r="C4172" t="s">
        <v>13973</v>
      </c>
      <c r="D4172" t="s">
        <v>13974</v>
      </c>
      <c r="E4172" t="s">
        <v>13975</v>
      </c>
      <c r="F4172" t="s">
        <v>40</v>
      </c>
      <c r="G4172" t="s">
        <v>13</v>
      </c>
      <c r="H4172" s="2" t="s">
        <v>10043</v>
      </c>
      <c r="I4172" t="str">
        <v>2001</v>
      </c>
    </row>
    <row r="4173" spans="1:9" x14ac:dyDescent="0.25">
      <c r="A4173" t="s">
        <v>13976</v>
      </c>
      <c r="B4173" t="s">
        <v>4216</v>
      </c>
      <c r="C4173" t="s">
        <v>220707</v>
      </c>
      <c r="D4173" t="s">
        <v>231202</v>
      </c>
      <c r="E4173" t="s">
        <v>13977</v>
      </c>
      <c r="F4173" t="s">
        <v>40</v>
      </c>
      <c r="G4173" t="s">
        <v>13</v>
      </c>
      <c r="H4173" s="2" t="s">
        <v>242661</v>
      </c>
      <c r="I4173" t="str">
        <v>2001</v>
      </c>
    </row>
    <row r="4174" spans="1:9" x14ac:dyDescent="0.25">
      <c r="A4174" t="s">
        <v>13978</v>
      </c>
      <c r="B4174" t="s">
        <v>4181</v>
      </c>
      <c r="C4174" t="s">
        <v>13979</v>
      </c>
      <c r="D4174" t="s">
        <v>13980</v>
      </c>
      <c r="E4174" t="s">
        <v>13981</v>
      </c>
      <c r="F4174" t="s">
        <v>40</v>
      </c>
      <c r="G4174" t="s">
        <v>13</v>
      </c>
      <c r="H4174" s="2" t="s">
        <v>10043</v>
      </c>
      <c r="I4174" t="str">
        <v>2001</v>
      </c>
    </row>
    <row r="4175" spans="1:9" x14ac:dyDescent="0.25">
      <c r="A4175" t="s">
        <v>13982</v>
      </c>
      <c r="B4175" t="s">
        <v>313</v>
      </c>
      <c r="C4175" t="s">
        <v>13983</v>
      </c>
      <c r="D4175" t="s">
        <v>13984</v>
      </c>
      <c r="E4175" t="s">
        <v>13985</v>
      </c>
      <c r="F4175" t="s">
        <v>40</v>
      </c>
      <c r="G4175" t="s">
        <v>13</v>
      </c>
      <c r="H4175" s="2" t="s">
        <v>10043</v>
      </c>
      <c r="I4175" t="str">
        <v>2001</v>
      </c>
    </row>
    <row r="4176" spans="1:9" x14ac:dyDescent="0.25">
      <c r="A4176" t="s">
        <v>13986</v>
      </c>
      <c r="B4176" t="s">
        <v>81</v>
      </c>
      <c r="C4176" t="s">
        <v>13987</v>
      </c>
      <c r="D4176" t="s">
        <v>13988</v>
      </c>
      <c r="E4176" t="s">
        <v>13989</v>
      </c>
      <c r="F4176" t="s">
        <v>40</v>
      </c>
      <c r="G4176" t="s">
        <v>13</v>
      </c>
      <c r="H4176" s="2" t="s">
        <v>242661</v>
      </c>
      <c r="I4176" t="str">
        <v>2001</v>
      </c>
    </row>
    <row r="4177" spans="1:9" x14ac:dyDescent="0.25">
      <c r="A4177" t="s">
        <v>13990</v>
      </c>
      <c r="B4177" t="s">
        <v>522</v>
      </c>
      <c r="C4177" t="s">
        <v>13991</v>
      </c>
      <c r="D4177" t="s">
        <v>13992</v>
      </c>
      <c r="E4177" t="s">
        <v>13993</v>
      </c>
      <c r="F4177" t="s">
        <v>40</v>
      </c>
      <c r="G4177" t="s">
        <v>13</v>
      </c>
      <c r="H4177" s="2" t="s">
        <v>242661</v>
      </c>
      <c r="I4177" t="str">
        <v>2001</v>
      </c>
    </row>
    <row r="4178" spans="1:9" x14ac:dyDescent="0.25">
      <c r="A4178" t="s">
        <v>13994</v>
      </c>
      <c r="B4178" t="s">
        <v>13995</v>
      </c>
      <c r="C4178" t="s">
        <v>220708</v>
      </c>
      <c r="D4178" t="s">
        <v>231203</v>
      </c>
      <c r="E4178" t="s">
        <v>13996</v>
      </c>
      <c r="F4178" t="s">
        <v>40</v>
      </c>
      <c r="G4178" t="s">
        <v>13</v>
      </c>
      <c r="H4178" s="2" t="s">
        <v>10043</v>
      </c>
      <c r="I4178" t="str">
        <v>2001</v>
      </c>
    </row>
    <row r="4179" spans="1:9" x14ac:dyDescent="0.25">
      <c r="A4179" t="s">
        <v>13997</v>
      </c>
      <c r="B4179" t="s">
        <v>13998</v>
      </c>
      <c r="C4179" t="s">
        <v>13999</v>
      </c>
      <c r="D4179" t="s">
        <v>14000</v>
      </c>
      <c r="E4179" t="s">
        <v>14001</v>
      </c>
      <c r="F4179" t="s">
        <v>40</v>
      </c>
      <c r="G4179" t="s">
        <v>13</v>
      </c>
      <c r="H4179" s="2" t="s">
        <v>242661</v>
      </c>
      <c r="I4179" t="str">
        <v>2001</v>
      </c>
    </row>
    <row r="4180" spans="1:9" x14ac:dyDescent="0.25">
      <c r="A4180" t="s">
        <v>14002</v>
      </c>
      <c r="B4180" t="s">
        <v>1334</v>
      </c>
      <c r="C4180" t="s">
        <v>14003</v>
      </c>
      <c r="D4180" t="s">
        <v>14004</v>
      </c>
      <c r="E4180" t="s">
        <v>14005</v>
      </c>
      <c r="F4180" t="s">
        <v>40</v>
      </c>
      <c r="G4180" t="s">
        <v>13</v>
      </c>
      <c r="H4180" s="2" t="s">
        <v>242661</v>
      </c>
      <c r="I4180" t="str">
        <v>2001</v>
      </c>
    </row>
    <row r="4181" spans="1:9" x14ac:dyDescent="0.25">
      <c r="A4181" t="s">
        <v>14006</v>
      </c>
      <c r="B4181" t="s">
        <v>3415</v>
      </c>
      <c r="C4181" t="s">
        <v>14007</v>
      </c>
      <c r="D4181" t="s">
        <v>14008</v>
      </c>
      <c r="E4181" t="s">
        <v>14009</v>
      </c>
      <c r="F4181" t="s">
        <v>40</v>
      </c>
      <c r="G4181" t="s">
        <v>13</v>
      </c>
      <c r="H4181" s="2" t="s">
        <v>242661</v>
      </c>
      <c r="I4181" t="str">
        <v>2001</v>
      </c>
    </row>
    <row r="4182" spans="1:9" x14ac:dyDescent="0.25">
      <c r="A4182" t="s">
        <v>14010</v>
      </c>
      <c r="B4182" t="s">
        <v>6024</v>
      </c>
      <c r="C4182" t="s">
        <v>9963</v>
      </c>
      <c r="D4182" t="s">
        <v>14011</v>
      </c>
      <c r="E4182" t="s">
        <v>14012</v>
      </c>
      <c r="F4182" t="s">
        <v>40</v>
      </c>
      <c r="G4182" t="s">
        <v>13</v>
      </c>
      <c r="H4182" s="2" t="s">
        <v>10043</v>
      </c>
      <c r="I4182" t="str">
        <v>2001</v>
      </c>
    </row>
    <row r="4183" spans="1:9" x14ac:dyDescent="0.25">
      <c r="A4183" t="s">
        <v>14013</v>
      </c>
      <c r="B4183" t="s">
        <v>230</v>
      </c>
      <c r="C4183" t="s">
        <v>220709</v>
      </c>
      <c r="D4183" t="s">
        <v>231204</v>
      </c>
      <c r="F4183" t="s">
        <v>12</v>
      </c>
      <c r="G4183" t="s">
        <v>13</v>
      </c>
      <c r="H4183" s="2" t="s">
        <v>10043</v>
      </c>
      <c r="I4183" t="str">
        <v>2001</v>
      </c>
    </row>
    <row r="4184" spans="1:9" x14ac:dyDescent="0.25">
      <c r="A4184" t="s">
        <v>14014</v>
      </c>
      <c r="B4184" t="s">
        <v>5688</v>
      </c>
      <c r="C4184" t="s">
        <v>4409</v>
      </c>
      <c r="D4184" t="s">
        <v>14015</v>
      </c>
      <c r="E4184" t="s">
        <v>14016</v>
      </c>
      <c r="F4184" t="s">
        <v>40</v>
      </c>
      <c r="G4184" t="s">
        <v>13</v>
      </c>
      <c r="H4184" s="2" t="s">
        <v>10043</v>
      </c>
      <c r="I4184" t="str">
        <v>2001</v>
      </c>
    </row>
    <row r="4185" spans="1:9" x14ac:dyDescent="0.25">
      <c r="A4185" t="s">
        <v>14017</v>
      </c>
      <c r="B4185" t="s">
        <v>6005</v>
      </c>
      <c r="C4185" t="s">
        <v>220710</v>
      </c>
      <c r="D4185" t="s">
        <v>231205</v>
      </c>
      <c r="E4185" t="s">
        <v>14018</v>
      </c>
      <c r="F4185" t="s">
        <v>40</v>
      </c>
      <c r="G4185" t="s">
        <v>13</v>
      </c>
      <c r="H4185" s="2" t="s">
        <v>242661</v>
      </c>
      <c r="I4185" t="str">
        <v>2001</v>
      </c>
    </row>
    <row r="4186" spans="1:9" x14ac:dyDescent="0.25">
      <c r="A4186" t="s">
        <v>14019</v>
      </c>
      <c r="B4186" t="s">
        <v>589</v>
      </c>
      <c r="C4186" t="s">
        <v>220711</v>
      </c>
      <c r="D4186" t="s">
        <v>231206</v>
      </c>
      <c r="E4186" t="s">
        <v>14020</v>
      </c>
      <c r="F4186" t="s">
        <v>40</v>
      </c>
      <c r="G4186" t="s">
        <v>13</v>
      </c>
      <c r="H4186" s="2" t="s">
        <v>10043</v>
      </c>
      <c r="I4186" t="str">
        <v>2001</v>
      </c>
    </row>
    <row r="4187" spans="1:9" x14ac:dyDescent="0.25">
      <c r="A4187" t="s">
        <v>14021</v>
      </c>
      <c r="B4187" t="s">
        <v>3669</v>
      </c>
      <c r="C4187" t="s">
        <v>14022</v>
      </c>
      <c r="D4187" t="s">
        <v>14023</v>
      </c>
      <c r="F4187" t="s">
        <v>12</v>
      </c>
      <c r="G4187" t="s">
        <v>13</v>
      </c>
      <c r="H4187" s="2" t="s">
        <v>10043</v>
      </c>
      <c r="I4187" t="str">
        <v>2001</v>
      </c>
    </row>
    <row r="4188" spans="1:9" x14ac:dyDescent="0.25">
      <c r="A4188" t="s">
        <v>14024</v>
      </c>
      <c r="B4188" t="s">
        <v>1215</v>
      </c>
      <c r="C4188" t="s">
        <v>14025</v>
      </c>
      <c r="D4188" t="s">
        <v>14026</v>
      </c>
      <c r="E4188" t="s">
        <v>14027</v>
      </c>
      <c r="F4188" t="s">
        <v>40</v>
      </c>
      <c r="G4188" t="s">
        <v>13</v>
      </c>
      <c r="H4188" s="2" t="s">
        <v>10043</v>
      </c>
      <c r="I4188" t="str">
        <v>2001</v>
      </c>
    </row>
    <row r="4189" spans="1:9" x14ac:dyDescent="0.25">
      <c r="A4189" t="s">
        <v>14028</v>
      </c>
      <c r="B4189" t="s">
        <v>101</v>
      </c>
      <c r="C4189" t="s">
        <v>14029</v>
      </c>
      <c r="D4189" t="s">
        <v>14030</v>
      </c>
      <c r="E4189" t="s">
        <v>14031</v>
      </c>
      <c r="F4189" t="s">
        <v>40</v>
      </c>
      <c r="G4189" t="s">
        <v>13</v>
      </c>
      <c r="H4189" s="2" t="s">
        <v>10043</v>
      </c>
      <c r="I4189" t="str">
        <v>2001</v>
      </c>
    </row>
    <row r="4190" spans="1:9" x14ac:dyDescent="0.25">
      <c r="A4190" t="s">
        <v>14032</v>
      </c>
      <c r="B4190" t="s">
        <v>1726</v>
      </c>
      <c r="C4190" t="s">
        <v>6371</v>
      </c>
      <c r="D4190" t="s">
        <v>14033</v>
      </c>
      <c r="E4190" t="s">
        <v>14034</v>
      </c>
      <c r="F4190" t="s">
        <v>40</v>
      </c>
      <c r="G4190" t="s">
        <v>13</v>
      </c>
      <c r="H4190" s="2" t="s">
        <v>242661</v>
      </c>
      <c r="I4190" t="str">
        <v>2001</v>
      </c>
    </row>
    <row r="4191" spans="1:9" x14ac:dyDescent="0.25">
      <c r="A4191" t="s">
        <v>14035</v>
      </c>
      <c r="B4191" t="s">
        <v>14036</v>
      </c>
      <c r="C4191" t="s">
        <v>14037</v>
      </c>
      <c r="D4191" t="s">
        <v>14038</v>
      </c>
      <c r="E4191" t="s">
        <v>14039</v>
      </c>
      <c r="F4191" t="s">
        <v>40</v>
      </c>
      <c r="G4191" t="s">
        <v>13</v>
      </c>
      <c r="H4191" s="2" t="s">
        <v>242661</v>
      </c>
      <c r="I4191" t="str">
        <v>2001</v>
      </c>
    </row>
    <row r="4192" spans="1:9" x14ac:dyDescent="0.25">
      <c r="A4192" t="s">
        <v>14040</v>
      </c>
      <c r="B4192" t="s">
        <v>543</v>
      </c>
      <c r="C4192" t="s">
        <v>14041</v>
      </c>
      <c r="D4192" t="s">
        <v>14042</v>
      </c>
      <c r="E4192" t="s">
        <v>14043</v>
      </c>
      <c r="F4192" t="s">
        <v>40</v>
      </c>
      <c r="G4192" t="s">
        <v>13</v>
      </c>
      <c r="H4192" s="2" t="s">
        <v>242661</v>
      </c>
      <c r="I4192" t="str">
        <v>2001</v>
      </c>
    </row>
    <row r="4193" spans="1:9" x14ac:dyDescent="0.25">
      <c r="A4193" t="s">
        <v>14044</v>
      </c>
      <c r="B4193" t="s">
        <v>210</v>
      </c>
      <c r="C4193" t="s">
        <v>14045</v>
      </c>
      <c r="D4193" t="s">
        <v>14046</v>
      </c>
      <c r="F4193" t="s">
        <v>12</v>
      </c>
      <c r="G4193" t="s">
        <v>13</v>
      </c>
      <c r="H4193" s="2" t="s">
        <v>13100</v>
      </c>
      <c r="I4193" t="str">
        <v>2001</v>
      </c>
    </row>
    <row r="4194" spans="1:9" x14ac:dyDescent="0.25">
      <c r="A4194" t="s">
        <v>14047</v>
      </c>
      <c r="B4194" t="s">
        <v>14048</v>
      </c>
      <c r="C4194" t="s">
        <v>14049</v>
      </c>
      <c r="D4194" t="s">
        <v>14050</v>
      </c>
      <c r="F4194" t="s">
        <v>12</v>
      </c>
      <c r="G4194" t="s">
        <v>13</v>
      </c>
      <c r="H4194" s="2" t="s">
        <v>13100</v>
      </c>
      <c r="I4194" t="str">
        <v>2001</v>
      </c>
    </row>
    <row r="4195" spans="1:9" x14ac:dyDescent="0.25">
      <c r="A4195" t="s">
        <v>14051</v>
      </c>
      <c r="B4195" t="s">
        <v>672</v>
      </c>
      <c r="C4195" t="s">
        <v>180</v>
      </c>
      <c r="D4195" t="s">
        <v>14052</v>
      </c>
      <c r="F4195" t="s">
        <v>12</v>
      </c>
      <c r="G4195" t="s">
        <v>13</v>
      </c>
      <c r="H4195" s="2" t="s">
        <v>13100</v>
      </c>
      <c r="I4195" t="str">
        <v>2001</v>
      </c>
    </row>
    <row r="4196" spans="1:9" x14ac:dyDescent="0.25">
      <c r="A4196" t="s">
        <v>14053</v>
      </c>
      <c r="B4196" t="s">
        <v>5262</v>
      </c>
      <c r="C4196" t="s">
        <v>254</v>
      </c>
      <c r="D4196" t="s">
        <v>14054</v>
      </c>
      <c r="F4196" t="s">
        <v>12</v>
      </c>
      <c r="G4196" t="s">
        <v>13</v>
      </c>
      <c r="H4196" s="2" t="s">
        <v>13100</v>
      </c>
      <c r="I4196" t="str">
        <v>2001</v>
      </c>
    </row>
    <row r="4197" spans="1:9" x14ac:dyDescent="0.25">
      <c r="A4197" t="s">
        <v>14055</v>
      </c>
      <c r="B4197" t="s">
        <v>1536</v>
      </c>
      <c r="C4197" t="s">
        <v>13130</v>
      </c>
      <c r="D4197" t="s">
        <v>14056</v>
      </c>
      <c r="F4197" t="s">
        <v>12</v>
      </c>
      <c r="G4197" t="s">
        <v>13</v>
      </c>
      <c r="H4197" s="2" t="s">
        <v>13100</v>
      </c>
      <c r="I4197" t="str">
        <v>2001</v>
      </c>
    </row>
    <row r="4198" spans="1:9" x14ac:dyDescent="0.25">
      <c r="A4198" t="s">
        <v>14057</v>
      </c>
      <c r="B4198" t="s">
        <v>3415</v>
      </c>
      <c r="C4198" t="s">
        <v>220712</v>
      </c>
      <c r="D4198" t="s">
        <v>231207</v>
      </c>
      <c r="E4198" t="s">
        <v>14058</v>
      </c>
      <c r="F4198" t="s">
        <v>40</v>
      </c>
      <c r="G4198" t="s">
        <v>13</v>
      </c>
      <c r="H4198" s="2" t="s">
        <v>13100</v>
      </c>
      <c r="I4198" t="str">
        <v>2001</v>
      </c>
    </row>
    <row r="4199" spans="1:9" x14ac:dyDescent="0.25">
      <c r="A4199" t="s">
        <v>14059</v>
      </c>
      <c r="B4199" t="s">
        <v>81</v>
      </c>
      <c r="C4199" t="s">
        <v>14060</v>
      </c>
      <c r="D4199" t="s">
        <v>14061</v>
      </c>
      <c r="F4199" t="s">
        <v>12</v>
      </c>
      <c r="G4199" t="s">
        <v>13</v>
      </c>
      <c r="H4199" s="2" t="s">
        <v>13100</v>
      </c>
      <c r="I4199" t="str">
        <v>2001</v>
      </c>
    </row>
    <row r="4200" spans="1:9" x14ac:dyDescent="0.25">
      <c r="A4200" t="s">
        <v>14062</v>
      </c>
      <c r="B4200" t="s">
        <v>2894</v>
      </c>
      <c r="C4200" t="s">
        <v>1129</v>
      </c>
      <c r="D4200" t="s">
        <v>14063</v>
      </c>
      <c r="F4200" t="s">
        <v>12</v>
      </c>
      <c r="G4200" t="s">
        <v>13</v>
      </c>
      <c r="H4200" s="2" t="s">
        <v>13100</v>
      </c>
      <c r="I4200" t="str">
        <v>2001</v>
      </c>
    </row>
    <row r="4201" spans="1:9" x14ac:dyDescent="0.25">
      <c r="A4201" t="s">
        <v>14064</v>
      </c>
      <c r="B4201" t="s">
        <v>218</v>
      </c>
      <c r="C4201" t="s">
        <v>11661</v>
      </c>
      <c r="D4201" t="s">
        <v>14065</v>
      </c>
      <c r="F4201" t="s">
        <v>12</v>
      </c>
      <c r="G4201" t="s">
        <v>13</v>
      </c>
      <c r="H4201" s="2" t="s">
        <v>13100</v>
      </c>
      <c r="I4201" t="str">
        <v>2001</v>
      </c>
    </row>
    <row r="4202" spans="1:9" x14ac:dyDescent="0.25">
      <c r="A4202" t="s">
        <v>14066</v>
      </c>
      <c r="B4202" t="s">
        <v>77</v>
      </c>
      <c r="C4202" t="s">
        <v>14067</v>
      </c>
      <c r="D4202" t="s">
        <v>14068</v>
      </c>
      <c r="E4202" t="s">
        <v>14069</v>
      </c>
      <c r="F4202" t="s">
        <v>40</v>
      </c>
      <c r="G4202" t="s">
        <v>13</v>
      </c>
      <c r="H4202" s="2" t="s">
        <v>242661</v>
      </c>
      <c r="I4202" t="str">
        <v>2001</v>
      </c>
    </row>
    <row r="4203" spans="1:9" x14ac:dyDescent="0.25">
      <c r="A4203" t="s">
        <v>14070</v>
      </c>
      <c r="B4203" t="s">
        <v>441</v>
      </c>
      <c r="C4203" t="s">
        <v>6283</v>
      </c>
      <c r="D4203" t="s">
        <v>9430</v>
      </c>
      <c r="E4203" t="s">
        <v>9431</v>
      </c>
      <c r="F4203" t="s">
        <v>40</v>
      </c>
      <c r="G4203" t="s">
        <v>13</v>
      </c>
      <c r="H4203" s="2" t="s">
        <v>10043</v>
      </c>
      <c r="I4203" t="str">
        <v>2001</v>
      </c>
    </row>
    <row r="4204" spans="1:9" x14ac:dyDescent="0.25">
      <c r="A4204" t="s">
        <v>14071</v>
      </c>
      <c r="B4204" t="s">
        <v>1726</v>
      </c>
      <c r="C4204" t="s">
        <v>9433</v>
      </c>
      <c r="D4204" t="s">
        <v>14072</v>
      </c>
      <c r="E4204" t="s">
        <v>14073</v>
      </c>
      <c r="F4204" t="s">
        <v>40</v>
      </c>
      <c r="G4204" t="s">
        <v>13</v>
      </c>
      <c r="H4204" s="2" t="s">
        <v>10043</v>
      </c>
      <c r="I4204" t="str">
        <v>2001</v>
      </c>
    </row>
    <row r="4205" spans="1:9" x14ac:dyDescent="0.25">
      <c r="A4205" t="s">
        <v>14074</v>
      </c>
      <c r="B4205" t="s">
        <v>472</v>
      </c>
      <c r="C4205" t="s">
        <v>14075</v>
      </c>
      <c r="D4205" t="s">
        <v>14076</v>
      </c>
      <c r="E4205" t="s">
        <v>14077</v>
      </c>
      <c r="F4205" t="s">
        <v>40</v>
      </c>
      <c r="G4205" t="s">
        <v>13</v>
      </c>
      <c r="H4205" s="2" t="s">
        <v>10043</v>
      </c>
      <c r="I4205" t="str">
        <v>2001</v>
      </c>
    </row>
    <row r="4206" spans="1:9" x14ac:dyDescent="0.25">
      <c r="A4206" t="s">
        <v>14078</v>
      </c>
      <c r="B4206" t="s">
        <v>131</v>
      </c>
      <c r="C4206" t="s">
        <v>14079</v>
      </c>
      <c r="D4206" t="s">
        <v>14080</v>
      </c>
      <c r="E4206" t="s">
        <v>14081</v>
      </c>
      <c r="F4206" t="s">
        <v>40</v>
      </c>
      <c r="G4206" t="s">
        <v>13</v>
      </c>
      <c r="H4206" s="2" t="s">
        <v>10043</v>
      </c>
      <c r="I4206" t="str">
        <v>2001</v>
      </c>
    </row>
    <row r="4207" spans="1:9" x14ac:dyDescent="0.25">
      <c r="A4207" t="s">
        <v>14082</v>
      </c>
      <c r="B4207" t="s">
        <v>373</v>
      </c>
      <c r="C4207" t="s">
        <v>4465</v>
      </c>
      <c r="D4207" t="s">
        <v>4466</v>
      </c>
      <c r="E4207" t="s">
        <v>4467</v>
      </c>
      <c r="F4207" t="s">
        <v>40</v>
      </c>
      <c r="G4207" t="s">
        <v>13</v>
      </c>
      <c r="H4207" s="2" t="s">
        <v>10043</v>
      </c>
      <c r="I4207" t="str">
        <v>2001</v>
      </c>
    </row>
    <row r="4208" spans="1:9" x14ac:dyDescent="0.25">
      <c r="A4208" t="s">
        <v>14083</v>
      </c>
      <c r="B4208" t="s">
        <v>1132</v>
      </c>
      <c r="C4208" t="s">
        <v>91</v>
      </c>
      <c r="D4208" t="s">
        <v>14084</v>
      </c>
      <c r="E4208" t="s">
        <v>14085</v>
      </c>
      <c r="F4208" t="s">
        <v>40</v>
      </c>
      <c r="G4208" t="s">
        <v>13</v>
      </c>
      <c r="H4208" s="2" t="s">
        <v>10043</v>
      </c>
      <c r="I4208" t="str">
        <v>2001</v>
      </c>
    </row>
    <row r="4209" spans="1:9" x14ac:dyDescent="0.25">
      <c r="A4209" t="s">
        <v>14086</v>
      </c>
      <c r="B4209" t="s">
        <v>7822</v>
      </c>
      <c r="C4209" t="s">
        <v>220713</v>
      </c>
      <c r="D4209" t="s">
        <v>231208</v>
      </c>
      <c r="E4209" t="s">
        <v>14087</v>
      </c>
      <c r="F4209" t="s">
        <v>40</v>
      </c>
      <c r="G4209" t="s">
        <v>13</v>
      </c>
      <c r="H4209" s="2" t="s">
        <v>242661</v>
      </c>
      <c r="I4209" t="str">
        <v>2001</v>
      </c>
    </row>
    <row r="4210" spans="1:9" x14ac:dyDescent="0.25">
      <c r="A4210" t="s">
        <v>14088</v>
      </c>
      <c r="B4210" t="s">
        <v>441</v>
      </c>
      <c r="C4210" t="s">
        <v>14089</v>
      </c>
      <c r="D4210" t="s">
        <v>14090</v>
      </c>
      <c r="E4210" t="s">
        <v>14091</v>
      </c>
      <c r="F4210" t="s">
        <v>40</v>
      </c>
      <c r="G4210" t="s">
        <v>13</v>
      </c>
      <c r="H4210" s="2" t="s">
        <v>242661</v>
      </c>
      <c r="I4210" t="str">
        <v>2001</v>
      </c>
    </row>
    <row r="4211" spans="1:9" x14ac:dyDescent="0.25">
      <c r="A4211" t="s">
        <v>14092</v>
      </c>
      <c r="B4211" t="s">
        <v>3058</v>
      </c>
      <c r="C4211" t="s">
        <v>97</v>
      </c>
      <c r="D4211" t="s">
        <v>14093</v>
      </c>
      <c r="E4211" t="s">
        <v>14094</v>
      </c>
      <c r="F4211" t="s">
        <v>40</v>
      </c>
      <c r="G4211" t="s">
        <v>13</v>
      </c>
      <c r="H4211" s="2" t="s">
        <v>10043</v>
      </c>
      <c r="I4211" t="str">
        <v>2001</v>
      </c>
    </row>
    <row r="4212" spans="1:9" x14ac:dyDescent="0.25">
      <c r="A4212" t="s">
        <v>14095</v>
      </c>
      <c r="B4212" t="s">
        <v>14096</v>
      </c>
      <c r="C4212" t="s">
        <v>220714</v>
      </c>
      <c r="D4212" t="s">
        <v>231209</v>
      </c>
      <c r="E4212" t="s">
        <v>14097</v>
      </c>
      <c r="F4212" t="s">
        <v>40</v>
      </c>
      <c r="G4212" t="s">
        <v>13</v>
      </c>
      <c r="H4212" s="2" t="s">
        <v>10043</v>
      </c>
      <c r="I4212" t="str">
        <v>2001</v>
      </c>
    </row>
    <row r="4213" spans="1:9" x14ac:dyDescent="0.25">
      <c r="A4213" t="s">
        <v>14098</v>
      </c>
      <c r="B4213" t="s">
        <v>435</v>
      </c>
      <c r="C4213" t="s">
        <v>4565</v>
      </c>
      <c r="D4213" t="s">
        <v>14099</v>
      </c>
      <c r="E4213" t="s">
        <v>14100</v>
      </c>
      <c r="F4213" t="s">
        <v>40</v>
      </c>
      <c r="G4213" t="s">
        <v>13</v>
      </c>
      <c r="H4213" s="2" t="s">
        <v>242661</v>
      </c>
      <c r="I4213" t="str">
        <v>2001</v>
      </c>
    </row>
    <row r="4214" spans="1:9" x14ac:dyDescent="0.25">
      <c r="A4214" t="s">
        <v>14101</v>
      </c>
      <c r="B4214" t="s">
        <v>1220</v>
      </c>
      <c r="C4214" t="s">
        <v>14102</v>
      </c>
      <c r="D4214" t="s">
        <v>14103</v>
      </c>
      <c r="E4214" t="s">
        <v>14104</v>
      </c>
      <c r="F4214" t="s">
        <v>40</v>
      </c>
      <c r="G4214" t="s">
        <v>13</v>
      </c>
      <c r="H4214" s="2" t="s">
        <v>10043</v>
      </c>
      <c r="I4214" t="str">
        <v>2001</v>
      </c>
    </row>
    <row r="4215" spans="1:9" x14ac:dyDescent="0.25">
      <c r="A4215" t="s">
        <v>14105</v>
      </c>
      <c r="B4215" t="s">
        <v>32</v>
      </c>
      <c r="C4215" t="s">
        <v>14106</v>
      </c>
      <c r="D4215" t="s">
        <v>14107</v>
      </c>
      <c r="E4215" t="s">
        <v>14108</v>
      </c>
      <c r="F4215" t="s">
        <v>40</v>
      </c>
      <c r="G4215" t="s">
        <v>13</v>
      </c>
      <c r="H4215" s="2" t="s">
        <v>10043</v>
      </c>
      <c r="I4215" t="str">
        <v>2001</v>
      </c>
    </row>
    <row r="4216" spans="1:9" x14ac:dyDescent="0.25">
      <c r="A4216" t="s">
        <v>14109</v>
      </c>
      <c r="B4216" t="s">
        <v>14110</v>
      </c>
      <c r="C4216" t="s">
        <v>14111</v>
      </c>
      <c r="D4216" t="s">
        <v>14112</v>
      </c>
      <c r="E4216" t="s">
        <v>14113</v>
      </c>
      <c r="F4216" t="s">
        <v>40</v>
      </c>
      <c r="G4216" t="s">
        <v>13</v>
      </c>
      <c r="H4216" s="2" t="s">
        <v>242661</v>
      </c>
      <c r="I4216" t="str">
        <v>2001</v>
      </c>
    </row>
    <row r="4217" spans="1:9" x14ac:dyDescent="0.25">
      <c r="A4217" t="s">
        <v>14114</v>
      </c>
      <c r="B4217" t="s">
        <v>8879</v>
      </c>
      <c r="C4217" t="s">
        <v>14115</v>
      </c>
      <c r="D4217" t="s">
        <v>14116</v>
      </c>
      <c r="E4217" t="s">
        <v>14117</v>
      </c>
      <c r="F4217" t="s">
        <v>40</v>
      </c>
      <c r="G4217" t="s">
        <v>13</v>
      </c>
      <c r="H4217" s="2" t="s">
        <v>242661</v>
      </c>
      <c r="I4217" t="str">
        <v>2001</v>
      </c>
    </row>
    <row r="4218" spans="1:9" x14ac:dyDescent="0.25">
      <c r="A4218" t="s">
        <v>14118</v>
      </c>
      <c r="B4218" t="s">
        <v>589</v>
      </c>
      <c r="C4218" t="s">
        <v>220715</v>
      </c>
      <c r="D4218" t="s">
        <v>231210</v>
      </c>
      <c r="F4218" t="s">
        <v>12</v>
      </c>
      <c r="G4218" t="s">
        <v>13</v>
      </c>
      <c r="H4218" s="2" t="s">
        <v>10043</v>
      </c>
      <c r="I4218" t="str">
        <v>2001</v>
      </c>
    </row>
    <row r="4219" spans="1:9" x14ac:dyDescent="0.25">
      <c r="A4219" t="s">
        <v>14119</v>
      </c>
      <c r="B4219" t="s">
        <v>3994</v>
      </c>
      <c r="C4219" t="s">
        <v>1276</v>
      </c>
      <c r="D4219" t="s">
        <v>14120</v>
      </c>
      <c r="E4219" t="s">
        <v>14121</v>
      </c>
      <c r="F4219" t="s">
        <v>40</v>
      </c>
      <c r="G4219" t="s">
        <v>13</v>
      </c>
      <c r="H4219" s="2" t="s">
        <v>242661</v>
      </c>
      <c r="I4219" t="str">
        <v>2001</v>
      </c>
    </row>
    <row r="4220" spans="1:9" x14ac:dyDescent="0.25">
      <c r="A4220" t="s">
        <v>14122</v>
      </c>
      <c r="B4220" t="s">
        <v>5675</v>
      </c>
      <c r="C4220" t="s">
        <v>14123</v>
      </c>
      <c r="D4220" t="s">
        <v>14124</v>
      </c>
      <c r="E4220" t="s">
        <v>14125</v>
      </c>
      <c r="F4220" t="s">
        <v>40</v>
      </c>
      <c r="G4220" t="s">
        <v>13</v>
      </c>
      <c r="H4220" s="2" t="s">
        <v>242661</v>
      </c>
      <c r="I4220" t="str">
        <v>2001</v>
      </c>
    </row>
    <row r="4221" spans="1:9" x14ac:dyDescent="0.25">
      <c r="A4221" t="s">
        <v>14126</v>
      </c>
      <c r="B4221" t="s">
        <v>386</v>
      </c>
      <c r="C4221" t="s">
        <v>1852</v>
      </c>
      <c r="D4221" t="s">
        <v>14127</v>
      </c>
      <c r="E4221" t="s">
        <v>14128</v>
      </c>
      <c r="F4221" t="s">
        <v>40</v>
      </c>
      <c r="G4221" t="s">
        <v>13</v>
      </c>
      <c r="H4221" s="2" t="s">
        <v>242661</v>
      </c>
      <c r="I4221" t="str">
        <v>2001</v>
      </c>
    </row>
    <row r="4222" spans="1:9" x14ac:dyDescent="0.25">
      <c r="A4222" t="s">
        <v>14129</v>
      </c>
      <c r="B4222" t="s">
        <v>1422</v>
      </c>
      <c r="C4222" t="s">
        <v>220716</v>
      </c>
      <c r="D4222" t="s">
        <v>231211</v>
      </c>
      <c r="E4222" t="s">
        <v>14130</v>
      </c>
      <c r="F4222" t="s">
        <v>40</v>
      </c>
      <c r="G4222" t="s">
        <v>13</v>
      </c>
      <c r="H4222" s="2" t="s">
        <v>242661</v>
      </c>
      <c r="I4222" t="str">
        <v>2001</v>
      </c>
    </row>
    <row r="4223" spans="1:9" x14ac:dyDescent="0.25">
      <c r="A4223" t="s">
        <v>14131</v>
      </c>
      <c r="B4223" t="s">
        <v>589</v>
      </c>
      <c r="C4223" t="s">
        <v>220717</v>
      </c>
      <c r="D4223" t="s">
        <v>231212</v>
      </c>
      <c r="E4223" t="s">
        <v>14132</v>
      </c>
      <c r="F4223" t="s">
        <v>40</v>
      </c>
      <c r="G4223" t="s">
        <v>13</v>
      </c>
      <c r="H4223" s="2" t="s">
        <v>10043</v>
      </c>
      <c r="I4223" t="str">
        <v>2001</v>
      </c>
    </row>
    <row r="4224" spans="1:9" x14ac:dyDescent="0.25">
      <c r="A4224" t="s">
        <v>14133</v>
      </c>
      <c r="B4224" t="s">
        <v>58</v>
      </c>
      <c r="C4224" t="s">
        <v>1865</v>
      </c>
      <c r="D4224" t="s">
        <v>14134</v>
      </c>
      <c r="E4224" t="s">
        <v>14135</v>
      </c>
      <c r="F4224" t="s">
        <v>40</v>
      </c>
      <c r="G4224" t="s">
        <v>13</v>
      </c>
      <c r="H4224" s="2" t="s">
        <v>10043</v>
      </c>
      <c r="I4224" t="str">
        <v>2001</v>
      </c>
    </row>
    <row r="4225" spans="1:9" x14ac:dyDescent="0.25">
      <c r="A4225" t="s">
        <v>14136</v>
      </c>
      <c r="B4225" t="s">
        <v>10555</v>
      </c>
      <c r="C4225" t="s">
        <v>220718</v>
      </c>
      <c r="D4225" t="s">
        <v>231213</v>
      </c>
      <c r="E4225" t="s">
        <v>14137</v>
      </c>
      <c r="F4225" t="s">
        <v>40</v>
      </c>
      <c r="G4225" t="s">
        <v>13</v>
      </c>
      <c r="H4225" s="2" t="s">
        <v>242661</v>
      </c>
      <c r="I4225" t="str">
        <v>2001</v>
      </c>
    </row>
    <row r="4226" spans="1:9" x14ac:dyDescent="0.25">
      <c r="A4226" t="s">
        <v>14138</v>
      </c>
      <c r="B4226" t="s">
        <v>2014</v>
      </c>
      <c r="C4226" t="s">
        <v>63</v>
      </c>
      <c r="D4226" t="s">
        <v>14139</v>
      </c>
      <c r="E4226" t="s">
        <v>14140</v>
      </c>
      <c r="F4226" t="s">
        <v>40</v>
      </c>
      <c r="G4226" t="s">
        <v>13</v>
      </c>
      <c r="H4226" s="2" t="s">
        <v>242661</v>
      </c>
      <c r="I4226" t="str">
        <v>2001</v>
      </c>
    </row>
    <row r="4227" spans="1:9" x14ac:dyDescent="0.25">
      <c r="A4227" t="s">
        <v>14141</v>
      </c>
      <c r="B4227" t="s">
        <v>14142</v>
      </c>
      <c r="C4227" t="s">
        <v>1749</v>
      </c>
      <c r="D4227" t="s">
        <v>14143</v>
      </c>
      <c r="E4227" t="s">
        <v>14144</v>
      </c>
      <c r="F4227" t="s">
        <v>40</v>
      </c>
      <c r="G4227" t="s">
        <v>13</v>
      </c>
      <c r="H4227" s="2" t="s">
        <v>10043</v>
      </c>
      <c r="I4227" t="str">
        <v>2001</v>
      </c>
    </row>
    <row r="4228" spans="1:9" x14ac:dyDescent="0.25">
      <c r="A4228" t="s">
        <v>14145</v>
      </c>
      <c r="B4228" t="s">
        <v>1803</v>
      </c>
      <c r="C4228" t="s">
        <v>7390</v>
      </c>
      <c r="D4228" t="s">
        <v>14146</v>
      </c>
      <c r="E4228" t="s">
        <v>14147</v>
      </c>
      <c r="F4228" t="s">
        <v>40</v>
      </c>
      <c r="G4228" t="s">
        <v>13</v>
      </c>
      <c r="H4228" s="2" t="s">
        <v>10043</v>
      </c>
      <c r="I4228" t="str">
        <v>2001</v>
      </c>
    </row>
    <row r="4229" spans="1:9" x14ac:dyDescent="0.25">
      <c r="A4229" t="s">
        <v>14148</v>
      </c>
      <c r="B4229" t="s">
        <v>101</v>
      </c>
      <c r="C4229" t="s">
        <v>220719</v>
      </c>
      <c r="D4229" t="s">
        <v>231214</v>
      </c>
      <c r="E4229" t="s">
        <v>14149</v>
      </c>
      <c r="F4229" t="s">
        <v>40</v>
      </c>
      <c r="G4229" t="s">
        <v>13</v>
      </c>
      <c r="H4229" s="2" t="s">
        <v>10043</v>
      </c>
      <c r="I4229" t="str">
        <v>2001</v>
      </c>
    </row>
    <row r="4230" spans="1:9" x14ac:dyDescent="0.25">
      <c r="A4230" t="s">
        <v>14150</v>
      </c>
      <c r="B4230" t="s">
        <v>58</v>
      </c>
      <c r="C4230" t="s">
        <v>220720</v>
      </c>
      <c r="D4230" t="s">
        <v>231215</v>
      </c>
      <c r="E4230" t="s">
        <v>14151</v>
      </c>
      <c r="F4230" t="s">
        <v>40</v>
      </c>
      <c r="G4230" t="s">
        <v>13</v>
      </c>
      <c r="H4230" s="2" t="s">
        <v>242661</v>
      </c>
      <c r="I4230" t="str">
        <v>2001</v>
      </c>
    </row>
    <row r="4231" spans="1:9" x14ac:dyDescent="0.25">
      <c r="A4231" t="s">
        <v>14152</v>
      </c>
      <c r="B4231" t="s">
        <v>101</v>
      </c>
      <c r="C4231" t="s">
        <v>220721</v>
      </c>
      <c r="D4231" t="s">
        <v>231216</v>
      </c>
      <c r="E4231" t="s">
        <v>14153</v>
      </c>
      <c r="F4231" t="s">
        <v>40</v>
      </c>
      <c r="G4231" t="s">
        <v>13</v>
      </c>
      <c r="H4231" s="2" t="s">
        <v>242661</v>
      </c>
      <c r="I4231" t="str">
        <v>2001</v>
      </c>
    </row>
    <row r="4232" spans="1:9" x14ac:dyDescent="0.25">
      <c r="A4232" t="s">
        <v>14154</v>
      </c>
      <c r="B4232" t="s">
        <v>13106</v>
      </c>
      <c r="C4232" t="s">
        <v>220722</v>
      </c>
      <c r="D4232" t="s">
        <v>231217</v>
      </c>
      <c r="E4232" t="s">
        <v>14155</v>
      </c>
      <c r="F4232" t="s">
        <v>40</v>
      </c>
      <c r="G4232" t="s">
        <v>13</v>
      </c>
      <c r="H4232" s="2" t="s">
        <v>242661</v>
      </c>
      <c r="I4232" t="str">
        <v>2001</v>
      </c>
    </row>
    <row r="4233" spans="1:9" x14ac:dyDescent="0.25">
      <c r="A4233" t="s">
        <v>14156</v>
      </c>
      <c r="B4233" t="s">
        <v>86</v>
      </c>
      <c r="C4233" t="s">
        <v>14157</v>
      </c>
      <c r="D4233" t="s">
        <v>14158</v>
      </c>
      <c r="E4233" t="s">
        <v>14159</v>
      </c>
      <c r="F4233" t="s">
        <v>40</v>
      </c>
      <c r="G4233" t="s">
        <v>13</v>
      </c>
      <c r="H4233" s="2" t="s">
        <v>242661</v>
      </c>
      <c r="I4233" t="str">
        <v>2001</v>
      </c>
    </row>
    <row r="4234" spans="1:9" x14ac:dyDescent="0.25">
      <c r="A4234" t="s">
        <v>14160</v>
      </c>
      <c r="B4234" t="s">
        <v>19</v>
      </c>
      <c r="C4234" t="s">
        <v>14161</v>
      </c>
      <c r="D4234" t="s">
        <v>14162</v>
      </c>
      <c r="E4234" t="s">
        <v>14163</v>
      </c>
      <c r="F4234" t="s">
        <v>40</v>
      </c>
      <c r="G4234" t="s">
        <v>13</v>
      </c>
      <c r="H4234" s="2" t="s">
        <v>242661</v>
      </c>
      <c r="I4234" t="str">
        <v>2001</v>
      </c>
    </row>
    <row r="4235" spans="1:9" x14ac:dyDescent="0.25">
      <c r="A4235" t="s">
        <v>14164</v>
      </c>
      <c r="B4235" t="s">
        <v>81</v>
      </c>
      <c r="C4235" t="s">
        <v>14165</v>
      </c>
      <c r="D4235" t="s">
        <v>14166</v>
      </c>
      <c r="E4235" t="s">
        <v>14167</v>
      </c>
      <c r="F4235" t="s">
        <v>40</v>
      </c>
      <c r="G4235" t="s">
        <v>13</v>
      </c>
      <c r="H4235" s="2" t="s">
        <v>242661</v>
      </c>
      <c r="I4235" t="str">
        <v>2001</v>
      </c>
    </row>
    <row r="4236" spans="1:9" x14ac:dyDescent="0.25">
      <c r="A4236" t="s">
        <v>14168</v>
      </c>
      <c r="B4236" t="s">
        <v>736</v>
      </c>
      <c r="C4236" t="s">
        <v>14169</v>
      </c>
      <c r="D4236" t="s">
        <v>14170</v>
      </c>
      <c r="E4236" t="s">
        <v>14171</v>
      </c>
      <c r="F4236" t="s">
        <v>40</v>
      </c>
      <c r="G4236" t="s">
        <v>13</v>
      </c>
      <c r="H4236" s="2" t="s">
        <v>10043</v>
      </c>
      <c r="I4236" t="str">
        <v>2001</v>
      </c>
    </row>
    <row r="4237" spans="1:9" x14ac:dyDescent="0.25">
      <c r="A4237" t="s">
        <v>14172</v>
      </c>
      <c r="B4237" t="s">
        <v>694</v>
      </c>
      <c r="C4237" t="s">
        <v>1256</v>
      </c>
      <c r="D4237" t="s">
        <v>14173</v>
      </c>
      <c r="E4237" t="s">
        <v>14174</v>
      </c>
      <c r="F4237" t="s">
        <v>40</v>
      </c>
      <c r="G4237" t="s">
        <v>13</v>
      </c>
      <c r="H4237" s="2" t="s">
        <v>242661</v>
      </c>
      <c r="I4237" t="str">
        <v>2001</v>
      </c>
    </row>
    <row r="4238" spans="1:9" x14ac:dyDescent="0.25">
      <c r="A4238" t="s">
        <v>14175</v>
      </c>
      <c r="B4238" t="s">
        <v>19</v>
      </c>
      <c r="C4238" t="s">
        <v>1256</v>
      </c>
      <c r="D4238" t="s">
        <v>14176</v>
      </c>
      <c r="E4238" t="s">
        <v>14177</v>
      </c>
      <c r="F4238" t="s">
        <v>40</v>
      </c>
      <c r="G4238" t="s">
        <v>13</v>
      </c>
      <c r="H4238" s="2" t="s">
        <v>242661</v>
      </c>
      <c r="I4238" t="str">
        <v>2001</v>
      </c>
    </row>
    <row r="4239" spans="1:9" x14ac:dyDescent="0.25">
      <c r="A4239" t="s">
        <v>14178</v>
      </c>
      <c r="B4239" t="s">
        <v>15</v>
      </c>
      <c r="C4239" t="s">
        <v>1256</v>
      </c>
      <c r="D4239" t="s">
        <v>14179</v>
      </c>
      <c r="E4239" t="s">
        <v>14180</v>
      </c>
      <c r="F4239" t="s">
        <v>40</v>
      </c>
      <c r="G4239" t="s">
        <v>13</v>
      </c>
      <c r="H4239" s="2" t="s">
        <v>10043</v>
      </c>
      <c r="I4239" t="str">
        <v>2001</v>
      </c>
    </row>
    <row r="4240" spans="1:9" x14ac:dyDescent="0.25">
      <c r="A4240" t="s">
        <v>14181</v>
      </c>
      <c r="B4240" t="s">
        <v>14182</v>
      </c>
      <c r="C4240" t="s">
        <v>1256</v>
      </c>
      <c r="D4240" t="s">
        <v>14183</v>
      </c>
      <c r="E4240" t="s">
        <v>14184</v>
      </c>
      <c r="F4240" t="s">
        <v>40</v>
      </c>
      <c r="G4240" t="s">
        <v>13</v>
      </c>
      <c r="H4240" s="2" t="s">
        <v>10043</v>
      </c>
      <c r="I4240" t="str">
        <v>2001</v>
      </c>
    </row>
    <row r="4241" spans="1:9" x14ac:dyDescent="0.25">
      <c r="A4241" t="s">
        <v>14185</v>
      </c>
      <c r="B4241" t="s">
        <v>3366</v>
      </c>
      <c r="C4241" t="s">
        <v>1256</v>
      </c>
      <c r="D4241" t="s">
        <v>14186</v>
      </c>
      <c r="E4241" t="s">
        <v>14187</v>
      </c>
      <c r="F4241" t="s">
        <v>40</v>
      </c>
      <c r="G4241" t="s">
        <v>13</v>
      </c>
      <c r="H4241" s="2" t="s">
        <v>10043</v>
      </c>
      <c r="I4241" t="str">
        <v>2001</v>
      </c>
    </row>
    <row r="4242" spans="1:9" x14ac:dyDescent="0.25">
      <c r="A4242" t="s">
        <v>14188</v>
      </c>
      <c r="B4242" t="s">
        <v>342</v>
      </c>
      <c r="C4242" t="s">
        <v>1256</v>
      </c>
      <c r="D4242" t="s">
        <v>14189</v>
      </c>
      <c r="E4242" t="s">
        <v>14190</v>
      </c>
      <c r="F4242" t="s">
        <v>40</v>
      </c>
      <c r="G4242" t="s">
        <v>13</v>
      </c>
      <c r="H4242" s="2" t="s">
        <v>242661</v>
      </c>
      <c r="I4242" t="str">
        <v>2001</v>
      </c>
    </row>
    <row r="4243" spans="1:9" x14ac:dyDescent="0.25">
      <c r="A4243" t="s">
        <v>14191</v>
      </c>
      <c r="B4243" t="s">
        <v>2607</v>
      </c>
      <c r="C4243" t="s">
        <v>1256</v>
      </c>
      <c r="D4243" t="s">
        <v>14192</v>
      </c>
      <c r="E4243" t="s">
        <v>14193</v>
      </c>
      <c r="F4243" t="s">
        <v>40</v>
      </c>
      <c r="G4243" t="s">
        <v>13</v>
      </c>
      <c r="H4243" s="2" t="s">
        <v>10043</v>
      </c>
      <c r="I4243" t="str">
        <v>2001</v>
      </c>
    </row>
    <row r="4244" spans="1:9" x14ac:dyDescent="0.25">
      <c r="A4244" t="s">
        <v>14194</v>
      </c>
      <c r="B4244" t="s">
        <v>2635</v>
      </c>
      <c r="C4244" t="s">
        <v>1256</v>
      </c>
      <c r="D4244" t="s">
        <v>14195</v>
      </c>
      <c r="E4244" t="s">
        <v>14196</v>
      </c>
      <c r="F4244" t="s">
        <v>40</v>
      </c>
      <c r="G4244" t="s">
        <v>13</v>
      </c>
      <c r="H4244" s="2" t="s">
        <v>10043</v>
      </c>
      <c r="I4244" t="str">
        <v>2001</v>
      </c>
    </row>
    <row r="4245" spans="1:9" x14ac:dyDescent="0.25">
      <c r="A4245" t="s">
        <v>14197</v>
      </c>
      <c r="B4245" t="s">
        <v>664</v>
      </c>
      <c r="C4245" t="s">
        <v>14198</v>
      </c>
      <c r="D4245" t="s">
        <v>14199</v>
      </c>
      <c r="E4245" t="s">
        <v>14200</v>
      </c>
      <c r="F4245" t="s">
        <v>40</v>
      </c>
      <c r="G4245" t="s">
        <v>13</v>
      </c>
      <c r="H4245" s="2" t="s">
        <v>10043</v>
      </c>
      <c r="I4245" t="str">
        <v>2001</v>
      </c>
    </row>
    <row r="4246" spans="1:9" x14ac:dyDescent="0.25">
      <c r="A4246" t="s">
        <v>14201</v>
      </c>
      <c r="B4246" t="s">
        <v>829</v>
      </c>
      <c r="C4246" t="s">
        <v>220723</v>
      </c>
      <c r="D4246" t="s">
        <v>231218</v>
      </c>
      <c r="F4246" t="s">
        <v>12</v>
      </c>
      <c r="G4246" t="s">
        <v>13</v>
      </c>
      <c r="H4246" s="2" t="s">
        <v>10043</v>
      </c>
      <c r="I4246" t="str">
        <v>2001</v>
      </c>
    </row>
    <row r="4247" spans="1:9" x14ac:dyDescent="0.25">
      <c r="A4247" t="s">
        <v>14202</v>
      </c>
      <c r="B4247" t="s">
        <v>2691</v>
      </c>
      <c r="C4247" t="s">
        <v>220724</v>
      </c>
      <c r="D4247" t="s">
        <v>231219</v>
      </c>
      <c r="E4247" t="s">
        <v>14203</v>
      </c>
      <c r="F4247" t="s">
        <v>40</v>
      </c>
      <c r="G4247" t="s">
        <v>13</v>
      </c>
      <c r="H4247" s="2" t="s">
        <v>10043</v>
      </c>
      <c r="I4247" t="str">
        <v>2001</v>
      </c>
    </row>
    <row r="4248" spans="1:9" x14ac:dyDescent="0.25">
      <c r="A4248" t="s">
        <v>14204</v>
      </c>
      <c r="B4248" t="s">
        <v>589</v>
      </c>
      <c r="C4248" t="s">
        <v>220410</v>
      </c>
      <c r="D4248" t="s">
        <v>230895</v>
      </c>
      <c r="E4248" t="s">
        <v>9502</v>
      </c>
      <c r="F4248" t="s">
        <v>40</v>
      </c>
      <c r="G4248" t="s">
        <v>13</v>
      </c>
      <c r="H4248" s="2" t="s">
        <v>10043</v>
      </c>
      <c r="I4248" t="str">
        <v>2001</v>
      </c>
    </row>
    <row r="4249" spans="1:9" x14ac:dyDescent="0.25">
      <c r="A4249" t="s">
        <v>14205</v>
      </c>
      <c r="B4249" t="s">
        <v>4617</v>
      </c>
      <c r="C4249" t="s">
        <v>4618</v>
      </c>
      <c r="D4249" t="s">
        <v>4619</v>
      </c>
      <c r="E4249" t="s">
        <v>4620</v>
      </c>
      <c r="F4249" t="s">
        <v>40</v>
      </c>
      <c r="G4249" t="s">
        <v>13</v>
      </c>
      <c r="H4249" s="2" t="s">
        <v>242661</v>
      </c>
      <c r="I4249" t="str">
        <v>2001</v>
      </c>
    </row>
    <row r="4250" spans="1:9" x14ac:dyDescent="0.25">
      <c r="A4250" t="s">
        <v>14206</v>
      </c>
      <c r="B4250" t="s">
        <v>576</v>
      </c>
      <c r="C4250" t="s">
        <v>220725</v>
      </c>
      <c r="D4250" t="s">
        <v>231220</v>
      </c>
      <c r="E4250" t="s">
        <v>14207</v>
      </c>
      <c r="F4250" t="s">
        <v>40</v>
      </c>
      <c r="G4250" t="s">
        <v>13</v>
      </c>
      <c r="H4250" s="2" t="s">
        <v>10043</v>
      </c>
      <c r="I4250" t="str">
        <v>2001</v>
      </c>
    </row>
    <row r="4251" spans="1:9" x14ac:dyDescent="0.25">
      <c r="A4251" t="s">
        <v>14208</v>
      </c>
      <c r="B4251" t="s">
        <v>829</v>
      </c>
      <c r="C4251" t="s">
        <v>14209</v>
      </c>
      <c r="D4251" t="s">
        <v>14210</v>
      </c>
      <c r="E4251" t="s">
        <v>14211</v>
      </c>
      <c r="F4251" t="s">
        <v>40</v>
      </c>
      <c r="G4251" t="s">
        <v>13</v>
      </c>
      <c r="H4251" s="2" t="s">
        <v>10043</v>
      </c>
      <c r="I4251" t="str">
        <v>2001</v>
      </c>
    </row>
    <row r="4252" spans="1:9" x14ac:dyDescent="0.25">
      <c r="A4252" t="s">
        <v>14212</v>
      </c>
      <c r="B4252" t="s">
        <v>1753</v>
      </c>
      <c r="C4252" t="s">
        <v>14213</v>
      </c>
      <c r="D4252" t="s">
        <v>14214</v>
      </c>
      <c r="E4252" t="s">
        <v>14215</v>
      </c>
      <c r="F4252" t="s">
        <v>40</v>
      </c>
      <c r="G4252" t="s">
        <v>13</v>
      </c>
      <c r="H4252" s="2" t="s">
        <v>242661</v>
      </c>
      <c r="I4252" t="str">
        <v>2001</v>
      </c>
    </row>
    <row r="4253" spans="1:9" x14ac:dyDescent="0.25">
      <c r="A4253" t="s">
        <v>14216</v>
      </c>
      <c r="B4253" t="s">
        <v>14217</v>
      </c>
      <c r="C4253" t="s">
        <v>14218</v>
      </c>
      <c r="D4253" t="s">
        <v>14219</v>
      </c>
      <c r="E4253" t="s">
        <v>14220</v>
      </c>
      <c r="F4253" t="s">
        <v>40</v>
      </c>
      <c r="G4253" t="s">
        <v>13</v>
      </c>
      <c r="H4253" s="2" t="s">
        <v>10043</v>
      </c>
      <c r="I4253" t="str">
        <v>2001</v>
      </c>
    </row>
    <row r="4254" spans="1:9" x14ac:dyDescent="0.25">
      <c r="A4254" t="s">
        <v>14221</v>
      </c>
      <c r="B4254" t="s">
        <v>1414</v>
      </c>
      <c r="C4254" t="s">
        <v>14222</v>
      </c>
      <c r="D4254" t="s">
        <v>14223</v>
      </c>
      <c r="F4254" t="s">
        <v>40</v>
      </c>
      <c r="G4254" t="s">
        <v>13</v>
      </c>
      <c r="H4254" s="2" t="s">
        <v>242661</v>
      </c>
      <c r="I4254" t="str">
        <v>2001</v>
      </c>
    </row>
    <row r="4255" spans="1:9" x14ac:dyDescent="0.25">
      <c r="A4255" t="s">
        <v>14224</v>
      </c>
      <c r="B4255" t="s">
        <v>1929</v>
      </c>
      <c r="C4255" t="s">
        <v>1621</v>
      </c>
      <c r="D4255" t="s">
        <v>14225</v>
      </c>
      <c r="E4255" t="s">
        <v>14226</v>
      </c>
      <c r="F4255" t="s">
        <v>40</v>
      </c>
      <c r="G4255" t="s">
        <v>13</v>
      </c>
      <c r="H4255" s="2" t="s">
        <v>10043</v>
      </c>
      <c r="I4255" t="str">
        <v>2001</v>
      </c>
    </row>
    <row r="4256" spans="1:9" x14ac:dyDescent="0.25">
      <c r="A4256" t="s">
        <v>14227</v>
      </c>
      <c r="B4256" t="s">
        <v>1800</v>
      </c>
      <c r="C4256" t="s">
        <v>1090</v>
      </c>
      <c r="D4256" t="s">
        <v>14228</v>
      </c>
      <c r="E4256" t="s">
        <v>14229</v>
      </c>
      <c r="F4256" t="s">
        <v>40</v>
      </c>
      <c r="G4256" t="s">
        <v>13</v>
      </c>
      <c r="H4256" s="2" t="s">
        <v>10043</v>
      </c>
      <c r="I4256" t="str">
        <v>2001</v>
      </c>
    </row>
    <row r="4257" spans="1:9" x14ac:dyDescent="0.25">
      <c r="A4257" t="s">
        <v>14230</v>
      </c>
      <c r="B4257" t="s">
        <v>342</v>
      </c>
      <c r="C4257" t="s">
        <v>14231</v>
      </c>
      <c r="D4257" t="s">
        <v>14232</v>
      </c>
      <c r="E4257" t="s">
        <v>14233</v>
      </c>
      <c r="F4257" t="s">
        <v>40</v>
      </c>
      <c r="G4257" t="s">
        <v>13</v>
      </c>
      <c r="H4257" s="2" t="s">
        <v>242661</v>
      </c>
      <c r="I4257" t="str">
        <v>2001</v>
      </c>
    </row>
    <row r="4258" spans="1:9" x14ac:dyDescent="0.25">
      <c r="A4258" t="s">
        <v>14234</v>
      </c>
      <c r="B4258" t="s">
        <v>836</v>
      </c>
      <c r="C4258" t="s">
        <v>14235</v>
      </c>
      <c r="D4258" t="s">
        <v>14236</v>
      </c>
      <c r="E4258" t="s">
        <v>14237</v>
      </c>
      <c r="F4258" t="s">
        <v>40</v>
      </c>
      <c r="G4258" t="s">
        <v>13</v>
      </c>
      <c r="H4258" s="2" t="s">
        <v>10043</v>
      </c>
      <c r="I4258" t="str">
        <v>2001</v>
      </c>
    </row>
    <row r="4259" spans="1:9" x14ac:dyDescent="0.25">
      <c r="A4259" t="s">
        <v>14238</v>
      </c>
      <c r="B4259" t="s">
        <v>993</v>
      </c>
      <c r="C4259" t="s">
        <v>4295</v>
      </c>
      <c r="D4259" t="s">
        <v>14239</v>
      </c>
      <c r="E4259" t="s">
        <v>14240</v>
      </c>
      <c r="F4259" t="s">
        <v>40</v>
      </c>
      <c r="G4259" t="s">
        <v>13</v>
      </c>
      <c r="H4259" s="2" t="s">
        <v>10043</v>
      </c>
      <c r="I4259" t="str">
        <v>2001</v>
      </c>
    </row>
    <row r="4260" spans="1:9" x14ac:dyDescent="0.25">
      <c r="A4260" t="s">
        <v>14241</v>
      </c>
      <c r="B4260" t="s">
        <v>2379</v>
      </c>
      <c r="C4260" t="s">
        <v>10987</v>
      </c>
      <c r="D4260" t="s">
        <v>14242</v>
      </c>
      <c r="E4260" t="s">
        <v>14243</v>
      </c>
      <c r="F4260" t="s">
        <v>40</v>
      </c>
      <c r="G4260" t="s">
        <v>13</v>
      </c>
      <c r="H4260" s="2" t="s">
        <v>242661</v>
      </c>
      <c r="I4260" t="str">
        <v>2001</v>
      </c>
    </row>
    <row r="4261" spans="1:9" x14ac:dyDescent="0.25">
      <c r="A4261" t="s">
        <v>14244</v>
      </c>
      <c r="B4261" t="s">
        <v>543</v>
      </c>
      <c r="C4261" t="s">
        <v>14245</v>
      </c>
      <c r="D4261" t="s">
        <v>14246</v>
      </c>
      <c r="E4261" t="s">
        <v>14247</v>
      </c>
      <c r="F4261" t="s">
        <v>40</v>
      </c>
      <c r="G4261" t="s">
        <v>13</v>
      </c>
      <c r="H4261" s="2" t="s">
        <v>10043</v>
      </c>
      <c r="I4261" t="str">
        <v>2001</v>
      </c>
    </row>
    <row r="4262" spans="1:9" x14ac:dyDescent="0.25">
      <c r="A4262" t="s">
        <v>14248</v>
      </c>
      <c r="B4262" t="s">
        <v>15</v>
      </c>
      <c r="C4262" t="s">
        <v>14249</v>
      </c>
      <c r="D4262" t="s">
        <v>14250</v>
      </c>
      <c r="E4262" t="s">
        <v>14251</v>
      </c>
      <c r="F4262" t="s">
        <v>40</v>
      </c>
      <c r="G4262" t="s">
        <v>13</v>
      </c>
      <c r="H4262" s="2" t="s">
        <v>242661</v>
      </c>
      <c r="I4262" t="str">
        <v>2001</v>
      </c>
    </row>
    <row r="4263" spans="1:9" x14ac:dyDescent="0.25">
      <c r="A4263" t="s">
        <v>14252</v>
      </c>
      <c r="B4263" t="s">
        <v>656</v>
      </c>
      <c r="C4263" t="s">
        <v>14253</v>
      </c>
      <c r="D4263" t="s">
        <v>14254</v>
      </c>
      <c r="F4263" t="s">
        <v>12</v>
      </c>
      <c r="G4263" t="s">
        <v>13</v>
      </c>
      <c r="H4263" s="2" t="s">
        <v>10043</v>
      </c>
      <c r="I4263" t="str">
        <v>2001</v>
      </c>
    </row>
    <row r="4264" spans="1:9" x14ac:dyDescent="0.25">
      <c r="A4264" t="s">
        <v>14255</v>
      </c>
      <c r="B4264" t="s">
        <v>101</v>
      </c>
      <c r="C4264" t="s">
        <v>4284</v>
      </c>
      <c r="D4264" t="s">
        <v>14256</v>
      </c>
      <c r="E4264" t="s">
        <v>14257</v>
      </c>
      <c r="F4264" t="s">
        <v>40</v>
      </c>
      <c r="G4264" t="s">
        <v>13</v>
      </c>
      <c r="H4264" s="2" t="s">
        <v>10043</v>
      </c>
      <c r="I4264" t="str">
        <v>2001</v>
      </c>
    </row>
    <row r="4265" spans="1:9" x14ac:dyDescent="0.25">
      <c r="A4265" t="s">
        <v>14258</v>
      </c>
      <c r="B4265" t="s">
        <v>14259</v>
      </c>
      <c r="C4265" t="s">
        <v>5306</v>
      </c>
      <c r="D4265" t="s">
        <v>14260</v>
      </c>
      <c r="F4265" t="s">
        <v>12</v>
      </c>
      <c r="G4265" t="s">
        <v>13</v>
      </c>
      <c r="H4265" s="2" t="s">
        <v>10043</v>
      </c>
      <c r="I4265" t="str">
        <v>2001</v>
      </c>
    </row>
    <row r="4266" spans="1:9" x14ac:dyDescent="0.25">
      <c r="A4266" t="s">
        <v>14261</v>
      </c>
      <c r="B4266" t="s">
        <v>5635</v>
      </c>
      <c r="C4266" t="s">
        <v>5306</v>
      </c>
      <c r="D4266" t="s">
        <v>14262</v>
      </c>
      <c r="E4266" t="s">
        <v>14263</v>
      </c>
      <c r="F4266" t="s">
        <v>40</v>
      </c>
      <c r="G4266" t="s">
        <v>13</v>
      </c>
      <c r="H4266" s="2" t="s">
        <v>242661</v>
      </c>
      <c r="I4266" t="str">
        <v>2001</v>
      </c>
    </row>
    <row r="4267" spans="1:9" x14ac:dyDescent="0.25">
      <c r="A4267" t="s">
        <v>14264</v>
      </c>
      <c r="B4267" t="s">
        <v>14265</v>
      </c>
      <c r="C4267" t="s">
        <v>220726</v>
      </c>
      <c r="D4267" t="s">
        <v>231221</v>
      </c>
      <c r="E4267" t="s">
        <v>14266</v>
      </c>
      <c r="F4267" t="s">
        <v>40</v>
      </c>
      <c r="G4267" t="s">
        <v>13</v>
      </c>
      <c r="H4267" s="2" t="s">
        <v>10043</v>
      </c>
      <c r="I4267" t="str">
        <v>2001</v>
      </c>
    </row>
    <row r="4268" spans="1:9" x14ac:dyDescent="0.25">
      <c r="A4268" t="s">
        <v>14267</v>
      </c>
      <c r="B4268" t="s">
        <v>2963</v>
      </c>
      <c r="C4268" t="s">
        <v>1001</v>
      </c>
      <c r="D4268" t="s">
        <v>14268</v>
      </c>
      <c r="E4268" t="s">
        <v>14269</v>
      </c>
      <c r="F4268" t="s">
        <v>40</v>
      </c>
      <c r="G4268" t="s">
        <v>13</v>
      </c>
      <c r="H4268" s="2" t="s">
        <v>10043</v>
      </c>
      <c r="I4268" t="str">
        <v>2001</v>
      </c>
    </row>
    <row r="4269" spans="1:9" x14ac:dyDescent="0.25">
      <c r="A4269" t="s">
        <v>14270</v>
      </c>
      <c r="B4269" t="s">
        <v>14271</v>
      </c>
      <c r="C4269" t="s">
        <v>14272</v>
      </c>
      <c r="D4269" t="s">
        <v>14273</v>
      </c>
      <c r="E4269" t="s">
        <v>14274</v>
      </c>
      <c r="F4269" t="s">
        <v>40</v>
      </c>
      <c r="G4269" t="s">
        <v>13</v>
      </c>
      <c r="H4269" s="2" t="s">
        <v>242661</v>
      </c>
      <c r="I4269" t="str">
        <v>2001</v>
      </c>
    </row>
    <row r="4270" spans="1:9" x14ac:dyDescent="0.25">
      <c r="A4270" t="s">
        <v>14275</v>
      </c>
      <c r="B4270" t="s">
        <v>14276</v>
      </c>
      <c r="C4270" t="s">
        <v>14277</v>
      </c>
      <c r="D4270" t="s">
        <v>14278</v>
      </c>
      <c r="E4270" t="s">
        <v>14279</v>
      </c>
      <c r="F4270" t="s">
        <v>40</v>
      </c>
      <c r="G4270" t="s">
        <v>13</v>
      </c>
      <c r="H4270" s="2" t="s">
        <v>10043</v>
      </c>
      <c r="I4270" t="str">
        <v>2001</v>
      </c>
    </row>
    <row r="4271" spans="1:9" x14ac:dyDescent="0.25">
      <c r="A4271" t="s">
        <v>14280</v>
      </c>
      <c r="B4271" t="s">
        <v>14281</v>
      </c>
      <c r="C4271" t="s">
        <v>220727</v>
      </c>
      <c r="D4271" t="s">
        <v>231222</v>
      </c>
      <c r="E4271" t="s">
        <v>14282</v>
      </c>
      <c r="F4271" t="s">
        <v>40</v>
      </c>
      <c r="G4271" t="s">
        <v>13</v>
      </c>
      <c r="H4271" s="2" t="s">
        <v>10043</v>
      </c>
      <c r="I4271" t="str">
        <v>2001</v>
      </c>
    </row>
    <row r="4272" spans="1:9" x14ac:dyDescent="0.25">
      <c r="A4272" t="s">
        <v>14283</v>
      </c>
      <c r="B4272" t="s">
        <v>14284</v>
      </c>
      <c r="C4272" t="s">
        <v>220728</v>
      </c>
      <c r="D4272" t="s">
        <v>231223</v>
      </c>
      <c r="E4272" t="s">
        <v>14285</v>
      </c>
      <c r="F4272" t="s">
        <v>40</v>
      </c>
      <c r="G4272" t="s">
        <v>13</v>
      </c>
      <c r="H4272" s="2" t="s">
        <v>10043</v>
      </c>
      <c r="I4272" t="str">
        <v>2001</v>
      </c>
    </row>
    <row r="4273" spans="1:9" x14ac:dyDescent="0.25">
      <c r="A4273" t="s">
        <v>14286</v>
      </c>
      <c r="B4273" t="s">
        <v>836</v>
      </c>
      <c r="C4273" t="s">
        <v>14287</v>
      </c>
      <c r="D4273" t="s">
        <v>14288</v>
      </c>
      <c r="E4273" t="s">
        <v>14289</v>
      </c>
      <c r="F4273" t="s">
        <v>40</v>
      </c>
      <c r="G4273" t="s">
        <v>13</v>
      </c>
      <c r="H4273" s="2" t="s">
        <v>242661</v>
      </c>
      <c r="I4273" t="str">
        <v>2001</v>
      </c>
    </row>
    <row r="4274" spans="1:9" x14ac:dyDescent="0.25">
      <c r="A4274" t="s">
        <v>14290</v>
      </c>
      <c r="B4274" t="s">
        <v>210</v>
      </c>
      <c r="C4274" t="s">
        <v>1256</v>
      </c>
      <c r="D4274" t="s">
        <v>14291</v>
      </c>
      <c r="E4274" t="s">
        <v>14292</v>
      </c>
      <c r="F4274" t="s">
        <v>40</v>
      </c>
      <c r="G4274" t="s">
        <v>13</v>
      </c>
      <c r="H4274" s="2" t="s">
        <v>242661</v>
      </c>
      <c r="I4274" t="str">
        <v>2001</v>
      </c>
    </row>
    <row r="4275" spans="1:9" x14ac:dyDescent="0.25">
      <c r="A4275" t="s">
        <v>14293</v>
      </c>
      <c r="B4275" t="s">
        <v>14294</v>
      </c>
      <c r="C4275" t="s">
        <v>1256</v>
      </c>
      <c r="D4275" t="s">
        <v>14295</v>
      </c>
      <c r="E4275" t="s">
        <v>14296</v>
      </c>
      <c r="F4275" t="s">
        <v>40</v>
      </c>
      <c r="G4275" t="s">
        <v>13</v>
      </c>
      <c r="H4275" s="2" t="s">
        <v>242661</v>
      </c>
      <c r="I4275" t="str">
        <v>2001</v>
      </c>
    </row>
    <row r="4276" spans="1:9" x14ac:dyDescent="0.25">
      <c r="A4276" t="s">
        <v>14297</v>
      </c>
      <c r="B4276" t="s">
        <v>12793</v>
      </c>
      <c r="C4276" t="s">
        <v>5808</v>
      </c>
      <c r="D4276" t="s">
        <v>14298</v>
      </c>
      <c r="E4276" t="s">
        <v>14299</v>
      </c>
      <c r="F4276" t="s">
        <v>40</v>
      </c>
      <c r="G4276" t="s">
        <v>13</v>
      </c>
      <c r="H4276" s="2" t="s">
        <v>242661</v>
      </c>
      <c r="I4276" t="str">
        <v>2001</v>
      </c>
    </row>
    <row r="4277" spans="1:9" x14ac:dyDescent="0.25">
      <c r="A4277" t="s">
        <v>14300</v>
      </c>
      <c r="B4277" t="s">
        <v>298</v>
      </c>
      <c r="C4277" t="s">
        <v>14301</v>
      </c>
      <c r="D4277" t="s">
        <v>14302</v>
      </c>
      <c r="F4277" t="s">
        <v>12</v>
      </c>
      <c r="G4277" t="s">
        <v>13</v>
      </c>
      <c r="H4277" s="2" t="s">
        <v>10043</v>
      </c>
      <c r="I4277" t="str">
        <v>2001</v>
      </c>
    </row>
    <row r="4278" spans="1:9" x14ac:dyDescent="0.25">
      <c r="A4278" t="s">
        <v>14303</v>
      </c>
      <c r="B4278" t="s">
        <v>672</v>
      </c>
      <c r="C4278" t="s">
        <v>14304</v>
      </c>
      <c r="D4278" t="s">
        <v>14305</v>
      </c>
      <c r="E4278" t="s">
        <v>14306</v>
      </c>
      <c r="F4278" t="s">
        <v>40</v>
      </c>
      <c r="G4278" t="s">
        <v>13</v>
      </c>
      <c r="H4278" s="2" t="s">
        <v>242661</v>
      </c>
      <c r="I4278" t="str">
        <v>2001</v>
      </c>
    </row>
    <row r="4279" spans="1:9" x14ac:dyDescent="0.25">
      <c r="A4279" t="s">
        <v>14307</v>
      </c>
      <c r="B4279" t="s">
        <v>19</v>
      </c>
      <c r="C4279" t="s">
        <v>14308</v>
      </c>
      <c r="D4279" t="s">
        <v>14309</v>
      </c>
      <c r="E4279" t="s">
        <v>14310</v>
      </c>
      <c r="F4279" t="s">
        <v>40</v>
      </c>
      <c r="G4279" t="s">
        <v>13</v>
      </c>
      <c r="H4279" s="2" t="s">
        <v>242661</v>
      </c>
      <c r="I4279" t="str">
        <v>2001</v>
      </c>
    </row>
    <row r="4280" spans="1:9" x14ac:dyDescent="0.25">
      <c r="A4280" t="s">
        <v>14311</v>
      </c>
      <c r="B4280" t="s">
        <v>1675</v>
      </c>
      <c r="C4280" t="s">
        <v>10824</v>
      </c>
      <c r="D4280" t="s">
        <v>14312</v>
      </c>
      <c r="E4280" t="s">
        <v>14313</v>
      </c>
      <c r="F4280" t="s">
        <v>40</v>
      </c>
      <c r="G4280" t="s">
        <v>13</v>
      </c>
      <c r="H4280" s="2" t="s">
        <v>242661</v>
      </c>
      <c r="I4280" t="str">
        <v>2001</v>
      </c>
    </row>
    <row r="4281" spans="1:9" x14ac:dyDescent="0.25">
      <c r="A4281" t="s">
        <v>14314</v>
      </c>
      <c r="B4281" t="s">
        <v>472</v>
      </c>
      <c r="C4281" t="s">
        <v>10824</v>
      </c>
      <c r="D4281" t="s">
        <v>14315</v>
      </c>
      <c r="F4281" t="s">
        <v>12</v>
      </c>
      <c r="G4281" t="s">
        <v>13</v>
      </c>
      <c r="H4281" s="2" t="s">
        <v>10043</v>
      </c>
      <c r="I4281" t="str">
        <v>2001</v>
      </c>
    </row>
    <row r="4282" spans="1:9" x14ac:dyDescent="0.25">
      <c r="A4282" t="s">
        <v>14316</v>
      </c>
      <c r="B4282" t="s">
        <v>455</v>
      </c>
      <c r="C4282" t="s">
        <v>10824</v>
      </c>
      <c r="D4282" t="s">
        <v>14317</v>
      </c>
      <c r="E4282" t="s">
        <v>14318</v>
      </c>
      <c r="F4282" t="s">
        <v>40</v>
      </c>
      <c r="G4282" t="s">
        <v>13</v>
      </c>
      <c r="H4282" s="2" t="s">
        <v>242661</v>
      </c>
      <c r="I4282" t="str">
        <v>2001</v>
      </c>
    </row>
    <row r="4283" spans="1:9" x14ac:dyDescent="0.25">
      <c r="A4283" t="s">
        <v>14319</v>
      </c>
      <c r="B4283" t="s">
        <v>7635</v>
      </c>
      <c r="C4283" t="s">
        <v>14320</v>
      </c>
      <c r="D4283" t="s">
        <v>14321</v>
      </c>
      <c r="E4283" t="s">
        <v>14322</v>
      </c>
      <c r="F4283" t="s">
        <v>40</v>
      </c>
      <c r="G4283" t="s">
        <v>13</v>
      </c>
      <c r="H4283" s="2" t="s">
        <v>10043</v>
      </c>
      <c r="I4283" t="str">
        <v>2001</v>
      </c>
    </row>
    <row r="4284" spans="1:9" x14ac:dyDescent="0.25">
      <c r="A4284" t="s">
        <v>14323</v>
      </c>
      <c r="B4284" t="s">
        <v>5146</v>
      </c>
      <c r="C4284" t="s">
        <v>3754</v>
      </c>
      <c r="D4284" t="s">
        <v>14324</v>
      </c>
      <c r="E4284" t="s">
        <v>14325</v>
      </c>
      <c r="F4284" t="s">
        <v>40</v>
      </c>
      <c r="G4284" t="s">
        <v>13</v>
      </c>
      <c r="H4284" s="2" t="s">
        <v>10043</v>
      </c>
      <c r="I4284" t="str">
        <v>2001</v>
      </c>
    </row>
    <row r="4285" spans="1:9" x14ac:dyDescent="0.25">
      <c r="A4285" t="s">
        <v>14326</v>
      </c>
      <c r="B4285" t="s">
        <v>826</v>
      </c>
      <c r="C4285" t="s">
        <v>14327</v>
      </c>
      <c r="D4285" t="s">
        <v>14328</v>
      </c>
      <c r="E4285" t="s">
        <v>14329</v>
      </c>
      <c r="F4285" t="s">
        <v>40</v>
      </c>
      <c r="G4285" t="s">
        <v>13</v>
      </c>
      <c r="H4285" s="2" t="s">
        <v>242661</v>
      </c>
      <c r="I4285" t="str">
        <v>2001</v>
      </c>
    </row>
    <row r="4286" spans="1:9" x14ac:dyDescent="0.25">
      <c r="A4286" t="s">
        <v>14330</v>
      </c>
      <c r="B4286" t="s">
        <v>538</v>
      </c>
      <c r="C4286" t="s">
        <v>2045</v>
      </c>
      <c r="D4286" t="s">
        <v>3762</v>
      </c>
      <c r="F4286" t="s">
        <v>12</v>
      </c>
      <c r="G4286" t="s">
        <v>13</v>
      </c>
      <c r="H4286" s="2" t="s">
        <v>10043</v>
      </c>
      <c r="I4286" t="str">
        <v>2001</v>
      </c>
    </row>
    <row r="4287" spans="1:9" x14ac:dyDescent="0.25">
      <c r="A4287" t="s">
        <v>14331</v>
      </c>
      <c r="B4287" t="s">
        <v>3493</v>
      </c>
      <c r="C4287" t="s">
        <v>12690</v>
      </c>
      <c r="D4287" t="s">
        <v>12691</v>
      </c>
      <c r="E4287" t="s">
        <v>12692</v>
      </c>
      <c r="F4287" t="s">
        <v>40</v>
      </c>
      <c r="G4287" t="s">
        <v>13</v>
      </c>
      <c r="H4287" s="2" t="s">
        <v>242661</v>
      </c>
      <c r="I4287" t="str">
        <v>2001</v>
      </c>
    </row>
    <row r="4288" spans="1:9" x14ac:dyDescent="0.25">
      <c r="A4288" t="s">
        <v>14332</v>
      </c>
      <c r="B4288" t="s">
        <v>241</v>
      </c>
      <c r="C4288" t="s">
        <v>14333</v>
      </c>
      <c r="D4288" t="s">
        <v>14334</v>
      </c>
      <c r="E4288" t="s">
        <v>14335</v>
      </c>
      <c r="F4288" t="s">
        <v>40</v>
      </c>
      <c r="G4288" t="s">
        <v>13</v>
      </c>
      <c r="H4288" s="2" t="s">
        <v>242661</v>
      </c>
      <c r="I4288" t="str">
        <v>2001</v>
      </c>
    </row>
    <row r="4289" spans="1:9" x14ac:dyDescent="0.25">
      <c r="A4289" t="s">
        <v>14336</v>
      </c>
      <c r="B4289" t="s">
        <v>2691</v>
      </c>
      <c r="C4289" t="s">
        <v>220729</v>
      </c>
      <c r="D4289" t="s">
        <v>231224</v>
      </c>
      <c r="E4289" t="s">
        <v>14337</v>
      </c>
      <c r="F4289" t="s">
        <v>40</v>
      </c>
      <c r="G4289" t="s">
        <v>13</v>
      </c>
      <c r="H4289" s="2" t="s">
        <v>10043</v>
      </c>
      <c r="I4289" t="str">
        <v>2001</v>
      </c>
    </row>
    <row r="4290" spans="1:9" x14ac:dyDescent="0.25">
      <c r="A4290" t="s">
        <v>14338</v>
      </c>
      <c r="B4290" t="s">
        <v>227</v>
      </c>
      <c r="C4290" t="s">
        <v>14339</v>
      </c>
      <c r="D4290" t="s">
        <v>14340</v>
      </c>
      <c r="E4290" t="s">
        <v>14341</v>
      </c>
      <c r="F4290" t="s">
        <v>40</v>
      </c>
      <c r="G4290" t="s">
        <v>13</v>
      </c>
      <c r="H4290" s="2" t="s">
        <v>242661</v>
      </c>
      <c r="I4290" t="str">
        <v>2001</v>
      </c>
    </row>
    <row r="4291" spans="1:9" x14ac:dyDescent="0.25">
      <c r="A4291" t="s">
        <v>14342</v>
      </c>
      <c r="B4291" t="s">
        <v>14343</v>
      </c>
      <c r="C4291" t="s">
        <v>1656</v>
      </c>
      <c r="D4291" t="s">
        <v>14344</v>
      </c>
      <c r="E4291" t="s">
        <v>14345</v>
      </c>
      <c r="F4291" t="s">
        <v>40</v>
      </c>
      <c r="G4291" t="s">
        <v>13</v>
      </c>
      <c r="H4291" s="2" t="s">
        <v>10043</v>
      </c>
      <c r="I4291" t="str">
        <v>2001</v>
      </c>
    </row>
    <row r="4292" spans="1:9" x14ac:dyDescent="0.25">
      <c r="A4292" t="s">
        <v>14346</v>
      </c>
      <c r="B4292" t="s">
        <v>218</v>
      </c>
      <c r="C4292" t="s">
        <v>220730</v>
      </c>
      <c r="D4292" t="s">
        <v>231225</v>
      </c>
      <c r="E4292" t="s">
        <v>14347</v>
      </c>
      <c r="F4292" t="s">
        <v>40</v>
      </c>
      <c r="G4292" t="s">
        <v>13</v>
      </c>
      <c r="H4292" s="2" t="s">
        <v>10043</v>
      </c>
      <c r="I4292" t="str">
        <v>2001</v>
      </c>
    </row>
    <row r="4293" spans="1:9" x14ac:dyDescent="0.25">
      <c r="A4293" t="s">
        <v>14348</v>
      </c>
      <c r="B4293" t="s">
        <v>14349</v>
      </c>
      <c r="C4293" t="s">
        <v>1114</v>
      </c>
      <c r="D4293" t="s">
        <v>14350</v>
      </c>
      <c r="E4293" t="s">
        <v>14351</v>
      </c>
      <c r="F4293" t="s">
        <v>40</v>
      </c>
      <c r="G4293" t="s">
        <v>13</v>
      </c>
      <c r="H4293" s="2" t="s">
        <v>10043</v>
      </c>
      <c r="I4293" t="str">
        <v>2001</v>
      </c>
    </row>
    <row r="4294" spans="1:9" x14ac:dyDescent="0.25">
      <c r="A4294" t="s">
        <v>14352</v>
      </c>
      <c r="B4294" t="s">
        <v>2834</v>
      </c>
      <c r="C4294" t="s">
        <v>7448</v>
      </c>
      <c r="D4294" t="s">
        <v>14353</v>
      </c>
      <c r="E4294" t="s">
        <v>14354</v>
      </c>
      <c r="F4294" t="s">
        <v>40</v>
      </c>
      <c r="G4294" t="s">
        <v>13</v>
      </c>
      <c r="H4294" s="2" t="s">
        <v>10043</v>
      </c>
      <c r="I4294" t="str">
        <v>2001</v>
      </c>
    </row>
    <row r="4295" spans="1:9" x14ac:dyDescent="0.25">
      <c r="A4295" t="s">
        <v>14355</v>
      </c>
      <c r="B4295" t="s">
        <v>434</v>
      </c>
      <c r="C4295" t="s">
        <v>14356</v>
      </c>
      <c r="D4295" t="s">
        <v>14357</v>
      </c>
      <c r="E4295" t="s">
        <v>14358</v>
      </c>
      <c r="F4295" t="s">
        <v>40</v>
      </c>
      <c r="G4295" t="s">
        <v>13</v>
      </c>
      <c r="H4295" s="2" t="s">
        <v>242661</v>
      </c>
      <c r="I4295" t="str">
        <v>2001</v>
      </c>
    </row>
    <row r="4296" spans="1:9" x14ac:dyDescent="0.25">
      <c r="A4296" t="s">
        <v>14359</v>
      </c>
      <c r="B4296" t="s">
        <v>4690</v>
      </c>
      <c r="C4296" t="s">
        <v>10265</v>
      </c>
      <c r="D4296" t="s">
        <v>12481</v>
      </c>
      <c r="E4296" t="s">
        <v>12482</v>
      </c>
      <c r="F4296" t="s">
        <v>40</v>
      </c>
      <c r="G4296" t="s">
        <v>13</v>
      </c>
      <c r="H4296" s="2" t="s">
        <v>10043</v>
      </c>
      <c r="I4296" t="str">
        <v>2001</v>
      </c>
    </row>
    <row r="4297" spans="1:9" x14ac:dyDescent="0.25">
      <c r="A4297" t="s">
        <v>14360</v>
      </c>
      <c r="B4297" t="s">
        <v>4749</v>
      </c>
      <c r="C4297" t="s">
        <v>220731</v>
      </c>
      <c r="D4297" t="s">
        <v>231226</v>
      </c>
      <c r="E4297" t="s">
        <v>14361</v>
      </c>
      <c r="F4297" t="s">
        <v>40</v>
      </c>
      <c r="G4297" t="s">
        <v>13</v>
      </c>
      <c r="H4297" s="2" t="s">
        <v>10043</v>
      </c>
      <c r="I4297" t="str">
        <v>2001</v>
      </c>
    </row>
    <row r="4298" spans="1:9" x14ac:dyDescent="0.25">
      <c r="A4298" t="s">
        <v>14362</v>
      </c>
      <c r="B4298" t="s">
        <v>5207</v>
      </c>
      <c r="C4298" t="s">
        <v>14363</v>
      </c>
      <c r="D4298" t="s">
        <v>14364</v>
      </c>
      <c r="E4298" t="s">
        <v>14365</v>
      </c>
      <c r="F4298" t="s">
        <v>40</v>
      </c>
      <c r="G4298" t="s">
        <v>13</v>
      </c>
      <c r="H4298" s="2" t="s">
        <v>242661</v>
      </c>
      <c r="I4298" t="str">
        <v>2001</v>
      </c>
    </row>
    <row r="4299" spans="1:9" x14ac:dyDescent="0.25">
      <c r="A4299" t="s">
        <v>14366</v>
      </c>
      <c r="B4299" t="s">
        <v>2741</v>
      </c>
      <c r="C4299" t="s">
        <v>5752</v>
      </c>
      <c r="D4299" t="s">
        <v>14367</v>
      </c>
      <c r="E4299" t="s">
        <v>14368</v>
      </c>
      <c r="F4299" t="s">
        <v>40</v>
      </c>
      <c r="G4299" t="s">
        <v>13</v>
      </c>
      <c r="H4299" s="2" t="s">
        <v>10043</v>
      </c>
      <c r="I4299" t="str">
        <v>2001</v>
      </c>
    </row>
    <row r="4300" spans="1:9" x14ac:dyDescent="0.25">
      <c r="A4300" t="s">
        <v>14369</v>
      </c>
      <c r="B4300" t="s">
        <v>14370</v>
      </c>
      <c r="C4300" t="s">
        <v>2333</v>
      </c>
      <c r="D4300" t="s">
        <v>14371</v>
      </c>
      <c r="E4300" t="s">
        <v>14372</v>
      </c>
      <c r="F4300" t="s">
        <v>40</v>
      </c>
      <c r="G4300" t="s">
        <v>13</v>
      </c>
      <c r="H4300" s="2" t="s">
        <v>242661</v>
      </c>
      <c r="I4300" t="str">
        <v>2001</v>
      </c>
    </row>
    <row r="4301" spans="1:9" x14ac:dyDescent="0.25">
      <c r="A4301" t="s">
        <v>14373</v>
      </c>
      <c r="B4301" t="s">
        <v>4060</v>
      </c>
      <c r="C4301" t="s">
        <v>2333</v>
      </c>
      <c r="D4301" t="s">
        <v>14374</v>
      </c>
      <c r="E4301" t="s">
        <v>14375</v>
      </c>
      <c r="F4301" t="s">
        <v>40</v>
      </c>
      <c r="G4301" t="s">
        <v>13</v>
      </c>
      <c r="H4301" s="2" t="s">
        <v>10043</v>
      </c>
      <c r="I4301" t="str">
        <v>2001</v>
      </c>
    </row>
    <row r="4302" spans="1:9" x14ac:dyDescent="0.25">
      <c r="A4302" t="s">
        <v>14376</v>
      </c>
      <c r="B4302" t="s">
        <v>2691</v>
      </c>
      <c r="C4302" t="s">
        <v>2333</v>
      </c>
      <c r="D4302" t="s">
        <v>14377</v>
      </c>
      <c r="E4302" t="s">
        <v>14378</v>
      </c>
      <c r="F4302" t="s">
        <v>40</v>
      </c>
      <c r="G4302" t="s">
        <v>13</v>
      </c>
      <c r="H4302" s="2" t="s">
        <v>10043</v>
      </c>
      <c r="I4302" t="str">
        <v>2001</v>
      </c>
    </row>
    <row r="4303" spans="1:9" x14ac:dyDescent="0.25">
      <c r="A4303" t="s">
        <v>14379</v>
      </c>
      <c r="B4303" t="s">
        <v>993</v>
      </c>
      <c r="C4303" t="s">
        <v>220732</v>
      </c>
      <c r="D4303" t="s">
        <v>231227</v>
      </c>
      <c r="E4303" t="s">
        <v>14380</v>
      </c>
      <c r="F4303" t="s">
        <v>40</v>
      </c>
      <c r="G4303" t="s">
        <v>13</v>
      </c>
      <c r="H4303" s="2" t="s">
        <v>242661</v>
      </c>
      <c r="I4303" t="str">
        <v>2001</v>
      </c>
    </row>
    <row r="4304" spans="1:9" x14ac:dyDescent="0.25">
      <c r="A4304" t="s">
        <v>14381</v>
      </c>
      <c r="B4304" t="s">
        <v>4749</v>
      </c>
      <c r="C4304" t="s">
        <v>162854</v>
      </c>
      <c r="D4304" t="s">
        <v>231228</v>
      </c>
      <c r="E4304" t="s">
        <v>14382</v>
      </c>
      <c r="F4304" t="s">
        <v>40</v>
      </c>
      <c r="G4304" t="s">
        <v>13</v>
      </c>
      <c r="H4304" s="2" t="s">
        <v>10043</v>
      </c>
      <c r="I4304" t="str">
        <v>2001</v>
      </c>
    </row>
    <row r="4305" spans="1:9" x14ac:dyDescent="0.25">
      <c r="A4305" t="s">
        <v>14383</v>
      </c>
      <c r="B4305" t="s">
        <v>14384</v>
      </c>
      <c r="C4305" t="s">
        <v>220733</v>
      </c>
      <c r="D4305" t="s">
        <v>231229</v>
      </c>
      <c r="E4305" t="s">
        <v>14385</v>
      </c>
      <c r="F4305" t="s">
        <v>40</v>
      </c>
      <c r="G4305" t="s">
        <v>13</v>
      </c>
      <c r="H4305" s="2" t="s">
        <v>10043</v>
      </c>
      <c r="I4305" t="str">
        <v>2001</v>
      </c>
    </row>
    <row r="4306" spans="1:9" x14ac:dyDescent="0.25">
      <c r="A4306" t="s">
        <v>14386</v>
      </c>
      <c r="B4306" t="s">
        <v>2491</v>
      </c>
      <c r="C4306" t="s">
        <v>220734</v>
      </c>
      <c r="D4306" t="s">
        <v>231230</v>
      </c>
      <c r="E4306" t="s">
        <v>14387</v>
      </c>
      <c r="F4306" t="s">
        <v>40</v>
      </c>
      <c r="G4306" t="s">
        <v>13</v>
      </c>
      <c r="H4306" s="2" t="s">
        <v>10043</v>
      </c>
      <c r="I4306" t="str">
        <v>2001</v>
      </c>
    </row>
    <row r="4307" spans="1:9" x14ac:dyDescent="0.25">
      <c r="A4307" t="s">
        <v>14388</v>
      </c>
      <c r="B4307" t="s">
        <v>4443</v>
      </c>
      <c r="C4307" t="s">
        <v>14389</v>
      </c>
      <c r="D4307" t="s">
        <v>14390</v>
      </c>
      <c r="E4307" t="s">
        <v>14391</v>
      </c>
      <c r="F4307" t="s">
        <v>40</v>
      </c>
      <c r="G4307" t="s">
        <v>13</v>
      </c>
      <c r="H4307" s="2" t="s">
        <v>10043</v>
      </c>
      <c r="I4307" t="str">
        <v>2001</v>
      </c>
    </row>
    <row r="4308" spans="1:9" x14ac:dyDescent="0.25">
      <c r="A4308" t="s">
        <v>14392</v>
      </c>
      <c r="B4308" t="s">
        <v>1132</v>
      </c>
      <c r="C4308" t="s">
        <v>220735</v>
      </c>
      <c r="D4308" t="s">
        <v>231231</v>
      </c>
      <c r="E4308" t="s">
        <v>14393</v>
      </c>
      <c r="F4308" t="s">
        <v>40</v>
      </c>
      <c r="G4308" t="s">
        <v>13</v>
      </c>
      <c r="H4308" s="2" t="s">
        <v>10043</v>
      </c>
      <c r="I4308" t="str">
        <v>2001</v>
      </c>
    </row>
    <row r="4309" spans="1:9" x14ac:dyDescent="0.25">
      <c r="A4309" t="s">
        <v>14394</v>
      </c>
      <c r="B4309" t="s">
        <v>1486</v>
      </c>
      <c r="C4309" t="s">
        <v>14395</v>
      </c>
      <c r="D4309" t="s">
        <v>14396</v>
      </c>
      <c r="E4309" t="s">
        <v>14397</v>
      </c>
      <c r="F4309" t="s">
        <v>40</v>
      </c>
      <c r="G4309" t="s">
        <v>13</v>
      </c>
      <c r="H4309" s="2" t="s">
        <v>242661</v>
      </c>
      <c r="I4309" t="str">
        <v>2001</v>
      </c>
    </row>
    <row r="4310" spans="1:9" x14ac:dyDescent="0.25">
      <c r="A4310" t="s">
        <v>14398</v>
      </c>
      <c r="B4310" t="s">
        <v>776</v>
      </c>
      <c r="C4310" t="s">
        <v>220736</v>
      </c>
      <c r="D4310" t="s">
        <v>231232</v>
      </c>
      <c r="E4310" t="s">
        <v>14399</v>
      </c>
      <c r="F4310" t="s">
        <v>40</v>
      </c>
      <c r="G4310" t="s">
        <v>13</v>
      </c>
      <c r="H4310" s="2" t="s">
        <v>242661</v>
      </c>
      <c r="I4310" t="str">
        <v>2001</v>
      </c>
    </row>
    <row r="4311" spans="1:9" x14ac:dyDescent="0.25">
      <c r="A4311" t="s">
        <v>14400</v>
      </c>
      <c r="B4311" t="s">
        <v>589</v>
      </c>
      <c r="C4311" t="s">
        <v>220737</v>
      </c>
      <c r="D4311" t="s">
        <v>231233</v>
      </c>
      <c r="E4311" t="s">
        <v>14401</v>
      </c>
      <c r="F4311" t="s">
        <v>40</v>
      </c>
      <c r="G4311" t="s">
        <v>13</v>
      </c>
      <c r="H4311" s="2" t="s">
        <v>10043</v>
      </c>
      <c r="I4311" t="str">
        <v>2001</v>
      </c>
    </row>
    <row r="4312" spans="1:9" x14ac:dyDescent="0.25">
      <c r="A4312" t="s">
        <v>14402</v>
      </c>
      <c r="B4312" t="s">
        <v>189</v>
      </c>
      <c r="C4312" t="s">
        <v>10685</v>
      </c>
      <c r="D4312" t="s">
        <v>14403</v>
      </c>
      <c r="E4312" t="s">
        <v>14404</v>
      </c>
      <c r="F4312" t="s">
        <v>40</v>
      </c>
      <c r="G4312" t="s">
        <v>13</v>
      </c>
      <c r="H4312" s="2" t="s">
        <v>10043</v>
      </c>
      <c r="I4312" t="str">
        <v>2001</v>
      </c>
    </row>
    <row r="4313" spans="1:9" x14ac:dyDescent="0.25">
      <c r="A4313" t="s">
        <v>14405</v>
      </c>
      <c r="B4313" t="s">
        <v>14406</v>
      </c>
      <c r="C4313" t="s">
        <v>14407</v>
      </c>
      <c r="D4313" t="s">
        <v>14408</v>
      </c>
      <c r="F4313" t="s">
        <v>12</v>
      </c>
      <c r="G4313" t="s">
        <v>13</v>
      </c>
      <c r="H4313" s="2" t="s">
        <v>10043</v>
      </c>
      <c r="I4313" t="str">
        <v>2001</v>
      </c>
    </row>
    <row r="4314" spans="1:9" x14ac:dyDescent="0.25">
      <c r="A4314" t="s">
        <v>14409</v>
      </c>
      <c r="B4314" t="s">
        <v>522</v>
      </c>
      <c r="C4314" t="s">
        <v>9576</v>
      </c>
      <c r="D4314" t="s">
        <v>9577</v>
      </c>
      <c r="E4314" t="s">
        <v>9578</v>
      </c>
      <c r="F4314" t="s">
        <v>40</v>
      </c>
      <c r="G4314" t="s">
        <v>13</v>
      </c>
      <c r="H4314" s="2" t="s">
        <v>10043</v>
      </c>
      <c r="I4314" t="str">
        <v>2001</v>
      </c>
    </row>
    <row r="4315" spans="1:9" x14ac:dyDescent="0.25">
      <c r="A4315" t="s">
        <v>14410</v>
      </c>
      <c r="B4315" t="s">
        <v>271</v>
      </c>
      <c r="C4315" t="s">
        <v>10876</v>
      </c>
      <c r="D4315" t="s">
        <v>14411</v>
      </c>
      <c r="E4315" t="s">
        <v>14412</v>
      </c>
      <c r="F4315" t="s">
        <v>40</v>
      </c>
      <c r="G4315" t="s">
        <v>13</v>
      </c>
      <c r="H4315" s="2" t="s">
        <v>242661</v>
      </c>
      <c r="I4315" t="str">
        <v>2001</v>
      </c>
    </row>
    <row r="4316" spans="1:9" x14ac:dyDescent="0.25">
      <c r="A4316" t="s">
        <v>14413</v>
      </c>
      <c r="B4316" t="s">
        <v>241</v>
      </c>
      <c r="C4316" t="s">
        <v>2862</v>
      </c>
      <c r="D4316" t="s">
        <v>2863</v>
      </c>
      <c r="F4316" t="s">
        <v>12</v>
      </c>
      <c r="G4316" t="s">
        <v>13</v>
      </c>
      <c r="H4316" s="2" t="s">
        <v>10043</v>
      </c>
      <c r="I4316" t="str">
        <v>2001</v>
      </c>
    </row>
    <row r="4317" spans="1:9" x14ac:dyDescent="0.25">
      <c r="A4317" t="s">
        <v>14414</v>
      </c>
      <c r="B4317" t="s">
        <v>14415</v>
      </c>
      <c r="C4317" t="s">
        <v>14416</v>
      </c>
      <c r="D4317" t="s">
        <v>14417</v>
      </c>
      <c r="E4317" t="s">
        <v>14418</v>
      </c>
      <c r="F4317" t="s">
        <v>40</v>
      </c>
      <c r="G4317" t="s">
        <v>13</v>
      </c>
      <c r="H4317" s="2" t="s">
        <v>242661</v>
      </c>
      <c r="I4317" t="str">
        <v>2001</v>
      </c>
    </row>
    <row r="4318" spans="1:9" x14ac:dyDescent="0.25">
      <c r="A4318" t="s">
        <v>14419</v>
      </c>
      <c r="B4318" t="s">
        <v>5651</v>
      </c>
      <c r="C4318" t="s">
        <v>14420</v>
      </c>
      <c r="D4318" t="s">
        <v>14421</v>
      </c>
      <c r="F4318" t="s">
        <v>12</v>
      </c>
      <c r="G4318" t="s">
        <v>13</v>
      </c>
      <c r="H4318" s="2" t="s">
        <v>10043</v>
      </c>
      <c r="I4318" t="str">
        <v>2001</v>
      </c>
    </row>
    <row r="4319" spans="1:9" x14ac:dyDescent="0.25">
      <c r="A4319" t="s">
        <v>14422</v>
      </c>
      <c r="B4319" t="s">
        <v>2614</v>
      </c>
      <c r="C4319" t="s">
        <v>14423</v>
      </c>
      <c r="D4319" t="s">
        <v>14424</v>
      </c>
      <c r="E4319" t="s">
        <v>14425</v>
      </c>
      <c r="F4319" t="s">
        <v>40</v>
      </c>
      <c r="G4319" t="s">
        <v>13</v>
      </c>
      <c r="H4319" s="2" t="s">
        <v>242661</v>
      </c>
      <c r="I4319" t="str">
        <v>2001</v>
      </c>
    </row>
    <row r="4320" spans="1:9" x14ac:dyDescent="0.25">
      <c r="A4320" t="s">
        <v>14426</v>
      </c>
      <c r="B4320" t="s">
        <v>271</v>
      </c>
      <c r="C4320" t="s">
        <v>14427</v>
      </c>
      <c r="D4320" t="s">
        <v>14428</v>
      </c>
      <c r="E4320" t="s">
        <v>14429</v>
      </c>
      <c r="F4320" t="s">
        <v>40</v>
      </c>
      <c r="G4320" t="s">
        <v>13</v>
      </c>
      <c r="H4320" s="2" t="s">
        <v>242661</v>
      </c>
      <c r="I4320" t="str">
        <v>2001</v>
      </c>
    </row>
    <row r="4321" spans="1:9" x14ac:dyDescent="0.25">
      <c r="A4321" t="s">
        <v>14430</v>
      </c>
      <c r="B4321" t="s">
        <v>7281</v>
      </c>
      <c r="C4321" t="s">
        <v>220738</v>
      </c>
      <c r="D4321" t="s">
        <v>231234</v>
      </c>
      <c r="E4321" t="s">
        <v>14431</v>
      </c>
      <c r="F4321" t="s">
        <v>40</v>
      </c>
      <c r="G4321" t="s">
        <v>13</v>
      </c>
      <c r="H4321" s="2" t="s">
        <v>13100</v>
      </c>
      <c r="I4321" t="str">
        <v>2001</v>
      </c>
    </row>
    <row r="4322" spans="1:9" x14ac:dyDescent="0.25">
      <c r="A4322" t="s">
        <v>14432</v>
      </c>
      <c r="B4322" t="s">
        <v>9437</v>
      </c>
      <c r="C4322" t="s">
        <v>14433</v>
      </c>
      <c r="D4322" t="s">
        <v>14434</v>
      </c>
      <c r="E4322" t="s">
        <v>14435</v>
      </c>
      <c r="F4322" t="s">
        <v>40</v>
      </c>
      <c r="G4322" t="s">
        <v>13</v>
      </c>
      <c r="H4322" s="2" t="s">
        <v>13100</v>
      </c>
      <c r="I4322" t="str">
        <v>2001</v>
      </c>
    </row>
    <row r="4323" spans="1:9" x14ac:dyDescent="0.25">
      <c r="A4323" t="s">
        <v>14436</v>
      </c>
      <c r="B4323" t="s">
        <v>64</v>
      </c>
      <c r="C4323" t="s">
        <v>1354</v>
      </c>
      <c r="D4323" t="s">
        <v>14437</v>
      </c>
      <c r="F4323" t="s">
        <v>12</v>
      </c>
      <c r="G4323" t="s">
        <v>13</v>
      </c>
      <c r="H4323" s="2" t="s">
        <v>13100</v>
      </c>
      <c r="I4323" t="str">
        <v>2001</v>
      </c>
    </row>
    <row r="4324" spans="1:9" x14ac:dyDescent="0.25">
      <c r="A4324" t="s">
        <v>14438</v>
      </c>
      <c r="B4324" t="s">
        <v>218</v>
      </c>
      <c r="C4324" t="s">
        <v>1354</v>
      </c>
      <c r="D4324" t="s">
        <v>14439</v>
      </c>
      <c r="F4324" t="s">
        <v>12</v>
      </c>
      <c r="G4324" t="s">
        <v>13</v>
      </c>
      <c r="H4324" s="2" t="s">
        <v>13100</v>
      </c>
      <c r="I4324" t="str">
        <v>2001</v>
      </c>
    </row>
    <row r="4325" spans="1:9" x14ac:dyDescent="0.25">
      <c r="A4325" t="s">
        <v>14440</v>
      </c>
      <c r="B4325" t="s">
        <v>2894</v>
      </c>
      <c r="C4325" t="s">
        <v>220739</v>
      </c>
      <c r="D4325" t="s">
        <v>231235</v>
      </c>
      <c r="E4325" t="s">
        <v>14441</v>
      </c>
      <c r="F4325" t="s">
        <v>40</v>
      </c>
      <c r="G4325" t="s">
        <v>13</v>
      </c>
      <c r="H4325" s="2" t="s">
        <v>13100</v>
      </c>
      <c r="I4325" t="str">
        <v>2001</v>
      </c>
    </row>
    <row r="4326" spans="1:9" x14ac:dyDescent="0.25">
      <c r="A4326" t="s">
        <v>14442</v>
      </c>
      <c r="B4326" t="s">
        <v>1422</v>
      </c>
      <c r="C4326" t="s">
        <v>14443</v>
      </c>
      <c r="D4326" t="s">
        <v>14444</v>
      </c>
      <c r="E4326" t="s">
        <v>14445</v>
      </c>
      <c r="F4326" t="s">
        <v>40</v>
      </c>
      <c r="G4326" t="s">
        <v>13</v>
      </c>
      <c r="H4326" s="2" t="s">
        <v>10043</v>
      </c>
      <c r="I4326" t="str">
        <v>2001</v>
      </c>
    </row>
    <row r="4327" spans="1:9" x14ac:dyDescent="0.25">
      <c r="A4327" t="s">
        <v>14446</v>
      </c>
      <c r="B4327" t="s">
        <v>14447</v>
      </c>
      <c r="C4327" t="s">
        <v>3554</v>
      </c>
      <c r="D4327" t="s">
        <v>14448</v>
      </c>
      <c r="E4327" t="s">
        <v>14449</v>
      </c>
      <c r="F4327" t="s">
        <v>40</v>
      </c>
      <c r="G4327" t="s">
        <v>13</v>
      </c>
      <c r="H4327" s="2" t="s">
        <v>242661</v>
      </c>
      <c r="I4327" t="str">
        <v>2001</v>
      </c>
    </row>
    <row r="4328" spans="1:9" x14ac:dyDescent="0.25">
      <c r="A4328" t="s">
        <v>14450</v>
      </c>
      <c r="B4328" t="s">
        <v>58</v>
      </c>
      <c r="C4328" t="s">
        <v>220740</v>
      </c>
      <c r="D4328" t="s">
        <v>231236</v>
      </c>
      <c r="E4328" t="s">
        <v>14451</v>
      </c>
      <c r="F4328" t="s">
        <v>40</v>
      </c>
      <c r="G4328" t="s">
        <v>13</v>
      </c>
      <c r="H4328" s="2" t="s">
        <v>242661</v>
      </c>
      <c r="I4328" t="str">
        <v>2001</v>
      </c>
    </row>
    <row r="4329" spans="1:9" x14ac:dyDescent="0.25">
      <c r="A4329" t="s">
        <v>14452</v>
      </c>
      <c r="B4329" t="s">
        <v>101</v>
      </c>
      <c r="C4329" t="s">
        <v>14453</v>
      </c>
      <c r="D4329" t="s">
        <v>14454</v>
      </c>
      <c r="E4329" t="s">
        <v>14455</v>
      </c>
      <c r="F4329" t="s">
        <v>40</v>
      </c>
      <c r="G4329" t="s">
        <v>13</v>
      </c>
      <c r="H4329" s="2" t="s">
        <v>242661</v>
      </c>
      <c r="I4329" t="str">
        <v>2001</v>
      </c>
    </row>
    <row r="4330" spans="1:9" x14ac:dyDescent="0.25">
      <c r="A4330" t="s">
        <v>14456</v>
      </c>
      <c r="B4330" t="s">
        <v>2478</v>
      </c>
      <c r="C4330" t="s">
        <v>14457</v>
      </c>
      <c r="D4330" t="s">
        <v>14458</v>
      </c>
      <c r="E4330" t="s">
        <v>14459</v>
      </c>
      <c r="F4330" t="s">
        <v>40</v>
      </c>
      <c r="G4330" t="s">
        <v>13</v>
      </c>
      <c r="H4330" s="2" t="s">
        <v>10043</v>
      </c>
      <c r="I4330" t="str">
        <v>2001</v>
      </c>
    </row>
    <row r="4331" spans="1:9" x14ac:dyDescent="0.25">
      <c r="A4331" t="s">
        <v>14460</v>
      </c>
      <c r="B4331" t="s">
        <v>47</v>
      </c>
      <c r="C4331" t="s">
        <v>14461</v>
      </c>
      <c r="D4331" t="s">
        <v>14462</v>
      </c>
      <c r="E4331" t="s">
        <v>14463</v>
      </c>
      <c r="F4331" t="s">
        <v>40</v>
      </c>
      <c r="G4331" t="s">
        <v>13</v>
      </c>
      <c r="H4331" s="2" t="s">
        <v>242661</v>
      </c>
      <c r="I4331" t="str">
        <v>2001</v>
      </c>
    </row>
    <row r="4332" spans="1:9" x14ac:dyDescent="0.25">
      <c r="A4332" t="s">
        <v>14464</v>
      </c>
      <c r="B4332" t="s">
        <v>2007</v>
      </c>
      <c r="C4332" t="s">
        <v>7315</v>
      </c>
      <c r="D4332" t="s">
        <v>14465</v>
      </c>
      <c r="E4332" t="s">
        <v>14466</v>
      </c>
      <c r="F4332" t="s">
        <v>40</v>
      </c>
      <c r="G4332" t="s">
        <v>13</v>
      </c>
      <c r="H4332" s="2" t="s">
        <v>10043</v>
      </c>
      <c r="I4332" t="str">
        <v>2001</v>
      </c>
    </row>
    <row r="4333" spans="1:9" x14ac:dyDescent="0.25">
      <c r="A4333" t="s">
        <v>14467</v>
      </c>
      <c r="B4333" t="s">
        <v>1241</v>
      </c>
      <c r="C4333" t="s">
        <v>14468</v>
      </c>
      <c r="D4333" t="s">
        <v>14469</v>
      </c>
      <c r="E4333" t="s">
        <v>14470</v>
      </c>
      <c r="F4333" t="s">
        <v>40</v>
      </c>
      <c r="G4333" t="s">
        <v>13</v>
      </c>
      <c r="H4333" s="2" t="s">
        <v>242661</v>
      </c>
      <c r="I4333" t="str">
        <v>2001</v>
      </c>
    </row>
    <row r="4334" spans="1:9" x14ac:dyDescent="0.25">
      <c r="A4334" t="s">
        <v>14471</v>
      </c>
      <c r="B4334" t="s">
        <v>313</v>
      </c>
      <c r="C4334" t="s">
        <v>220741</v>
      </c>
      <c r="D4334" t="s">
        <v>231237</v>
      </c>
      <c r="E4334" t="s">
        <v>14472</v>
      </c>
      <c r="F4334" t="s">
        <v>40</v>
      </c>
      <c r="G4334" t="s">
        <v>13</v>
      </c>
      <c r="H4334" s="2" t="s">
        <v>10043</v>
      </c>
      <c r="I4334" t="str">
        <v>2001</v>
      </c>
    </row>
    <row r="4335" spans="1:9" x14ac:dyDescent="0.25">
      <c r="A4335" t="s">
        <v>14473</v>
      </c>
      <c r="B4335" t="s">
        <v>58</v>
      </c>
      <c r="C4335" t="s">
        <v>220742</v>
      </c>
      <c r="D4335" t="s">
        <v>231238</v>
      </c>
      <c r="E4335" t="s">
        <v>14474</v>
      </c>
      <c r="F4335" t="s">
        <v>40</v>
      </c>
      <c r="G4335" t="s">
        <v>13</v>
      </c>
      <c r="H4335" s="2" t="s">
        <v>242661</v>
      </c>
      <c r="I4335" t="str">
        <v>2001</v>
      </c>
    </row>
    <row r="4336" spans="1:9" x14ac:dyDescent="0.25">
      <c r="A4336" t="s">
        <v>14475</v>
      </c>
      <c r="B4336" t="s">
        <v>15</v>
      </c>
      <c r="C4336" t="s">
        <v>14476</v>
      </c>
      <c r="D4336" t="s">
        <v>14477</v>
      </c>
      <c r="E4336" t="s">
        <v>14478</v>
      </c>
      <c r="F4336" t="s">
        <v>40</v>
      </c>
      <c r="G4336" t="s">
        <v>13</v>
      </c>
      <c r="H4336" s="2" t="s">
        <v>10043</v>
      </c>
      <c r="I4336" t="str">
        <v>2001</v>
      </c>
    </row>
    <row r="4337" spans="1:9" x14ac:dyDescent="0.25">
      <c r="A4337" t="s">
        <v>14479</v>
      </c>
      <c r="B4337" t="s">
        <v>14480</v>
      </c>
      <c r="C4337" t="s">
        <v>14481</v>
      </c>
      <c r="D4337" t="s">
        <v>14482</v>
      </c>
      <c r="E4337" t="s">
        <v>14483</v>
      </c>
      <c r="F4337" t="s">
        <v>40</v>
      </c>
      <c r="G4337" t="s">
        <v>13</v>
      </c>
      <c r="H4337" s="2" t="s">
        <v>10043</v>
      </c>
      <c r="I4337" t="str">
        <v>2001</v>
      </c>
    </row>
    <row r="4338" spans="1:9" x14ac:dyDescent="0.25">
      <c r="A4338" t="s">
        <v>14484</v>
      </c>
      <c r="B4338" t="s">
        <v>230</v>
      </c>
      <c r="C4338" t="s">
        <v>220743</v>
      </c>
      <c r="D4338" t="s">
        <v>231239</v>
      </c>
      <c r="E4338" t="s">
        <v>14485</v>
      </c>
      <c r="F4338" t="s">
        <v>40</v>
      </c>
      <c r="G4338" t="s">
        <v>13</v>
      </c>
      <c r="H4338" s="2" t="s">
        <v>242661</v>
      </c>
      <c r="I4338" t="str">
        <v>2001</v>
      </c>
    </row>
    <row r="4339" spans="1:9" x14ac:dyDescent="0.25">
      <c r="A4339" t="s">
        <v>14486</v>
      </c>
      <c r="B4339" t="s">
        <v>14487</v>
      </c>
      <c r="C4339" t="s">
        <v>14488</v>
      </c>
      <c r="D4339" t="s">
        <v>14489</v>
      </c>
      <c r="E4339" t="s">
        <v>14490</v>
      </c>
      <c r="F4339" t="s">
        <v>40</v>
      </c>
      <c r="G4339" t="s">
        <v>13</v>
      </c>
      <c r="H4339" s="2" t="s">
        <v>10043</v>
      </c>
      <c r="I4339" t="str">
        <v>2001</v>
      </c>
    </row>
    <row r="4340" spans="1:9" x14ac:dyDescent="0.25">
      <c r="A4340" t="s">
        <v>14491</v>
      </c>
      <c r="B4340" t="s">
        <v>1787</v>
      </c>
      <c r="C4340" t="s">
        <v>14492</v>
      </c>
      <c r="D4340" t="s">
        <v>14493</v>
      </c>
      <c r="E4340" t="s">
        <v>14494</v>
      </c>
      <c r="F4340" t="s">
        <v>40</v>
      </c>
      <c r="G4340" t="s">
        <v>13</v>
      </c>
      <c r="H4340" s="2" t="s">
        <v>242661</v>
      </c>
      <c r="I4340" t="str">
        <v>2001</v>
      </c>
    </row>
    <row r="4341" spans="1:9" x14ac:dyDescent="0.25">
      <c r="A4341" t="s">
        <v>14495</v>
      </c>
      <c r="B4341" t="s">
        <v>736</v>
      </c>
      <c r="C4341" t="s">
        <v>14496</v>
      </c>
      <c r="D4341" t="s">
        <v>14497</v>
      </c>
      <c r="E4341" t="s">
        <v>14498</v>
      </c>
      <c r="F4341" t="s">
        <v>40</v>
      </c>
      <c r="G4341" t="s">
        <v>13</v>
      </c>
      <c r="H4341" s="2" t="s">
        <v>242661</v>
      </c>
      <c r="I4341" t="str">
        <v>2001</v>
      </c>
    </row>
    <row r="4342" spans="1:9" x14ac:dyDescent="0.25">
      <c r="A4342" t="s">
        <v>14499</v>
      </c>
      <c r="B4342" t="s">
        <v>668</v>
      </c>
      <c r="C4342" t="s">
        <v>14500</v>
      </c>
      <c r="D4342" t="s">
        <v>14501</v>
      </c>
      <c r="E4342" t="s">
        <v>14502</v>
      </c>
      <c r="F4342" t="s">
        <v>40</v>
      </c>
      <c r="G4342" t="s">
        <v>13</v>
      </c>
      <c r="H4342" s="2" t="s">
        <v>10043</v>
      </c>
      <c r="I4342" t="str">
        <v>2001</v>
      </c>
    </row>
    <row r="4343" spans="1:9" x14ac:dyDescent="0.25">
      <c r="A4343" t="s">
        <v>14503</v>
      </c>
      <c r="B4343" t="s">
        <v>101</v>
      </c>
      <c r="C4343" t="s">
        <v>220744</v>
      </c>
      <c r="D4343" t="s">
        <v>231240</v>
      </c>
      <c r="E4343" t="s">
        <v>14504</v>
      </c>
      <c r="F4343" t="s">
        <v>40</v>
      </c>
      <c r="G4343" t="s">
        <v>13</v>
      </c>
      <c r="H4343" s="2" t="s">
        <v>10043</v>
      </c>
      <c r="I4343" t="str">
        <v>2001</v>
      </c>
    </row>
    <row r="4344" spans="1:9" x14ac:dyDescent="0.25">
      <c r="A4344" t="s">
        <v>14505</v>
      </c>
      <c r="B4344" t="s">
        <v>3493</v>
      </c>
      <c r="C4344" t="s">
        <v>14506</v>
      </c>
      <c r="D4344" t="s">
        <v>14507</v>
      </c>
      <c r="E4344" t="s">
        <v>14508</v>
      </c>
      <c r="F4344" t="s">
        <v>40</v>
      </c>
      <c r="G4344" t="s">
        <v>13</v>
      </c>
      <c r="H4344" s="2" t="s">
        <v>10043</v>
      </c>
      <c r="I4344" t="str">
        <v>2001</v>
      </c>
    </row>
    <row r="4345" spans="1:9" x14ac:dyDescent="0.25">
      <c r="A4345" t="s">
        <v>14509</v>
      </c>
      <c r="B4345" t="s">
        <v>14510</v>
      </c>
      <c r="C4345" t="s">
        <v>14506</v>
      </c>
      <c r="D4345" t="s">
        <v>14511</v>
      </c>
      <c r="E4345" t="s">
        <v>14512</v>
      </c>
      <c r="F4345" t="s">
        <v>40</v>
      </c>
      <c r="G4345" t="s">
        <v>13</v>
      </c>
      <c r="H4345" s="2" t="s">
        <v>10043</v>
      </c>
      <c r="I4345" t="str">
        <v>2001</v>
      </c>
    </row>
    <row r="4346" spans="1:9" x14ac:dyDescent="0.25">
      <c r="A4346" t="s">
        <v>14513</v>
      </c>
      <c r="B4346" t="s">
        <v>14514</v>
      </c>
      <c r="C4346" t="s">
        <v>14515</v>
      </c>
      <c r="D4346" t="s">
        <v>14516</v>
      </c>
      <c r="E4346" t="s">
        <v>14517</v>
      </c>
      <c r="F4346" t="s">
        <v>40</v>
      </c>
      <c r="G4346" t="s">
        <v>13</v>
      </c>
      <c r="H4346" s="2" t="s">
        <v>10043</v>
      </c>
      <c r="I4346" t="str">
        <v>2001</v>
      </c>
    </row>
    <row r="4347" spans="1:9" x14ac:dyDescent="0.25">
      <c r="A4347" t="s">
        <v>14518</v>
      </c>
      <c r="B4347" t="s">
        <v>829</v>
      </c>
      <c r="C4347" t="s">
        <v>14519</v>
      </c>
      <c r="D4347" t="s">
        <v>14520</v>
      </c>
      <c r="E4347" t="s">
        <v>14521</v>
      </c>
      <c r="F4347" t="s">
        <v>40</v>
      </c>
      <c r="G4347" t="s">
        <v>13</v>
      </c>
      <c r="H4347" s="2" t="s">
        <v>242661</v>
      </c>
      <c r="I4347" t="str">
        <v>2001</v>
      </c>
    </row>
    <row r="4348" spans="1:9" x14ac:dyDescent="0.25">
      <c r="A4348" t="s">
        <v>14522</v>
      </c>
      <c r="B4348" t="s">
        <v>3129</v>
      </c>
      <c r="C4348" t="s">
        <v>7305</v>
      </c>
      <c r="D4348" t="s">
        <v>14523</v>
      </c>
      <c r="E4348" t="s">
        <v>14524</v>
      </c>
      <c r="F4348" t="s">
        <v>40</v>
      </c>
      <c r="G4348" t="s">
        <v>13</v>
      </c>
      <c r="H4348" s="2" t="s">
        <v>13100</v>
      </c>
      <c r="I4348" t="str">
        <v>2001</v>
      </c>
    </row>
    <row r="4349" spans="1:9" x14ac:dyDescent="0.25">
      <c r="A4349" t="s">
        <v>14525</v>
      </c>
      <c r="B4349" t="s">
        <v>302</v>
      </c>
      <c r="C4349" t="s">
        <v>14526</v>
      </c>
      <c r="D4349" t="s">
        <v>14527</v>
      </c>
      <c r="F4349" t="s">
        <v>12</v>
      </c>
      <c r="G4349" t="s">
        <v>13</v>
      </c>
      <c r="H4349" s="2" t="s">
        <v>13100</v>
      </c>
      <c r="I4349" t="str">
        <v>2001</v>
      </c>
    </row>
    <row r="4350" spans="1:9" x14ac:dyDescent="0.25">
      <c r="A4350" t="s">
        <v>14528</v>
      </c>
      <c r="B4350" t="s">
        <v>271</v>
      </c>
      <c r="C4350" t="s">
        <v>14529</v>
      </c>
      <c r="D4350" t="s">
        <v>14530</v>
      </c>
      <c r="F4350" t="s">
        <v>12</v>
      </c>
      <c r="G4350" t="s">
        <v>13</v>
      </c>
      <c r="H4350" s="2" t="s">
        <v>13100</v>
      </c>
      <c r="I4350" t="str">
        <v>2001</v>
      </c>
    </row>
    <row r="4351" spans="1:9" x14ac:dyDescent="0.25">
      <c r="A4351" t="s">
        <v>14531</v>
      </c>
      <c r="B4351" t="s">
        <v>2783</v>
      </c>
      <c r="C4351" t="s">
        <v>220745</v>
      </c>
      <c r="D4351" t="s">
        <v>231241</v>
      </c>
      <c r="E4351" t="s">
        <v>14532</v>
      </c>
      <c r="F4351" t="s">
        <v>40</v>
      </c>
      <c r="G4351" t="s">
        <v>13</v>
      </c>
      <c r="H4351" s="2" t="s">
        <v>13100</v>
      </c>
      <c r="I4351" t="str">
        <v>2001</v>
      </c>
    </row>
    <row r="4352" spans="1:9" x14ac:dyDescent="0.25">
      <c r="A4352" t="s">
        <v>14533</v>
      </c>
      <c r="B4352" t="s">
        <v>14534</v>
      </c>
      <c r="C4352" t="s">
        <v>2072</v>
      </c>
      <c r="D4352" t="s">
        <v>14535</v>
      </c>
      <c r="F4352" t="s">
        <v>12</v>
      </c>
      <c r="G4352" t="s">
        <v>13</v>
      </c>
      <c r="H4352" s="2" t="s">
        <v>13100</v>
      </c>
      <c r="I4352" t="str">
        <v>2001</v>
      </c>
    </row>
    <row r="4353" spans="1:9" x14ac:dyDescent="0.25">
      <c r="A4353" t="s">
        <v>14536</v>
      </c>
      <c r="B4353" t="s">
        <v>910</v>
      </c>
      <c r="C4353" t="s">
        <v>14537</v>
      </c>
      <c r="D4353" t="s">
        <v>14538</v>
      </c>
      <c r="F4353" t="s">
        <v>12</v>
      </c>
      <c r="G4353" t="s">
        <v>13</v>
      </c>
      <c r="H4353" s="2" t="s">
        <v>13100</v>
      </c>
      <c r="I4353" t="str">
        <v>2001</v>
      </c>
    </row>
    <row r="4354" spans="1:9" x14ac:dyDescent="0.25">
      <c r="A4354" t="s">
        <v>14539</v>
      </c>
      <c r="B4354" t="s">
        <v>5042</v>
      </c>
      <c r="C4354" t="s">
        <v>14540</v>
      </c>
      <c r="D4354" t="s">
        <v>14541</v>
      </c>
      <c r="F4354" t="s">
        <v>12</v>
      </c>
      <c r="G4354" t="s">
        <v>13</v>
      </c>
      <c r="H4354" s="2" t="s">
        <v>13100</v>
      </c>
      <c r="I4354" t="str">
        <v>2001</v>
      </c>
    </row>
    <row r="4355" spans="1:9" x14ac:dyDescent="0.25">
      <c r="A4355" t="s">
        <v>14542</v>
      </c>
      <c r="B4355" t="s">
        <v>32</v>
      </c>
      <c r="C4355" t="s">
        <v>5461</v>
      </c>
      <c r="D4355" t="s">
        <v>14543</v>
      </c>
      <c r="E4355" t="s">
        <v>14544</v>
      </c>
      <c r="F4355" t="s">
        <v>40</v>
      </c>
      <c r="G4355" t="s">
        <v>13</v>
      </c>
      <c r="H4355" s="2" t="s">
        <v>13100</v>
      </c>
      <c r="I4355" t="str">
        <v>2001</v>
      </c>
    </row>
    <row r="4356" spans="1:9" x14ac:dyDescent="0.25">
      <c r="A4356" t="s">
        <v>14545</v>
      </c>
      <c r="B4356" t="s">
        <v>6154</v>
      </c>
      <c r="C4356" t="s">
        <v>227</v>
      </c>
      <c r="D4356" t="s">
        <v>14546</v>
      </c>
      <c r="F4356" t="s">
        <v>12</v>
      </c>
      <c r="G4356" t="s">
        <v>13</v>
      </c>
      <c r="H4356" s="2" t="s">
        <v>13100</v>
      </c>
      <c r="I4356" t="str">
        <v>2001</v>
      </c>
    </row>
    <row r="4357" spans="1:9" x14ac:dyDescent="0.25">
      <c r="A4357" t="s">
        <v>14547</v>
      </c>
      <c r="B4357" t="s">
        <v>101</v>
      </c>
      <c r="C4357" t="s">
        <v>220746</v>
      </c>
      <c r="D4357" t="s">
        <v>231242</v>
      </c>
      <c r="E4357" t="s">
        <v>14548</v>
      </c>
      <c r="F4357" t="s">
        <v>40</v>
      </c>
      <c r="G4357" t="s">
        <v>13</v>
      </c>
      <c r="H4357" s="2" t="s">
        <v>13100</v>
      </c>
      <c r="I4357" t="str">
        <v>2001</v>
      </c>
    </row>
    <row r="4358" spans="1:9" x14ac:dyDescent="0.25">
      <c r="A4358" t="s">
        <v>14549</v>
      </c>
      <c r="B4358" t="s">
        <v>383</v>
      </c>
      <c r="C4358" t="s">
        <v>13954</v>
      </c>
      <c r="D4358" t="s">
        <v>14550</v>
      </c>
      <c r="E4358" t="s">
        <v>14551</v>
      </c>
      <c r="F4358" t="s">
        <v>40</v>
      </c>
      <c r="G4358" t="s">
        <v>13</v>
      </c>
      <c r="H4358" s="2" t="s">
        <v>242661</v>
      </c>
      <c r="I4358" t="str">
        <v>2001</v>
      </c>
    </row>
    <row r="4359" spans="1:9" x14ac:dyDescent="0.25">
      <c r="A4359" t="s">
        <v>14552</v>
      </c>
      <c r="B4359" t="s">
        <v>599</v>
      </c>
      <c r="C4359" t="s">
        <v>7325</v>
      </c>
      <c r="D4359" t="s">
        <v>14553</v>
      </c>
      <c r="E4359" t="s">
        <v>14554</v>
      </c>
      <c r="F4359" t="s">
        <v>40</v>
      </c>
      <c r="G4359" t="s">
        <v>13</v>
      </c>
      <c r="H4359" s="2" t="s">
        <v>242661</v>
      </c>
      <c r="I4359" t="str">
        <v>2001</v>
      </c>
    </row>
    <row r="4360" spans="1:9" x14ac:dyDescent="0.25">
      <c r="A4360" t="s">
        <v>14555</v>
      </c>
      <c r="B4360" t="s">
        <v>14556</v>
      </c>
      <c r="C4360" t="s">
        <v>220747</v>
      </c>
      <c r="D4360" t="s">
        <v>231243</v>
      </c>
      <c r="E4360" t="s">
        <v>14557</v>
      </c>
      <c r="F4360" t="s">
        <v>40</v>
      </c>
      <c r="G4360" t="s">
        <v>13</v>
      </c>
      <c r="H4360" s="2" t="s">
        <v>10043</v>
      </c>
      <c r="I4360" t="str">
        <v>2001</v>
      </c>
    </row>
    <row r="4361" spans="1:9" x14ac:dyDescent="0.25">
      <c r="A4361" t="s">
        <v>14558</v>
      </c>
      <c r="B4361" t="s">
        <v>1486</v>
      </c>
      <c r="C4361" t="s">
        <v>14559</v>
      </c>
      <c r="D4361" t="s">
        <v>14560</v>
      </c>
      <c r="E4361" t="s">
        <v>14561</v>
      </c>
      <c r="F4361" t="s">
        <v>40</v>
      </c>
      <c r="G4361" t="s">
        <v>13</v>
      </c>
      <c r="H4361" s="2" t="s">
        <v>10043</v>
      </c>
      <c r="I4361" t="str">
        <v>2001</v>
      </c>
    </row>
    <row r="4362" spans="1:9" x14ac:dyDescent="0.25">
      <c r="A4362" t="s">
        <v>14562</v>
      </c>
      <c r="B4362" t="s">
        <v>6073</v>
      </c>
      <c r="C4362" t="s">
        <v>1115</v>
      </c>
      <c r="D4362" t="s">
        <v>14563</v>
      </c>
      <c r="E4362" t="s">
        <v>14564</v>
      </c>
      <c r="F4362" t="s">
        <v>40</v>
      </c>
      <c r="G4362" t="s">
        <v>13</v>
      </c>
      <c r="H4362" s="2" t="s">
        <v>242661</v>
      </c>
      <c r="I4362" t="str">
        <v>2001</v>
      </c>
    </row>
    <row r="4363" spans="1:9" x14ac:dyDescent="0.25">
      <c r="A4363" t="s">
        <v>14565</v>
      </c>
      <c r="B4363" t="s">
        <v>455</v>
      </c>
      <c r="C4363" t="s">
        <v>1115</v>
      </c>
      <c r="D4363" t="s">
        <v>14566</v>
      </c>
      <c r="E4363" t="s">
        <v>14567</v>
      </c>
      <c r="F4363" t="s">
        <v>40</v>
      </c>
      <c r="G4363" t="s">
        <v>13</v>
      </c>
      <c r="H4363" s="2" t="s">
        <v>10043</v>
      </c>
      <c r="I4363" t="str">
        <v>2001</v>
      </c>
    </row>
    <row r="4364" spans="1:9" x14ac:dyDescent="0.25">
      <c r="A4364" t="s">
        <v>14568</v>
      </c>
      <c r="B4364" t="s">
        <v>10341</v>
      </c>
      <c r="C4364" t="s">
        <v>220748</v>
      </c>
      <c r="D4364" t="s">
        <v>231244</v>
      </c>
      <c r="E4364" t="s">
        <v>14569</v>
      </c>
      <c r="F4364" t="s">
        <v>40</v>
      </c>
      <c r="G4364" t="s">
        <v>13</v>
      </c>
      <c r="H4364" s="2" t="s">
        <v>10043</v>
      </c>
      <c r="I4364" t="str">
        <v>2001</v>
      </c>
    </row>
    <row r="4365" spans="1:9" x14ac:dyDescent="0.25">
      <c r="A4365" t="s">
        <v>14570</v>
      </c>
      <c r="B4365" t="s">
        <v>8303</v>
      </c>
      <c r="C4365" t="s">
        <v>8304</v>
      </c>
      <c r="D4365" t="s">
        <v>8305</v>
      </c>
      <c r="E4365" t="s">
        <v>8306</v>
      </c>
      <c r="F4365" t="s">
        <v>40</v>
      </c>
      <c r="G4365" t="s">
        <v>13</v>
      </c>
      <c r="H4365" s="2" t="s">
        <v>10043</v>
      </c>
      <c r="I4365" t="str">
        <v>2001</v>
      </c>
    </row>
    <row r="4366" spans="1:9" x14ac:dyDescent="0.25">
      <c r="A4366" t="s">
        <v>14571</v>
      </c>
      <c r="B4366" t="s">
        <v>1847</v>
      </c>
      <c r="C4366" t="s">
        <v>10497</v>
      </c>
      <c r="D4366" t="s">
        <v>14572</v>
      </c>
      <c r="E4366" t="s">
        <v>14573</v>
      </c>
      <c r="F4366" t="s">
        <v>40</v>
      </c>
      <c r="G4366" t="s">
        <v>13</v>
      </c>
      <c r="H4366" s="2" t="s">
        <v>242661</v>
      </c>
      <c r="I4366" t="str">
        <v>2001</v>
      </c>
    </row>
    <row r="4367" spans="1:9" x14ac:dyDescent="0.25">
      <c r="A4367" t="s">
        <v>14574</v>
      </c>
      <c r="B4367" t="s">
        <v>490</v>
      </c>
      <c r="C4367" t="s">
        <v>14575</v>
      </c>
      <c r="D4367" t="s">
        <v>14576</v>
      </c>
      <c r="E4367" t="s">
        <v>14577</v>
      </c>
      <c r="F4367" t="s">
        <v>40</v>
      </c>
      <c r="G4367" t="s">
        <v>13</v>
      </c>
      <c r="H4367" s="2" t="s">
        <v>242661</v>
      </c>
      <c r="I4367" t="str">
        <v>2001</v>
      </c>
    </row>
    <row r="4368" spans="1:9" x14ac:dyDescent="0.25">
      <c r="A4368" t="s">
        <v>14578</v>
      </c>
      <c r="B4368" t="s">
        <v>4260</v>
      </c>
      <c r="C4368" t="s">
        <v>14579</v>
      </c>
      <c r="D4368" t="s">
        <v>14580</v>
      </c>
      <c r="F4368" t="s">
        <v>12</v>
      </c>
      <c r="G4368" t="s">
        <v>13</v>
      </c>
      <c r="H4368" s="2" t="s">
        <v>10043</v>
      </c>
      <c r="I4368" t="str">
        <v>2001</v>
      </c>
    </row>
    <row r="4369" spans="1:9" x14ac:dyDescent="0.25">
      <c r="A4369" t="s">
        <v>14581</v>
      </c>
      <c r="B4369" t="s">
        <v>13304</v>
      </c>
      <c r="C4369" t="s">
        <v>220706</v>
      </c>
      <c r="D4369" t="s">
        <v>231245</v>
      </c>
      <c r="E4369" t="s">
        <v>14582</v>
      </c>
      <c r="F4369" t="s">
        <v>40</v>
      </c>
      <c r="G4369" t="s">
        <v>13</v>
      </c>
      <c r="H4369" s="2" t="s">
        <v>10043</v>
      </c>
      <c r="I4369" t="str">
        <v>2001</v>
      </c>
    </row>
    <row r="4370" spans="1:9" x14ac:dyDescent="0.25">
      <c r="A4370" t="s">
        <v>14583</v>
      </c>
      <c r="B4370" t="s">
        <v>660</v>
      </c>
      <c r="C4370" t="s">
        <v>14584</v>
      </c>
      <c r="D4370" t="s">
        <v>14585</v>
      </c>
      <c r="E4370" t="s">
        <v>14586</v>
      </c>
      <c r="F4370" t="s">
        <v>40</v>
      </c>
      <c r="G4370" t="s">
        <v>13</v>
      </c>
      <c r="H4370" s="2" t="s">
        <v>10043</v>
      </c>
      <c r="I4370" t="str">
        <v>2001</v>
      </c>
    </row>
    <row r="4371" spans="1:9" x14ac:dyDescent="0.25">
      <c r="A4371" t="s">
        <v>14587</v>
      </c>
      <c r="B4371" t="s">
        <v>643</v>
      </c>
      <c r="C4371" t="s">
        <v>14588</v>
      </c>
      <c r="D4371" t="s">
        <v>14589</v>
      </c>
      <c r="E4371" t="s">
        <v>14590</v>
      </c>
      <c r="F4371" t="s">
        <v>40</v>
      </c>
      <c r="G4371" t="s">
        <v>13</v>
      </c>
      <c r="H4371" s="2" t="s">
        <v>10043</v>
      </c>
      <c r="I4371" t="str">
        <v>2001</v>
      </c>
    </row>
    <row r="4372" spans="1:9" x14ac:dyDescent="0.25">
      <c r="A4372" t="s">
        <v>14591</v>
      </c>
      <c r="B4372" t="s">
        <v>7028</v>
      </c>
      <c r="C4372" t="s">
        <v>14592</v>
      </c>
      <c r="D4372" t="s">
        <v>14593</v>
      </c>
      <c r="E4372" t="s">
        <v>14594</v>
      </c>
      <c r="F4372" t="s">
        <v>40</v>
      </c>
      <c r="G4372" t="s">
        <v>13</v>
      </c>
      <c r="H4372" s="2" t="s">
        <v>10043</v>
      </c>
      <c r="I4372" t="str">
        <v>2001</v>
      </c>
    </row>
    <row r="4373" spans="1:9" x14ac:dyDescent="0.25">
      <c r="A4373" t="s">
        <v>14595</v>
      </c>
      <c r="B4373" t="s">
        <v>14596</v>
      </c>
      <c r="C4373" t="s">
        <v>669</v>
      </c>
      <c r="D4373" t="s">
        <v>14597</v>
      </c>
      <c r="E4373" t="s">
        <v>14598</v>
      </c>
      <c r="F4373" t="s">
        <v>40</v>
      </c>
      <c r="G4373" t="s">
        <v>13</v>
      </c>
      <c r="H4373" s="2" t="s">
        <v>242661</v>
      </c>
      <c r="I4373" t="str">
        <v>2001</v>
      </c>
    </row>
    <row r="4374" spans="1:9" x14ac:dyDescent="0.25">
      <c r="A4374" t="s">
        <v>14599</v>
      </c>
      <c r="B4374" t="s">
        <v>5034</v>
      </c>
      <c r="C4374" t="s">
        <v>14600</v>
      </c>
      <c r="D4374" t="s">
        <v>14601</v>
      </c>
      <c r="E4374" t="s">
        <v>14602</v>
      </c>
      <c r="F4374" t="s">
        <v>40</v>
      </c>
      <c r="G4374" t="s">
        <v>13</v>
      </c>
      <c r="H4374" s="2" t="s">
        <v>10043</v>
      </c>
      <c r="I4374" t="str">
        <v>2001</v>
      </c>
    </row>
    <row r="4375" spans="1:9" x14ac:dyDescent="0.25">
      <c r="A4375" t="s">
        <v>14603</v>
      </c>
      <c r="B4375" t="s">
        <v>10522</v>
      </c>
      <c r="C4375" t="s">
        <v>220749</v>
      </c>
      <c r="D4375" t="s">
        <v>231246</v>
      </c>
      <c r="E4375" t="s">
        <v>14604</v>
      </c>
      <c r="F4375" t="s">
        <v>40</v>
      </c>
      <c r="G4375" t="s">
        <v>13</v>
      </c>
      <c r="H4375" s="2" t="s">
        <v>242661</v>
      </c>
      <c r="I4375" t="str">
        <v>2001</v>
      </c>
    </row>
    <row r="4376" spans="1:9" x14ac:dyDescent="0.25">
      <c r="A4376" t="s">
        <v>14605</v>
      </c>
      <c r="B4376" t="s">
        <v>101</v>
      </c>
      <c r="C4376" t="s">
        <v>166586</v>
      </c>
      <c r="D4376" t="s">
        <v>231247</v>
      </c>
      <c r="E4376" t="s">
        <v>14606</v>
      </c>
      <c r="F4376" t="s">
        <v>40</v>
      </c>
      <c r="G4376" t="s">
        <v>13</v>
      </c>
      <c r="H4376" s="2" t="s">
        <v>10043</v>
      </c>
      <c r="I4376" t="str">
        <v>2001</v>
      </c>
    </row>
    <row r="4377" spans="1:9" x14ac:dyDescent="0.25">
      <c r="A4377" t="s">
        <v>14607</v>
      </c>
      <c r="B4377" t="s">
        <v>14608</v>
      </c>
      <c r="C4377" t="s">
        <v>14609</v>
      </c>
      <c r="D4377" t="s">
        <v>14610</v>
      </c>
      <c r="E4377" t="s">
        <v>14611</v>
      </c>
      <c r="F4377" t="s">
        <v>40</v>
      </c>
      <c r="G4377" t="s">
        <v>13</v>
      </c>
      <c r="H4377" s="2" t="s">
        <v>10043</v>
      </c>
      <c r="I4377" t="str">
        <v>2001</v>
      </c>
    </row>
    <row r="4378" spans="1:9" x14ac:dyDescent="0.25">
      <c r="A4378" t="s">
        <v>14612</v>
      </c>
      <c r="B4378" t="s">
        <v>313</v>
      </c>
      <c r="C4378" t="s">
        <v>220750</v>
      </c>
      <c r="D4378" t="s">
        <v>231248</v>
      </c>
      <c r="E4378" t="s">
        <v>14613</v>
      </c>
      <c r="F4378" t="s">
        <v>40</v>
      </c>
      <c r="G4378" t="s">
        <v>13</v>
      </c>
      <c r="H4378" s="2" t="s">
        <v>10043</v>
      </c>
      <c r="I4378" t="str">
        <v>2001</v>
      </c>
    </row>
    <row r="4379" spans="1:9" x14ac:dyDescent="0.25">
      <c r="A4379" t="s">
        <v>14614</v>
      </c>
      <c r="B4379" t="s">
        <v>4170</v>
      </c>
      <c r="C4379" t="s">
        <v>849</v>
      </c>
      <c r="D4379" t="s">
        <v>14615</v>
      </c>
      <c r="E4379" t="s">
        <v>14616</v>
      </c>
      <c r="F4379" t="s">
        <v>40</v>
      </c>
      <c r="G4379" t="s">
        <v>13</v>
      </c>
      <c r="H4379" s="2" t="s">
        <v>242661</v>
      </c>
      <c r="I4379" t="str">
        <v>2001</v>
      </c>
    </row>
    <row r="4380" spans="1:9" x14ac:dyDescent="0.25">
      <c r="A4380" t="s">
        <v>14617</v>
      </c>
      <c r="B4380" t="s">
        <v>14618</v>
      </c>
      <c r="C4380" t="s">
        <v>849</v>
      </c>
      <c r="D4380" t="s">
        <v>14619</v>
      </c>
      <c r="E4380" t="s">
        <v>14620</v>
      </c>
      <c r="F4380" t="s">
        <v>40</v>
      </c>
      <c r="G4380" t="s">
        <v>13</v>
      </c>
      <c r="H4380" s="2" t="s">
        <v>10043</v>
      </c>
      <c r="I4380" t="str">
        <v>2001</v>
      </c>
    </row>
    <row r="4381" spans="1:9" x14ac:dyDescent="0.25">
      <c r="A4381" t="s">
        <v>14621</v>
      </c>
      <c r="B4381" t="s">
        <v>14110</v>
      </c>
      <c r="C4381" t="s">
        <v>14622</v>
      </c>
      <c r="D4381" t="s">
        <v>14623</v>
      </c>
      <c r="E4381" t="s">
        <v>14624</v>
      </c>
      <c r="F4381" t="s">
        <v>40</v>
      </c>
      <c r="G4381" t="s">
        <v>13</v>
      </c>
      <c r="H4381" s="2" t="s">
        <v>10043</v>
      </c>
      <c r="I4381" t="str">
        <v>2001</v>
      </c>
    </row>
    <row r="4382" spans="1:9" x14ac:dyDescent="0.25">
      <c r="A4382" t="s">
        <v>14625</v>
      </c>
      <c r="B4382" t="s">
        <v>267</v>
      </c>
      <c r="C4382" t="s">
        <v>14626</v>
      </c>
      <c r="D4382" t="s">
        <v>14627</v>
      </c>
      <c r="F4382" t="s">
        <v>12</v>
      </c>
      <c r="G4382" t="s">
        <v>13</v>
      </c>
      <c r="H4382" s="2" t="s">
        <v>10043</v>
      </c>
      <c r="I4382" t="str">
        <v>2001</v>
      </c>
    </row>
    <row r="4383" spans="1:9" x14ac:dyDescent="0.25">
      <c r="A4383" t="s">
        <v>14628</v>
      </c>
      <c r="B4383" t="s">
        <v>101</v>
      </c>
      <c r="C4383" t="s">
        <v>220751</v>
      </c>
      <c r="D4383" t="s">
        <v>231249</v>
      </c>
      <c r="E4383" t="s">
        <v>14629</v>
      </c>
      <c r="F4383" t="s">
        <v>40</v>
      </c>
      <c r="G4383" t="s">
        <v>13</v>
      </c>
      <c r="H4383" s="2" t="s">
        <v>242661</v>
      </c>
      <c r="I4383" t="str">
        <v>2001</v>
      </c>
    </row>
    <row r="4384" spans="1:9" x14ac:dyDescent="0.25">
      <c r="A4384" t="s">
        <v>14630</v>
      </c>
      <c r="B4384" t="s">
        <v>234</v>
      </c>
      <c r="C4384" t="s">
        <v>7390</v>
      </c>
      <c r="D4384" t="s">
        <v>14631</v>
      </c>
      <c r="E4384" t="s">
        <v>14632</v>
      </c>
      <c r="F4384" t="s">
        <v>40</v>
      </c>
      <c r="G4384" t="s">
        <v>13</v>
      </c>
      <c r="H4384" s="2" t="s">
        <v>10043</v>
      </c>
      <c r="I4384" t="str">
        <v>2001</v>
      </c>
    </row>
    <row r="4385" spans="1:9" x14ac:dyDescent="0.25">
      <c r="A4385" t="s">
        <v>14633</v>
      </c>
      <c r="B4385" t="s">
        <v>14634</v>
      </c>
      <c r="C4385" t="s">
        <v>7390</v>
      </c>
      <c r="D4385" t="s">
        <v>14635</v>
      </c>
      <c r="E4385" t="s">
        <v>14636</v>
      </c>
      <c r="F4385" t="s">
        <v>40</v>
      </c>
      <c r="G4385" t="s">
        <v>13</v>
      </c>
      <c r="H4385" s="2" t="s">
        <v>242661</v>
      </c>
      <c r="I4385" t="str">
        <v>2001</v>
      </c>
    </row>
    <row r="4386" spans="1:9" x14ac:dyDescent="0.25">
      <c r="A4386" t="s">
        <v>14637</v>
      </c>
      <c r="B4386" t="s">
        <v>8136</v>
      </c>
      <c r="C4386" t="s">
        <v>14638</v>
      </c>
      <c r="D4386" t="s">
        <v>14639</v>
      </c>
      <c r="E4386" t="s">
        <v>14640</v>
      </c>
      <c r="F4386" t="s">
        <v>40</v>
      </c>
      <c r="G4386" t="s">
        <v>13</v>
      </c>
      <c r="H4386" s="2" t="s">
        <v>10043</v>
      </c>
      <c r="I4386" t="str">
        <v>2001</v>
      </c>
    </row>
    <row r="4387" spans="1:9" x14ac:dyDescent="0.25">
      <c r="A4387" t="s">
        <v>14641</v>
      </c>
      <c r="B4387" t="s">
        <v>1387</v>
      </c>
      <c r="C4387" t="s">
        <v>14642</v>
      </c>
      <c r="D4387" t="s">
        <v>14643</v>
      </c>
      <c r="F4387" t="s">
        <v>12</v>
      </c>
      <c r="G4387" t="s">
        <v>13</v>
      </c>
      <c r="H4387" s="2" t="s">
        <v>13100</v>
      </c>
      <c r="I4387" t="str">
        <v>2001</v>
      </c>
    </row>
    <row r="4388" spans="1:9" x14ac:dyDescent="0.25">
      <c r="A4388" t="s">
        <v>14644</v>
      </c>
      <c r="B4388" t="s">
        <v>497</v>
      </c>
      <c r="C4388" t="s">
        <v>14645</v>
      </c>
      <c r="D4388" t="s">
        <v>14646</v>
      </c>
      <c r="F4388" t="s">
        <v>12</v>
      </c>
      <c r="G4388" t="s">
        <v>13</v>
      </c>
      <c r="H4388" s="2" t="s">
        <v>13100</v>
      </c>
      <c r="I4388" t="str">
        <v>2001</v>
      </c>
    </row>
    <row r="4389" spans="1:9" x14ac:dyDescent="0.25">
      <c r="A4389" t="s">
        <v>14647</v>
      </c>
      <c r="B4389" t="s">
        <v>8087</v>
      </c>
      <c r="C4389" t="s">
        <v>14648</v>
      </c>
      <c r="D4389" t="s">
        <v>14649</v>
      </c>
      <c r="F4389" t="s">
        <v>12</v>
      </c>
      <c r="G4389" t="s">
        <v>13</v>
      </c>
      <c r="H4389" s="2" t="s">
        <v>13100</v>
      </c>
      <c r="I4389" t="str">
        <v>2001</v>
      </c>
    </row>
    <row r="4390" spans="1:9" x14ac:dyDescent="0.25">
      <c r="A4390" t="s">
        <v>14650</v>
      </c>
      <c r="B4390" t="s">
        <v>1430</v>
      </c>
      <c r="C4390" t="s">
        <v>1431</v>
      </c>
      <c r="D4390" t="s">
        <v>1432</v>
      </c>
      <c r="F4390" t="s">
        <v>12</v>
      </c>
      <c r="G4390" t="s">
        <v>13</v>
      </c>
      <c r="H4390" s="2" t="s">
        <v>13100</v>
      </c>
      <c r="I4390" t="str">
        <v>2001</v>
      </c>
    </row>
    <row r="4391" spans="1:9" x14ac:dyDescent="0.25">
      <c r="A4391" t="s">
        <v>14651</v>
      </c>
      <c r="B4391" t="s">
        <v>483</v>
      </c>
      <c r="C4391" t="s">
        <v>9120</v>
      </c>
      <c r="D4391" t="s">
        <v>9121</v>
      </c>
      <c r="F4391" t="s">
        <v>12</v>
      </c>
      <c r="G4391" t="s">
        <v>13</v>
      </c>
      <c r="H4391" s="2" t="s">
        <v>13100</v>
      </c>
      <c r="I4391" t="str">
        <v>2001</v>
      </c>
    </row>
    <row r="4392" spans="1:9" x14ac:dyDescent="0.25">
      <c r="A4392" t="s">
        <v>14652</v>
      </c>
      <c r="B4392" t="s">
        <v>81</v>
      </c>
      <c r="C4392" t="s">
        <v>14653</v>
      </c>
      <c r="D4392" t="s">
        <v>14654</v>
      </c>
      <c r="F4392" t="s">
        <v>12</v>
      </c>
      <c r="G4392" t="s">
        <v>13</v>
      </c>
      <c r="H4392" s="2" t="s">
        <v>13100</v>
      </c>
      <c r="I4392" t="str">
        <v>2001</v>
      </c>
    </row>
    <row r="4393" spans="1:9" x14ac:dyDescent="0.25">
      <c r="A4393" t="s">
        <v>14655</v>
      </c>
      <c r="B4393" t="s">
        <v>9624</v>
      </c>
      <c r="C4393" t="s">
        <v>5258</v>
      </c>
      <c r="D4393" t="s">
        <v>14656</v>
      </c>
      <c r="E4393" t="s">
        <v>14657</v>
      </c>
      <c r="F4393" t="s">
        <v>40</v>
      </c>
      <c r="G4393" t="s">
        <v>13</v>
      </c>
      <c r="H4393" s="2" t="s">
        <v>242661</v>
      </c>
      <c r="I4393" t="str">
        <v>2001</v>
      </c>
    </row>
    <row r="4394" spans="1:9" x14ac:dyDescent="0.25">
      <c r="A4394" t="s">
        <v>14658</v>
      </c>
      <c r="B4394" t="s">
        <v>3956</v>
      </c>
      <c r="C4394" t="s">
        <v>220752</v>
      </c>
      <c r="D4394" t="s">
        <v>231250</v>
      </c>
      <c r="E4394" t="s">
        <v>14659</v>
      </c>
      <c r="F4394" t="s">
        <v>40</v>
      </c>
      <c r="G4394" t="s">
        <v>13</v>
      </c>
      <c r="H4394" s="2" t="s">
        <v>10043</v>
      </c>
      <c r="I4394" t="str">
        <v>2001</v>
      </c>
    </row>
    <row r="4395" spans="1:9" x14ac:dyDescent="0.25">
      <c r="A4395" t="s">
        <v>14660</v>
      </c>
      <c r="B4395" t="s">
        <v>829</v>
      </c>
      <c r="C4395" t="s">
        <v>577</v>
      </c>
      <c r="D4395" t="s">
        <v>14661</v>
      </c>
      <c r="E4395" t="s">
        <v>14662</v>
      </c>
      <c r="F4395" t="s">
        <v>40</v>
      </c>
      <c r="G4395" t="s">
        <v>13</v>
      </c>
      <c r="H4395" s="2" t="s">
        <v>10043</v>
      </c>
      <c r="I4395" t="str">
        <v>2001</v>
      </c>
    </row>
    <row r="4396" spans="1:9" x14ac:dyDescent="0.25">
      <c r="A4396" t="s">
        <v>14663</v>
      </c>
      <c r="B4396" t="s">
        <v>2691</v>
      </c>
      <c r="C4396" t="s">
        <v>577</v>
      </c>
      <c r="D4396" t="s">
        <v>14664</v>
      </c>
      <c r="E4396" t="s">
        <v>14665</v>
      </c>
      <c r="F4396" t="s">
        <v>40</v>
      </c>
      <c r="G4396" t="s">
        <v>13</v>
      </c>
      <c r="H4396" s="2" t="s">
        <v>242661</v>
      </c>
      <c r="I4396" t="str">
        <v>2001</v>
      </c>
    </row>
    <row r="4397" spans="1:9" x14ac:dyDescent="0.25">
      <c r="A4397" t="s">
        <v>14666</v>
      </c>
      <c r="B4397" t="s">
        <v>4393</v>
      </c>
      <c r="C4397" t="s">
        <v>220753</v>
      </c>
      <c r="D4397" t="s">
        <v>231251</v>
      </c>
      <c r="E4397" t="s">
        <v>14667</v>
      </c>
      <c r="F4397" t="s">
        <v>40</v>
      </c>
      <c r="G4397" t="s">
        <v>13</v>
      </c>
      <c r="H4397" s="2" t="s">
        <v>10043</v>
      </c>
      <c r="I4397" t="str">
        <v>2001</v>
      </c>
    </row>
    <row r="4398" spans="1:9" x14ac:dyDescent="0.25">
      <c r="A4398" t="s">
        <v>14668</v>
      </c>
      <c r="B4398" t="s">
        <v>3415</v>
      </c>
      <c r="C4398" t="s">
        <v>220466</v>
      </c>
      <c r="D4398" t="s">
        <v>231252</v>
      </c>
      <c r="E4398" t="s">
        <v>14669</v>
      </c>
      <c r="F4398" t="s">
        <v>40</v>
      </c>
      <c r="G4398" t="s">
        <v>13</v>
      </c>
      <c r="H4398" s="2" t="s">
        <v>10043</v>
      </c>
      <c r="I4398" t="str">
        <v>2001</v>
      </c>
    </row>
    <row r="4399" spans="1:9" x14ac:dyDescent="0.25">
      <c r="A4399" t="s">
        <v>14670</v>
      </c>
      <c r="B4399" t="s">
        <v>14671</v>
      </c>
      <c r="C4399" t="s">
        <v>220754</v>
      </c>
      <c r="D4399" t="s">
        <v>231253</v>
      </c>
      <c r="E4399" t="s">
        <v>14672</v>
      </c>
      <c r="F4399" t="s">
        <v>40</v>
      </c>
      <c r="G4399" t="s">
        <v>13</v>
      </c>
      <c r="H4399" s="2" t="s">
        <v>242661</v>
      </c>
      <c r="I4399" t="str">
        <v>2001</v>
      </c>
    </row>
    <row r="4400" spans="1:9" x14ac:dyDescent="0.25">
      <c r="A4400" t="s">
        <v>14673</v>
      </c>
      <c r="B4400" t="s">
        <v>3415</v>
      </c>
      <c r="C4400" t="s">
        <v>220755</v>
      </c>
      <c r="D4400" t="s">
        <v>231254</v>
      </c>
      <c r="E4400" t="s">
        <v>14674</v>
      </c>
      <c r="F4400" t="s">
        <v>40</v>
      </c>
      <c r="G4400" t="s">
        <v>13</v>
      </c>
      <c r="H4400" s="2" t="s">
        <v>242661</v>
      </c>
      <c r="I4400" t="str">
        <v>2001</v>
      </c>
    </row>
    <row r="4401" spans="1:9" x14ac:dyDescent="0.25">
      <c r="A4401" t="s">
        <v>14675</v>
      </c>
      <c r="B4401" t="s">
        <v>947</v>
      </c>
      <c r="C4401" t="s">
        <v>220756</v>
      </c>
      <c r="D4401" t="s">
        <v>231255</v>
      </c>
      <c r="E4401" t="s">
        <v>14676</v>
      </c>
      <c r="F4401" t="s">
        <v>40</v>
      </c>
      <c r="G4401" t="s">
        <v>13</v>
      </c>
      <c r="H4401" s="2" t="s">
        <v>242661</v>
      </c>
      <c r="I4401" t="str">
        <v>2001</v>
      </c>
    </row>
    <row r="4402" spans="1:9" x14ac:dyDescent="0.25">
      <c r="A4402" t="s">
        <v>14677</v>
      </c>
      <c r="B4402" t="s">
        <v>9192</v>
      </c>
      <c r="C4402" t="s">
        <v>220757</v>
      </c>
      <c r="D4402" t="s">
        <v>231256</v>
      </c>
      <c r="E4402" t="s">
        <v>14678</v>
      </c>
      <c r="F4402" t="s">
        <v>40</v>
      </c>
      <c r="G4402" t="s">
        <v>13</v>
      </c>
      <c r="H4402" s="2" t="s">
        <v>10043</v>
      </c>
      <c r="I4402" t="str">
        <v>2001</v>
      </c>
    </row>
    <row r="4403" spans="1:9" x14ac:dyDescent="0.25">
      <c r="A4403" t="s">
        <v>14679</v>
      </c>
      <c r="B4403" t="s">
        <v>210</v>
      </c>
      <c r="C4403" t="s">
        <v>2230</v>
      </c>
      <c r="D4403" t="s">
        <v>14680</v>
      </c>
      <c r="E4403" t="s">
        <v>14681</v>
      </c>
      <c r="F4403" t="s">
        <v>40</v>
      </c>
      <c r="G4403" t="s">
        <v>13</v>
      </c>
      <c r="H4403" s="2" t="s">
        <v>10043</v>
      </c>
      <c r="I4403" t="str">
        <v>2001</v>
      </c>
    </row>
    <row r="4404" spans="1:9" x14ac:dyDescent="0.25">
      <c r="A4404" t="s">
        <v>14682</v>
      </c>
      <c r="B4404" t="s">
        <v>1982</v>
      </c>
      <c r="C4404" t="s">
        <v>14683</v>
      </c>
      <c r="D4404" t="s">
        <v>14684</v>
      </c>
      <c r="E4404" t="s">
        <v>14685</v>
      </c>
      <c r="F4404" t="s">
        <v>40</v>
      </c>
      <c r="G4404" t="s">
        <v>13</v>
      </c>
      <c r="H4404" s="2" t="s">
        <v>242661</v>
      </c>
      <c r="I4404" t="str">
        <v>2001</v>
      </c>
    </row>
    <row r="4405" spans="1:9" x14ac:dyDescent="0.25">
      <c r="A4405" t="s">
        <v>14686</v>
      </c>
      <c r="B4405" t="s">
        <v>58</v>
      </c>
      <c r="C4405" t="s">
        <v>5917</v>
      </c>
      <c r="D4405" t="s">
        <v>14687</v>
      </c>
      <c r="E4405" t="s">
        <v>14688</v>
      </c>
      <c r="F4405" t="s">
        <v>40</v>
      </c>
      <c r="G4405" t="s">
        <v>13</v>
      </c>
      <c r="H4405" s="2" t="s">
        <v>10043</v>
      </c>
      <c r="I4405" t="str">
        <v>2001</v>
      </c>
    </row>
    <row r="4406" spans="1:9" x14ac:dyDescent="0.25">
      <c r="A4406" t="s">
        <v>14689</v>
      </c>
      <c r="B4406" t="s">
        <v>1132</v>
      </c>
      <c r="C4406" t="s">
        <v>5917</v>
      </c>
      <c r="D4406" t="s">
        <v>14690</v>
      </c>
      <c r="E4406" t="s">
        <v>14691</v>
      </c>
      <c r="F4406" t="s">
        <v>40</v>
      </c>
      <c r="G4406" t="s">
        <v>13</v>
      </c>
      <c r="H4406" s="2" t="s">
        <v>242661</v>
      </c>
      <c r="I4406" t="str">
        <v>2001</v>
      </c>
    </row>
    <row r="4407" spans="1:9" x14ac:dyDescent="0.25">
      <c r="A4407" t="s">
        <v>14692</v>
      </c>
      <c r="B4407" t="s">
        <v>101</v>
      </c>
      <c r="C4407" t="s">
        <v>220758</v>
      </c>
      <c r="D4407" t="s">
        <v>231257</v>
      </c>
      <c r="E4407" t="s">
        <v>14693</v>
      </c>
      <c r="F4407" t="s">
        <v>40</v>
      </c>
      <c r="G4407" t="s">
        <v>13</v>
      </c>
      <c r="H4407" s="2" t="s">
        <v>10043</v>
      </c>
      <c r="I4407" t="str">
        <v>2001</v>
      </c>
    </row>
    <row r="4408" spans="1:9" x14ac:dyDescent="0.25">
      <c r="A4408" t="s">
        <v>14694</v>
      </c>
      <c r="B4408" t="s">
        <v>101</v>
      </c>
      <c r="C4408" t="s">
        <v>220759</v>
      </c>
      <c r="D4408" t="s">
        <v>231258</v>
      </c>
      <c r="E4408" t="s">
        <v>14695</v>
      </c>
      <c r="F4408" t="s">
        <v>40</v>
      </c>
      <c r="G4408" t="s">
        <v>13</v>
      </c>
      <c r="H4408" s="2" t="s">
        <v>10043</v>
      </c>
      <c r="I4408" t="str">
        <v>2001</v>
      </c>
    </row>
    <row r="4409" spans="1:9" x14ac:dyDescent="0.25">
      <c r="A4409" t="s">
        <v>14696</v>
      </c>
      <c r="B4409" t="s">
        <v>576</v>
      </c>
      <c r="C4409" t="s">
        <v>220760</v>
      </c>
      <c r="D4409" t="s">
        <v>231259</v>
      </c>
      <c r="E4409" t="s">
        <v>14697</v>
      </c>
      <c r="F4409" t="s">
        <v>40</v>
      </c>
      <c r="G4409" t="s">
        <v>13</v>
      </c>
      <c r="H4409" s="2" t="s">
        <v>242661</v>
      </c>
      <c r="I4409" t="str">
        <v>2001</v>
      </c>
    </row>
    <row r="4410" spans="1:9" x14ac:dyDescent="0.25">
      <c r="A4410" t="s">
        <v>14698</v>
      </c>
      <c r="B4410" t="s">
        <v>101</v>
      </c>
      <c r="C4410" t="s">
        <v>220761</v>
      </c>
      <c r="D4410" t="s">
        <v>231260</v>
      </c>
      <c r="E4410" t="s">
        <v>14699</v>
      </c>
      <c r="F4410" t="s">
        <v>40</v>
      </c>
      <c r="G4410" t="s">
        <v>13</v>
      </c>
      <c r="H4410" s="2" t="s">
        <v>10043</v>
      </c>
      <c r="I4410" t="str">
        <v>2001</v>
      </c>
    </row>
    <row r="4411" spans="1:9" x14ac:dyDescent="0.25">
      <c r="A4411" t="s">
        <v>14700</v>
      </c>
      <c r="B4411" t="s">
        <v>3586</v>
      </c>
      <c r="C4411" t="s">
        <v>14701</v>
      </c>
      <c r="D4411" t="s">
        <v>14702</v>
      </c>
      <c r="E4411" t="s">
        <v>14703</v>
      </c>
      <c r="F4411" t="s">
        <v>40</v>
      </c>
      <c r="G4411" t="s">
        <v>13</v>
      </c>
      <c r="H4411" s="2" t="s">
        <v>10043</v>
      </c>
      <c r="I4411" t="str">
        <v>2001</v>
      </c>
    </row>
    <row r="4412" spans="1:9" x14ac:dyDescent="0.25">
      <c r="A4412" t="s">
        <v>14704</v>
      </c>
      <c r="B4412" t="s">
        <v>58</v>
      </c>
      <c r="C4412" t="s">
        <v>3793</v>
      </c>
      <c r="D4412" t="s">
        <v>14705</v>
      </c>
      <c r="E4412" t="s">
        <v>14706</v>
      </c>
      <c r="F4412" t="s">
        <v>40</v>
      </c>
      <c r="G4412" t="s">
        <v>13</v>
      </c>
      <c r="H4412" s="2" t="s">
        <v>10043</v>
      </c>
      <c r="I4412" t="str">
        <v>2001</v>
      </c>
    </row>
    <row r="4413" spans="1:9" x14ac:dyDescent="0.25">
      <c r="A4413" t="s">
        <v>14707</v>
      </c>
      <c r="B4413" t="s">
        <v>1847</v>
      </c>
      <c r="C4413" t="s">
        <v>3098</v>
      </c>
      <c r="D4413" t="s">
        <v>14708</v>
      </c>
      <c r="E4413" t="s">
        <v>14709</v>
      </c>
      <c r="F4413" t="s">
        <v>40</v>
      </c>
      <c r="G4413" t="s">
        <v>13</v>
      </c>
      <c r="H4413" s="2" t="s">
        <v>10043</v>
      </c>
      <c r="I4413" t="str">
        <v>2001</v>
      </c>
    </row>
    <row r="4414" spans="1:9" x14ac:dyDescent="0.25">
      <c r="A4414" t="s">
        <v>14710</v>
      </c>
      <c r="B4414" t="s">
        <v>81</v>
      </c>
      <c r="C4414" t="s">
        <v>14711</v>
      </c>
      <c r="D4414" t="s">
        <v>14712</v>
      </c>
      <c r="E4414" t="s">
        <v>14713</v>
      </c>
      <c r="F4414" t="s">
        <v>40</v>
      </c>
      <c r="G4414" t="s">
        <v>13</v>
      </c>
      <c r="H4414" s="2" t="s">
        <v>10043</v>
      </c>
      <c r="I4414" t="str">
        <v>2001</v>
      </c>
    </row>
    <row r="4415" spans="1:9" x14ac:dyDescent="0.25">
      <c r="A4415" t="s">
        <v>14714</v>
      </c>
      <c r="B4415" t="s">
        <v>5932</v>
      </c>
      <c r="C4415" t="s">
        <v>5933</v>
      </c>
      <c r="D4415" t="s">
        <v>5934</v>
      </c>
      <c r="E4415" t="s">
        <v>5935</v>
      </c>
      <c r="F4415" t="s">
        <v>40</v>
      </c>
      <c r="G4415" t="s">
        <v>13</v>
      </c>
      <c r="H4415" s="2" t="s">
        <v>242661</v>
      </c>
      <c r="I4415" t="str">
        <v>2001</v>
      </c>
    </row>
    <row r="4416" spans="1:9" x14ac:dyDescent="0.25">
      <c r="A4416" t="s">
        <v>14715</v>
      </c>
      <c r="B4416" t="s">
        <v>13626</v>
      </c>
      <c r="C4416" t="s">
        <v>14716</v>
      </c>
      <c r="D4416" t="s">
        <v>14717</v>
      </c>
      <c r="E4416" t="s">
        <v>14718</v>
      </c>
      <c r="F4416" t="s">
        <v>40</v>
      </c>
      <c r="G4416" t="s">
        <v>13</v>
      </c>
      <c r="H4416" s="2" t="s">
        <v>242661</v>
      </c>
      <c r="I4416" t="str">
        <v>2001</v>
      </c>
    </row>
    <row r="4417" spans="1:9" x14ac:dyDescent="0.25">
      <c r="A4417" t="s">
        <v>14719</v>
      </c>
      <c r="B4417" t="s">
        <v>14720</v>
      </c>
      <c r="C4417" t="s">
        <v>14721</v>
      </c>
      <c r="D4417" t="s">
        <v>14722</v>
      </c>
      <c r="E4417" t="s">
        <v>14723</v>
      </c>
      <c r="F4417" t="s">
        <v>40</v>
      </c>
      <c r="G4417" t="s">
        <v>13</v>
      </c>
      <c r="H4417" s="2" t="s">
        <v>10043</v>
      </c>
      <c r="I4417" t="str">
        <v>2001</v>
      </c>
    </row>
    <row r="4418" spans="1:9" x14ac:dyDescent="0.25">
      <c r="A4418" t="s">
        <v>14724</v>
      </c>
      <c r="B4418" t="s">
        <v>86</v>
      </c>
      <c r="C4418" t="s">
        <v>14725</v>
      </c>
      <c r="D4418" t="s">
        <v>14726</v>
      </c>
      <c r="F4418" t="s">
        <v>12</v>
      </c>
      <c r="G4418" t="s">
        <v>13</v>
      </c>
      <c r="H4418" s="2" t="s">
        <v>13100</v>
      </c>
      <c r="I4418" t="str">
        <v>2001</v>
      </c>
    </row>
    <row r="4419" spans="1:9" x14ac:dyDescent="0.25">
      <c r="A4419" t="s">
        <v>14727</v>
      </c>
      <c r="B4419" t="s">
        <v>1215</v>
      </c>
      <c r="C4419" t="s">
        <v>3059</v>
      </c>
      <c r="D4419" t="s">
        <v>14728</v>
      </c>
      <c r="F4419" t="s">
        <v>12</v>
      </c>
      <c r="G4419" t="s">
        <v>13</v>
      </c>
      <c r="H4419" s="2" t="s">
        <v>13100</v>
      </c>
      <c r="I4419" t="str">
        <v>2001</v>
      </c>
    </row>
    <row r="4420" spans="1:9" x14ac:dyDescent="0.25">
      <c r="A4420" t="s">
        <v>14729</v>
      </c>
      <c r="B4420" t="s">
        <v>647</v>
      </c>
      <c r="C4420" t="s">
        <v>3063</v>
      </c>
      <c r="D4420" t="s">
        <v>3064</v>
      </c>
      <c r="F4420" t="s">
        <v>12</v>
      </c>
      <c r="G4420" t="s">
        <v>13</v>
      </c>
      <c r="H4420" s="2" t="s">
        <v>13100</v>
      </c>
      <c r="I4420" t="str">
        <v>2001</v>
      </c>
    </row>
    <row r="4421" spans="1:9" x14ac:dyDescent="0.25">
      <c r="A4421" t="s">
        <v>14730</v>
      </c>
      <c r="B4421" t="s">
        <v>589</v>
      </c>
      <c r="C4421" t="s">
        <v>220762</v>
      </c>
      <c r="D4421" t="s">
        <v>231261</v>
      </c>
      <c r="E4421" t="s">
        <v>14731</v>
      </c>
      <c r="F4421" t="s">
        <v>40</v>
      </c>
      <c r="G4421" t="s">
        <v>13</v>
      </c>
      <c r="H4421" s="2" t="s">
        <v>14732</v>
      </c>
      <c r="I4421" t="str">
        <v>2002</v>
      </c>
    </row>
    <row r="4422" spans="1:9" x14ac:dyDescent="0.25">
      <c r="A4422" t="s">
        <v>14733</v>
      </c>
      <c r="B4422" t="s">
        <v>669</v>
      </c>
      <c r="C4422" t="s">
        <v>220763</v>
      </c>
      <c r="D4422" t="s">
        <v>231262</v>
      </c>
      <c r="F4422" t="s">
        <v>12</v>
      </c>
      <c r="G4422" t="s">
        <v>13</v>
      </c>
      <c r="H4422" s="2" t="s">
        <v>14732</v>
      </c>
      <c r="I4422" t="str">
        <v>2002</v>
      </c>
    </row>
    <row r="4423" spans="1:9" x14ac:dyDescent="0.25">
      <c r="A4423" t="s">
        <v>14734</v>
      </c>
      <c r="B4423" t="s">
        <v>64</v>
      </c>
      <c r="C4423" t="s">
        <v>14735</v>
      </c>
      <c r="D4423" t="s">
        <v>14736</v>
      </c>
      <c r="F4423" t="s">
        <v>12</v>
      </c>
      <c r="G4423" t="s">
        <v>13</v>
      </c>
      <c r="H4423" s="2" t="s">
        <v>14732</v>
      </c>
      <c r="I4423" t="str">
        <v>2002</v>
      </c>
    </row>
    <row r="4424" spans="1:9" x14ac:dyDescent="0.25">
      <c r="A4424" t="s">
        <v>14737</v>
      </c>
      <c r="B4424" t="s">
        <v>1996</v>
      </c>
      <c r="C4424" t="s">
        <v>4444</v>
      </c>
      <c r="D4424" t="s">
        <v>14738</v>
      </c>
      <c r="E4424" t="s">
        <v>14739</v>
      </c>
      <c r="F4424" t="s">
        <v>40</v>
      </c>
      <c r="G4424" t="s">
        <v>13</v>
      </c>
      <c r="H4424" s="2" t="s">
        <v>14732</v>
      </c>
      <c r="I4424" t="str">
        <v>2002</v>
      </c>
    </row>
    <row r="4425" spans="1:9" x14ac:dyDescent="0.25">
      <c r="A4425" t="s">
        <v>14740</v>
      </c>
      <c r="B4425" t="s">
        <v>241</v>
      </c>
      <c r="C4425" t="s">
        <v>5473</v>
      </c>
      <c r="D4425" t="s">
        <v>14741</v>
      </c>
      <c r="F4425" t="s">
        <v>12</v>
      </c>
      <c r="G4425" t="s">
        <v>13</v>
      </c>
      <c r="H4425" s="2" t="s">
        <v>13100</v>
      </c>
      <c r="I4425" t="str">
        <v>2001</v>
      </c>
    </row>
    <row r="4426" spans="1:9" x14ac:dyDescent="0.25">
      <c r="A4426" t="s">
        <v>14742</v>
      </c>
      <c r="B4426" t="s">
        <v>14743</v>
      </c>
      <c r="C4426" t="s">
        <v>14744</v>
      </c>
      <c r="D4426" t="s">
        <v>14745</v>
      </c>
      <c r="F4426" t="s">
        <v>12</v>
      </c>
      <c r="G4426" t="s">
        <v>13</v>
      </c>
      <c r="H4426" s="2" t="s">
        <v>13100</v>
      </c>
      <c r="I4426" t="str">
        <v>2001</v>
      </c>
    </row>
    <row r="4427" spans="1:9" x14ac:dyDescent="0.25">
      <c r="A4427" t="s">
        <v>14746</v>
      </c>
      <c r="B4427" t="s">
        <v>10231</v>
      </c>
      <c r="C4427" t="s">
        <v>254</v>
      </c>
      <c r="D4427" t="s">
        <v>14747</v>
      </c>
      <c r="F4427" t="s">
        <v>12</v>
      </c>
      <c r="G4427" t="s">
        <v>13</v>
      </c>
      <c r="H4427" s="2" t="s">
        <v>13100</v>
      </c>
      <c r="I4427" t="str">
        <v>2001</v>
      </c>
    </row>
    <row r="4428" spans="1:9" x14ac:dyDescent="0.25">
      <c r="A4428" t="s">
        <v>14748</v>
      </c>
      <c r="B4428" t="s">
        <v>3625</v>
      </c>
      <c r="C4428" t="s">
        <v>14749</v>
      </c>
      <c r="D4428" t="s">
        <v>14750</v>
      </c>
      <c r="F4428" t="s">
        <v>12</v>
      </c>
      <c r="G4428" t="s">
        <v>13</v>
      </c>
      <c r="H4428" s="2" t="s">
        <v>13100</v>
      </c>
      <c r="I4428" t="str">
        <v>2001</v>
      </c>
    </row>
    <row r="4429" spans="1:9" x14ac:dyDescent="0.25">
      <c r="A4429" t="s">
        <v>14751</v>
      </c>
      <c r="B4429" t="s">
        <v>2741</v>
      </c>
      <c r="C4429" t="s">
        <v>7593</v>
      </c>
      <c r="D4429" t="s">
        <v>14752</v>
      </c>
      <c r="F4429" t="s">
        <v>12</v>
      </c>
      <c r="G4429" t="s">
        <v>13</v>
      </c>
      <c r="H4429" s="2" t="s">
        <v>13100</v>
      </c>
      <c r="I4429" t="str">
        <v>2001</v>
      </c>
    </row>
    <row r="4430" spans="1:9" x14ac:dyDescent="0.25">
      <c r="A4430" t="s">
        <v>14753</v>
      </c>
      <c r="B4430" t="s">
        <v>5063</v>
      </c>
      <c r="C4430" t="s">
        <v>14754</v>
      </c>
      <c r="D4430" t="s">
        <v>14755</v>
      </c>
      <c r="F4430" t="s">
        <v>12</v>
      </c>
      <c r="G4430" t="s">
        <v>13</v>
      </c>
      <c r="H4430" s="2" t="s">
        <v>10043</v>
      </c>
      <c r="I4430" t="str">
        <v>2001</v>
      </c>
    </row>
    <row r="4431" spans="1:9" x14ac:dyDescent="0.25">
      <c r="A4431" t="s">
        <v>14756</v>
      </c>
      <c r="B4431" t="s">
        <v>6427</v>
      </c>
      <c r="C4431" t="s">
        <v>14757</v>
      </c>
      <c r="D4431" t="s">
        <v>14758</v>
      </c>
      <c r="E4431" t="s">
        <v>14759</v>
      </c>
      <c r="F4431" t="s">
        <v>40</v>
      </c>
      <c r="G4431" t="s">
        <v>13</v>
      </c>
      <c r="H4431" s="2" t="s">
        <v>242661</v>
      </c>
      <c r="I4431" t="str">
        <v>2001</v>
      </c>
    </row>
    <row r="4432" spans="1:9" x14ac:dyDescent="0.25">
      <c r="A4432" t="s">
        <v>14760</v>
      </c>
      <c r="B4432" t="s">
        <v>14761</v>
      </c>
      <c r="C4432" t="s">
        <v>220764</v>
      </c>
      <c r="D4432" t="s">
        <v>231263</v>
      </c>
      <c r="E4432" t="s">
        <v>14763</v>
      </c>
      <c r="F4432" t="s">
        <v>40</v>
      </c>
      <c r="G4432" t="s">
        <v>13</v>
      </c>
      <c r="H4432" s="2" t="s">
        <v>10043</v>
      </c>
      <c r="I4432" t="str">
        <v>2001</v>
      </c>
    </row>
    <row r="4433" spans="1:9" x14ac:dyDescent="0.25">
      <c r="A4433" t="s">
        <v>14764</v>
      </c>
      <c r="B4433" t="s">
        <v>3222</v>
      </c>
      <c r="C4433" t="s">
        <v>14765</v>
      </c>
      <c r="D4433" t="s">
        <v>14766</v>
      </c>
      <c r="E4433" t="s">
        <v>14767</v>
      </c>
      <c r="F4433" t="s">
        <v>40</v>
      </c>
      <c r="G4433" t="s">
        <v>13</v>
      </c>
      <c r="H4433" s="2" t="s">
        <v>10043</v>
      </c>
      <c r="I4433" t="str">
        <v>2001</v>
      </c>
    </row>
    <row r="4434" spans="1:9" x14ac:dyDescent="0.25">
      <c r="A4434" t="s">
        <v>14768</v>
      </c>
      <c r="B4434" t="s">
        <v>1121</v>
      </c>
      <c r="C4434" t="s">
        <v>554</v>
      </c>
      <c r="D4434" t="s">
        <v>14769</v>
      </c>
      <c r="E4434" t="s">
        <v>14770</v>
      </c>
      <c r="F4434" t="s">
        <v>40</v>
      </c>
      <c r="G4434" t="s">
        <v>13</v>
      </c>
      <c r="H4434" s="2" t="s">
        <v>10043</v>
      </c>
      <c r="I4434" t="str">
        <v>2001</v>
      </c>
    </row>
    <row r="4435" spans="1:9" x14ac:dyDescent="0.25">
      <c r="A4435" t="s">
        <v>14771</v>
      </c>
      <c r="B4435" t="s">
        <v>483</v>
      </c>
      <c r="C4435" t="s">
        <v>554</v>
      </c>
      <c r="D4435" t="s">
        <v>14772</v>
      </c>
      <c r="E4435" t="s">
        <v>14773</v>
      </c>
      <c r="F4435" t="s">
        <v>40</v>
      </c>
      <c r="G4435" t="s">
        <v>13</v>
      </c>
      <c r="H4435" s="2" t="s">
        <v>10043</v>
      </c>
      <c r="I4435" t="str">
        <v>2001</v>
      </c>
    </row>
    <row r="4436" spans="1:9" x14ac:dyDescent="0.25">
      <c r="A4436" t="s">
        <v>14774</v>
      </c>
      <c r="B4436" t="s">
        <v>47</v>
      </c>
      <c r="C4436" t="s">
        <v>554</v>
      </c>
      <c r="D4436" t="s">
        <v>14775</v>
      </c>
      <c r="E4436" t="s">
        <v>14776</v>
      </c>
      <c r="F4436" t="s">
        <v>40</v>
      </c>
      <c r="G4436" t="s">
        <v>13</v>
      </c>
      <c r="H4436" s="2" t="s">
        <v>10043</v>
      </c>
      <c r="I4436" t="str">
        <v>2001</v>
      </c>
    </row>
    <row r="4437" spans="1:9" x14ac:dyDescent="0.25">
      <c r="A4437" t="s">
        <v>14777</v>
      </c>
      <c r="B4437" t="s">
        <v>14778</v>
      </c>
      <c r="C4437" t="s">
        <v>554</v>
      </c>
      <c r="D4437" t="s">
        <v>14779</v>
      </c>
      <c r="E4437" t="s">
        <v>14780</v>
      </c>
      <c r="F4437" t="s">
        <v>40</v>
      </c>
      <c r="G4437" t="s">
        <v>13</v>
      </c>
      <c r="H4437" s="2" t="s">
        <v>242661</v>
      </c>
      <c r="I4437" t="str">
        <v>2001</v>
      </c>
    </row>
    <row r="4438" spans="1:9" x14ac:dyDescent="0.25">
      <c r="A4438" t="s">
        <v>14781</v>
      </c>
      <c r="B4438" t="s">
        <v>13125</v>
      </c>
      <c r="C4438" t="s">
        <v>554</v>
      </c>
      <c r="D4438" t="s">
        <v>14782</v>
      </c>
      <c r="E4438" t="s">
        <v>14783</v>
      </c>
      <c r="F4438" t="s">
        <v>40</v>
      </c>
      <c r="G4438" t="s">
        <v>13</v>
      </c>
      <c r="H4438" s="2" t="s">
        <v>242661</v>
      </c>
      <c r="I4438" t="str">
        <v>2001</v>
      </c>
    </row>
    <row r="4439" spans="1:9" x14ac:dyDescent="0.25">
      <c r="A4439" t="s">
        <v>14784</v>
      </c>
      <c r="B4439" t="s">
        <v>543</v>
      </c>
      <c r="C4439" t="s">
        <v>680</v>
      </c>
      <c r="D4439" t="s">
        <v>14785</v>
      </c>
      <c r="E4439" t="s">
        <v>14786</v>
      </c>
      <c r="F4439" t="s">
        <v>40</v>
      </c>
      <c r="G4439" t="s">
        <v>13</v>
      </c>
      <c r="H4439" s="2" t="s">
        <v>10043</v>
      </c>
      <c r="I4439" t="str">
        <v>2001</v>
      </c>
    </row>
    <row r="4440" spans="1:9" x14ac:dyDescent="0.25">
      <c r="A4440" t="s">
        <v>14787</v>
      </c>
      <c r="B4440" t="s">
        <v>928</v>
      </c>
      <c r="C4440" t="s">
        <v>680</v>
      </c>
      <c r="D4440" t="s">
        <v>14788</v>
      </c>
      <c r="E4440" t="s">
        <v>14789</v>
      </c>
      <c r="F4440" t="s">
        <v>40</v>
      </c>
      <c r="G4440" t="s">
        <v>13</v>
      </c>
      <c r="H4440" s="2" t="s">
        <v>242661</v>
      </c>
      <c r="I4440" t="str">
        <v>2001</v>
      </c>
    </row>
    <row r="4441" spans="1:9" x14ac:dyDescent="0.25">
      <c r="A4441" t="s">
        <v>14790</v>
      </c>
      <c r="B4441" t="s">
        <v>2759</v>
      </c>
      <c r="C4441" t="s">
        <v>14791</v>
      </c>
      <c r="D4441" t="s">
        <v>14792</v>
      </c>
      <c r="E4441" t="s">
        <v>14793</v>
      </c>
      <c r="F4441" t="s">
        <v>40</v>
      </c>
      <c r="G4441" t="s">
        <v>13</v>
      </c>
      <c r="H4441" s="2" t="s">
        <v>10043</v>
      </c>
      <c r="I4441" t="str">
        <v>2001</v>
      </c>
    </row>
    <row r="4442" spans="1:9" x14ac:dyDescent="0.25">
      <c r="A4442" t="s">
        <v>14794</v>
      </c>
      <c r="B4442" t="s">
        <v>1585</v>
      </c>
      <c r="C4442" t="s">
        <v>14791</v>
      </c>
      <c r="D4442" t="s">
        <v>14795</v>
      </c>
      <c r="E4442" t="s">
        <v>14796</v>
      </c>
      <c r="F4442" t="s">
        <v>40</v>
      </c>
      <c r="G4442" t="s">
        <v>13</v>
      </c>
      <c r="H4442" s="2" t="s">
        <v>10043</v>
      </c>
      <c r="I4442" t="str">
        <v>2001</v>
      </c>
    </row>
    <row r="4443" spans="1:9" x14ac:dyDescent="0.25">
      <c r="A4443" t="s">
        <v>14797</v>
      </c>
      <c r="B4443" t="s">
        <v>2142</v>
      </c>
      <c r="C4443" t="s">
        <v>14798</v>
      </c>
      <c r="D4443" t="s">
        <v>14799</v>
      </c>
      <c r="E4443" t="s">
        <v>14800</v>
      </c>
      <c r="F4443" t="s">
        <v>40</v>
      </c>
      <c r="G4443" t="s">
        <v>13</v>
      </c>
      <c r="H4443" s="2" t="s">
        <v>10043</v>
      </c>
      <c r="I4443" t="str">
        <v>2001</v>
      </c>
    </row>
    <row r="4444" spans="1:9" x14ac:dyDescent="0.25">
      <c r="A4444" t="s">
        <v>14801</v>
      </c>
      <c r="B4444" t="s">
        <v>9810</v>
      </c>
      <c r="C4444" t="s">
        <v>14802</v>
      </c>
      <c r="D4444" t="s">
        <v>14803</v>
      </c>
      <c r="E4444" t="s">
        <v>14804</v>
      </c>
      <c r="F4444" t="s">
        <v>40</v>
      </c>
      <c r="G4444" t="s">
        <v>13</v>
      </c>
      <c r="H4444" s="2" t="s">
        <v>10043</v>
      </c>
      <c r="I4444" t="str">
        <v>2001</v>
      </c>
    </row>
    <row r="4445" spans="1:9" x14ac:dyDescent="0.25">
      <c r="A4445" t="s">
        <v>14805</v>
      </c>
      <c r="B4445" t="s">
        <v>14806</v>
      </c>
      <c r="C4445" t="s">
        <v>14807</v>
      </c>
      <c r="D4445" t="s">
        <v>14808</v>
      </c>
      <c r="E4445" t="s">
        <v>14809</v>
      </c>
      <c r="F4445" t="s">
        <v>40</v>
      </c>
      <c r="G4445" t="s">
        <v>13</v>
      </c>
      <c r="H4445" s="2" t="s">
        <v>242661</v>
      </c>
      <c r="I4445" t="str">
        <v>2001</v>
      </c>
    </row>
    <row r="4446" spans="1:9" x14ac:dyDescent="0.25">
      <c r="A4446" t="s">
        <v>14810</v>
      </c>
      <c r="B4446" t="s">
        <v>11528</v>
      </c>
      <c r="C4446" t="s">
        <v>220765</v>
      </c>
      <c r="D4446" t="s">
        <v>231264</v>
      </c>
      <c r="E4446" t="s">
        <v>14811</v>
      </c>
      <c r="F4446" t="s">
        <v>40</v>
      </c>
      <c r="G4446" t="s">
        <v>13</v>
      </c>
      <c r="H4446" s="2" t="s">
        <v>242661</v>
      </c>
      <c r="I4446" t="str">
        <v>2001</v>
      </c>
    </row>
    <row r="4447" spans="1:9" x14ac:dyDescent="0.25">
      <c r="A4447" t="s">
        <v>14812</v>
      </c>
      <c r="B4447" t="s">
        <v>8556</v>
      </c>
      <c r="C4447" t="s">
        <v>4793</v>
      </c>
      <c r="D4447" t="s">
        <v>14813</v>
      </c>
      <c r="E4447" t="s">
        <v>14814</v>
      </c>
      <c r="F4447" t="s">
        <v>40</v>
      </c>
      <c r="G4447" t="s">
        <v>13</v>
      </c>
      <c r="H4447" s="2" t="s">
        <v>242661</v>
      </c>
      <c r="I4447" t="str">
        <v>2001</v>
      </c>
    </row>
    <row r="4448" spans="1:9" x14ac:dyDescent="0.25">
      <c r="A4448" t="s">
        <v>14815</v>
      </c>
      <c r="B4448" t="s">
        <v>8589</v>
      </c>
      <c r="C4448" t="s">
        <v>220766</v>
      </c>
      <c r="D4448" t="s">
        <v>231265</v>
      </c>
      <c r="E4448" t="s">
        <v>14816</v>
      </c>
      <c r="F4448" t="s">
        <v>40</v>
      </c>
      <c r="G4448" t="s">
        <v>13</v>
      </c>
      <c r="H4448" s="2" t="s">
        <v>10043</v>
      </c>
      <c r="I4448" t="str">
        <v>2001</v>
      </c>
    </row>
    <row r="4449" spans="1:9" x14ac:dyDescent="0.25">
      <c r="A4449" t="s">
        <v>14817</v>
      </c>
      <c r="B4449" t="s">
        <v>14818</v>
      </c>
      <c r="C4449" t="s">
        <v>220767</v>
      </c>
      <c r="D4449" t="s">
        <v>231266</v>
      </c>
      <c r="E4449" t="s">
        <v>14819</v>
      </c>
      <c r="F4449" t="s">
        <v>40</v>
      </c>
      <c r="G4449" t="s">
        <v>13</v>
      </c>
      <c r="H4449" s="2" t="s">
        <v>10043</v>
      </c>
      <c r="I4449" t="str">
        <v>2001</v>
      </c>
    </row>
    <row r="4450" spans="1:9" x14ac:dyDescent="0.25">
      <c r="A4450" t="s">
        <v>14820</v>
      </c>
      <c r="B4450" t="s">
        <v>10341</v>
      </c>
      <c r="C4450" t="s">
        <v>14821</v>
      </c>
      <c r="D4450" t="s">
        <v>14822</v>
      </c>
      <c r="E4450" t="s">
        <v>14823</v>
      </c>
      <c r="F4450" t="s">
        <v>40</v>
      </c>
      <c r="G4450" t="s">
        <v>13</v>
      </c>
      <c r="H4450" s="2" t="s">
        <v>242661</v>
      </c>
      <c r="I4450" t="str">
        <v>2001</v>
      </c>
    </row>
    <row r="4451" spans="1:9" x14ac:dyDescent="0.25">
      <c r="A4451" t="s">
        <v>14824</v>
      </c>
      <c r="B4451" t="s">
        <v>2154</v>
      </c>
      <c r="C4451" t="s">
        <v>2701</v>
      </c>
      <c r="D4451" t="s">
        <v>14825</v>
      </c>
      <c r="E4451" t="s">
        <v>14826</v>
      </c>
      <c r="F4451" t="s">
        <v>40</v>
      </c>
      <c r="G4451" t="s">
        <v>13</v>
      </c>
      <c r="H4451" s="2" t="s">
        <v>10043</v>
      </c>
      <c r="I4451" t="str">
        <v>2001</v>
      </c>
    </row>
    <row r="4452" spans="1:9" x14ac:dyDescent="0.25">
      <c r="A4452" t="s">
        <v>14827</v>
      </c>
      <c r="B4452" t="s">
        <v>589</v>
      </c>
      <c r="C4452" t="s">
        <v>2701</v>
      </c>
      <c r="D4452" t="s">
        <v>14828</v>
      </c>
      <c r="E4452" t="s">
        <v>14829</v>
      </c>
      <c r="F4452" t="s">
        <v>40</v>
      </c>
      <c r="G4452" t="s">
        <v>13</v>
      </c>
      <c r="H4452" s="2" t="s">
        <v>10043</v>
      </c>
      <c r="I4452" t="str">
        <v>2001</v>
      </c>
    </row>
    <row r="4453" spans="1:9" x14ac:dyDescent="0.25">
      <c r="A4453" t="s">
        <v>14830</v>
      </c>
      <c r="B4453" t="s">
        <v>14831</v>
      </c>
      <c r="C4453" t="s">
        <v>2701</v>
      </c>
      <c r="D4453" t="s">
        <v>14832</v>
      </c>
      <c r="E4453" t="s">
        <v>14833</v>
      </c>
      <c r="F4453" t="s">
        <v>40</v>
      </c>
      <c r="G4453" t="s">
        <v>13</v>
      </c>
      <c r="H4453" s="2" t="s">
        <v>242661</v>
      </c>
      <c r="I4453" t="str">
        <v>2001</v>
      </c>
    </row>
    <row r="4454" spans="1:9" x14ac:dyDescent="0.25">
      <c r="A4454" t="s">
        <v>14834</v>
      </c>
      <c r="B4454" t="s">
        <v>210</v>
      </c>
      <c r="C4454" t="s">
        <v>14835</v>
      </c>
      <c r="D4454" t="s">
        <v>14836</v>
      </c>
      <c r="E4454" t="s">
        <v>14837</v>
      </c>
      <c r="F4454" t="s">
        <v>40</v>
      </c>
      <c r="G4454" t="s">
        <v>13</v>
      </c>
      <c r="H4454" s="2" t="s">
        <v>10043</v>
      </c>
      <c r="I4454" t="str">
        <v>2001</v>
      </c>
    </row>
    <row r="4455" spans="1:9" x14ac:dyDescent="0.25">
      <c r="A4455" t="s">
        <v>14838</v>
      </c>
      <c r="B4455" t="s">
        <v>10903</v>
      </c>
      <c r="C4455" t="s">
        <v>14839</v>
      </c>
      <c r="D4455" t="s">
        <v>14840</v>
      </c>
      <c r="E4455" t="s">
        <v>14841</v>
      </c>
      <c r="F4455" t="s">
        <v>40</v>
      </c>
      <c r="G4455" t="s">
        <v>13</v>
      </c>
      <c r="H4455" s="2" t="s">
        <v>10043</v>
      </c>
      <c r="I4455" t="str">
        <v>2001</v>
      </c>
    </row>
    <row r="4456" spans="1:9" x14ac:dyDescent="0.25">
      <c r="A4456" t="s">
        <v>14842</v>
      </c>
      <c r="B4456" t="s">
        <v>589</v>
      </c>
      <c r="C4456" t="s">
        <v>14843</v>
      </c>
      <c r="D4456" t="s">
        <v>14844</v>
      </c>
      <c r="E4456" t="s">
        <v>14845</v>
      </c>
      <c r="F4456" t="s">
        <v>40</v>
      </c>
      <c r="G4456" t="s">
        <v>13</v>
      </c>
      <c r="H4456" s="2" t="s">
        <v>242661</v>
      </c>
      <c r="I4456" t="str">
        <v>2001</v>
      </c>
    </row>
    <row r="4457" spans="1:9" x14ac:dyDescent="0.25">
      <c r="A4457" t="s">
        <v>14846</v>
      </c>
      <c r="B4457" t="s">
        <v>9824</v>
      </c>
      <c r="C4457" t="s">
        <v>826</v>
      </c>
      <c r="D4457" t="s">
        <v>14847</v>
      </c>
      <c r="E4457" t="s">
        <v>14848</v>
      </c>
      <c r="F4457" t="s">
        <v>40</v>
      </c>
      <c r="G4457" t="s">
        <v>13</v>
      </c>
      <c r="H4457" s="2" t="s">
        <v>10043</v>
      </c>
      <c r="I4457" t="str">
        <v>2001</v>
      </c>
    </row>
    <row r="4458" spans="1:9" x14ac:dyDescent="0.25">
      <c r="A4458" t="s">
        <v>14849</v>
      </c>
      <c r="B4458" t="s">
        <v>7221</v>
      </c>
      <c r="C4458" t="s">
        <v>14850</v>
      </c>
      <c r="D4458" t="s">
        <v>14851</v>
      </c>
      <c r="F4458" t="s">
        <v>12</v>
      </c>
      <c r="G4458" t="s">
        <v>13</v>
      </c>
      <c r="H4458" s="2" t="s">
        <v>14732</v>
      </c>
      <c r="I4458" t="str">
        <v>2002</v>
      </c>
    </row>
    <row r="4459" spans="1:9" x14ac:dyDescent="0.25">
      <c r="A4459" t="s">
        <v>14852</v>
      </c>
      <c r="B4459" t="s">
        <v>14853</v>
      </c>
      <c r="C4459" t="s">
        <v>14854</v>
      </c>
      <c r="D4459" t="s">
        <v>14855</v>
      </c>
      <c r="E4459" t="s">
        <v>14856</v>
      </c>
      <c r="F4459" t="s">
        <v>40</v>
      </c>
      <c r="G4459" t="s">
        <v>13</v>
      </c>
      <c r="H4459" s="2" t="s">
        <v>14732</v>
      </c>
      <c r="I4459" t="str">
        <v>2002</v>
      </c>
    </row>
    <row r="4460" spans="1:9" x14ac:dyDescent="0.25">
      <c r="A4460" t="s">
        <v>14857</v>
      </c>
      <c r="B4460" t="s">
        <v>14858</v>
      </c>
      <c r="C4460" t="s">
        <v>14859</v>
      </c>
      <c r="D4460" t="s">
        <v>14860</v>
      </c>
      <c r="F4460" t="s">
        <v>12</v>
      </c>
      <c r="G4460" t="s">
        <v>13</v>
      </c>
      <c r="H4460" s="2" t="s">
        <v>14732</v>
      </c>
      <c r="I4460" t="str">
        <v>2002</v>
      </c>
    </row>
    <row r="4461" spans="1:9" x14ac:dyDescent="0.25">
      <c r="A4461" t="s">
        <v>14861</v>
      </c>
      <c r="B4461" t="s">
        <v>3705</v>
      </c>
      <c r="C4461" t="s">
        <v>14859</v>
      </c>
      <c r="D4461" t="s">
        <v>14862</v>
      </c>
      <c r="E4461" t="s">
        <v>14863</v>
      </c>
      <c r="F4461" t="s">
        <v>40</v>
      </c>
      <c r="G4461" t="s">
        <v>13</v>
      </c>
      <c r="H4461" s="2" t="s">
        <v>14864</v>
      </c>
      <c r="I4461" t="str">
        <v>2002</v>
      </c>
    </row>
    <row r="4462" spans="1:9" x14ac:dyDescent="0.25">
      <c r="A4462" t="s">
        <v>14865</v>
      </c>
      <c r="B4462" t="s">
        <v>14866</v>
      </c>
      <c r="C4462" t="s">
        <v>9948</v>
      </c>
      <c r="D4462" t="s">
        <v>14867</v>
      </c>
      <c r="E4462" t="s">
        <v>14868</v>
      </c>
      <c r="F4462" t="s">
        <v>40</v>
      </c>
      <c r="G4462" t="s">
        <v>13</v>
      </c>
      <c r="H4462" s="2" t="s">
        <v>14732</v>
      </c>
      <c r="I4462" t="str">
        <v>2002</v>
      </c>
    </row>
    <row r="4463" spans="1:9" x14ac:dyDescent="0.25">
      <c r="A4463" t="s">
        <v>14869</v>
      </c>
      <c r="B4463" t="s">
        <v>210</v>
      </c>
      <c r="C4463" t="s">
        <v>2309</v>
      </c>
      <c r="D4463" t="s">
        <v>13075</v>
      </c>
      <c r="E4463" t="s">
        <v>14870</v>
      </c>
      <c r="F4463" t="s">
        <v>40</v>
      </c>
      <c r="G4463" t="s">
        <v>13</v>
      </c>
      <c r="H4463" s="2" t="s">
        <v>14732</v>
      </c>
      <c r="I4463" t="str">
        <v>2002</v>
      </c>
    </row>
    <row r="4464" spans="1:9" x14ac:dyDescent="0.25">
      <c r="A4464" t="s">
        <v>14871</v>
      </c>
      <c r="B4464" t="s">
        <v>81</v>
      </c>
      <c r="C4464" t="s">
        <v>14872</v>
      </c>
      <c r="D4464" t="s">
        <v>14873</v>
      </c>
      <c r="E4464" t="s">
        <v>14874</v>
      </c>
      <c r="F4464" t="s">
        <v>40</v>
      </c>
      <c r="G4464" t="s">
        <v>13</v>
      </c>
      <c r="H4464" s="2" t="s">
        <v>14732</v>
      </c>
      <c r="I4464" t="str">
        <v>2002</v>
      </c>
    </row>
    <row r="4465" spans="1:9" x14ac:dyDescent="0.25">
      <c r="A4465" t="s">
        <v>14875</v>
      </c>
      <c r="B4465" t="s">
        <v>81</v>
      </c>
      <c r="C4465" t="s">
        <v>14876</v>
      </c>
      <c r="D4465" t="s">
        <v>14877</v>
      </c>
      <c r="F4465" t="s">
        <v>12</v>
      </c>
      <c r="G4465" t="s">
        <v>13</v>
      </c>
      <c r="H4465" s="2" t="s">
        <v>14732</v>
      </c>
      <c r="I4465" t="str">
        <v>2002</v>
      </c>
    </row>
    <row r="4466" spans="1:9" x14ac:dyDescent="0.25">
      <c r="A4466" t="s">
        <v>14878</v>
      </c>
      <c r="B4466" t="s">
        <v>5733</v>
      </c>
      <c r="C4466" t="s">
        <v>5734</v>
      </c>
      <c r="D4466" t="s">
        <v>5735</v>
      </c>
      <c r="F4466" t="s">
        <v>12</v>
      </c>
      <c r="G4466" t="s">
        <v>13</v>
      </c>
      <c r="H4466" s="2" t="s">
        <v>14732</v>
      </c>
      <c r="I4466" t="str">
        <v>2002</v>
      </c>
    </row>
    <row r="4467" spans="1:9" x14ac:dyDescent="0.25">
      <c r="A4467" t="s">
        <v>14879</v>
      </c>
      <c r="B4467" t="s">
        <v>68</v>
      </c>
      <c r="C4467" t="s">
        <v>5734</v>
      </c>
      <c r="D4467" t="s">
        <v>14880</v>
      </c>
      <c r="F4467" t="s">
        <v>12</v>
      </c>
      <c r="G4467" t="s">
        <v>13</v>
      </c>
      <c r="H4467" s="2" t="s">
        <v>14732</v>
      </c>
      <c r="I4467" t="str">
        <v>2002</v>
      </c>
    </row>
    <row r="4468" spans="1:9" x14ac:dyDescent="0.25">
      <c r="A4468" t="s">
        <v>14881</v>
      </c>
      <c r="B4468" t="s">
        <v>214</v>
      </c>
      <c r="C4468" t="s">
        <v>14882</v>
      </c>
      <c r="D4468" t="s">
        <v>14883</v>
      </c>
      <c r="E4468" t="s">
        <v>14884</v>
      </c>
      <c r="F4468" t="s">
        <v>40</v>
      </c>
      <c r="G4468" t="s">
        <v>13</v>
      </c>
      <c r="H4468" s="2" t="s">
        <v>14732</v>
      </c>
      <c r="I4468" t="str">
        <v>2002</v>
      </c>
    </row>
    <row r="4469" spans="1:9" x14ac:dyDescent="0.25">
      <c r="A4469" t="s">
        <v>14885</v>
      </c>
      <c r="B4469" t="s">
        <v>14886</v>
      </c>
      <c r="C4469" t="s">
        <v>14887</v>
      </c>
      <c r="D4469" t="s">
        <v>14888</v>
      </c>
      <c r="E4469" t="s">
        <v>14889</v>
      </c>
      <c r="F4469" t="s">
        <v>40</v>
      </c>
      <c r="G4469" t="s">
        <v>13</v>
      </c>
      <c r="H4469" s="2" t="s">
        <v>14732</v>
      </c>
      <c r="I4469" t="str">
        <v>2002</v>
      </c>
    </row>
    <row r="4470" spans="1:9" x14ac:dyDescent="0.25">
      <c r="A4470" t="s">
        <v>14890</v>
      </c>
      <c r="B4470" t="s">
        <v>14891</v>
      </c>
      <c r="C4470" t="s">
        <v>3051</v>
      </c>
      <c r="D4470" t="s">
        <v>14892</v>
      </c>
      <c r="E4470" t="s">
        <v>14893</v>
      </c>
      <c r="F4470" t="s">
        <v>40</v>
      </c>
      <c r="G4470" t="s">
        <v>13</v>
      </c>
      <c r="H4470" s="2" t="s">
        <v>14732</v>
      </c>
      <c r="I4470" t="str">
        <v>2002</v>
      </c>
    </row>
    <row r="4471" spans="1:9" x14ac:dyDescent="0.25">
      <c r="A4471" t="s">
        <v>14894</v>
      </c>
      <c r="B4471" t="s">
        <v>2472</v>
      </c>
      <c r="C4471" t="s">
        <v>14895</v>
      </c>
      <c r="D4471" t="s">
        <v>14896</v>
      </c>
      <c r="E4471" t="s">
        <v>14897</v>
      </c>
      <c r="F4471" t="s">
        <v>40</v>
      </c>
      <c r="G4471" t="s">
        <v>13</v>
      </c>
      <c r="H4471" s="2" t="s">
        <v>14732</v>
      </c>
      <c r="I4471" t="str">
        <v>2002</v>
      </c>
    </row>
    <row r="4472" spans="1:9" x14ac:dyDescent="0.25">
      <c r="A4472" t="s">
        <v>14898</v>
      </c>
      <c r="B4472" t="s">
        <v>2007</v>
      </c>
      <c r="C4472" t="s">
        <v>14899</v>
      </c>
      <c r="D4472" t="s">
        <v>14900</v>
      </c>
      <c r="F4472" t="s">
        <v>12</v>
      </c>
      <c r="G4472" t="s">
        <v>13</v>
      </c>
      <c r="H4472" s="2" t="s">
        <v>13100</v>
      </c>
      <c r="I4472" t="str">
        <v>2001</v>
      </c>
    </row>
    <row r="4473" spans="1:9" x14ac:dyDescent="0.25">
      <c r="A4473" t="s">
        <v>14901</v>
      </c>
      <c r="B4473" t="s">
        <v>32</v>
      </c>
      <c r="C4473" t="s">
        <v>4532</v>
      </c>
      <c r="D4473" t="s">
        <v>14902</v>
      </c>
      <c r="F4473" t="s">
        <v>12</v>
      </c>
      <c r="G4473" t="s">
        <v>13</v>
      </c>
      <c r="H4473" s="2" t="s">
        <v>13100</v>
      </c>
      <c r="I4473" t="str">
        <v>2001</v>
      </c>
    </row>
    <row r="4474" spans="1:9" x14ac:dyDescent="0.25">
      <c r="A4474" t="s">
        <v>14903</v>
      </c>
      <c r="B4474" t="s">
        <v>5262</v>
      </c>
      <c r="C4474" t="s">
        <v>1532</v>
      </c>
      <c r="D4474" t="s">
        <v>14904</v>
      </c>
      <c r="F4474" t="s">
        <v>12</v>
      </c>
      <c r="G4474" t="s">
        <v>13</v>
      </c>
      <c r="H4474" s="2" t="s">
        <v>13100</v>
      </c>
      <c r="I4474" t="str">
        <v>2001</v>
      </c>
    </row>
    <row r="4475" spans="1:9" x14ac:dyDescent="0.25">
      <c r="A4475" t="s">
        <v>14905</v>
      </c>
      <c r="B4475" t="s">
        <v>210</v>
      </c>
      <c r="C4475" t="s">
        <v>310</v>
      </c>
      <c r="D4475" t="s">
        <v>311</v>
      </c>
      <c r="F4475" t="s">
        <v>12</v>
      </c>
      <c r="G4475" t="s">
        <v>13</v>
      </c>
      <c r="H4475" s="2" t="s">
        <v>13100</v>
      </c>
      <c r="I4475" t="str">
        <v>2001</v>
      </c>
    </row>
    <row r="4476" spans="1:9" x14ac:dyDescent="0.25">
      <c r="A4476" t="s">
        <v>14906</v>
      </c>
      <c r="B4476" t="s">
        <v>7733</v>
      </c>
      <c r="C4476" t="s">
        <v>220768</v>
      </c>
      <c r="D4476" t="s">
        <v>231267</v>
      </c>
      <c r="E4476" t="s">
        <v>14907</v>
      </c>
      <c r="F4476" t="s">
        <v>40</v>
      </c>
      <c r="G4476" t="s">
        <v>13</v>
      </c>
      <c r="H4476" s="2" t="s">
        <v>13100</v>
      </c>
      <c r="I4476" t="str">
        <v>2001</v>
      </c>
    </row>
    <row r="4477" spans="1:9" x14ac:dyDescent="0.25">
      <c r="A4477" t="s">
        <v>14908</v>
      </c>
      <c r="B4477" t="s">
        <v>86</v>
      </c>
      <c r="C4477" t="s">
        <v>14909</v>
      </c>
      <c r="D4477" t="s">
        <v>14910</v>
      </c>
      <c r="E4477" t="s">
        <v>14911</v>
      </c>
      <c r="F4477" t="s">
        <v>40</v>
      </c>
      <c r="G4477" t="s">
        <v>13</v>
      </c>
      <c r="H4477" s="2" t="s">
        <v>10043</v>
      </c>
      <c r="I4477" t="str">
        <v>2001</v>
      </c>
    </row>
    <row r="4478" spans="1:9" x14ac:dyDescent="0.25">
      <c r="A4478" t="s">
        <v>14912</v>
      </c>
      <c r="B4478" t="s">
        <v>241</v>
      </c>
      <c r="C4478" t="s">
        <v>14913</v>
      </c>
      <c r="D4478" t="s">
        <v>14914</v>
      </c>
      <c r="E4478" t="s">
        <v>14915</v>
      </c>
      <c r="F4478" t="s">
        <v>40</v>
      </c>
      <c r="G4478" t="s">
        <v>13</v>
      </c>
      <c r="H4478" s="2" t="s">
        <v>10043</v>
      </c>
      <c r="I4478" t="str">
        <v>2001</v>
      </c>
    </row>
    <row r="4479" spans="1:9" x14ac:dyDescent="0.25">
      <c r="A4479" t="s">
        <v>14916</v>
      </c>
      <c r="B4479" t="s">
        <v>14917</v>
      </c>
      <c r="C4479" t="s">
        <v>14918</v>
      </c>
      <c r="D4479" t="s">
        <v>14919</v>
      </c>
      <c r="E4479" t="s">
        <v>14920</v>
      </c>
      <c r="F4479" t="s">
        <v>40</v>
      </c>
      <c r="G4479" t="s">
        <v>13</v>
      </c>
      <c r="H4479" s="2" t="s">
        <v>10043</v>
      </c>
      <c r="I4479" t="str">
        <v>2001</v>
      </c>
    </row>
    <row r="4480" spans="1:9" x14ac:dyDescent="0.25">
      <c r="A4480" t="s">
        <v>14921</v>
      </c>
      <c r="B4480" t="s">
        <v>14922</v>
      </c>
      <c r="C4480" t="s">
        <v>2617</v>
      </c>
      <c r="D4480" t="s">
        <v>14923</v>
      </c>
      <c r="E4480" t="s">
        <v>14924</v>
      </c>
      <c r="F4480" t="s">
        <v>40</v>
      </c>
      <c r="G4480" t="s">
        <v>13</v>
      </c>
      <c r="H4480" s="2" t="s">
        <v>242661</v>
      </c>
      <c r="I4480" t="str">
        <v>2001</v>
      </c>
    </row>
    <row r="4481" spans="1:9" x14ac:dyDescent="0.25">
      <c r="A4481" t="s">
        <v>14925</v>
      </c>
      <c r="B4481" t="s">
        <v>3059</v>
      </c>
      <c r="C4481" t="s">
        <v>14926</v>
      </c>
      <c r="D4481" t="s">
        <v>14927</v>
      </c>
      <c r="E4481" t="s">
        <v>14928</v>
      </c>
      <c r="F4481" t="s">
        <v>40</v>
      </c>
      <c r="G4481" t="s">
        <v>13</v>
      </c>
      <c r="H4481" s="2" t="s">
        <v>242661</v>
      </c>
      <c r="I4481" t="str">
        <v>2001</v>
      </c>
    </row>
    <row r="4482" spans="1:9" x14ac:dyDescent="0.25">
      <c r="A4482" t="s">
        <v>14929</v>
      </c>
      <c r="B4482" t="s">
        <v>81</v>
      </c>
      <c r="C4482" t="s">
        <v>14930</v>
      </c>
      <c r="D4482" t="s">
        <v>14931</v>
      </c>
      <c r="F4482" t="s">
        <v>12</v>
      </c>
      <c r="G4482" t="s">
        <v>13</v>
      </c>
      <c r="H4482" s="2" t="s">
        <v>10043</v>
      </c>
      <c r="I4482" t="str">
        <v>2001</v>
      </c>
    </row>
    <row r="4483" spans="1:9" x14ac:dyDescent="0.25">
      <c r="A4483" t="s">
        <v>14932</v>
      </c>
      <c r="B4483" t="s">
        <v>1132</v>
      </c>
      <c r="C4483" t="s">
        <v>14933</v>
      </c>
      <c r="D4483" t="s">
        <v>14934</v>
      </c>
      <c r="E4483" t="s">
        <v>14935</v>
      </c>
      <c r="F4483" t="s">
        <v>40</v>
      </c>
      <c r="G4483" t="s">
        <v>13</v>
      </c>
      <c r="H4483" s="2" t="s">
        <v>242661</v>
      </c>
      <c r="I4483" t="str">
        <v>2001</v>
      </c>
    </row>
    <row r="4484" spans="1:9" x14ac:dyDescent="0.25">
      <c r="A4484" t="s">
        <v>14936</v>
      </c>
      <c r="B4484" t="s">
        <v>1726</v>
      </c>
      <c r="C4484" t="s">
        <v>4802</v>
      </c>
      <c r="D4484" t="s">
        <v>14937</v>
      </c>
      <c r="E4484" t="s">
        <v>14938</v>
      </c>
      <c r="F4484" t="s">
        <v>40</v>
      </c>
      <c r="G4484" t="s">
        <v>13</v>
      </c>
      <c r="H4484" s="2" t="s">
        <v>242661</v>
      </c>
      <c r="I4484" t="str">
        <v>2001</v>
      </c>
    </row>
    <row r="4485" spans="1:9" x14ac:dyDescent="0.25">
      <c r="A4485" t="s">
        <v>14939</v>
      </c>
      <c r="B4485" t="s">
        <v>58</v>
      </c>
      <c r="C4485" t="s">
        <v>4802</v>
      </c>
      <c r="D4485" t="s">
        <v>14940</v>
      </c>
      <c r="E4485" t="s">
        <v>14941</v>
      </c>
      <c r="F4485" t="s">
        <v>40</v>
      </c>
      <c r="G4485" t="s">
        <v>13</v>
      </c>
      <c r="H4485" s="2" t="s">
        <v>10043</v>
      </c>
      <c r="I4485" t="str">
        <v>2001</v>
      </c>
    </row>
    <row r="4486" spans="1:9" x14ac:dyDescent="0.25">
      <c r="A4486" t="s">
        <v>14942</v>
      </c>
      <c r="B4486" t="s">
        <v>669</v>
      </c>
      <c r="C4486" t="s">
        <v>220769</v>
      </c>
      <c r="D4486" t="s">
        <v>231268</v>
      </c>
      <c r="E4486" t="s">
        <v>14943</v>
      </c>
      <c r="F4486" t="s">
        <v>40</v>
      </c>
      <c r="G4486" t="s">
        <v>13</v>
      </c>
      <c r="H4486" s="2" t="s">
        <v>242661</v>
      </c>
      <c r="I4486" t="str">
        <v>2001</v>
      </c>
    </row>
    <row r="4487" spans="1:9" x14ac:dyDescent="0.25">
      <c r="A4487" t="s">
        <v>14944</v>
      </c>
      <c r="B4487" t="s">
        <v>267</v>
      </c>
      <c r="C4487" t="s">
        <v>3625</v>
      </c>
      <c r="D4487" t="s">
        <v>14945</v>
      </c>
      <c r="E4487" t="s">
        <v>14946</v>
      </c>
      <c r="F4487" t="s">
        <v>40</v>
      </c>
      <c r="G4487" t="s">
        <v>13</v>
      </c>
      <c r="H4487" s="2" t="s">
        <v>10043</v>
      </c>
      <c r="I4487" t="str">
        <v>2001</v>
      </c>
    </row>
    <row r="4488" spans="1:9" x14ac:dyDescent="0.25">
      <c r="A4488" t="s">
        <v>14947</v>
      </c>
      <c r="B4488" t="s">
        <v>14948</v>
      </c>
      <c r="C4488" t="s">
        <v>3915</v>
      </c>
      <c r="D4488" t="s">
        <v>14949</v>
      </c>
      <c r="E4488" t="s">
        <v>14950</v>
      </c>
      <c r="F4488" t="s">
        <v>40</v>
      </c>
      <c r="G4488" t="s">
        <v>13</v>
      </c>
      <c r="H4488" s="2" t="s">
        <v>242661</v>
      </c>
      <c r="I4488" t="str">
        <v>2001</v>
      </c>
    </row>
    <row r="4489" spans="1:9" x14ac:dyDescent="0.25">
      <c r="A4489" t="s">
        <v>14951</v>
      </c>
      <c r="B4489" t="s">
        <v>4393</v>
      </c>
      <c r="C4489" t="s">
        <v>220770</v>
      </c>
      <c r="D4489" t="s">
        <v>231269</v>
      </c>
      <c r="E4489" t="s">
        <v>14952</v>
      </c>
      <c r="F4489" t="s">
        <v>40</v>
      </c>
      <c r="G4489" t="s">
        <v>13</v>
      </c>
      <c r="H4489" s="2" t="s">
        <v>242661</v>
      </c>
      <c r="I4489" t="str">
        <v>2001</v>
      </c>
    </row>
    <row r="4490" spans="1:9" x14ac:dyDescent="0.25">
      <c r="A4490" t="s">
        <v>14953</v>
      </c>
      <c r="B4490" t="s">
        <v>2691</v>
      </c>
      <c r="C4490" t="s">
        <v>14954</v>
      </c>
      <c r="D4490" t="s">
        <v>14955</v>
      </c>
      <c r="E4490" t="s">
        <v>14956</v>
      </c>
      <c r="F4490" t="s">
        <v>40</v>
      </c>
      <c r="G4490" t="s">
        <v>13</v>
      </c>
      <c r="H4490" s="2" t="s">
        <v>242661</v>
      </c>
      <c r="I4490" t="str">
        <v>2001</v>
      </c>
    </row>
    <row r="4491" spans="1:9" x14ac:dyDescent="0.25">
      <c r="A4491" t="s">
        <v>14957</v>
      </c>
      <c r="B4491" t="s">
        <v>1726</v>
      </c>
      <c r="C4491" t="s">
        <v>11148</v>
      </c>
      <c r="D4491" t="s">
        <v>11149</v>
      </c>
      <c r="E4491" t="s">
        <v>11150</v>
      </c>
      <c r="F4491" t="s">
        <v>40</v>
      </c>
      <c r="G4491" t="s">
        <v>13</v>
      </c>
      <c r="H4491" s="2" t="s">
        <v>10043</v>
      </c>
      <c r="I4491" t="str">
        <v>2001</v>
      </c>
    </row>
    <row r="4492" spans="1:9" x14ac:dyDescent="0.25">
      <c r="A4492" t="s">
        <v>14958</v>
      </c>
      <c r="B4492" t="s">
        <v>14959</v>
      </c>
      <c r="C4492" t="s">
        <v>14960</v>
      </c>
      <c r="D4492" t="s">
        <v>14961</v>
      </c>
      <c r="E4492" t="s">
        <v>14962</v>
      </c>
      <c r="F4492" t="s">
        <v>40</v>
      </c>
      <c r="G4492" t="s">
        <v>13</v>
      </c>
      <c r="H4492" s="2" t="s">
        <v>10043</v>
      </c>
      <c r="I4492" t="str">
        <v>2001</v>
      </c>
    </row>
    <row r="4493" spans="1:9" x14ac:dyDescent="0.25">
      <c r="A4493" t="s">
        <v>14963</v>
      </c>
      <c r="B4493" t="s">
        <v>14964</v>
      </c>
      <c r="C4493" t="s">
        <v>14965</v>
      </c>
      <c r="D4493" t="s">
        <v>14966</v>
      </c>
      <c r="E4493" t="s">
        <v>14967</v>
      </c>
      <c r="F4493" t="s">
        <v>40</v>
      </c>
      <c r="G4493" t="s">
        <v>13</v>
      </c>
      <c r="H4493" s="2" t="s">
        <v>242661</v>
      </c>
      <c r="I4493" t="str">
        <v>2001</v>
      </c>
    </row>
    <row r="4494" spans="1:9" x14ac:dyDescent="0.25">
      <c r="A4494" t="s">
        <v>14968</v>
      </c>
      <c r="B4494" t="s">
        <v>14778</v>
      </c>
      <c r="C4494" t="s">
        <v>220771</v>
      </c>
      <c r="D4494" t="s">
        <v>231270</v>
      </c>
      <c r="E4494" t="s">
        <v>14969</v>
      </c>
      <c r="F4494" t="s">
        <v>40</v>
      </c>
      <c r="G4494" t="s">
        <v>13</v>
      </c>
      <c r="H4494" s="2" t="s">
        <v>10043</v>
      </c>
      <c r="I4494" t="str">
        <v>2001</v>
      </c>
    </row>
    <row r="4495" spans="1:9" x14ac:dyDescent="0.25">
      <c r="A4495" t="s">
        <v>14970</v>
      </c>
      <c r="B4495" t="s">
        <v>3980</v>
      </c>
      <c r="C4495" t="s">
        <v>2708</v>
      </c>
      <c r="D4495" t="s">
        <v>14971</v>
      </c>
      <c r="E4495" t="s">
        <v>14972</v>
      </c>
      <c r="F4495" t="s">
        <v>40</v>
      </c>
      <c r="G4495" t="s">
        <v>13</v>
      </c>
      <c r="H4495" s="2" t="s">
        <v>242661</v>
      </c>
      <c r="I4495" t="str">
        <v>2001</v>
      </c>
    </row>
    <row r="4496" spans="1:9" x14ac:dyDescent="0.25">
      <c r="A4496" t="s">
        <v>14973</v>
      </c>
      <c r="B4496" t="s">
        <v>313</v>
      </c>
      <c r="C4496" t="s">
        <v>220772</v>
      </c>
      <c r="D4496" t="s">
        <v>231271</v>
      </c>
      <c r="E4496" t="s">
        <v>14974</v>
      </c>
      <c r="F4496" t="s">
        <v>40</v>
      </c>
      <c r="G4496" t="s">
        <v>13</v>
      </c>
      <c r="H4496" s="2" t="s">
        <v>242661</v>
      </c>
      <c r="I4496" t="str">
        <v>2001</v>
      </c>
    </row>
    <row r="4497" spans="1:9" x14ac:dyDescent="0.25">
      <c r="A4497" t="s">
        <v>14975</v>
      </c>
      <c r="B4497" t="s">
        <v>12676</v>
      </c>
      <c r="C4497" t="s">
        <v>220773</v>
      </c>
      <c r="D4497" t="s">
        <v>231272</v>
      </c>
      <c r="E4497" t="s">
        <v>14976</v>
      </c>
      <c r="F4497" t="s">
        <v>40</v>
      </c>
      <c r="G4497" t="s">
        <v>13</v>
      </c>
      <c r="H4497" s="2" t="s">
        <v>10043</v>
      </c>
      <c r="I4497" t="str">
        <v>2001</v>
      </c>
    </row>
    <row r="4498" spans="1:9" x14ac:dyDescent="0.25">
      <c r="A4498" t="s">
        <v>14977</v>
      </c>
      <c r="B4498" t="s">
        <v>5600</v>
      </c>
      <c r="C4498" t="s">
        <v>3981</v>
      </c>
      <c r="D4498" t="s">
        <v>14978</v>
      </c>
      <c r="E4498" t="s">
        <v>14979</v>
      </c>
      <c r="F4498" t="s">
        <v>40</v>
      </c>
      <c r="G4498" t="s">
        <v>13</v>
      </c>
      <c r="H4498" s="2" t="s">
        <v>10043</v>
      </c>
      <c r="I4498" t="str">
        <v>2001</v>
      </c>
    </row>
    <row r="4499" spans="1:9" x14ac:dyDescent="0.25">
      <c r="A4499" t="s">
        <v>14980</v>
      </c>
      <c r="B4499" t="s">
        <v>14981</v>
      </c>
      <c r="C4499" t="s">
        <v>4715</v>
      </c>
      <c r="D4499" t="s">
        <v>14982</v>
      </c>
      <c r="E4499" t="s">
        <v>14983</v>
      </c>
      <c r="F4499" t="s">
        <v>40</v>
      </c>
      <c r="G4499" t="s">
        <v>13</v>
      </c>
      <c r="H4499" s="2" t="s">
        <v>14732</v>
      </c>
      <c r="I4499" t="str">
        <v>2002</v>
      </c>
    </row>
    <row r="4500" spans="1:9" x14ac:dyDescent="0.25">
      <c r="A4500" t="s">
        <v>14984</v>
      </c>
      <c r="B4500" t="s">
        <v>2213</v>
      </c>
      <c r="C4500" t="s">
        <v>14985</v>
      </c>
      <c r="D4500" t="s">
        <v>14986</v>
      </c>
      <c r="F4500" t="s">
        <v>12</v>
      </c>
      <c r="G4500" t="s">
        <v>13</v>
      </c>
      <c r="H4500" s="2" t="s">
        <v>14732</v>
      </c>
      <c r="I4500" t="str">
        <v>2002</v>
      </c>
    </row>
    <row r="4501" spans="1:9" x14ac:dyDescent="0.25">
      <c r="A4501" t="s">
        <v>14987</v>
      </c>
      <c r="B4501" t="s">
        <v>1551</v>
      </c>
      <c r="C4501" t="s">
        <v>947</v>
      </c>
      <c r="D4501" t="s">
        <v>14988</v>
      </c>
      <c r="E4501" t="s">
        <v>14989</v>
      </c>
      <c r="F4501" t="s">
        <v>40</v>
      </c>
      <c r="G4501" t="s">
        <v>13</v>
      </c>
      <c r="H4501" s="2" t="s">
        <v>242661</v>
      </c>
      <c r="I4501" t="str">
        <v>2001</v>
      </c>
    </row>
    <row r="4502" spans="1:9" x14ac:dyDescent="0.25">
      <c r="A4502" t="s">
        <v>14990</v>
      </c>
      <c r="B4502" t="s">
        <v>14991</v>
      </c>
      <c r="C4502" t="s">
        <v>14992</v>
      </c>
      <c r="D4502" t="s">
        <v>14993</v>
      </c>
      <c r="E4502" t="s">
        <v>14994</v>
      </c>
      <c r="F4502" t="s">
        <v>40</v>
      </c>
      <c r="G4502" t="s">
        <v>13</v>
      </c>
      <c r="H4502" s="2" t="s">
        <v>242661</v>
      </c>
      <c r="I4502" t="str">
        <v>2001</v>
      </c>
    </row>
    <row r="4503" spans="1:9" x14ac:dyDescent="0.25">
      <c r="A4503" t="s">
        <v>14995</v>
      </c>
      <c r="B4503" t="s">
        <v>14996</v>
      </c>
      <c r="C4503" t="s">
        <v>14997</v>
      </c>
      <c r="D4503" t="s">
        <v>14998</v>
      </c>
      <c r="E4503" t="s">
        <v>14999</v>
      </c>
      <c r="F4503" t="s">
        <v>40</v>
      </c>
      <c r="G4503" t="s">
        <v>13</v>
      </c>
      <c r="H4503" s="2" t="s">
        <v>10043</v>
      </c>
      <c r="I4503" t="str">
        <v>2001</v>
      </c>
    </row>
    <row r="4504" spans="1:9" x14ac:dyDescent="0.25">
      <c r="A4504" t="s">
        <v>15000</v>
      </c>
      <c r="B4504" t="s">
        <v>435</v>
      </c>
      <c r="C4504" t="s">
        <v>1898</v>
      </c>
      <c r="D4504" t="s">
        <v>15001</v>
      </c>
      <c r="E4504" t="s">
        <v>15002</v>
      </c>
      <c r="F4504" t="s">
        <v>40</v>
      </c>
      <c r="G4504" t="s">
        <v>13</v>
      </c>
      <c r="H4504" s="2" t="s">
        <v>242661</v>
      </c>
      <c r="I4504" t="str">
        <v>2001</v>
      </c>
    </row>
    <row r="4505" spans="1:9" x14ac:dyDescent="0.25">
      <c r="A4505" t="s">
        <v>15003</v>
      </c>
      <c r="B4505" t="s">
        <v>1334</v>
      </c>
      <c r="C4505" t="s">
        <v>1898</v>
      </c>
      <c r="D4505" t="s">
        <v>15004</v>
      </c>
      <c r="E4505" t="s">
        <v>15005</v>
      </c>
      <c r="F4505" t="s">
        <v>40</v>
      </c>
      <c r="G4505" t="s">
        <v>13</v>
      </c>
      <c r="H4505" s="2" t="s">
        <v>242661</v>
      </c>
      <c r="I4505" t="str">
        <v>2001</v>
      </c>
    </row>
    <row r="4506" spans="1:9" x14ac:dyDescent="0.25">
      <c r="A4506" t="s">
        <v>15006</v>
      </c>
      <c r="B4506" t="s">
        <v>2635</v>
      </c>
      <c r="C4506" t="s">
        <v>15007</v>
      </c>
      <c r="D4506" t="s">
        <v>15008</v>
      </c>
      <c r="E4506" t="s">
        <v>15009</v>
      </c>
      <c r="F4506" t="s">
        <v>40</v>
      </c>
      <c r="G4506" t="s">
        <v>13</v>
      </c>
      <c r="H4506" s="2" t="s">
        <v>242661</v>
      </c>
      <c r="I4506" t="str">
        <v>2001</v>
      </c>
    </row>
    <row r="4507" spans="1:9" x14ac:dyDescent="0.25">
      <c r="A4507" t="s">
        <v>15010</v>
      </c>
      <c r="B4507" t="s">
        <v>15011</v>
      </c>
      <c r="C4507" t="s">
        <v>15012</v>
      </c>
      <c r="D4507" t="s">
        <v>15013</v>
      </c>
      <c r="E4507" t="s">
        <v>15014</v>
      </c>
      <c r="F4507" t="s">
        <v>40</v>
      </c>
      <c r="G4507" t="s">
        <v>13</v>
      </c>
      <c r="H4507" s="2" t="s">
        <v>10043</v>
      </c>
      <c r="I4507" t="str">
        <v>2001</v>
      </c>
    </row>
    <row r="4508" spans="1:9" x14ac:dyDescent="0.25">
      <c r="A4508" t="s">
        <v>15015</v>
      </c>
      <c r="B4508" t="s">
        <v>101</v>
      </c>
      <c r="C4508" t="s">
        <v>220774</v>
      </c>
      <c r="D4508" t="s">
        <v>231273</v>
      </c>
      <c r="E4508" t="s">
        <v>15016</v>
      </c>
      <c r="F4508" t="s">
        <v>40</v>
      </c>
      <c r="G4508" t="s">
        <v>13</v>
      </c>
      <c r="H4508" s="2" t="s">
        <v>13100</v>
      </c>
      <c r="I4508" t="str">
        <v>2001</v>
      </c>
    </row>
    <row r="4509" spans="1:9" x14ac:dyDescent="0.25">
      <c r="A4509" t="s">
        <v>15017</v>
      </c>
      <c r="B4509" t="s">
        <v>58</v>
      </c>
      <c r="C4509" t="s">
        <v>220775</v>
      </c>
      <c r="D4509" t="s">
        <v>231274</v>
      </c>
      <c r="E4509" t="s">
        <v>15018</v>
      </c>
      <c r="F4509" t="s">
        <v>40</v>
      </c>
      <c r="G4509" t="s">
        <v>13</v>
      </c>
      <c r="H4509" s="2" t="s">
        <v>13100</v>
      </c>
      <c r="I4509" t="str">
        <v>2001</v>
      </c>
    </row>
    <row r="4510" spans="1:9" x14ac:dyDescent="0.25">
      <c r="A4510" t="s">
        <v>15019</v>
      </c>
      <c r="B4510" t="s">
        <v>210</v>
      </c>
      <c r="C4510" t="s">
        <v>15020</v>
      </c>
      <c r="D4510" t="s">
        <v>15021</v>
      </c>
      <c r="F4510" t="s">
        <v>12</v>
      </c>
      <c r="G4510" t="s">
        <v>13</v>
      </c>
      <c r="H4510" s="2" t="s">
        <v>13100</v>
      </c>
      <c r="I4510" t="str">
        <v>2001</v>
      </c>
    </row>
    <row r="4511" spans="1:9" x14ac:dyDescent="0.25">
      <c r="A4511" t="s">
        <v>15022</v>
      </c>
      <c r="B4511" t="s">
        <v>1486</v>
      </c>
      <c r="C4511" t="s">
        <v>220776</v>
      </c>
      <c r="D4511" t="s">
        <v>231275</v>
      </c>
      <c r="E4511" t="s">
        <v>15023</v>
      </c>
      <c r="F4511" t="s">
        <v>40</v>
      </c>
      <c r="G4511" t="s">
        <v>13</v>
      </c>
      <c r="H4511" s="2" t="s">
        <v>13100</v>
      </c>
      <c r="I4511" t="str">
        <v>2001</v>
      </c>
    </row>
    <row r="4512" spans="1:9" x14ac:dyDescent="0.25">
      <c r="A4512" t="s">
        <v>15024</v>
      </c>
      <c r="B4512" t="s">
        <v>15025</v>
      </c>
      <c r="C4512" t="s">
        <v>15026</v>
      </c>
      <c r="D4512" t="s">
        <v>15027</v>
      </c>
      <c r="E4512" t="s">
        <v>15028</v>
      </c>
      <c r="F4512" t="s">
        <v>40</v>
      </c>
      <c r="G4512" t="s">
        <v>13</v>
      </c>
      <c r="H4512" s="2" t="s">
        <v>13100</v>
      </c>
      <c r="I4512" t="str">
        <v>2001</v>
      </c>
    </row>
    <row r="4513" spans="1:9" x14ac:dyDescent="0.25">
      <c r="A4513" t="s">
        <v>15029</v>
      </c>
      <c r="B4513" t="s">
        <v>4792</v>
      </c>
      <c r="C4513" t="s">
        <v>15030</v>
      </c>
      <c r="D4513" t="s">
        <v>15031</v>
      </c>
      <c r="E4513" t="s">
        <v>15032</v>
      </c>
      <c r="F4513" t="s">
        <v>40</v>
      </c>
      <c r="G4513" t="s">
        <v>13</v>
      </c>
      <c r="H4513" s="2" t="s">
        <v>13100</v>
      </c>
      <c r="I4513" t="str">
        <v>2001</v>
      </c>
    </row>
    <row r="4514" spans="1:9" x14ac:dyDescent="0.25">
      <c r="A4514" t="s">
        <v>15033</v>
      </c>
      <c r="B4514" t="s">
        <v>2691</v>
      </c>
      <c r="C4514" t="s">
        <v>220777</v>
      </c>
      <c r="D4514" t="s">
        <v>231276</v>
      </c>
      <c r="E4514" t="s">
        <v>15034</v>
      </c>
      <c r="F4514" t="s">
        <v>40</v>
      </c>
      <c r="G4514" t="s">
        <v>13</v>
      </c>
      <c r="H4514" s="2" t="s">
        <v>13100</v>
      </c>
      <c r="I4514" t="str">
        <v>2001</v>
      </c>
    </row>
    <row r="4515" spans="1:9" x14ac:dyDescent="0.25">
      <c r="A4515" t="s">
        <v>15035</v>
      </c>
      <c r="B4515" t="s">
        <v>1181</v>
      </c>
      <c r="C4515" t="s">
        <v>1567</v>
      </c>
      <c r="D4515" t="s">
        <v>15036</v>
      </c>
      <c r="F4515" t="s">
        <v>12</v>
      </c>
      <c r="G4515" t="s">
        <v>13</v>
      </c>
      <c r="H4515" s="2" t="s">
        <v>13100</v>
      </c>
      <c r="I4515" t="str">
        <v>2001</v>
      </c>
    </row>
    <row r="4516" spans="1:9" x14ac:dyDescent="0.25">
      <c r="A4516" t="s">
        <v>15037</v>
      </c>
      <c r="B4516" t="s">
        <v>441</v>
      </c>
      <c r="C4516" t="s">
        <v>15038</v>
      </c>
      <c r="D4516" t="s">
        <v>15039</v>
      </c>
      <c r="F4516" t="s">
        <v>12</v>
      </c>
      <c r="G4516" t="s">
        <v>13</v>
      </c>
      <c r="H4516" s="2" t="s">
        <v>13100</v>
      </c>
      <c r="I4516" t="str">
        <v>2001</v>
      </c>
    </row>
    <row r="4517" spans="1:9" x14ac:dyDescent="0.25">
      <c r="A4517" t="s">
        <v>15040</v>
      </c>
      <c r="B4517" t="s">
        <v>1726</v>
      </c>
      <c r="C4517" t="s">
        <v>220778</v>
      </c>
      <c r="D4517" t="s">
        <v>231277</v>
      </c>
      <c r="E4517" t="s">
        <v>15041</v>
      </c>
      <c r="F4517" t="s">
        <v>40</v>
      </c>
      <c r="G4517" t="s">
        <v>13</v>
      </c>
      <c r="H4517" s="2" t="s">
        <v>13100</v>
      </c>
      <c r="I4517" t="str">
        <v>2001</v>
      </c>
    </row>
    <row r="4518" spans="1:9" x14ac:dyDescent="0.25">
      <c r="A4518" t="s">
        <v>15042</v>
      </c>
      <c r="B4518" t="s">
        <v>6056</v>
      </c>
      <c r="C4518" t="s">
        <v>15043</v>
      </c>
      <c r="D4518" t="s">
        <v>15044</v>
      </c>
      <c r="F4518" t="s">
        <v>12</v>
      </c>
      <c r="G4518" t="s">
        <v>13</v>
      </c>
      <c r="H4518" s="2" t="s">
        <v>13100</v>
      </c>
      <c r="I4518" t="str">
        <v>2001</v>
      </c>
    </row>
    <row r="4519" spans="1:9" x14ac:dyDescent="0.25">
      <c r="A4519" t="s">
        <v>15045</v>
      </c>
      <c r="B4519" t="s">
        <v>596</v>
      </c>
      <c r="C4519" t="s">
        <v>15046</v>
      </c>
      <c r="D4519" t="s">
        <v>15047</v>
      </c>
      <c r="F4519" t="s">
        <v>12</v>
      </c>
      <c r="G4519" t="s">
        <v>13</v>
      </c>
      <c r="H4519" s="2" t="s">
        <v>13100</v>
      </c>
      <c r="I4519" t="str">
        <v>2001</v>
      </c>
    </row>
    <row r="4520" spans="1:9" x14ac:dyDescent="0.25">
      <c r="A4520" t="s">
        <v>15048</v>
      </c>
      <c r="B4520" t="s">
        <v>968</v>
      </c>
      <c r="C4520" t="s">
        <v>15049</v>
      </c>
      <c r="D4520" t="s">
        <v>15050</v>
      </c>
      <c r="F4520" t="s">
        <v>12</v>
      </c>
      <c r="G4520" t="s">
        <v>13</v>
      </c>
      <c r="H4520" s="2" t="s">
        <v>10043</v>
      </c>
      <c r="I4520" t="str">
        <v>2001</v>
      </c>
    </row>
    <row r="4521" spans="1:9" x14ac:dyDescent="0.25">
      <c r="A4521" t="s">
        <v>15051</v>
      </c>
      <c r="B4521" t="s">
        <v>4181</v>
      </c>
      <c r="C4521" t="s">
        <v>220779</v>
      </c>
      <c r="D4521" t="s">
        <v>231278</v>
      </c>
      <c r="E4521" t="s">
        <v>15052</v>
      </c>
      <c r="F4521" t="s">
        <v>40</v>
      </c>
      <c r="G4521" t="s">
        <v>13</v>
      </c>
      <c r="H4521" s="2" t="s">
        <v>242661</v>
      </c>
      <c r="I4521" t="str">
        <v>2001</v>
      </c>
    </row>
    <row r="4522" spans="1:9" x14ac:dyDescent="0.25">
      <c r="A4522" t="s">
        <v>15053</v>
      </c>
      <c r="B4522" t="s">
        <v>8485</v>
      </c>
      <c r="C4522" t="s">
        <v>8486</v>
      </c>
      <c r="D4522" t="s">
        <v>8487</v>
      </c>
      <c r="E4522" t="s">
        <v>8488</v>
      </c>
      <c r="F4522" t="s">
        <v>40</v>
      </c>
      <c r="G4522" t="s">
        <v>13</v>
      </c>
      <c r="H4522" s="2" t="s">
        <v>242661</v>
      </c>
      <c r="I4522" t="str">
        <v>2001</v>
      </c>
    </row>
    <row r="4523" spans="1:9" x14ac:dyDescent="0.25">
      <c r="A4523" t="s">
        <v>15054</v>
      </c>
      <c r="B4523" t="s">
        <v>5122</v>
      </c>
      <c r="C4523" t="s">
        <v>8486</v>
      </c>
      <c r="D4523" t="s">
        <v>15055</v>
      </c>
      <c r="E4523" t="s">
        <v>15056</v>
      </c>
      <c r="F4523" t="s">
        <v>40</v>
      </c>
      <c r="G4523" t="s">
        <v>13</v>
      </c>
      <c r="H4523" s="2" t="s">
        <v>10043</v>
      </c>
      <c r="I4523" t="str">
        <v>2001</v>
      </c>
    </row>
    <row r="4524" spans="1:9" x14ac:dyDescent="0.25">
      <c r="A4524" t="s">
        <v>15057</v>
      </c>
      <c r="B4524" t="s">
        <v>15058</v>
      </c>
      <c r="C4524" t="s">
        <v>220780</v>
      </c>
      <c r="D4524" t="s">
        <v>231279</v>
      </c>
      <c r="E4524" t="s">
        <v>15059</v>
      </c>
      <c r="F4524" t="s">
        <v>40</v>
      </c>
      <c r="G4524" t="s">
        <v>13</v>
      </c>
      <c r="H4524" s="2" t="s">
        <v>242661</v>
      </c>
      <c r="I4524" t="str">
        <v>2001</v>
      </c>
    </row>
    <row r="4525" spans="1:9" x14ac:dyDescent="0.25">
      <c r="A4525" t="s">
        <v>15060</v>
      </c>
      <c r="B4525" t="s">
        <v>15061</v>
      </c>
      <c r="C4525" t="s">
        <v>15062</v>
      </c>
      <c r="D4525" t="s">
        <v>15063</v>
      </c>
      <c r="E4525" t="s">
        <v>15064</v>
      </c>
      <c r="F4525" t="s">
        <v>40</v>
      </c>
      <c r="G4525" t="s">
        <v>13</v>
      </c>
      <c r="H4525" s="2" t="s">
        <v>242661</v>
      </c>
      <c r="I4525" t="str">
        <v>2001</v>
      </c>
    </row>
    <row r="4526" spans="1:9" x14ac:dyDescent="0.25">
      <c r="A4526" t="s">
        <v>15065</v>
      </c>
      <c r="B4526" t="s">
        <v>2801</v>
      </c>
      <c r="C4526" t="s">
        <v>4428</v>
      </c>
      <c r="D4526" t="s">
        <v>15066</v>
      </c>
      <c r="E4526" t="s">
        <v>15067</v>
      </c>
      <c r="F4526" t="s">
        <v>40</v>
      </c>
      <c r="G4526" t="s">
        <v>13</v>
      </c>
      <c r="H4526" s="2" t="s">
        <v>10043</v>
      </c>
      <c r="I4526" t="str">
        <v>2001</v>
      </c>
    </row>
    <row r="4527" spans="1:9" x14ac:dyDescent="0.25">
      <c r="A4527" t="s">
        <v>15068</v>
      </c>
      <c r="B4527" t="s">
        <v>6104</v>
      </c>
      <c r="C4527" t="s">
        <v>3197</v>
      </c>
      <c r="D4527" t="s">
        <v>15069</v>
      </c>
      <c r="E4527" t="s">
        <v>15070</v>
      </c>
      <c r="F4527" t="s">
        <v>40</v>
      </c>
      <c r="G4527" t="s">
        <v>13</v>
      </c>
      <c r="H4527" s="2" t="s">
        <v>10043</v>
      </c>
      <c r="I4527" t="str">
        <v>2001</v>
      </c>
    </row>
    <row r="4528" spans="1:9" x14ac:dyDescent="0.25">
      <c r="A4528" t="s">
        <v>15071</v>
      </c>
      <c r="B4528" t="s">
        <v>6005</v>
      </c>
      <c r="C4528" t="s">
        <v>1865</v>
      </c>
      <c r="D4528" t="s">
        <v>15072</v>
      </c>
      <c r="E4528" t="s">
        <v>15073</v>
      </c>
      <c r="F4528" t="s">
        <v>40</v>
      </c>
      <c r="G4528" t="s">
        <v>13</v>
      </c>
      <c r="H4528" s="2" t="s">
        <v>10043</v>
      </c>
      <c r="I4528" t="str">
        <v>2001</v>
      </c>
    </row>
    <row r="4529" spans="1:9" x14ac:dyDescent="0.25">
      <c r="A4529" t="s">
        <v>15074</v>
      </c>
      <c r="B4529" t="s">
        <v>3842</v>
      </c>
      <c r="C4529" t="s">
        <v>220781</v>
      </c>
      <c r="D4529" t="s">
        <v>231280</v>
      </c>
      <c r="E4529" t="s">
        <v>15075</v>
      </c>
      <c r="F4529" t="s">
        <v>40</v>
      </c>
      <c r="G4529" t="s">
        <v>13</v>
      </c>
      <c r="H4529" s="2" t="s">
        <v>242661</v>
      </c>
      <c r="I4529" t="str">
        <v>2001</v>
      </c>
    </row>
    <row r="4530" spans="1:9" x14ac:dyDescent="0.25">
      <c r="A4530" t="s">
        <v>15076</v>
      </c>
      <c r="B4530" t="s">
        <v>7028</v>
      </c>
      <c r="C4530" t="s">
        <v>220782</v>
      </c>
      <c r="D4530" t="s">
        <v>231281</v>
      </c>
      <c r="E4530" t="s">
        <v>15077</v>
      </c>
      <c r="F4530" t="s">
        <v>40</v>
      </c>
      <c r="G4530" t="s">
        <v>13</v>
      </c>
      <c r="H4530" s="2" t="s">
        <v>10043</v>
      </c>
      <c r="I4530" t="str">
        <v>2001</v>
      </c>
    </row>
    <row r="4531" spans="1:9" x14ac:dyDescent="0.25">
      <c r="A4531" t="s">
        <v>15078</v>
      </c>
      <c r="B4531" t="s">
        <v>829</v>
      </c>
      <c r="C4531" t="s">
        <v>220783</v>
      </c>
      <c r="D4531" t="s">
        <v>231282</v>
      </c>
      <c r="E4531" t="s">
        <v>15079</v>
      </c>
      <c r="F4531" t="s">
        <v>40</v>
      </c>
      <c r="G4531" t="s">
        <v>13</v>
      </c>
      <c r="H4531" s="2" t="s">
        <v>10043</v>
      </c>
      <c r="I4531" t="str">
        <v>2001</v>
      </c>
    </row>
    <row r="4532" spans="1:9" x14ac:dyDescent="0.25">
      <c r="A4532" t="s">
        <v>15080</v>
      </c>
      <c r="B4532" t="s">
        <v>15081</v>
      </c>
      <c r="C4532" t="s">
        <v>1319</v>
      </c>
      <c r="D4532" t="s">
        <v>15082</v>
      </c>
      <c r="E4532" t="s">
        <v>15083</v>
      </c>
      <c r="F4532" t="s">
        <v>40</v>
      </c>
      <c r="G4532" t="s">
        <v>13</v>
      </c>
      <c r="H4532" s="2" t="s">
        <v>242661</v>
      </c>
      <c r="I4532" t="str">
        <v>2001</v>
      </c>
    </row>
    <row r="4533" spans="1:9" x14ac:dyDescent="0.25">
      <c r="A4533" t="s">
        <v>15084</v>
      </c>
      <c r="B4533" t="s">
        <v>86</v>
      </c>
      <c r="C4533" t="s">
        <v>2725</v>
      </c>
      <c r="D4533" t="s">
        <v>15085</v>
      </c>
      <c r="E4533" t="s">
        <v>15086</v>
      </c>
      <c r="F4533" t="s">
        <v>40</v>
      </c>
      <c r="G4533" t="s">
        <v>13</v>
      </c>
      <c r="H4533" s="2" t="s">
        <v>242661</v>
      </c>
      <c r="I4533" t="str">
        <v>2001</v>
      </c>
    </row>
    <row r="4534" spans="1:9" x14ac:dyDescent="0.25">
      <c r="A4534" t="s">
        <v>15087</v>
      </c>
      <c r="B4534" t="s">
        <v>4300</v>
      </c>
      <c r="C4534" t="s">
        <v>220784</v>
      </c>
      <c r="D4534" t="s">
        <v>231283</v>
      </c>
      <c r="E4534" t="s">
        <v>15088</v>
      </c>
      <c r="F4534" t="s">
        <v>40</v>
      </c>
      <c r="G4534" t="s">
        <v>13</v>
      </c>
      <c r="H4534" s="2" t="s">
        <v>10043</v>
      </c>
      <c r="I4534" t="str">
        <v>2001</v>
      </c>
    </row>
    <row r="4535" spans="1:9" x14ac:dyDescent="0.25">
      <c r="A4535" t="s">
        <v>15089</v>
      </c>
      <c r="B4535" t="s">
        <v>15090</v>
      </c>
      <c r="C4535" t="s">
        <v>15091</v>
      </c>
      <c r="D4535" t="s">
        <v>15092</v>
      </c>
      <c r="E4535" t="s">
        <v>15093</v>
      </c>
      <c r="F4535" t="s">
        <v>40</v>
      </c>
      <c r="G4535" t="s">
        <v>13</v>
      </c>
      <c r="H4535" s="2" t="s">
        <v>10043</v>
      </c>
      <c r="I4535" t="str">
        <v>2001</v>
      </c>
    </row>
    <row r="4536" spans="1:9" x14ac:dyDescent="0.25">
      <c r="A4536" t="s">
        <v>15094</v>
      </c>
      <c r="B4536" t="s">
        <v>15</v>
      </c>
      <c r="C4536" t="s">
        <v>15095</v>
      </c>
      <c r="D4536" t="s">
        <v>15096</v>
      </c>
      <c r="E4536" t="s">
        <v>15097</v>
      </c>
      <c r="F4536" t="s">
        <v>40</v>
      </c>
      <c r="G4536" t="s">
        <v>13</v>
      </c>
      <c r="H4536" s="2" t="s">
        <v>10043</v>
      </c>
      <c r="I4536" t="str">
        <v>2001</v>
      </c>
    </row>
    <row r="4537" spans="1:9" x14ac:dyDescent="0.25">
      <c r="A4537" t="s">
        <v>15098</v>
      </c>
      <c r="B4537" t="s">
        <v>15099</v>
      </c>
      <c r="C4537" t="s">
        <v>15100</v>
      </c>
      <c r="D4537" t="s">
        <v>15101</v>
      </c>
      <c r="E4537" t="s">
        <v>15102</v>
      </c>
      <c r="F4537" t="s">
        <v>40</v>
      </c>
      <c r="G4537" t="s">
        <v>13</v>
      </c>
      <c r="H4537" s="2" t="s">
        <v>10043</v>
      </c>
      <c r="I4537" t="str">
        <v>2001</v>
      </c>
    </row>
    <row r="4538" spans="1:9" x14ac:dyDescent="0.25">
      <c r="A4538" t="s">
        <v>15103</v>
      </c>
      <c r="B4538" t="s">
        <v>2538</v>
      </c>
      <c r="C4538" t="s">
        <v>4081</v>
      </c>
      <c r="D4538" t="s">
        <v>15104</v>
      </c>
      <c r="E4538" t="s">
        <v>15105</v>
      </c>
      <c r="F4538" t="s">
        <v>40</v>
      </c>
      <c r="G4538" t="s">
        <v>13</v>
      </c>
      <c r="H4538" s="2" t="s">
        <v>10043</v>
      </c>
      <c r="I4538" t="str">
        <v>2001</v>
      </c>
    </row>
    <row r="4539" spans="1:9" x14ac:dyDescent="0.25">
      <c r="A4539" t="s">
        <v>15106</v>
      </c>
      <c r="B4539" t="s">
        <v>840</v>
      </c>
      <c r="C4539" t="s">
        <v>220785</v>
      </c>
      <c r="D4539" t="s">
        <v>231284</v>
      </c>
      <c r="E4539" t="s">
        <v>15107</v>
      </c>
      <c r="F4539" t="s">
        <v>40</v>
      </c>
      <c r="G4539" t="s">
        <v>13</v>
      </c>
      <c r="H4539" s="2" t="s">
        <v>10043</v>
      </c>
      <c r="I4539" t="str">
        <v>2001</v>
      </c>
    </row>
    <row r="4540" spans="1:9" x14ac:dyDescent="0.25">
      <c r="A4540" t="s">
        <v>15108</v>
      </c>
      <c r="B4540" t="s">
        <v>1319</v>
      </c>
      <c r="C4540" t="s">
        <v>5446</v>
      </c>
      <c r="D4540" t="s">
        <v>7900</v>
      </c>
      <c r="E4540" t="s">
        <v>7901</v>
      </c>
      <c r="F4540" t="s">
        <v>40</v>
      </c>
      <c r="G4540" t="s">
        <v>13</v>
      </c>
      <c r="H4540" s="2" t="s">
        <v>242661</v>
      </c>
      <c r="I4540" t="str">
        <v>2001</v>
      </c>
    </row>
    <row r="4541" spans="1:9" x14ac:dyDescent="0.25">
      <c r="A4541" t="s">
        <v>15109</v>
      </c>
      <c r="B4541" t="s">
        <v>1387</v>
      </c>
      <c r="C4541" t="s">
        <v>15110</v>
      </c>
      <c r="D4541" t="s">
        <v>15111</v>
      </c>
      <c r="E4541" t="s">
        <v>15112</v>
      </c>
      <c r="F4541" t="s">
        <v>40</v>
      </c>
      <c r="G4541" t="s">
        <v>13</v>
      </c>
      <c r="H4541" s="2" t="s">
        <v>10043</v>
      </c>
      <c r="I4541" t="str">
        <v>2001</v>
      </c>
    </row>
    <row r="4542" spans="1:9" x14ac:dyDescent="0.25">
      <c r="A4542" t="s">
        <v>15113</v>
      </c>
      <c r="B4542" t="s">
        <v>15114</v>
      </c>
      <c r="C4542" t="s">
        <v>220786</v>
      </c>
      <c r="D4542" t="s">
        <v>231285</v>
      </c>
      <c r="E4542" t="s">
        <v>15115</v>
      </c>
      <c r="F4542" t="s">
        <v>40</v>
      </c>
      <c r="G4542" t="s">
        <v>13</v>
      </c>
      <c r="H4542" s="2" t="s">
        <v>242661</v>
      </c>
      <c r="I4542" t="str">
        <v>2001</v>
      </c>
    </row>
    <row r="4543" spans="1:9" x14ac:dyDescent="0.25">
      <c r="A4543" t="s">
        <v>15116</v>
      </c>
      <c r="B4543" t="s">
        <v>589</v>
      </c>
      <c r="C4543" t="s">
        <v>220787</v>
      </c>
      <c r="D4543" t="s">
        <v>231286</v>
      </c>
      <c r="E4543" t="s">
        <v>15117</v>
      </c>
      <c r="F4543" t="s">
        <v>40</v>
      </c>
      <c r="G4543" t="s">
        <v>13</v>
      </c>
      <c r="H4543" s="2" t="s">
        <v>10043</v>
      </c>
      <c r="I4543" t="str">
        <v>2001</v>
      </c>
    </row>
    <row r="4544" spans="1:9" x14ac:dyDescent="0.25">
      <c r="A4544" t="s">
        <v>15118</v>
      </c>
      <c r="B4544" t="s">
        <v>15119</v>
      </c>
      <c r="C4544" t="s">
        <v>2072</v>
      </c>
      <c r="D4544" t="s">
        <v>15120</v>
      </c>
      <c r="E4544" t="s">
        <v>15121</v>
      </c>
      <c r="F4544" t="s">
        <v>40</v>
      </c>
      <c r="G4544" t="s">
        <v>13</v>
      </c>
      <c r="H4544" s="2" t="s">
        <v>242661</v>
      </c>
      <c r="I4544" t="str">
        <v>2001</v>
      </c>
    </row>
    <row r="4545" spans="1:9" x14ac:dyDescent="0.25">
      <c r="A4545" t="s">
        <v>15122</v>
      </c>
      <c r="B4545" t="s">
        <v>15123</v>
      </c>
      <c r="C4545" t="s">
        <v>2551</v>
      </c>
      <c r="D4545" t="s">
        <v>15124</v>
      </c>
      <c r="E4545" t="s">
        <v>15125</v>
      </c>
      <c r="F4545" t="s">
        <v>40</v>
      </c>
      <c r="G4545" t="s">
        <v>13</v>
      </c>
      <c r="H4545" s="2" t="s">
        <v>10043</v>
      </c>
      <c r="I4545" t="str">
        <v>2001</v>
      </c>
    </row>
    <row r="4546" spans="1:9" x14ac:dyDescent="0.25">
      <c r="A4546" t="s">
        <v>15126</v>
      </c>
      <c r="B4546" t="s">
        <v>1885</v>
      </c>
      <c r="C4546" t="s">
        <v>220788</v>
      </c>
      <c r="D4546" t="s">
        <v>231287</v>
      </c>
      <c r="E4546" t="s">
        <v>15127</v>
      </c>
      <c r="F4546" t="s">
        <v>40</v>
      </c>
      <c r="G4546" t="s">
        <v>13</v>
      </c>
      <c r="H4546" s="2" t="s">
        <v>242661</v>
      </c>
      <c r="I4546" t="str">
        <v>2001</v>
      </c>
    </row>
    <row r="4547" spans="1:9" x14ac:dyDescent="0.25">
      <c r="A4547" t="s">
        <v>15128</v>
      </c>
      <c r="B4547" t="s">
        <v>829</v>
      </c>
      <c r="C4547" t="s">
        <v>3838</v>
      </c>
      <c r="D4547" t="s">
        <v>15129</v>
      </c>
      <c r="E4547" t="s">
        <v>15130</v>
      </c>
      <c r="F4547" t="s">
        <v>40</v>
      </c>
      <c r="G4547" t="s">
        <v>13</v>
      </c>
      <c r="H4547" s="2" t="s">
        <v>242661</v>
      </c>
      <c r="I4547" t="str">
        <v>2001</v>
      </c>
    </row>
    <row r="4548" spans="1:9" x14ac:dyDescent="0.25">
      <c r="A4548" t="s">
        <v>15131</v>
      </c>
      <c r="B4548" t="s">
        <v>1800</v>
      </c>
      <c r="C4548" t="s">
        <v>15132</v>
      </c>
      <c r="D4548" t="s">
        <v>15133</v>
      </c>
      <c r="E4548" t="s">
        <v>15134</v>
      </c>
      <c r="F4548" t="s">
        <v>40</v>
      </c>
      <c r="G4548" t="s">
        <v>13</v>
      </c>
      <c r="H4548" s="2" t="s">
        <v>10043</v>
      </c>
      <c r="I4548" t="str">
        <v>2001</v>
      </c>
    </row>
    <row r="4549" spans="1:9" x14ac:dyDescent="0.25">
      <c r="A4549" t="s">
        <v>15135</v>
      </c>
      <c r="B4549" t="s">
        <v>380</v>
      </c>
      <c r="C4549" t="s">
        <v>219</v>
      </c>
      <c r="D4549" t="s">
        <v>15136</v>
      </c>
      <c r="F4549" t="s">
        <v>12</v>
      </c>
      <c r="G4549" t="s">
        <v>13</v>
      </c>
      <c r="H4549" s="2" t="s">
        <v>10043</v>
      </c>
      <c r="I4549" t="str">
        <v>2001</v>
      </c>
    </row>
    <row r="4550" spans="1:9" x14ac:dyDescent="0.25">
      <c r="A4550" t="s">
        <v>15137</v>
      </c>
      <c r="B4550" t="s">
        <v>15138</v>
      </c>
      <c r="C4550" t="s">
        <v>219</v>
      </c>
      <c r="D4550" t="s">
        <v>15139</v>
      </c>
      <c r="E4550" t="s">
        <v>15140</v>
      </c>
      <c r="F4550" t="s">
        <v>40</v>
      </c>
      <c r="G4550" t="s">
        <v>13</v>
      </c>
      <c r="H4550" s="2" t="s">
        <v>242661</v>
      </c>
      <c r="I4550" t="str">
        <v>2001</v>
      </c>
    </row>
    <row r="4551" spans="1:9" x14ac:dyDescent="0.25">
      <c r="A4551" t="s">
        <v>15141</v>
      </c>
      <c r="B4551" t="s">
        <v>271</v>
      </c>
      <c r="C4551" t="s">
        <v>15142</v>
      </c>
      <c r="D4551" t="s">
        <v>15143</v>
      </c>
      <c r="E4551" t="s">
        <v>15144</v>
      </c>
      <c r="F4551" t="s">
        <v>40</v>
      </c>
      <c r="G4551" t="s">
        <v>13</v>
      </c>
      <c r="H4551" s="2" t="s">
        <v>242661</v>
      </c>
      <c r="I4551" t="str">
        <v>2001</v>
      </c>
    </row>
    <row r="4552" spans="1:9" x14ac:dyDescent="0.25">
      <c r="A4552" t="s">
        <v>15145</v>
      </c>
      <c r="B4552" t="s">
        <v>52</v>
      </c>
      <c r="C4552" t="s">
        <v>15146</v>
      </c>
      <c r="D4552" t="s">
        <v>15147</v>
      </c>
      <c r="E4552" t="s">
        <v>15148</v>
      </c>
      <c r="F4552" t="s">
        <v>40</v>
      </c>
      <c r="G4552" t="s">
        <v>13</v>
      </c>
      <c r="H4552" s="2" t="s">
        <v>10037</v>
      </c>
      <c r="I4552" t="str">
        <v>2000</v>
      </c>
    </row>
    <row r="4553" spans="1:9" x14ac:dyDescent="0.25">
      <c r="A4553" t="s">
        <v>15149</v>
      </c>
      <c r="B4553" t="s">
        <v>4170</v>
      </c>
      <c r="C4553" t="s">
        <v>2996</v>
      </c>
      <c r="D4553" t="s">
        <v>15150</v>
      </c>
      <c r="E4553" t="s">
        <v>15151</v>
      </c>
      <c r="F4553" t="s">
        <v>40</v>
      </c>
      <c r="G4553" t="s">
        <v>13</v>
      </c>
      <c r="H4553" s="2" t="s">
        <v>10037</v>
      </c>
      <c r="I4553" t="str">
        <v>2000</v>
      </c>
    </row>
    <row r="4554" spans="1:9" x14ac:dyDescent="0.25">
      <c r="A4554" t="s">
        <v>15152</v>
      </c>
      <c r="B4554" t="s">
        <v>15153</v>
      </c>
      <c r="C4554" t="s">
        <v>15154</v>
      </c>
      <c r="D4554" t="s">
        <v>15155</v>
      </c>
      <c r="E4554" t="s">
        <v>15156</v>
      </c>
      <c r="F4554" t="s">
        <v>40</v>
      </c>
      <c r="G4554" t="s">
        <v>13</v>
      </c>
      <c r="H4554" s="2" t="s">
        <v>10037</v>
      </c>
      <c r="I4554" t="str">
        <v>2000</v>
      </c>
    </row>
    <row r="4555" spans="1:9" x14ac:dyDescent="0.25">
      <c r="A4555" t="s">
        <v>15157</v>
      </c>
      <c r="B4555" t="s">
        <v>2635</v>
      </c>
      <c r="C4555" t="s">
        <v>15158</v>
      </c>
      <c r="D4555" t="s">
        <v>15159</v>
      </c>
      <c r="E4555" t="s">
        <v>15160</v>
      </c>
      <c r="F4555" t="s">
        <v>40</v>
      </c>
      <c r="G4555" t="s">
        <v>13</v>
      </c>
      <c r="H4555" s="2" t="s">
        <v>10037</v>
      </c>
      <c r="I4555" t="str">
        <v>2000</v>
      </c>
    </row>
    <row r="4556" spans="1:9" x14ac:dyDescent="0.25">
      <c r="A4556" t="s">
        <v>15161</v>
      </c>
      <c r="B4556" t="s">
        <v>4216</v>
      </c>
      <c r="C4556" t="s">
        <v>15162</v>
      </c>
      <c r="D4556" t="s">
        <v>15163</v>
      </c>
      <c r="E4556" t="s">
        <v>15164</v>
      </c>
      <c r="F4556" t="s">
        <v>40</v>
      </c>
      <c r="G4556" t="s">
        <v>13</v>
      </c>
      <c r="H4556" s="2" t="s">
        <v>10037</v>
      </c>
      <c r="I4556" t="str">
        <v>2000</v>
      </c>
    </row>
    <row r="4557" spans="1:9" x14ac:dyDescent="0.25">
      <c r="A4557" t="s">
        <v>15165</v>
      </c>
      <c r="B4557" t="s">
        <v>15166</v>
      </c>
      <c r="C4557" t="s">
        <v>15167</v>
      </c>
      <c r="D4557" t="s">
        <v>15168</v>
      </c>
      <c r="E4557" t="s">
        <v>15169</v>
      </c>
      <c r="F4557" t="s">
        <v>40</v>
      </c>
      <c r="G4557" t="s">
        <v>13</v>
      </c>
      <c r="H4557" s="2" t="s">
        <v>10037</v>
      </c>
      <c r="I4557" t="str">
        <v>2000</v>
      </c>
    </row>
    <row r="4558" spans="1:9" x14ac:dyDescent="0.25">
      <c r="A4558" t="s">
        <v>15170</v>
      </c>
      <c r="B4558" t="s">
        <v>383</v>
      </c>
      <c r="C4558" t="s">
        <v>15171</v>
      </c>
      <c r="D4558" t="s">
        <v>15172</v>
      </c>
      <c r="E4558" t="s">
        <v>15173</v>
      </c>
      <c r="F4558" t="s">
        <v>40</v>
      </c>
      <c r="G4558" t="s">
        <v>13</v>
      </c>
      <c r="H4558" s="2" t="s">
        <v>10037</v>
      </c>
      <c r="I4558" t="str">
        <v>2000</v>
      </c>
    </row>
    <row r="4559" spans="1:9" x14ac:dyDescent="0.25">
      <c r="A4559" t="s">
        <v>15174</v>
      </c>
      <c r="B4559" t="s">
        <v>8596</v>
      </c>
      <c r="C4559" t="s">
        <v>11125</v>
      </c>
      <c r="D4559" t="s">
        <v>15175</v>
      </c>
      <c r="E4559" t="s">
        <v>15176</v>
      </c>
      <c r="F4559" t="s">
        <v>40</v>
      </c>
      <c r="G4559" t="s">
        <v>13</v>
      </c>
      <c r="H4559" s="2" t="s">
        <v>242661</v>
      </c>
      <c r="I4559" t="str">
        <v>2001</v>
      </c>
    </row>
    <row r="4560" spans="1:9" x14ac:dyDescent="0.25">
      <c r="A4560" t="s">
        <v>15177</v>
      </c>
      <c r="B4560" t="s">
        <v>3399</v>
      </c>
      <c r="C4560" t="s">
        <v>220789</v>
      </c>
      <c r="D4560" t="s">
        <v>231288</v>
      </c>
      <c r="E4560" t="s">
        <v>15178</v>
      </c>
      <c r="F4560" t="s">
        <v>40</v>
      </c>
      <c r="G4560" t="s">
        <v>13</v>
      </c>
      <c r="H4560" s="2" t="s">
        <v>10043</v>
      </c>
      <c r="I4560" t="str">
        <v>2001</v>
      </c>
    </row>
    <row r="4561" spans="1:9" x14ac:dyDescent="0.25">
      <c r="A4561" t="s">
        <v>15179</v>
      </c>
      <c r="B4561" t="s">
        <v>15180</v>
      </c>
      <c r="C4561" t="s">
        <v>220790</v>
      </c>
      <c r="D4561" t="s">
        <v>231289</v>
      </c>
      <c r="E4561" t="s">
        <v>15181</v>
      </c>
      <c r="F4561" t="s">
        <v>40</v>
      </c>
      <c r="G4561" t="s">
        <v>13</v>
      </c>
      <c r="H4561" s="2" t="s">
        <v>10043</v>
      </c>
      <c r="I4561" t="str">
        <v>2001</v>
      </c>
    </row>
    <row r="4562" spans="1:9" x14ac:dyDescent="0.25">
      <c r="A4562" t="s">
        <v>15182</v>
      </c>
      <c r="B4562" t="s">
        <v>11044</v>
      </c>
      <c r="C4562" t="s">
        <v>15183</v>
      </c>
      <c r="D4562" t="s">
        <v>15184</v>
      </c>
      <c r="E4562" t="s">
        <v>15185</v>
      </c>
      <c r="F4562" t="s">
        <v>40</v>
      </c>
      <c r="G4562" t="s">
        <v>13</v>
      </c>
      <c r="H4562" s="2" t="s">
        <v>242661</v>
      </c>
      <c r="I4562" t="str">
        <v>2001</v>
      </c>
    </row>
    <row r="4563" spans="1:9" x14ac:dyDescent="0.25">
      <c r="A4563" t="s">
        <v>15186</v>
      </c>
      <c r="B4563" t="s">
        <v>1726</v>
      </c>
      <c r="C4563" t="s">
        <v>220791</v>
      </c>
      <c r="D4563" t="s">
        <v>231290</v>
      </c>
      <c r="E4563" t="s">
        <v>15187</v>
      </c>
      <c r="F4563" t="s">
        <v>40</v>
      </c>
      <c r="G4563" t="s">
        <v>13</v>
      </c>
      <c r="H4563" s="2" t="s">
        <v>10043</v>
      </c>
      <c r="I4563" t="str">
        <v>2001</v>
      </c>
    </row>
    <row r="4564" spans="1:9" x14ac:dyDescent="0.25">
      <c r="A4564" t="s">
        <v>15188</v>
      </c>
      <c r="B4564" t="s">
        <v>829</v>
      </c>
      <c r="C4564" t="s">
        <v>220792</v>
      </c>
      <c r="D4564" t="s">
        <v>231291</v>
      </c>
      <c r="E4564" t="s">
        <v>15189</v>
      </c>
      <c r="F4564" t="s">
        <v>40</v>
      </c>
      <c r="G4564" t="s">
        <v>13</v>
      </c>
      <c r="H4564" s="2" t="s">
        <v>10043</v>
      </c>
      <c r="I4564" t="str">
        <v>2001</v>
      </c>
    </row>
    <row r="4565" spans="1:9" x14ac:dyDescent="0.25">
      <c r="A4565" t="s">
        <v>15190</v>
      </c>
      <c r="B4565" t="s">
        <v>10210</v>
      </c>
      <c r="C4565" t="s">
        <v>220793</v>
      </c>
      <c r="D4565" t="s">
        <v>231292</v>
      </c>
      <c r="E4565" t="s">
        <v>15191</v>
      </c>
      <c r="F4565" t="s">
        <v>40</v>
      </c>
      <c r="G4565" t="s">
        <v>13</v>
      </c>
      <c r="H4565" s="2" t="s">
        <v>10043</v>
      </c>
      <c r="I4565" t="str">
        <v>2001</v>
      </c>
    </row>
    <row r="4566" spans="1:9" x14ac:dyDescent="0.25">
      <c r="A4566" t="s">
        <v>15192</v>
      </c>
      <c r="B4566" t="s">
        <v>4181</v>
      </c>
      <c r="C4566" t="s">
        <v>220794</v>
      </c>
      <c r="D4566" t="s">
        <v>231293</v>
      </c>
      <c r="E4566" t="s">
        <v>15193</v>
      </c>
      <c r="F4566" t="s">
        <v>40</v>
      </c>
      <c r="G4566" t="s">
        <v>13</v>
      </c>
      <c r="H4566" s="2" t="s">
        <v>10043</v>
      </c>
      <c r="I4566" t="str">
        <v>2001</v>
      </c>
    </row>
    <row r="4567" spans="1:9" x14ac:dyDescent="0.25">
      <c r="A4567" t="s">
        <v>15194</v>
      </c>
      <c r="B4567" t="s">
        <v>10341</v>
      </c>
      <c r="C4567" t="s">
        <v>220795</v>
      </c>
      <c r="D4567" t="s">
        <v>231294</v>
      </c>
      <c r="E4567" t="s">
        <v>15195</v>
      </c>
      <c r="F4567" t="s">
        <v>40</v>
      </c>
      <c r="G4567" t="s">
        <v>13</v>
      </c>
      <c r="H4567" s="2" t="s">
        <v>10043</v>
      </c>
      <c r="I4567" t="str">
        <v>2001</v>
      </c>
    </row>
    <row r="4568" spans="1:9" x14ac:dyDescent="0.25">
      <c r="A4568" t="s">
        <v>15196</v>
      </c>
      <c r="B4568" t="s">
        <v>101</v>
      </c>
      <c r="C4568" t="s">
        <v>220796</v>
      </c>
      <c r="D4568" t="s">
        <v>231295</v>
      </c>
      <c r="E4568" t="s">
        <v>15197</v>
      </c>
      <c r="F4568" t="s">
        <v>40</v>
      </c>
      <c r="G4568" t="s">
        <v>13</v>
      </c>
      <c r="H4568" s="2" t="s">
        <v>10043</v>
      </c>
      <c r="I4568" t="str">
        <v>2001</v>
      </c>
    </row>
    <row r="4569" spans="1:9" x14ac:dyDescent="0.25">
      <c r="A4569" t="s">
        <v>15198</v>
      </c>
      <c r="B4569" t="s">
        <v>13620</v>
      </c>
      <c r="C4569" t="s">
        <v>220797</v>
      </c>
      <c r="D4569" t="s">
        <v>231296</v>
      </c>
      <c r="E4569" t="s">
        <v>15199</v>
      </c>
      <c r="F4569" t="s">
        <v>40</v>
      </c>
      <c r="G4569" t="s">
        <v>13</v>
      </c>
      <c r="H4569" s="2" t="s">
        <v>242661</v>
      </c>
      <c r="I4569" t="str">
        <v>2001</v>
      </c>
    </row>
    <row r="4570" spans="1:9" x14ac:dyDescent="0.25">
      <c r="A4570" t="s">
        <v>15200</v>
      </c>
      <c r="B4570" t="s">
        <v>402</v>
      </c>
      <c r="C4570" t="s">
        <v>3467</v>
      </c>
      <c r="D4570" t="s">
        <v>9261</v>
      </c>
      <c r="E4570" t="s">
        <v>9262</v>
      </c>
      <c r="F4570" t="s">
        <v>40</v>
      </c>
      <c r="G4570" t="s">
        <v>13</v>
      </c>
      <c r="H4570" s="2" t="s">
        <v>10037</v>
      </c>
      <c r="I4570" t="str">
        <v>2000</v>
      </c>
    </row>
    <row r="4571" spans="1:9" x14ac:dyDescent="0.25">
      <c r="A4571" t="s">
        <v>15201</v>
      </c>
      <c r="B4571" t="s">
        <v>286</v>
      </c>
      <c r="C4571" t="s">
        <v>3964</v>
      </c>
      <c r="D4571" t="s">
        <v>9754</v>
      </c>
      <c r="E4571" t="s">
        <v>9755</v>
      </c>
      <c r="F4571" t="s">
        <v>40</v>
      </c>
      <c r="G4571" t="s">
        <v>13</v>
      </c>
      <c r="H4571" s="2" t="s">
        <v>10037</v>
      </c>
      <c r="I4571" t="str">
        <v>2000</v>
      </c>
    </row>
    <row r="4572" spans="1:9" x14ac:dyDescent="0.25">
      <c r="A4572" t="s">
        <v>15202</v>
      </c>
      <c r="B4572" t="s">
        <v>968</v>
      </c>
      <c r="C4572" t="s">
        <v>15203</v>
      </c>
      <c r="D4572" t="s">
        <v>15204</v>
      </c>
      <c r="E4572" t="s">
        <v>15205</v>
      </c>
      <c r="F4572" t="s">
        <v>40</v>
      </c>
      <c r="G4572" t="s">
        <v>13</v>
      </c>
      <c r="H4572" s="2" t="s">
        <v>10037</v>
      </c>
      <c r="I4572" t="str">
        <v>2000</v>
      </c>
    </row>
    <row r="4573" spans="1:9" x14ac:dyDescent="0.25">
      <c r="A4573" t="s">
        <v>15206</v>
      </c>
      <c r="B4573" t="s">
        <v>4124</v>
      </c>
      <c r="C4573" t="s">
        <v>15207</v>
      </c>
      <c r="D4573" t="s">
        <v>15208</v>
      </c>
      <c r="E4573" t="s">
        <v>15209</v>
      </c>
      <c r="F4573" t="s">
        <v>40</v>
      </c>
      <c r="G4573" t="s">
        <v>13</v>
      </c>
      <c r="H4573" s="2" t="s">
        <v>10037</v>
      </c>
      <c r="I4573" t="str">
        <v>2000</v>
      </c>
    </row>
    <row r="4574" spans="1:9" x14ac:dyDescent="0.25">
      <c r="A4574" t="s">
        <v>15210</v>
      </c>
      <c r="B4574" t="s">
        <v>2545</v>
      </c>
      <c r="C4574" t="s">
        <v>113</v>
      </c>
      <c r="D4574" t="s">
        <v>15211</v>
      </c>
      <c r="E4574" t="s">
        <v>15212</v>
      </c>
      <c r="F4574" t="s">
        <v>40</v>
      </c>
      <c r="G4574" t="s">
        <v>13</v>
      </c>
      <c r="H4574" s="2" t="s">
        <v>10037</v>
      </c>
      <c r="I4574" t="str">
        <v>2000</v>
      </c>
    </row>
    <row r="4575" spans="1:9" x14ac:dyDescent="0.25">
      <c r="A4575" t="s">
        <v>15213</v>
      </c>
      <c r="B4575" t="s">
        <v>12993</v>
      </c>
      <c r="C4575" t="s">
        <v>15214</v>
      </c>
      <c r="D4575" t="s">
        <v>15215</v>
      </c>
      <c r="E4575" t="s">
        <v>15216</v>
      </c>
      <c r="F4575" t="s">
        <v>40</v>
      </c>
      <c r="G4575" t="s">
        <v>13</v>
      </c>
      <c r="H4575" s="2" t="s">
        <v>10037</v>
      </c>
      <c r="I4575" t="str">
        <v>2000</v>
      </c>
    </row>
    <row r="4576" spans="1:9" x14ac:dyDescent="0.25">
      <c r="A4576" t="s">
        <v>15217</v>
      </c>
      <c r="B4576" t="s">
        <v>117</v>
      </c>
      <c r="C4576" t="s">
        <v>4428</v>
      </c>
      <c r="D4576" t="s">
        <v>15218</v>
      </c>
      <c r="E4576" t="s">
        <v>15219</v>
      </c>
      <c r="F4576" t="s">
        <v>40</v>
      </c>
      <c r="G4576" t="s">
        <v>13</v>
      </c>
      <c r="H4576" s="2" t="s">
        <v>10037</v>
      </c>
      <c r="I4576" t="str">
        <v>2000</v>
      </c>
    </row>
    <row r="4577" spans="1:9" x14ac:dyDescent="0.25">
      <c r="A4577" t="s">
        <v>15220</v>
      </c>
      <c r="B4577" t="s">
        <v>15221</v>
      </c>
      <c r="C4577" t="s">
        <v>15222</v>
      </c>
      <c r="D4577" t="s">
        <v>15223</v>
      </c>
      <c r="E4577" t="s">
        <v>15224</v>
      </c>
      <c r="F4577" t="s">
        <v>40</v>
      </c>
      <c r="G4577" t="s">
        <v>13</v>
      </c>
      <c r="H4577" s="2" t="s">
        <v>242661</v>
      </c>
      <c r="I4577" t="str">
        <v>2001</v>
      </c>
    </row>
    <row r="4578" spans="1:9" x14ac:dyDescent="0.25">
      <c r="A4578" t="s">
        <v>15225</v>
      </c>
      <c r="B4578" t="s">
        <v>15226</v>
      </c>
      <c r="C4578" t="s">
        <v>15227</v>
      </c>
      <c r="D4578" t="s">
        <v>15228</v>
      </c>
      <c r="E4578" t="s">
        <v>15229</v>
      </c>
      <c r="F4578" t="s">
        <v>40</v>
      </c>
      <c r="G4578" t="s">
        <v>13</v>
      </c>
      <c r="H4578" s="2" t="s">
        <v>242661</v>
      </c>
      <c r="I4578" t="str">
        <v>2001</v>
      </c>
    </row>
    <row r="4579" spans="1:9" x14ac:dyDescent="0.25">
      <c r="A4579" t="s">
        <v>15230</v>
      </c>
      <c r="B4579" t="s">
        <v>1486</v>
      </c>
      <c r="C4579" t="s">
        <v>220798</v>
      </c>
      <c r="D4579" t="s">
        <v>231297</v>
      </c>
      <c r="E4579" t="s">
        <v>15231</v>
      </c>
      <c r="F4579" t="s">
        <v>40</v>
      </c>
      <c r="G4579" t="s">
        <v>13</v>
      </c>
      <c r="H4579" s="2" t="s">
        <v>10043</v>
      </c>
      <c r="I4579" t="str">
        <v>2001</v>
      </c>
    </row>
    <row r="4580" spans="1:9" x14ac:dyDescent="0.25">
      <c r="A4580" t="s">
        <v>15232</v>
      </c>
      <c r="B4580" t="s">
        <v>840</v>
      </c>
      <c r="C4580" t="s">
        <v>220799</v>
      </c>
      <c r="D4580" t="s">
        <v>231298</v>
      </c>
      <c r="E4580" t="s">
        <v>15233</v>
      </c>
      <c r="F4580" t="s">
        <v>40</v>
      </c>
      <c r="G4580" t="s">
        <v>13</v>
      </c>
      <c r="H4580" s="2" t="s">
        <v>242661</v>
      </c>
      <c r="I4580" t="str">
        <v>2001</v>
      </c>
    </row>
    <row r="4581" spans="1:9" x14ac:dyDescent="0.25">
      <c r="A4581" t="s">
        <v>15234</v>
      </c>
      <c r="B4581" t="s">
        <v>1486</v>
      </c>
      <c r="C4581" t="s">
        <v>220800</v>
      </c>
      <c r="D4581" t="s">
        <v>231299</v>
      </c>
      <c r="E4581" t="s">
        <v>15235</v>
      </c>
      <c r="F4581" t="s">
        <v>40</v>
      </c>
      <c r="G4581" t="s">
        <v>13</v>
      </c>
      <c r="H4581" s="2" t="s">
        <v>10043</v>
      </c>
      <c r="I4581" t="str">
        <v>2001</v>
      </c>
    </row>
    <row r="4582" spans="1:9" x14ac:dyDescent="0.25">
      <c r="A4582" t="s">
        <v>15236</v>
      </c>
      <c r="B4582" t="s">
        <v>7631</v>
      </c>
      <c r="C4582" t="s">
        <v>4020</v>
      </c>
      <c r="D4582" t="s">
        <v>15237</v>
      </c>
      <c r="E4582" t="s">
        <v>15238</v>
      </c>
      <c r="F4582" t="s">
        <v>40</v>
      </c>
      <c r="G4582" t="s">
        <v>13</v>
      </c>
      <c r="H4582" s="2" t="s">
        <v>242661</v>
      </c>
      <c r="I4582" t="str">
        <v>2001</v>
      </c>
    </row>
    <row r="4583" spans="1:9" x14ac:dyDescent="0.25">
      <c r="A4583" t="s">
        <v>15239</v>
      </c>
      <c r="B4583" t="s">
        <v>81</v>
      </c>
      <c r="C4583" t="s">
        <v>4020</v>
      </c>
      <c r="D4583" t="s">
        <v>6472</v>
      </c>
      <c r="E4583" t="s">
        <v>6473</v>
      </c>
      <c r="F4583" t="s">
        <v>40</v>
      </c>
      <c r="G4583" t="s">
        <v>13</v>
      </c>
      <c r="H4583" s="2" t="s">
        <v>10043</v>
      </c>
      <c r="I4583" t="str">
        <v>2001</v>
      </c>
    </row>
    <row r="4584" spans="1:9" x14ac:dyDescent="0.25">
      <c r="A4584" t="s">
        <v>15240</v>
      </c>
      <c r="B4584" t="s">
        <v>1454</v>
      </c>
      <c r="C4584" t="s">
        <v>1431</v>
      </c>
      <c r="D4584" t="s">
        <v>15241</v>
      </c>
      <c r="E4584" t="s">
        <v>15242</v>
      </c>
      <c r="F4584" t="s">
        <v>40</v>
      </c>
      <c r="G4584" t="s">
        <v>13</v>
      </c>
      <c r="H4584" s="2" t="s">
        <v>10043</v>
      </c>
      <c r="I4584" t="str">
        <v>2001</v>
      </c>
    </row>
    <row r="4585" spans="1:9" x14ac:dyDescent="0.25">
      <c r="A4585" t="s">
        <v>15243</v>
      </c>
      <c r="B4585" t="s">
        <v>6223</v>
      </c>
      <c r="C4585" t="s">
        <v>15244</v>
      </c>
      <c r="D4585" t="s">
        <v>15245</v>
      </c>
      <c r="E4585" t="s">
        <v>15246</v>
      </c>
      <c r="F4585" t="s">
        <v>40</v>
      </c>
      <c r="G4585" t="s">
        <v>13</v>
      </c>
      <c r="H4585" s="2" t="s">
        <v>10043</v>
      </c>
      <c r="I4585" t="str">
        <v>2001</v>
      </c>
    </row>
    <row r="4586" spans="1:9" x14ac:dyDescent="0.25">
      <c r="A4586" t="s">
        <v>15247</v>
      </c>
      <c r="B4586" t="s">
        <v>15248</v>
      </c>
      <c r="C4586" t="s">
        <v>15249</v>
      </c>
      <c r="D4586" t="s">
        <v>15250</v>
      </c>
      <c r="E4586" t="s">
        <v>15251</v>
      </c>
      <c r="F4586" t="s">
        <v>40</v>
      </c>
      <c r="G4586" t="s">
        <v>13</v>
      </c>
      <c r="H4586" s="2" t="s">
        <v>242661</v>
      </c>
      <c r="I4586" t="str">
        <v>2001</v>
      </c>
    </row>
    <row r="4587" spans="1:9" x14ac:dyDescent="0.25">
      <c r="A4587" t="s">
        <v>15252</v>
      </c>
      <c r="B4587" t="s">
        <v>8589</v>
      </c>
      <c r="C4587" t="s">
        <v>15253</v>
      </c>
      <c r="D4587" t="s">
        <v>15254</v>
      </c>
      <c r="E4587" t="s">
        <v>15255</v>
      </c>
      <c r="F4587" t="s">
        <v>40</v>
      </c>
      <c r="G4587" t="s">
        <v>13</v>
      </c>
      <c r="H4587" s="2" t="s">
        <v>10043</v>
      </c>
      <c r="I4587" t="str">
        <v>2001</v>
      </c>
    </row>
    <row r="4588" spans="1:9" x14ac:dyDescent="0.25">
      <c r="A4588" t="s">
        <v>15256</v>
      </c>
      <c r="B4588" t="s">
        <v>1674</v>
      </c>
      <c r="C4588" t="s">
        <v>156</v>
      </c>
      <c r="D4588" t="s">
        <v>15257</v>
      </c>
      <c r="F4588" t="s">
        <v>12</v>
      </c>
      <c r="G4588" t="s">
        <v>13</v>
      </c>
      <c r="H4588" s="2" t="s">
        <v>10043</v>
      </c>
      <c r="I4588" t="str">
        <v>2001</v>
      </c>
    </row>
    <row r="4589" spans="1:9" x14ac:dyDescent="0.25">
      <c r="A4589" t="s">
        <v>15258</v>
      </c>
      <c r="B4589" t="s">
        <v>101</v>
      </c>
      <c r="C4589" t="s">
        <v>15259</v>
      </c>
      <c r="D4589" t="s">
        <v>15260</v>
      </c>
      <c r="E4589" t="s">
        <v>15261</v>
      </c>
      <c r="F4589" t="s">
        <v>40</v>
      </c>
      <c r="G4589" t="s">
        <v>13</v>
      </c>
      <c r="H4589" s="2" t="s">
        <v>242661</v>
      </c>
      <c r="I4589" t="str">
        <v>2001</v>
      </c>
    </row>
    <row r="4590" spans="1:9" x14ac:dyDescent="0.25">
      <c r="A4590" t="s">
        <v>15262</v>
      </c>
      <c r="B4590" t="s">
        <v>15263</v>
      </c>
      <c r="C4590" t="s">
        <v>6573</v>
      </c>
      <c r="D4590" t="s">
        <v>15264</v>
      </c>
      <c r="E4590" t="s">
        <v>15265</v>
      </c>
      <c r="F4590" t="s">
        <v>40</v>
      </c>
      <c r="G4590" t="s">
        <v>13</v>
      </c>
      <c r="H4590" s="2" t="s">
        <v>10037</v>
      </c>
      <c r="I4590" t="str">
        <v>2000</v>
      </c>
    </row>
    <row r="4591" spans="1:9" x14ac:dyDescent="0.25">
      <c r="A4591" t="s">
        <v>15266</v>
      </c>
      <c r="B4591" t="s">
        <v>6073</v>
      </c>
      <c r="C4591" t="s">
        <v>15267</v>
      </c>
      <c r="D4591" t="s">
        <v>15268</v>
      </c>
      <c r="E4591" t="s">
        <v>15269</v>
      </c>
      <c r="F4591" t="s">
        <v>40</v>
      </c>
      <c r="G4591" t="s">
        <v>13</v>
      </c>
      <c r="H4591" s="2" t="s">
        <v>10037</v>
      </c>
      <c r="I4591" t="str">
        <v>2000</v>
      </c>
    </row>
    <row r="4592" spans="1:9" x14ac:dyDescent="0.25">
      <c r="A4592" t="s">
        <v>15270</v>
      </c>
      <c r="B4592" t="s">
        <v>589</v>
      </c>
      <c r="C4592" t="s">
        <v>220801</v>
      </c>
      <c r="D4592" t="s">
        <v>231300</v>
      </c>
      <c r="E4592" t="s">
        <v>15271</v>
      </c>
      <c r="F4592" t="s">
        <v>40</v>
      </c>
      <c r="G4592" t="s">
        <v>13</v>
      </c>
      <c r="H4592" s="2" t="s">
        <v>10037</v>
      </c>
      <c r="I4592" t="str">
        <v>2000</v>
      </c>
    </row>
    <row r="4593" spans="1:9" x14ac:dyDescent="0.25">
      <c r="A4593" t="s">
        <v>15272</v>
      </c>
      <c r="B4593" t="s">
        <v>4181</v>
      </c>
      <c r="C4593" t="s">
        <v>220802</v>
      </c>
      <c r="D4593" t="s">
        <v>231301</v>
      </c>
      <c r="E4593" t="s">
        <v>15273</v>
      </c>
      <c r="F4593" t="s">
        <v>40</v>
      </c>
      <c r="G4593" t="s">
        <v>13</v>
      </c>
      <c r="H4593" s="2" t="s">
        <v>10037</v>
      </c>
      <c r="I4593" t="str">
        <v>2000</v>
      </c>
    </row>
    <row r="4594" spans="1:9" x14ac:dyDescent="0.25">
      <c r="A4594" t="s">
        <v>15274</v>
      </c>
      <c r="B4594" t="s">
        <v>1847</v>
      </c>
      <c r="C4594" t="s">
        <v>15275</v>
      </c>
      <c r="D4594" t="s">
        <v>15276</v>
      </c>
      <c r="E4594" t="s">
        <v>15277</v>
      </c>
      <c r="F4594" t="s">
        <v>40</v>
      </c>
      <c r="G4594" t="s">
        <v>13</v>
      </c>
      <c r="H4594" s="2" t="s">
        <v>10037</v>
      </c>
      <c r="I4594" t="str">
        <v>2000</v>
      </c>
    </row>
    <row r="4595" spans="1:9" x14ac:dyDescent="0.25">
      <c r="A4595" t="s">
        <v>15278</v>
      </c>
      <c r="B4595" t="s">
        <v>241</v>
      </c>
      <c r="C4595" t="s">
        <v>15279</v>
      </c>
      <c r="D4595" t="s">
        <v>15280</v>
      </c>
      <c r="E4595" t="s">
        <v>15281</v>
      </c>
      <c r="F4595" t="s">
        <v>40</v>
      </c>
      <c r="G4595" t="s">
        <v>13</v>
      </c>
      <c r="H4595" s="2" t="s">
        <v>242661</v>
      </c>
      <c r="I4595" t="str">
        <v>2001</v>
      </c>
    </row>
    <row r="4596" spans="1:9" x14ac:dyDescent="0.25">
      <c r="A4596" t="s">
        <v>15282</v>
      </c>
      <c r="B4596" t="s">
        <v>993</v>
      </c>
      <c r="C4596" t="s">
        <v>220803</v>
      </c>
      <c r="D4596" t="s">
        <v>231302</v>
      </c>
      <c r="E4596" t="s">
        <v>15283</v>
      </c>
      <c r="F4596" t="s">
        <v>40</v>
      </c>
      <c r="G4596" t="s">
        <v>13</v>
      </c>
      <c r="H4596" s="2" t="s">
        <v>10043</v>
      </c>
      <c r="I4596" t="str">
        <v>2001</v>
      </c>
    </row>
    <row r="4597" spans="1:9" x14ac:dyDescent="0.25">
      <c r="A4597" t="s">
        <v>15284</v>
      </c>
      <c r="B4597" t="s">
        <v>15285</v>
      </c>
      <c r="C4597" t="s">
        <v>1078</v>
      </c>
      <c r="D4597" t="s">
        <v>15286</v>
      </c>
      <c r="E4597" t="s">
        <v>15287</v>
      </c>
      <c r="F4597" t="s">
        <v>40</v>
      </c>
      <c r="G4597" t="s">
        <v>13</v>
      </c>
      <c r="H4597" s="2" t="s">
        <v>10043</v>
      </c>
      <c r="I4597" t="str">
        <v>2001</v>
      </c>
    </row>
    <row r="4598" spans="1:9" x14ac:dyDescent="0.25">
      <c r="A4598" t="s">
        <v>15288</v>
      </c>
      <c r="B4598" t="s">
        <v>230</v>
      </c>
      <c r="C4598" t="s">
        <v>15289</v>
      </c>
      <c r="D4598" t="s">
        <v>15290</v>
      </c>
      <c r="E4598" t="s">
        <v>15291</v>
      </c>
      <c r="F4598" t="s">
        <v>40</v>
      </c>
      <c r="G4598" t="s">
        <v>13</v>
      </c>
      <c r="H4598" s="2" t="s">
        <v>10043</v>
      </c>
      <c r="I4598" t="str">
        <v>2001</v>
      </c>
    </row>
    <row r="4599" spans="1:9" x14ac:dyDescent="0.25">
      <c r="A4599" t="s">
        <v>15292</v>
      </c>
      <c r="B4599" t="s">
        <v>210</v>
      </c>
      <c r="C4599" t="s">
        <v>15293</v>
      </c>
      <c r="D4599" t="s">
        <v>15294</v>
      </c>
      <c r="E4599" t="s">
        <v>15295</v>
      </c>
      <c r="F4599" t="s">
        <v>40</v>
      </c>
      <c r="G4599" t="s">
        <v>13</v>
      </c>
      <c r="H4599" s="2" t="s">
        <v>10043</v>
      </c>
      <c r="I4599" t="str">
        <v>2001</v>
      </c>
    </row>
    <row r="4600" spans="1:9" x14ac:dyDescent="0.25">
      <c r="A4600" t="s">
        <v>15296</v>
      </c>
      <c r="B4600" t="s">
        <v>3956</v>
      </c>
      <c r="C4600" t="s">
        <v>220804</v>
      </c>
      <c r="D4600" t="s">
        <v>231303</v>
      </c>
      <c r="E4600" t="s">
        <v>15297</v>
      </c>
      <c r="F4600" t="s">
        <v>40</v>
      </c>
      <c r="G4600" t="s">
        <v>13</v>
      </c>
      <c r="H4600" s="2" t="s">
        <v>10043</v>
      </c>
      <c r="I4600" t="str">
        <v>2001</v>
      </c>
    </row>
    <row r="4601" spans="1:9" x14ac:dyDescent="0.25">
      <c r="A4601" t="s">
        <v>15298</v>
      </c>
      <c r="B4601" t="s">
        <v>836</v>
      </c>
      <c r="C4601" t="s">
        <v>1459</v>
      </c>
      <c r="D4601" t="s">
        <v>15299</v>
      </c>
      <c r="E4601" t="s">
        <v>15300</v>
      </c>
      <c r="F4601" t="s">
        <v>40</v>
      </c>
      <c r="G4601" t="s">
        <v>13</v>
      </c>
      <c r="H4601" s="2" t="s">
        <v>242661</v>
      </c>
      <c r="I4601" t="str">
        <v>2001</v>
      </c>
    </row>
    <row r="4602" spans="1:9" x14ac:dyDescent="0.25">
      <c r="A4602" t="s">
        <v>15301</v>
      </c>
      <c r="B4602" t="s">
        <v>226</v>
      </c>
      <c r="C4602" t="s">
        <v>8683</v>
      </c>
      <c r="D4602" t="s">
        <v>15302</v>
      </c>
      <c r="E4602" t="s">
        <v>15303</v>
      </c>
      <c r="F4602" t="s">
        <v>40</v>
      </c>
      <c r="G4602" t="s">
        <v>13</v>
      </c>
      <c r="H4602" s="2" t="s">
        <v>10043</v>
      </c>
      <c r="I4602" t="str">
        <v>2001</v>
      </c>
    </row>
    <row r="4603" spans="1:9" x14ac:dyDescent="0.25">
      <c r="A4603" t="s">
        <v>15304</v>
      </c>
      <c r="B4603" t="s">
        <v>9878</v>
      </c>
      <c r="C4603" t="s">
        <v>15305</v>
      </c>
      <c r="D4603" t="s">
        <v>15306</v>
      </c>
      <c r="E4603" t="s">
        <v>15307</v>
      </c>
      <c r="F4603" t="s">
        <v>40</v>
      </c>
      <c r="G4603" t="s">
        <v>13</v>
      </c>
      <c r="H4603" s="2" t="s">
        <v>10043</v>
      </c>
      <c r="I4603" t="str">
        <v>2001</v>
      </c>
    </row>
    <row r="4604" spans="1:9" x14ac:dyDescent="0.25">
      <c r="A4604" t="s">
        <v>15308</v>
      </c>
      <c r="B4604" t="s">
        <v>7260</v>
      </c>
      <c r="C4604" t="s">
        <v>15309</v>
      </c>
      <c r="D4604" t="s">
        <v>15310</v>
      </c>
      <c r="E4604" t="s">
        <v>15311</v>
      </c>
      <c r="F4604" t="s">
        <v>40</v>
      </c>
      <c r="G4604" t="s">
        <v>13</v>
      </c>
      <c r="H4604" s="2" t="s">
        <v>242661</v>
      </c>
      <c r="I4604" t="str">
        <v>2001</v>
      </c>
    </row>
    <row r="4605" spans="1:9" x14ac:dyDescent="0.25">
      <c r="A4605" t="s">
        <v>15312</v>
      </c>
      <c r="B4605" t="s">
        <v>15313</v>
      </c>
      <c r="C4605" t="s">
        <v>15314</v>
      </c>
      <c r="D4605" t="s">
        <v>15315</v>
      </c>
      <c r="E4605" t="s">
        <v>15316</v>
      </c>
      <c r="F4605" t="s">
        <v>40</v>
      </c>
      <c r="G4605" t="s">
        <v>13</v>
      </c>
      <c r="H4605" s="2" t="s">
        <v>242661</v>
      </c>
      <c r="I4605" t="str">
        <v>2001</v>
      </c>
    </row>
    <row r="4606" spans="1:9" x14ac:dyDescent="0.25">
      <c r="A4606" t="s">
        <v>15317</v>
      </c>
      <c r="B4606" t="s">
        <v>15318</v>
      </c>
      <c r="C4606" t="s">
        <v>15319</v>
      </c>
      <c r="D4606" t="s">
        <v>15320</v>
      </c>
      <c r="E4606" t="s">
        <v>15321</v>
      </c>
      <c r="F4606" t="s">
        <v>40</v>
      </c>
      <c r="G4606" t="s">
        <v>13</v>
      </c>
      <c r="H4606" s="2" t="s">
        <v>242661</v>
      </c>
      <c r="I4606" t="str">
        <v>2001</v>
      </c>
    </row>
    <row r="4607" spans="1:9" x14ac:dyDescent="0.25">
      <c r="A4607" t="s">
        <v>15322</v>
      </c>
      <c r="B4607" t="s">
        <v>12694</v>
      </c>
      <c r="C4607" t="s">
        <v>11045</v>
      </c>
      <c r="D4607" t="s">
        <v>15323</v>
      </c>
      <c r="E4607" t="s">
        <v>15324</v>
      </c>
      <c r="F4607" t="s">
        <v>40</v>
      </c>
      <c r="G4607" t="s">
        <v>13</v>
      </c>
      <c r="H4607" s="2" t="s">
        <v>10043</v>
      </c>
      <c r="I4607" t="str">
        <v>2001</v>
      </c>
    </row>
    <row r="4608" spans="1:9" x14ac:dyDescent="0.25">
      <c r="A4608" t="s">
        <v>15325</v>
      </c>
      <c r="B4608" t="s">
        <v>241</v>
      </c>
      <c r="C4608" t="s">
        <v>15326</v>
      </c>
      <c r="D4608" t="s">
        <v>15327</v>
      </c>
      <c r="E4608" t="s">
        <v>15328</v>
      </c>
      <c r="F4608" t="s">
        <v>40</v>
      </c>
      <c r="G4608" t="s">
        <v>13</v>
      </c>
      <c r="H4608" s="2" t="s">
        <v>242661</v>
      </c>
      <c r="I4608" t="str">
        <v>2001</v>
      </c>
    </row>
    <row r="4609" spans="1:9" x14ac:dyDescent="0.25">
      <c r="A4609" t="s">
        <v>15329</v>
      </c>
      <c r="B4609" t="s">
        <v>4361</v>
      </c>
      <c r="C4609" t="s">
        <v>6720</v>
      </c>
      <c r="D4609" t="s">
        <v>15330</v>
      </c>
      <c r="E4609" t="s">
        <v>15331</v>
      </c>
      <c r="F4609" t="s">
        <v>40</v>
      </c>
      <c r="G4609" t="s">
        <v>13</v>
      </c>
      <c r="H4609" s="2" t="s">
        <v>10043</v>
      </c>
      <c r="I4609" t="str">
        <v>2001</v>
      </c>
    </row>
    <row r="4610" spans="1:9" x14ac:dyDescent="0.25">
      <c r="A4610" t="s">
        <v>15332</v>
      </c>
      <c r="B4610" t="s">
        <v>754</v>
      </c>
      <c r="C4610" t="s">
        <v>15333</v>
      </c>
      <c r="D4610" t="s">
        <v>15334</v>
      </c>
      <c r="E4610" t="s">
        <v>15335</v>
      </c>
      <c r="F4610" t="s">
        <v>40</v>
      </c>
      <c r="G4610" t="s">
        <v>13</v>
      </c>
      <c r="H4610" s="2" t="s">
        <v>242661</v>
      </c>
      <c r="I4610" t="str">
        <v>2001</v>
      </c>
    </row>
    <row r="4611" spans="1:9" x14ac:dyDescent="0.25">
      <c r="A4611" t="s">
        <v>15336</v>
      </c>
      <c r="B4611" t="s">
        <v>15337</v>
      </c>
      <c r="C4611" t="s">
        <v>15338</v>
      </c>
      <c r="D4611" t="s">
        <v>15339</v>
      </c>
      <c r="E4611" t="s">
        <v>15340</v>
      </c>
      <c r="F4611" t="s">
        <v>40</v>
      </c>
      <c r="G4611" t="s">
        <v>13</v>
      </c>
      <c r="H4611" s="2" t="s">
        <v>10043</v>
      </c>
      <c r="I4611" t="str">
        <v>2001</v>
      </c>
    </row>
    <row r="4612" spans="1:9" x14ac:dyDescent="0.25">
      <c r="A4612" t="s">
        <v>15341</v>
      </c>
      <c r="B4612" t="s">
        <v>3141</v>
      </c>
      <c r="C4612" t="s">
        <v>15342</v>
      </c>
      <c r="D4612" t="s">
        <v>15343</v>
      </c>
      <c r="E4612" t="s">
        <v>15344</v>
      </c>
      <c r="F4612" t="s">
        <v>40</v>
      </c>
      <c r="G4612" t="s">
        <v>13</v>
      </c>
      <c r="H4612" s="2" t="s">
        <v>10043</v>
      </c>
      <c r="I4612" t="str">
        <v>2001</v>
      </c>
    </row>
    <row r="4613" spans="1:9" x14ac:dyDescent="0.25">
      <c r="A4613" t="s">
        <v>15345</v>
      </c>
      <c r="B4613" t="s">
        <v>441</v>
      </c>
      <c r="C4613" t="s">
        <v>15346</v>
      </c>
      <c r="D4613" t="s">
        <v>15347</v>
      </c>
      <c r="E4613" t="s">
        <v>15348</v>
      </c>
      <c r="F4613" t="s">
        <v>40</v>
      </c>
      <c r="G4613" t="s">
        <v>13</v>
      </c>
      <c r="H4613" s="2" t="s">
        <v>10043</v>
      </c>
      <c r="I4613" t="str">
        <v>2001</v>
      </c>
    </row>
    <row r="4614" spans="1:9" x14ac:dyDescent="0.25">
      <c r="A4614" t="s">
        <v>15349</v>
      </c>
      <c r="B4614" t="s">
        <v>58</v>
      </c>
      <c r="C4614" t="s">
        <v>15350</v>
      </c>
      <c r="D4614" t="s">
        <v>15351</v>
      </c>
      <c r="E4614" t="s">
        <v>15352</v>
      </c>
      <c r="F4614" t="s">
        <v>40</v>
      </c>
      <c r="G4614" t="s">
        <v>13</v>
      </c>
      <c r="H4614" s="2" t="s">
        <v>10043</v>
      </c>
      <c r="I4614" t="str">
        <v>2001</v>
      </c>
    </row>
    <row r="4615" spans="1:9" x14ac:dyDescent="0.25">
      <c r="A4615" t="s">
        <v>15353</v>
      </c>
      <c r="B4615" t="s">
        <v>218</v>
      </c>
      <c r="C4615" t="s">
        <v>554</v>
      </c>
      <c r="D4615" t="s">
        <v>15354</v>
      </c>
      <c r="E4615" t="s">
        <v>15355</v>
      </c>
      <c r="F4615" t="s">
        <v>40</v>
      </c>
      <c r="G4615" t="s">
        <v>13</v>
      </c>
      <c r="H4615" s="2" t="s">
        <v>10037</v>
      </c>
      <c r="I4615" t="str">
        <v>2000</v>
      </c>
    </row>
    <row r="4616" spans="1:9" x14ac:dyDescent="0.25">
      <c r="A4616" t="s">
        <v>15356</v>
      </c>
      <c r="B4616" t="s">
        <v>10341</v>
      </c>
      <c r="C4616" t="s">
        <v>267</v>
      </c>
      <c r="D4616" t="s">
        <v>15357</v>
      </c>
      <c r="E4616" t="s">
        <v>15358</v>
      </c>
      <c r="F4616" t="s">
        <v>40</v>
      </c>
      <c r="G4616" t="s">
        <v>13</v>
      </c>
      <c r="H4616" s="2" t="s">
        <v>10037</v>
      </c>
      <c r="I4616" t="str">
        <v>2000</v>
      </c>
    </row>
    <row r="4617" spans="1:9" x14ac:dyDescent="0.25">
      <c r="A4617" t="s">
        <v>15359</v>
      </c>
      <c r="B4617" t="s">
        <v>81</v>
      </c>
      <c r="C4617" t="s">
        <v>15360</v>
      </c>
      <c r="D4617" t="s">
        <v>15361</v>
      </c>
      <c r="E4617" t="s">
        <v>15362</v>
      </c>
      <c r="F4617" t="s">
        <v>40</v>
      </c>
      <c r="G4617" t="s">
        <v>13</v>
      </c>
      <c r="H4617" s="2" t="s">
        <v>10037</v>
      </c>
      <c r="I4617" t="str">
        <v>2000</v>
      </c>
    </row>
    <row r="4618" spans="1:9" x14ac:dyDescent="0.25">
      <c r="A4618" t="s">
        <v>15363</v>
      </c>
      <c r="B4618" t="s">
        <v>483</v>
      </c>
      <c r="C4618" t="s">
        <v>15364</v>
      </c>
      <c r="D4618" t="s">
        <v>15365</v>
      </c>
      <c r="E4618" t="s">
        <v>15366</v>
      </c>
      <c r="F4618" t="s">
        <v>40</v>
      </c>
      <c r="G4618" t="s">
        <v>13</v>
      </c>
      <c r="H4618" s="2" t="s">
        <v>10037</v>
      </c>
      <c r="I4618" t="str">
        <v>2000</v>
      </c>
    </row>
    <row r="4619" spans="1:9" x14ac:dyDescent="0.25">
      <c r="A4619" t="s">
        <v>15367</v>
      </c>
      <c r="B4619" t="s">
        <v>10757</v>
      </c>
      <c r="C4619" t="s">
        <v>220805</v>
      </c>
      <c r="D4619" t="s">
        <v>231304</v>
      </c>
      <c r="F4619" t="s">
        <v>12</v>
      </c>
      <c r="G4619" t="s">
        <v>13</v>
      </c>
      <c r="H4619" s="2" t="s">
        <v>10043</v>
      </c>
      <c r="I4619" t="str">
        <v>2001</v>
      </c>
    </row>
    <row r="4620" spans="1:9" x14ac:dyDescent="0.25">
      <c r="A4620" t="s">
        <v>15368</v>
      </c>
      <c r="B4620" t="s">
        <v>302</v>
      </c>
      <c r="C4620" t="s">
        <v>15369</v>
      </c>
      <c r="D4620" t="s">
        <v>15370</v>
      </c>
      <c r="E4620" t="s">
        <v>15371</v>
      </c>
      <c r="F4620" t="s">
        <v>40</v>
      </c>
      <c r="G4620" t="s">
        <v>13</v>
      </c>
      <c r="H4620" s="2" t="s">
        <v>242661</v>
      </c>
      <c r="I4620" t="str">
        <v>2001</v>
      </c>
    </row>
    <row r="4621" spans="1:9" x14ac:dyDescent="0.25">
      <c r="A4621" t="s">
        <v>15372</v>
      </c>
      <c r="B4621" t="s">
        <v>15373</v>
      </c>
      <c r="C4621" t="s">
        <v>2996</v>
      </c>
      <c r="D4621" t="s">
        <v>15374</v>
      </c>
      <c r="E4621" t="s">
        <v>15375</v>
      </c>
      <c r="F4621" t="s">
        <v>40</v>
      </c>
      <c r="G4621" t="s">
        <v>13</v>
      </c>
      <c r="H4621" s="2" t="s">
        <v>10043</v>
      </c>
      <c r="I4621" t="str">
        <v>2001</v>
      </c>
    </row>
    <row r="4622" spans="1:9" x14ac:dyDescent="0.25">
      <c r="A4622" t="s">
        <v>15376</v>
      </c>
      <c r="B4622" t="s">
        <v>15377</v>
      </c>
      <c r="C4622" t="s">
        <v>2996</v>
      </c>
      <c r="D4622" t="s">
        <v>15378</v>
      </c>
      <c r="E4622" t="s">
        <v>15379</v>
      </c>
      <c r="F4622" t="s">
        <v>40</v>
      </c>
      <c r="G4622" t="s">
        <v>13</v>
      </c>
      <c r="H4622" s="2" t="s">
        <v>10043</v>
      </c>
      <c r="I4622" t="str">
        <v>2001</v>
      </c>
    </row>
    <row r="4623" spans="1:9" x14ac:dyDescent="0.25">
      <c r="A4623" t="s">
        <v>15380</v>
      </c>
      <c r="B4623" t="s">
        <v>267</v>
      </c>
      <c r="C4623" t="s">
        <v>2996</v>
      </c>
      <c r="D4623" t="s">
        <v>15381</v>
      </c>
      <c r="E4623" t="s">
        <v>15382</v>
      </c>
      <c r="F4623" t="s">
        <v>40</v>
      </c>
      <c r="G4623" t="s">
        <v>13</v>
      </c>
      <c r="H4623" s="2" t="s">
        <v>242661</v>
      </c>
      <c r="I4623" t="str">
        <v>2001</v>
      </c>
    </row>
    <row r="4624" spans="1:9" x14ac:dyDescent="0.25">
      <c r="A4624" t="s">
        <v>15383</v>
      </c>
      <c r="B4624" t="s">
        <v>1726</v>
      </c>
      <c r="C4624" t="s">
        <v>220806</v>
      </c>
      <c r="D4624" t="s">
        <v>231305</v>
      </c>
      <c r="E4624" t="s">
        <v>15384</v>
      </c>
      <c r="F4624" t="s">
        <v>40</v>
      </c>
      <c r="G4624" t="s">
        <v>13</v>
      </c>
      <c r="H4624" s="2" t="s">
        <v>242661</v>
      </c>
      <c r="I4624" t="str">
        <v>2001</v>
      </c>
    </row>
    <row r="4625" spans="1:9" x14ac:dyDescent="0.25">
      <c r="A4625" t="s">
        <v>15385</v>
      </c>
      <c r="B4625" t="s">
        <v>4749</v>
      </c>
      <c r="C4625" t="s">
        <v>3862</v>
      </c>
      <c r="D4625" t="s">
        <v>15386</v>
      </c>
      <c r="E4625" t="s">
        <v>15387</v>
      </c>
      <c r="F4625" t="s">
        <v>40</v>
      </c>
      <c r="G4625" t="s">
        <v>13</v>
      </c>
      <c r="H4625" s="2" t="s">
        <v>10043</v>
      </c>
      <c r="I4625" t="str">
        <v>2001</v>
      </c>
    </row>
    <row r="4626" spans="1:9" x14ac:dyDescent="0.25">
      <c r="A4626" t="s">
        <v>15388</v>
      </c>
      <c r="B4626" t="s">
        <v>7349</v>
      </c>
      <c r="C4626" t="s">
        <v>7350</v>
      </c>
      <c r="D4626" t="s">
        <v>7351</v>
      </c>
      <c r="E4626" t="s">
        <v>7352</v>
      </c>
      <c r="F4626" t="s">
        <v>40</v>
      </c>
      <c r="G4626" t="s">
        <v>13</v>
      </c>
      <c r="H4626" s="2" t="s">
        <v>242661</v>
      </c>
      <c r="I4626" t="str">
        <v>2001</v>
      </c>
    </row>
    <row r="4627" spans="1:9" x14ac:dyDescent="0.25">
      <c r="A4627" t="s">
        <v>15389</v>
      </c>
      <c r="B4627" t="s">
        <v>538</v>
      </c>
      <c r="C4627" t="s">
        <v>519</v>
      </c>
      <c r="D4627" t="s">
        <v>15390</v>
      </c>
      <c r="E4627" t="s">
        <v>15391</v>
      </c>
      <c r="F4627" t="s">
        <v>40</v>
      </c>
      <c r="G4627" t="s">
        <v>13</v>
      </c>
      <c r="H4627" s="2" t="s">
        <v>10043</v>
      </c>
      <c r="I4627" t="str">
        <v>2001</v>
      </c>
    </row>
    <row r="4628" spans="1:9" x14ac:dyDescent="0.25">
      <c r="A4628" t="s">
        <v>15392</v>
      </c>
      <c r="B4628" t="s">
        <v>2286</v>
      </c>
      <c r="C4628" t="s">
        <v>519</v>
      </c>
      <c r="D4628" t="s">
        <v>15393</v>
      </c>
      <c r="E4628" t="s">
        <v>15394</v>
      </c>
      <c r="F4628" t="s">
        <v>40</v>
      </c>
      <c r="G4628" t="s">
        <v>13</v>
      </c>
      <c r="H4628" s="2" t="s">
        <v>10043</v>
      </c>
      <c r="I4628" t="str">
        <v>2001</v>
      </c>
    </row>
    <row r="4629" spans="1:9" x14ac:dyDescent="0.25">
      <c r="A4629" t="s">
        <v>15395</v>
      </c>
      <c r="B4629" t="s">
        <v>15396</v>
      </c>
      <c r="C4629" t="s">
        <v>8120</v>
      </c>
      <c r="D4629" t="s">
        <v>15397</v>
      </c>
      <c r="E4629" t="s">
        <v>15398</v>
      </c>
      <c r="F4629" t="s">
        <v>40</v>
      </c>
      <c r="G4629" t="s">
        <v>13</v>
      </c>
      <c r="H4629" s="2" t="s">
        <v>242661</v>
      </c>
      <c r="I4629" t="str">
        <v>2001</v>
      </c>
    </row>
    <row r="4630" spans="1:9" x14ac:dyDescent="0.25">
      <c r="A4630" t="s">
        <v>15399</v>
      </c>
      <c r="B4630" t="s">
        <v>15</v>
      </c>
      <c r="C4630" t="s">
        <v>6532</v>
      </c>
      <c r="D4630" t="s">
        <v>15400</v>
      </c>
      <c r="E4630" t="s">
        <v>15401</v>
      </c>
      <c r="F4630" t="s">
        <v>40</v>
      </c>
      <c r="G4630" t="s">
        <v>13</v>
      </c>
      <c r="H4630" s="2" t="s">
        <v>242661</v>
      </c>
      <c r="I4630" t="str">
        <v>2001</v>
      </c>
    </row>
    <row r="4631" spans="1:9" x14ac:dyDescent="0.25">
      <c r="A4631" t="s">
        <v>15402</v>
      </c>
      <c r="B4631" t="s">
        <v>10777</v>
      </c>
      <c r="C4631" t="s">
        <v>15403</v>
      </c>
      <c r="D4631" t="s">
        <v>15404</v>
      </c>
      <c r="E4631" t="s">
        <v>15405</v>
      </c>
      <c r="F4631" t="s">
        <v>40</v>
      </c>
      <c r="G4631" t="s">
        <v>13</v>
      </c>
      <c r="H4631" s="2" t="s">
        <v>10043</v>
      </c>
      <c r="I4631" t="str">
        <v>2001</v>
      </c>
    </row>
    <row r="4632" spans="1:9" x14ac:dyDescent="0.25">
      <c r="A4632" t="s">
        <v>15406</v>
      </c>
      <c r="B4632" t="s">
        <v>10848</v>
      </c>
      <c r="C4632" t="s">
        <v>11998</v>
      </c>
      <c r="D4632" t="s">
        <v>15407</v>
      </c>
      <c r="E4632" t="s">
        <v>15408</v>
      </c>
      <c r="F4632" t="s">
        <v>40</v>
      </c>
      <c r="G4632" t="s">
        <v>13</v>
      </c>
      <c r="H4632" s="2" t="s">
        <v>10043</v>
      </c>
      <c r="I4632" t="str">
        <v>2001</v>
      </c>
    </row>
    <row r="4633" spans="1:9" x14ac:dyDescent="0.25">
      <c r="A4633" t="s">
        <v>15409</v>
      </c>
      <c r="B4633" t="s">
        <v>15410</v>
      </c>
      <c r="C4633" t="s">
        <v>11998</v>
      </c>
      <c r="D4633" t="s">
        <v>15411</v>
      </c>
      <c r="E4633" t="s">
        <v>15412</v>
      </c>
      <c r="F4633" t="s">
        <v>40</v>
      </c>
      <c r="G4633" t="s">
        <v>13</v>
      </c>
      <c r="H4633" s="2" t="s">
        <v>10043</v>
      </c>
      <c r="I4633" t="str">
        <v>2001</v>
      </c>
    </row>
    <row r="4634" spans="1:9" x14ac:dyDescent="0.25">
      <c r="A4634" t="s">
        <v>15413</v>
      </c>
      <c r="B4634" t="s">
        <v>763</v>
      </c>
      <c r="C4634" t="s">
        <v>5514</v>
      </c>
      <c r="D4634" t="s">
        <v>15414</v>
      </c>
      <c r="E4634" t="s">
        <v>15415</v>
      </c>
      <c r="F4634" t="s">
        <v>40</v>
      </c>
      <c r="G4634" t="s">
        <v>13</v>
      </c>
      <c r="H4634" s="2" t="s">
        <v>10043</v>
      </c>
      <c r="I4634" t="str">
        <v>2001</v>
      </c>
    </row>
    <row r="4635" spans="1:9" x14ac:dyDescent="0.25">
      <c r="A4635" t="s">
        <v>15416</v>
      </c>
      <c r="B4635" t="s">
        <v>15417</v>
      </c>
      <c r="C4635" t="s">
        <v>5514</v>
      </c>
      <c r="D4635" t="s">
        <v>15418</v>
      </c>
      <c r="E4635" t="s">
        <v>15419</v>
      </c>
      <c r="F4635" t="s">
        <v>40</v>
      </c>
      <c r="G4635" t="s">
        <v>13</v>
      </c>
      <c r="H4635" s="2" t="s">
        <v>10043</v>
      </c>
      <c r="I4635" t="str">
        <v>2001</v>
      </c>
    </row>
    <row r="4636" spans="1:9" x14ac:dyDescent="0.25">
      <c r="A4636" t="s">
        <v>15420</v>
      </c>
      <c r="B4636" t="s">
        <v>81</v>
      </c>
      <c r="C4636" t="s">
        <v>4532</v>
      </c>
      <c r="D4636" t="s">
        <v>4533</v>
      </c>
      <c r="E4636" t="s">
        <v>4534</v>
      </c>
      <c r="F4636" t="s">
        <v>40</v>
      </c>
      <c r="G4636" t="s">
        <v>13</v>
      </c>
      <c r="H4636" s="2" t="s">
        <v>10043</v>
      </c>
      <c r="I4636" t="str">
        <v>2001</v>
      </c>
    </row>
    <row r="4637" spans="1:9" x14ac:dyDescent="0.25">
      <c r="A4637" t="s">
        <v>15421</v>
      </c>
      <c r="B4637" t="s">
        <v>15422</v>
      </c>
      <c r="C4637" t="s">
        <v>15423</v>
      </c>
      <c r="D4637" t="s">
        <v>15424</v>
      </c>
      <c r="E4637" t="s">
        <v>15425</v>
      </c>
      <c r="F4637" t="s">
        <v>40</v>
      </c>
      <c r="G4637" t="s">
        <v>13</v>
      </c>
      <c r="H4637" s="2" t="s">
        <v>10043</v>
      </c>
      <c r="I4637" t="str">
        <v>2001</v>
      </c>
    </row>
    <row r="4638" spans="1:9" x14ac:dyDescent="0.25">
      <c r="A4638" t="s">
        <v>15426</v>
      </c>
      <c r="B4638" t="s">
        <v>1023</v>
      </c>
      <c r="C4638" t="s">
        <v>220807</v>
      </c>
      <c r="D4638" t="s">
        <v>231306</v>
      </c>
      <c r="E4638" t="s">
        <v>15427</v>
      </c>
      <c r="F4638" t="s">
        <v>40</v>
      </c>
      <c r="G4638" t="s">
        <v>13</v>
      </c>
      <c r="H4638" s="2" t="s">
        <v>10043</v>
      </c>
      <c r="I4638" t="str">
        <v>2001</v>
      </c>
    </row>
    <row r="4639" spans="1:9" x14ac:dyDescent="0.25">
      <c r="A4639" t="s">
        <v>15428</v>
      </c>
      <c r="B4639" t="s">
        <v>15429</v>
      </c>
      <c r="C4639" t="s">
        <v>4365</v>
      </c>
      <c r="D4639" t="s">
        <v>15430</v>
      </c>
      <c r="E4639" t="s">
        <v>15431</v>
      </c>
      <c r="F4639" t="s">
        <v>40</v>
      </c>
      <c r="G4639" t="s">
        <v>13</v>
      </c>
      <c r="H4639" s="2" t="s">
        <v>242661</v>
      </c>
      <c r="I4639" t="str">
        <v>2001</v>
      </c>
    </row>
    <row r="4640" spans="1:9" x14ac:dyDescent="0.25">
      <c r="A4640" t="s">
        <v>15432</v>
      </c>
      <c r="B4640" t="s">
        <v>101</v>
      </c>
      <c r="C4640" t="s">
        <v>15433</v>
      </c>
      <c r="D4640" t="s">
        <v>15434</v>
      </c>
      <c r="E4640" t="s">
        <v>15435</v>
      </c>
      <c r="F4640" t="s">
        <v>40</v>
      </c>
      <c r="G4640" t="s">
        <v>13</v>
      </c>
      <c r="H4640" s="2" t="s">
        <v>242661</v>
      </c>
      <c r="I4640" t="str">
        <v>2001</v>
      </c>
    </row>
    <row r="4641" spans="1:9" x14ac:dyDescent="0.25">
      <c r="A4641" t="s">
        <v>15436</v>
      </c>
      <c r="B4641" t="s">
        <v>3415</v>
      </c>
      <c r="C4641" t="s">
        <v>3838</v>
      </c>
      <c r="D4641" t="s">
        <v>15437</v>
      </c>
      <c r="E4641" t="s">
        <v>15438</v>
      </c>
      <c r="F4641" t="s">
        <v>40</v>
      </c>
      <c r="G4641" t="s">
        <v>13</v>
      </c>
      <c r="H4641" s="2" t="s">
        <v>10037</v>
      </c>
      <c r="I4641" t="str">
        <v>2000</v>
      </c>
    </row>
    <row r="4642" spans="1:9" x14ac:dyDescent="0.25">
      <c r="A4642" t="s">
        <v>15439</v>
      </c>
      <c r="B4642" t="s">
        <v>5034</v>
      </c>
      <c r="C4642" t="s">
        <v>220392</v>
      </c>
      <c r="D4642" t="s">
        <v>230876</v>
      </c>
      <c r="E4642" t="s">
        <v>8993</v>
      </c>
      <c r="F4642" t="s">
        <v>40</v>
      </c>
      <c r="G4642" t="s">
        <v>13</v>
      </c>
      <c r="H4642" s="2" t="s">
        <v>10037</v>
      </c>
      <c r="I4642" t="str">
        <v>2000</v>
      </c>
    </row>
    <row r="4643" spans="1:9" x14ac:dyDescent="0.25">
      <c r="A4643" t="s">
        <v>15440</v>
      </c>
      <c r="B4643" t="s">
        <v>708</v>
      </c>
      <c r="C4643" t="s">
        <v>698</v>
      </c>
      <c r="D4643" t="s">
        <v>15441</v>
      </c>
      <c r="E4643" t="s">
        <v>15442</v>
      </c>
      <c r="F4643" t="s">
        <v>40</v>
      </c>
      <c r="G4643" t="s">
        <v>13</v>
      </c>
      <c r="H4643" s="2" t="s">
        <v>10037</v>
      </c>
      <c r="I4643" t="str">
        <v>2000</v>
      </c>
    </row>
    <row r="4644" spans="1:9" x14ac:dyDescent="0.25">
      <c r="A4644" t="s">
        <v>15443</v>
      </c>
      <c r="B4644" t="s">
        <v>2154</v>
      </c>
      <c r="C4644" t="s">
        <v>15444</v>
      </c>
      <c r="D4644" t="s">
        <v>15445</v>
      </c>
      <c r="E4644" t="s">
        <v>15446</v>
      </c>
      <c r="F4644" t="s">
        <v>40</v>
      </c>
      <c r="G4644" t="s">
        <v>13</v>
      </c>
      <c r="H4644" s="2" t="s">
        <v>10037</v>
      </c>
      <c r="I4644" t="str">
        <v>2000</v>
      </c>
    </row>
    <row r="4645" spans="1:9" x14ac:dyDescent="0.25">
      <c r="A4645" t="s">
        <v>15447</v>
      </c>
      <c r="B4645" t="s">
        <v>1551</v>
      </c>
      <c r="C4645" t="s">
        <v>2628</v>
      </c>
      <c r="D4645" t="s">
        <v>15448</v>
      </c>
      <c r="E4645" t="s">
        <v>15449</v>
      </c>
      <c r="F4645" t="s">
        <v>40</v>
      </c>
      <c r="G4645" t="s">
        <v>13</v>
      </c>
      <c r="H4645" s="2" t="s">
        <v>10037</v>
      </c>
      <c r="I4645" t="str">
        <v>2000</v>
      </c>
    </row>
    <row r="4646" spans="1:9" x14ac:dyDescent="0.25">
      <c r="A4646" t="s">
        <v>15450</v>
      </c>
      <c r="B4646" t="s">
        <v>81</v>
      </c>
      <c r="C4646" t="s">
        <v>15451</v>
      </c>
      <c r="D4646" t="s">
        <v>15452</v>
      </c>
      <c r="E4646" t="s">
        <v>15453</v>
      </c>
      <c r="F4646" t="s">
        <v>40</v>
      </c>
      <c r="G4646" t="s">
        <v>13</v>
      </c>
      <c r="H4646" s="2" t="s">
        <v>10037</v>
      </c>
      <c r="I4646" t="str">
        <v>2000</v>
      </c>
    </row>
    <row r="4647" spans="1:9" x14ac:dyDescent="0.25">
      <c r="A4647" t="s">
        <v>15454</v>
      </c>
      <c r="B4647" t="s">
        <v>271</v>
      </c>
      <c r="C4647" t="s">
        <v>15455</v>
      </c>
      <c r="D4647" t="s">
        <v>15456</v>
      </c>
      <c r="E4647" t="s">
        <v>15457</v>
      </c>
      <c r="F4647" t="s">
        <v>40</v>
      </c>
      <c r="G4647" t="s">
        <v>13</v>
      </c>
      <c r="H4647" s="2" t="s">
        <v>10037</v>
      </c>
      <c r="I4647" t="str">
        <v>2000</v>
      </c>
    </row>
    <row r="4648" spans="1:9" x14ac:dyDescent="0.25">
      <c r="A4648" t="s">
        <v>15458</v>
      </c>
      <c r="B4648" t="s">
        <v>3059</v>
      </c>
      <c r="C4648" t="s">
        <v>15459</v>
      </c>
      <c r="D4648" t="s">
        <v>15460</v>
      </c>
      <c r="E4648" t="s">
        <v>15461</v>
      </c>
      <c r="F4648" t="s">
        <v>40</v>
      </c>
      <c r="G4648" t="s">
        <v>13</v>
      </c>
      <c r="H4648" s="2" t="s">
        <v>10037</v>
      </c>
      <c r="I4648" t="str">
        <v>2000</v>
      </c>
    </row>
    <row r="4649" spans="1:9" x14ac:dyDescent="0.25">
      <c r="A4649" t="s">
        <v>15462</v>
      </c>
      <c r="B4649" t="s">
        <v>3482</v>
      </c>
      <c r="C4649" t="s">
        <v>596</v>
      </c>
      <c r="D4649" t="s">
        <v>15463</v>
      </c>
      <c r="E4649" t="s">
        <v>15464</v>
      </c>
      <c r="F4649" t="s">
        <v>40</v>
      </c>
      <c r="G4649" t="s">
        <v>13</v>
      </c>
      <c r="H4649" s="2" t="s">
        <v>10037</v>
      </c>
      <c r="I4649" t="str">
        <v>2000</v>
      </c>
    </row>
    <row r="4650" spans="1:9" x14ac:dyDescent="0.25">
      <c r="A4650" t="s">
        <v>15465</v>
      </c>
      <c r="B4650" t="s">
        <v>241</v>
      </c>
      <c r="C4650" t="s">
        <v>4295</v>
      </c>
      <c r="D4650" t="s">
        <v>15466</v>
      </c>
      <c r="E4650" t="s">
        <v>15467</v>
      </c>
      <c r="F4650" t="s">
        <v>40</v>
      </c>
      <c r="G4650" t="s">
        <v>13</v>
      </c>
      <c r="H4650" s="2" t="s">
        <v>10037</v>
      </c>
      <c r="I4650" t="str">
        <v>2000</v>
      </c>
    </row>
    <row r="4651" spans="1:9" x14ac:dyDescent="0.25">
      <c r="A4651" t="s">
        <v>15468</v>
      </c>
      <c r="B4651" t="s">
        <v>15469</v>
      </c>
      <c r="C4651" t="s">
        <v>15470</v>
      </c>
      <c r="D4651" t="s">
        <v>15471</v>
      </c>
      <c r="E4651" t="s">
        <v>15472</v>
      </c>
      <c r="F4651" t="s">
        <v>40</v>
      </c>
      <c r="G4651" t="s">
        <v>13</v>
      </c>
      <c r="H4651" s="2" t="s">
        <v>242661</v>
      </c>
      <c r="I4651" t="str">
        <v>2001</v>
      </c>
    </row>
    <row r="4652" spans="1:9" x14ac:dyDescent="0.25">
      <c r="A4652" t="s">
        <v>15473</v>
      </c>
      <c r="B4652" t="s">
        <v>342</v>
      </c>
      <c r="C4652" t="s">
        <v>15474</v>
      </c>
      <c r="D4652" t="s">
        <v>15475</v>
      </c>
      <c r="E4652" t="s">
        <v>15476</v>
      </c>
      <c r="F4652" t="s">
        <v>40</v>
      </c>
      <c r="G4652" t="s">
        <v>13</v>
      </c>
      <c r="H4652" s="2" t="s">
        <v>10043</v>
      </c>
      <c r="I4652" t="str">
        <v>2001</v>
      </c>
    </row>
    <row r="4653" spans="1:9" x14ac:dyDescent="0.25">
      <c r="A4653" t="s">
        <v>15477</v>
      </c>
      <c r="B4653" t="s">
        <v>8505</v>
      </c>
      <c r="C4653" t="s">
        <v>15478</v>
      </c>
      <c r="D4653" t="s">
        <v>15479</v>
      </c>
      <c r="E4653" t="s">
        <v>15480</v>
      </c>
      <c r="F4653" t="s">
        <v>40</v>
      </c>
      <c r="G4653" t="s">
        <v>13</v>
      </c>
      <c r="H4653" s="2" t="s">
        <v>242661</v>
      </c>
      <c r="I4653" t="str">
        <v>2001</v>
      </c>
    </row>
    <row r="4654" spans="1:9" x14ac:dyDescent="0.25">
      <c r="A4654" t="s">
        <v>15481</v>
      </c>
      <c r="B4654" t="s">
        <v>435</v>
      </c>
      <c r="C4654" t="s">
        <v>63</v>
      </c>
      <c r="D4654" t="s">
        <v>9863</v>
      </c>
      <c r="E4654" t="s">
        <v>9864</v>
      </c>
      <c r="F4654" t="s">
        <v>40</v>
      </c>
      <c r="G4654" t="s">
        <v>13</v>
      </c>
      <c r="H4654" s="2" t="s">
        <v>10037</v>
      </c>
      <c r="I4654" t="str">
        <v>2000</v>
      </c>
    </row>
    <row r="4655" spans="1:9" x14ac:dyDescent="0.25">
      <c r="A4655" t="s">
        <v>15482</v>
      </c>
      <c r="B4655" t="s">
        <v>6073</v>
      </c>
      <c r="C4655" t="s">
        <v>15483</v>
      </c>
      <c r="D4655" t="s">
        <v>15484</v>
      </c>
      <c r="E4655" t="s">
        <v>15485</v>
      </c>
      <c r="F4655" t="s">
        <v>40</v>
      </c>
      <c r="G4655" t="s">
        <v>13</v>
      </c>
      <c r="H4655" s="2" t="s">
        <v>10043</v>
      </c>
      <c r="I4655" t="str">
        <v>2001</v>
      </c>
    </row>
    <row r="4656" spans="1:9" x14ac:dyDescent="0.25">
      <c r="A4656" t="s">
        <v>15486</v>
      </c>
      <c r="B4656" t="s">
        <v>218</v>
      </c>
      <c r="C4656" t="s">
        <v>3921</v>
      </c>
      <c r="D4656" t="s">
        <v>15487</v>
      </c>
      <c r="E4656" t="s">
        <v>15488</v>
      </c>
      <c r="F4656" t="s">
        <v>40</v>
      </c>
      <c r="G4656" t="s">
        <v>13</v>
      </c>
      <c r="H4656" s="2" t="s">
        <v>242661</v>
      </c>
      <c r="I4656" t="str">
        <v>2001</v>
      </c>
    </row>
    <row r="4657" spans="1:9" x14ac:dyDescent="0.25">
      <c r="A4657" t="s">
        <v>15489</v>
      </c>
      <c r="B4657" t="s">
        <v>15490</v>
      </c>
      <c r="C4657" t="s">
        <v>11170</v>
      </c>
      <c r="D4657" t="s">
        <v>15491</v>
      </c>
      <c r="E4657" t="s">
        <v>15492</v>
      </c>
      <c r="F4657" t="s">
        <v>40</v>
      </c>
      <c r="G4657" t="s">
        <v>13</v>
      </c>
      <c r="H4657" s="2" t="s">
        <v>242661</v>
      </c>
      <c r="I4657" t="str">
        <v>2001</v>
      </c>
    </row>
    <row r="4658" spans="1:9" x14ac:dyDescent="0.25">
      <c r="A4658" t="s">
        <v>15493</v>
      </c>
      <c r="B4658" t="s">
        <v>7281</v>
      </c>
      <c r="C4658" t="s">
        <v>220808</v>
      </c>
      <c r="D4658" t="s">
        <v>231307</v>
      </c>
      <c r="E4658" t="s">
        <v>15494</v>
      </c>
      <c r="F4658" t="s">
        <v>40</v>
      </c>
      <c r="G4658" t="s">
        <v>13</v>
      </c>
      <c r="H4658" s="2" t="s">
        <v>10043</v>
      </c>
      <c r="I4658" t="str">
        <v>2001</v>
      </c>
    </row>
    <row r="4659" spans="1:9" x14ac:dyDescent="0.25">
      <c r="A4659" t="s">
        <v>15495</v>
      </c>
      <c r="B4659" t="s">
        <v>4749</v>
      </c>
      <c r="C4659" t="s">
        <v>220809</v>
      </c>
      <c r="D4659" t="s">
        <v>231308</v>
      </c>
      <c r="E4659" t="s">
        <v>15496</v>
      </c>
      <c r="F4659" t="s">
        <v>40</v>
      </c>
      <c r="G4659" t="s">
        <v>13</v>
      </c>
      <c r="H4659" s="2" t="s">
        <v>10043</v>
      </c>
      <c r="I4659" t="str">
        <v>2001</v>
      </c>
    </row>
    <row r="4660" spans="1:9" x14ac:dyDescent="0.25">
      <c r="A4660" t="s">
        <v>15497</v>
      </c>
      <c r="B4660" t="s">
        <v>3141</v>
      </c>
      <c r="C4660" t="s">
        <v>220810</v>
      </c>
      <c r="D4660" t="s">
        <v>231309</v>
      </c>
      <c r="E4660" t="s">
        <v>15498</v>
      </c>
      <c r="F4660" t="s">
        <v>40</v>
      </c>
      <c r="G4660" t="s">
        <v>13</v>
      </c>
      <c r="H4660" s="2" t="s">
        <v>10043</v>
      </c>
      <c r="I4660" t="str">
        <v>2001</v>
      </c>
    </row>
    <row r="4661" spans="1:9" x14ac:dyDescent="0.25">
      <c r="A4661" t="s">
        <v>15499</v>
      </c>
      <c r="B4661" t="s">
        <v>1847</v>
      </c>
      <c r="C4661" t="s">
        <v>15500</v>
      </c>
      <c r="D4661" t="s">
        <v>15501</v>
      </c>
      <c r="E4661" t="s">
        <v>15502</v>
      </c>
      <c r="F4661" t="s">
        <v>40</v>
      </c>
      <c r="G4661" t="s">
        <v>13</v>
      </c>
      <c r="H4661" s="2" t="s">
        <v>10043</v>
      </c>
      <c r="I4661" t="str">
        <v>2001</v>
      </c>
    </row>
    <row r="4662" spans="1:9" x14ac:dyDescent="0.25">
      <c r="A4662" t="s">
        <v>15503</v>
      </c>
      <c r="B4662" t="s">
        <v>589</v>
      </c>
      <c r="C4662" t="s">
        <v>220811</v>
      </c>
      <c r="D4662" t="s">
        <v>231310</v>
      </c>
      <c r="E4662" t="s">
        <v>15504</v>
      </c>
      <c r="F4662" t="s">
        <v>40</v>
      </c>
      <c r="G4662" t="s">
        <v>13</v>
      </c>
      <c r="H4662" s="2" t="s">
        <v>10043</v>
      </c>
      <c r="I4662" t="str">
        <v>2001</v>
      </c>
    </row>
    <row r="4663" spans="1:9" x14ac:dyDescent="0.25">
      <c r="A4663" t="s">
        <v>15505</v>
      </c>
      <c r="B4663" t="s">
        <v>210</v>
      </c>
      <c r="C4663" t="s">
        <v>4509</v>
      </c>
      <c r="D4663" t="s">
        <v>15506</v>
      </c>
      <c r="E4663" t="s">
        <v>15507</v>
      </c>
      <c r="F4663" t="s">
        <v>40</v>
      </c>
      <c r="G4663" t="s">
        <v>13</v>
      </c>
      <c r="H4663" s="2" t="s">
        <v>10043</v>
      </c>
      <c r="I4663" t="str">
        <v>2001</v>
      </c>
    </row>
    <row r="4664" spans="1:9" x14ac:dyDescent="0.25">
      <c r="A4664" t="s">
        <v>15508</v>
      </c>
      <c r="B4664" t="s">
        <v>64</v>
      </c>
      <c r="C4664" t="s">
        <v>15509</v>
      </c>
      <c r="D4664" t="s">
        <v>15510</v>
      </c>
      <c r="E4664" t="s">
        <v>15511</v>
      </c>
      <c r="F4664" t="s">
        <v>40</v>
      </c>
      <c r="G4664" t="s">
        <v>13</v>
      </c>
      <c r="H4664" s="2" t="s">
        <v>10043</v>
      </c>
      <c r="I4664" t="str">
        <v>2001</v>
      </c>
    </row>
    <row r="4665" spans="1:9" x14ac:dyDescent="0.25">
      <c r="A4665" t="s">
        <v>15512</v>
      </c>
      <c r="B4665" t="s">
        <v>10274</v>
      </c>
      <c r="C4665" t="s">
        <v>15513</v>
      </c>
      <c r="D4665" t="s">
        <v>15514</v>
      </c>
      <c r="E4665" t="s">
        <v>15515</v>
      </c>
      <c r="F4665" t="s">
        <v>40</v>
      </c>
      <c r="G4665" t="s">
        <v>13</v>
      </c>
      <c r="H4665" s="2" t="s">
        <v>242661</v>
      </c>
      <c r="I4665" t="str">
        <v>2001</v>
      </c>
    </row>
    <row r="4666" spans="1:9" x14ac:dyDescent="0.25">
      <c r="A4666" t="s">
        <v>15516</v>
      </c>
      <c r="B4666" t="s">
        <v>6495</v>
      </c>
      <c r="C4666" t="s">
        <v>6283</v>
      </c>
      <c r="D4666" t="s">
        <v>15517</v>
      </c>
      <c r="F4666" t="s">
        <v>12</v>
      </c>
      <c r="G4666" t="s">
        <v>13</v>
      </c>
      <c r="H4666" s="2" t="s">
        <v>10043</v>
      </c>
      <c r="I4666" t="str">
        <v>2001</v>
      </c>
    </row>
    <row r="4667" spans="1:9" x14ac:dyDescent="0.25">
      <c r="A4667" t="s">
        <v>15518</v>
      </c>
      <c r="B4667" t="s">
        <v>1454</v>
      </c>
      <c r="C4667" t="s">
        <v>271</v>
      </c>
      <c r="D4667" t="s">
        <v>15519</v>
      </c>
      <c r="E4667" t="s">
        <v>15520</v>
      </c>
      <c r="F4667" t="s">
        <v>40</v>
      </c>
      <c r="G4667" t="s">
        <v>13</v>
      </c>
      <c r="H4667" s="2" t="s">
        <v>10037</v>
      </c>
      <c r="I4667" t="str">
        <v>2000</v>
      </c>
    </row>
    <row r="4668" spans="1:9" x14ac:dyDescent="0.25">
      <c r="A4668" t="s">
        <v>15521</v>
      </c>
      <c r="B4668" t="s">
        <v>10341</v>
      </c>
      <c r="C4668" t="s">
        <v>220812</v>
      </c>
      <c r="D4668" t="s">
        <v>231311</v>
      </c>
      <c r="E4668" t="s">
        <v>15522</v>
      </c>
      <c r="F4668" t="s">
        <v>40</v>
      </c>
      <c r="G4668" t="s">
        <v>13</v>
      </c>
      <c r="H4668" s="2" t="s">
        <v>10037</v>
      </c>
      <c r="I4668" t="str">
        <v>2000</v>
      </c>
    </row>
    <row r="4669" spans="1:9" x14ac:dyDescent="0.25">
      <c r="A4669" t="s">
        <v>15523</v>
      </c>
      <c r="B4669" t="s">
        <v>1752</v>
      </c>
      <c r="C4669" t="s">
        <v>4608</v>
      </c>
      <c r="D4669" t="s">
        <v>15524</v>
      </c>
      <c r="E4669" t="s">
        <v>15525</v>
      </c>
      <c r="F4669" t="s">
        <v>40</v>
      </c>
      <c r="G4669" t="s">
        <v>13</v>
      </c>
      <c r="H4669" s="2" t="s">
        <v>10037</v>
      </c>
      <c r="I4669" t="str">
        <v>2000</v>
      </c>
    </row>
    <row r="4670" spans="1:9" x14ac:dyDescent="0.25">
      <c r="A4670" t="s">
        <v>15526</v>
      </c>
      <c r="B4670" t="s">
        <v>15527</v>
      </c>
      <c r="C4670" t="s">
        <v>142</v>
      </c>
      <c r="D4670" t="s">
        <v>15528</v>
      </c>
      <c r="E4670" t="s">
        <v>15529</v>
      </c>
      <c r="F4670" t="s">
        <v>40</v>
      </c>
      <c r="G4670" t="s">
        <v>13</v>
      </c>
      <c r="H4670" s="2" t="s">
        <v>10037</v>
      </c>
      <c r="I4670" t="str">
        <v>2000</v>
      </c>
    </row>
    <row r="4671" spans="1:9" x14ac:dyDescent="0.25">
      <c r="A4671" t="s">
        <v>15530</v>
      </c>
      <c r="B4671" t="s">
        <v>3758</v>
      </c>
      <c r="C4671" t="s">
        <v>15531</v>
      </c>
      <c r="D4671" t="s">
        <v>15532</v>
      </c>
      <c r="E4671" t="s">
        <v>15533</v>
      </c>
      <c r="F4671" t="s">
        <v>40</v>
      </c>
      <c r="G4671" t="s">
        <v>13</v>
      </c>
      <c r="H4671" s="2" t="s">
        <v>10037</v>
      </c>
      <c r="I4671" t="str">
        <v>2000</v>
      </c>
    </row>
    <row r="4672" spans="1:9" x14ac:dyDescent="0.25">
      <c r="A4672" t="s">
        <v>15534</v>
      </c>
      <c r="B4672" t="s">
        <v>58</v>
      </c>
      <c r="C4672" t="s">
        <v>220813</v>
      </c>
      <c r="D4672" t="s">
        <v>231312</v>
      </c>
      <c r="E4672" t="s">
        <v>15535</v>
      </c>
      <c r="F4672" t="s">
        <v>40</v>
      </c>
      <c r="G4672" t="s">
        <v>13</v>
      </c>
      <c r="H4672" s="2" t="s">
        <v>10037</v>
      </c>
      <c r="I4672" t="str">
        <v>2000</v>
      </c>
    </row>
    <row r="4673" spans="1:9" x14ac:dyDescent="0.25">
      <c r="A4673" t="s">
        <v>15536</v>
      </c>
      <c r="B4673" t="s">
        <v>9624</v>
      </c>
      <c r="C4673" t="s">
        <v>901</v>
      </c>
      <c r="D4673" t="s">
        <v>15537</v>
      </c>
      <c r="E4673" t="s">
        <v>15538</v>
      </c>
      <c r="F4673" t="s">
        <v>40</v>
      </c>
      <c r="G4673" t="s">
        <v>13</v>
      </c>
      <c r="H4673" s="2" t="s">
        <v>10037</v>
      </c>
      <c r="I4673" t="str">
        <v>2000</v>
      </c>
    </row>
    <row r="4674" spans="1:9" x14ac:dyDescent="0.25">
      <c r="A4674" t="s">
        <v>15539</v>
      </c>
      <c r="B4674" t="s">
        <v>6073</v>
      </c>
      <c r="C4674" t="s">
        <v>1874</v>
      </c>
      <c r="D4674" t="s">
        <v>15540</v>
      </c>
      <c r="E4674" t="s">
        <v>15541</v>
      </c>
      <c r="F4674" t="s">
        <v>40</v>
      </c>
      <c r="G4674" t="s">
        <v>13</v>
      </c>
      <c r="H4674" s="2" t="s">
        <v>10037</v>
      </c>
      <c r="I4674" t="str">
        <v>2000</v>
      </c>
    </row>
    <row r="4675" spans="1:9" x14ac:dyDescent="0.25">
      <c r="A4675" t="s">
        <v>15542</v>
      </c>
      <c r="B4675" t="s">
        <v>81</v>
      </c>
      <c r="C4675" t="s">
        <v>15543</v>
      </c>
      <c r="D4675" t="s">
        <v>15544</v>
      </c>
      <c r="E4675" t="s">
        <v>15545</v>
      </c>
      <c r="F4675" t="s">
        <v>40</v>
      </c>
      <c r="G4675" t="s">
        <v>13</v>
      </c>
      <c r="H4675" s="2" t="s">
        <v>10037</v>
      </c>
      <c r="I4675" t="str">
        <v>2000</v>
      </c>
    </row>
    <row r="4676" spans="1:9" x14ac:dyDescent="0.25">
      <c r="A4676" t="s">
        <v>15546</v>
      </c>
      <c r="B4676" t="s">
        <v>214</v>
      </c>
      <c r="C4676" t="s">
        <v>8931</v>
      </c>
      <c r="D4676" t="s">
        <v>15547</v>
      </c>
      <c r="E4676" t="s">
        <v>15548</v>
      </c>
      <c r="F4676" t="s">
        <v>40</v>
      </c>
      <c r="G4676" t="s">
        <v>13</v>
      </c>
      <c r="H4676" s="2" t="s">
        <v>242661</v>
      </c>
      <c r="I4676" t="str">
        <v>2001</v>
      </c>
    </row>
    <row r="4677" spans="1:9" x14ac:dyDescent="0.25">
      <c r="A4677" t="s">
        <v>15549</v>
      </c>
      <c r="B4677" t="s">
        <v>1334</v>
      </c>
      <c r="C4677" t="s">
        <v>15550</v>
      </c>
      <c r="D4677" t="s">
        <v>15551</v>
      </c>
      <c r="E4677" t="s">
        <v>15552</v>
      </c>
      <c r="F4677" t="s">
        <v>40</v>
      </c>
      <c r="G4677" t="s">
        <v>13</v>
      </c>
      <c r="H4677" s="2" t="s">
        <v>10043</v>
      </c>
      <c r="I4677" t="str">
        <v>2001</v>
      </c>
    </row>
    <row r="4678" spans="1:9" x14ac:dyDescent="0.25">
      <c r="A4678" t="s">
        <v>15553</v>
      </c>
      <c r="B4678" t="s">
        <v>226</v>
      </c>
      <c r="C4678" t="s">
        <v>254</v>
      </c>
      <c r="D4678" t="s">
        <v>15554</v>
      </c>
      <c r="E4678" t="s">
        <v>15555</v>
      </c>
      <c r="F4678" t="s">
        <v>40</v>
      </c>
      <c r="G4678" t="s">
        <v>13</v>
      </c>
      <c r="H4678" s="2" t="s">
        <v>10043</v>
      </c>
      <c r="I4678" t="str">
        <v>2001</v>
      </c>
    </row>
    <row r="4679" spans="1:9" x14ac:dyDescent="0.25">
      <c r="A4679" t="s">
        <v>15556</v>
      </c>
      <c r="B4679" t="s">
        <v>32</v>
      </c>
      <c r="C4679" t="s">
        <v>254</v>
      </c>
      <c r="D4679" t="s">
        <v>15557</v>
      </c>
      <c r="E4679" t="s">
        <v>15558</v>
      </c>
      <c r="F4679" t="s">
        <v>40</v>
      </c>
      <c r="G4679" t="s">
        <v>13</v>
      </c>
      <c r="H4679" s="2" t="s">
        <v>10043</v>
      </c>
      <c r="I4679" t="str">
        <v>2001</v>
      </c>
    </row>
    <row r="4680" spans="1:9" x14ac:dyDescent="0.25">
      <c r="A4680" t="s">
        <v>15559</v>
      </c>
      <c r="B4680" t="s">
        <v>15560</v>
      </c>
      <c r="C4680" t="s">
        <v>254</v>
      </c>
      <c r="D4680" t="s">
        <v>15561</v>
      </c>
      <c r="E4680" t="s">
        <v>15562</v>
      </c>
      <c r="F4680" t="s">
        <v>40</v>
      </c>
      <c r="G4680" t="s">
        <v>13</v>
      </c>
      <c r="H4680" s="2" t="s">
        <v>242661</v>
      </c>
      <c r="I4680" t="str">
        <v>2001</v>
      </c>
    </row>
    <row r="4681" spans="1:9" x14ac:dyDescent="0.25">
      <c r="A4681" t="s">
        <v>15563</v>
      </c>
      <c r="B4681" t="s">
        <v>86</v>
      </c>
      <c r="C4681" t="s">
        <v>6447</v>
      </c>
      <c r="D4681" t="s">
        <v>15564</v>
      </c>
      <c r="E4681" t="s">
        <v>15565</v>
      </c>
      <c r="F4681" t="s">
        <v>40</v>
      </c>
      <c r="G4681" t="s">
        <v>13</v>
      </c>
      <c r="H4681" s="2" t="s">
        <v>10043</v>
      </c>
      <c r="I4681" t="str">
        <v>2001</v>
      </c>
    </row>
    <row r="4682" spans="1:9" x14ac:dyDescent="0.25">
      <c r="A4682" t="s">
        <v>15566</v>
      </c>
      <c r="B4682" t="s">
        <v>6549</v>
      </c>
      <c r="C4682" t="s">
        <v>15567</v>
      </c>
      <c r="D4682" t="s">
        <v>15568</v>
      </c>
      <c r="E4682" t="s">
        <v>15569</v>
      </c>
      <c r="F4682" t="s">
        <v>40</v>
      </c>
      <c r="G4682" t="s">
        <v>13</v>
      </c>
      <c r="H4682" s="2" t="s">
        <v>242661</v>
      </c>
      <c r="I4682" t="str">
        <v>2001</v>
      </c>
    </row>
    <row r="4683" spans="1:9" x14ac:dyDescent="0.25">
      <c r="A4683" t="s">
        <v>15570</v>
      </c>
      <c r="B4683" t="s">
        <v>218</v>
      </c>
      <c r="C4683" t="s">
        <v>8941</v>
      </c>
      <c r="D4683" t="s">
        <v>8942</v>
      </c>
      <c r="E4683" t="s">
        <v>8943</v>
      </c>
      <c r="F4683" t="s">
        <v>40</v>
      </c>
      <c r="G4683" t="s">
        <v>13</v>
      </c>
      <c r="H4683" s="2" t="s">
        <v>10043</v>
      </c>
      <c r="I4683" t="str">
        <v>2001</v>
      </c>
    </row>
    <row r="4684" spans="1:9" x14ac:dyDescent="0.25">
      <c r="A4684" t="s">
        <v>15571</v>
      </c>
      <c r="B4684" t="s">
        <v>64</v>
      </c>
      <c r="C4684" t="s">
        <v>15572</v>
      </c>
      <c r="D4684" t="s">
        <v>15573</v>
      </c>
      <c r="F4684" t="s">
        <v>12</v>
      </c>
      <c r="G4684" t="s">
        <v>13</v>
      </c>
      <c r="H4684" s="2" t="s">
        <v>10043</v>
      </c>
      <c r="I4684" t="str">
        <v>2001</v>
      </c>
    </row>
    <row r="4685" spans="1:9" x14ac:dyDescent="0.25">
      <c r="A4685" t="s">
        <v>15574</v>
      </c>
      <c r="B4685" t="s">
        <v>14370</v>
      </c>
      <c r="C4685" t="s">
        <v>220814</v>
      </c>
      <c r="D4685" t="s">
        <v>231313</v>
      </c>
      <c r="E4685" t="s">
        <v>15575</v>
      </c>
      <c r="F4685" t="s">
        <v>40</v>
      </c>
      <c r="G4685" t="s">
        <v>13</v>
      </c>
      <c r="H4685" s="2" t="s">
        <v>10043</v>
      </c>
      <c r="I4685" t="str">
        <v>2001</v>
      </c>
    </row>
    <row r="4686" spans="1:9" x14ac:dyDescent="0.25">
      <c r="A4686" t="s">
        <v>15576</v>
      </c>
      <c r="B4686" t="s">
        <v>15577</v>
      </c>
      <c r="C4686" t="s">
        <v>10112</v>
      </c>
      <c r="D4686" t="s">
        <v>15578</v>
      </c>
      <c r="E4686" t="s">
        <v>15579</v>
      </c>
      <c r="F4686" t="s">
        <v>40</v>
      </c>
      <c r="G4686" t="s">
        <v>13</v>
      </c>
      <c r="H4686" s="2" t="s">
        <v>242661</v>
      </c>
      <c r="I4686" t="str">
        <v>2001</v>
      </c>
    </row>
    <row r="4687" spans="1:9" x14ac:dyDescent="0.25">
      <c r="A4687" t="s">
        <v>15580</v>
      </c>
      <c r="B4687" t="s">
        <v>522</v>
      </c>
      <c r="C4687" t="s">
        <v>10112</v>
      </c>
      <c r="D4687" t="s">
        <v>15581</v>
      </c>
      <c r="E4687" t="s">
        <v>15582</v>
      </c>
      <c r="F4687" t="s">
        <v>40</v>
      </c>
      <c r="G4687" t="s">
        <v>13</v>
      </c>
      <c r="H4687" s="2" t="s">
        <v>242661</v>
      </c>
      <c r="I4687" t="str">
        <v>2001</v>
      </c>
    </row>
    <row r="4688" spans="1:9" x14ac:dyDescent="0.25">
      <c r="A4688" t="s">
        <v>15583</v>
      </c>
      <c r="B4688" t="s">
        <v>664</v>
      </c>
      <c r="C4688" t="s">
        <v>9125</v>
      </c>
      <c r="D4688" t="s">
        <v>15584</v>
      </c>
      <c r="E4688" t="s">
        <v>15585</v>
      </c>
      <c r="F4688" t="s">
        <v>40</v>
      </c>
      <c r="G4688" t="s">
        <v>13</v>
      </c>
      <c r="H4688" s="2" t="s">
        <v>10037</v>
      </c>
      <c r="I4688" t="str">
        <v>2000</v>
      </c>
    </row>
    <row r="4689" spans="1:9" x14ac:dyDescent="0.25">
      <c r="A4689" t="s">
        <v>15586</v>
      </c>
      <c r="B4689" t="s">
        <v>2649</v>
      </c>
      <c r="C4689" t="s">
        <v>5932</v>
      </c>
      <c r="D4689" t="s">
        <v>15587</v>
      </c>
      <c r="E4689" t="s">
        <v>15588</v>
      </c>
      <c r="F4689" t="s">
        <v>40</v>
      </c>
      <c r="G4689" t="s">
        <v>13</v>
      </c>
      <c r="H4689" s="2" t="s">
        <v>10037</v>
      </c>
      <c r="I4689" t="str">
        <v>2000</v>
      </c>
    </row>
    <row r="4690" spans="1:9" x14ac:dyDescent="0.25">
      <c r="A4690" t="s">
        <v>15589</v>
      </c>
      <c r="B4690" t="s">
        <v>10848</v>
      </c>
      <c r="C4690" t="s">
        <v>1447</v>
      </c>
      <c r="D4690" t="s">
        <v>15590</v>
      </c>
      <c r="E4690" t="s">
        <v>15591</v>
      </c>
      <c r="F4690" t="s">
        <v>40</v>
      </c>
      <c r="G4690" t="s">
        <v>13</v>
      </c>
      <c r="H4690" s="2" t="s">
        <v>10037</v>
      </c>
      <c r="I4690" t="str">
        <v>2000</v>
      </c>
    </row>
    <row r="4691" spans="1:9" x14ac:dyDescent="0.25">
      <c r="A4691" t="s">
        <v>15592</v>
      </c>
      <c r="B4691" t="s">
        <v>15593</v>
      </c>
      <c r="C4691" t="s">
        <v>15594</v>
      </c>
      <c r="D4691" t="s">
        <v>15595</v>
      </c>
      <c r="E4691" t="s">
        <v>15596</v>
      </c>
      <c r="F4691" t="s">
        <v>40</v>
      </c>
      <c r="G4691" t="s">
        <v>13</v>
      </c>
      <c r="H4691" s="2" t="s">
        <v>10037</v>
      </c>
      <c r="I4691" t="str">
        <v>2000</v>
      </c>
    </row>
    <row r="4692" spans="1:9" x14ac:dyDescent="0.25">
      <c r="A4692" t="s">
        <v>15597</v>
      </c>
      <c r="B4692" t="s">
        <v>2759</v>
      </c>
      <c r="C4692" t="s">
        <v>15598</v>
      </c>
      <c r="D4692" t="s">
        <v>15599</v>
      </c>
      <c r="E4692" t="s">
        <v>15600</v>
      </c>
      <c r="F4692" t="s">
        <v>40</v>
      </c>
      <c r="G4692" t="s">
        <v>13</v>
      </c>
      <c r="H4692" s="2" t="s">
        <v>10037</v>
      </c>
      <c r="I4692" t="str">
        <v>2000</v>
      </c>
    </row>
    <row r="4693" spans="1:9" x14ac:dyDescent="0.25">
      <c r="A4693" t="s">
        <v>15601</v>
      </c>
      <c r="B4693" t="s">
        <v>11208</v>
      </c>
      <c r="C4693" t="s">
        <v>948</v>
      </c>
      <c r="D4693" t="s">
        <v>15602</v>
      </c>
      <c r="E4693" t="s">
        <v>15603</v>
      </c>
      <c r="F4693" t="s">
        <v>40</v>
      </c>
      <c r="G4693" t="s">
        <v>13</v>
      </c>
      <c r="H4693" s="2" t="s">
        <v>10037</v>
      </c>
      <c r="I4693" t="str">
        <v>2000</v>
      </c>
    </row>
    <row r="4694" spans="1:9" x14ac:dyDescent="0.25">
      <c r="A4694" t="s">
        <v>15604</v>
      </c>
      <c r="B4694" t="s">
        <v>96</v>
      </c>
      <c r="C4694" t="s">
        <v>1898</v>
      </c>
      <c r="D4694" t="s">
        <v>15605</v>
      </c>
      <c r="E4694" t="s">
        <v>15606</v>
      </c>
      <c r="F4694" t="s">
        <v>40</v>
      </c>
      <c r="G4694" t="s">
        <v>13</v>
      </c>
      <c r="H4694" s="2" t="s">
        <v>10037</v>
      </c>
      <c r="I4694" t="str">
        <v>2000</v>
      </c>
    </row>
    <row r="4695" spans="1:9" x14ac:dyDescent="0.25">
      <c r="A4695" t="s">
        <v>15607</v>
      </c>
      <c r="B4695" t="s">
        <v>58</v>
      </c>
      <c r="C4695" t="s">
        <v>5917</v>
      </c>
      <c r="D4695" t="s">
        <v>15608</v>
      </c>
      <c r="E4695" t="s">
        <v>15609</v>
      </c>
      <c r="F4695" t="s">
        <v>40</v>
      </c>
      <c r="G4695" t="s">
        <v>13</v>
      </c>
      <c r="H4695" s="2" t="s">
        <v>242663</v>
      </c>
      <c r="I4695" t="str">
        <v>2000</v>
      </c>
    </row>
    <row r="4696" spans="1:9" x14ac:dyDescent="0.25">
      <c r="A4696" t="s">
        <v>15610</v>
      </c>
      <c r="B4696" t="s">
        <v>1064</v>
      </c>
      <c r="C4696" t="s">
        <v>220815</v>
      </c>
      <c r="D4696" t="s">
        <v>231314</v>
      </c>
      <c r="E4696" t="s">
        <v>15611</v>
      </c>
      <c r="F4696" t="s">
        <v>40</v>
      </c>
      <c r="G4696" t="s">
        <v>13</v>
      </c>
      <c r="H4696" s="2" t="s">
        <v>242663</v>
      </c>
      <c r="I4696" t="str">
        <v>2000</v>
      </c>
    </row>
    <row r="4697" spans="1:9" x14ac:dyDescent="0.25">
      <c r="A4697" t="s">
        <v>15612</v>
      </c>
      <c r="B4697" t="s">
        <v>10341</v>
      </c>
      <c r="C4697" t="s">
        <v>220816</v>
      </c>
      <c r="D4697" t="s">
        <v>231315</v>
      </c>
      <c r="E4697" t="s">
        <v>15613</v>
      </c>
      <c r="F4697" t="s">
        <v>40</v>
      </c>
      <c r="G4697" t="s">
        <v>13</v>
      </c>
      <c r="H4697" s="2" t="s">
        <v>242663</v>
      </c>
      <c r="I4697" t="str">
        <v>2000</v>
      </c>
    </row>
    <row r="4698" spans="1:9" x14ac:dyDescent="0.25">
      <c r="A4698" t="s">
        <v>15614</v>
      </c>
      <c r="B4698" t="s">
        <v>1064</v>
      </c>
      <c r="C4698" t="s">
        <v>220817</v>
      </c>
      <c r="D4698" t="s">
        <v>231316</v>
      </c>
      <c r="E4698" t="s">
        <v>15615</v>
      </c>
      <c r="F4698" t="s">
        <v>40</v>
      </c>
      <c r="G4698" t="s">
        <v>13</v>
      </c>
      <c r="H4698" s="2" t="s">
        <v>242663</v>
      </c>
      <c r="I4698" t="str">
        <v>2000</v>
      </c>
    </row>
    <row r="4699" spans="1:9" x14ac:dyDescent="0.25">
      <c r="A4699" t="s">
        <v>15616</v>
      </c>
      <c r="B4699" t="s">
        <v>576</v>
      </c>
      <c r="C4699" t="s">
        <v>220818</v>
      </c>
      <c r="D4699" t="s">
        <v>231317</v>
      </c>
      <c r="E4699" t="s">
        <v>15617</v>
      </c>
      <c r="F4699" t="s">
        <v>40</v>
      </c>
      <c r="G4699" t="s">
        <v>13</v>
      </c>
      <c r="H4699" s="2" t="s">
        <v>242663</v>
      </c>
      <c r="I4699" t="str">
        <v>2000</v>
      </c>
    </row>
    <row r="4700" spans="1:9" x14ac:dyDescent="0.25">
      <c r="A4700" t="s">
        <v>15618</v>
      </c>
      <c r="B4700" t="s">
        <v>1486</v>
      </c>
      <c r="C4700" t="s">
        <v>220819</v>
      </c>
      <c r="D4700" t="s">
        <v>231318</v>
      </c>
      <c r="E4700" t="s">
        <v>15619</v>
      </c>
      <c r="F4700" t="s">
        <v>40</v>
      </c>
      <c r="G4700" t="s">
        <v>13</v>
      </c>
      <c r="H4700" s="2" t="s">
        <v>242663</v>
      </c>
      <c r="I4700" t="str">
        <v>2000</v>
      </c>
    </row>
    <row r="4701" spans="1:9" x14ac:dyDescent="0.25">
      <c r="A4701" t="s">
        <v>15620</v>
      </c>
      <c r="B4701" t="s">
        <v>4181</v>
      </c>
      <c r="C4701" t="s">
        <v>4793</v>
      </c>
      <c r="D4701" t="s">
        <v>15621</v>
      </c>
      <c r="E4701" t="s">
        <v>15622</v>
      </c>
      <c r="F4701" t="s">
        <v>40</v>
      </c>
      <c r="G4701" t="s">
        <v>13</v>
      </c>
      <c r="H4701" s="2" t="s">
        <v>242663</v>
      </c>
      <c r="I4701" t="str">
        <v>2000</v>
      </c>
    </row>
    <row r="4702" spans="1:9" x14ac:dyDescent="0.25">
      <c r="A4702" t="s">
        <v>15623</v>
      </c>
      <c r="B4702" t="s">
        <v>9781</v>
      </c>
      <c r="C4702" t="s">
        <v>220820</v>
      </c>
      <c r="D4702" t="s">
        <v>231319</v>
      </c>
      <c r="E4702" t="s">
        <v>15624</v>
      </c>
      <c r="F4702" t="s">
        <v>40</v>
      </c>
      <c r="G4702" t="s">
        <v>13</v>
      </c>
      <c r="H4702" s="2" t="s">
        <v>242663</v>
      </c>
      <c r="I4702" t="str">
        <v>2000</v>
      </c>
    </row>
    <row r="4703" spans="1:9" x14ac:dyDescent="0.25">
      <c r="A4703" t="s">
        <v>15625</v>
      </c>
      <c r="B4703" t="s">
        <v>167</v>
      </c>
      <c r="C4703" t="s">
        <v>220821</v>
      </c>
      <c r="D4703" t="s">
        <v>231320</v>
      </c>
      <c r="E4703" t="s">
        <v>15626</v>
      </c>
      <c r="F4703" t="s">
        <v>40</v>
      </c>
      <c r="G4703" t="s">
        <v>13</v>
      </c>
      <c r="H4703" s="2" t="s">
        <v>242663</v>
      </c>
      <c r="I4703" t="str">
        <v>2000</v>
      </c>
    </row>
    <row r="4704" spans="1:9" x14ac:dyDescent="0.25">
      <c r="A4704" t="s">
        <v>15627</v>
      </c>
      <c r="B4704" t="s">
        <v>5630</v>
      </c>
      <c r="C4704" t="s">
        <v>220822</v>
      </c>
      <c r="D4704" t="s">
        <v>231321</v>
      </c>
      <c r="E4704" t="s">
        <v>15628</v>
      </c>
      <c r="F4704" t="s">
        <v>40</v>
      </c>
      <c r="G4704" t="s">
        <v>13</v>
      </c>
      <c r="H4704" s="2" t="s">
        <v>242663</v>
      </c>
      <c r="I4704" t="str">
        <v>2000</v>
      </c>
    </row>
    <row r="4705" spans="1:9" x14ac:dyDescent="0.25">
      <c r="A4705" t="s">
        <v>15629</v>
      </c>
      <c r="B4705" t="s">
        <v>1486</v>
      </c>
      <c r="C4705" t="s">
        <v>220823</v>
      </c>
      <c r="D4705" t="s">
        <v>231322</v>
      </c>
      <c r="E4705" t="s">
        <v>15630</v>
      </c>
      <c r="F4705" t="s">
        <v>40</v>
      </c>
      <c r="G4705" t="s">
        <v>13</v>
      </c>
      <c r="H4705" s="2" t="s">
        <v>242663</v>
      </c>
      <c r="I4705" t="str">
        <v>2000</v>
      </c>
    </row>
    <row r="4706" spans="1:9" x14ac:dyDescent="0.25">
      <c r="A4706" t="s">
        <v>15631</v>
      </c>
      <c r="B4706" t="s">
        <v>840</v>
      </c>
      <c r="C4706" t="s">
        <v>220824</v>
      </c>
      <c r="D4706" t="s">
        <v>231323</v>
      </c>
      <c r="E4706" t="s">
        <v>15632</v>
      </c>
      <c r="F4706" t="s">
        <v>40</v>
      </c>
      <c r="G4706" t="s">
        <v>13</v>
      </c>
      <c r="H4706" s="2" t="s">
        <v>242663</v>
      </c>
      <c r="I4706" t="str">
        <v>2000</v>
      </c>
    </row>
    <row r="4707" spans="1:9" x14ac:dyDescent="0.25">
      <c r="A4707" t="s">
        <v>15633</v>
      </c>
      <c r="B4707" t="s">
        <v>5916</v>
      </c>
      <c r="C4707" t="s">
        <v>15634</v>
      </c>
      <c r="D4707" t="s">
        <v>15635</v>
      </c>
      <c r="E4707" t="s">
        <v>15636</v>
      </c>
      <c r="F4707" t="s">
        <v>40</v>
      </c>
      <c r="G4707" t="s">
        <v>13</v>
      </c>
      <c r="H4707" s="2" t="s">
        <v>242663</v>
      </c>
      <c r="I4707" t="str">
        <v>2000</v>
      </c>
    </row>
    <row r="4708" spans="1:9" x14ac:dyDescent="0.25">
      <c r="A4708" t="s">
        <v>15637</v>
      </c>
      <c r="B4708" t="s">
        <v>4181</v>
      </c>
      <c r="C4708" t="s">
        <v>14965</v>
      </c>
      <c r="D4708" t="s">
        <v>15638</v>
      </c>
      <c r="E4708" t="s">
        <v>15639</v>
      </c>
      <c r="F4708" t="s">
        <v>40</v>
      </c>
      <c r="G4708" t="s">
        <v>13</v>
      </c>
      <c r="H4708" s="2" t="s">
        <v>242663</v>
      </c>
      <c r="I4708" t="str">
        <v>2000</v>
      </c>
    </row>
    <row r="4709" spans="1:9" x14ac:dyDescent="0.25">
      <c r="A4709" t="s">
        <v>15640</v>
      </c>
      <c r="B4709" t="s">
        <v>3758</v>
      </c>
      <c r="C4709" t="s">
        <v>1465</v>
      </c>
      <c r="D4709" t="s">
        <v>15641</v>
      </c>
      <c r="E4709" t="s">
        <v>15642</v>
      </c>
      <c r="F4709" t="s">
        <v>40</v>
      </c>
      <c r="G4709" t="s">
        <v>13</v>
      </c>
      <c r="H4709" s="2" t="s">
        <v>10037</v>
      </c>
      <c r="I4709" t="str">
        <v>2000</v>
      </c>
    </row>
    <row r="4710" spans="1:9" x14ac:dyDescent="0.25">
      <c r="A4710" t="s">
        <v>15643</v>
      </c>
      <c r="B4710" t="s">
        <v>1898</v>
      </c>
      <c r="C4710" t="s">
        <v>15644</v>
      </c>
      <c r="D4710" t="s">
        <v>15645</v>
      </c>
      <c r="E4710" t="s">
        <v>15646</v>
      </c>
      <c r="F4710" t="s">
        <v>40</v>
      </c>
      <c r="G4710" t="s">
        <v>13</v>
      </c>
      <c r="H4710" s="2" t="s">
        <v>10037</v>
      </c>
      <c r="I4710" t="str">
        <v>2000</v>
      </c>
    </row>
    <row r="4711" spans="1:9" x14ac:dyDescent="0.25">
      <c r="A4711" t="s">
        <v>15647</v>
      </c>
      <c r="B4711" t="s">
        <v>497</v>
      </c>
      <c r="C4711" t="s">
        <v>1898</v>
      </c>
      <c r="D4711" t="s">
        <v>15648</v>
      </c>
      <c r="E4711" t="s">
        <v>15649</v>
      </c>
      <c r="F4711" t="s">
        <v>40</v>
      </c>
      <c r="G4711" t="s">
        <v>13</v>
      </c>
      <c r="H4711" s="2" t="s">
        <v>10037</v>
      </c>
      <c r="I4711" t="str">
        <v>2000</v>
      </c>
    </row>
    <row r="4712" spans="1:9" x14ac:dyDescent="0.25">
      <c r="A4712" t="s">
        <v>15650</v>
      </c>
      <c r="B4712" t="s">
        <v>11112</v>
      </c>
      <c r="C4712" t="s">
        <v>4874</v>
      </c>
      <c r="D4712" t="s">
        <v>15651</v>
      </c>
      <c r="E4712" t="s">
        <v>15652</v>
      </c>
      <c r="F4712" t="s">
        <v>40</v>
      </c>
      <c r="G4712" t="s">
        <v>13</v>
      </c>
      <c r="H4712" s="2" t="s">
        <v>10037</v>
      </c>
      <c r="I4712" t="str">
        <v>2000</v>
      </c>
    </row>
    <row r="4713" spans="1:9" x14ac:dyDescent="0.25">
      <c r="A4713" t="s">
        <v>15653</v>
      </c>
      <c r="B4713" t="s">
        <v>32</v>
      </c>
      <c r="C4713" t="s">
        <v>4874</v>
      </c>
      <c r="D4713" t="s">
        <v>15654</v>
      </c>
      <c r="E4713" t="s">
        <v>15655</v>
      </c>
      <c r="F4713" t="s">
        <v>40</v>
      </c>
      <c r="G4713" t="s">
        <v>13</v>
      </c>
      <c r="H4713" s="2" t="s">
        <v>10037</v>
      </c>
      <c r="I4713" t="str">
        <v>2000</v>
      </c>
    </row>
    <row r="4714" spans="1:9" x14ac:dyDescent="0.25">
      <c r="A4714" t="s">
        <v>15656</v>
      </c>
      <c r="B4714" t="s">
        <v>1132</v>
      </c>
      <c r="C4714" t="s">
        <v>15657</v>
      </c>
      <c r="D4714" t="s">
        <v>15658</v>
      </c>
      <c r="E4714" t="s">
        <v>15659</v>
      </c>
      <c r="F4714" t="s">
        <v>40</v>
      </c>
      <c r="G4714" t="s">
        <v>13</v>
      </c>
      <c r="H4714" s="2" t="s">
        <v>242663</v>
      </c>
      <c r="I4714" t="str">
        <v>2000</v>
      </c>
    </row>
    <row r="4715" spans="1:9" x14ac:dyDescent="0.25">
      <c r="A4715" t="s">
        <v>15660</v>
      </c>
      <c r="B4715" t="s">
        <v>15661</v>
      </c>
      <c r="C4715" t="s">
        <v>2423</v>
      </c>
      <c r="D4715" t="s">
        <v>15662</v>
      </c>
      <c r="E4715" t="s">
        <v>15663</v>
      </c>
      <c r="F4715" t="s">
        <v>40</v>
      </c>
      <c r="G4715" t="s">
        <v>13</v>
      </c>
      <c r="H4715" s="2" t="s">
        <v>242663</v>
      </c>
      <c r="I4715" t="str">
        <v>2000</v>
      </c>
    </row>
    <row r="4716" spans="1:9" x14ac:dyDescent="0.25">
      <c r="A4716" t="s">
        <v>15664</v>
      </c>
      <c r="B4716" t="s">
        <v>4518</v>
      </c>
      <c r="C4716" t="s">
        <v>2708</v>
      </c>
      <c r="D4716" t="s">
        <v>15665</v>
      </c>
      <c r="E4716" t="s">
        <v>15666</v>
      </c>
      <c r="F4716" t="s">
        <v>40</v>
      </c>
      <c r="G4716" t="s">
        <v>13</v>
      </c>
      <c r="H4716" s="2" t="s">
        <v>242663</v>
      </c>
      <c r="I4716" t="str">
        <v>2000</v>
      </c>
    </row>
    <row r="4717" spans="1:9" x14ac:dyDescent="0.25">
      <c r="A4717" t="s">
        <v>15667</v>
      </c>
      <c r="B4717" t="s">
        <v>3263</v>
      </c>
      <c r="C4717" t="s">
        <v>220825</v>
      </c>
      <c r="D4717" t="s">
        <v>231324</v>
      </c>
      <c r="E4717" t="s">
        <v>15668</v>
      </c>
      <c r="F4717" t="s">
        <v>40</v>
      </c>
      <c r="G4717" t="s">
        <v>13</v>
      </c>
      <c r="H4717" s="2" t="s">
        <v>242663</v>
      </c>
      <c r="I4717" t="str">
        <v>2000</v>
      </c>
    </row>
    <row r="4718" spans="1:9" x14ac:dyDescent="0.25">
      <c r="A4718" t="s">
        <v>15669</v>
      </c>
      <c r="B4718" t="s">
        <v>763</v>
      </c>
      <c r="C4718" t="s">
        <v>220826</v>
      </c>
      <c r="D4718" t="s">
        <v>231325</v>
      </c>
      <c r="E4718" t="s">
        <v>15670</v>
      </c>
      <c r="F4718" t="s">
        <v>40</v>
      </c>
      <c r="G4718" t="s">
        <v>13</v>
      </c>
      <c r="H4718" s="2" t="s">
        <v>242663</v>
      </c>
      <c r="I4718" t="str">
        <v>2000</v>
      </c>
    </row>
    <row r="4719" spans="1:9" x14ac:dyDescent="0.25">
      <c r="A4719" t="s">
        <v>15671</v>
      </c>
      <c r="B4719" t="s">
        <v>7822</v>
      </c>
      <c r="C4719" t="s">
        <v>220827</v>
      </c>
      <c r="D4719" t="s">
        <v>231326</v>
      </c>
      <c r="E4719" t="s">
        <v>15672</v>
      </c>
      <c r="F4719" t="s">
        <v>40</v>
      </c>
      <c r="G4719" t="s">
        <v>13</v>
      </c>
      <c r="H4719" s="2" t="s">
        <v>242663</v>
      </c>
      <c r="I4719" t="str">
        <v>2000</v>
      </c>
    </row>
    <row r="4720" spans="1:9" x14ac:dyDescent="0.25">
      <c r="A4720" t="s">
        <v>15673</v>
      </c>
      <c r="B4720" t="s">
        <v>7947</v>
      </c>
      <c r="C4720" t="s">
        <v>15674</v>
      </c>
      <c r="D4720" t="s">
        <v>15675</v>
      </c>
      <c r="E4720" t="s">
        <v>15676</v>
      </c>
      <c r="F4720" t="s">
        <v>40</v>
      </c>
      <c r="G4720" t="s">
        <v>13</v>
      </c>
      <c r="H4720" s="2" t="s">
        <v>242663</v>
      </c>
      <c r="I4720" t="str">
        <v>2000</v>
      </c>
    </row>
    <row r="4721" spans="1:9" x14ac:dyDescent="0.25">
      <c r="A4721" t="s">
        <v>15677</v>
      </c>
      <c r="B4721" t="s">
        <v>1023</v>
      </c>
      <c r="C4721" t="s">
        <v>220828</v>
      </c>
      <c r="D4721" t="s">
        <v>231327</v>
      </c>
      <c r="E4721" t="s">
        <v>15678</v>
      </c>
      <c r="F4721" t="s">
        <v>40</v>
      </c>
      <c r="G4721" t="s">
        <v>13</v>
      </c>
      <c r="H4721" s="2" t="s">
        <v>242663</v>
      </c>
      <c r="I4721" t="str">
        <v>2000</v>
      </c>
    </row>
    <row r="4722" spans="1:9" x14ac:dyDescent="0.25">
      <c r="A4722" t="s">
        <v>15679</v>
      </c>
      <c r="B4722" t="s">
        <v>435</v>
      </c>
      <c r="C4722" t="s">
        <v>7165</v>
      </c>
      <c r="D4722" t="s">
        <v>15680</v>
      </c>
      <c r="E4722" t="s">
        <v>15681</v>
      </c>
      <c r="F4722" t="s">
        <v>40</v>
      </c>
      <c r="G4722" t="s">
        <v>13</v>
      </c>
      <c r="H4722" s="2" t="s">
        <v>242663</v>
      </c>
      <c r="I4722" t="str">
        <v>2000</v>
      </c>
    </row>
    <row r="4723" spans="1:9" x14ac:dyDescent="0.25">
      <c r="A4723" t="s">
        <v>15682</v>
      </c>
      <c r="B4723" t="s">
        <v>983</v>
      </c>
      <c r="C4723" t="s">
        <v>15683</v>
      </c>
      <c r="D4723" t="s">
        <v>15684</v>
      </c>
      <c r="E4723" t="s">
        <v>15685</v>
      </c>
      <c r="F4723" t="s">
        <v>40</v>
      </c>
      <c r="G4723" t="s">
        <v>13</v>
      </c>
      <c r="H4723" s="2" t="s">
        <v>242663</v>
      </c>
      <c r="I4723" t="str">
        <v>2000</v>
      </c>
    </row>
    <row r="4724" spans="1:9" x14ac:dyDescent="0.25">
      <c r="A4724" t="s">
        <v>15686</v>
      </c>
      <c r="B4724" t="s">
        <v>3770</v>
      </c>
      <c r="C4724" t="s">
        <v>220829</v>
      </c>
      <c r="D4724" t="s">
        <v>231328</v>
      </c>
      <c r="E4724" t="s">
        <v>15687</v>
      </c>
      <c r="F4724" t="s">
        <v>40</v>
      </c>
      <c r="G4724" t="s">
        <v>13</v>
      </c>
      <c r="H4724" s="2" t="s">
        <v>242663</v>
      </c>
      <c r="I4724" t="str">
        <v>2000</v>
      </c>
    </row>
    <row r="4725" spans="1:9" x14ac:dyDescent="0.25">
      <c r="A4725" t="s">
        <v>15688</v>
      </c>
      <c r="B4725" t="s">
        <v>1726</v>
      </c>
      <c r="C4725" t="s">
        <v>220830</v>
      </c>
      <c r="D4725" t="s">
        <v>231329</v>
      </c>
      <c r="E4725" t="s">
        <v>15689</v>
      </c>
      <c r="F4725" t="s">
        <v>40</v>
      </c>
      <c r="G4725" t="s">
        <v>13</v>
      </c>
      <c r="H4725" s="2" t="s">
        <v>242663</v>
      </c>
      <c r="I4725" t="str">
        <v>2000</v>
      </c>
    </row>
    <row r="4726" spans="1:9" x14ac:dyDescent="0.25">
      <c r="A4726" t="s">
        <v>15690</v>
      </c>
      <c r="B4726" t="s">
        <v>3770</v>
      </c>
      <c r="C4726" t="s">
        <v>15691</v>
      </c>
      <c r="D4726" t="s">
        <v>15692</v>
      </c>
      <c r="E4726" t="s">
        <v>15693</v>
      </c>
      <c r="F4726" t="s">
        <v>40</v>
      </c>
      <c r="G4726" t="s">
        <v>13</v>
      </c>
      <c r="H4726" s="2" t="s">
        <v>242663</v>
      </c>
      <c r="I4726" t="str">
        <v>2000</v>
      </c>
    </row>
    <row r="4727" spans="1:9" x14ac:dyDescent="0.25">
      <c r="A4727" t="s">
        <v>15694</v>
      </c>
      <c r="B4727" t="s">
        <v>9497</v>
      </c>
      <c r="C4727" t="s">
        <v>220831</v>
      </c>
      <c r="D4727" t="s">
        <v>231330</v>
      </c>
      <c r="E4727" t="s">
        <v>15695</v>
      </c>
      <c r="F4727" t="s">
        <v>40</v>
      </c>
      <c r="G4727" t="s">
        <v>13</v>
      </c>
      <c r="H4727" s="2" t="s">
        <v>242663</v>
      </c>
      <c r="I4727" t="str">
        <v>2000</v>
      </c>
    </row>
    <row r="4728" spans="1:9" x14ac:dyDescent="0.25">
      <c r="A4728" t="s">
        <v>15696</v>
      </c>
      <c r="B4728" t="s">
        <v>15697</v>
      </c>
      <c r="C4728" t="s">
        <v>220832</v>
      </c>
      <c r="D4728" t="s">
        <v>231331</v>
      </c>
      <c r="E4728" t="s">
        <v>15698</v>
      </c>
      <c r="F4728" t="s">
        <v>40</v>
      </c>
      <c r="G4728" t="s">
        <v>13</v>
      </c>
      <c r="H4728" s="2" t="s">
        <v>242663</v>
      </c>
      <c r="I4728" t="str">
        <v>2000</v>
      </c>
    </row>
    <row r="4729" spans="1:9" x14ac:dyDescent="0.25">
      <c r="A4729" t="s">
        <v>15699</v>
      </c>
      <c r="B4729" t="s">
        <v>1852</v>
      </c>
      <c r="C4729" t="s">
        <v>15700</v>
      </c>
      <c r="D4729" t="s">
        <v>15701</v>
      </c>
      <c r="E4729" t="s">
        <v>15702</v>
      </c>
      <c r="F4729" t="s">
        <v>40</v>
      </c>
      <c r="G4729" t="s">
        <v>13</v>
      </c>
      <c r="H4729" s="2" t="s">
        <v>242663</v>
      </c>
      <c r="I4729" t="str">
        <v>2000</v>
      </c>
    </row>
    <row r="4730" spans="1:9" x14ac:dyDescent="0.25">
      <c r="A4730" t="s">
        <v>15703</v>
      </c>
      <c r="B4730" t="s">
        <v>58</v>
      </c>
      <c r="C4730" t="s">
        <v>15704</v>
      </c>
      <c r="D4730" t="s">
        <v>15705</v>
      </c>
      <c r="E4730" t="s">
        <v>15706</v>
      </c>
      <c r="F4730" t="s">
        <v>40</v>
      </c>
      <c r="G4730" t="s">
        <v>13</v>
      </c>
      <c r="H4730" s="2" t="s">
        <v>242663</v>
      </c>
      <c r="I4730" t="str">
        <v>2000</v>
      </c>
    </row>
    <row r="4731" spans="1:9" x14ac:dyDescent="0.25">
      <c r="A4731" t="s">
        <v>15707</v>
      </c>
      <c r="B4731" t="s">
        <v>776</v>
      </c>
      <c r="C4731" t="s">
        <v>220833</v>
      </c>
      <c r="D4731" t="s">
        <v>231332</v>
      </c>
      <c r="E4731" t="s">
        <v>15708</v>
      </c>
      <c r="F4731" t="s">
        <v>40</v>
      </c>
      <c r="G4731" t="s">
        <v>13</v>
      </c>
      <c r="H4731" s="2" t="s">
        <v>242663</v>
      </c>
      <c r="I4731" t="str">
        <v>2000</v>
      </c>
    </row>
    <row r="4732" spans="1:9" x14ac:dyDescent="0.25">
      <c r="A4732" t="s">
        <v>15709</v>
      </c>
      <c r="B4732" t="s">
        <v>10522</v>
      </c>
      <c r="C4732" t="s">
        <v>15710</v>
      </c>
      <c r="D4732" t="s">
        <v>15711</v>
      </c>
      <c r="E4732" t="s">
        <v>15712</v>
      </c>
      <c r="F4732" t="s">
        <v>40</v>
      </c>
      <c r="G4732" t="s">
        <v>13</v>
      </c>
      <c r="H4732" s="2" t="s">
        <v>242663</v>
      </c>
      <c r="I4732" t="str">
        <v>2000</v>
      </c>
    </row>
    <row r="4733" spans="1:9" x14ac:dyDescent="0.25">
      <c r="A4733" t="s">
        <v>15713</v>
      </c>
      <c r="B4733" t="s">
        <v>668</v>
      </c>
      <c r="C4733" t="s">
        <v>254</v>
      </c>
      <c r="D4733" t="s">
        <v>15714</v>
      </c>
      <c r="E4733" t="s">
        <v>15715</v>
      </c>
      <c r="F4733" t="s">
        <v>40</v>
      </c>
      <c r="G4733" t="s">
        <v>13</v>
      </c>
      <c r="H4733" s="2" t="s">
        <v>10037</v>
      </c>
      <c r="I4733" t="str">
        <v>2000</v>
      </c>
    </row>
    <row r="4734" spans="1:9" x14ac:dyDescent="0.25">
      <c r="A4734" t="s">
        <v>15716</v>
      </c>
      <c r="B4734" t="s">
        <v>3059</v>
      </c>
      <c r="C4734" t="s">
        <v>15717</v>
      </c>
      <c r="D4734" t="s">
        <v>15718</v>
      </c>
      <c r="E4734" t="s">
        <v>15719</v>
      </c>
      <c r="F4734" t="s">
        <v>40</v>
      </c>
      <c r="G4734" t="s">
        <v>13</v>
      </c>
      <c r="H4734" s="2" t="s">
        <v>10037</v>
      </c>
      <c r="I4734" t="str">
        <v>2000</v>
      </c>
    </row>
    <row r="4735" spans="1:9" x14ac:dyDescent="0.25">
      <c r="A4735" t="s">
        <v>15720</v>
      </c>
      <c r="B4735" t="s">
        <v>6572</v>
      </c>
      <c r="C4735" t="s">
        <v>15721</v>
      </c>
      <c r="D4735" t="s">
        <v>15722</v>
      </c>
      <c r="E4735" t="s">
        <v>15723</v>
      </c>
      <c r="F4735" t="s">
        <v>40</v>
      </c>
      <c r="G4735" t="s">
        <v>13</v>
      </c>
      <c r="H4735" s="2" t="s">
        <v>10037</v>
      </c>
      <c r="I4735" t="str">
        <v>2000</v>
      </c>
    </row>
    <row r="4736" spans="1:9" x14ac:dyDescent="0.25">
      <c r="A4736" t="s">
        <v>15724</v>
      </c>
      <c r="B4736" t="s">
        <v>4060</v>
      </c>
      <c r="C4736" t="s">
        <v>220834</v>
      </c>
      <c r="D4736" t="s">
        <v>231333</v>
      </c>
      <c r="E4736" t="s">
        <v>15725</v>
      </c>
      <c r="F4736" t="s">
        <v>40</v>
      </c>
      <c r="G4736" t="s">
        <v>13</v>
      </c>
      <c r="H4736" s="2" t="s">
        <v>10043</v>
      </c>
      <c r="I4736" t="str">
        <v>2001</v>
      </c>
    </row>
    <row r="4737" spans="1:9" x14ac:dyDescent="0.25">
      <c r="A4737" t="s">
        <v>15726</v>
      </c>
      <c r="B4737" t="s">
        <v>15727</v>
      </c>
      <c r="C4737" t="s">
        <v>1532</v>
      </c>
      <c r="D4737" t="s">
        <v>15728</v>
      </c>
      <c r="E4737" t="s">
        <v>15729</v>
      </c>
      <c r="F4737" t="s">
        <v>40</v>
      </c>
      <c r="G4737" t="s">
        <v>13</v>
      </c>
      <c r="H4737" s="2" t="s">
        <v>10043</v>
      </c>
      <c r="I4737" t="str">
        <v>2001</v>
      </c>
    </row>
    <row r="4738" spans="1:9" x14ac:dyDescent="0.25">
      <c r="A4738" t="s">
        <v>15730</v>
      </c>
      <c r="B4738" t="s">
        <v>13056</v>
      </c>
      <c r="C4738" t="s">
        <v>15731</v>
      </c>
      <c r="D4738" t="s">
        <v>15732</v>
      </c>
      <c r="E4738" t="s">
        <v>15733</v>
      </c>
      <c r="F4738" t="s">
        <v>40</v>
      </c>
      <c r="G4738" t="s">
        <v>13</v>
      </c>
      <c r="H4738" s="2" t="s">
        <v>242661</v>
      </c>
      <c r="I4738" t="str">
        <v>2001</v>
      </c>
    </row>
    <row r="4739" spans="1:9" x14ac:dyDescent="0.25">
      <c r="A4739" t="s">
        <v>15734</v>
      </c>
      <c r="B4739" t="s">
        <v>776</v>
      </c>
      <c r="C4739" t="s">
        <v>14272</v>
      </c>
      <c r="D4739" t="s">
        <v>15735</v>
      </c>
      <c r="E4739" t="s">
        <v>15736</v>
      </c>
      <c r="F4739" t="s">
        <v>40</v>
      </c>
      <c r="G4739" t="s">
        <v>13</v>
      </c>
      <c r="H4739" s="2" t="s">
        <v>10037</v>
      </c>
      <c r="I4739" t="str">
        <v>2000</v>
      </c>
    </row>
    <row r="4740" spans="1:9" x14ac:dyDescent="0.25">
      <c r="A4740" t="s">
        <v>15737</v>
      </c>
      <c r="B4740" t="s">
        <v>1486</v>
      </c>
      <c r="C4740" t="s">
        <v>15738</v>
      </c>
      <c r="D4740" t="s">
        <v>15739</v>
      </c>
      <c r="E4740" t="s">
        <v>15740</v>
      </c>
      <c r="F4740" t="s">
        <v>40</v>
      </c>
      <c r="G4740" t="s">
        <v>13</v>
      </c>
      <c r="H4740" s="2" t="s">
        <v>10037</v>
      </c>
      <c r="I4740" t="str">
        <v>2000</v>
      </c>
    </row>
    <row r="4741" spans="1:9" x14ac:dyDescent="0.25">
      <c r="A4741" t="s">
        <v>15741</v>
      </c>
      <c r="B4741" t="s">
        <v>81</v>
      </c>
      <c r="C4741" t="s">
        <v>10876</v>
      </c>
      <c r="D4741" t="s">
        <v>15742</v>
      </c>
      <c r="E4741" t="s">
        <v>15743</v>
      </c>
      <c r="F4741" t="s">
        <v>40</v>
      </c>
      <c r="G4741" t="s">
        <v>13</v>
      </c>
      <c r="H4741" s="2" t="s">
        <v>10037</v>
      </c>
      <c r="I4741" t="str">
        <v>2000</v>
      </c>
    </row>
    <row r="4742" spans="1:9" x14ac:dyDescent="0.25">
      <c r="A4742" t="s">
        <v>15744</v>
      </c>
      <c r="B4742" t="s">
        <v>11745</v>
      </c>
      <c r="C4742" t="s">
        <v>13348</v>
      </c>
      <c r="D4742" t="s">
        <v>15745</v>
      </c>
      <c r="E4742" t="s">
        <v>15746</v>
      </c>
      <c r="F4742" t="s">
        <v>40</v>
      </c>
      <c r="G4742" t="s">
        <v>13</v>
      </c>
      <c r="H4742" s="2" t="s">
        <v>242663</v>
      </c>
      <c r="I4742" t="str">
        <v>2000</v>
      </c>
    </row>
    <row r="4743" spans="1:9" x14ac:dyDescent="0.25">
      <c r="A4743" t="s">
        <v>15747</v>
      </c>
      <c r="B4743" t="s">
        <v>5127</v>
      </c>
      <c r="C4743" t="s">
        <v>220835</v>
      </c>
      <c r="D4743" t="s">
        <v>231334</v>
      </c>
      <c r="E4743" t="s">
        <v>15748</v>
      </c>
      <c r="F4743" t="s">
        <v>40</v>
      </c>
      <c r="G4743" t="s">
        <v>13</v>
      </c>
      <c r="H4743" s="2" t="s">
        <v>242663</v>
      </c>
      <c r="I4743" t="str">
        <v>2000</v>
      </c>
    </row>
    <row r="4744" spans="1:9" x14ac:dyDescent="0.25">
      <c r="A4744" t="s">
        <v>15749</v>
      </c>
      <c r="B4744" t="s">
        <v>11197</v>
      </c>
      <c r="C4744" t="s">
        <v>220836</v>
      </c>
      <c r="D4744" t="s">
        <v>231335</v>
      </c>
      <c r="E4744" t="s">
        <v>15750</v>
      </c>
      <c r="F4744" t="s">
        <v>40</v>
      </c>
      <c r="G4744" t="s">
        <v>13</v>
      </c>
      <c r="H4744" s="2" t="s">
        <v>242663</v>
      </c>
      <c r="I4744" t="str">
        <v>2000</v>
      </c>
    </row>
    <row r="4745" spans="1:9" x14ac:dyDescent="0.25">
      <c r="A4745" t="s">
        <v>15751</v>
      </c>
      <c r="B4745" t="s">
        <v>1377</v>
      </c>
      <c r="C4745" t="s">
        <v>12445</v>
      </c>
      <c r="D4745" t="s">
        <v>12446</v>
      </c>
      <c r="E4745" t="s">
        <v>12447</v>
      </c>
      <c r="F4745" t="s">
        <v>40</v>
      </c>
      <c r="G4745" t="s">
        <v>13</v>
      </c>
      <c r="H4745" s="2" t="s">
        <v>242663</v>
      </c>
      <c r="I4745" t="str">
        <v>2000</v>
      </c>
    </row>
    <row r="4746" spans="1:9" x14ac:dyDescent="0.25">
      <c r="A4746" t="s">
        <v>15752</v>
      </c>
      <c r="B4746" t="s">
        <v>4753</v>
      </c>
      <c r="C4746" t="s">
        <v>15753</v>
      </c>
      <c r="D4746" t="s">
        <v>15754</v>
      </c>
      <c r="E4746" t="s">
        <v>15755</v>
      </c>
      <c r="F4746" t="s">
        <v>40</v>
      </c>
      <c r="G4746" t="s">
        <v>13</v>
      </c>
      <c r="H4746" s="2" t="s">
        <v>242663</v>
      </c>
      <c r="I4746" t="str">
        <v>2000</v>
      </c>
    </row>
    <row r="4747" spans="1:9" x14ac:dyDescent="0.25">
      <c r="A4747" t="s">
        <v>15756</v>
      </c>
      <c r="B4747" t="s">
        <v>58</v>
      </c>
      <c r="C4747" t="s">
        <v>220837</v>
      </c>
      <c r="D4747" t="s">
        <v>231336</v>
      </c>
      <c r="E4747" t="s">
        <v>15757</v>
      </c>
      <c r="F4747" t="s">
        <v>40</v>
      </c>
      <c r="G4747" t="s">
        <v>13</v>
      </c>
      <c r="H4747" s="2" t="s">
        <v>242663</v>
      </c>
      <c r="I4747" t="str">
        <v>2000</v>
      </c>
    </row>
    <row r="4748" spans="1:9" x14ac:dyDescent="0.25">
      <c r="A4748" t="s">
        <v>15758</v>
      </c>
      <c r="B4748" t="s">
        <v>1132</v>
      </c>
      <c r="C4748" t="s">
        <v>15759</v>
      </c>
      <c r="D4748" t="s">
        <v>15760</v>
      </c>
      <c r="E4748" t="s">
        <v>15761</v>
      </c>
      <c r="F4748" t="s">
        <v>40</v>
      </c>
      <c r="G4748" t="s">
        <v>13</v>
      </c>
      <c r="H4748" s="2" t="s">
        <v>242663</v>
      </c>
      <c r="I4748" t="str">
        <v>2000</v>
      </c>
    </row>
    <row r="4749" spans="1:9" x14ac:dyDescent="0.25">
      <c r="A4749" t="s">
        <v>15762</v>
      </c>
      <c r="B4749" t="s">
        <v>15763</v>
      </c>
      <c r="C4749" t="s">
        <v>15764</v>
      </c>
      <c r="D4749" t="s">
        <v>15765</v>
      </c>
      <c r="E4749" t="s">
        <v>15766</v>
      </c>
      <c r="F4749" t="s">
        <v>40</v>
      </c>
      <c r="G4749" t="s">
        <v>13</v>
      </c>
      <c r="H4749" s="2" t="s">
        <v>242663</v>
      </c>
      <c r="I4749" t="str">
        <v>2000</v>
      </c>
    </row>
    <row r="4750" spans="1:9" x14ac:dyDescent="0.25">
      <c r="A4750" t="s">
        <v>15767</v>
      </c>
      <c r="B4750" t="s">
        <v>10341</v>
      </c>
      <c r="C4750" t="s">
        <v>220838</v>
      </c>
      <c r="D4750" t="s">
        <v>231337</v>
      </c>
      <c r="E4750" t="s">
        <v>15768</v>
      </c>
      <c r="F4750" t="s">
        <v>40</v>
      </c>
      <c r="G4750" t="s">
        <v>13</v>
      </c>
      <c r="H4750" s="2" t="s">
        <v>242663</v>
      </c>
      <c r="I4750" t="str">
        <v>2000</v>
      </c>
    </row>
    <row r="4751" spans="1:9" x14ac:dyDescent="0.25">
      <c r="A4751" t="s">
        <v>15769</v>
      </c>
      <c r="B4751" t="s">
        <v>101</v>
      </c>
      <c r="C4751" t="s">
        <v>220839</v>
      </c>
      <c r="D4751" t="s">
        <v>231338</v>
      </c>
      <c r="E4751" t="s">
        <v>15770</v>
      </c>
      <c r="F4751" t="s">
        <v>40</v>
      </c>
      <c r="G4751" t="s">
        <v>13</v>
      </c>
      <c r="H4751" s="2" t="s">
        <v>242663</v>
      </c>
      <c r="I4751" t="str">
        <v>2000</v>
      </c>
    </row>
    <row r="4752" spans="1:9" x14ac:dyDescent="0.25">
      <c r="A4752" t="s">
        <v>15771</v>
      </c>
      <c r="B4752" t="s">
        <v>829</v>
      </c>
      <c r="C4752" t="s">
        <v>15772</v>
      </c>
      <c r="D4752" t="s">
        <v>15773</v>
      </c>
      <c r="E4752" t="s">
        <v>15774</v>
      </c>
      <c r="F4752" t="s">
        <v>40</v>
      </c>
      <c r="G4752" t="s">
        <v>13</v>
      </c>
      <c r="H4752" s="2" t="s">
        <v>242663</v>
      </c>
      <c r="I4752" t="str">
        <v>2000</v>
      </c>
    </row>
    <row r="4753" spans="1:9" x14ac:dyDescent="0.25">
      <c r="A4753" t="s">
        <v>15775</v>
      </c>
      <c r="B4753" t="s">
        <v>589</v>
      </c>
      <c r="C4753" t="s">
        <v>220840</v>
      </c>
      <c r="D4753" t="s">
        <v>231339</v>
      </c>
      <c r="E4753" t="s">
        <v>15776</v>
      </c>
      <c r="F4753" t="s">
        <v>40</v>
      </c>
      <c r="G4753" t="s">
        <v>13</v>
      </c>
      <c r="H4753" s="2" t="s">
        <v>242663</v>
      </c>
      <c r="I4753" t="str">
        <v>2000</v>
      </c>
    </row>
    <row r="4754" spans="1:9" x14ac:dyDescent="0.25">
      <c r="A4754" t="s">
        <v>15777</v>
      </c>
      <c r="B4754" t="s">
        <v>1422</v>
      </c>
      <c r="C4754" t="s">
        <v>220841</v>
      </c>
      <c r="D4754" t="s">
        <v>231340</v>
      </c>
      <c r="E4754" t="s">
        <v>15778</v>
      </c>
      <c r="F4754" t="s">
        <v>40</v>
      </c>
      <c r="G4754" t="s">
        <v>13</v>
      </c>
      <c r="H4754" s="2" t="s">
        <v>242663</v>
      </c>
      <c r="I4754" t="str">
        <v>2000</v>
      </c>
    </row>
    <row r="4755" spans="1:9" x14ac:dyDescent="0.25">
      <c r="A4755" t="s">
        <v>15779</v>
      </c>
      <c r="B4755" t="s">
        <v>6073</v>
      </c>
      <c r="C4755" t="s">
        <v>7168</v>
      </c>
      <c r="D4755" t="s">
        <v>15780</v>
      </c>
      <c r="E4755" t="s">
        <v>15781</v>
      </c>
      <c r="F4755" t="s">
        <v>40</v>
      </c>
      <c r="G4755" t="s">
        <v>13</v>
      </c>
      <c r="H4755" s="2" t="s">
        <v>242663</v>
      </c>
      <c r="I4755" t="str">
        <v>2000</v>
      </c>
    </row>
    <row r="4756" spans="1:9" x14ac:dyDescent="0.25">
      <c r="A4756" t="s">
        <v>15782</v>
      </c>
      <c r="B4756" t="s">
        <v>15783</v>
      </c>
      <c r="C4756" t="s">
        <v>220350</v>
      </c>
      <c r="D4756" t="s">
        <v>231341</v>
      </c>
      <c r="E4756" t="s">
        <v>15784</v>
      </c>
      <c r="F4756" t="s">
        <v>40</v>
      </c>
      <c r="G4756" t="s">
        <v>13</v>
      </c>
      <c r="H4756" s="2" t="s">
        <v>242663</v>
      </c>
      <c r="I4756" t="str">
        <v>2000</v>
      </c>
    </row>
    <row r="4757" spans="1:9" x14ac:dyDescent="0.25">
      <c r="A4757" t="s">
        <v>15785</v>
      </c>
      <c r="B4757" t="s">
        <v>1885</v>
      </c>
      <c r="C4757" t="s">
        <v>5514</v>
      </c>
      <c r="D4757" t="s">
        <v>15786</v>
      </c>
      <c r="E4757" t="s">
        <v>15787</v>
      </c>
      <c r="F4757" t="s">
        <v>40</v>
      </c>
      <c r="G4757" t="s">
        <v>13</v>
      </c>
      <c r="H4757" s="2" t="s">
        <v>242663</v>
      </c>
      <c r="I4757" t="str">
        <v>2000</v>
      </c>
    </row>
    <row r="4758" spans="1:9" x14ac:dyDescent="0.25">
      <c r="A4758" t="s">
        <v>15788</v>
      </c>
      <c r="B4758" t="s">
        <v>15</v>
      </c>
      <c r="C4758" t="s">
        <v>15789</v>
      </c>
      <c r="D4758" t="s">
        <v>15790</v>
      </c>
      <c r="E4758" t="s">
        <v>15791</v>
      </c>
      <c r="F4758" t="s">
        <v>40</v>
      </c>
      <c r="G4758" t="s">
        <v>13</v>
      </c>
      <c r="H4758" s="2" t="s">
        <v>242663</v>
      </c>
      <c r="I4758" t="str">
        <v>2000</v>
      </c>
    </row>
    <row r="4759" spans="1:9" x14ac:dyDescent="0.25">
      <c r="A4759" t="s">
        <v>15792</v>
      </c>
      <c r="B4759" t="s">
        <v>64</v>
      </c>
      <c r="C4759" t="s">
        <v>12012</v>
      </c>
      <c r="D4759" t="s">
        <v>15793</v>
      </c>
      <c r="E4759" t="s">
        <v>15794</v>
      </c>
      <c r="F4759" t="s">
        <v>40</v>
      </c>
      <c r="G4759" t="s">
        <v>13</v>
      </c>
      <c r="H4759" s="2" t="s">
        <v>10037</v>
      </c>
      <c r="I4759" t="str">
        <v>2000</v>
      </c>
    </row>
    <row r="4760" spans="1:9" x14ac:dyDescent="0.25">
      <c r="A4760" t="s">
        <v>15795</v>
      </c>
      <c r="B4760" t="s">
        <v>313</v>
      </c>
      <c r="C4760" t="s">
        <v>15796</v>
      </c>
      <c r="D4760" t="s">
        <v>15797</v>
      </c>
      <c r="E4760" t="s">
        <v>15798</v>
      </c>
      <c r="F4760" t="s">
        <v>40</v>
      </c>
      <c r="G4760" t="s">
        <v>13</v>
      </c>
      <c r="H4760" s="2" t="s">
        <v>10037</v>
      </c>
      <c r="I4760" t="str">
        <v>2000</v>
      </c>
    </row>
    <row r="4761" spans="1:9" x14ac:dyDescent="0.25">
      <c r="A4761" t="s">
        <v>15799</v>
      </c>
      <c r="B4761" t="s">
        <v>3332</v>
      </c>
      <c r="C4761" t="s">
        <v>6096</v>
      </c>
      <c r="D4761" t="s">
        <v>15800</v>
      </c>
      <c r="E4761" t="s">
        <v>15801</v>
      </c>
      <c r="F4761" t="s">
        <v>40</v>
      </c>
      <c r="G4761" t="s">
        <v>13</v>
      </c>
      <c r="H4761" s="2" t="s">
        <v>10043</v>
      </c>
      <c r="I4761" t="str">
        <v>2001</v>
      </c>
    </row>
    <row r="4762" spans="1:9" x14ac:dyDescent="0.25">
      <c r="A4762" t="s">
        <v>15802</v>
      </c>
      <c r="B4762" t="s">
        <v>86</v>
      </c>
      <c r="C4762" t="s">
        <v>15803</v>
      </c>
      <c r="D4762" t="s">
        <v>15804</v>
      </c>
      <c r="E4762" t="s">
        <v>15805</v>
      </c>
      <c r="F4762" t="s">
        <v>40</v>
      </c>
      <c r="G4762" t="s">
        <v>13</v>
      </c>
      <c r="H4762" s="2" t="s">
        <v>10043</v>
      </c>
      <c r="I4762" t="str">
        <v>2001</v>
      </c>
    </row>
    <row r="4763" spans="1:9" x14ac:dyDescent="0.25">
      <c r="A4763" t="s">
        <v>15806</v>
      </c>
      <c r="B4763" t="s">
        <v>776</v>
      </c>
      <c r="C4763" t="s">
        <v>220842</v>
      </c>
      <c r="D4763" t="s">
        <v>231342</v>
      </c>
      <c r="E4763" t="s">
        <v>15807</v>
      </c>
      <c r="F4763" t="s">
        <v>40</v>
      </c>
      <c r="G4763" t="s">
        <v>13</v>
      </c>
      <c r="H4763" s="2" t="s">
        <v>242661</v>
      </c>
      <c r="I4763" t="str">
        <v>2001</v>
      </c>
    </row>
    <row r="4764" spans="1:9" x14ac:dyDescent="0.25">
      <c r="A4764" t="s">
        <v>15808</v>
      </c>
      <c r="B4764" t="s">
        <v>101</v>
      </c>
      <c r="C4764" t="s">
        <v>220843</v>
      </c>
      <c r="D4764" t="s">
        <v>231343</v>
      </c>
      <c r="E4764" t="s">
        <v>15809</v>
      </c>
      <c r="F4764" t="s">
        <v>40</v>
      </c>
      <c r="G4764" t="s">
        <v>13</v>
      </c>
      <c r="H4764" s="2" t="s">
        <v>10043</v>
      </c>
      <c r="I4764" t="str">
        <v>2001</v>
      </c>
    </row>
    <row r="4765" spans="1:9" x14ac:dyDescent="0.25">
      <c r="A4765" t="s">
        <v>15810</v>
      </c>
      <c r="B4765" t="s">
        <v>11062</v>
      </c>
      <c r="C4765" t="s">
        <v>220844</v>
      </c>
      <c r="D4765" t="s">
        <v>231344</v>
      </c>
      <c r="E4765" t="s">
        <v>15811</v>
      </c>
      <c r="F4765" t="s">
        <v>40</v>
      </c>
      <c r="G4765" t="s">
        <v>13</v>
      </c>
      <c r="H4765" s="2" t="s">
        <v>242661</v>
      </c>
      <c r="I4765" t="str">
        <v>2001</v>
      </c>
    </row>
    <row r="4766" spans="1:9" x14ac:dyDescent="0.25">
      <c r="A4766" t="s">
        <v>15812</v>
      </c>
      <c r="B4766" t="s">
        <v>101</v>
      </c>
      <c r="C4766" t="s">
        <v>220845</v>
      </c>
      <c r="D4766" t="s">
        <v>231345</v>
      </c>
      <c r="E4766" t="s">
        <v>15813</v>
      </c>
      <c r="F4766" t="s">
        <v>40</v>
      </c>
      <c r="G4766" t="s">
        <v>13</v>
      </c>
      <c r="H4766" s="2" t="s">
        <v>242661</v>
      </c>
      <c r="I4766" t="str">
        <v>2001</v>
      </c>
    </row>
    <row r="4767" spans="1:9" x14ac:dyDescent="0.25">
      <c r="A4767" t="s">
        <v>15814</v>
      </c>
      <c r="B4767" t="s">
        <v>5630</v>
      </c>
      <c r="C4767" t="s">
        <v>220846</v>
      </c>
      <c r="D4767" t="s">
        <v>231346</v>
      </c>
      <c r="E4767" t="s">
        <v>15815</v>
      </c>
      <c r="F4767" t="s">
        <v>40</v>
      </c>
      <c r="G4767" t="s">
        <v>13</v>
      </c>
      <c r="H4767" s="2" t="s">
        <v>10043</v>
      </c>
      <c r="I4767" t="str">
        <v>2001</v>
      </c>
    </row>
    <row r="4768" spans="1:9" x14ac:dyDescent="0.25">
      <c r="A4768" t="s">
        <v>15816</v>
      </c>
      <c r="B4768" t="s">
        <v>1737</v>
      </c>
      <c r="C4768" t="s">
        <v>15817</v>
      </c>
      <c r="D4768" t="s">
        <v>15818</v>
      </c>
      <c r="E4768" t="s">
        <v>15819</v>
      </c>
      <c r="F4768" t="s">
        <v>40</v>
      </c>
      <c r="G4768" t="s">
        <v>13</v>
      </c>
      <c r="H4768" s="2" t="s">
        <v>242661</v>
      </c>
      <c r="I4768" t="str">
        <v>2001</v>
      </c>
    </row>
    <row r="4769" spans="1:9" x14ac:dyDescent="0.25">
      <c r="A4769" t="s">
        <v>15820</v>
      </c>
      <c r="B4769" t="s">
        <v>6728</v>
      </c>
      <c r="C4769" t="s">
        <v>15821</v>
      </c>
      <c r="D4769" t="s">
        <v>15822</v>
      </c>
      <c r="E4769" t="s">
        <v>15823</v>
      </c>
      <c r="F4769" t="s">
        <v>40</v>
      </c>
      <c r="G4769" t="s">
        <v>13</v>
      </c>
      <c r="H4769" s="2" t="s">
        <v>242661</v>
      </c>
      <c r="I4769" t="str">
        <v>2001</v>
      </c>
    </row>
    <row r="4770" spans="1:9" x14ac:dyDescent="0.25">
      <c r="A4770" t="s">
        <v>15824</v>
      </c>
      <c r="B4770" t="s">
        <v>4826</v>
      </c>
      <c r="C4770" t="s">
        <v>15825</v>
      </c>
      <c r="D4770" t="s">
        <v>15826</v>
      </c>
      <c r="E4770" t="s">
        <v>15827</v>
      </c>
      <c r="F4770" t="s">
        <v>40</v>
      </c>
      <c r="G4770" t="s">
        <v>13</v>
      </c>
      <c r="H4770" s="2" t="s">
        <v>10037</v>
      </c>
      <c r="I4770" t="str">
        <v>2000</v>
      </c>
    </row>
    <row r="4771" spans="1:9" x14ac:dyDescent="0.25">
      <c r="A4771" t="s">
        <v>15828</v>
      </c>
      <c r="B4771" t="s">
        <v>840</v>
      </c>
      <c r="C4771" t="s">
        <v>2473</v>
      </c>
      <c r="D4771" t="s">
        <v>15829</v>
      </c>
      <c r="E4771" t="s">
        <v>15830</v>
      </c>
      <c r="F4771" t="s">
        <v>40</v>
      </c>
      <c r="G4771" t="s">
        <v>13</v>
      </c>
      <c r="H4771" s="2" t="s">
        <v>242663</v>
      </c>
      <c r="I4771" t="str">
        <v>2000</v>
      </c>
    </row>
    <row r="4772" spans="1:9" x14ac:dyDescent="0.25">
      <c r="A4772" t="s">
        <v>15831</v>
      </c>
      <c r="B4772" t="s">
        <v>3399</v>
      </c>
      <c r="C4772" t="s">
        <v>220847</v>
      </c>
      <c r="D4772" t="s">
        <v>231347</v>
      </c>
      <c r="E4772" t="s">
        <v>15832</v>
      </c>
      <c r="F4772" t="s">
        <v>40</v>
      </c>
      <c r="G4772" t="s">
        <v>13</v>
      </c>
      <c r="H4772" s="2" t="s">
        <v>242663</v>
      </c>
      <c r="I4772" t="str">
        <v>2000</v>
      </c>
    </row>
    <row r="4773" spans="1:9" x14ac:dyDescent="0.25">
      <c r="A4773" t="s">
        <v>15833</v>
      </c>
      <c r="B4773" t="s">
        <v>101</v>
      </c>
      <c r="C4773" t="s">
        <v>220848</v>
      </c>
      <c r="D4773" t="s">
        <v>231348</v>
      </c>
      <c r="E4773" t="s">
        <v>15834</v>
      </c>
      <c r="F4773" t="s">
        <v>40</v>
      </c>
      <c r="G4773" t="s">
        <v>13</v>
      </c>
      <c r="H4773" s="2" t="s">
        <v>242663</v>
      </c>
      <c r="I4773" t="str">
        <v>2000</v>
      </c>
    </row>
    <row r="4774" spans="1:9" x14ac:dyDescent="0.25">
      <c r="A4774" t="s">
        <v>15835</v>
      </c>
      <c r="B4774" t="s">
        <v>15836</v>
      </c>
      <c r="C4774" t="s">
        <v>220849</v>
      </c>
      <c r="D4774" t="s">
        <v>231349</v>
      </c>
      <c r="E4774" t="s">
        <v>15837</v>
      </c>
      <c r="F4774" t="s">
        <v>40</v>
      </c>
      <c r="G4774" t="s">
        <v>13</v>
      </c>
      <c r="H4774" s="2" t="s">
        <v>242663</v>
      </c>
      <c r="I4774" t="str">
        <v>2000</v>
      </c>
    </row>
    <row r="4775" spans="1:9" x14ac:dyDescent="0.25">
      <c r="A4775" t="s">
        <v>15838</v>
      </c>
      <c r="B4775" t="s">
        <v>15839</v>
      </c>
      <c r="C4775" t="s">
        <v>220850</v>
      </c>
      <c r="D4775" t="s">
        <v>231350</v>
      </c>
      <c r="E4775" t="s">
        <v>15840</v>
      </c>
      <c r="F4775" t="s">
        <v>40</v>
      </c>
      <c r="G4775" t="s">
        <v>13</v>
      </c>
      <c r="H4775" s="2" t="s">
        <v>242663</v>
      </c>
      <c r="I4775" t="str">
        <v>2000</v>
      </c>
    </row>
    <row r="4776" spans="1:9" x14ac:dyDescent="0.25">
      <c r="A4776" t="s">
        <v>15841</v>
      </c>
      <c r="B4776" t="s">
        <v>81</v>
      </c>
      <c r="C4776" t="s">
        <v>15842</v>
      </c>
      <c r="D4776" t="s">
        <v>15843</v>
      </c>
      <c r="E4776" t="s">
        <v>15844</v>
      </c>
      <c r="F4776" t="s">
        <v>40</v>
      </c>
      <c r="G4776" t="s">
        <v>13</v>
      </c>
      <c r="H4776" s="2" t="s">
        <v>242663</v>
      </c>
      <c r="I4776" t="str">
        <v>2000</v>
      </c>
    </row>
    <row r="4777" spans="1:9" x14ac:dyDescent="0.25">
      <c r="A4777" t="s">
        <v>15845</v>
      </c>
      <c r="B4777" t="s">
        <v>15846</v>
      </c>
      <c r="C4777" t="s">
        <v>15847</v>
      </c>
      <c r="D4777" t="s">
        <v>15848</v>
      </c>
      <c r="E4777" t="s">
        <v>15849</v>
      </c>
      <c r="F4777" t="s">
        <v>40</v>
      </c>
      <c r="G4777" t="s">
        <v>13</v>
      </c>
      <c r="H4777" s="2" t="s">
        <v>242663</v>
      </c>
      <c r="I4777" t="str">
        <v>2000</v>
      </c>
    </row>
    <row r="4778" spans="1:9" x14ac:dyDescent="0.25">
      <c r="A4778" t="s">
        <v>15850</v>
      </c>
      <c r="B4778" t="s">
        <v>15851</v>
      </c>
      <c r="C4778" t="s">
        <v>15852</v>
      </c>
      <c r="D4778" t="s">
        <v>15853</v>
      </c>
      <c r="E4778" t="s">
        <v>15854</v>
      </c>
      <c r="F4778" t="s">
        <v>40</v>
      </c>
      <c r="G4778" t="s">
        <v>13</v>
      </c>
      <c r="H4778" s="2" t="s">
        <v>242663</v>
      </c>
      <c r="I4778" t="str">
        <v>2000</v>
      </c>
    </row>
    <row r="4779" spans="1:9" x14ac:dyDescent="0.25">
      <c r="A4779" t="s">
        <v>15855</v>
      </c>
      <c r="B4779" t="s">
        <v>11965</v>
      </c>
      <c r="C4779" t="s">
        <v>220851</v>
      </c>
      <c r="D4779" t="s">
        <v>231351</v>
      </c>
      <c r="E4779" t="s">
        <v>15856</v>
      </c>
      <c r="F4779" t="s">
        <v>40</v>
      </c>
      <c r="G4779" t="s">
        <v>13</v>
      </c>
      <c r="H4779" s="2" t="s">
        <v>242663</v>
      </c>
      <c r="I4779" t="str">
        <v>2000</v>
      </c>
    </row>
    <row r="4780" spans="1:9" x14ac:dyDescent="0.25">
      <c r="A4780" t="s">
        <v>15857</v>
      </c>
      <c r="B4780" t="s">
        <v>6223</v>
      </c>
      <c r="C4780" t="s">
        <v>15858</v>
      </c>
      <c r="D4780" t="s">
        <v>15859</v>
      </c>
      <c r="E4780" t="s">
        <v>15860</v>
      </c>
      <c r="F4780" t="s">
        <v>40</v>
      </c>
      <c r="G4780" t="s">
        <v>13</v>
      </c>
      <c r="H4780" s="2" t="s">
        <v>242663</v>
      </c>
      <c r="I4780" t="str">
        <v>2000</v>
      </c>
    </row>
    <row r="4781" spans="1:9" x14ac:dyDescent="0.25">
      <c r="A4781" t="s">
        <v>15861</v>
      </c>
      <c r="B4781" t="s">
        <v>2154</v>
      </c>
      <c r="C4781" t="s">
        <v>1830</v>
      </c>
      <c r="D4781" t="s">
        <v>15862</v>
      </c>
      <c r="E4781" t="s">
        <v>15863</v>
      </c>
      <c r="F4781" t="s">
        <v>40</v>
      </c>
      <c r="G4781" t="s">
        <v>13</v>
      </c>
      <c r="H4781" s="2" t="s">
        <v>242663</v>
      </c>
      <c r="I4781" t="str">
        <v>2000</v>
      </c>
    </row>
    <row r="4782" spans="1:9" x14ac:dyDescent="0.25">
      <c r="A4782" t="s">
        <v>15864</v>
      </c>
      <c r="B4782" t="s">
        <v>1486</v>
      </c>
      <c r="C4782" t="s">
        <v>1830</v>
      </c>
      <c r="D4782" t="s">
        <v>15865</v>
      </c>
      <c r="E4782" t="s">
        <v>15866</v>
      </c>
      <c r="F4782" t="s">
        <v>40</v>
      </c>
      <c r="G4782" t="s">
        <v>13</v>
      </c>
      <c r="H4782" s="2" t="s">
        <v>242663</v>
      </c>
      <c r="I4782" t="str">
        <v>2000</v>
      </c>
    </row>
    <row r="4783" spans="1:9" x14ac:dyDescent="0.25">
      <c r="A4783" t="s">
        <v>15867</v>
      </c>
      <c r="B4783" t="s">
        <v>58</v>
      </c>
      <c r="C4783" t="s">
        <v>220852</v>
      </c>
      <c r="D4783" t="s">
        <v>231352</v>
      </c>
      <c r="E4783" t="s">
        <v>15868</v>
      </c>
      <c r="F4783" t="s">
        <v>40</v>
      </c>
      <c r="G4783" t="s">
        <v>13</v>
      </c>
      <c r="H4783" s="2" t="s">
        <v>242663</v>
      </c>
      <c r="I4783" t="str">
        <v>2000</v>
      </c>
    </row>
    <row r="4784" spans="1:9" x14ac:dyDescent="0.25">
      <c r="A4784" t="s">
        <v>15869</v>
      </c>
      <c r="B4784" t="s">
        <v>15</v>
      </c>
      <c r="C4784" t="s">
        <v>220853</v>
      </c>
      <c r="D4784" t="s">
        <v>231353</v>
      </c>
      <c r="E4784" t="s">
        <v>15870</v>
      </c>
      <c r="F4784" t="s">
        <v>40</v>
      </c>
      <c r="G4784" t="s">
        <v>13</v>
      </c>
      <c r="H4784" s="2" t="s">
        <v>242663</v>
      </c>
      <c r="I4784" t="str">
        <v>2000</v>
      </c>
    </row>
    <row r="4785" spans="1:9" x14ac:dyDescent="0.25">
      <c r="A4785" t="s">
        <v>15871</v>
      </c>
      <c r="B4785" t="s">
        <v>15872</v>
      </c>
      <c r="C4785" t="s">
        <v>220854</v>
      </c>
      <c r="D4785" t="s">
        <v>231354</v>
      </c>
      <c r="E4785" t="s">
        <v>15873</v>
      </c>
      <c r="F4785" t="s">
        <v>40</v>
      </c>
      <c r="G4785" t="s">
        <v>13</v>
      </c>
      <c r="H4785" s="2" t="s">
        <v>242663</v>
      </c>
      <c r="I4785" t="str">
        <v>2000</v>
      </c>
    </row>
    <row r="4786" spans="1:9" x14ac:dyDescent="0.25">
      <c r="A4786" t="s">
        <v>15874</v>
      </c>
      <c r="B4786" t="s">
        <v>101</v>
      </c>
      <c r="C4786" t="s">
        <v>220855</v>
      </c>
      <c r="D4786" t="s">
        <v>231355</v>
      </c>
      <c r="E4786" t="s">
        <v>15875</v>
      </c>
      <c r="F4786" t="s">
        <v>40</v>
      </c>
      <c r="G4786" t="s">
        <v>13</v>
      </c>
      <c r="H4786" s="2" t="s">
        <v>242663</v>
      </c>
      <c r="I4786" t="str">
        <v>2000</v>
      </c>
    </row>
    <row r="4787" spans="1:9" x14ac:dyDescent="0.25">
      <c r="A4787" t="s">
        <v>15876</v>
      </c>
      <c r="B4787" t="s">
        <v>10912</v>
      </c>
      <c r="C4787" t="s">
        <v>11903</v>
      </c>
      <c r="D4787" t="s">
        <v>15877</v>
      </c>
      <c r="E4787" t="s">
        <v>15878</v>
      </c>
      <c r="F4787" t="s">
        <v>40</v>
      </c>
      <c r="G4787" t="s">
        <v>13</v>
      </c>
      <c r="H4787" s="2" t="s">
        <v>242663</v>
      </c>
      <c r="I4787" t="str">
        <v>2000</v>
      </c>
    </row>
    <row r="4788" spans="1:9" x14ac:dyDescent="0.25">
      <c r="A4788" t="s">
        <v>15879</v>
      </c>
      <c r="B4788" t="s">
        <v>15880</v>
      </c>
      <c r="C4788" t="s">
        <v>220856</v>
      </c>
      <c r="D4788" t="s">
        <v>231356</v>
      </c>
      <c r="E4788" t="s">
        <v>15881</v>
      </c>
      <c r="F4788" t="s">
        <v>40</v>
      </c>
      <c r="G4788" t="s">
        <v>13</v>
      </c>
      <c r="H4788" s="2" t="s">
        <v>242663</v>
      </c>
      <c r="I4788" t="str">
        <v>2000</v>
      </c>
    </row>
    <row r="4789" spans="1:9" x14ac:dyDescent="0.25">
      <c r="A4789" t="s">
        <v>15882</v>
      </c>
      <c r="B4789" t="s">
        <v>77</v>
      </c>
      <c r="C4789" t="s">
        <v>1567</v>
      </c>
      <c r="D4789" t="s">
        <v>15883</v>
      </c>
      <c r="E4789" t="s">
        <v>15884</v>
      </c>
      <c r="F4789" t="s">
        <v>40</v>
      </c>
      <c r="G4789" t="s">
        <v>13</v>
      </c>
      <c r="H4789" s="2" t="s">
        <v>10037</v>
      </c>
      <c r="I4789" t="str">
        <v>2000</v>
      </c>
    </row>
    <row r="4790" spans="1:9" x14ac:dyDescent="0.25">
      <c r="A4790" t="s">
        <v>15885</v>
      </c>
      <c r="B4790" t="s">
        <v>497</v>
      </c>
      <c r="C4790" t="s">
        <v>15500</v>
      </c>
      <c r="D4790" t="s">
        <v>15886</v>
      </c>
      <c r="E4790" t="s">
        <v>15887</v>
      </c>
      <c r="F4790" t="s">
        <v>40</v>
      </c>
      <c r="G4790" t="s">
        <v>13</v>
      </c>
      <c r="H4790" s="2" t="s">
        <v>10037</v>
      </c>
      <c r="I4790" t="str">
        <v>2000</v>
      </c>
    </row>
    <row r="4791" spans="1:9" x14ac:dyDescent="0.25">
      <c r="A4791" t="s">
        <v>15888</v>
      </c>
      <c r="B4791" t="s">
        <v>5794</v>
      </c>
      <c r="C4791" t="s">
        <v>15889</v>
      </c>
      <c r="D4791" t="s">
        <v>15890</v>
      </c>
      <c r="E4791" t="s">
        <v>15891</v>
      </c>
      <c r="F4791" t="s">
        <v>40</v>
      </c>
      <c r="G4791" t="s">
        <v>13</v>
      </c>
      <c r="H4791" s="2" t="s">
        <v>10037</v>
      </c>
      <c r="I4791" t="str">
        <v>2000</v>
      </c>
    </row>
    <row r="4792" spans="1:9" x14ac:dyDescent="0.25">
      <c r="A4792" t="s">
        <v>15892</v>
      </c>
      <c r="B4792" t="s">
        <v>241</v>
      </c>
      <c r="C4792" t="s">
        <v>15893</v>
      </c>
      <c r="D4792" t="s">
        <v>15894</v>
      </c>
      <c r="E4792" t="s">
        <v>15895</v>
      </c>
      <c r="F4792" t="s">
        <v>40</v>
      </c>
      <c r="G4792" t="s">
        <v>13</v>
      </c>
      <c r="H4792" s="2" t="s">
        <v>10037</v>
      </c>
      <c r="I4792" t="str">
        <v>2000</v>
      </c>
    </row>
    <row r="4793" spans="1:9" x14ac:dyDescent="0.25">
      <c r="A4793" t="s">
        <v>15896</v>
      </c>
      <c r="B4793" t="s">
        <v>96</v>
      </c>
      <c r="C4793" t="s">
        <v>220857</v>
      </c>
      <c r="D4793" t="s">
        <v>231357</v>
      </c>
      <c r="E4793" t="s">
        <v>15897</v>
      </c>
      <c r="F4793" t="s">
        <v>40</v>
      </c>
      <c r="G4793" t="s">
        <v>13</v>
      </c>
      <c r="H4793" s="2" t="s">
        <v>10037</v>
      </c>
      <c r="I4793" t="str">
        <v>2000</v>
      </c>
    </row>
    <row r="4794" spans="1:9" x14ac:dyDescent="0.25">
      <c r="A4794" t="s">
        <v>15898</v>
      </c>
      <c r="B4794" t="s">
        <v>694</v>
      </c>
      <c r="C4794" t="s">
        <v>15899</v>
      </c>
      <c r="D4794" t="s">
        <v>15900</v>
      </c>
      <c r="E4794" t="s">
        <v>15901</v>
      </c>
      <c r="F4794" t="s">
        <v>40</v>
      </c>
      <c r="G4794" t="s">
        <v>13</v>
      </c>
      <c r="H4794" s="2" t="s">
        <v>10037</v>
      </c>
      <c r="I4794" t="str">
        <v>2000</v>
      </c>
    </row>
    <row r="4795" spans="1:9" x14ac:dyDescent="0.25">
      <c r="A4795" t="s">
        <v>15902</v>
      </c>
      <c r="B4795" t="s">
        <v>176</v>
      </c>
      <c r="C4795" t="s">
        <v>3087</v>
      </c>
      <c r="D4795" t="s">
        <v>15903</v>
      </c>
      <c r="E4795" t="s">
        <v>15904</v>
      </c>
      <c r="F4795" t="s">
        <v>40</v>
      </c>
      <c r="G4795" t="s">
        <v>13</v>
      </c>
      <c r="H4795" s="2" t="s">
        <v>10037</v>
      </c>
      <c r="I4795" t="str">
        <v>2000</v>
      </c>
    </row>
    <row r="4796" spans="1:9" x14ac:dyDescent="0.25">
      <c r="A4796" t="s">
        <v>15905</v>
      </c>
      <c r="B4796" t="s">
        <v>1215</v>
      </c>
      <c r="C4796" t="s">
        <v>15906</v>
      </c>
      <c r="D4796" t="s">
        <v>15907</v>
      </c>
      <c r="E4796" t="s">
        <v>15908</v>
      </c>
      <c r="F4796" t="s">
        <v>40</v>
      </c>
      <c r="G4796" t="s">
        <v>13</v>
      </c>
      <c r="H4796" s="2" t="s">
        <v>10037</v>
      </c>
      <c r="I4796" t="str">
        <v>2000</v>
      </c>
    </row>
    <row r="4797" spans="1:9" x14ac:dyDescent="0.25">
      <c r="A4797" t="s">
        <v>15909</v>
      </c>
      <c r="B4797" t="s">
        <v>15910</v>
      </c>
      <c r="C4797" t="s">
        <v>24</v>
      </c>
      <c r="D4797" t="s">
        <v>15911</v>
      </c>
      <c r="E4797" t="s">
        <v>15912</v>
      </c>
      <c r="F4797" t="s">
        <v>40</v>
      </c>
      <c r="G4797" t="s">
        <v>13</v>
      </c>
      <c r="H4797" s="2" t="s">
        <v>10037</v>
      </c>
      <c r="I4797" t="str">
        <v>2000</v>
      </c>
    </row>
    <row r="4798" spans="1:9" x14ac:dyDescent="0.25">
      <c r="A4798" t="s">
        <v>15913</v>
      </c>
      <c r="B4798" t="s">
        <v>64</v>
      </c>
      <c r="C4798" t="s">
        <v>15914</v>
      </c>
      <c r="D4798" t="s">
        <v>15915</v>
      </c>
      <c r="E4798" t="s">
        <v>15916</v>
      </c>
      <c r="F4798" t="s">
        <v>40</v>
      </c>
      <c r="G4798" t="s">
        <v>13</v>
      </c>
      <c r="H4798" s="2" t="s">
        <v>10037</v>
      </c>
      <c r="I4798" t="str">
        <v>2000</v>
      </c>
    </row>
    <row r="4799" spans="1:9" x14ac:dyDescent="0.25">
      <c r="A4799" t="s">
        <v>15917</v>
      </c>
      <c r="B4799" t="s">
        <v>1834</v>
      </c>
      <c r="C4799" t="s">
        <v>15918</v>
      </c>
      <c r="D4799" t="s">
        <v>15919</v>
      </c>
      <c r="E4799" t="s">
        <v>15920</v>
      </c>
      <c r="F4799" t="s">
        <v>40</v>
      </c>
      <c r="G4799" t="s">
        <v>13</v>
      </c>
      <c r="H4799" s="2" t="s">
        <v>10037</v>
      </c>
      <c r="I4799" t="str">
        <v>2000</v>
      </c>
    </row>
    <row r="4800" spans="1:9" x14ac:dyDescent="0.25">
      <c r="A4800" t="s">
        <v>15921</v>
      </c>
      <c r="B4800" t="s">
        <v>1803</v>
      </c>
      <c r="C4800" t="s">
        <v>15922</v>
      </c>
      <c r="D4800" t="s">
        <v>15923</v>
      </c>
      <c r="E4800" t="s">
        <v>15924</v>
      </c>
      <c r="F4800" t="s">
        <v>40</v>
      </c>
      <c r="G4800" t="s">
        <v>13</v>
      </c>
      <c r="H4800" s="2" t="s">
        <v>10037</v>
      </c>
      <c r="I4800" t="str">
        <v>2000</v>
      </c>
    </row>
    <row r="4801" spans="1:9" x14ac:dyDescent="0.25">
      <c r="A4801" t="s">
        <v>15925</v>
      </c>
      <c r="B4801" t="s">
        <v>15926</v>
      </c>
      <c r="C4801" t="s">
        <v>220858</v>
      </c>
      <c r="D4801" t="s">
        <v>231358</v>
      </c>
      <c r="E4801" t="s">
        <v>15927</v>
      </c>
      <c r="F4801" t="s">
        <v>40</v>
      </c>
      <c r="G4801" t="s">
        <v>13</v>
      </c>
      <c r="H4801" s="2" t="s">
        <v>10037</v>
      </c>
      <c r="I4801" t="str">
        <v>2000</v>
      </c>
    </row>
    <row r="4802" spans="1:9" x14ac:dyDescent="0.25">
      <c r="A4802" t="s">
        <v>15928</v>
      </c>
      <c r="B4802" t="s">
        <v>1544</v>
      </c>
      <c r="C4802" t="s">
        <v>220859</v>
      </c>
      <c r="D4802" t="s">
        <v>231359</v>
      </c>
      <c r="E4802" t="s">
        <v>15929</v>
      </c>
      <c r="F4802" t="s">
        <v>40</v>
      </c>
      <c r="G4802" t="s">
        <v>13</v>
      </c>
      <c r="H4802" s="2" t="s">
        <v>242663</v>
      </c>
      <c r="I4802" t="str">
        <v>2000</v>
      </c>
    </row>
    <row r="4803" spans="1:9" x14ac:dyDescent="0.25">
      <c r="A4803" t="s">
        <v>15930</v>
      </c>
      <c r="B4803" t="s">
        <v>3141</v>
      </c>
      <c r="C4803" t="s">
        <v>11922</v>
      </c>
      <c r="D4803" t="s">
        <v>15931</v>
      </c>
      <c r="E4803" t="s">
        <v>15932</v>
      </c>
      <c r="F4803" t="s">
        <v>40</v>
      </c>
      <c r="G4803" t="s">
        <v>13</v>
      </c>
      <c r="H4803" s="2" t="s">
        <v>242663</v>
      </c>
      <c r="I4803" t="str">
        <v>2000</v>
      </c>
    </row>
    <row r="4804" spans="1:9" x14ac:dyDescent="0.25">
      <c r="A4804" t="s">
        <v>15933</v>
      </c>
      <c r="B4804" t="s">
        <v>58</v>
      </c>
      <c r="C4804" t="s">
        <v>220860</v>
      </c>
      <c r="D4804" t="s">
        <v>231360</v>
      </c>
      <c r="E4804" t="s">
        <v>15934</v>
      </c>
      <c r="F4804" t="s">
        <v>40</v>
      </c>
      <c r="G4804" t="s">
        <v>13</v>
      </c>
      <c r="H4804" s="2" t="s">
        <v>242663</v>
      </c>
      <c r="I4804" t="str">
        <v>2000</v>
      </c>
    </row>
    <row r="4805" spans="1:9" x14ac:dyDescent="0.25">
      <c r="A4805" t="s">
        <v>15935</v>
      </c>
      <c r="B4805" t="s">
        <v>589</v>
      </c>
      <c r="C4805" t="s">
        <v>14029</v>
      </c>
      <c r="D4805" t="s">
        <v>15936</v>
      </c>
      <c r="E4805" t="s">
        <v>15937</v>
      </c>
      <c r="F4805" t="s">
        <v>40</v>
      </c>
      <c r="G4805" t="s">
        <v>13</v>
      </c>
      <c r="H4805" s="2" t="s">
        <v>242663</v>
      </c>
      <c r="I4805" t="str">
        <v>2000</v>
      </c>
    </row>
    <row r="4806" spans="1:9" x14ac:dyDescent="0.25">
      <c r="A4806" t="s">
        <v>15938</v>
      </c>
      <c r="B4806" t="s">
        <v>15939</v>
      </c>
      <c r="C4806" t="s">
        <v>220861</v>
      </c>
      <c r="D4806" t="s">
        <v>231361</v>
      </c>
      <c r="E4806" t="s">
        <v>15940</v>
      </c>
      <c r="F4806" t="s">
        <v>40</v>
      </c>
      <c r="G4806" t="s">
        <v>13</v>
      </c>
      <c r="H4806" s="2" t="s">
        <v>242663</v>
      </c>
      <c r="I4806" t="str">
        <v>2000</v>
      </c>
    </row>
    <row r="4807" spans="1:9" x14ac:dyDescent="0.25">
      <c r="A4807" t="s">
        <v>15941</v>
      </c>
      <c r="B4807" t="s">
        <v>101</v>
      </c>
      <c r="C4807" t="s">
        <v>1746</v>
      </c>
      <c r="D4807" t="s">
        <v>15942</v>
      </c>
      <c r="E4807" t="s">
        <v>15943</v>
      </c>
      <c r="F4807" t="s">
        <v>40</v>
      </c>
      <c r="G4807" t="s">
        <v>13</v>
      </c>
      <c r="H4807" s="2" t="s">
        <v>242663</v>
      </c>
      <c r="I4807" t="str">
        <v>2000</v>
      </c>
    </row>
    <row r="4808" spans="1:9" x14ac:dyDescent="0.25">
      <c r="A4808" t="s">
        <v>15944</v>
      </c>
      <c r="B4808" t="s">
        <v>4181</v>
      </c>
      <c r="C4808" t="s">
        <v>1746</v>
      </c>
      <c r="D4808" t="s">
        <v>15945</v>
      </c>
      <c r="E4808" t="s">
        <v>15946</v>
      </c>
      <c r="F4808" t="s">
        <v>40</v>
      </c>
      <c r="G4808" t="s">
        <v>13</v>
      </c>
      <c r="H4808" s="2" t="s">
        <v>242663</v>
      </c>
      <c r="I4808" t="str">
        <v>2000</v>
      </c>
    </row>
    <row r="4809" spans="1:9" x14ac:dyDescent="0.25">
      <c r="A4809" t="s">
        <v>15947</v>
      </c>
      <c r="B4809" t="s">
        <v>58</v>
      </c>
      <c r="C4809" t="s">
        <v>220862</v>
      </c>
      <c r="D4809" t="s">
        <v>231362</v>
      </c>
      <c r="E4809" t="s">
        <v>15948</v>
      </c>
      <c r="F4809" t="s">
        <v>40</v>
      </c>
      <c r="G4809" t="s">
        <v>13</v>
      </c>
      <c r="H4809" s="2" t="s">
        <v>242663</v>
      </c>
      <c r="I4809" t="str">
        <v>2000</v>
      </c>
    </row>
    <row r="4810" spans="1:9" x14ac:dyDescent="0.25">
      <c r="A4810" t="s">
        <v>15949</v>
      </c>
      <c r="B4810" t="s">
        <v>589</v>
      </c>
      <c r="C4810" t="s">
        <v>220863</v>
      </c>
      <c r="D4810" t="s">
        <v>231363</v>
      </c>
      <c r="E4810" t="s">
        <v>15950</v>
      </c>
      <c r="F4810" t="s">
        <v>40</v>
      </c>
      <c r="G4810" t="s">
        <v>13</v>
      </c>
      <c r="H4810" s="2" t="s">
        <v>242663</v>
      </c>
      <c r="I4810" t="str">
        <v>2000</v>
      </c>
    </row>
    <row r="4811" spans="1:9" x14ac:dyDescent="0.25">
      <c r="A4811" t="s">
        <v>15951</v>
      </c>
      <c r="B4811" t="s">
        <v>5630</v>
      </c>
      <c r="C4811" t="s">
        <v>220452</v>
      </c>
      <c r="D4811" t="s">
        <v>231364</v>
      </c>
      <c r="E4811" t="s">
        <v>15952</v>
      </c>
      <c r="F4811" t="s">
        <v>40</v>
      </c>
      <c r="G4811" t="s">
        <v>13</v>
      </c>
      <c r="H4811" s="2" t="s">
        <v>242663</v>
      </c>
      <c r="I4811" t="str">
        <v>2000</v>
      </c>
    </row>
    <row r="4812" spans="1:9" x14ac:dyDescent="0.25">
      <c r="A4812" t="s">
        <v>15953</v>
      </c>
      <c r="B4812" t="s">
        <v>222</v>
      </c>
      <c r="C4812" t="s">
        <v>220864</v>
      </c>
      <c r="D4812" t="s">
        <v>231365</v>
      </c>
      <c r="E4812" t="s">
        <v>15954</v>
      </c>
      <c r="F4812" t="s">
        <v>40</v>
      </c>
      <c r="G4812" t="s">
        <v>13</v>
      </c>
      <c r="H4812" s="2" t="s">
        <v>242663</v>
      </c>
      <c r="I4812" t="str">
        <v>2000</v>
      </c>
    </row>
    <row r="4813" spans="1:9" x14ac:dyDescent="0.25">
      <c r="A4813" t="s">
        <v>15955</v>
      </c>
      <c r="B4813" t="s">
        <v>4181</v>
      </c>
      <c r="C4813" t="s">
        <v>220865</v>
      </c>
      <c r="D4813" t="s">
        <v>231366</v>
      </c>
      <c r="E4813" t="s">
        <v>15956</v>
      </c>
      <c r="F4813" t="s">
        <v>40</v>
      </c>
      <c r="G4813" t="s">
        <v>13</v>
      </c>
      <c r="H4813" s="2" t="s">
        <v>242663</v>
      </c>
      <c r="I4813" t="str">
        <v>2000</v>
      </c>
    </row>
    <row r="4814" spans="1:9" x14ac:dyDescent="0.25">
      <c r="A4814" t="s">
        <v>15957</v>
      </c>
      <c r="B4814" t="s">
        <v>58</v>
      </c>
      <c r="C4814" t="s">
        <v>220866</v>
      </c>
      <c r="D4814" t="s">
        <v>231367</v>
      </c>
      <c r="E4814" t="s">
        <v>15958</v>
      </c>
      <c r="F4814" t="s">
        <v>40</v>
      </c>
      <c r="G4814" t="s">
        <v>13</v>
      </c>
      <c r="H4814" s="2" t="s">
        <v>242663</v>
      </c>
      <c r="I4814" t="str">
        <v>2000</v>
      </c>
    </row>
    <row r="4815" spans="1:9" x14ac:dyDescent="0.25">
      <c r="A4815" t="s">
        <v>15959</v>
      </c>
      <c r="B4815" t="s">
        <v>58</v>
      </c>
      <c r="C4815" t="s">
        <v>220867</v>
      </c>
      <c r="D4815" t="s">
        <v>231368</v>
      </c>
      <c r="E4815" t="s">
        <v>15960</v>
      </c>
      <c r="F4815" t="s">
        <v>40</v>
      </c>
      <c r="G4815" t="s">
        <v>13</v>
      </c>
      <c r="H4815" s="2" t="s">
        <v>242663</v>
      </c>
      <c r="I4815" t="str">
        <v>2000</v>
      </c>
    </row>
    <row r="4816" spans="1:9" x14ac:dyDescent="0.25">
      <c r="A4816" t="s">
        <v>15961</v>
      </c>
      <c r="B4816" t="s">
        <v>829</v>
      </c>
      <c r="C4816" t="s">
        <v>220868</v>
      </c>
      <c r="D4816" t="s">
        <v>231369</v>
      </c>
      <c r="E4816" t="s">
        <v>15962</v>
      </c>
      <c r="F4816" t="s">
        <v>40</v>
      </c>
      <c r="G4816" t="s">
        <v>13</v>
      </c>
      <c r="H4816" s="2" t="s">
        <v>242663</v>
      </c>
      <c r="I4816" t="str">
        <v>2000</v>
      </c>
    </row>
    <row r="4817" spans="1:9" x14ac:dyDescent="0.25">
      <c r="A4817" t="s">
        <v>15963</v>
      </c>
      <c r="B4817" t="s">
        <v>1422</v>
      </c>
      <c r="C4817" t="s">
        <v>837</v>
      </c>
      <c r="D4817" t="s">
        <v>15964</v>
      </c>
      <c r="E4817" t="s">
        <v>15965</v>
      </c>
      <c r="F4817" t="s">
        <v>40</v>
      </c>
      <c r="G4817" t="s">
        <v>13</v>
      </c>
      <c r="H4817" s="2" t="s">
        <v>242663</v>
      </c>
      <c r="I4817" t="str">
        <v>2000</v>
      </c>
    </row>
    <row r="4818" spans="1:9" x14ac:dyDescent="0.25">
      <c r="A4818" t="s">
        <v>15966</v>
      </c>
      <c r="B4818" t="s">
        <v>58</v>
      </c>
      <c r="C4818" t="s">
        <v>220869</v>
      </c>
      <c r="D4818" t="s">
        <v>231370</v>
      </c>
      <c r="E4818" t="s">
        <v>15967</v>
      </c>
      <c r="F4818" t="s">
        <v>40</v>
      </c>
      <c r="G4818" t="s">
        <v>13</v>
      </c>
      <c r="H4818" s="2" t="s">
        <v>242663</v>
      </c>
      <c r="I4818" t="str">
        <v>2000</v>
      </c>
    </row>
    <row r="4819" spans="1:9" x14ac:dyDescent="0.25">
      <c r="A4819" t="s">
        <v>15968</v>
      </c>
      <c r="B4819" t="s">
        <v>4170</v>
      </c>
      <c r="C4819" t="s">
        <v>14600</v>
      </c>
      <c r="D4819" t="s">
        <v>15969</v>
      </c>
      <c r="E4819" t="s">
        <v>15970</v>
      </c>
      <c r="F4819" t="s">
        <v>40</v>
      </c>
      <c r="G4819" t="s">
        <v>13</v>
      </c>
      <c r="H4819" s="2" t="s">
        <v>242663</v>
      </c>
      <c r="I4819" t="str">
        <v>2000</v>
      </c>
    </row>
    <row r="4820" spans="1:9" x14ac:dyDescent="0.25">
      <c r="A4820" t="s">
        <v>15971</v>
      </c>
      <c r="B4820" t="s">
        <v>3415</v>
      </c>
      <c r="C4820" t="s">
        <v>220870</v>
      </c>
      <c r="D4820" t="s">
        <v>231371</v>
      </c>
      <c r="E4820" t="s">
        <v>15972</v>
      </c>
      <c r="F4820" t="s">
        <v>40</v>
      </c>
      <c r="G4820" t="s">
        <v>13</v>
      </c>
      <c r="H4820" s="2" t="s">
        <v>242663</v>
      </c>
      <c r="I4820" t="str">
        <v>2000</v>
      </c>
    </row>
    <row r="4821" spans="1:9" x14ac:dyDescent="0.25">
      <c r="A4821" t="s">
        <v>15973</v>
      </c>
      <c r="B4821" t="s">
        <v>15974</v>
      </c>
      <c r="C4821" t="s">
        <v>15975</v>
      </c>
      <c r="D4821" t="s">
        <v>15976</v>
      </c>
      <c r="E4821" t="s">
        <v>15977</v>
      </c>
      <c r="F4821" t="s">
        <v>40</v>
      </c>
      <c r="G4821" t="s">
        <v>13</v>
      </c>
      <c r="H4821" s="2" t="s">
        <v>242663</v>
      </c>
      <c r="I4821" t="str">
        <v>2000</v>
      </c>
    </row>
    <row r="4822" spans="1:9" x14ac:dyDescent="0.25">
      <c r="A4822" t="s">
        <v>15978</v>
      </c>
      <c r="B4822" t="s">
        <v>32</v>
      </c>
      <c r="C4822" t="s">
        <v>15979</v>
      </c>
      <c r="D4822" t="s">
        <v>15980</v>
      </c>
      <c r="E4822" t="s">
        <v>15981</v>
      </c>
      <c r="F4822" t="s">
        <v>40</v>
      </c>
      <c r="G4822" t="s">
        <v>13</v>
      </c>
      <c r="H4822" s="2" t="s">
        <v>10037</v>
      </c>
      <c r="I4822" t="str">
        <v>2000</v>
      </c>
    </row>
    <row r="4823" spans="1:9" x14ac:dyDescent="0.25">
      <c r="A4823" t="s">
        <v>15982</v>
      </c>
      <c r="B4823" t="s">
        <v>218</v>
      </c>
      <c r="C4823" t="s">
        <v>15983</v>
      </c>
      <c r="D4823" t="s">
        <v>15984</v>
      </c>
      <c r="E4823" t="s">
        <v>15985</v>
      </c>
      <c r="F4823" t="s">
        <v>40</v>
      </c>
      <c r="G4823" t="s">
        <v>13</v>
      </c>
      <c r="H4823" s="2" t="s">
        <v>10037</v>
      </c>
      <c r="I4823" t="str">
        <v>2000</v>
      </c>
    </row>
    <row r="4824" spans="1:9" x14ac:dyDescent="0.25">
      <c r="A4824" t="s">
        <v>15986</v>
      </c>
      <c r="B4824" t="s">
        <v>342</v>
      </c>
      <c r="C4824" t="s">
        <v>3915</v>
      </c>
      <c r="D4824" t="s">
        <v>15987</v>
      </c>
      <c r="E4824" t="s">
        <v>15988</v>
      </c>
      <c r="F4824" t="s">
        <v>40</v>
      </c>
      <c r="G4824" t="s">
        <v>13</v>
      </c>
      <c r="H4824" s="2" t="s">
        <v>10037</v>
      </c>
      <c r="I4824" t="str">
        <v>2000</v>
      </c>
    </row>
    <row r="4825" spans="1:9" x14ac:dyDescent="0.25">
      <c r="A4825" t="s">
        <v>15989</v>
      </c>
      <c r="B4825" t="s">
        <v>1674</v>
      </c>
      <c r="C4825" t="s">
        <v>15990</v>
      </c>
      <c r="D4825" t="s">
        <v>15991</v>
      </c>
      <c r="E4825" t="s">
        <v>15992</v>
      </c>
      <c r="F4825" t="s">
        <v>40</v>
      </c>
      <c r="G4825" t="s">
        <v>13</v>
      </c>
      <c r="H4825" s="2" t="s">
        <v>10037</v>
      </c>
      <c r="I4825" t="str">
        <v>2000</v>
      </c>
    </row>
    <row r="4826" spans="1:9" x14ac:dyDescent="0.25">
      <c r="A4826" t="s">
        <v>15993</v>
      </c>
      <c r="B4826" t="s">
        <v>12997</v>
      </c>
      <c r="C4826" t="s">
        <v>15994</v>
      </c>
      <c r="D4826" t="s">
        <v>15995</v>
      </c>
      <c r="E4826" t="s">
        <v>15996</v>
      </c>
      <c r="F4826" t="s">
        <v>40</v>
      </c>
      <c r="G4826" t="s">
        <v>13</v>
      </c>
      <c r="H4826" s="2" t="s">
        <v>10037</v>
      </c>
      <c r="I4826" t="str">
        <v>2000</v>
      </c>
    </row>
    <row r="4827" spans="1:9" x14ac:dyDescent="0.25">
      <c r="A4827" t="s">
        <v>15997</v>
      </c>
      <c r="B4827" t="s">
        <v>928</v>
      </c>
      <c r="C4827" t="s">
        <v>10628</v>
      </c>
      <c r="D4827" t="s">
        <v>15998</v>
      </c>
      <c r="E4827" t="s">
        <v>15999</v>
      </c>
      <c r="F4827" t="s">
        <v>40</v>
      </c>
      <c r="G4827" t="s">
        <v>13</v>
      </c>
      <c r="H4827" s="2" t="s">
        <v>10037</v>
      </c>
      <c r="I4827" t="str">
        <v>2000</v>
      </c>
    </row>
    <row r="4828" spans="1:9" x14ac:dyDescent="0.25">
      <c r="A4828" t="s">
        <v>16000</v>
      </c>
      <c r="B4828" t="s">
        <v>2352</v>
      </c>
      <c r="C4828" t="s">
        <v>16001</v>
      </c>
      <c r="D4828" t="s">
        <v>16002</v>
      </c>
      <c r="E4828" t="s">
        <v>16003</v>
      </c>
      <c r="F4828" t="s">
        <v>40</v>
      </c>
      <c r="G4828" t="s">
        <v>13</v>
      </c>
      <c r="H4828" s="2" t="s">
        <v>10037</v>
      </c>
      <c r="I4828" t="str">
        <v>2000</v>
      </c>
    </row>
    <row r="4829" spans="1:9" x14ac:dyDescent="0.25">
      <c r="A4829" t="s">
        <v>16004</v>
      </c>
      <c r="B4829" t="s">
        <v>16005</v>
      </c>
      <c r="C4829" t="s">
        <v>16006</v>
      </c>
      <c r="D4829" t="s">
        <v>16007</v>
      </c>
      <c r="E4829" t="s">
        <v>16008</v>
      </c>
      <c r="F4829" t="s">
        <v>40</v>
      </c>
      <c r="G4829" t="s">
        <v>13</v>
      </c>
      <c r="H4829" s="2" t="s">
        <v>10037</v>
      </c>
      <c r="I4829" t="str">
        <v>2000</v>
      </c>
    </row>
    <row r="4830" spans="1:9" x14ac:dyDescent="0.25">
      <c r="A4830" t="s">
        <v>16009</v>
      </c>
      <c r="B4830" t="s">
        <v>599</v>
      </c>
      <c r="C4830" t="s">
        <v>220871</v>
      </c>
      <c r="D4830" t="s">
        <v>231372</v>
      </c>
      <c r="E4830" t="s">
        <v>16010</v>
      </c>
      <c r="F4830" t="s">
        <v>40</v>
      </c>
      <c r="G4830" t="s">
        <v>13</v>
      </c>
      <c r="H4830" s="2" t="s">
        <v>10037</v>
      </c>
      <c r="I4830" t="str">
        <v>2000</v>
      </c>
    </row>
    <row r="4831" spans="1:9" x14ac:dyDescent="0.25">
      <c r="A4831" t="s">
        <v>16011</v>
      </c>
      <c r="B4831" t="s">
        <v>8094</v>
      </c>
      <c r="C4831" t="s">
        <v>1878</v>
      </c>
      <c r="D4831" t="s">
        <v>16012</v>
      </c>
      <c r="E4831" t="s">
        <v>16013</v>
      </c>
      <c r="F4831" t="s">
        <v>40</v>
      </c>
      <c r="G4831" t="s">
        <v>13</v>
      </c>
      <c r="H4831" s="2" t="s">
        <v>242663</v>
      </c>
      <c r="I4831" t="str">
        <v>2000</v>
      </c>
    </row>
    <row r="4832" spans="1:9" x14ac:dyDescent="0.25">
      <c r="A4832" t="s">
        <v>16014</v>
      </c>
      <c r="B4832" t="s">
        <v>776</v>
      </c>
      <c r="C4832" t="s">
        <v>16015</v>
      </c>
      <c r="D4832" t="s">
        <v>16016</v>
      </c>
      <c r="E4832" t="s">
        <v>16017</v>
      </c>
      <c r="F4832" t="s">
        <v>40</v>
      </c>
      <c r="G4832" t="s">
        <v>13</v>
      </c>
      <c r="H4832" s="2" t="s">
        <v>242663</v>
      </c>
      <c r="I4832" t="str">
        <v>2000</v>
      </c>
    </row>
    <row r="4833" spans="1:9" x14ac:dyDescent="0.25">
      <c r="A4833" t="s">
        <v>16018</v>
      </c>
      <c r="B4833" t="s">
        <v>668</v>
      </c>
      <c r="C4833" t="s">
        <v>1001</v>
      </c>
      <c r="D4833" t="s">
        <v>16019</v>
      </c>
      <c r="E4833" t="s">
        <v>16020</v>
      </c>
      <c r="F4833" t="s">
        <v>40</v>
      </c>
      <c r="G4833" t="s">
        <v>13</v>
      </c>
      <c r="H4833" s="2" t="s">
        <v>242663</v>
      </c>
      <c r="I4833" t="str">
        <v>2000</v>
      </c>
    </row>
    <row r="4834" spans="1:9" x14ac:dyDescent="0.25">
      <c r="A4834" t="s">
        <v>16021</v>
      </c>
      <c r="B4834" t="s">
        <v>589</v>
      </c>
      <c r="C4834" t="s">
        <v>16022</v>
      </c>
      <c r="D4834" t="s">
        <v>16023</v>
      </c>
      <c r="E4834" t="s">
        <v>16024</v>
      </c>
      <c r="F4834" t="s">
        <v>40</v>
      </c>
      <c r="G4834" t="s">
        <v>13</v>
      </c>
      <c r="H4834" s="2" t="s">
        <v>242663</v>
      </c>
      <c r="I4834" t="str">
        <v>2000</v>
      </c>
    </row>
    <row r="4835" spans="1:9" x14ac:dyDescent="0.25">
      <c r="A4835" t="s">
        <v>16025</v>
      </c>
      <c r="B4835" t="s">
        <v>9948</v>
      </c>
      <c r="C4835" t="s">
        <v>16026</v>
      </c>
      <c r="D4835" t="s">
        <v>16027</v>
      </c>
      <c r="E4835" t="s">
        <v>16028</v>
      </c>
      <c r="F4835" t="s">
        <v>40</v>
      </c>
      <c r="G4835" t="s">
        <v>13</v>
      </c>
      <c r="H4835" s="2" t="s">
        <v>242663</v>
      </c>
      <c r="I4835" t="str">
        <v>2000</v>
      </c>
    </row>
    <row r="4836" spans="1:9" x14ac:dyDescent="0.25">
      <c r="A4836" t="s">
        <v>16029</v>
      </c>
      <c r="B4836" t="s">
        <v>101</v>
      </c>
      <c r="C4836" t="s">
        <v>220872</v>
      </c>
      <c r="D4836" t="s">
        <v>231373</v>
      </c>
      <c r="E4836" t="s">
        <v>16030</v>
      </c>
      <c r="F4836" t="s">
        <v>40</v>
      </c>
      <c r="G4836" t="s">
        <v>13</v>
      </c>
      <c r="H4836" s="2" t="s">
        <v>242663</v>
      </c>
      <c r="I4836" t="str">
        <v>2000</v>
      </c>
    </row>
    <row r="4837" spans="1:9" x14ac:dyDescent="0.25">
      <c r="A4837" t="s">
        <v>16031</v>
      </c>
      <c r="B4837" t="s">
        <v>16032</v>
      </c>
      <c r="C4837" t="s">
        <v>220873</v>
      </c>
      <c r="D4837" t="s">
        <v>231374</v>
      </c>
      <c r="E4837" t="s">
        <v>16033</v>
      </c>
      <c r="F4837" t="s">
        <v>40</v>
      </c>
      <c r="G4837" t="s">
        <v>13</v>
      </c>
      <c r="H4837" s="2" t="s">
        <v>242663</v>
      </c>
      <c r="I4837" t="str">
        <v>2000</v>
      </c>
    </row>
    <row r="4838" spans="1:9" x14ac:dyDescent="0.25">
      <c r="A4838" t="s">
        <v>16034</v>
      </c>
      <c r="B4838" t="s">
        <v>218</v>
      </c>
      <c r="C4838" t="s">
        <v>16035</v>
      </c>
      <c r="D4838" t="s">
        <v>16036</v>
      </c>
      <c r="E4838" t="s">
        <v>16037</v>
      </c>
      <c r="F4838" t="s">
        <v>40</v>
      </c>
      <c r="G4838" t="s">
        <v>13</v>
      </c>
      <c r="H4838" s="2" t="s">
        <v>242663</v>
      </c>
      <c r="I4838" t="str">
        <v>2000</v>
      </c>
    </row>
    <row r="4839" spans="1:9" x14ac:dyDescent="0.25">
      <c r="A4839" t="s">
        <v>16038</v>
      </c>
      <c r="B4839" t="s">
        <v>2139</v>
      </c>
      <c r="C4839" t="s">
        <v>16039</v>
      </c>
      <c r="D4839" t="s">
        <v>16040</v>
      </c>
      <c r="E4839" t="s">
        <v>16041</v>
      </c>
      <c r="F4839" t="s">
        <v>40</v>
      </c>
      <c r="G4839" t="s">
        <v>13</v>
      </c>
      <c r="H4839" s="2" t="s">
        <v>242663</v>
      </c>
      <c r="I4839" t="str">
        <v>2000</v>
      </c>
    </row>
    <row r="4840" spans="1:9" x14ac:dyDescent="0.25">
      <c r="A4840" t="s">
        <v>16042</v>
      </c>
      <c r="B4840" t="s">
        <v>1726</v>
      </c>
      <c r="C4840" t="s">
        <v>16043</v>
      </c>
      <c r="D4840" t="s">
        <v>16044</v>
      </c>
      <c r="E4840" t="s">
        <v>16045</v>
      </c>
      <c r="F4840" t="s">
        <v>40</v>
      </c>
      <c r="G4840" t="s">
        <v>13</v>
      </c>
      <c r="H4840" s="2" t="s">
        <v>242663</v>
      </c>
      <c r="I4840" t="str">
        <v>2000</v>
      </c>
    </row>
    <row r="4841" spans="1:9" x14ac:dyDescent="0.25">
      <c r="A4841" t="s">
        <v>16046</v>
      </c>
      <c r="B4841" t="s">
        <v>6441</v>
      </c>
      <c r="C4841" t="s">
        <v>1791</v>
      </c>
      <c r="D4841" t="s">
        <v>16047</v>
      </c>
      <c r="E4841" t="s">
        <v>16048</v>
      </c>
      <c r="F4841" t="s">
        <v>40</v>
      </c>
      <c r="G4841" t="s">
        <v>13</v>
      </c>
      <c r="H4841" s="2" t="s">
        <v>242663</v>
      </c>
      <c r="I4841" t="str">
        <v>2000</v>
      </c>
    </row>
    <row r="4842" spans="1:9" x14ac:dyDescent="0.25">
      <c r="A4842" t="s">
        <v>16049</v>
      </c>
      <c r="B4842" t="s">
        <v>1132</v>
      </c>
      <c r="C4842" t="s">
        <v>220874</v>
      </c>
      <c r="D4842" t="s">
        <v>231375</v>
      </c>
      <c r="E4842" t="s">
        <v>16050</v>
      </c>
      <c r="F4842" t="s">
        <v>40</v>
      </c>
      <c r="G4842" t="s">
        <v>13</v>
      </c>
      <c r="H4842" s="2" t="s">
        <v>242663</v>
      </c>
      <c r="I4842" t="str">
        <v>2000</v>
      </c>
    </row>
    <row r="4843" spans="1:9" x14ac:dyDescent="0.25">
      <c r="A4843" t="s">
        <v>16051</v>
      </c>
      <c r="B4843" t="s">
        <v>455</v>
      </c>
      <c r="C4843" t="s">
        <v>16052</v>
      </c>
      <c r="D4843" t="s">
        <v>16053</v>
      </c>
      <c r="E4843" t="s">
        <v>16054</v>
      </c>
      <c r="F4843" t="s">
        <v>40</v>
      </c>
      <c r="G4843" t="s">
        <v>13</v>
      </c>
      <c r="H4843" s="2" t="s">
        <v>242663</v>
      </c>
      <c r="I4843" t="str">
        <v>2000</v>
      </c>
    </row>
    <row r="4844" spans="1:9" x14ac:dyDescent="0.25">
      <c r="A4844" t="s">
        <v>16055</v>
      </c>
      <c r="B4844" t="s">
        <v>81</v>
      </c>
      <c r="C4844" t="s">
        <v>965</v>
      </c>
      <c r="D4844" t="s">
        <v>16056</v>
      </c>
      <c r="E4844" t="s">
        <v>16057</v>
      </c>
      <c r="F4844" t="s">
        <v>40</v>
      </c>
      <c r="G4844" t="s">
        <v>13</v>
      </c>
      <c r="H4844" s="2" t="s">
        <v>242663</v>
      </c>
      <c r="I4844" t="str">
        <v>2000</v>
      </c>
    </row>
    <row r="4845" spans="1:9" x14ac:dyDescent="0.25">
      <c r="A4845" t="s">
        <v>16058</v>
      </c>
      <c r="B4845" t="s">
        <v>2834</v>
      </c>
      <c r="C4845" t="s">
        <v>965</v>
      </c>
      <c r="D4845" t="s">
        <v>16059</v>
      </c>
      <c r="E4845" t="s">
        <v>16060</v>
      </c>
      <c r="F4845" t="s">
        <v>40</v>
      </c>
      <c r="G4845" t="s">
        <v>13</v>
      </c>
      <c r="H4845" s="2" t="s">
        <v>242663</v>
      </c>
      <c r="I4845" t="str">
        <v>2000</v>
      </c>
    </row>
    <row r="4846" spans="1:9" x14ac:dyDescent="0.25">
      <c r="A4846" t="s">
        <v>16061</v>
      </c>
      <c r="B4846" t="s">
        <v>11044</v>
      </c>
      <c r="C4846" t="s">
        <v>220875</v>
      </c>
      <c r="D4846" t="s">
        <v>231376</v>
      </c>
      <c r="E4846" t="s">
        <v>16062</v>
      </c>
      <c r="F4846" t="s">
        <v>40</v>
      </c>
      <c r="G4846" t="s">
        <v>13</v>
      </c>
      <c r="H4846" s="2" t="s">
        <v>242663</v>
      </c>
      <c r="I4846" t="str">
        <v>2000</v>
      </c>
    </row>
    <row r="4847" spans="1:9" x14ac:dyDescent="0.25">
      <c r="A4847" t="s">
        <v>16063</v>
      </c>
      <c r="B4847" t="s">
        <v>16064</v>
      </c>
      <c r="C4847" t="s">
        <v>302</v>
      </c>
      <c r="D4847" t="s">
        <v>16065</v>
      </c>
      <c r="E4847" t="s">
        <v>16066</v>
      </c>
      <c r="F4847" t="s">
        <v>40</v>
      </c>
      <c r="G4847" t="s">
        <v>13</v>
      </c>
      <c r="H4847" s="2" t="s">
        <v>242663</v>
      </c>
      <c r="I4847" t="str">
        <v>2000</v>
      </c>
    </row>
    <row r="4848" spans="1:9" x14ac:dyDescent="0.25">
      <c r="A4848" t="s">
        <v>16067</v>
      </c>
      <c r="B4848" t="s">
        <v>313</v>
      </c>
      <c r="C4848" t="s">
        <v>8563</v>
      </c>
      <c r="D4848" t="s">
        <v>9099</v>
      </c>
      <c r="E4848" t="s">
        <v>9100</v>
      </c>
      <c r="F4848" t="s">
        <v>40</v>
      </c>
      <c r="G4848" t="s">
        <v>13</v>
      </c>
      <c r="H4848" s="2" t="s">
        <v>10037</v>
      </c>
      <c r="I4848" t="str">
        <v>2000</v>
      </c>
    </row>
    <row r="4849" spans="1:9" x14ac:dyDescent="0.25">
      <c r="A4849" t="s">
        <v>16068</v>
      </c>
      <c r="B4849" t="s">
        <v>1143</v>
      </c>
      <c r="C4849" t="s">
        <v>11505</v>
      </c>
      <c r="D4849" t="s">
        <v>16069</v>
      </c>
      <c r="E4849" t="s">
        <v>16070</v>
      </c>
      <c r="F4849" t="s">
        <v>40</v>
      </c>
      <c r="G4849" t="s">
        <v>13</v>
      </c>
      <c r="H4849" s="2" t="s">
        <v>10037</v>
      </c>
      <c r="I4849" t="str">
        <v>2000</v>
      </c>
    </row>
    <row r="4850" spans="1:9" x14ac:dyDescent="0.25">
      <c r="A4850" t="s">
        <v>16071</v>
      </c>
      <c r="B4850" t="s">
        <v>16</v>
      </c>
      <c r="C4850" t="s">
        <v>1115</v>
      </c>
      <c r="D4850" t="s">
        <v>16072</v>
      </c>
      <c r="E4850" t="s">
        <v>16073</v>
      </c>
      <c r="F4850" t="s">
        <v>40</v>
      </c>
      <c r="G4850" t="s">
        <v>13</v>
      </c>
      <c r="H4850" s="2" t="s">
        <v>10037</v>
      </c>
      <c r="I4850" t="str">
        <v>2000</v>
      </c>
    </row>
    <row r="4851" spans="1:9" x14ac:dyDescent="0.25">
      <c r="A4851" t="s">
        <v>16074</v>
      </c>
      <c r="B4851" t="s">
        <v>7733</v>
      </c>
      <c r="C4851" t="s">
        <v>2716</v>
      </c>
      <c r="D4851" t="s">
        <v>16075</v>
      </c>
      <c r="E4851" t="s">
        <v>16076</v>
      </c>
      <c r="F4851" t="s">
        <v>40</v>
      </c>
      <c r="G4851" t="s">
        <v>13</v>
      </c>
      <c r="H4851" s="2" t="s">
        <v>10037</v>
      </c>
      <c r="I4851" t="str">
        <v>2000</v>
      </c>
    </row>
    <row r="4852" spans="1:9" x14ac:dyDescent="0.25">
      <c r="A4852" t="s">
        <v>16077</v>
      </c>
      <c r="B4852" t="s">
        <v>8589</v>
      </c>
      <c r="C4852" t="s">
        <v>16078</v>
      </c>
      <c r="D4852" t="s">
        <v>16079</v>
      </c>
      <c r="E4852" t="s">
        <v>16080</v>
      </c>
      <c r="F4852" t="s">
        <v>40</v>
      </c>
      <c r="G4852" t="s">
        <v>13</v>
      </c>
      <c r="H4852" s="2" t="s">
        <v>10037</v>
      </c>
      <c r="I4852" t="str">
        <v>2000</v>
      </c>
    </row>
    <row r="4853" spans="1:9" x14ac:dyDescent="0.25">
      <c r="A4853" t="s">
        <v>16081</v>
      </c>
      <c r="B4853" t="s">
        <v>81</v>
      </c>
      <c r="C4853" t="s">
        <v>16082</v>
      </c>
      <c r="D4853" t="s">
        <v>16083</v>
      </c>
      <c r="E4853" t="s">
        <v>16084</v>
      </c>
      <c r="F4853" t="s">
        <v>40</v>
      </c>
      <c r="G4853" t="s">
        <v>13</v>
      </c>
      <c r="H4853" s="2" t="s">
        <v>10037</v>
      </c>
      <c r="I4853" t="str">
        <v>2000</v>
      </c>
    </row>
    <row r="4854" spans="1:9" x14ac:dyDescent="0.25">
      <c r="A4854" t="s">
        <v>16085</v>
      </c>
      <c r="B4854" t="s">
        <v>86</v>
      </c>
      <c r="C4854" t="s">
        <v>4553</v>
      </c>
      <c r="D4854" t="s">
        <v>16086</v>
      </c>
      <c r="E4854" t="s">
        <v>16087</v>
      </c>
      <c r="F4854" t="s">
        <v>40</v>
      </c>
      <c r="G4854" t="s">
        <v>13</v>
      </c>
      <c r="H4854" s="2" t="s">
        <v>10037</v>
      </c>
      <c r="I4854" t="str">
        <v>2000</v>
      </c>
    </row>
    <row r="4855" spans="1:9" x14ac:dyDescent="0.25">
      <c r="A4855" t="s">
        <v>16088</v>
      </c>
      <c r="B4855" t="s">
        <v>1252</v>
      </c>
      <c r="C4855" t="s">
        <v>24</v>
      </c>
      <c r="D4855" t="s">
        <v>16089</v>
      </c>
      <c r="E4855" t="s">
        <v>16090</v>
      </c>
      <c r="F4855" t="s">
        <v>40</v>
      </c>
      <c r="G4855" t="s">
        <v>13</v>
      </c>
      <c r="H4855" s="2" t="s">
        <v>242663</v>
      </c>
      <c r="I4855" t="str">
        <v>2000</v>
      </c>
    </row>
    <row r="4856" spans="1:9" x14ac:dyDescent="0.25">
      <c r="A4856" t="s">
        <v>16091</v>
      </c>
      <c r="B4856" t="s">
        <v>8842</v>
      </c>
      <c r="C4856" t="s">
        <v>220876</v>
      </c>
      <c r="D4856" t="s">
        <v>231377</v>
      </c>
      <c r="E4856" t="s">
        <v>16092</v>
      </c>
      <c r="F4856" t="s">
        <v>40</v>
      </c>
      <c r="G4856" t="s">
        <v>13</v>
      </c>
      <c r="H4856" s="2" t="s">
        <v>242663</v>
      </c>
      <c r="I4856" t="str">
        <v>2000</v>
      </c>
    </row>
    <row r="4857" spans="1:9" x14ac:dyDescent="0.25">
      <c r="A4857" t="s">
        <v>16093</v>
      </c>
      <c r="B4857" t="s">
        <v>15429</v>
      </c>
      <c r="C4857" t="s">
        <v>220877</v>
      </c>
      <c r="D4857" t="s">
        <v>231378</v>
      </c>
      <c r="E4857" t="s">
        <v>16094</v>
      </c>
      <c r="F4857" t="s">
        <v>40</v>
      </c>
      <c r="G4857" t="s">
        <v>13</v>
      </c>
      <c r="H4857" s="2" t="s">
        <v>242663</v>
      </c>
      <c r="I4857" t="str">
        <v>2000</v>
      </c>
    </row>
    <row r="4858" spans="1:9" x14ac:dyDescent="0.25">
      <c r="A4858" t="s">
        <v>16095</v>
      </c>
      <c r="B4858" t="s">
        <v>993</v>
      </c>
      <c r="C4858" t="s">
        <v>10628</v>
      </c>
      <c r="D4858" t="s">
        <v>16096</v>
      </c>
      <c r="E4858" t="s">
        <v>16097</v>
      </c>
      <c r="F4858" t="s">
        <v>40</v>
      </c>
      <c r="G4858" t="s">
        <v>13</v>
      </c>
      <c r="H4858" s="2" t="s">
        <v>242663</v>
      </c>
      <c r="I4858" t="str">
        <v>2000</v>
      </c>
    </row>
    <row r="4859" spans="1:9" x14ac:dyDescent="0.25">
      <c r="A4859" t="s">
        <v>16098</v>
      </c>
      <c r="B4859" t="s">
        <v>1889</v>
      </c>
      <c r="C4859" t="s">
        <v>220878</v>
      </c>
      <c r="D4859" t="s">
        <v>231379</v>
      </c>
      <c r="E4859" t="s">
        <v>16099</v>
      </c>
      <c r="F4859" t="s">
        <v>40</v>
      </c>
      <c r="G4859" t="s">
        <v>13</v>
      </c>
      <c r="H4859" s="2" t="s">
        <v>242663</v>
      </c>
      <c r="I4859" t="str">
        <v>2000</v>
      </c>
    </row>
    <row r="4860" spans="1:9" x14ac:dyDescent="0.25">
      <c r="A4860" t="s">
        <v>16100</v>
      </c>
      <c r="B4860" t="s">
        <v>9209</v>
      </c>
      <c r="C4860" t="s">
        <v>220879</v>
      </c>
      <c r="D4860" t="s">
        <v>231380</v>
      </c>
      <c r="E4860" t="s">
        <v>16101</v>
      </c>
      <c r="F4860" t="s">
        <v>40</v>
      </c>
      <c r="G4860" t="s">
        <v>13</v>
      </c>
      <c r="H4860" s="2" t="s">
        <v>242663</v>
      </c>
      <c r="I4860" t="str">
        <v>2000</v>
      </c>
    </row>
    <row r="4861" spans="1:9" x14ac:dyDescent="0.25">
      <c r="A4861" t="s">
        <v>16102</v>
      </c>
      <c r="B4861" t="s">
        <v>16103</v>
      </c>
      <c r="C4861" t="s">
        <v>220880</v>
      </c>
      <c r="D4861" t="s">
        <v>231381</v>
      </c>
      <c r="E4861" t="s">
        <v>16104</v>
      </c>
      <c r="F4861" t="s">
        <v>40</v>
      </c>
      <c r="G4861" t="s">
        <v>13</v>
      </c>
      <c r="H4861" s="2" t="s">
        <v>242663</v>
      </c>
      <c r="I4861" t="str">
        <v>2000</v>
      </c>
    </row>
    <row r="4862" spans="1:9" x14ac:dyDescent="0.25">
      <c r="A4862" t="s">
        <v>16105</v>
      </c>
      <c r="B4862" t="s">
        <v>101</v>
      </c>
      <c r="C4862" t="s">
        <v>220881</v>
      </c>
      <c r="D4862" t="s">
        <v>231382</v>
      </c>
      <c r="E4862" t="s">
        <v>16106</v>
      </c>
      <c r="F4862" t="s">
        <v>40</v>
      </c>
      <c r="G4862" t="s">
        <v>13</v>
      </c>
      <c r="H4862" s="2" t="s">
        <v>242663</v>
      </c>
      <c r="I4862" t="str">
        <v>2000</v>
      </c>
    </row>
    <row r="4863" spans="1:9" x14ac:dyDescent="0.25">
      <c r="A4863" t="s">
        <v>16107</v>
      </c>
      <c r="B4863" t="s">
        <v>2323</v>
      </c>
      <c r="C4863" t="s">
        <v>220365</v>
      </c>
      <c r="D4863" t="s">
        <v>230848</v>
      </c>
      <c r="E4863" t="s">
        <v>7920</v>
      </c>
      <c r="F4863" t="s">
        <v>40</v>
      </c>
      <c r="G4863" t="s">
        <v>13</v>
      </c>
      <c r="H4863" s="2" t="s">
        <v>242663</v>
      </c>
      <c r="I4863" t="str">
        <v>2000</v>
      </c>
    </row>
    <row r="4864" spans="1:9" x14ac:dyDescent="0.25">
      <c r="A4864" t="s">
        <v>16108</v>
      </c>
      <c r="B4864" t="s">
        <v>4801</v>
      </c>
      <c r="C4864" t="s">
        <v>220882</v>
      </c>
      <c r="D4864" t="s">
        <v>231383</v>
      </c>
      <c r="E4864" t="s">
        <v>16109</v>
      </c>
      <c r="F4864" t="s">
        <v>40</v>
      </c>
      <c r="G4864" t="s">
        <v>13</v>
      </c>
      <c r="H4864" s="2" t="s">
        <v>242663</v>
      </c>
      <c r="I4864" t="str">
        <v>2000</v>
      </c>
    </row>
    <row r="4865" spans="1:9" x14ac:dyDescent="0.25">
      <c r="A4865" t="s">
        <v>16110</v>
      </c>
      <c r="B4865" t="s">
        <v>840</v>
      </c>
      <c r="C4865" t="s">
        <v>16111</v>
      </c>
      <c r="D4865" t="s">
        <v>16112</v>
      </c>
      <c r="E4865" t="s">
        <v>16113</v>
      </c>
      <c r="F4865" t="s">
        <v>40</v>
      </c>
      <c r="G4865" t="s">
        <v>13</v>
      </c>
      <c r="H4865" s="2" t="s">
        <v>242663</v>
      </c>
      <c r="I4865" t="str">
        <v>2000</v>
      </c>
    </row>
    <row r="4866" spans="1:9" x14ac:dyDescent="0.25">
      <c r="A4866" t="s">
        <v>16114</v>
      </c>
      <c r="B4866" t="s">
        <v>1077</v>
      </c>
      <c r="C4866" t="s">
        <v>220883</v>
      </c>
      <c r="D4866" t="s">
        <v>231384</v>
      </c>
      <c r="E4866" t="s">
        <v>16115</v>
      </c>
      <c r="F4866" t="s">
        <v>40</v>
      </c>
      <c r="G4866" t="s">
        <v>13</v>
      </c>
      <c r="H4866" s="2" t="s">
        <v>242663</v>
      </c>
      <c r="I4866" t="str">
        <v>2000</v>
      </c>
    </row>
    <row r="4867" spans="1:9" x14ac:dyDescent="0.25">
      <c r="A4867" t="s">
        <v>16116</v>
      </c>
      <c r="B4867" t="s">
        <v>7281</v>
      </c>
      <c r="C4867" t="s">
        <v>16117</v>
      </c>
      <c r="D4867" t="s">
        <v>16118</v>
      </c>
      <c r="E4867" t="s">
        <v>16119</v>
      </c>
      <c r="F4867" t="s">
        <v>40</v>
      </c>
      <c r="G4867" t="s">
        <v>13</v>
      </c>
      <c r="H4867" s="2" t="s">
        <v>242663</v>
      </c>
      <c r="I4867" t="str">
        <v>2000</v>
      </c>
    </row>
    <row r="4868" spans="1:9" x14ac:dyDescent="0.25">
      <c r="A4868" t="s">
        <v>16120</v>
      </c>
      <c r="B4868" t="s">
        <v>6104</v>
      </c>
      <c r="C4868" t="s">
        <v>220884</v>
      </c>
      <c r="D4868" t="s">
        <v>231385</v>
      </c>
      <c r="E4868" t="s">
        <v>16121</v>
      </c>
      <c r="F4868" t="s">
        <v>40</v>
      </c>
      <c r="G4868" t="s">
        <v>13</v>
      </c>
      <c r="H4868" s="2" t="s">
        <v>242663</v>
      </c>
      <c r="I4868" t="str">
        <v>2000</v>
      </c>
    </row>
    <row r="4869" spans="1:9" x14ac:dyDescent="0.25">
      <c r="A4869" t="s">
        <v>16122</v>
      </c>
      <c r="B4869" t="s">
        <v>3141</v>
      </c>
      <c r="C4869" t="s">
        <v>220885</v>
      </c>
      <c r="D4869" t="s">
        <v>231386</v>
      </c>
      <c r="E4869" t="s">
        <v>16123</v>
      </c>
      <c r="F4869" t="s">
        <v>40</v>
      </c>
      <c r="G4869" t="s">
        <v>13</v>
      </c>
      <c r="H4869" s="2" t="s">
        <v>242663</v>
      </c>
      <c r="I4869" t="str">
        <v>2000</v>
      </c>
    </row>
    <row r="4870" spans="1:9" x14ac:dyDescent="0.25">
      <c r="A4870" t="s">
        <v>16124</v>
      </c>
      <c r="B4870" t="s">
        <v>840</v>
      </c>
      <c r="C4870" t="s">
        <v>3531</v>
      </c>
      <c r="D4870" t="s">
        <v>16125</v>
      </c>
      <c r="E4870" t="s">
        <v>16126</v>
      </c>
      <c r="F4870" t="s">
        <v>40</v>
      </c>
      <c r="G4870" t="s">
        <v>13</v>
      </c>
      <c r="H4870" s="2" t="s">
        <v>242663</v>
      </c>
      <c r="I4870" t="str">
        <v>2000</v>
      </c>
    </row>
    <row r="4871" spans="1:9" x14ac:dyDescent="0.25">
      <c r="A4871" t="s">
        <v>16127</v>
      </c>
      <c r="B4871" t="s">
        <v>15560</v>
      </c>
      <c r="C4871" t="s">
        <v>220886</v>
      </c>
      <c r="D4871" t="s">
        <v>231387</v>
      </c>
      <c r="E4871" t="s">
        <v>16128</v>
      </c>
      <c r="F4871" t="s">
        <v>40</v>
      </c>
      <c r="G4871" t="s">
        <v>13</v>
      </c>
      <c r="H4871" s="2" t="s">
        <v>242663</v>
      </c>
      <c r="I4871" t="str">
        <v>2000</v>
      </c>
    </row>
    <row r="4872" spans="1:9" x14ac:dyDescent="0.25">
      <c r="A4872" t="s">
        <v>16129</v>
      </c>
      <c r="B4872" t="s">
        <v>4181</v>
      </c>
      <c r="C4872" t="s">
        <v>16130</v>
      </c>
      <c r="D4872" t="s">
        <v>16131</v>
      </c>
      <c r="E4872" t="s">
        <v>16132</v>
      </c>
      <c r="F4872" t="s">
        <v>40</v>
      </c>
      <c r="G4872" t="s">
        <v>13</v>
      </c>
      <c r="H4872" s="2" t="s">
        <v>242663</v>
      </c>
      <c r="I4872" t="str">
        <v>2000</v>
      </c>
    </row>
    <row r="4873" spans="1:9" x14ac:dyDescent="0.25">
      <c r="A4873" t="s">
        <v>16133</v>
      </c>
      <c r="B4873" t="s">
        <v>6507</v>
      </c>
      <c r="C4873" t="s">
        <v>16134</v>
      </c>
      <c r="D4873" t="s">
        <v>16135</v>
      </c>
      <c r="E4873" t="s">
        <v>16136</v>
      </c>
      <c r="F4873" t="s">
        <v>40</v>
      </c>
      <c r="G4873" t="s">
        <v>13</v>
      </c>
      <c r="H4873" s="2" t="s">
        <v>242663</v>
      </c>
      <c r="I4873" t="str">
        <v>2000</v>
      </c>
    </row>
    <row r="4874" spans="1:9" x14ac:dyDescent="0.25">
      <c r="A4874" t="s">
        <v>16137</v>
      </c>
      <c r="B4874" t="s">
        <v>101</v>
      </c>
      <c r="C4874" t="s">
        <v>8311</v>
      </c>
      <c r="D4874" t="s">
        <v>8312</v>
      </c>
      <c r="E4874" t="s">
        <v>8313</v>
      </c>
      <c r="F4874" t="s">
        <v>40</v>
      </c>
      <c r="G4874" t="s">
        <v>13</v>
      </c>
      <c r="H4874" s="2" t="s">
        <v>10037</v>
      </c>
      <c r="I4874" t="str">
        <v>2000</v>
      </c>
    </row>
    <row r="4875" spans="1:9" x14ac:dyDescent="0.25">
      <c r="A4875" t="s">
        <v>16138</v>
      </c>
      <c r="B4875" t="s">
        <v>16139</v>
      </c>
      <c r="C4875" t="s">
        <v>2959</v>
      </c>
      <c r="D4875" t="s">
        <v>16140</v>
      </c>
      <c r="E4875" t="s">
        <v>16141</v>
      </c>
      <c r="F4875" t="s">
        <v>40</v>
      </c>
      <c r="G4875" t="s">
        <v>13</v>
      </c>
      <c r="H4875" s="2" t="s">
        <v>10037</v>
      </c>
      <c r="I4875" t="str">
        <v>2000</v>
      </c>
    </row>
    <row r="4876" spans="1:9" x14ac:dyDescent="0.25">
      <c r="A4876" t="s">
        <v>16142</v>
      </c>
      <c r="B4876" t="s">
        <v>5412</v>
      </c>
      <c r="C4876" t="s">
        <v>8457</v>
      </c>
      <c r="D4876" t="s">
        <v>8458</v>
      </c>
      <c r="E4876" t="s">
        <v>8459</v>
      </c>
      <c r="F4876" t="s">
        <v>40</v>
      </c>
      <c r="G4876" t="s">
        <v>13</v>
      </c>
      <c r="H4876" s="2" t="s">
        <v>10037</v>
      </c>
      <c r="I4876" t="str">
        <v>2000</v>
      </c>
    </row>
    <row r="4877" spans="1:9" x14ac:dyDescent="0.25">
      <c r="A4877" t="s">
        <v>16143</v>
      </c>
      <c r="B4877" t="s">
        <v>16144</v>
      </c>
      <c r="C4877" t="s">
        <v>9701</v>
      </c>
      <c r="D4877" t="s">
        <v>16145</v>
      </c>
      <c r="E4877" t="s">
        <v>16146</v>
      </c>
      <c r="F4877" t="s">
        <v>40</v>
      </c>
      <c r="G4877" t="s">
        <v>13</v>
      </c>
      <c r="H4877" s="2" t="s">
        <v>242663</v>
      </c>
      <c r="I4877" t="str">
        <v>2000</v>
      </c>
    </row>
    <row r="4878" spans="1:9" x14ac:dyDescent="0.25">
      <c r="A4878" t="s">
        <v>16147</v>
      </c>
      <c r="B4878" t="s">
        <v>2838</v>
      </c>
      <c r="C4878" t="s">
        <v>1997</v>
      </c>
      <c r="D4878" t="s">
        <v>16148</v>
      </c>
      <c r="E4878" t="s">
        <v>16149</v>
      </c>
      <c r="F4878" t="s">
        <v>40</v>
      </c>
      <c r="G4878" t="s">
        <v>13</v>
      </c>
      <c r="H4878" s="2" t="s">
        <v>242663</v>
      </c>
      <c r="I4878" t="str">
        <v>2000</v>
      </c>
    </row>
    <row r="4879" spans="1:9" x14ac:dyDescent="0.25">
      <c r="A4879" t="s">
        <v>16150</v>
      </c>
      <c r="B4879" t="s">
        <v>2154</v>
      </c>
      <c r="C4879" t="s">
        <v>5167</v>
      </c>
      <c r="D4879" t="s">
        <v>16151</v>
      </c>
      <c r="E4879" t="s">
        <v>16152</v>
      </c>
      <c r="F4879" t="s">
        <v>40</v>
      </c>
      <c r="G4879" t="s">
        <v>13</v>
      </c>
      <c r="H4879" s="2" t="s">
        <v>242663</v>
      </c>
      <c r="I4879" t="str">
        <v>2000</v>
      </c>
    </row>
    <row r="4880" spans="1:9" x14ac:dyDescent="0.25">
      <c r="A4880" t="s">
        <v>16153</v>
      </c>
      <c r="B4880" t="s">
        <v>81</v>
      </c>
      <c r="C4880" t="s">
        <v>1256</v>
      </c>
      <c r="D4880" t="s">
        <v>16154</v>
      </c>
      <c r="E4880" t="s">
        <v>16155</v>
      </c>
      <c r="F4880" t="s">
        <v>40</v>
      </c>
      <c r="G4880" t="s">
        <v>13</v>
      </c>
      <c r="H4880" s="2" t="s">
        <v>242663</v>
      </c>
      <c r="I4880" t="str">
        <v>2000</v>
      </c>
    </row>
    <row r="4881" spans="1:9" x14ac:dyDescent="0.25">
      <c r="A4881" t="s">
        <v>16156</v>
      </c>
      <c r="B4881" t="s">
        <v>241</v>
      </c>
      <c r="C4881" t="s">
        <v>1256</v>
      </c>
      <c r="D4881" t="s">
        <v>16157</v>
      </c>
      <c r="E4881" t="s">
        <v>16158</v>
      </c>
      <c r="F4881" t="s">
        <v>40</v>
      </c>
      <c r="G4881" t="s">
        <v>13</v>
      </c>
      <c r="H4881" s="2" t="s">
        <v>242663</v>
      </c>
      <c r="I4881" t="str">
        <v>2000</v>
      </c>
    </row>
    <row r="4882" spans="1:9" x14ac:dyDescent="0.25">
      <c r="A4882" t="s">
        <v>16159</v>
      </c>
      <c r="B4882" t="s">
        <v>11631</v>
      </c>
      <c r="C4882" t="s">
        <v>1800</v>
      </c>
      <c r="D4882" t="s">
        <v>16160</v>
      </c>
      <c r="E4882" t="s">
        <v>16161</v>
      </c>
      <c r="F4882" t="s">
        <v>40</v>
      </c>
      <c r="G4882" t="s">
        <v>13</v>
      </c>
      <c r="H4882" s="2" t="s">
        <v>242663</v>
      </c>
      <c r="I4882" t="str">
        <v>2000</v>
      </c>
    </row>
    <row r="4883" spans="1:9" x14ac:dyDescent="0.25">
      <c r="A4883" t="s">
        <v>16162</v>
      </c>
      <c r="B4883" t="s">
        <v>58</v>
      </c>
      <c r="C4883" t="s">
        <v>16163</v>
      </c>
      <c r="D4883" t="s">
        <v>16164</v>
      </c>
      <c r="E4883" t="s">
        <v>16165</v>
      </c>
      <c r="F4883" t="s">
        <v>40</v>
      </c>
      <c r="G4883" t="s">
        <v>13</v>
      </c>
      <c r="H4883" s="2" t="s">
        <v>242663</v>
      </c>
      <c r="I4883" t="str">
        <v>2000</v>
      </c>
    </row>
    <row r="4884" spans="1:9" x14ac:dyDescent="0.25">
      <c r="A4884" t="s">
        <v>16166</v>
      </c>
      <c r="B4884" t="s">
        <v>5651</v>
      </c>
      <c r="C4884" t="s">
        <v>16167</v>
      </c>
      <c r="D4884" t="s">
        <v>16168</v>
      </c>
      <c r="E4884" t="s">
        <v>16169</v>
      </c>
      <c r="F4884" t="s">
        <v>40</v>
      </c>
      <c r="G4884" t="s">
        <v>13</v>
      </c>
      <c r="H4884" s="2" t="s">
        <v>242663</v>
      </c>
      <c r="I4884" t="str">
        <v>2000</v>
      </c>
    </row>
    <row r="4885" spans="1:9" x14ac:dyDescent="0.25">
      <c r="A4885" t="s">
        <v>16170</v>
      </c>
      <c r="B4885" t="s">
        <v>58</v>
      </c>
      <c r="C4885" t="s">
        <v>220887</v>
      </c>
      <c r="D4885" t="s">
        <v>231388</v>
      </c>
      <c r="E4885" t="s">
        <v>16171</v>
      </c>
      <c r="F4885" t="s">
        <v>40</v>
      </c>
      <c r="G4885" t="s">
        <v>13</v>
      </c>
      <c r="H4885" s="2" t="s">
        <v>242663</v>
      </c>
      <c r="I4885" t="str">
        <v>2000</v>
      </c>
    </row>
    <row r="4886" spans="1:9" x14ac:dyDescent="0.25">
      <c r="A4886" t="s">
        <v>16172</v>
      </c>
      <c r="B4886" t="s">
        <v>32</v>
      </c>
      <c r="C4886" t="s">
        <v>1818</v>
      </c>
      <c r="D4886" t="s">
        <v>16173</v>
      </c>
      <c r="E4886" t="s">
        <v>16174</v>
      </c>
      <c r="F4886" t="s">
        <v>40</v>
      </c>
      <c r="G4886" t="s">
        <v>13</v>
      </c>
      <c r="H4886" s="2" t="s">
        <v>242663</v>
      </c>
      <c r="I4886" t="str">
        <v>2000</v>
      </c>
    </row>
    <row r="4887" spans="1:9" x14ac:dyDescent="0.25">
      <c r="A4887" t="s">
        <v>16175</v>
      </c>
      <c r="B4887" t="s">
        <v>4749</v>
      </c>
      <c r="C4887" t="s">
        <v>8205</v>
      </c>
      <c r="D4887" t="s">
        <v>16176</v>
      </c>
      <c r="E4887" t="s">
        <v>16177</v>
      </c>
      <c r="F4887" t="s">
        <v>40</v>
      </c>
      <c r="G4887" t="s">
        <v>13</v>
      </c>
      <c r="H4887" s="2" t="s">
        <v>242663</v>
      </c>
      <c r="I4887" t="str">
        <v>2000</v>
      </c>
    </row>
    <row r="4888" spans="1:9" x14ac:dyDescent="0.25">
      <c r="A4888" t="s">
        <v>16178</v>
      </c>
      <c r="B4888" t="s">
        <v>86</v>
      </c>
      <c r="C4888" t="s">
        <v>16179</v>
      </c>
      <c r="D4888" t="s">
        <v>16180</v>
      </c>
      <c r="E4888" t="s">
        <v>16181</v>
      </c>
      <c r="F4888" t="s">
        <v>40</v>
      </c>
      <c r="G4888" t="s">
        <v>13</v>
      </c>
      <c r="H4888" s="2" t="s">
        <v>10037</v>
      </c>
      <c r="I4888" t="str">
        <v>2000</v>
      </c>
    </row>
    <row r="4889" spans="1:9" x14ac:dyDescent="0.25">
      <c r="A4889" t="s">
        <v>16182</v>
      </c>
      <c r="B4889" t="s">
        <v>1950</v>
      </c>
      <c r="C4889" t="s">
        <v>3448</v>
      </c>
      <c r="D4889" t="s">
        <v>5958</v>
      </c>
      <c r="E4889" t="s">
        <v>5959</v>
      </c>
      <c r="F4889" t="s">
        <v>40</v>
      </c>
      <c r="G4889" t="s">
        <v>13</v>
      </c>
      <c r="H4889" s="2" t="s">
        <v>10037</v>
      </c>
      <c r="I4889" t="str">
        <v>2000</v>
      </c>
    </row>
    <row r="4890" spans="1:9" x14ac:dyDescent="0.25">
      <c r="A4890" t="s">
        <v>16183</v>
      </c>
      <c r="B4890" t="s">
        <v>6312</v>
      </c>
      <c r="C4890" t="s">
        <v>12534</v>
      </c>
      <c r="D4890" t="s">
        <v>16184</v>
      </c>
      <c r="E4890" t="s">
        <v>16185</v>
      </c>
      <c r="F4890" t="s">
        <v>40</v>
      </c>
      <c r="G4890" t="s">
        <v>13</v>
      </c>
      <c r="H4890" s="2" t="s">
        <v>10037</v>
      </c>
      <c r="I4890" t="str">
        <v>2000</v>
      </c>
    </row>
    <row r="4891" spans="1:9" x14ac:dyDescent="0.25">
      <c r="A4891" t="s">
        <v>16186</v>
      </c>
      <c r="B4891" t="s">
        <v>4749</v>
      </c>
      <c r="C4891" t="s">
        <v>16187</v>
      </c>
      <c r="D4891" t="s">
        <v>16188</v>
      </c>
      <c r="E4891" t="s">
        <v>16189</v>
      </c>
      <c r="F4891" t="s">
        <v>40</v>
      </c>
      <c r="G4891" t="s">
        <v>13</v>
      </c>
      <c r="H4891" s="2" t="s">
        <v>10037</v>
      </c>
      <c r="I4891" t="str">
        <v>2000</v>
      </c>
    </row>
    <row r="4892" spans="1:9" x14ac:dyDescent="0.25">
      <c r="A4892" t="s">
        <v>16190</v>
      </c>
      <c r="B4892" t="s">
        <v>679</v>
      </c>
      <c r="C4892" t="s">
        <v>16191</v>
      </c>
      <c r="D4892" t="s">
        <v>16192</v>
      </c>
      <c r="E4892" t="s">
        <v>16193</v>
      </c>
      <c r="F4892" t="s">
        <v>40</v>
      </c>
      <c r="G4892" t="s">
        <v>13</v>
      </c>
      <c r="H4892" s="2" t="s">
        <v>10037</v>
      </c>
      <c r="I4892" t="str">
        <v>2000</v>
      </c>
    </row>
    <row r="4893" spans="1:9" x14ac:dyDescent="0.25">
      <c r="A4893" t="s">
        <v>16194</v>
      </c>
      <c r="B4893" t="s">
        <v>1114</v>
      </c>
      <c r="C4893" t="s">
        <v>16195</v>
      </c>
      <c r="D4893" t="s">
        <v>16196</v>
      </c>
      <c r="E4893" t="s">
        <v>16197</v>
      </c>
      <c r="F4893" t="s">
        <v>40</v>
      </c>
      <c r="G4893" t="s">
        <v>13</v>
      </c>
      <c r="H4893" s="2" t="s">
        <v>10037</v>
      </c>
      <c r="I4893" t="str">
        <v>2000</v>
      </c>
    </row>
    <row r="4894" spans="1:9" x14ac:dyDescent="0.25">
      <c r="A4894" t="s">
        <v>16198</v>
      </c>
      <c r="B4894" t="s">
        <v>81</v>
      </c>
      <c r="C4894" t="s">
        <v>16199</v>
      </c>
      <c r="D4894" t="s">
        <v>16200</v>
      </c>
      <c r="E4894" t="s">
        <v>16201</v>
      </c>
      <c r="F4894" t="s">
        <v>40</v>
      </c>
      <c r="G4894" t="s">
        <v>13</v>
      </c>
      <c r="H4894" s="2" t="s">
        <v>10037</v>
      </c>
      <c r="I4894" t="str">
        <v>2000</v>
      </c>
    </row>
    <row r="4895" spans="1:9" x14ac:dyDescent="0.25">
      <c r="A4895" t="s">
        <v>16202</v>
      </c>
      <c r="B4895" t="s">
        <v>776</v>
      </c>
      <c r="C4895" t="s">
        <v>220888</v>
      </c>
      <c r="D4895" t="s">
        <v>231389</v>
      </c>
      <c r="E4895" t="s">
        <v>16203</v>
      </c>
      <c r="F4895" t="s">
        <v>40</v>
      </c>
      <c r="G4895" t="s">
        <v>13</v>
      </c>
      <c r="H4895" s="2" t="s">
        <v>10037</v>
      </c>
      <c r="I4895" t="str">
        <v>2000</v>
      </c>
    </row>
    <row r="4896" spans="1:9" x14ac:dyDescent="0.25">
      <c r="A4896" t="s">
        <v>16204</v>
      </c>
      <c r="B4896" t="s">
        <v>16205</v>
      </c>
      <c r="C4896" t="s">
        <v>9838</v>
      </c>
      <c r="D4896" t="s">
        <v>16206</v>
      </c>
      <c r="E4896" t="s">
        <v>16207</v>
      </c>
      <c r="F4896" t="s">
        <v>40</v>
      </c>
      <c r="G4896" t="s">
        <v>13</v>
      </c>
      <c r="H4896" s="2" t="s">
        <v>10037</v>
      </c>
      <c r="I4896" t="str">
        <v>2000</v>
      </c>
    </row>
    <row r="4897" spans="1:9" x14ac:dyDescent="0.25">
      <c r="A4897" t="s">
        <v>16208</v>
      </c>
      <c r="B4897" t="s">
        <v>342</v>
      </c>
      <c r="C4897" t="s">
        <v>16209</v>
      </c>
      <c r="D4897" t="s">
        <v>16210</v>
      </c>
      <c r="E4897" t="s">
        <v>16211</v>
      </c>
      <c r="F4897" t="s">
        <v>40</v>
      </c>
      <c r="G4897" t="s">
        <v>13</v>
      </c>
      <c r="H4897" s="2" t="s">
        <v>242663</v>
      </c>
      <c r="I4897" t="str">
        <v>2000</v>
      </c>
    </row>
    <row r="4898" spans="1:9" x14ac:dyDescent="0.25">
      <c r="A4898" t="s">
        <v>16212</v>
      </c>
      <c r="B4898" t="s">
        <v>16213</v>
      </c>
      <c r="C4898" t="s">
        <v>16214</v>
      </c>
      <c r="D4898" t="s">
        <v>16215</v>
      </c>
      <c r="E4898" t="s">
        <v>16216</v>
      </c>
      <c r="F4898" t="s">
        <v>40</v>
      </c>
      <c r="G4898" t="s">
        <v>13</v>
      </c>
      <c r="H4898" s="2" t="s">
        <v>10037</v>
      </c>
      <c r="I4898" t="str">
        <v>2000</v>
      </c>
    </row>
    <row r="4899" spans="1:9" x14ac:dyDescent="0.25">
      <c r="A4899" t="s">
        <v>16217</v>
      </c>
      <c r="B4899" t="s">
        <v>836</v>
      </c>
      <c r="C4899" t="s">
        <v>16218</v>
      </c>
      <c r="D4899" t="s">
        <v>16219</v>
      </c>
      <c r="E4899" t="s">
        <v>16220</v>
      </c>
      <c r="F4899" t="s">
        <v>40</v>
      </c>
      <c r="G4899" t="s">
        <v>13</v>
      </c>
      <c r="H4899" s="2" t="s">
        <v>10037</v>
      </c>
      <c r="I4899" t="str">
        <v>2000</v>
      </c>
    </row>
    <row r="4900" spans="1:9" x14ac:dyDescent="0.25">
      <c r="A4900" t="s">
        <v>16221</v>
      </c>
      <c r="B4900" t="s">
        <v>16222</v>
      </c>
      <c r="C4900" t="s">
        <v>9736</v>
      </c>
      <c r="D4900" t="s">
        <v>16223</v>
      </c>
      <c r="E4900" t="s">
        <v>16224</v>
      </c>
      <c r="F4900" t="s">
        <v>40</v>
      </c>
      <c r="G4900" t="s">
        <v>13</v>
      </c>
      <c r="H4900" s="2" t="s">
        <v>10037</v>
      </c>
      <c r="I4900" t="str">
        <v>2000</v>
      </c>
    </row>
    <row r="4901" spans="1:9" x14ac:dyDescent="0.25">
      <c r="A4901" t="s">
        <v>16225</v>
      </c>
      <c r="B4901" t="s">
        <v>16226</v>
      </c>
      <c r="C4901" t="s">
        <v>660</v>
      </c>
      <c r="D4901" t="s">
        <v>16227</v>
      </c>
      <c r="E4901" t="s">
        <v>16228</v>
      </c>
      <c r="F4901" t="s">
        <v>40</v>
      </c>
      <c r="G4901" t="s">
        <v>13</v>
      </c>
      <c r="H4901" s="2" t="s">
        <v>10037</v>
      </c>
      <c r="I4901" t="str">
        <v>2000</v>
      </c>
    </row>
    <row r="4902" spans="1:9" x14ac:dyDescent="0.25">
      <c r="A4902" t="s">
        <v>16229</v>
      </c>
      <c r="B4902" t="s">
        <v>86</v>
      </c>
      <c r="C4902" t="s">
        <v>220889</v>
      </c>
      <c r="D4902" t="s">
        <v>231390</v>
      </c>
      <c r="E4902" t="s">
        <v>16230</v>
      </c>
      <c r="F4902" t="s">
        <v>40</v>
      </c>
      <c r="G4902" t="s">
        <v>13</v>
      </c>
      <c r="H4902" s="2" t="s">
        <v>10037</v>
      </c>
      <c r="I4902" t="str">
        <v>2000</v>
      </c>
    </row>
    <row r="4903" spans="1:9" x14ac:dyDescent="0.25">
      <c r="A4903" t="s">
        <v>16231</v>
      </c>
      <c r="B4903" t="s">
        <v>16232</v>
      </c>
      <c r="C4903" t="s">
        <v>16233</v>
      </c>
      <c r="D4903" t="s">
        <v>16234</v>
      </c>
      <c r="E4903" t="s">
        <v>16235</v>
      </c>
      <c r="F4903" t="s">
        <v>40</v>
      </c>
      <c r="G4903" t="s">
        <v>13</v>
      </c>
      <c r="H4903" s="2" t="s">
        <v>10037</v>
      </c>
      <c r="I4903" t="str">
        <v>2000</v>
      </c>
    </row>
    <row r="4904" spans="1:9" x14ac:dyDescent="0.25">
      <c r="A4904" t="s">
        <v>16236</v>
      </c>
      <c r="B4904" t="s">
        <v>9568</v>
      </c>
      <c r="C4904" t="s">
        <v>10024</v>
      </c>
      <c r="D4904" t="s">
        <v>16237</v>
      </c>
      <c r="E4904" t="s">
        <v>16238</v>
      </c>
      <c r="F4904" t="s">
        <v>40</v>
      </c>
      <c r="G4904" t="s">
        <v>13</v>
      </c>
      <c r="H4904" s="2" t="s">
        <v>10043</v>
      </c>
      <c r="I4904" t="str">
        <v>2001</v>
      </c>
    </row>
    <row r="4905" spans="1:9" x14ac:dyDescent="0.25">
      <c r="A4905" t="s">
        <v>16239</v>
      </c>
      <c r="B4905" t="s">
        <v>101</v>
      </c>
      <c r="C4905" t="s">
        <v>16240</v>
      </c>
      <c r="D4905" t="s">
        <v>16241</v>
      </c>
      <c r="E4905" t="s">
        <v>16242</v>
      </c>
      <c r="F4905" t="s">
        <v>40</v>
      </c>
      <c r="G4905" t="s">
        <v>13</v>
      </c>
      <c r="H4905" s="2" t="s">
        <v>10043</v>
      </c>
      <c r="I4905" t="str">
        <v>2001</v>
      </c>
    </row>
    <row r="4906" spans="1:9" x14ac:dyDescent="0.25">
      <c r="A4906" t="s">
        <v>16243</v>
      </c>
      <c r="B4906" t="s">
        <v>6005</v>
      </c>
      <c r="C4906" t="s">
        <v>10029</v>
      </c>
      <c r="D4906" t="s">
        <v>16244</v>
      </c>
      <c r="E4906" t="s">
        <v>16245</v>
      </c>
      <c r="F4906" t="s">
        <v>40</v>
      </c>
      <c r="G4906" t="s">
        <v>13</v>
      </c>
      <c r="H4906" s="2" t="s">
        <v>242661</v>
      </c>
      <c r="I4906" t="str">
        <v>2001</v>
      </c>
    </row>
    <row r="4907" spans="1:9" x14ac:dyDescent="0.25">
      <c r="A4907" t="s">
        <v>16246</v>
      </c>
      <c r="B4907" t="s">
        <v>840</v>
      </c>
      <c r="C4907" t="s">
        <v>10029</v>
      </c>
      <c r="D4907" t="s">
        <v>16247</v>
      </c>
      <c r="E4907" t="s">
        <v>16248</v>
      </c>
      <c r="F4907" t="s">
        <v>40</v>
      </c>
      <c r="G4907" t="s">
        <v>13</v>
      </c>
      <c r="H4907" s="2" t="s">
        <v>242661</v>
      </c>
      <c r="I4907" t="str">
        <v>2001</v>
      </c>
    </row>
    <row r="4908" spans="1:9" x14ac:dyDescent="0.25">
      <c r="A4908" t="s">
        <v>16249</v>
      </c>
      <c r="B4908" t="s">
        <v>16250</v>
      </c>
      <c r="C4908" t="s">
        <v>16251</v>
      </c>
      <c r="D4908" t="s">
        <v>16252</v>
      </c>
      <c r="E4908" t="s">
        <v>16253</v>
      </c>
      <c r="F4908" t="s">
        <v>40</v>
      </c>
      <c r="G4908" t="s">
        <v>13</v>
      </c>
      <c r="H4908" s="2" t="s">
        <v>242661</v>
      </c>
      <c r="I4908" t="str">
        <v>2001</v>
      </c>
    </row>
    <row r="4909" spans="1:9" x14ac:dyDescent="0.25">
      <c r="A4909" t="s">
        <v>16254</v>
      </c>
      <c r="B4909" t="s">
        <v>86</v>
      </c>
      <c r="C4909" t="s">
        <v>10</v>
      </c>
      <c r="D4909" t="s">
        <v>16255</v>
      </c>
      <c r="E4909" t="s">
        <v>16256</v>
      </c>
      <c r="F4909" t="s">
        <v>40</v>
      </c>
      <c r="G4909" t="s">
        <v>13</v>
      </c>
      <c r="H4909" s="2" t="s">
        <v>242661</v>
      </c>
      <c r="I4909" t="str">
        <v>2001</v>
      </c>
    </row>
    <row r="4910" spans="1:9" x14ac:dyDescent="0.25">
      <c r="A4910" t="s">
        <v>16257</v>
      </c>
      <c r="B4910" t="s">
        <v>267</v>
      </c>
      <c r="C4910" t="s">
        <v>7455</v>
      </c>
      <c r="D4910" t="s">
        <v>16258</v>
      </c>
      <c r="E4910" t="s">
        <v>16259</v>
      </c>
      <c r="F4910" t="s">
        <v>40</v>
      </c>
      <c r="G4910" t="s">
        <v>13</v>
      </c>
      <c r="H4910" s="2" t="s">
        <v>242661</v>
      </c>
      <c r="I4910" t="str">
        <v>2001</v>
      </c>
    </row>
    <row r="4911" spans="1:9" x14ac:dyDescent="0.25">
      <c r="A4911" t="s">
        <v>16260</v>
      </c>
      <c r="B4911" t="s">
        <v>3263</v>
      </c>
      <c r="C4911" t="s">
        <v>220890</v>
      </c>
      <c r="D4911" t="s">
        <v>231391</v>
      </c>
      <c r="E4911" t="s">
        <v>16261</v>
      </c>
      <c r="F4911" t="s">
        <v>40</v>
      </c>
      <c r="G4911" t="s">
        <v>13</v>
      </c>
      <c r="H4911" s="2" t="s">
        <v>10043</v>
      </c>
      <c r="I4911" t="str">
        <v>2001</v>
      </c>
    </row>
    <row r="4912" spans="1:9" x14ac:dyDescent="0.25">
      <c r="A4912" t="s">
        <v>16262</v>
      </c>
      <c r="B4912" t="s">
        <v>4181</v>
      </c>
      <c r="C4912" t="s">
        <v>220891</v>
      </c>
      <c r="D4912" t="s">
        <v>231392</v>
      </c>
      <c r="E4912" t="s">
        <v>16263</v>
      </c>
      <c r="F4912" t="s">
        <v>40</v>
      </c>
      <c r="G4912" t="s">
        <v>13</v>
      </c>
      <c r="H4912" s="2" t="s">
        <v>10043</v>
      </c>
      <c r="I4912" t="str">
        <v>2001</v>
      </c>
    </row>
    <row r="4913" spans="1:9" x14ac:dyDescent="0.25">
      <c r="A4913" t="s">
        <v>16264</v>
      </c>
      <c r="B4913" t="s">
        <v>11978</v>
      </c>
      <c r="C4913" t="s">
        <v>220892</v>
      </c>
      <c r="D4913" t="s">
        <v>231393</v>
      </c>
      <c r="E4913" t="s">
        <v>16265</v>
      </c>
      <c r="F4913" t="s">
        <v>40</v>
      </c>
      <c r="G4913" t="s">
        <v>13</v>
      </c>
      <c r="H4913" s="2" t="s">
        <v>242661</v>
      </c>
      <c r="I4913" t="str">
        <v>2001</v>
      </c>
    </row>
    <row r="4914" spans="1:9" x14ac:dyDescent="0.25">
      <c r="A4914" t="s">
        <v>16266</v>
      </c>
      <c r="B4914" t="s">
        <v>2963</v>
      </c>
      <c r="C4914" t="s">
        <v>6264</v>
      </c>
      <c r="D4914" t="s">
        <v>6265</v>
      </c>
      <c r="E4914" t="s">
        <v>6266</v>
      </c>
      <c r="F4914" t="s">
        <v>40</v>
      </c>
      <c r="G4914" t="s">
        <v>13</v>
      </c>
      <c r="H4914" s="2" t="s">
        <v>10043</v>
      </c>
      <c r="I4914" t="str">
        <v>2001</v>
      </c>
    </row>
    <row r="4915" spans="1:9" x14ac:dyDescent="0.25">
      <c r="A4915" t="s">
        <v>16267</v>
      </c>
      <c r="B4915" t="s">
        <v>5445</v>
      </c>
      <c r="C4915" t="s">
        <v>5446</v>
      </c>
      <c r="D4915" t="s">
        <v>5447</v>
      </c>
      <c r="E4915" t="s">
        <v>5448</v>
      </c>
      <c r="F4915" t="s">
        <v>40</v>
      </c>
      <c r="G4915" t="s">
        <v>13</v>
      </c>
      <c r="H4915" s="2" t="s">
        <v>242661</v>
      </c>
      <c r="I4915" t="str">
        <v>2001</v>
      </c>
    </row>
    <row r="4916" spans="1:9" x14ac:dyDescent="0.25">
      <c r="A4916" t="s">
        <v>16268</v>
      </c>
      <c r="B4916" t="s">
        <v>3842</v>
      </c>
      <c r="C4916" t="s">
        <v>16269</v>
      </c>
      <c r="D4916" t="s">
        <v>16270</v>
      </c>
      <c r="E4916" t="s">
        <v>16271</v>
      </c>
      <c r="F4916" t="s">
        <v>40</v>
      </c>
      <c r="G4916" t="s">
        <v>13</v>
      </c>
      <c r="H4916" s="2" t="s">
        <v>16272</v>
      </c>
      <c r="I4916" t="str">
        <v>2002</v>
      </c>
    </row>
    <row r="4917" spans="1:9" x14ac:dyDescent="0.25">
      <c r="A4917" t="s">
        <v>16273</v>
      </c>
      <c r="B4917" t="s">
        <v>6507</v>
      </c>
      <c r="C4917" t="s">
        <v>220893</v>
      </c>
      <c r="D4917" t="s">
        <v>231394</v>
      </c>
      <c r="E4917" t="s">
        <v>16274</v>
      </c>
      <c r="F4917" t="s">
        <v>40</v>
      </c>
      <c r="G4917" t="s">
        <v>13</v>
      </c>
      <c r="H4917" s="2" t="s">
        <v>16275</v>
      </c>
      <c r="I4917" t="str">
        <v>2002</v>
      </c>
    </row>
    <row r="4918" spans="1:9" x14ac:dyDescent="0.25">
      <c r="A4918" t="s">
        <v>16276</v>
      </c>
      <c r="B4918" t="s">
        <v>2072</v>
      </c>
      <c r="C4918" t="s">
        <v>16277</v>
      </c>
      <c r="D4918" t="s">
        <v>16278</v>
      </c>
      <c r="E4918" t="s">
        <v>16279</v>
      </c>
      <c r="F4918" t="s">
        <v>40</v>
      </c>
      <c r="G4918" t="s">
        <v>13</v>
      </c>
      <c r="H4918" s="2" t="s">
        <v>242666</v>
      </c>
      <c r="I4918" t="str">
        <v>2002</v>
      </c>
    </row>
    <row r="4919" spans="1:9" x14ac:dyDescent="0.25">
      <c r="A4919" t="s">
        <v>16280</v>
      </c>
      <c r="B4919" t="s">
        <v>736</v>
      </c>
      <c r="C4919" t="s">
        <v>16281</v>
      </c>
      <c r="D4919" t="s">
        <v>16282</v>
      </c>
      <c r="E4919" t="s">
        <v>16283</v>
      </c>
      <c r="F4919" t="s">
        <v>40</v>
      </c>
      <c r="G4919" t="s">
        <v>13</v>
      </c>
      <c r="H4919" s="2" t="s">
        <v>242666</v>
      </c>
      <c r="I4919" t="str">
        <v>2002</v>
      </c>
    </row>
    <row r="4920" spans="1:9" x14ac:dyDescent="0.25">
      <c r="A4920" t="s">
        <v>16284</v>
      </c>
      <c r="B4920" t="s">
        <v>910</v>
      </c>
      <c r="C4920" t="s">
        <v>1989</v>
      </c>
      <c r="D4920" t="s">
        <v>16285</v>
      </c>
      <c r="F4920" t="s">
        <v>12</v>
      </c>
      <c r="G4920" t="s">
        <v>13</v>
      </c>
      <c r="H4920" s="2" t="s">
        <v>16272</v>
      </c>
      <c r="I4920" t="str">
        <v>2002</v>
      </c>
    </row>
    <row r="4921" spans="1:9" x14ac:dyDescent="0.25">
      <c r="A4921" t="s">
        <v>16286</v>
      </c>
      <c r="B4921" t="s">
        <v>4295</v>
      </c>
      <c r="C4921" t="s">
        <v>1989</v>
      </c>
      <c r="D4921" t="s">
        <v>16287</v>
      </c>
      <c r="E4921" t="s">
        <v>16288</v>
      </c>
      <c r="F4921" t="s">
        <v>40</v>
      </c>
      <c r="G4921" t="s">
        <v>13</v>
      </c>
      <c r="H4921" s="2" t="s">
        <v>16275</v>
      </c>
      <c r="I4921" t="str">
        <v>2002</v>
      </c>
    </row>
    <row r="4922" spans="1:9" x14ac:dyDescent="0.25">
      <c r="A4922" t="s">
        <v>16289</v>
      </c>
      <c r="B4922" t="s">
        <v>16290</v>
      </c>
      <c r="C4922" t="s">
        <v>16291</v>
      </c>
      <c r="D4922" t="s">
        <v>16292</v>
      </c>
      <c r="E4922" t="s">
        <v>16293</v>
      </c>
      <c r="F4922" t="s">
        <v>40</v>
      </c>
      <c r="G4922" t="s">
        <v>13</v>
      </c>
      <c r="H4922" s="2" t="s">
        <v>242666</v>
      </c>
      <c r="I4922" t="str">
        <v>2002</v>
      </c>
    </row>
    <row r="4923" spans="1:9" x14ac:dyDescent="0.25">
      <c r="A4923" t="s">
        <v>16294</v>
      </c>
      <c r="B4923" t="s">
        <v>4801</v>
      </c>
      <c r="C4923" t="s">
        <v>16295</v>
      </c>
      <c r="D4923" t="s">
        <v>16296</v>
      </c>
      <c r="E4923" t="s">
        <v>16297</v>
      </c>
      <c r="F4923" t="s">
        <v>40</v>
      </c>
      <c r="G4923" t="s">
        <v>13</v>
      </c>
      <c r="H4923" s="2" t="s">
        <v>16272</v>
      </c>
      <c r="I4923" t="str">
        <v>2002</v>
      </c>
    </row>
    <row r="4924" spans="1:9" x14ac:dyDescent="0.25">
      <c r="A4924" t="s">
        <v>16298</v>
      </c>
      <c r="B4924" t="s">
        <v>15</v>
      </c>
      <c r="C4924" t="s">
        <v>16299</v>
      </c>
      <c r="D4924" t="s">
        <v>16300</v>
      </c>
      <c r="E4924" t="s">
        <v>16301</v>
      </c>
      <c r="F4924" t="s">
        <v>40</v>
      </c>
      <c r="G4924" t="s">
        <v>13</v>
      </c>
      <c r="H4924" s="2" t="s">
        <v>16272</v>
      </c>
      <c r="I4924" t="str">
        <v>2002</v>
      </c>
    </row>
    <row r="4925" spans="1:9" x14ac:dyDescent="0.25">
      <c r="A4925" t="s">
        <v>16302</v>
      </c>
      <c r="B4925" t="s">
        <v>9948</v>
      </c>
      <c r="C4925" t="s">
        <v>1997</v>
      </c>
      <c r="D4925" t="s">
        <v>16303</v>
      </c>
      <c r="E4925" t="s">
        <v>16304</v>
      </c>
      <c r="F4925" t="s">
        <v>40</v>
      </c>
      <c r="G4925" t="s">
        <v>13</v>
      </c>
      <c r="H4925" s="2" t="s">
        <v>16272</v>
      </c>
      <c r="I4925" t="str">
        <v>2002</v>
      </c>
    </row>
    <row r="4926" spans="1:9" x14ac:dyDescent="0.25">
      <c r="A4926" t="s">
        <v>16305</v>
      </c>
      <c r="B4926" t="s">
        <v>715</v>
      </c>
      <c r="C4926" t="s">
        <v>16306</v>
      </c>
      <c r="D4926" t="s">
        <v>16307</v>
      </c>
      <c r="E4926" t="s">
        <v>16308</v>
      </c>
      <c r="F4926" t="s">
        <v>40</v>
      </c>
      <c r="G4926" t="s">
        <v>13</v>
      </c>
      <c r="H4926" s="2" t="s">
        <v>16272</v>
      </c>
      <c r="I4926" t="str">
        <v>2002</v>
      </c>
    </row>
    <row r="4927" spans="1:9" x14ac:dyDescent="0.25">
      <c r="A4927" t="s">
        <v>16309</v>
      </c>
      <c r="B4927" t="s">
        <v>2014</v>
      </c>
      <c r="C4927" t="s">
        <v>2015</v>
      </c>
      <c r="D4927" t="s">
        <v>2016</v>
      </c>
      <c r="F4927" t="s">
        <v>12</v>
      </c>
      <c r="G4927" t="s">
        <v>13</v>
      </c>
      <c r="H4927" s="2" t="s">
        <v>16275</v>
      </c>
      <c r="I4927" t="str">
        <v>2002</v>
      </c>
    </row>
    <row r="4928" spans="1:9" x14ac:dyDescent="0.25">
      <c r="A4928" t="s">
        <v>16310</v>
      </c>
      <c r="B4928" t="s">
        <v>651</v>
      </c>
      <c r="C4928" t="s">
        <v>16311</v>
      </c>
      <c r="D4928" t="s">
        <v>16312</v>
      </c>
      <c r="E4928" t="s">
        <v>16313</v>
      </c>
      <c r="F4928" t="s">
        <v>40</v>
      </c>
      <c r="G4928" t="s">
        <v>13</v>
      </c>
      <c r="H4928" s="2" t="s">
        <v>16272</v>
      </c>
      <c r="I4928" t="str">
        <v>2002</v>
      </c>
    </row>
    <row r="4929" spans="1:9" x14ac:dyDescent="0.25">
      <c r="A4929" t="s">
        <v>16314</v>
      </c>
      <c r="B4929" t="s">
        <v>16315</v>
      </c>
      <c r="C4929" t="s">
        <v>3294</v>
      </c>
      <c r="D4929" t="s">
        <v>16316</v>
      </c>
      <c r="E4929" t="s">
        <v>16317</v>
      </c>
      <c r="F4929" t="s">
        <v>40</v>
      </c>
      <c r="G4929" t="s">
        <v>13</v>
      </c>
      <c r="H4929" s="2" t="s">
        <v>16275</v>
      </c>
      <c r="I4929" t="str">
        <v>2002</v>
      </c>
    </row>
    <row r="4930" spans="1:9" x14ac:dyDescent="0.25">
      <c r="A4930" t="s">
        <v>16318</v>
      </c>
      <c r="B4930" t="s">
        <v>86</v>
      </c>
      <c r="C4930" t="s">
        <v>3294</v>
      </c>
      <c r="D4930" t="s">
        <v>16319</v>
      </c>
      <c r="E4930" t="s">
        <v>16320</v>
      </c>
      <c r="F4930" t="s">
        <v>40</v>
      </c>
      <c r="G4930" t="s">
        <v>13</v>
      </c>
      <c r="H4930" s="2" t="s">
        <v>16275</v>
      </c>
      <c r="I4930" t="str">
        <v>2002</v>
      </c>
    </row>
    <row r="4931" spans="1:9" x14ac:dyDescent="0.25">
      <c r="A4931" t="s">
        <v>16321</v>
      </c>
      <c r="B4931" t="s">
        <v>210</v>
      </c>
      <c r="C4931" t="s">
        <v>1898</v>
      </c>
      <c r="D4931" t="s">
        <v>16322</v>
      </c>
      <c r="F4931" t="s">
        <v>12</v>
      </c>
      <c r="G4931" t="s">
        <v>13</v>
      </c>
      <c r="H4931" s="2" t="s">
        <v>14732</v>
      </c>
      <c r="I4931" t="str">
        <v>2002</v>
      </c>
    </row>
    <row r="4932" spans="1:9" x14ac:dyDescent="0.25">
      <c r="A4932" t="s">
        <v>16323</v>
      </c>
      <c r="B4932" t="s">
        <v>241</v>
      </c>
      <c r="C4932" t="s">
        <v>16324</v>
      </c>
      <c r="D4932" t="s">
        <v>16325</v>
      </c>
      <c r="F4932" t="s">
        <v>12</v>
      </c>
      <c r="G4932" t="s">
        <v>13</v>
      </c>
      <c r="H4932" s="2" t="s">
        <v>14732</v>
      </c>
      <c r="I4932" t="str">
        <v>2002</v>
      </c>
    </row>
    <row r="4933" spans="1:9" x14ac:dyDescent="0.25">
      <c r="A4933" t="s">
        <v>16326</v>
      </c>
      <c r="B4933" t="s">
        <v>16327</v>
      </c>
      <c r="C4933" t="s">
        <v>4589</v>
      </c>
      <c r="D4933" t="s">
        <v>16328</v>
      </c>
      <c r="E4933" t="s">
        <v>16329</v>
      </c>
      <c r="F4933" t="s">
        <v>40</v>
      </c>
      <c r="G4933" t="s">
        <v>13</v>
      </c>
      <c r="H4933" s="2" t="s">
        <v>14732</v>
      </c>
      <c r="I4933" t="str">
        <v>2002</v>
      </c>
    </row>
    <row r="4934" spans="1:9" x14ac:dyDescent="0.25">
      <c r="A4934" t="s">
        <v>16330</v>
      </c>
      <c r="B4934" t="s">
        <v>2691</v>
      </c>
      <c r="C4934" t="s">
        <v>4592</v>
      </c>
      <c r="D4934" t="s">
        <v>16331</v>
      </c>
      <c r="E4934" t="s">
        <v>16332</v>
      </c>
      <c r="F4934" t="s">
        <v>40</v>
      </c>
      <c r="G4934" t="s">
        <v>13</v>
      </c>
      <c r="H4934" s="2" t="s">
        <v>14864</v>
      </c>
      <c r="I4934" t="str">
        <v>2002</v>
      </c>
    </row>
    <row r="4935" spans="1:9" x14ac:dyDescent="0.25">
      <c r="A4935" t="s">
        <v>16333</v>
      </c>
      <c r="B4935" t="s">
        <v>16334</v>
      </c>
      <c r="C4935" t="s">
        <v>220894</v>
      </c>
      <c r="D4935" t="s">
        <v>231395</v>
      </c>
      <c r="E4935" t="s">
        <v>16335</v>
      </c>
      <c r="F4935" t="s">
        <v>40</v>
      </c>
      <c r="G4935" t="s">
        <v>13</v>
      </c>
      <c r="H4935" s="2" t="s">
        <v>14864</v>
      </c>
      <c r="I4935" t="str">
        <v>2002</v>
      </c>
    </row>
    <row r="4936" spans="1:9" x14ac:dyDescent="0.25">
      <c r="A4936" t="s">
        <v>16336</v>
      </c>
      <c r="B4936" t="s">
        <v>15</v>
      </c>
      <c r="C4936" t="s">
        <v>4321</v>
      </c>
      <c r="D4936" t="s">
        <v>4322</v>
      </c>
      <c r="F4936" t="s">
        <v>12</v>
      </c>
      <c r="G4936" t="s">
        <v>13</v>
      </c>
      <c r="H4936" s="2" t="s">
        <v>14732</v>
      </c>
      <c r="I4936" t="str">
        <v>2002</v>
      </c>
    </row>
    <row r="4937" spans="1:9" x14ac:dyDescent="0.25">
      <c r="A4937" t="s">
        <v>16337</v>
      </c>
      <c r="B4937" t="s">
        <v>3339</v>
      </c>
      <c r="C4937" t="s">
        <v>16338</v>
      </c>
      <c r="D4937" t="s">
        <v>16339</v>
      </c>
      <c r="F4937" t="s">
        <v>12</v>
      </c>
      <c r="G4937" t="s">
        <v>13</v>
      </c>
      <c r="H4937" s="2" t="s">
        <v>14732</v>
      </c>
      <c r="I4937" t="str">
        <v>2002</v>
      </c>
    </row>
    <row r="4938" spans="1:9" x14ac:dyDescent="0.25">
      <c r="A4938" t="s">
        <v>16340</v>
      </c>
      <c r="B4938" t="s">
        <v>226</v>
      </c>
      <c r="C4938" t="s">
        <v>314</v>
      </c>
      <c r="D4938" t="s">
        <v>16341</v>
      </c>
      <c r="F4938" t="s">
        <v>12</v>
      </c>
      <c r="G4938" t="s">
        <v>13</v>
      </c>
      <c r="H4938" s="2" t="s">
        <v>242666</v>
      </c>
      <c r="I4938" t="str">
        <v>2002</v>
      </c>
    </row>
    <row r="4939" spans="1:9" x14ac:dyDescent="0.25">
      <c r="A4939" t="s">
        <v>16342</v>
      </c>
      <c r="B4939" t="s">
        <v>3370</v>
      </c>
      <c r="C4939" t="s">
        <v>2538</v>
      </c>
      <c r="D4939" t="s">
        <v>16343</v>
      </c>
      <c r="E4939" t="s">
        <v>16344</v>
      </c>
      <c r="F4939" t="s">
        <v>40</v>
      </c>
      <c r="G4939" t="s">
        <v>13</v>
      </c>
      <c r="H4939" s="2" t="s">
        <v>242666</v>
      </c>
      <c r="I4939" t="str">
        <v>2002</v>
      </c>
    </row>
    <row r="4940" spans="1:9" x14ac:dyDescent="0.25">
      <c r="A4940" t="s">
        <v>16345</v>
      </c>
      <c r="B4940" t="s">
        <v>2963</v>
      </c>
      <c r="C4940" t="s">
        <v>2538</v>
      </c>
      <c r="D4940" t="s">
        <v>16346</v>
      </c>
      <c r="F4940" t="s">
        <v>12</v>
      </c>
      <c r="G4940" t="s">
        <v>13</v>
      </c>
      <c r="H4940" s="2" t="s">
        <v>242666</v>
      </c>
      <c r="I4940" t="str">
        <v>2002</v>
      </c>
    </row>
    <row r="4941" spans="1:9" x14ac:dyDescent="0.25">
      <c r="A4941" t="s">
        <v>16347</v>
      </c>
      <c r="B4941" t="s">
        <v>16348</v>
      </c>
      <c r="C4941" t="s">
        <v>6078</v>
      </c>
      <c r="D4941" t="s">
        <v>16349</v>
      </c>
      <c r="E4941" t="s">
        <v>16350</v>
      </c>
      <c r="F4941" t="s">
        <v>40</v>
      </c>
      <c r="G4941" t="s">
        <v>13</v>
      </c>
      <c r="H4941" s="2" t="s">
        <v>242666</v>
      </c>
      <c r="I4941" t="str">
        <v>2002</v>
      </c>
    </row>
    <row r="4942" spans="1:9" x14ac:dyDescent="0.25">
      <c r="A4942" t="s">
        <v>16351</v>
      </c>
      <c r="B4942" t="s">
        <v>16352</v>
      </c>
      <c r="C4942" t="s">
        <v>4369</v>
      </c>
      <c r="D4942" t="s">
        <v>16353</v>
      </c>
      <c r="E4942" t="s">
        <v>16354</v>
      </c>
      <c r="F4942" t="s">
        <v>40</v>
      </c>
      <c r="G4942" t="s">
        <v>13</v>
      </c>
      <c r="H4942" s="2" t="s">
        <v>16275</v>
      </c>
      <c r="I4942" t="str">
        <v>2002</v>
      </c>
    </row>
    <row r="4943" spans="1:9" x14ac:dyDescent="0.25">
      <c r="A4943" t="s">
        <v>16355</v>
      </c>
      <c r="B4943" t="s">
        <v>16356</v>
      </c>
      <c r="C4943" t="s">
        <v>220895</v>
      </c>
      <c r="D4943" t="s">
        <v>231396</v>
      </c>
      <c r="E4943" t="s">
        <v>16357</v>
      </c>
      <c r="F4943" t="s">
        <v>40</v>
      </c>
      <c r="G4943" t="s">
        <v>13</v>
      </c>
      <c r="H4943" s="2" t="s">
        <v>16272</v>
      </c>
      <c r="I4943" t="str">
        <v>2002</v>
      </c>
    </row>
    <row r="4944" spans="1:9" x14ac:dyDescent="0.25">
      <c r="A4944" t="s">
        <v>16358</v>
      </c>
      <c r="B4944" t="s">
        <v>96</v>
      </c>
      <c r="C4944" t="s">
        <v>16359</v>
      </c>
      <c r="D4944" t="s">
        <v>16360</v>
      </c>
      <c r="F4944" t="s">
        <v>12</v>
      </c>
      <c r="G4944" t="s">
        <v>13</v>
      </c>
      <c r="H4944" s="2" t="s">
        <v>242666</v>
      </c>
      <c r="I4944" t="str">
        <v>2002</v>
      </c>
    </row>
    <row r="4945" spans="1:9" x14ac:dyDescent="0.25">
      <c r="A4945" t="s">
        <v>16361</v>
      </c>
      <c r="B4945" t="s">
        <v>257</v>
      </c>
      <c r="C4945" t="s">
        <v>16362</v>
      </c>
      <c r="D4945" t="s">
        <v>16363</v>
      </c>
      <c r="E4945" t="s">
        <v>16364</v>
      </c>
      <c r="F4945" t="s">
        <v>40</v>
      </c>
      <c r="G4945" t="s">
        <v>13</v>
      </c>
      <c r="H4945" s="2" t="s">
        <v>16275</v>
      </c>
      <c r="I4945" t="str">
        <v>2002</v>
      </c>
    </row>
    <row r="4946" spans="1:9" x14ac:dyDescent="0.25">
      <c r="A4946" t="s">
        <v>16365</v>
      </c>
      <c r="B4946" t="s">
        <v>101</v>
      </c>
      <c r="C4946" t="s">
        <v>220896</v>
      </c>
      <c r="D4946" t="s">
        <v>231397</v>
      </c>
      <c r="E4946" t="s">
        <v>16366</v>
      </c>
      <c r="F4946" t="s">
        <v>40</v>
      </c>
      <c r="G4946" t="s">
        <v>13</v>
      </c>
      <c r="H4946" s="2" t="s">
        <v>16275</v>
      </c>
      <c r="I4946" t="str">
        <v>2002</v>
      </c>
    </row>
    <row r="4947" spans="1:9" x14ac:dyDescent="0.25">
      <c r="A4947" t="s">
        <v>16367</v>
      </c>
      <c r="B4947" t="s">
        <v>1486</v>
      </c>
      <c r="C4947" t="s">
        <v>199686</v>
      </c>
      <c r="D4947" t="s">
        <v>231398</v>
      </c>
      <c r="E4947" t="s">
        <v>16368</v>
      </c>
      <c r="F4947" t="s">
        <v>40</v>
      </c>
      <c r="G4947" t="s">
        <v>13</v>
      </c>
      <c r="H4947" s="2" t="s">
        <v>242666</v>
      </c>
      <c r="I4947" t="str">
        <v>2002</v>
      </c>
    </row>
    <row r="4948" spans="1:9" x14ac:dyDescent="0.25">
      <c r="A4948" t="s">
        <v>16369</v>
      </c>
      <c r="B4948" t="s">
        <v>58</v>
      </c>
      <c r="C4948" t="s">
        <v>220897</v>
      </c>
      <c r="D4948" t="s">
        <v>231399</v>
      </c>
      <c r="E4948" t="s">
        <v>16370</v>
      </c>
      <c r="F4948" t="s">
        <v>40</v>
      </c>
      <c r="G4948" t="s">
        <v>13</v>
      </c>
      <c r="H4948" s="2" t="s">
        <v>16272</v>
      </c>
      <c r="I4948" t="str">
        <v>2002</v>
      </c>
    </row>
    <row r="4949" spans="1:9" x14ac:dyDescent="0.25">
      <c r="A4949" t="s">
        <v>16371</v>
      </c>
      <c r="B4949" t="s">
        <v>776</v>
      </c>
      <c r="C4949" t="s">
        <v>220898</v>
      </c>
      <c r="D4949" t="s">
        <v>231400</v>
      </c>
      <c r="E4949" t="s">
        <v>16372</v>
      </c>
      <c r="F4949" t="s">
        <v>40</v>
      </c>
      <c r="G4949" t="s">
        <v>13</v>
      </c>
      <c r="H4949" s="2" t="s">
        <v>16272</v>
      </c>
      <c r="I4949" t="str">
        <v>2002</v>
      </c>
    </row>
    <row r="4950" spans="1:9" x14ac:dyDescent="0.25">
      <c r="A4950" t="s">
        <v>16373</v>
      </c>
      <c r="B4950" t="s">
        <v>3482</v>
      </c>
      <c r="C4950" t="s">
        <v>2345</v>
      </c>
      <c r="D4950" t="s">
        <v>16374</v>
      </c>
      <c r="E4950" t="s">
        <v>16375</v>
      </c>
      <c r="F4950" t="s">
        <v>40</v>
      </c>
      <c r="G4950" t="s">
        <v>13</v>
      </c>
      <c r="H4950" s="2" t="s">
        <v>16272</v>
      </c>
      <c r="I4950" t="str">
        <v>2002</v>
      </c>
    </row>
    <row r="4951" spans="1:9" x14ac:dyDescent="0.25">
      <c r="A4951" t="s">
        <v>16376</v>
      </c>
      <c r="B4951" t="s">
        <v>184</v>
      </c>
      <c r="C4951" t="s">
        <v>2345</v>
      </c>
      <c r="D4951" t="s">
        <v>16377</v>
      </c>
      <c r="E4951" t="s">
        <v>16378</v>
      </c>
      <c r="F4951" t="s">
        <v>40</v>
      </c>
      <c r="G4951" t="s">
        <v>13</v>
      </c>
      <c r="H4951" s="2" t="s">
        <v>242666</v>
      </c>
      <c r="I4951" t="str">
        <v>2002</v>
      </c>
    </row>
    <row r="4952" spans="1:9" x14ac:dyDescent="0.25">
      <c r="A4952" t="s">
        <v>16379</v>
      </c>
      <c r="B4952" t="s">
        <v>286</v>
      </c>
      <c r="C4952" t="s">
        <v>16380</v>
      </c>
      <c r="D4952" t="s">
        <v>16381</v>
      </c>
      <c r="E4952" t="s">
        <v>16382</v>
      </c>
      <c r="F4952" t="s">
        <v>40</v>
      </c>
      <c r="G4952" t="s">
        <v>13</v>
      </c>
      <c r="H4952" s="2" t="s">
        <v>16272</v>
      </c>
      <c r="I4952" t="str">
        <v>2002</v>
      </c>
    </row>
    <row r="4953" spans="1:9" x14ac:dyDescent="0.25">
      <c r="A4953" t="s">
        <v>16383</v>
      </c>
      <c r="B4953" t="s">
        <v>1410</v>
      </c>
      <c r="C4953" t="s">
        <v>5900</v>
      </c>
      <c r="D4953" t="s">
        <v>16384</v>
      </c>
      <c r="E4953" t="s">
        <v>16385</v>
      </c>
      <c r="F4953" t="s">
        <v>40</v>
      </c>
      <c r="G4953" t="s">
        <v>13</v>
      </c>
      <c r="H4953" s="2" t="s">
        <v>242666</v>
      </c>
      <c r="I4953" t="str">
        <v>2002</v>
      </c>
    </row>
    <row r="4954" spans="1:9" x14ac:dyDescent="0.25">
      <c r="A4954" t="s">
        <v>16386</v>
      </c>
      <c r="B4954" t="s">
        <v>2514</v>
      </c>
      <c r="C4954" t="s">
        <v>2353</v>
      </c>
      <c r="D4954" t="s">
        <v>16387</v>
      </c>
      <c r="E4954" t="s">
        <v>16388</v>
      </c>
      <c r="F4954" t="s">
        <v>40</v>
      </c>
      <c r="G4954" t="s">
        <v>13</v>
      </c>
      <c r="H4954" s="2" t="s">
        <v>16272</v>
      </c>
      <c r="I4954" t="str">
        <v>2002</v>
      </c>
    </row>
    <row r="4955" spans="1:9" x14ac:dyDescent="0.25">
      <c r="A4955" t="s">
        <v>16389</v>
      </c>
      <c r="B4955" t="s">
        <v>768</v>
      </c>
      <c r="C4955" t="s">
        <v>16390</v>
      </c>
      <c r="D4955" t="s">
        <v>16391</v>
      </c>
      <c r="E4955" t="s">
        <v>16392</v>
      </c>
      <c r="F4955" t="s">
        <v>40</v>
      </c>
      <c r="G4955" t="s">
        <v>13</v>
      </c>
      <c r="H4955" s="2" t="s">
        <v>242666</v>
      </c>
      <c r="I4955" t="str">
        <v>2002</v>
      </c>
    </row>
    <row r="4956" spans="1:9" x14ac:dyDescent="0.25">
      <c r="A4956" t="s">
        <v>16393</v>
      </c>
      <c r="B4956" t="s">
        <v>86</v>
      </c>
      <c r="C4956" t="s">
        <v>16390</v>
      </c>
      <c r="D4956" t="s">
        <v>16394</v>
      </c>
      <c r="E4956" t="s">
        <v>16395</v>
      </c>
      <c r="F4956" t="s">
        <v>40</v>
      </c>
      <c r="G4956" t="s">
        <v>13</v>
      </c>
      <c r="H4956" s="2" t="s">
        <v>242667</v>
      </c>
      <c r="I4956" t="str">
        <v>2002</v>
      </c>
    </row>
    <row r="4957" spans="1:9" x14ac:dyDescent="0.25">
      <c r="A4957" t="s">
        <v>16396</v>
      </c>
      <c r="B4957" t="s">
        <v>210</v>
      </c>
      <c r="C4957" t="s">
        <v>16397</v>
      </c>
      <c r="D4957" t="s">
        <v>16398</v>
      </c>
      <c r="E4957" t="s">
        <v>16399</v>
      </c>
      <c r="F4957" t="s">
        <v>40</v>
      </c>
      <c r="G4957" t="s">
        <v>13</v>
      </c>
      <c r="H4957" s="2" t="s">
        <v>16275</v>
      </c>
      <c r="I4957" t="str">
        <v>2002</v>
      </c>
    </row>
    <row r="4958" spans="1:9" x14ac:dyDescent="0.25">
      <c r="A4958" t="s">
        <v>16400</v>
      </c>
      <c r="B4958" t="s">
        <v>16401</v>
      </c>
      <c r="C4958" t="s">
        <v>7485</v>
      </c>
      <c r="D4958" t="s">
        <v>16402</v>
      </c>
      <c r="E4958" t="s">
        <v>16403</v>
      </c>
      <c r="F4958" t="s">
        <v>40</v>
      </c>
      <c r="G4958" t="s">
        <v>13</v>
      </c>
      <c r="H4958" s="2" t="s">
        <v>16272</v>
      </c>
      <c r="I4958" t="str">
        <v>2002</v>
      </c>
    </row>
    <row r="4959" spans="1:9" x14ac:dyDescent="0.25">
      <c r="A4959" t="s">
        <v>16404</v>
      </c>
      <c r="B4959" t="s">
        <v>789</v>
      </c>
      <c r="C4959" t="s">
        <v>7942</v>
      </c>
      <c r="D4959" t="s">
        <v>16405</v>
      </c>
      <c r="E4959" t="s">
        <v>16406</v>
      </c>
      <c r="F4959" t="s">
        <v>40</v>
      </c>
      <c r="G4959" t="s">
        <v>13</v>
      </c>
      <c r="H4959" s="2" t="s">
        <v>242666</v>
      </c>
      <c r="I4959" t="str">
        <v>2002</v>
      </c>
    </row>
    <row r="4960" spans="1:9" x14ac:dyDescent="0.25">
      <c r="A4960" t="s">
        <v>16407</v>
      </c>
      <c r="B4960" t="s">
        <v>64</v>
      </c>
      <c r="C4960" t="s">
        <v>1256</v>
      </c>
      <c r="D4960" t="s">
        <v>16408</v>
      </c>
      <c r="E4960" t="s">
        <v>16409</v>
      </c>
      <c r="F4960" t="s">
        <v>40</v>
      </c>
      <c r="G4960" t="s">
        <v>13</v>
      </c>
      <c r="H4960" s="2" t="s">
        <v>16275</v>
      </c>
      <c r="I4960" t="str">
        <v>2002</v>
      </c>
    </row>
    <row r="4961" spans="1:9" x14ac:dyDescent="0.25">
      <c r="A4961" t="s">
        <v>16410</v>
      </c>
      <c r="B4961" t="s">
        <v>16411</v>
      </c>
      <c r="C4961" t="s">
        <v>1256</v>
      </c>
      <c r="D4961" t="s">
        <v>16412</v>
      </c>
      <c r="E4961" t="s">
        <v>16413</v>
      </c>
      <c r="F4961" t="s">
        <v>40</v>
      </c>
      <c r="G4961" t="s">
        <v>13</v>
      </c>
      <c r="H4961" s="2" t="s">
        <v>16272</v>
      </c>
      <c r="I4961" t="str">
        <v>2002</v>
      </c>
    </row>
    <row r="4962" spans="1:9" x14ac:dyDescent="0.25">
      <c r="A4962" t="s">
        <v>16414</v>
      </c>
      <c r="B4962" t="s">
        <v>16415</v>
      </c>
      <c r="C4962" t="s">
        <v>1256</v>
      </c>
      <c r="D4962" t="s">
        <v>16416</v>
      </c>
      <c r="E4962" t="s">
        <v>16417</v>
      </c>
      <c r="F4962" t="s">
        <v>40</v>
      </c>
      <c r="G4962" t="s">
        <v>13</v>
      </c>
      <c r="H4962" s="2" t="s">
        <v>16275</v>
      </c>
      <c r="I4962" t="str">
        <v>2002</v>
      </c>
    </row>
    <row r="4963" spans="1:9" x14ac:dyDescent="0.25">
      <c r="A4963" t="s">
        <v>16418</v>
      </c>
      <c r="B4963" t="s">
        <v>1263</v>
      </c>
      <c r="C4963" t="s">
        <v>1256</v>
      </c>
      <c r="D4963" t="s">
        <v>16419</v>
      </c>
      <c r="F4963" t="s">
        <v>12</v>
      </c>
      <c r="G4963" t="s">
        <v>13</v>
      </c>
      <c r="H4963" s="2" t="s">
        <v>16275</v>
      </c>
      <c r="I4963" t="str">
        <v>2002</v>
      </c>
    </row>
    <row r="4964" spans="1:9" x14ac:dyDescent="0.25">
      <c r="A4964" t="s">
        <v>16420</v>
      </c>
      <c r="B4964" t="s">
        <v>6237</v>
      </c>
      <c r="C4964" t="s">
        <v>1256</v>
      </c>
      <c r="D4964" t="s">
        <v>16421</v>
      </c>
      <c r="E4964" t="s">
        <v>16422</v>
      </c>
      <c r="F4964" t="s">
        <v>40</v>
      </c>
      <c r="G4964" t="s">
        <v>13</v>
      </c>
      <c r="H4964" s="2" t="s">
        <v>16272</v>
      </c>
      <c r="I4964" t="str">
        <v>2002</v>
      </c>
    </row>
    <row r="4965" spans="1:9" x14ac:dyDescent="0.25">
      <c r="A4965" t="s">
        <v>16423</v>
      </c>
      <c r="B4965" t="s">
        <v>12993</v>
      </c>
      <c r="C4965" t="s">
        <v>5808</v>
      </c>
      <c r="D4965" t="s">
        <v>16424</v>
      </c>
      <c r="E4965" t="s">
        <v>16425</v>
      </c>
      <c r="F4965" t="s">
        <v>40</v>
      </c>
      <c r="G4965" t="s">
        <v>13</v>
      </c>
      <c r="H4965" s="2" t="s">
        <v>16272</v>
      </c>
      <c r="I4965" t="str">
        <v>2002</v>
      </c>
    </row>
    <row r="4966" spans="1:9" x14ac:dyDescent="0.25">
      <c r="A4966" t="s">
        <v>16426</v>
      </c>
      <c r="B4966" t="s">
        <v>5412</v>
      </c>
      <c r="C4966" t="s">
        <v>1800</v>
      </c>
      <c r="D4966" t="s">
        <v>16427</v>
      </c>
      <c r="E4966" t="s">
        <v>16428</v>
      </c>
      <c r="F4966" t="s">
        <v>40</v>
      </c>
      <c r="G4966" t="s">
        <v>13</v>
      </c>
      <c r="H4966" s="2" t="s">
        <v>242666</v>
      </c>
      <c r="I4966" t="str">
        <v>2002</v>
      </c>
    </row>
    <row r="4967" spans="1:9" x14ac:dyDescent="0.25">
      <c r="A4967" t="s">
        <v>16429</v>
      </c>
      <c r="B4967" t="s">
        <v>6549</v>
      </c>
      <c r="C4967" t="s">
        <v>16430</v>
      </c>
      <c r="D4967" t="s">
        <v>16431</v>
      </c>
      <c r="E4967" t="s">
        <v>16432</v>
      </c>
      <c r="F4967" t="s">
        <v>40</v>
      </c>
      <c r="G4967" t="s">
        <v>13</v>
      </c>
      <c r="H4967" s="2" t="s">
        <v>16272</v>
      </c>
      <c r="I4967" t="str">
        <v>2002</v>
      </c>
    </row>
    <row r="4968" spans="1:9" x14ac:dyDescent="0.25">
      <c r="A4968" t="s">
        <v>16433</v>
      </c>
      <c r="B4968" t="s">
        <v>96</v>
      </c>
      <c r="C4968" t="s">
        <v>1806</v>
      </c>
      <c r="D4968" t="s">
        <v>16434</v>
      </c>
      <c r="E4968" t="s">
        <v>16435</v>
      </c>
      <c r="F4968" t="s">
        <v>40</v>
      </c>
      <c r="G4968" t="s">
        <v>13</v>
      </c>
      <c r="H4968" s="2" t="s">
        <v>16272</v>
      </c>
      <c r="I4968" t="str">
        <v>2002</v>
      </c>
    </row>
    <row r="4969" spans="1:9" x14ac:dyDescent="0.25">
      <c r="A4969" t="s">
        <v>16436</v>
      </c>
      <c r="B4969" t="s">
        <v>210</v>
      </c>
      <c r="C4969" t="s">
        <v>16338</v>
      </c>
      <c r="D4969" t="s">
        <v>16437</v>
      </c>
      <c r="F4969" t="s">
        <v>12</v>
      </c>
      <c r="G4969" t="s">
        <v>13</v>
      </c>
      <c r="H4969" s="2" t="s">
        <v>14732</v>
      </c>
      <c r="I4969" t="str">
        <v>2002</v>
      </c>
    </row>
    <row r="4970" spans="1:9" x14ac:dyDescent="0.25">
      <c r="A4970" t="s">
        <v>16438</v>
      </c>
      <c r="B4970" t="s">
        <v>1988</v>
      </c>
      <c r="C4970" t="s">
        <v>16439</v>
      </c>
      <c r="D4970" t="s">
        <v>16440</v>
      </c>
      <c r="F4970" t="s">
        <v>12</v>
      </c>
      <c r="G4970" t="s">
        <v>13</v>
      </c>
      <c r="H4970" s="2" t="s">
        <v>14732</v>
      </c>
      <c r="I4970" t="str">
        <v>2002</v>
      </c>
    </row>
    <row r="4971" spans="1:9" x14ac:dyDescent="0.25">
      <c r="A4971" t="s">
        <v>16441</v>
      </c>
      <c r="B4971" t="s">
        <v>4630</v>
      </c>
      <c r="C4971" t="s">
        <v>1001</v>
      </c>
      <c r="D4971" t="s">
        <v>16442</v>
      </c>
      <c r="F4971" t="s">
        <v>12</v>
      </c>
      <c r="G4971" t="s">
        <v>13</v>
      </c>
      <c r="H4971" s="2" t="s">
        <v>14732</v>
      </c>
      <c r="I4971" t="str">
        <v>2002</v>
      </c>
    </row>
    <row r="4972" spans="1:9" x14ac:dyDescent="0.25">
      <c r="A4972" t="s">
        <v>16443</v>
      </c>
      <c r="B4972" t="s">
        <v>15</v>
      </c>
      <c r="C4972" t="s">
        <v>1001</v>
      </c>
      <c r="D4972" t="s">
        <v>16444</v>
      </c>
      <c r="E4972" t="s">
        <v>16445</v>
      </c>
      <c r="F4972" t="s">
        <v>40</v>
      </c>
      <c r="G4972" t="s">
        <v>13</v>
      </c>
      <c r="H4972" s="2" t="s">
        <v>14732</v>
      </c>
      <c r="I4972" t="str">
        <v>2002</v>
      </c>
    </row>
    <row r="4973" spans="1:9" x14ac:dyDescent="0.25">
      <c r="A4973" t="s">
        <v>16446</v>
      </c>
      <c r="B4973" t="s">
        <v>117</v>
      </c>
      <c r="C4973" t="s">
        <v>16447</v>
      </c>
      <c r="D4973" t="s">
        <v>16448</v>
      </c>
      <c r="F4973" t="s">
        <v>12</v>
      </c>
      <c r="G4973" t="s">
        <v>13</v>
      </c>
      <c r="H4973" s="2" t="s">
        <v>242666</v>
      </c>
      <c r="I4973" t="str">
        <v>2002</v>
      </c>
    </row>
    <row r="4974" spans="1:9" x14ac:dyDescent="0.25">
      <c r="A4974" t="s">
        <v>16449</v>
      </c>
      <c r="B4974" t="s">
        <v>1143</v>
      </c>
      <c r="C4974" t="s">
        <v>16450</v>
      </c>
      <c r="D4974" t="s">
        <v>16451</v>
      </c>
      <c r="F4974" t="s">
        <v>12</v>
      </c>
      <c r="G4974" t="s">
        <v>13</v>
      </c>
      <c r="H4974" s="2" t="s">
        <v>16275</v>
      </c>
      <c r="I4974" t="str">
        <v>2002</v>
      </c>
    </row>
    <row r="4975" spans="1:9" x14ac:dyDescent="0.25">
      <c r="A4975" t="s">
        <v>16452</v>
      </c>
      <c r="B4975" t="s">
        <v>16453</v>
      </c>
      <c r="C4975" t="s">
        <v>4509</v>
      </c>
      <c r="D4975" t="s">
        <v>16454</v>
      </c>
      <c r="E4975" t="s">
        <v>16455</v>
      </c>
      <c r="F4975" t="s">
        <v>40</v>
      </c>
      <c r="G4975" t="s">
        <v>13</v>
      </c>
      <c r="H4975" s="2" t="s">
        <v>16272</v>
      </c>
      <c r="I4975" t="str">
        <v>2002</v>
      </c>
    </row>
    <row r="4976" spans="1:9" x14ac:dyDescent="0.25">
      <c r="A4976" t="s">
        <v>16456</v>
      </c>
      <c r="B4976" t="s">
        <v>4658</v>
      </c>
      <c r="C4976" t="s">
        <v>16457</v>
      </c>
      <c r="D4976" t="s">
        <v>16458</v>
      </c>
      <c r="E4976" t="s">
        <v>16459</v>
      </c>
      <c r="F4976" t="s">
        <v>40</v>
      </c>
      <c r="G4976" t="s">
        <v>13</v>
      </c>
      <c r="H4976" s="2" t="s">
        <v>16272</v>
      </c>
      <c r="I4976" t="str">
        <v>2002</v>
      </c>
    </row>
    <row r="4977" spans="1:9" x14ac:dyDescent="0.25">
      <c r="A4977" t="s">
        <v>16460</v>
      </c>
      <c r="B4977" t="s">
        <v>16461</v>
      </c>
      <c r="C4977" t="s">
        <v>15509</v>
      </c>
      <c r="D4977" t="s">
        <v>16462</v>
      </c>
      <c r="E4977" t="s">
        <v>16463</v>
      </c>
      <c r="F4977" t="s">
        <v>40</v>
      </c>
      <c r="G4977" t="s">
        <v>13</v>
      </c>
      <c r="H4977" s="2" t="s">
        <v>16275</v>
      </c>
      <c r="I4977" t="str">
        <v>2002</v>
      </c>
    </row>
    <row r="4978" spans="1:9" x14ac:dyDescent="0.25">
      <c r="A4978" t="s">
        <v>16464</v>
      </c>
      <c r="B4978" t="s">
        <v>241</v>
      </c>
      <c r="C4978" t="s">
        <v>1074</v>
      </c>
      <c r="D4978" t="s">
        <v>16465</v>
      </c>
      <c r="E4978" t="s">
        <v>16466</v>
      </c>
      <c r="F4978" t="s">
        <v>40</v>
      </c>
      <c r="G4978" t="s">
        <v>13</v>
      </c>
      <c r="H4978" s="2" t="s">
        <v>242666</v>
      </c>
      <c r="I4978" t="str">
        <v>2002</v>
      </c>
    </row>
    <row r="4979" spans="1:9" x14ac:dyDescent="0.25">
      <c r="A4979" t="s">
        <v>16467</v>
      </c>
      <c r="B4979" t="s">
        <v>302</v>
      </c>
      <c r="C4979" t="s">
        <v>6283</v>
      </c>
      <c r="D4979" t="s">
        <v>16468</v>
      </c>
      <c r="E4979" t="s">
        <v>16469</v>
      </c>
      <c r="F4979" t="s">
        <v>40</v>
      </c>
      <c r="G4979" t="s">
        <v>13</v>
      </c>
      <c r="H4979" s="2" t="s">
        <v>16275</v>
      </c>
      <c r="I4979" t="str">
        <v>2002</v>
      </c>
    </row>
    <row r="4980" spans="1:9" x14ac:dyDescent="0.25">
      <c r="A4980" t="s">
        <v>16470</v>
      </c>
      <c r="B4980" t="s">
        <v>1982</v>
      </c>
      <c r="C4980" t="s">
        <v>10595</v>
      </c>
      <c r="D4980" t="s">
        <v>16471</v>
      </c>
      <c r="E4980" t="s">
        <v>16472</v>
      </c>
      <c r="F4980" t="s">
        <v>40</v>
      </c>
      <c r="G4980" t="s">
        <v>13</v>
      </c>
      <c r="H4980" s="2" t="s">
        <v>242666</v>
      </c>
      <c r="I4980" t="str">
        <v>2002</v>
      </c>
    </row>
    <row r="4981" spans="1:9" x14ac:dyDescent="0.25">
      <c r="A4981" t="s">
        <v>16473</v>
      </c>
      <c r="B4981" t="s">
        <v>7947</v>
      </c>
      <c r="C4981" t="s">
        <v>220899</v>
      </c>
      <c r="D4981" t="s">
        <v>231401</v>
      </c>
      <c r="E4981" t="s">
        <v>16474</v>
      </c>
      <c r="F4981" t="s">
        <v>40</v>
      </c>
      <c r="G4981" t="s">
        <v>13</v>
      </c>
      <c r="H4981" s="2" t="s">
        <v>16275</v>
      </c>
      <c r="I4981" t="str">
        <v>2002</v>
      </c>
    </row>
    <row r="4982" spans="1:9" x14ac:dyDescent="0.25">
      <c r="A4982" t="s">
        <v>16475</v>
      </c>
      <c r="B4982" t="s">
        <v>58</v>
      </c>
      <c r="C4982" t="s">
        <v>91</v>
      </c>
      <c r="D4982" t="s">
        <v>16476</v>
      </c>
      <c r="E4982" t="s">
        <v>16477</v>
      </c>
      <c r="F4982" t="s">
        <v>40</v>
      </c>
      <c r="G4982" t="s">
        <v>13</v>
      </c>
      <c r="H4982" s="2" t="s">
        <v>16272</v>
      </c>
      <c r="I4982" t="str">
        <v>2002</v>
      </c>
    </row>
    <row r="4983" spans="1:9" x14ac:dyDescent="0.25">
      <c r="A4983" t="s">
        <v>16478</v>
      </c>
      <c r="B4983" t="s">
        <v>58</v>
      </c>
      <c r="C4983" t="s">
        <v>6115</v>
      </c>
      <c r="D4983" t="s">
        <v>16479</v>
      </c>
      <c r="E4983" t="s">
        <v>16480</v>
      </c>
      <c r="F4983" t="s">
        <v>40</v>
      </c>
      <c r="G4983" t="s">
        <v>13</v>
      </c>
      <c r="H4983" s="2" t="s">
        <v>16272</v>
      </c>
      <c r="I4983" t="str">
        <v>2002</v>
      </c>
    </row>
    <row r="4984" spans="1:9" x14ac:dyDescent="0.25">
      <c r="A4984" t="s">
        <v>16481</v>
      </c>
      <c r="B4984" t="s">
        <v>4792</v>
      </c>
      <c r="C4984" t="s">
        <v>220900</v>
      </c>
      <c r="D4984" t="s">
        <v>231402</v>
      </c>
      <c r="E4984" t="s">
        <v>16482</v>
      </c>
      <c r="F4984" t="s">
        <v>40</v>
      </c>
      <c r="G4984" t="s">
        <v>13</v>
      </c>
      <c r="H4984" s="2" t="s">
        <v>16275</v>
      </c>
      <c r="I4984" t="str">
        <v>2002</v>
      </c>
    </row>
    <row r="4985" spans="1:9" x14ac:dyDescent="0.25">
      <c r="A4985" t="s">
        <v>16483</v>
      </c>
      <c r="B4985" t="s">
        <v>669</v>
      </c>
      <c r="C4985" t="s">
        <v>220901</v>
      </c>
      <c r="D4985" t="s">
        <v>231403</v>
      </c>
      <c r="E4985" t="s">
        <v>16484</v>
      </c>
      <c r="F4985" t="s">
        <v>40</v>
      </c>
      <c r="G4985" t="s">
        <v>13</v>
      </c>
      <c r="H4985" s="2" t="s">
        <v>16275</v>
      </c>
      <c r="I4985" t="str">
        <v>2002</v>
      </c>
    </row>
    <row r="4986" spans="1:9" x14ac:dyDescent="0.25">
      <c r="A4986" t="s">
        <v>16485</v>
      </c>
      <c r="B4986" t="s">
        <v>928</v>
      </c>
      <c r="C4986" t="s">
        <v>16486</v>
      </c>
      <c r="D4986" t="s">
        <v>16487</v>
      </c>
      <c r="E4986" t="s">
        <v>16488</v>
      </c>
      <c r="F4986" t="s">
        <v>40</v>
      </c>
      <c r="G4986" t="s">
        <v>13</v>
      </c>
      <c r="H4986" s="2" t="s">
        <v>16272</v>
      </c>
      <c r="I4986" t="str">
        <v>2002</v>
      </c>
    </row>
    <row r="4987" spans="1:9" x14ac:dyDescent="0.25">
      <c r="A4987" t="s">
        <v>16489</v>
      </c>
      <c r="B4987" t="s">
        <v>639</v>
      </c>
      <c r="C4987" t="s">
        <v>16490</v>
      </c>
      <c r="D4987" t="s">
        <v>16491</v>
      </c>
      <c r="E4987" t="s">
        <v>16492</v>
      </c>
      <c r="F4987" t="s">
        <v>40</v>
      </c>
      <c r="G4987" t="s">
        <v>13</v>
      </c>
      <c r="H4987" s="2" t="s">
        <v>242666</v>
      </c>
      <c r="I4987" t="str">
        <v>2002</v>
      </c>
    </row>
    <row r="4988" spans="1:9" x14ac:dyDescent="0.25">
      <c r="A4988" t="s">
        <v>16493</v>
      </c>
      <c r="B4988" t="s">
        <v>5146</v>
      </c>
      <c r="C4988" t="s">
        <v>10689</v>
      </c>
      <c r="D4988" t="s">
        <v>16494</v>
      </c>
      <c r="F4988" t="s">
        <v>12</v>
      </c>
      <c r="G4988" t="s">
        <v>13</v>
      </c>
      <c r="H4988" s="2" t="s">
        <v>242666</v>
      </c>
      <c r="I4988" t="str">
        <v>2002</v>
      </c>
    </row>
    <row r="4989" spans="1:9" x14ac:dyDescent="0.25">
      <c r="A4989" t="s">
        <v>16495</v>
      </c>
      <c r="B4989" t="s">
        <v>342</v>
      </c>
      <c r="C4989" t="s">
        <v>4357</v>
      </c>
      <c r="D4989" t="s">
        <v>16496</v>
      </c>
      <c r="F4989" t="s">
        <v>12</v>
      </c>
      <c r="G4989" t="s">
        <v>13</v>
      </c>
      <c r="H4989" s="2" t="s">
        <v>242666</v>
      </c>
      <c r="I4989" t="str">
        <v>2002</v>
      </c>
    </row>
    <row r="4990" spans="1:9" x14ac:dyDescent="0.25">
      <c r="A4990" t="s">
        <v>16497</v>
      </c>
      <c r="B4990" t="s">
        <v>1215</v>
      </c>
      <c r="C4990" t="s">
        <v>16498</v>
      </c>
      <c r="D4990" t="s">
        <v>16499</v>
      </c>
      <c r="E4990" t="s">
        <v>16500</v>
      </c>
      <c r="F4990" t="s">
        <v>40</v>
      </c>
      <c r="G4990" t="s">
        <v>13</v>
      </c>
      <c r="H4990" s="2" t="s">
        <v>16272</v>
      </c>
      <c r="I4990" t="str">
        <v>2002</v>
      </c>
    </row>
    <row r="4991" spans="1:9" x14ac:dyDescent="0.25">
      <c r="A4991" t="s">
        <v>16501</v>
      </c>
      <c r="B4991" t="s">
        <v>342</v>
      </c>
      <c r="C4991" t="s">
        <v>16502</v>
      </c>
      <c r="D4991" t="s">
        <v>16503</v>
      </c>
      <c r="F4991" t="s">
        <v>12</v>
      </c>
      <c r="G4991" t="s">
        <v>13</v>
      </c>
      <c r="H4991" s="2" t="s">
        <v>242666</v>
      </c>
      <c r="I4991" t="str">
        <v>2002</v>
      </c>
    </row>
    <row r="4992" spans="1:9" x14ac:dyDescent="0.25">
      <c r="A4992" t="s">
        <v>16504</v>
      </c>
      <c r="B4992" t="s">
        <v>522</v>
      </c>
      <c r="C4992" t="s">
        <v>2408</v>
      </c>
      <c r="D4992" t="s">
        <v>16505</v>
      </c>
      <c r="E4992" t="s">
        <v>16506</v>
      </c>
      <c r="F4992" t="s">
        <v>40</v>
      </c>
      <c r="G4992" t="s">
        <v>13</v>
      </c>
      <c r="H4992" s="2" t="s">
        <v>16272</v>
      </c>
      <c r="I4992" t="str">
        <v>2002</v>
      </c>
    </row>
    <row r="4993" spans="1:9" x14ac:dyDescent="0.25">
      <c r="A4993" t="s">
        <v>16507</v>
      </c>
      <c r="B4993" t="s">
        <v>1215</v>
      </c>
      <c r="C4993" t="s">
        <v>16508</v>
      </c>
      <c r="D4993" t="s">
        <v>16509</v>
      </c>
      <c r="E4993" t="s">
        <v>16510</v>
      </c>
      <c r="F4993" t="s">
        <v>40</v>
      </c>
      <c r="G4993" t="s">
        <v>13</v>
      </c>
      <c r="H4993" s="2" t="s">
        <v>16272</v>
      </c>
      <c r="I4993" t="str">
        <v>2002</v>
      </c>
    </row>
    <row r="4994" spans="1:9" x14ac:dyDescent="0.25">
      <c r="A4994" t="s">
        <v>16511</v>
      </c>
      <c r="B4994" t="s">
        <v>302</v>
      </c>
      <c r="C4994" t="s">
        <v>3759</v>
      </c>
      <c r="D4994" t="s">
        <v>16512</v>
      </c>
      <c r="F4994" t="s">
        <v>12</v>
      </c>
      <c r="G4994" t="s">
        <v>13</v>
      </c>
      <c r="H4994" s="2" t="s">
        <v>242666</v>
      </c>
      <c r="I4994" t="str">
        <v>2002</v>
      </c>
    </row>
    <row r="4995" spans="1:9" x14ac:dyDescent="0.25">
      <c r="A4995" t="s">
        <v>16513</v>
      </c>
      <c r="B4995" t="s">
        <v>64</v>
      </c>
      <c r="C4995" t="s">
        <v>16</v>
      </c>
      <c r="D4995" t="s">
        <v>16514</v>
      </c>
      <c r="F4995" t="s">
        <v>12</v>
      </c>
      <c r="G4995" t="s">
        <v>13</v>
      </c>
      <c r="H4995" s="2" t="s">
        <v>16515</v>
      </c>
      <c r="I4995" t="str">
        <v>2002</v>
      </c>
    </row>
    <row r="4996" spans="1:9" x14ac:dyDescent="0.25">
      <c r="A4996" t="s">
        <v>16516</v>
      </c>
      <c r="B4996" t="s">
        <v>16517</v>
      </c>
      <c r="C4996" t="s">
        <v>16</v>
      </c>
      <c r="D4996" t="s">
        <v>16518</v>
      </c>
      <c r="E4996" t="s">
        <v>16519</v>
      </c>
      <c r="F4996" t="s">
        <v>40</v>
      </c>
      <c r="G4996" t="s">
        <v>13</v>
      </c>
      <c r="H4996" s="2" t="s">
        <v>16515</v>
      </c>
      <c r="I4996" t="str">
        <v>2002</v>
      </c>
    </row>
    <row r="4997" spans="1:9" x14ac:dyDescent="0.25">
      <c r="A4997" t="s">
        <v>16520</v>
      </c>
      <c r="B4997" t="s">
        <v>72</v>
      </c>
      <c r="C4997" t="s">
        <v>16521</v>
      </c>
      <c r="D4997" t="s">
        <v>16522</v>
      </c>
      <c r="E4997" t="s">
        <v>16523</v>
      </c>
      <c r="F4997" t="s">
        <v>40</v>
      </c>
      <c r="G4997" t="s">
        <v>13</v>
      </c>
      <c r="H4997" s="2" t="s">
        <v>16515</v>
      </c>
      <c r="I4997" t="str">
        <v>2002</v>
      </c>
    </row>
    <row r="4998" spans="1:9" x14ac:dyDescent="0.25">
      <c r="A4998" t="s">
        <v>16524</v>
      </c>
      <c r="B4998" t="s">
        <v>81</v>
      </c>
      <c r="C4998" t="s">
        <v>1001</v>
      </c>
      <c r="D4998" t="s">
        <v>16525</v>
      </c>
      <c r="F4998" t="s">
        <v>12</v>
      </c>
      <c r="G4998" t="s">
        <v>13</v>
      </c>
      <c r="H4998" s="2" t="s">
        <v>14732</v>
      </c>
      <c r="I4998" t="str">
        <v>2002</v>
      </c>
    </row>
    <row r="4999" spans="1:9" x14ac:dyDescent="0.25">
      <c r="A4999" t="s">
        <v>16526</v>
      </c>
      <c r="B4999" t="s">
        <v>2286</v>
      </c>
      <c r="C4999" t="s">
        <v>1001</v>
      </c>
      <c r="D4999" t="s">
        <v>16527</v>
      </c>
      <c r="F4999" t="s">
        <v>12</v>
      </c>
      <c r="G4999" t="s">
        <v>13</v>
      </c>
      <c r="H4999" s="2" t="s">
        <v>14732</v>
      </c>
      <c r="I4999" t="str">
        <v>2002</v>
      </c>
    </row>
    <row r="5000" spans="1:9" x14ac:dyDescent="0.25">
      <c r="A5000" t="s">
        <v>16528</v>
      </c>
      <c r="B5000" t="s">
        <v>2139</v>
      </c>
      <c r="C5000" t="s">
        <v>16529</v>
      </c>
      <c r="D5000" t="s">
        <v>16530</v>
      </c>
      <c r="F5000" t="s">
        <v>12</v>
      </c>
      <c r="G5000" t="s">
        <v>13</v>
      </c>
      <c r="H5000" s="2" t="s">
        <v>14732</v>
      </c>
      <c r="I5000" t="str">
        <v>2002</v>
      </c>
    </row>
    <row r="5001" spans="1:9" x14ac:dyDescent="0.25">
      <c r="A5001" t="s">
        <v>16531</v>
      </c>
      <c r="B5001" t="s">
        <v>16532</v>
      </c>
      <c r="C5001" t="s">
        <v>3879</v>
      </c>
      <c r="D5001" t="s">
        <v>16533</v>
      </c>
      <c r="E5001" t="s">
        <v>16534</v>
      </c>
      <c r="F5001" t="s">
        <v>40</v>
      </c>
      <c r="G5001" t="s">
        <v>13</v>
      </c>
      <c r="H5001" s="2" t="s">
        <v>14732</v>
      </c>
      <c r="I5001" t="str">
        <v>2002</v>
      </c>
    </row>
    <row r="5002" spans="1:9" x14ac:dyDescent="0.25">
      <c r="A5002" t="s">
        <v>16535</v>
      </c>
      <c r="B5002" t="s">
        <v>16536</v>
      </c>
      <c r="C5002" t="s">
        <v>16537</v>
      </c>
      <c r="D5002" t="s">
        <v>16538</v>
      </c>
      <c r="E5002" t="s">
        <v>16539</v>
      </c>
      <c r="F5002" t="s">
        <v>40</v>
      </c>
      <c r="G5002" t="s">
        <v>13</v>
      </c>
      <c r="H5002" s="2" t="s">
        <v>16272</v>
      </c>
      <c r="I5002" t="str">
        <v>2002</v>
      </c>
    </row>
    <row r="5003" spans="1:9" x14ac:dyDescent="0.25">
      <c r="A5003" t="s">
        <v>16540</v>
      </c>
      <c r="B5003" t="s">
        <v>6833</v>
      </c>
      <c r="C5003" t="s">
        <v>3380</v>
      </c>
      <c r="D5003" t="s">
        <v>16541</v>
      </c>
      <c r="E5003" t="s">
        <v>16542</v>
      </c>
      <c r="F5003" t="s">
        <v>40</v>
      </c>
      <c r="G5003" t="s">
        <v>13</v>
      </c>
      <c r="H5003" s="2" t="s">
        <v>16272</v>
      </c>
      <c r="I5003" t="str">
        <v>2002</v>
      </c>
    </row>
    <row r="5004" spans="1:9" x14ac:dyDescent="0.25">
      <c r="A5004" t="s">
        <v>16543</v>
      </c>
      <c r="B5004" t="s">
        <v>16544</v>
      </c>
      <c r="C5004" t="s">
        <v>360</v>
      </c>
      <c r="D5004" t="s">
        <v>16545</v>
      </c>
      <c r="E5004" t="s">
        <v>16546</v>
      </c>
      <c r="F5004" t="s">
        <v>40</v>
      </c>
      <c r="G5004" t="s">
        <v>13</v>
      </c>
      <c r="H5004" s="2" t="s">
        <v>242666</v>
      </c>
      <c r="I5004" t="str">
        <v>2002</v>
      </c>
    </row>
    <row r="5005" spans="1:9" x14ac:dyDescent="0.25">
      <c r="A5005" t="s">
        <v>16547</v>
      </c>
      <c r="B5005" t="s">
        <v>16548</v>
      </c>
      <c r="C5005" t="s">
        <v>16549</v>
      </c>
      <c r="D5005" t="s">
        <v>16550</v>
      </c>
      <c r="E5005" t="s">
        <v>16551</v>
      </c>
      <c r="F5005" t="s">
        <v>40</v>
      </c>
      <c r="G5005" t="s">
        <v>13</v>
      </c>
      <c r="H5005" s="2" t="s">
        <v>242666</v>
      </c>
      <c r="I5005" t="str">
        <v>2002</v>
      </c>
    </row>
    <row r="5006" spans="1:9" x14ac:dyDescent="0.25">
      <c r="A5006" t="s">
        <v>16552</v>
      </c>
      <c r="B5006" t="s">
        <v>6507</v>
      </c>
      <c r="C5006" t="s">
        <v>6756</v>
      </c>
      <c r="D5006" t="s">
        <v>16553</v>
      </c>
      <c r="F5006" t="s">
        <v>12</v>
      </c>
      <c r="G5006" t="s">
        <v>13</v>
      </c>
      <c r="H5006" s="2" t="s">
        <v>242666</v>
      </c>
      <c r="I5006" t="str">
        <v>2002</v>
      </c>
    </row>
    <row r="5007" spans="1:9" x14ac:dyDescent="0.25">
      <c r="A5007" t="s">
        <v>16554</v>
      </c>
      <c r="B5007" t="s">
        <v>16555</v>
      </c>
      <c r="C5007" t="s">
        <v>1454</v>
      </c>
      <c r="D5007" t="s">
        <v>16556</v>
      </c>
      <c r="E5007" t="s">
        <v>16557</v>
      </c>
      <c r="F5007" t="s">
        <v>40</v>
      </c>
      <c r="G5007" t="s">
        <v>13</v>
      </c>
      <c r="H5007" s="2" t="s">
        <v>16272</v>
      </c>
      <c r="I5007" t="str">
        <v>2002</v>
      </c>
    </row>
    <row r="5008" spans="1:9" x14ac:dyDescent="0.25">
      <c r="A5008" t="s">
        <v>16558</v>
      </c>
      <c r="B5008" t="s">
        <v>660</v>
      </c>
      <c r="C5008" t="s">
        <v>16559</v>
      </c>
      <c r="D5008" t="s">
        <v>16560</v>
      </c>
      <c r="F5008" t="s">
        <v>12</v>
      </c>
      <c r="G5008" t="s">
        <v>13</v>
      </c>
      <c r="H5008" s="2" t="s">
        <v>242666</v>
      </c>
      <c r="I5008" t="str">
        <v>2002</v>
      </c>
    </row>
    <row r="5009" spans="1:9" x14ac:dyDescent="0.25">
      <c r="A5009" t="s">
        <v>16561</v>
      </c>
      <c r="B5009" t="s">
        <v>4947</v>
      </c>
      <c r="C5009" t="s">
        <v>12389</v>
      </c>
      <c r="D5009" t="s">
        <v>12390</v>
      </c>
      <c r="E5009" t="s">
        <v>12391</v>
      </c>
      <c r="F5009" t="s">
        <v>40</v>
      </c>
      <c r="G5009" t="s">
        <v>13</v>
      </c>
      <c r="H5009" s="2" t="s">
        <v>242666</v>
      </c>
      <c r="I5009" t="str">
        <v>2002</v>
      </c>
    </row>
    <row r="5010" spans="1:9" x14ac:dyDescent="0.25">
      <c r="A5010" t="s">
        <v>16562</v>
      </c>
      <c r="B5010" t="s">
        <v>241</v>
      </c>
      <c r="C5010" t="s">
        <v>16563</v>
      </c>
      <c r="D5010" t="s">
        <v>16564</v>
      </c>
      <c r="E5010" t="s">
        <v>16565</v>
      </c>
      <c r="F5010" t="s">
        <v>40</v>
      </c>
      <c r="G5010" t="s">
        <v>13</v>
      </c>
      <c r="H5010" s="2" t="s">
        <v>16272</v>
      </c>
      <c r="I5010" t="str">
        <v>2002</v>
      </c>
    </row>
    <row r="5011" spans="1:9" x14ac:dyDescent="0.25">
      <c r="A5011" t="s">
        <v>16566</v>
      </c>
      <c r="B5011" t="s">
        <v>101</v>
      </c>
      <c r="C5011" t="s">
        <v>8353</v>
      </c>
      <c r="D5011" t="s">
        <v>16567</v>
      </c>
      <c r="E5011" t="s">
        <v>16568</v>
      </c>
      <c r="F5011" t="s">
        <v>40</v>
      </c>
      <c r="G5011" t="s">
        <v>13</v>
      </c>
      <c r="H5011" s="2" t="s">
        <v>16272</v>
      </c>
      <c r="I5011" t="str">
        <v>2002</v>
      </c>
    </row>
    <row r="5012" spans="1:9" x14ac:dyDescent="0.25">
      <c r="A5012" t="s">
        <v>16569</v>
      </c>
      <c r="B5012" t="s">
        <v>553</v>
      </c>
      <c r="C5012" t="s">
        <v>16570</v>
      </c>
      <c r="D5012" t="s">
        <v>16571</v>
      </c>
      <c r="E5012" t="s">
        <v>16572</v>
      </c>
      <c r="F5012" t="s">
        <v>40</v>
      </c>
      <c r="G5012" t="s">
        <v>13</v>
      </c>
      <c r="H5012" s="2" t="s">
        <v>16272</v>
      </c>
      <c r="I5012" t="str">
        <v>2002</v>
      </c>
    </row>
    <row r="5013" spans="1:9" x14ac:dyDescent="0.25">
      <c r="A5013" t="s">
        <v>16573</v>
      </c>
      <c r="B5013" t="s">
        <v>16574</v>
      </c>
      <c r="C5013" t="s">
        <v>3915</v>
      </c>
      <c r="D5013" t="s">
        <v>16575</v>
      </c>
      <c r="E5013" t="s">
        <v>16576</v>
      </c>
      <c r="F5013" t="s">
        <v>40</v>
      </c>
      <c r="G5013" t="s">
        <v>13</v>
      </c>
      <c r="H5013" s="2" t="s">
        <v>242666</v>
      </c>
      <c r="I5013" t="str">
        <v>2002</v>
      </c>
    </row>
    <row r="5014" spans="1:9" x14ac:dyDescent="0.25">
      <c r="A5014" t="s">
        <v>16577</v>
      </c>
      <c r="B5014" t="s">
        <v>435</v>
      </c>
      <c r="C5014" t="s">
        <v>3915</v>
      </c>
      <c r="D5014" t="s">
        <v>16578</v>
      </c>
      <c r="F5014" t="s">
        <v>12</v>
      </c>
      <c r="G5014" t="s">
        <v>13</v>
      </c>
      <c r="H5014" s="2" t="s">
        <v>16275</v>
      </c>
      <c r="I5014" t="str">
        <v>2002</v>
      </c>
    </row>
    <row r="5015" spans="1:9" x14ac:dyDescent="0.25">
      <c r="A5015" t="s">
        <v>16579</v>
      </c>
      <c r="B5015" t="s">
        <v>16580</v>
      </c>
      <c r="C5015" t="s">
        <v>3915</v>
      </c>
      <c r="D5015" t="s">
        <v>16581</v>
      </c>
      <c r="E5015" t="s">
        <v>16582</v>
      </c>
      <c r="F5015" t="s">
        <v>40</v>
      </c>
      <c r="G5015" t="s">
        <v>13</v>
      </c>
      <c r="H5015" s="2" t="s">
        <v>16272</v>
      </c>
      <c r="I5015" t="str">
        <v>2002</v>
      </c>
    </row>
    <row r="5016" spans="1:9" x14ac:dyDescent="0.25">
      <c r="A5016" t="s">
        <v>16583</v>
      </c>
      <c r="B5016" t="s">
        <v>86</v>
      </c>
      <c r="C5016" t="s">
        <v>3915</v>
      </c>
      <c r="D5016" t="s">
        <v>16584</v>
      </c>
      <c r="E5016" t="s">
        <v>16585</v>
      </c>
      <c r="F5016" t="s">
        <v>40</v>
      </c>
      <c r="G5016" t="s">
        <v>13</v>
      </c>
      <c r="H5016" s="2" t="s">
        <v>16272</v>
      </c>
      <c r="I5016" t="str">
        <v>2002</v>
      </c>
    </row>
    <row r="5017" spans="1:9" x14ac:dyDescent="0.25">
      <c r="A5017" t="s">
        <v>16586</v>
      </c>
      <c r="B5017" t="s">
        <v>16587</v>
      </c>
      <c r="C5017" t="s">
        <v>16588</v>
      </c>
      <c r="D5017" t="s">
        <v>16589</v>
      </c>
      <c r="E5017" t="s">
        <v>16590</v>
      </c>
      <c r="F5017" t="s">
        <v>40</v>
      </c>
      <c r="G5017" t="s">
        <v>13</v>
      </c>
      <c r="H5017" s="2" t="s">
        <v>16272</v>
      </c>
      <c r="I5017" t="str">
        <v>2002</v>
      </c>
    </row>
    <row r="5018" spans="1:9" x14ac:dyDescent="0.25">
      <c r="A5018" t="s">
        <v>16591</v>
      </c>
      <c r="B5018" t="s">
        <v>11058</v>
      </c>
      <c r="C5018" t="s">
        <v>16592</v>
      </c>
      <c r="D5018" t="s">
        <v>16593</v>
      </c>
      <c r="F5018" t="s">
        <v>12</v>
      </c>
      <c r="G5018" t="s">
        <v>13</v>
      </c>
      <c r="H5018" s="2" t="s">
        <v>16275</v>
      </c>
      <c r="I5018" t="str">
        <v>2002</v>
      </c>
    </row>
    <row r="5019" spans="1:9" x14ac:dyDescent="0.25">
      <c r="A5019" t="s">
        <v>16594</v>
      </c>
      <c r="B5019" t="s">
        <v>15285</v>
      </c>
      <c r="C5019" t="s">
        <v>7140</v>
      </c>
      <c r="D5019" t="s">
        <v>16595</v>
      </c>
      <c r="E5019" t="s">
        <v>16596</v>
      </c>
      <c r="F5019" t="s">
        <v>40</v>
      </c>
      <c r="G5019" t="s">
        <v>13</v>
      </c>
      <c r="H5019" s="2" t="s">
        <v>242666</v>
      </c>
      <c r="I5019" t="str">
        <v>2002</v>
      </c>
    </row>
    <row r="5020" spans="1:9" x14ac:dyDescent="0.25">
      <c r="A5020" t="s">
        <v>16597</v>
      </c>
      <c r="B5020" t="s">
        <v>58</v>
      </c>
      <c r="C5020" t="s">
        <v>220902</v>
      </c>
      <c r="D5020" t="s">
        <v>231404</v>
      </c>
      <c r="E5020" t="s">
        <v>16598</v>
      </c>
      <c r="F5020" t="s">
        <v>40</v>
      </c>
      <c r="G5020" t="s">
        <v>13</v>
      </c>
      <c r="H5020" s="2" t="s">
        <v>16515</v>
      </c>
      <c r="I5020" t="str">
        <v>2002</v>
      </c>
    </row>
    <row r="5021" spans="1:9" x14ac:dyDescent="0.25">
      <c r="A5021" t="s">
        <v>16599</v>
      </c>
      <c r="B5021" t="s">
        <v>993</v>
      </c>
      <c r="C5021" t="s">
        <v>220903</v>
      </c>
      <c r="D5021" t="s">
        <v>231405</v>
      </c>
      <c r="E5021" t="s">
        <v>16600</v>
      </c>
      <c r="F5021" t="s">
        <v>40</v>
      </c>
      <c r="G5021" t="s">
        <v>13</v>
      </c>
      <c r="H5021" s="2" t="s">
        <v>16515</v>
      </c>
      <c r="I5021" t="str">
        <v>2002</v>
      </c>
    </row>
    <row r="5022" spans="1:9" x14ac:dyDescent="0.25">
      <c r="A5022" t="s">
        <v>16601</v>
      </c>
      <c r="B5022" t="s">
        <v>101</v>
      </c>
      <c r="C5022" t="s">
        <v>4433</v>
      </c>
      <c r="D5022" t="s">
        <v>16602</v>
      </c>
      <c r="E5022" t="s">
        <v>16603</v>
      </c>
      <c r="F5022" t="s">
        <v>40</v>
      </c>
      <c r="G5022" t="s">
        <v>13</v>
      </c>
      <c r="H5022" s="2" t="s">
        <v>16515</v>
      </c>
      <c r="I5022" t="str">
        <v>2002</v>
      </c>
    </row>
    <row r="5023" spans="1:9" x14ac:dyDescent="0.25">
      <c r="A5023" t="s">
        <v>16604</v>
      </c>
      <c r="B5023" t="s">
        <v>16605</v>
      </c>
      <c r="C5023" t="s">
        <v>4433</v>
      </c>
      <c r="D5023" t="s">
        <v>16606</v>
      </c>
      <c r="E5023" t="s">
        <v>16607</v>
      </c>
      <c r="F5023" t="s">
        <v>40</v>
      </c>
      <c r="G5023" t="s">
        <v>13</v>
      </c>
      <c r="H5023" s="2" t="s">
        <v>242668</v>
      </c>
      <c r="I5023" t="str">
        <v>2002</v>
      </c>
    </row>
    <row r="5024" spans="1:9" x14ac:dyDescent="0.25">
      <c r="A5024" t="s">
        <v>16608</v>
      </c>
      <c r="B5024" t="s">
        <v>101</v>
      </c>
      <c r="C5024" t="s">
        <v>220904</v>
      </c>
      <c r="D5024" t="s">
        <v>231406</v>
      </c>
      <c r="E5024" t="s">
        <v>16609</v>
      </c>
      <c r="F5024" t="s">
        <v>40</v>
      </c>
      <c r="G5024" t="s">
        <v>13</v>
      </c>
      <c r="H5024" s="2" t="s">
        <v>242668</v>
      </c>
      <c r="I5024" t="str">
        <v>2002</v>
      </c>
    </row>
    <row r="5025" spans="1:9" x14ac:dyDescent="0.25">
      <c r="A5025" t="s">
        <v>16610</v>
      </c>
      <c r="B5025" t="s">
        <v>16611</v>
      </c>
      <c r="C5025" t="s">
        <v>219</v>
      </c>
      <c r="D5025" t="s">
        <v>16612</v>
      </c>
      <c r="F5025" t="s">
        <v>12</v>
      </c>
      <c r="G5025" t="s">
        <v>13</v>
      </c>
      <c r="H5025" s="2" t="s">
        <v>16515</v>
      </c>
      <c r="I5025" t="str">
        <v>2002</v>
      </c>
    </row>
    <row r="5026" spans="1:9" x14ac:dyDescent="0.25">
      <c r="A5026" t="s">
        <v>16613</v>
      </c>
      <c r="B5026" t="s">
        <v>101</v>
      </c>
      <c r="C5026" t="s">
        <v>220905</v>
      </c>
      <c r="D5026" t="s">
        <v>231407</v>
      </c>
      <c r="E5026" t="s">
        <v>16614</v>
      </c>
      <c r="F5026" t="s">
        <v>40</v>
      </c>
      <c r="G5026" t="s">
        <v>13</v>
      </c>
      <c r="H5026" s="2" t="s">
        <v>242668</v>
      </c>
      <c r="I5026" t="str">
        <v>2002</v>
      </c>
    </row>
    <row r="5027" spans="1:9" x14ac:dyDescent="0.25">
      <c r="A5027" t="s">
        <v>16615</v>
      </c>
      <c r="B5027" t="s">
        <v>58</v>
      </c>
      <c r="C5027" t="s">
        <v>220906</v>
      </c>
      <c r="D5027" t="s">
        <v>231408</v>
      </c>
      <c r="E5027" t="s">
        <v>16616</v>
      </c>
      <c r="F5027" t="s">
        <v>40</v>
      </c>
      <c r="G5027" t="s">
        <v>13</v>
      </c>
      <c r="H5027" s="2" t="s">
        <v>242668</v>
      </c>
      <c r="I5027" t="str">
        <v>2002</v>
      </c>
    </row>
    <row r="5028" spans="1:9" x14ac:dyDescent="0.25">
      <c r="A5028" t="s">
        <v>16617</v>
      </c>
      <c r="B5028" t="s">
        <v>11044</v>
      </c>
      <c r="C5028" t="s">
        <v>6034</v>
      </c>
      <c r="D5028" t="s">
        <v>16618</v>
      </c>
      <c r="E5028" t="s">
        <v>16619</v>
      </c>
      <c r="F5028" t="s">
        <v>40</v>
      </c>
      <c r="G5028" t="s">
        <v>13</v>
      </c>
      <c r="H5028" s="2" t="s">
        <v>16515</v>
      </c>
      <c r="I5028" t="str">
        <v>2002</v>
      </c>
    </row>
    <row r="5029" spans="1:9" x14ac:dyDescent="0.25">
      <c r="A5029" t="s">
        <v>16620</v>
      </c>
      <c r="B5029" t="s">
        <v>679</v>
      </c>
      <c r="C5029" t="s">
        <v>16621</v>
      </c>
      <c r="D5029" t="s">
        <v>16622</v>
      </c>
      <c r="E5029" t="s">
        <v>16623</v>
      </c>
      <c r="F5029" t="s">
        <v>40</v>
      </c>
      <c r="G5029" t="s">
        <v>13</v>
      </c>
      <c r="H5029" s="2" t="s">
        <v>16515</v>
      </c>
      <c r="I5029" t="str">
        <v>2002</v>
      </c>
    </row>
    <row r="5030" spans="1:9" x14ac:dyDescent="0.25">
      <c r="A5030" t="s">
        <v>16624</v>
      </c>
      <c r="B5030" t="s">
        <v>3696</v>
      </c>
      <c r="C5030" t="s">
        <v>16621</v>
      </c>
      <c r="D5030" t="s">
        <v>16625</v>
      </c>
      <c r="E5030" t="s">
        <v>16626</v>
      </c>
      <c r="F5030" t="s">
        <v>40</v>
      </c>
      <c r="G5030" t="s">
        <v>13</v>
      </c>
      <c r="H5030" s="2" t="s">
        <v>16515</v>
      </c>
      <c r="I5030" t="str">
        <v>2002</v>
      </c>
    </row>
    <row r="5031" spans="1:9" x14ac:dyDescent="0.25">
      <c r="A5031" t="s">
        <v>16627</v>
      </c>
      <c r="B5031" t="s">
        <v>101</v>
      </c>
      <c r="C5031" t="s">
        <v>220907</v>
      </c>
      <c r="D5031" t="s">
        <v>231409</v>
      </c>
      <c r="E5031" t="s">
        <v>16628</v>
      </c>
      <c r="F5031" t="s">
        <v>40</v>
      </c>
      <c r="G5031" t="s">
        <v>13</v>
      </c>
      <c r="H5031" s="2" t="s">
        <v>242668</v>
      </c>
      <c r="I5031" t="str">
        <v>2002</v>
      </c>
    </row>
    <row r="5032" spans="1:9" x14ac:dyDescent="0.25">
      <c r="A5032" t="s">
        <v>16629</v>
      </c>
      <c r="B5032" t="s">
        <v>840</v>
      </c>
      <c r="C5032" t="s">
        <v>10908</v>
      </c>
      <c r="D5032" t="s">
        <v>16630</v>
      </c>
      <c r="E5032" t="s">
        <v>16631</v>
      </c>
      <c r="F5032" t="s">
        <v>40</v>
      </c>
      <c r="G5032" t="s">
        <v>13</v>
      </c>
      <c r="H5032" s="2" t="s">
        <v>16515</v>
      </c>
      <c r="I5032" t="str">
        <v>2002</v>
      </c>
    </row>
    <row r="5033" spans="1:9" x14ac:dyDescent="0.25">
      <c r="A5033" t="s">
        <v>16632</v>
      </c>
      <c r="B5033" t="s">
        <v>840</v>
      </c>
      <c r="C5033" t="s">
        <v>220908</v>
      </c>
      <c r="D5033" t="s">
        <v>231410</v>
      </c>
      <c r="E5033" t="s">
        <v>16633</v>
      </c>
      <c r="F5033" t="s">
        <v>40</v>
      </c>
      <c r="G5033" t="s">
        <v>13</v>
      </c>
      <c r="H5033" s="2" t="s">
        <v>16515</v>
      </c>
      <c r="I5033" t="str">
        <v>2002</v>
      </c>
    </row>
    <row r="5034" spans="1:9" x14ac:dyDescent="0.25">
      <c r="A5034" t="s">
        <v>16634</v>
      </c>
      <c r="B5034" t="s">
        <v>11401</v>
      </c>
      <c r="C5034" t="s">
        <v>220909</v>
      </c>
      <c r="D5034" t="s">
        <v>231411</v>
      </c>
      <c r="E5034" t="s">
        <v>16635</v>
      </c>
      <c r="F5034" t="s">
        <v>40</v>
      </c>
      <c r="G5034" t="s">
        <v>13</v>
      </c>
      <c r="H5034" s="2" t="s">
        <v>16515</v>
      </c>
      <c r="I5034" t="str">
        <v>2002</v>
      </c>
    </row>
    <row r="5035" spans="1:9" x14ac:dyDescent="0.25">
      <c r="A5035" t="s">
        <v>16636</v>
      </c>
      <c r="B5035" t="s">
        <v>886</v>
      </c>
      <c r="C5035" t="s">
        <v>16637</v>
      </c>
      <c r="D5035" t="s">
        <v>16638</v>
      </c>
      <c r="E5035" t="s">
        <v>16639</v>
      </c>
      <c r="F5035" t="s">
        <v>40</v>
      </c>
      <c r="G5035" t="s">
        <v>13</v>
      </c>
      <c r="H5035" s="2" t="s">
        <v>16515</v>
      </c>
      <c r="I5035" t="str">
        <v>2002</v>
      </c>
    </row>
    <row r="5036" spans="1:9" x14ac:dyDescent="0.25">
      <c r="A5036" t="s">
        <v>16640</v>
      </c>
      <c r="B5036" t="s">
        <v>16641</v>
      </c>
      <c r="C5036" t="s">
        <v>16642</v>
      </c>
      <c r="D5036" t="s">
        <v>16643</v>
      </c>
      <c r="E5036" t="s">
        <v>16644</v>
      </c>
      <c r="F5036" t="s">
        <v>40</v>
      </c>
      <c r="G5036" t="s">
        <v>13</v>
      </c>
      <c r="H5036" s="2" t="s">
        <v>242668</v>
      </c>
      <c r="I5036" t="str">
        <v>2002</v>
      </c>
    </row>
    <row r="5037" spans="1:9" x14ac:dyDescent="0.25">
      <c r="A5037" t="s">
        <v>16645</v>
      </c>
      <c r="B5037" t="s">
        <v>16646</v>
      </c>
      <c r="C5037" t="s">
        <v>220910</v>
      </c>
      <c r="D5037" t="s">
        <v>231412</v>
      </c>
      <c r="E5037" t="s">
        <v>16647</v>
      </c>
      <c r="F5037" t="s">
        <v>40</v>
      </c>
      <c r="G5037" t="s">
        <v>13</v>
      </c>
      <c r="H5037" s="2" t="s">
        <v>16515</v>
      </c>
      <c r="I5037" t="str">
        <v>2002</v>
      </c>
    </row>
    <row r="5038" spans="1:9" x14ac:dyDescent="0.25">
      <c r="A5038" t="s">
        <v>16648</v>
      </c>
      <c r="B5038" t="s">
        <v>58</v>
      </c>
      <c r="C5038" t="s">
        <v>220911</v>
      </c>
      <c r="D5038" t="s">
        <v>231413</v>
      </c>
      <c r="E5038" t="s">
        <v>16649</v>
      </c>
      <c r="F5038" t="s">
        <v>40</v>
      </c>
      <c r="G5038" t="s">
        <v>13</v>
      </c>
      <c r="H5038" s="2" t="s">
        <v>242668</v>
      </c>
      <c r="I5038" t="str">
        <v>2002</v>
      </c>
    </row>
    <row r="5039" spans="1:9" x14ac:dyDescent="0.25">
      <c r="A5039" t="s">
        <v>16650</v>
      </c>
      <c r="B5039" t="s">
        <v>7221</v>
      </c>
      <c r="C5039" t="s">
        <v>5461</v>
      </c>
      <c r="D5039" t="s">
        <v>16651</v>
      </c>
      <c r="E5039" t="s">
        <v>16652</v>
      </c>
      <c r="F5039" t="s">
        <v>40</v>
      </c>
      <c r="G5039" t="s">
        <v>13</v>
      </c>
      <c r="H5039" s="2" t="s">
        <v>242668</v>
      </c>
      <c r="I5039" t="str">
        <v>2002</v>
      </c>
    </row>
    <row r="5040" spans="1:9" x14ac:dyDescent="0.25">
      <c r="A5040" t="s">
        <v>16653</v>
      </c>
      <c r="B5040" t="s">
        <v>1023</v>
      </c>
      <c r="C5040" t="s">
        <v>16654</v>
      </c>
      <c r="D5040" t="s">
        <v>16655</v>
      </c>
      <c r="E5040" t="s">
        <v>16656</v>
      </c>
      <c r="F5040" t="s">
        <v>40</v>
      </c>
      <c r="G5040" t="s">
        <v>13</v>
      </c>
      <c r="H5040" s="2" t="s">
        <v>14732</v>
      </c>
      <c r="I5040" t="str">
        <v>2002</v>
      </c>
    </row>
    <row r="5041" spans="1:9" x14ac:dyDescent="0.25">
      <c r="A5041" t="s">
        <v>16657</v>
      </c>
      <c r="B5041" t="s">
        <v>669</v>
      </c>
      <c r="C5041" t="s">
        <v>3608</v>
      </c>
      <c r="D5041" t="s">
        <v>3609</v>
      </c>
      <c r="F5041" t="s">
        <v>12</v>
      </c>
      <c r="G5041" t="s">
        <v>13</v>
      </c>
      <c r="H5041" s="2" t="s">
        <v>14732</v>
      </c>
      <c r="I5041" t="str">
        <v>2002</v>
      </c>
    </row>
    <row r="5042" spans="1:9" x14ac:dyDescent="0.25">
      <c r="A5042" t="s">
        <v>16658</v>
      </c>
      <c r="B5042" t="s">
        <v>72</v>
      </c>
      <c r="C5042" t="s">
        <v>16659</v>
      </c>
      <c r="D5042" t="s">
        <v>16660</v>
      </c>
      <c r="E5042" t="s">
        <v>16661</v>
      </c>
      <c r="F5042" t="s">
        <v>40</v>
      </c>
      <c r="G5042" t="s">
        <v>13</v>
      </c>
      <c r="H5042" s="2" t="s">
        <v>14864</v>
      </c>
      <c r="I5042" t="str">
        <v>2002</v>
      </c>
    </row>
    <row r="5043" spans="1:9" x14ac:dyDescent="0.25">
      <c r="A5043" t="s">
        <v>16662</v>
      </c>
      <c r="B5043" t="s">
        <v>2741</v>
      </c>
      <c r="C5043" t="s">
        <v>16663</v>
      </c>
      <c r="D5043" t="s">
        <v>16664</v>
      </c>
      <c r="F5043" t="s">
        <v>12</v>
      </c>
      <c r="G5043" t="s">
        <v>13</v>
      </c>
      <c r="H5043" s="2" t="s">
        <v>14732</v>
      </c>
      <c r="I5043" t="str">
        <v>2002</v>
      </c>
    </row>
    <row r="5044" spans="1:9" x14ac:dyDescent="0.25">
      <c r="A5044" t="s">
        <v>16665</v>
      </c>
      <c r="B5044" t="s">
        <v>1834</v>
      </c>
      <c r="C5044" t="s">
        <v>16666</v>
      </c>
      <c r="D5044" t="s">
        <v>16667</v>
      </c>
      <c r="F5044" t="s">
        <v>12</v>
      </c>
      <c r="G5044" t="s">
        <v>13</v>
      </c>
      <c r="H5044" s="2" t="s">
        <v>14732</v>
      </c>
      <c r="I5044" t="str">
        <v>2002</v>
      </c>
    </row>
    <row r="5045" spans="1:9" x14ac:dyDescent="0.25">
      <c r="A5045" t="s">
        <v>16668</v>
      </c>
      <c r="B5045" t="s">
        <v>9624</v>
      </c>
      <c r="C5045" t="s">
        <v>16669</v>
      </c>
      <c r="D5045" t="s">
        <v>16670</v>
      </c>
      <c r="F5045" t="s">
        <v>12</v>
      </c>
      <c r="G5045" t="s">
        <v>13</v>
      </c>
      <c r="H5045" s="2" t="s">
        <v>14732</v>
      </c>
      <c r="I5045" t="str">
        <v>2002</v>
      </c>
    </row>
    <row r="5046" spans="1:9" x14ac:dyDescent="0.25">
      <c r="A5046" t="s">
        <v>16671</v>
      </c>
      <c r="B5046" t="s">
        <v>543</v>
      </c>
      <c r="C5046" t="s">
        <v>16669</v>
      </c>
      <c r="D5046" t="s">
        <v>16672</v>
      </c>
      <c r="E5046" t="s">
        <v>16673</v>
      </c>
      <c r="F5046" t="s">
        <v>40</v>
      </c>
      <c r="G5046" t="s">
        <v>13</v>
      </c>
      <c r="H5046" s="2" t="s">
        <v>14732</v>
      </c>
      <c r="I5046" t="str">
        <v>2002</v>
      </c>
    </row>
    <row r="5047" spans="1:9" x14ac:dyDescent="0.25">
      <c r="A5047" t="s">
        <v>16674</v>
      </c>
      <c r="B5047" t="s">
        <v>16675</v>
      </c>
      <c r="C5047" t="s">
        <v>16676</v>
      </c>
      <c r="D5047" t="s">
        <v>16677</v>
      </c>
      <c r="F5047" t="s">
        <v>12</v>
      </c>
      <c r="G5047" t="s">
        <v>13</v>
      </c>
      <c r="H5047" s="2" t="s">
        <v>14732</v>
      </c>
      <c r="I5047" t="str">
        <v>2002</v>
      </c>
    </row>
    <row r="5048" spans="1:9" x14ac:dyDescent="0.25">
      <c r="A5048" t="s">
        <v>16678</v>
      </c>
      <c r="B5048" t="s">
        <v>241</v>
      </c>
      <c r="C5048" t="s">
        <v>1935</v>
      </c>
      <c r="D5048" t="s">
        <v>16679</v>
      </c>
      <c r="F5048" t="s">
        <v>12</v>
      </c>
      <c r="G5048" t="s">
        <v>13</v>
      </c>
      <c r="H5048" s="2" t="s">
        <v>14732</v>
      </c>
      <c r="I5048" t="str">
        <v>2002</v>
      </c>
    </row>
    <row r="5049" spans="1:9" x14ac:dyDescent="0.25">
      <c r="A5049" t="s">
        <v>16680</v>
      </c>
      <c r="B5049" t="s">
        <v>16681</v>
      </c>
      <c r="C5049" t="s">
        <v>16682</v>
      </c>
      <c r="D5049" t="s">
        <v>16683</v>
      </c>
      <c r="E5049" t="s">
        <v>16684</v>
      </c>
      <c r="F5049" t="s">
        <v>40</v>
      </c>
      <c r="G5049" t="s">
        <v>13</v>
      </c>
      <c r="H5049" s="2" t="s">
        <v>16272</v>
      </c>
      <c r="I5049" t="str">
        <v>2002</v>
      </c>
    </row>
    <row r="5050" spans="1:9" x14ac:dyDescent="0.25">
      <c r="A5050" t="s">
        <v>16685</v>
      </c>
      <c r="B5050" t="s">
        <v>16226</v>
      </c>
      <c r="C5050" t="s">
        <v>16686</v>
      </c>
      <c r="D5050" t="s">
        <v>16687</v>
      </c>
      <c r="E5050" t="s">
        <v>16688</v>
      </c>
      <c r="F5050" t="s">
        <v>40</v>
      </c>
      <c r="G5050" t="s">
        <v>13</v>
      </c>
      <c r="H5050" s="2" t="s">
        <v>16272</v>
      </c>
      <c r="I5050" t="str">
        <v>2002</v>
      </c>
    </row>
    <row r="5051" spans="1:9" x14ac:dyDescent="0.25">
      <c r="A5051" t="s">
        <v>16689</v>
      </c>
      <c r="B5051" t="s">
        <v>3332</v>
      </c>
      <c r="C5051" t="s">
        <v>1090</v>
      </c>
      <c r="D5051" t="s">
        <v>16690</v>
      </c>
      <c r="E5051" t="s">
        <v>16691</v>
      </c>
      <c r="F5051" t="s">
        <v>40</v>
      </c>
      <c r="G5051" t="s">
        <v>13</v>
      </c>
      <c r="H5051" s="2" t="s">
        <v>16272</v>
      </c>
      <c r="I5051" t="str">
        <v>2002</v>
      </c>
    </row>
    <row r="5052" spans="1:9" x14ac:dyDescent="0.25">
      <c r="A5052" t="s">
        <v>16692</v>
      </c>
      <c r="B5052" t="s">
        <v>16693</v>
      </c>
      <c r="C5052" t="s">
        <v>16694</v>
      </c>
      <c r="D5052" t="s">
        <v>16695</v>
      </c>
      <c r="E5052" t="s">
        <v>16696</v>
      </c>
      <c r="F5052" t="s">
        <v>40</v>
      </c>
      <c r="G5052" t="s">
        <v>13</v>
      </c>
      <c r="H5052" s="2" t="s">
        <v>16272</v>
      </c>
      <c r="I5052" t="str">
        <v>2002</v>
      </c>
    </row>
    <row r="5053" spans="1:9" x14ac:dyDescent="0.25">
      <c r="A5053" t="s">
        <v>16697</v>
      </c>
      <c r="B5053" t="s">
        <v>210</v>
      </c>
      <c r="C5053" t="s">
        <v>6313</v>
      </c>
      <c r="D5053" t="s">
        <v>16698</v>
      </c>
      <c r="E5053" t="s">
        <v>16699</v>
      </c>
      <c r="F5053" t="s">
        <v>40</v>
      </c>
      <c r="G5053" t="s">
        <v>13</v>
      </c>
      <c r="H5053" s="2" t="s">
        <v>16272</v>
      </c>
      <c r="I5053" t="str">
        <v>2002</v>
      </c>
    </row>
    <row r="5054" spans="1:9" x14ac:dyDescent="0.25">
      <c r="A5054" t="s">
        <v>16700</v>
      </c>
      <c r="B5054" t="s">
        <v>86</v>
      </c>
      <c r="C5054" t="s">
        <v>5086</v>
      </c>
      <c r="D5054" t="s">
        <v>5087</v>
      </c>
      <c r="E5054" t="s">
        <v>5088</v>
      </c>
      <c r="F5054" t="s">
        <v>40</v>
      </c>
      <c r="G5054" t="s">
        <v>13</v>
      </c>
      <c r="H5054" s="2" t="s">
        <v>242666</v>
      </c>
      <c r="I5054" t="str">
        <v>2002</v>
      </c>
    </row>
    <row r="5055" spans="1:9" x14ac:dyDescent="0.25">
      <c r="A5055" t="s">
        <v>16701</v>
      </c>
      <c r="B5055" t="s">
        <v>1726</v>
      </c>
      <c r="C5055" t="s">
        <v>9602</v>
      </c>
      <c r="D5055" t="s">
        <v>16702</v>
      </c>
      <c r="E5055" t="s">
        <v>16703</v>
      </c>
      <c r="F5055" t="s">
        <v>40</v>
      </c>
      <c r="G5055" t="s">
        <v>13</v>
      </c>
      <c r="H5055" s="2" t="s">
        <v>242666</v>
      </c>
      <c r="I5055" t="str">
        <v>2002</v>
      </c>
    </row>
    <row r="5056" spans="1:9" x14ac:dyDescent="0.25">
      <c r="A5056" t="s">
        <v>16704</v>
      </c>
      <c r="B5056" t="s">
        <v>32</v>
      </c>
      <c r="C5056" t="s">
        <v>4397</v>
      </c>
      <c r="D5056" t="s">
        <v>16705</v>
      </c>
      <c r="E5056" t="s">
        <v>16706</v>
      </c>
      <c r="F5056" t="s">
        <v>40</v>
      </c>
      <c r="G5056" t="s">
        <v>13</v>
      </c>
      <c r="H5056" s="2" t="s">
        <v>242666</v>
      </c>
      <c r="I5056" t="str">
        <v>2002</v>
      </c>
    </row>
    <row r="5057" spans="1:9" x14ac:dyDescent="0.25">
      <c r="A5057" t="s">
        <v>16707</v>
      </c>
      <c r="B5057" t="s">
        <v>10757</v>
      </c>
      <c r="C5057" t="s">
        <v>220912</v>
      </c>
      <c r="D5057" t="s">
        <v>231414</v>
      </c>
      <c r="E5057" t="s">
        <v>16708</v>
      </c>
      <c r="F5057" t="s">
        <v>40</v>
      </c>
      <c r="G5057" t="s">
        <v>13</v>
      </c>
      <c r="H5057" s="2" t="s">
        <v>16275</v>
      </c>
      <c r="I5057" t="str">
        <v>2002</v>
      </c>
    </row>
    <row r="5058" spans="1:9" x14ac:dyDescent="0.25">
      <c r="A5058" t="s">
        <v>16709</v>
      </c>
      <c r="B5058" t="s">
        <v>193</v>
      </c>
      <c r="C5058" t="s">
        <v>16710</v>
      </c>
      <c r="D5058" t="s">
        <v>16711</v>
      </c>
      <c r="E5058" t="s">
        <v>16712</v>
      </c>
      <c r="F5058" t="s">
        <v>40</v>
      </c>
      <c r="G5058" t="s">
        <v>13</v>
      </c>
      <c r="H5058" s="2" t="s">
        <v>242666</v>
      </c>
      <c r="I5058" t="str">
        <v>2002</v>
      </c>
    </row>
    <row r="5059" spans="1:9" x14ac:dyDescent="0.25">
      <c r="A5059" t="s">
        <v>16713</v>
      </c>
      <c r="B5059" t="s">
        <v>3339</v>
      </c>
      <c r="C5059" t="s">
        <v>16714</v>
      </c>
      <c r="D5059" t="s">
        <v>16715</v>
      </c>
      <c r="E5059" t="s">
        <v>16716</v>
      </c>
      <c r="F5059" t="s">
        <v>40</v>
      </c>
      <c r="G5059" t="s">
        <v>13</v>
      </c>
      <c r="H5059" s="2" t="s">
        <v>16272</v>
      </c>
      <c r="I5059" t="str">
        <v>2002</v>
      </c>
    </row>
    <row r="5060" spans="1:9" x14ac:dyDescent="0.25">
      <c r="A5060" t="s">
        <v>16717</v>
      </c>
      <c r="B5060" t="s">
        <v>16718</v>
      </c>
      <c r="C5060" t="s">
        <v>16719</v>
      </c>
      <c r="D5060" t="s">
        <v>16720</v>
      </c>
      <c r="E5060" t="s">
        <v>16721</v>
      </c>
      <c r="F5060" t="s">
        <v>40</v>
      </c>
      <c r="G5060" t="s">
        <v>13</v>
      </c>
      <c r="H5060" s="2" t="s">
        <v>242667</v>
      </c>
      <c r="I5060" t="str">
        <v>2002</v>
      </c>
    </row>
    <row r="5061" spans="1:9" x14ac:dyDescent="0.25">
      <c r="A5061" t="s">
        <v>16722</v>
      </c>
      <c r="B5061" t="s">
        <v>16723</v>
      </c>
      <c r="C5061" t="s">
        <v>16724</v>
      </c>
      <c r="D5061" t="s">
        <v>16725</v>
      </c>
      <c r="E5061" t="s">
        <v>16726</v>
      </c>
      <c r="F5061" t="s">
        <v>40</v>
      </c>
      <c r="G5061" t="s">
        <v>13</v>
      </c>
      <c r="H5061" s="2" t="s">
        <v>16275</v>
      </c>
      <c r="I5061" t="str">
        <v>2002</v>
      </c>
    </row>
    <row r="5062" spans="1:9" x14ac:dyDescent="0.25">
      <c r="A5062" t="s">
        <v>16727</v>
      </c>
      <c r="B5062" t="s">
        <v>1500</v>
      </c>
      <c r="C5062" t="s">
        <v>16728</v>
      </c>
      <c r="D5062" t="s">
        <v>16729</v>
      </c>
      <c r="F5062" t="s">
        <v>12</v>
      </c>
      <c r="G5062" t="s">
        <v>13</v>
      </c>
      <c r="H5062" s="2" t="s">
        <v>242666</v>
      </c>
      <c r="I5062" t="str">
        <v>2002</v>
      </c>
    </row>
    <row r="5063" spans="1:9" x14ac:dyDescent="0.25">
      <c r="A5063" t="s">
        <v>16730</v>
      </c>
      <c r="B5063" t="s">
        <v>16731</v>
      </c>
      <c r="C5063" t="s">
        <v>16732</v>
      </c>
      <c r="D5063" t="s">
        <v>16733</v>
      </c>
      <c r="E5063" t="s">
        <v>16734</v>
      </c>
      <c r="F5063" t="s">
        <v>40</v>
      </c>
      <c r="G5063" t="s">
        <v>13</v>
      </c>
      <c r="H5063" s="2" t="s">
        <v>242667</v>
      </c>
      <c r="I5063" t="str">
        <v>2002</v>
      </c>
    </row>
    <row r="5064" spans="1:9" x14ac:dyDescent="0.25">
      <c r="A5064" t="s">
        <v>16735</v>
      </c>
      <c r="B5064" t="s">
        <v>1653</v>
      </c>
      <c r="C5064" t="s">
        <v>14041</v>
      </c>
      <c r="D5064" t="s">
        <v>16736</v>
      </c>
      <c r="E5064" t="s">
        <v>16737</v>
      </c>
      <c r="F5064" t="s">
        <v>40</v>
      </c>
      <c r="G5064" t="s">
        <v>13</v>
      </c>
      <c r="H5064" s="2" t="s">
        <v>16275</v>
      </c>
      <c r="I5064" t="str">
        <v>2002</v>
      </c>
    </row>
    <row r="5065" spans="1:9" x14ac:dyDescent="0.25">
      <c r="A5065" t="s">
        <v>16738</v>
      </c>
      <c r="B5065" t="s">
        <v>81</v>
      </c>
      <c r="C5065" t="s">
        <v>1852</v>
      </c>
      <c r="D5065" t="s">
        <v>16739</v>
      </c>
      <c r="E5065" t="s">
        <v>16740</v>
      </c>
      <c r="F5065" t="s">
        <v>40</v>
      </c>
      <c r="G5065" t="s">
        <v>13</v>
      </c>
      <c r="H5065" s="2" t="s">
        <v>242666</v>
      </c>
      <c r="I5065" t="str">
        <v>2002</v>
      </c>
    </row>
    <row r="5066" spans="1:9" x14ac:dyDescent="0.25">
      <c r="A5066" t="s">
        <v>16741</v>
      </c>
      <c r="B5066" t="s">
        <v>8570</v>
      </c>
      <c r="C5066" t="s">
        <v>16742</v>
      </c>
      <c r="D5066" t="s">
        <v>16743</v>
      </c>
      <c r="E5066" t="s">
        <v>16744</v>
      </c>
      <c r="F5066" t="s">
        <v>40</v>
      </c>
      <c r="G5066" t="s">
        <v>13</v>
      </c>
      <c r="H5066" s="2" t="s">
        <v>242666</v>
      </c>
      <c r="I5066" t="str">
        <v>2002</v>
      </c>
    </row>
    <row r="5067" spans="1:9" x14ac:dyDescent="0.25">
      <c r="A5067" t="s">
        <v>16745</v>
      </c>
      <c r="B5067" t="s">
        <v>5425</v>
      </c>
      <c r="C5067" t="s">
        <v>220913</v>
      </c>
      <c r="D5067" t="s">
        <v>231415</v>
      </c>
      <c r="F5067" t="s">
        <v>12</v>
      </c>
      <c r="G5067" t="s">
        <v>13</v>
      </c>
      <c r="H5067" s="2" t="s">
        <v>16275</v>
      </c>
      <c r="I5067" t="str">
        <v>2002</v>
      </c>
    </row>
    <row r="5068" spans="1:9" x14ac:dyDescent="0.25">
      <c r="A5068" t="s">
        <v>16746</v>
      </c>
      <c r="B5068" t="s">
        <v>16747</v>
      </c>
      <c r="C5068" t="s">
        <v>1746</v>
      </c>
      <c r="D5068" t="s">
        <v>16748</v>
      </c>
      <c r="E5068" t="s">
        <v>16749</v>
      </c>
      <c r="F5068" t="s">
        <v>40</v>
      </c>
      <c r="G5068" t="s">
        <v>13</v>
      </c>
      <c r="H5068" s="2" t="s">
        <v>16272</v>
      </c>
      <c r="I5068" t="str">
        <v>2002</v>
      </c>
    </row>
    <row r="5069" spans="1:9" x14ac:dyDescent="0.25">
      <c r="A5069" t="s">
        <v>16750</v>
      </c>
      <c r="B5069" t="s">
        <v>3530</v>
      </c>
      <c r="C5069" t="s">
        <v>220914</v>
      </c>
      <c r="D5069" t="s">
        <v>231416</v>
      </c>
      <c r="E5069" t="s">
        <v>16751</v>
      </c>
      <c r="F5069" t="s">
        <v>40</v>
      </c>
      <c r="G5069" t="s">
        <v>13</v>
      </c>
      <c r="H5069" s="2" t="s">
        <v>242666</v>
      </c>
      <c r="I5069" t="str">
        <v>2002</v>
      </c>
    </row>
    <row r="5070" spans="1:9" x14ac:dyDescent="0.25">
      <c r="A5070" t="s">
        <v>16752</v>
      </c>
      <c r="B5070" t="s">
        <v>1544</v>
      </c>
      <c r="C5070" t="s">
        <v>220915</v>
      </c>
      <c r="D5070" t="s">
        <v>231417</v>
      </c>
      <c r="E5070" t="s">
        <v>16753</v>
      </c>
      <c r="F5070" t="s">
        <v>40</v>
      </c>
      <c r="G5070" t="s">
        <v>13</v>
      </c>
      <c r="H5070" s="2" t="s">
        <v>16272</v>
      </c>
      <c r="I5070" t="str">
        <v>2002</v>
      </c>
    </row>
    <row r="5071" spans="1:9" x14ac:dyDescent="0.25">
      <c r="A5071" t="s">
        <v>16754</v>
      </c>
      <c r="B5071" t="s">
        <v>3339</v>
      </c>
      <c r="C5071" t="s">
        <v>1753</v>
      </c>
      <c r="D5071" t="s">
        <v>16755</v>
      </c>
      <c r="E5071" t="s">
        <v>16756</v>
      </c>
      <c r="F5071" t="s">
        <v>40</v>
      </c>
      <c r="G5071" t="s">
        <v>13</v>
      </c>
      <c r="H5071" s="2" t="s">
        <v>16272</v>
      </c>
      <c r="I5071" t="str">
        <v>2002</v>
      </c>
    </row>
    <row r="5072" spans="1:9" x14ac:dyDescent="0.25">
      <c r="A5072" t="s">
        <v>16757</v>
      </c>
      <c r="B5072" t="s">
        <v>81</v>
      </c>
      <c r="C5072" t="s">
        <v>16758</v>
      </c>
      <c r="D5072" t="s">
        <v>16759</v>
      </c>
      <c r="F5072" t="s">
        <v>12</v>
      </c>
      <c r="G5072" t="s">
        <v>13</v>
      </c>
      <c r="H5072" s="2" t="s">
        <v>242666</v>
      </c>
      <c r="I5072" t="str">
        <v>2002</v>
      </c>
    </row>
    <row r="5073" spans="1:9" x14ac:dyDescent="0.25">
      <c r="A5073" t="s">
        <v>16760</v>
      </c>
      <c r="B5073" t="s">
        <v>86</v>
      </c>
      <c r="C5073" t="s">
        <v>16761</v>
      </c>
      <c r="D5073" t="s">
        <v>16762</v>
      </c>
      <c r="E5073" t="s">
        <v>16763</v>
      </c>
      <c r="F5073" t="s">
        <v>40</v>
      </c>
      <c r="G5073" t="s">
        <v>13</v>
      </c>
      <c r="H5073" s="2" t="s">
        <v>242667</v>
      </c>
      <c r="I5073" t="str">
        <v>2002</v>
      </c>
    </row>
    <row r="5074" spans="1:9" x14ac:dyDescent="0.25">
      <c r="A5074" t="s">
        <v>16764</v>
      </c>
      <c r="B5074" t="s">
        <v>6104</v>
      </c>
      <c r="C5074" t="s">
        <v>16765</v>
      </c>
      <c r="D5074" t="s">
        <v>16766</v>
      </c>
      <c r="E5074" t="s">
        <v>16767</v>
      </c>
      <c r="F5074" t="s">
        <v>40</v>
      </c>
      <c r="G5074" t="s">
        <v>13</v>
      </c>
      <c r="H5074" s="2" t="s">
        <v>16272</v>
      </c>
      <c r="I5074" t="str">
        <v>2002</v>
      </c>
    </row>
    <row r="5075" spans="1:9" x14ac:dyDescent="0.25">
      <c r="A5075" t="s">
        <v>16768</v>
      </c>
      <c r="B5075" t="s">
        <v>1982</v>
      </c>
      <c r="C5075" t="s">
        <v>16769</v>
      </c>
      <c r="D5075" t="s">
        <v>16770</v>
      </c>
      <c r="E5075" t="s">
        <v>16771</v>
      </c>
      <c r="F5075" t="s">
        <v>40</v>
      </c>
      <c r="G5075" t="s">
        <v>13</v>
      </c>
      <c r="H5075" s="2" t="s">
        <v>242668</v>
      </c>
      <c r="I5075" t="str">
        <v>2002</v>
      </c>
    </row>
    <row r="5076" spans="1:9" x14ac:dyDescent="0.25">
      <c r="A5076" t="s">
        <v>16772</v>
      </c>
      <c r="B5076" t="s">
        <v>16773</v>
      </c>
      <c r="C5076" t="s">
        <v>220916</v>
      </c>
      <c r="D5076" t="s">
        <v>231418</v>
      </c>
      <c r="E5076" t="s">
        <v>16774</v>
      </c>
      <c r="F5076" t="s">
        <v>40</v>
      </c>
      <c r="G5076" t="s">
        <v>13</v>
      </c>
      <c r="H5076" s="2" t="s">
        <v>16515</v>
      </c>
      <c r="I5076" t="str">
        <v>2002</v>
      </c>
    </row>
    <row r="5077" spans="1:9" x14ac:dyDescent="0.25">
      <c r="A5077" t="s">
        <v>16775</v>
      </c>
      <c r="B5077" t="s">
        <v>16776</v>
      </c>
      <c r="C5077" t="s">
        <v>16777</v>
      </c>
      <c r="D5077" t="s">
        <v>16778</v>
      </c>
      <c r="E5077" t="s">
        <v>16779</v>
      </c>
      <c r="F5077" t="s">
        <v>40</v>
      </c>
      <c r="G5077" t="s">
        <v>13</v>
      </c>
      <c r="H5077" s="2" t="s">
        <v>16515</v>
      </c>
      <c r="I5077" t="str">
        <v>2002</v>
      </c>
    </row>
    <row r="5078" spans="1:9" x14ac:dyDescent="0.25">
      <c r="A5078" t="s">
        <v>16780</v>
      </c>
      <c r="B5078" t="s">
        <v>441</v>
      </c>
      <c r="C5078" t="s">
        <v>16781</v>
      </c>
      <c r="D5078" t="s">
        <v>16782</v>
      </c>
      <c r="F5078" t="s">
        <v>12</v>
      </c>
      <c r="G5078" t="s">
        <v>13</v>
      </c>
      <c r="H5078" s="2" t="s">
        <v>16515</v>
      </c>
      <c r="I5078" t="str">
        <v>2002</v>
      </c>
    </row>
    <row r="5079" spans="1:9" x14ac:dyDescent="0.25">
      <c r="A5079" t="s">
        <v>16783</v>
      </c>
      <c r="B5079" t="s">
        <v>15</v>
      </c>
      <c r="C5079" t="s">
        <v>16784</v>
      </c>
      <c r="D5079" t="s">
        <v>16785</v>
      </c>
      <c r="E5079" t="s">
        <v>16786</v>
      </c>
      <c r="F5079" t="s">
        <v>40</v>
      </c>
      <c r="G5079" t="s">
        <v>13</v>
      </c>
      <c r="H5079" s="2" t="s">
        <v>16515</v>
      </c>
      <c r="I5079" t="str">
        <v>2002</v>
      </c>
    </row>
    <row r="5080" spans="1:9" x14ac:dyDescent="0.25">
      <c r="A5080" t="s">
        <v>16787</v>
      </c>
      <c r="B5080" t="s">
        <v>210</v>
      </c>
      <c r="C5080" t="s">
        <v>6728</v>
      </c>
      <c r="D5080" t="s">
        <v>16788</v>
      </c>
      <c r="E5080" t="s">
        <v>16789</v>
      </c>
      <c r="F5080" t="s">
        <v>40</v>
      </c>
      <c r="G5080" t="s">
        <v>13</v>
      </c>
      <c r="H5080" s="2" t="s">
        <v>16515</v>
      </c>
      <c r="I5080" t="str">
        <v>2002</v>
      </c>
    </row>
    <row r="5081" spans="1:9" x14ac:dyDescent="0.25">
      <c r="A5081" t="s">
        <v>16790</v>
      </c>
      <c r="B5081" t="s">
        <v>2838</v>
      </c>
      <c r="C5081" t="s">
        <v>9214</v>
      </c>
      <c r="D5081" t="s">
        <v>9215</v>
      </c>
      <c r="F5081" t="s">
        <v>12</v>
      </c>
      <c r="G5081" t="s">
        <v>13</v>
      </c>
      <c r="H5081" s="2" t="s">
        <v>16515</v>
      </c>
      <c r="I5081" t="str">
        <v>2002</v>
      </c>
    </row>
    <row r="5082" spans="1:9" x14ac:dyDescent="0.25">
      <c r="A5082" t="s">
        <v>16791</v>
      </c>
      <c r="B5082" t="s">
        <v>1544</v>
      </c>
      <c r="C5082" t="s">
        <v>220917</v>
      </c>
      <c r="D5082" t="s">
        <v>231419</v>
      </c>
      <c r="E5082" t="s">
        <v>16792</v>
      </c>
      <c r="F5082" t="s">
        <v>40</v>
      </c>
      <c r="G5082" t="s">
        <v>13</v>
      </c>
      <c r="H5082" s="2" t="s">
        <v>242668</v>
      </c>
      <c r="I5082" t="str">
        <v>2002</v>
      </c>
    </row>
    <row r="5083" spans="1:9" x14ac:dyDescent="0.25">
      <c r="A5083" t="s">
        <v>16793</v>
      </c>
      <c r="B5083" t="s">
        <v>271</v>
      </c>
      <c r="C5083" t="s">
        <v>1492</v>
      </c>
      <c r="D5083" t="s">
        <v>16794</v>
      </c>
      <c r="E5083" t="s">
        <v>16795</v>
      </c>
      <c r="F5083" t="s">
        <v>40</v>
      </c>
      <c r="G5083" t="s">
        <v>13</v>
      </c>
      <c r="H5083" s="2" t="s">
        <v>242668</v>
      </c>
      <c r="I5083" t="str">
        <v>2002</v>
      </c>
    </row>
    <row r="5084" spans="1:9" x14ac:dyDescent="0.25">
      <c r="A5084" t="s">
        <v>16796</v>
      </c>
      <c r="B5084" t="s">
        <v>58</v>
      </c>
      <c r="C5084" t="s">
        <v>16797</v>
      </c>
      <c r="D5084" t="s">
        <v>16798</v>
      </c>
      <c r="E5084" t="s">
        <v>16799</v>
      </c>
      <c r="F5084" t="s">
        <v>40</v>
      </c>
      <c r="G5084" t="s">
        <v>13</v>
      </c>
      <c r="H5084" s="2" t="s">
        <v>16515</v>
      </c>
      <c r="I5084" t="str">
        <v>2002</v>
      </c>
    </row>
    <row r="5085" spans="1:9" x14ac:dyDescent="0.25">
      <c r="A5085" t="s">
        <v>16800</v>
      </c>
      <c r="B5085" t="s">
        <v>4181</v>
      </c>
      <c r="C5085" t="s">
        <v>16801</v>
      </c>
      <c r="D5085" t="s">
        <v>16802</v>
      </c>
      <c r="E5085" t="s">
        <v>16803</v>
      </c>
      <c r="F5085" t="s">
        <v>40</v>
      </c>
      <c r="G5085" t="s">
        <v>13</v>
      </c>
      <c r="H5085" s="2" t="s">
        <v>16515</v>
      </c>
      <c r="I5085" t="str">
        <v>2002</v>
      </c>
    </row>
    <row r="5086" spans="1:9" x14ac:dyDescent="0.25">
      <c r="A5086" t="s">
        <v>16804</v>
      </c>
      <c r="B5086" t="s">
        <v>8284</v>
      </c>
      <c r="C5086" t="s">
        <v>16805</v>
      </c>
      <c r="D5086" t="s">
        <v>16806</v>
      </c>
      <c r="E5086" t="s">
        <v>16807</v>
      </c>
      <c r="F5086" t="s">
        <v>40</v>
      </c>
      <c r="G5086" t="s">
        <v>13</v>
      </c>
      <c r="H5086" s="2" t="s">
        <v>242668</v>
      </c>
      <c r="I5086" t="str">
        <v>2002</v>
      </c>
    </row>
    <row r="5087" spans="1:9" x14ac:dyDescent="0.25">
      <c r="A5087" t="s">
        <v>16808</v>
      </c>
      <c r="B5087" t="s">
        <v>13680</v>
      </c>
      <c r="C5087" t="s">
        <v>16809</v>
      </c>
      <c r="D5087" t="s">
        <v>16810</v>
      </c>
      <c r="E5087" t="s">
        <v>16811</v>
      </c>
      <c r="F5087" t="s">
        <v>40</v>
      </c>
      <c r="G5087" t="s">
        <v>13</v>
      </c>
      <c r="H5087" s="2" t="s">
        <v>242668</v>
      </c>
      <c r="I5087" t="str">
        <v>2002</v>
      </c>
    </row>
    <row r="5088" spans="1:9" x14ac:dyDescent="0.25">
      <c r="A5088" t="s">
        <v>16812</v>
      </c>
      <c r="B5088" t="s">
        <v>2635</v>
      </c>
      <c r="C5088" t="s">
        <v>254</v>
      </c>
      <c r="D5088" t="s">
        <v>16813</v>
      </c>
      <c r="E5088" t="s">
        <v>16814</v>
      </c>
      <c r="F5088" t="s">
        <v>40</v>
      </c>
      <c r="G5088" t="s">
        <v>13</v>
      </c>
      <c r="H5088" s="2" t="s">
        <v>16515</v>
      </c>
      <c r="I5088" t="str">
        <v>2002</v>
      </c>
    </row>
    <row r="5089" spans="1:9" x14ac:dyDescent="0.25">
      <c r="A5089" t="s">
        <v>16815</v>
      </c>
      <c r="B5089" t="s">
        <v>1283</v>
      </c>
      <c r="C5089" t="s">
        <v>7586</v>
      </c>
      <c r="D5089" t="s">
        <v>16816</v>
      </c>
      <c r="E5089" t="s">
        <v>16817</v>
      </c>
      <c r="F5089" t="s">
        <v>40</v>
      </c>
      <c r="G5089" t="s">
        <v>13</v>
      </c>
      <c r="H5089" s="2" t="s">
        <v>16515</v>
      </c>
      <c r="I5089" t="str">
        <v>2002</v>
      </c>
    </row>
    <row r="5090" spans="1:9" x14ac:dyDescent="0.25">
      <c r="A5090" t="s">
        <v>16818</v>
      </c>
      <c r="B5090" t="s">
        <v>101</v>
      </c>
      <c r="C5090" t="s">
        <v>15567</v>
      </c>
      <c r="D5090" t="s">
        <v>16819</v>
      </c>
      <c r="E5090" t="s">
        <v>16820</v>
      </c>
      <c r="F5090" t="s">
        <v>40</v>
      </c>
      <c r="G5090" t="s">
        <v>13</v>
      </c>
      <c r="H5090" s="2" t="s">
        <v>16515</v>
      </c>
      <c r="I5090" t="str">
        <v>2002</v>
      </c>
    </row>
    <row r="5091" spans="1:9" x14ac:dyDescent="0.25">
      <c r="A5091" t="s">
        <v>16821</v>
      </c>
      <c r="B5091" t="s">
        <v>64</v>
      </c>
      <c r="C5091" t="s">
        <v>1231</v>
      </c>
      <c r="D5091" t="s">
        <v>16822</v>
      </c>
      <c r="E5091" t="s">
        <v>16823</v>
      </c>
      <c r="F5091" t="s">
        <v>40</v>
      </c>
      <c r="G5091" t="s">
        <v>13</v>
      </c>
      <c r="H5091" s="2" t="s">
        <v>16515</v>
      </c>
      <c r="I5091" t="str">
        <v>2002</v>
      </c>
    </row>
    <row r="5092" spans="1:9" x14ac:dyDescent="0.25">
      <c r="A5092" t="s">
        <v>16824</v>
      </c>
      <c r="B5092" t="s">
        <v>15</v>
      </c>
      <c r="C5092" t="s">
        <v>16825</v>
      </c>
      <c r="D5092" t="s">
        <v>16826</v>
      </c>
      <c r="F5092" t="s">
        <v>12</v>
      </c>
      <c r="G5092" t="s">
        <v>13</v>
      </c>
      <c r="H5092" s="2" t="s">
        <v>14732</v>
      </c>
      <c r="I5092" t="str">
        <v>2002</v>
      </c>
    </row>
    <row r="5093" spans="1:9" x14ac:dyDescent="0.25">
      <c r="A5093" t="s">
        <v>16827</v>
      </c>
      <c r="B5093" t="s">
        <v>210</v>
      </c>
      <c r="C5093" t="s">
        <v>16825</v>
      </c>
      <c r="D5093" t="s">
        <v>16828</v>
      </c>
      <c r="F5093" t="s">
        <v>12</v>
      </c>
      <c r="G5093" t="s">
        <v>13</v>
      </c>
      <c r="H5093" s="2" t="s">
        <v>14732</v>
      </c>
      <c r="I5093" t="str">
        <v>2002</v>
      </c>
    </row>
    <row r="5094" spans="1:9" x14ac:dyDescent="0.25">
      <c r="A5094" t="s">
        <v>16829</v>
      </c>
      <c r="B5094" t="s">
        <v>81</v>
      </c>
      <c r="C5094" t="s">
        <v>965</v>
      </c>
      <c r="D5094" t="s">
        <v>16830</v>
      </c>
      <c r="F5094" t="s">
        <v>12</v>
      </c>
      <c r="G5094" t="s">
        <v>13</v>
      </c>
      <c r="H5094" s="2" t="s">
        <v>14732</v>
      </c>
      <c r="I5094" t="str">
        <v>2002</v>
      </c>
    </row>
    <row r="5095" spans="1:9" x14ac:dyDescent="0.25">
      <c r="A5095" t="s">
        <v>16831</v>
      </c>
      <c r="B5095" t="s">
        <v>1414</v>
      </c>
      <c r="C5095" t="s">
        <v>16832</v>
      </c>
      <c r="D5095" t="s">
        <v>16833</v>
      </c>
      <c r="F5095" t="s">
        <v>12</v>
      </c>
      <c r="G5095" t="s">
        <v>13</v>
      </c>
      <c r="H5095" s="2" t="s">
        <v>14732</v>
      </c>
      <c r="I5095" t="str">
        <v>2002</v>
      </c>
    </row>
    <row r="5096" spans="1:9" x14ac:dyDescent="0.25">
      <c r="A5096" t="s">
        <v>16834</v>
      </c>
      <c r="B5096" t="s">
        <v>1377</v>
      </c>
      <c r="C5096" t="s">
        <v>7867</v>
      </c>
      <c r="D5096" t="s">
        <v>7868</v>
      </c>
      <c r="F5096" t="s">
        <v>12</v>
      </c>
      <c r="G5096" t="s">
        <v>13</v>
      </c>
      <c r="H5096" s="2" t="s">
        <v>14732</v>
      </c>
      <c r="I5096" t="str">
        <v>2002</v>
      </c>
    </row>
    <row r="5097" spans="1:9" x14ac:dyDescent="0.25">
      <c r="A5097" t="s">
        <v>16835</v>
      </c>
      <c r="B5097" t="s">
        <v>210</v>
      </c>
      <c r="C5097" t="s">
        <v>16836</v>
      </c>
      <c r="D5097" t="s">
        <v>16837</v>
      </c>
      <c r="F5097" t="s">
        <v>12</v>
      </c>
      <c r="G5097" t="s">
        <v>13</v>
      </c>
      <c r="H5097" s="2" t="s">
        <v>14732</v>
      </c>
      <c r="I5097" t="str">
        <v>2002</v>
      </c>
    </row>
    <row r="5098" spans="1:9" x14ac:dyDescent="0.25">
      <c r="A5098" t="s">
        <v>16838</v>
      </c>
      <c r="B5098" t="s">
        <v>10757</v>
      </c>
      <c r="C5098" t="s">
        <v>220918</v>
      </c>
      <c r="D5098" t="s">
        <v>231420</v>
      </c>
      <c r="E5098" t="s">
        <v>16839</v>
      </c>
      <c r="F5098" t="s">
        <v>40</v>
      </c>
      <c r="G5098" t="s">
        <v>13</v>
      </c>
      <c r="H5098" s="2" t="s">
        <v>14864</v>
      </c>
      <c r="I5098" t="str">
        <v>2002</v>
      </c>
    </row>
    <row r="5099" spans="1:9" x14ac:dyDescent="0.25">
      <c r="A5099" t="s">
        <v>16840</v>
      </c>
      <c r="B5099" t="s">
        <v>72</v>
      </c>
      <c r="C5099" t="s">
        <v>16841</v>
      </c>
      <c r="D5099" t="s">
        <v>16842</v>
      </c>
      <c r="F5099" t="s">
        <v>12</v>
      </c>
      <c r="G5099" t="s">
        <v>13</v>
      </c>
      <c r="H5099" s="2" t="s">
        <v>14732</v>
      </c>
      <c r="I5099" t="str">
        <v>2002</v>
      </c>
    </row>
    <row r="5100" spans="1:9" x14ac:dyDescent="0.25">
      <c r="A5100" t="s">
        <v>16843</v>
      </c>
      <c r="B5100" t="s">
        <v>16844</v>
      </c>
      <c r="C5100" t="s">
        <v>16845</v>
      </c>
      <c r="D5100" t="s">
        <v>16846</v>
      </c>
      <c r="E5100" t="s">
        <v>16847</v>
      </c>
      <c r="F5100" t="s">
        <v>40</v>
      </c>
      <c r="G5100" t="s">
        <v>13</v>
      </c>
      <c r="H5100" s="2" t="s">
        <v>242666</v>
      </c>
      <c r="I5100" t="str">
        <v>2002</v>
      </c>
    </row>
    <row r="5101" spans="1:9" x14ac:dyDescent="0.25">
      <c r="A5101" t="s">
        <v>16848</v>
      </c>
      <c r="B5101" t="s">
        <v>16849</v>
      </c>
      <c r="C5101" t="s">
        <v>16850</v>
      </c>
      <c r="D5101" t="s">
        <v>16851</v>
      </c>
      <c r="E5101" t="s">
        <v>16852</v>
      </c>
      <c r="F5101" t="s">
        <v>40</v>
      </c>
      <c r="G5101" t="s">
        <v>13</v>
      </c>
      <c r="H5101" s="2" t="s">
        <v>16272</v>
      </c>
      <c r="I5101" t="str">
        <v>2002</v>
      </c>
    </row>
    <row r="5102" spans="1:9" x14ac:dyDescent="0.25">
      <c r="A5102" t="s">
        <v>16853</v>
      </c>
      <c r="B5102" t="s">
        <v>16854</v>
      </c>
      <c r="C5102" t="s">
        <v>16855</v>
      </c>
      <c r="D5102" t="s">
        <v>16856</v>
      </c>
      <c r="E5102" t="s">
        <v>16857</v>
      </c>
      <c r="F5102" t="s">
        <v>40</v>
      </c>
      <c r="G5102" t="s">
        <v>13</v>
      </c>
      <c r="H5102" s="2" t="s">
        <v>242666</v>
      </c>
      <c r="I5102" t="str">
        <v>2002</v>
      </c>
    </row>
    <row r="5103" spans="1:9" x14ac:dyDescent="0.25">
      <c r="A5103" t="s">
        <v>16858</v>
      </c>
      <c r="B5103" t="s">
        <v>15429</v>
      </c>
      <c r="C5103" t="s">
        <v>11418</v>
      </c>
      <c r="D5103" t="s">
        <v>16859</v>
      </c>
      <c r="E5103" t="s">
        <v>16860</v>
      </c>
      <c r="F5103" t="s">
        <v>40</v>
      </c>
      <c r="G5103" t="s">
        <v>13</v>
      </c>
      <c r="H5103" s="2" t="s">
        <v>16272</v>
      </c>
      <c r="I5103" t="str">
        <v>2002</v>
      </c>
    </row>
    <row r="5104" spans="1:9" x14ac:dyDescent="0.25">
      <c r="A5104" t="s">
        <v>16861</v>
      </c>
      <c r="B5104" t="s">
        <v>6507</v>
      </c>
      <c r="C5104" t="s">
        <v>220919</v>
      </c>
      <c r="D5104" t="s">
        <v>231421</v>
      </c>
      <c r="E5104" t="s">
        <v>16862</v>
      </c>
      <c r="F5104" t="s">
        <v>40</v>
      </c>
      <c r="G5104" t="s">
        <v>13</v>
      </c>
      <c r="H5104" s="2" t="s">
        <v>16275</v>
      </c>
      <c r="I5104" t="str">
        <v>2002</v>
      </c>
    </row>
    <row r="5105" spans="1:9" x14ac:dyDescent="0.25">
      <c r="A5105" t="s">
        <v>16863</v>
      </c>
      <c r="B5105" t="s">
        <v>553</v>
      </c>
      <c r="C5105" t="s">
        <v>484</v>
      </c>
      <c r="D5105" t="s">
        <v>16864</v>
      </c>
      <c r="E5105" t="s">
        <v>16865</v>
      </c>
      <c r="F5105" t="s">
        <v>40</v>
      </c>
      <c r="G5105" t="s">
        <v>13</v>
      </c>
      <c r="H5105" s="2" t="s">
        <v>242666</v>
      </c>
      <c r="I5105" t="str">
        <v>2002</v>
      </c>
    </row>
    <row r="5106" spans="1:9" x14ac:dyDescent="0.25">
      <c r="A5106" t="s">
        <v>16866</v>
      </c>
      <c r="B5106" t="s">
        <v>131</v>
      </c>
      <c r="C5106" t="s">
        <v>4625</v>
      </c>
      <c r="D5106" t="s">
        <v>16867</v>
      </c>
      <c r="E5106" t="s">
        <v>16868</v>
      </c>
      <c r="F5106" t="s">
        <v>40</v>
      </c>
      <c r="G5106" t="s">
        <v>13</v>
      </c>
      <c r="H5106" s="2" t="s">
        <v>242666</v>
      </c>
      <c r="I5106" t="str">
        <v>2002</v>
      </c>
    </row>
    <row r="5107" spans="1:9" x14ac:dyDescent="0.25">
      <c r="A5107" t="s">
        <v>16869</v>
      </c>
      <c r="B5107" t="s">
        <v>1847</v>
      </c>
      <c r="C5107" t="s">
        <v>16870</v>
      </c>
      <c r="D5107" t="s">
        <v>16871</v>
      </c>
      <c r="E5107" t="s">
        <v>16872</v>
      </c>
      <c r="F5107" t="s">
        <v>40</v>
      </c>
      <c r="G5107" t="s">
        <v>13</v>
      </c>
      <c r="H5107" s="2" t="s">
        <v>242666</v>
      </c>
      <c r="I5107" t="str">
        <v>2002</v>
      </c>
    </row>
    <row r="5108" spans="1:9" x14ac:dyDescent="0.25">
      <c r="A5108" t="s">
        <v>16873</v>
      </c>
      <c r="B5108" t="s">
        <v>218</v>
      </c>
      <c r="C5108" t="s">
        <v>16874</v>
      </c>
      <c r="D5108" t="s">
        <v>16875</v>
      </c>
      <c r="E5108" t="s">
        <v>16876</v>
      </c>
      <c r="F5108" t="s">
        <v>40</v>
      </c>
      <c r="G5108" t="s">
        <v>13</v>
      </c>
      <c r="H5108" s="2" t="s">
        <v>242666</v>
      </c>
      <c r="I5108" t="str">
        <v>2002</v>
      </c>
    </row>
    <row r="5109" spans="1:9" x14ac:dyDescent="0.25">
      <c r="A5109" t="s">
        <v>16877</v>
      </c>
      <c r="B5109" t="s">
        <v>218</v>
      </c>
      <c r="C5109" t="s">
        <v>7315</v>
      </c>
      <c r="D5109" t="s">
        <v>16878</v>
      </c>
      <c r="E5109" t="s">
        <v>16879</v>
      </c>
      <c r="F5109" t="s">
        <v>40</v>
      </c>
      <c r="G5109" t="s">
        <v>13</v>
      </c>
      <c r="H5109" s="2" t="s">
        <v>16272</v>
      </c>
      <c r="I5109" t="str">
        <v>2002</v>
      </c>
    </row>
    <row r="5110" spans="1:9" x14ac:dyDescent="0.25">
      <c r="A5110" t="s">
        <v>16880</v>
      </c>
      <c r="B5110" t="s">
        <v>13210</v>
      </c>
      <c r="C5110" t="s">
        <v>16881</v>
      </c>
      <c r="D5110" t="s">
        <v>16882</v>
      </c>
      <c r="E5110" t="s">
        <v>16883</v>
      </c>
      <c r="F5110" t="s">
        <v>40</v>
      </c>
      <c r="G5110" t="s">
        <v>13</v>
      </c>
      <c r="H5110" s="2" t="s">
        <v>16272</v>
      </c>
      <c r="I5110" t="str">
        <v>2002</v>
      </c>
    </row>
    <row r="5111" spans="1:9" x14ac:dyDescent="0.25">
      <c r="A5111" t="s">
        <v>16884</v>
      </c>
      <c r="B5111" t="s">
        <v>16885</v>
      </c>
      <c r="C5111" t="s">
        <v>3770</v>
      </c>
      <c r="D5111" t="s">
        <v>16886</v>
      </c>
      <c r="E5111" t="s">
        <v>16887</v>
      </c>
      <c r="F5111" t="s">
        <v>40</v>
      </c>
      <c r="G5111" t="s">
        <v>13</v>
      </c>
      <c r="H5111" s="2" t="s">
        <v>16275</v>
      </c>
      <c r="I5111" t="str">
        <v>2002</v>
      </c>
    </row>
    <row r="5112" spans="1:9" x14ac:dyDescent="0.25">
      <c r="A5112" t="s">
        <v>16888</v>
      </c>
      <c r="B5112" t="s">
        <v>4041</v>
      </c>
      <c r="C5112" t="s">
        <v>10501</v>
      </c>
      <c r="D5112" t="s">
        <v>16889</v>
      </c>
      <c r="E5112" t="s">
        <v>16890</v>
      </c>
      <c r="F5112" t="s">
        <v>40</v>
      </c>
      <c r="G5112" t="s">
        <v>13</v>
      </c>
      <c r="H5112" s="2" t="s">
        <v>16272</v>
      </c>
      <c r="I5112" t="str">
        <v>2002</v>
      </c>
    </row>
    <row r="5113" spans="1:9" x14ac:dyDescent="0.25">
      <c r="A5113" t="s">
        <v>16891</v>
      </c>
      <c r="B5113" t="s">
        <v>1585</v>
      </c>
      <c r="C5113" t="s">
        <v>487</v>
      </c>
      <c r="D5113" t="s">
        <v>16892</v>
      </c>
      <c r="E5113" t="s">
        <v>16893</v>
      </c>
      <c r="F5113" t="s">
        <v>40</v>
      </c>
      <c r="G5113" t="s">
        <v>13</v>
      </c>
      <c r="H5113" s="2" t="s">
        <v>16272</v>
      </c>
      <c r="I5113" t="str">
        <v>2002</v>
      </c>
    </row>
    <row r="5114" spans="1:9" x14ac:dyDescent="0.25">
      <c r="A5114" t="s">
        <v>16894</v>
      </c>
      <c r="B5114" t="s">
        <v>16895</v>
      </c>
      <c r="C5114" t="s">
        <v>9376</v>
      </c>
      <c r="D5114" t="s">
        <v>16896</v>
      </c>
      <c r="E5114" t="s">
        <v>16897</v>
      </c>
      <c r="F5114" t="s">
        <v>40</v>
      </c>
      <c r="G5114" t="s">
        <v>13</v>
      </c>
      <c r="H5114" s="2" t="s">
        <v>16275</v>
      </c>
      <c r="I5114" t="str">
        <v>2002</v>
      </c>
    </row>
    <row r="5115" spans="1:9" x14ac:dyDescent="0.25">
      <c r="A5115" t="s">
        <v>16898</v>
      </c>
      <c r="B5115" t="s">
        <v>3846</v>
      </c>
      <c r="C5115" t="s">
        <v>220920</v>
      </c>
      <c r="D5115" t="s">
        <v>231422</v>
      </c>
      <c r="E5115" t="s">
        <v>16899</v>
      </c>
      <c r="F5115" t="s">
        <v>40</v>
      </c>
      <c r="G5115" t="s">
        <v>13</v>
      </c>
      <c r="H5115" s="2" t="s">
        <v>16272</v>
      </c>
      <c r="I5115" t="str">
        <v>2002</v>
      </c>
    </row>
    <row r="5116" spans="1:9" x14ac:dyDescent="0.25">
      <c r="A5116" t="s">
        <v>16900</v>
      </c>
      <c r="B5116" t="s">
        <v>81</v>
      </c>
      <c r="C5116" t="s">
        <v>15543</v>
      </c>
      <c r="D5116" t="s">
        <v>15544</v>
      </c>
      <c r="E5116" t="s">
        <v>15545</v>
      </c>
      <c r="F5116" t="s">
        <v>40</v>
      </c>
      <c r="G5116" t="s">
        <v>13</v>
      </c>
      <c r="H5116" s="2" t="s">
        <v>16275</v>
      </c>
      <c r="I5116" t="str">
        <v>2002</v>
      </c>
    </row>
    <row r="5117" spans="1:9" x14ac:dyDescent="0.25">
      <c r="A5117" t="s">
        <v>16901</v>
      </c>
      <c r="B5117" t="s">
        <v>16902</v>
      </c>
      <c r="C5117" t="s">
        <v>14622</v>
      </c>
      <c r="D5117" t="s">
        <v>16903</v>
      </c>
      <c r="E5117" t="s">
        <v>16904</v>
      </c>
      <c r="F5117" t="s">
        <v>40</v>
      </c>
      <c r="G5117" t="s">
        <v>13</v>
      </c>
      <c r="H5117" s="2" t="s">
        <v>16275</v>
      </c>
      <c r="I5117" t="str">
        <v>2002</v>
      </c>
    </row>
    <row r="5118" spans="1:9" x14ac:dyDescent="0.25">
      <c r="A5118" t="s">
        <v>16905</v>
      </c>
      <c r="B5118" t="s">
        <v>4801</v>
      </c>
      <c r="C5118" t="s">
        <v>16906</v>
      </c>
      <c r="D5118" t="s">
        <v>16907</v>
      </c>
      <c r="E5118" t="s">
        <v>16908</v>
      </c>
      <c r="F5118" t="s">
        <v>40</v>
      </c>
      <c r="G5118" t="s">
        <v>13</v>
      </c>
      <c r="H5118" s="2" t="s">
        <v>242666</v>
      </c>
      <c r="I5118" t="str">
        <v>2002</v>
      </c>
    </row>
    <row r="5119" spans="1:9" x14ac:dyDescent="0.25">
      <c r="A5119" t="s">
        <v>16909</v>
      </c>
      <c r="B5119" t="s">
        <v>10341</v>
      </c>
      <c r="C5119" t="s">
        <v>7390</v>
      </c>
      <c r="D5119" t="s">
        <v>16910</v>
      </c>
      <c r="E5119" t="s">
        <v>16911</v>
      </c>
      <c r="F5119" t="s">
        <v>40</v>
      </c>
      <c r="G5119" t="s">
        <v>13</v>
      </c>
      <c r="H5119" s="2" t="s">
        <v>16272</v>
      </c>
      <c r="I5119" t="str">
        <v>2002</v>
      </c>
    </row>
    <row r="5120" spans="1:9" x14ac:dyDescent="0.25">
      <c r="A5120" t="s">
        <v>16912</v>
      </c>
      <c r="B5120" t="s">
        <v>1908</v>
      </c>
      <c r="C5120" t="s">
        <v>7390</v>
      </c>
      <c r="D5120" t="s">
        <v>16913</v>
      </c>
      <c r="E5120" t="s">
        <v>16914</v>
      </c>
      <c r="F5120" t="s">
        <v>40</v>
      </c>
      <c r="G5120" t="s">
        <v>13</v>
      </c>
      <c r="H5120" s="2" t="s">
        <v>16272</v>
      </c>
      <c r="I5120" t="str">
        <v>2002</v>
      </c>
    </row>
    <row r="5121" spans="1:9" x14ac:dyDescent="0.25">
      <c r="A5121" t="s">
        <v>16915</v>
      </c>
      <c r="B5121" t="s">
        <v>11197</v>
      </c>
      <c r="C5121" t="s">
        <v>220921</v>
      </c>
      <c r="D5121" t="s">
        <v>231423</v>
      </c>
      <c r="E5121" t="s">
        <v>16916</v>
      </c>
      <c r="F5121" t="s">
        <v>40</v>
      </c>
      <c r="G5121" t="s">
        <v>13</v>
      </c>
      <c r="H5121" s="2" t="s">
        <v>16275</v>
      </c>
      <c r="I5121" t="str">
        <v>2002</v>
      </c>
    </row>
    <row r="5122" spans="1:9" x14ac:dyDescent="0.25">
      <c r="A5122" t="s">
        <v>16917</v>
      </c>
      <c r="B5122" t="s">
        <v>3842</v>
      </c>
      <c r="C5122" t="s">
        <v>11846</v>
      </c>
      <c r="D5122" t="s">
        <v>16918</v>
      </c>
      <c r="E5122" t="s">
        <v>16919</v>
      </c>
      <c r="F5122" t="s">
        <v>40</v>
      </c>
      <c r="G5122" t="s">
        <v>13</v>
      </c>
      <c r="H5122" s="2" t="s">
        <v>16272</v>
      </c>
      <c r="I5122" t="str">
        <v>2002</v>
      </c>
    </row>
    <row r="5123" spans="1:9" x14ac:dyDescent="0.25">
      <c r="A5123" t="s">
        <v>16920</v>
      </c>
      <c r="B5123" t="s">
        <v>230</v>
      </c>
      <c r="C5123" t="s">
        <v>16921</v>
      </c>
      <c r="D5123" t="s">
        <v>16922</v>
      </c>
      <c r="E5123" t="s">
        <v>16923</v>
      </c>
      <c r="F5123" t="s">
        <v>40</v>
      </c>
      <c r="G5123" t="s">
        <v>13</v>
      </c>
      <c r="H5123" s="2" t="s">
        <v>16275</v>
      </c>
      <c r="I5123" t="str">
        <v>2002</v>
      </c>
    </row>
    <row r="5124" spans="1:9" x14ac:dyDescent="0.25">
      <c r="A5124" t="s">
        <v>16924</v>
      </c>
      <c r="B5124" t="s">
        <v>7961</v>
      </c>
      <c r="C5124" t="s">
        <v>220922</v>
      </c>
      <c r="D5124" t="s">
        <v>231424</v>
      </c>
      <c r="E5124" t="s">
        <v>16925</v>
      </c>
      <c r="F5124" t="s">
        <v>40</v>
      </c>
      <c r="G5124" t="s">
        <v>13</v>
      </c>
      <c r="H5124" s="2" t="s">
        <v>242666</v>
      </c>
      <c r="I5124" t="str">
        <v>2002</v>
      </c>
    </row>
    <row r="5125" spans="1:9" x14ac:dyDescent="0.25">
      <c r="A5125" t="s">
        <v>16926</v>
      </c>
      <c r="B5125" t="s">
        <v>4809</v>
      </c>
      <c r="C5125" t="s">
        <v>2891</v>
      </c>
      <c r="D5125" t="s">
        <v>4810</v>
      </c>
      <c r="E5125" t="s">
        <v>4811</v>
      </c>
      <c r="F5125" t="s">
        <v>40</v>
      </c>
      <c r="G5125" t="s">
        <v>13</v>
      </c>
      <c r="H5125" s="2" t="s">
        <v>16272</v>
      </c>
      <c r="I5125" t="str">
        <v>2002</v>
      </c>
    </row>
    <row r="5126" spans="1:9" x14ac:dyDescent="0.25">
      <c r="A5126" t="s">
        <v>16927</v>
      </c>
      <c r="B5126" t="s">
        <v>16928</v>
      </c>
      <c r="C5126" t="s">
        <v>16929</v>
      </c>
      <c r="D5126" t="s">
        <v>16930</v>
      </c>
      <c r="E5126" t="s">
        <v>16931</v>
      </c>
      <c r="F5126" t="s">
        <v>40</v>
      </c>
      <c r="G5126" t="s">
        <v>13</v>
      </c>
      <c r="H5126" s="2" t="s">
        <v>242666</v>
      </c>
      <c r="I5126" t="str">
        <v>2002</v>
      </c>
    </row>
    <row r="5127" spans="1:9" x14ac:dyDescent="0.25">
      <c r="A5127" t="s">
        <v>16932</v>
      </c>
      <c r="B5127" t="s">
        <v>1410</v>
      </c>
      <c r="C5127" t="s">
        <v>16933</v>
      </c>
      <c r="D5127" t="s">
        <v>16934</v>
      </c>
      <c r="E5127" t="s">
        <v>16935</v>
      </c>
      <c r="F5127" t="s">
        <v>40</v>
      </c>
      <c r="G5127" t="s">
        <v>13</v>
      </c>
      <c r="H5127" s="2" t="s">
        <v>16275</v>
      </c>
      <c r="I5127" t="str">
        <v>2002</v>
      </c>
    </row>
    <row r="5128" spans="1:9" x14ac:dyDescent="0.25">
      <c r="A5128" t="s">
        <v>16936</v>
      </c>
      <c r="B5128" t="s">
        <v>58</v>
      </c>
      <c r="C5128" t="s">
        <v>16937</v>
      </c>
      <c r="D5128" t="s">
        <v>16938</v>
      </c>
      <c r="E5128" t="s">
        <v>16939</v>
      </c>
      <c r="F5128" t="s">
        <v>40</v>
      </c>
      <c r="G5128" t="s">
        <v>13</v>
      </c>
      <c r="H5128" s="2" t="s">
        <v>16272</v>
      </c>
      <c r="I5128" t="str">
        <v>2002</v>
      </c>
    </row>
    <row r="5129" spans="1:9" x14ac:dyDescent="0.25">
      <c r="A5129" t="s">
        <v>16940</v>
      </c>
      <c r="B5129" t="s">
        <v>7025</v>
      </c>
      <c r="C5129" t="s">
        <v>1313</v>
      </c>
      <c r="D5129" t="s">
        <v>16941</v>
      </c>
      <c r="F5129" t="s">
        <v>12</v>
      </c>
      <c r="G5129" t="s">
        <v>13</v>
      </c>
      <c r="H5129" s="2" t="s">
        <v>242666</v>
      </c>
      <c r="I5129" t="str">
        <v>2002</v>
      </c>
    </row>
    <row r="5130" spans="1:9" x14ac:dyDescent="0.25">
      <c r="A5130" t="s">
        <v>16942</v>
      </c>
      <c r="B5130" t="s">
        <v>1263</v>
      </c>
      <c r="C5130" t="s">
        <v>1313</v>
      </c>
      <c r="D5130" t="s">
        <v>16943</v>
      </c>
      <c r="E5130" t="s">
        <v>16944</v>
      </c>
      <c r="F5130" t="s">
        <v>40</v>
      </c>
      <c r="G5130" t="s">
        <v>13</v>
      </c>
      <c r="H5130" s="2" t="s">
        <v>242666</v>
      </c>
      <c r="I5130" t="str">
        <v>2002</v>
      </c>
    </row>
    <row r="5131" spans="1:9" x14ac:dyDescent="0.25">
      <c r="A5131" t="s">
        <v>16945</v>
      </c>
      <c r="B5131" t="s">
        <v>210</v>
      </c>
      <c r="C5131" t="s">
        <v>16946</v>
      </c>
      <c r="D5131" t="s">
        <v>16947</v>
      </c>
      <c r="E5131" t="s">
        <v>16948</v>
      </c>
      <c r="F5131" t="s">
        <v>40</v>
      </c>
      <c r="G5131" t="s">
        <v>13</v>
      </c>
      <c r="H5131" s="2" t="s">
        <v>16515</v>
      </c>
      <c r="I5131" t="str">
        <v>2002</v>
      </c>
    </row>
    <row r="5132" spans="1:9" x14ac:dyDescent="0.25">
      <c r="A5132" t="s">
        <v>16949</v>
      </c>
      <c r="B5132" t="s">
        <v>16950</v>
      </c>
      <c r="C5132" t="s">
        <v>220923</v>
      </c>
      <c r="D5132" t="s">
        <v>231425</v>
      </c>
      <c r="E5132" t="s">
        <v>16951</v>
      </c>
      <c r="F5132" t="s">
        <v>40</v>
      </c>
      <c r="G5132" t="s">
        <v>13</v>
      </c>
      <c r="H5132" s="2" t="s">
        <v>242668</v>
      </c>
      <c r="I5132" t="str">
        <v>2002</v>
      </c>
    </row>
    <row r="5133" spans="1:9" x14ac:dyDescent="0.25">
      <c r="A5133" t="s">
        <v>16952</v>
      </c>
      <c r="B5133" t="s">
        <v>589</v>
      </c>
      <c r="C5133" t="s">
        <v>16953</v>
      </c>
      <c r="D5133" t="s">
        <v>16954</v>
      </c>
      <c r="E5133" t="s">
        <v>16955</v>
      </c>
      <c r="F5133" t="s">
        <v>40</v>
      </c>
      <c r="G5133" t="s">
        <v>13</v>
      </c>
      <c r="H5133" s="2" t="s">
        <v>16515</v>
      </c>
      <c r="I5133" t="str">
        <v>2002</v>
      </c>
    </row>
    <row r="5134" spans="1:9" x14ac:dyDescent="0.25">
      <c r="A5134" t="s">
        <v>16956</v>
      </c>
      <c r="B5134" t="s">
        <v>101</v>
      </c>
      <c r="C5134" t="s">
        <v>220924</v>
      </c>
      <c r="D5134" t="s">
        <v>231426</v>
      </c>
      <c r="E5134" t="s">
        <v>16957</v>
      </c>
      <c r="F5134" t="s">
        <v>40</v>
      </c>
      <c r="G5134" t="s">
        <v>13</v>
      </c>
      <c r="H5134" s="2" t="s">
        <v>16515</v>
      </c>
      <c r="I5134" t="str">
        <v>2002</v>
      </c>
    </row>
    <row r="5135" spans="1:9" x14ac:dyDescent="0.25">
      <c r="A5135" t="s">
        <v>16958</v>
      </c>
      <c r="B5135" t="s">
        <v>58</v>
      </c>
      <c r="C5135" t="s">
        <v>220925</v>
      </c>
      <c r="D5135" t="s">
        <v>231427</v>
      </c>
      <c r="E5135" t="s">
        <v>16959</v>
      </c>
      <c r="F5135" t="s">
        <v>40</v>
      </c>
      <c r="G5135" t="s">
        <v>13</v>
      </c>
      <c r="H5135" s="2" t="s">
        <v>16515</v>
      </c>
      <c r="I5135" t="str">
        <v>2002</v>
      </c>
    </row>
    <row r="5136" spans="1:9" x14ac:dyDescent="0.25">
      <c r="A5136" t="s">
        <v>16960</v>
      </c>
      <c r="B5136" t="s">
        <v>1674</v>
      </c>
      <c r="C5136" t="s">
        <v>16961</v>
      </c>
      <c r="D5136" t="s">
        <v>16962</v>
      </c>
      <c r="E5136" t="s">
        <v>16963</v>
      </c>
      <c r="F5136" t="s">
        <v>40</v>
      </c>
      <c r="G5136" t="s">
        <v>13</v>
      </c>
      <c r="H5136" s="2" t="s">
        <v>242668</v>
      </c>
      <c r="I5136" t="str">
        <v>2002</v>
      </c>
    </row>
    <row r="5137" spans="1:9" x14ac:dyDescent="0.25">
      <c r="A5137" t="s">
        <v>16964</v>
      </c>
      <c r="B5137" t="s">
        <v>689</v>
      </c>
      <c r="C5137" t="s">
        <v>1532</v>
      </c>
      <c r="D5137" t="s">
        <v>16965</v>
      </c>
      <c r="E5137" t="s">
        <v>16966</v>
      </c>
      <c r="F5137" t="s">
        <v>40</v>
      </c>
      <c r="G5137" t="s">
        <v>13</v>
      </c>
      <c r="H5137" s="2" t="s">
        <v>242668</v>
      </c>
      <c r="I5137" t="str">
        <v>2002</v>
      </c>
    </row>
    <row r="5138" spans="1:9" x14ac:dyDescent="0.25">
      <c r="A5138" t="s">
        <v>16967</v>
      </c>
      <c r="B5138" t="s">
        <v>184</v>
      </c>
      <c r="C5138" t="s">
        <v>1532</v>
      </c>
      <c r="D5138" t="s">
        <v>16968</v>
      </c>
      <c r="E5138" t="s">
        <v>16969</v>
      </c>
      <c r="F5138" t="s">
        <v>40</v>
      </c>
      <c r="G5138" t="s">
        <v>13</v>
      </c>
      <c r="H5138" s="2" t="s">
        <v>16515</v>
      </c>
      <c r="I5138" t="str">
        <v>2002</v>
      </c>
    </row>
    <row r="5139" spans="1:9" x14ac:dyDescent="0.25">
      <c r="A5139" t="s">
        <v>16970</v>
      </c>
      <c r="B5139" t="s">
        <v>9903</v>
      </c>
      <c r="C5139" t="s">
        <v>220926</v>
      </c>
      <c r="D5139" t="s">
        <v>231428</v>
      </c>
      <c r="E5139" t="s">
        <v>16971</v>
      </c>
      <c r="F5139" t="s">
        <v>40</v>
      </c>
      <c r="G5139" t="s">
        <v>13</v>
      </c>
      <c r="H5139" s="2" t="s">
        <v>242668</v>
      </c>
      <c r="I5139" t="str">
        <v>2002</v>
      </c>
    </row>
    <row r="5140" spans="1:9" x14ac:dyDescent="0.25">
      <c r="A5140" t="s">
        <v>16972</v>
      </c>
      <c r="B5140" t="s">
        <v>271</v>
      </c>
      <c r="C5140" t="s">
        <v>16973</v>
      </c>
      <c r="D5140" t="s">
        <v>16974</v>
      </c>
      <c r="E5140" t="s">
        <v>16975</v>
      </c>
      <c r="F5140" t="s">
        <v>40</v>
      </c>
      <c r="G5140" t="s">
        <v>13</v>
      </c>
      <c r="H5140" s="2" t="s">
        <v>242668</v>
      </c>
      <c r="I5140" t="str">
        <v>2002</v>
      </c>
    </row>
    <row r="5141" spans="1:9" x14ac:dyDescent="0.25">
      <c r="A5141" t="s">
        <v>16976</v>
      </c>
      <c r="B5141" t="s">
        <v>10522</v>
      </c>
      <c r="C5141" t="s">
        <v>220927</v>
      </c>
      <c r="D5141" t="s">
        <v>231429</v>
      </c>
      <c r="E5141" t="s">
        <v>16977</v>
      </c>
      <c r="F5141" t="s">
        <v>40</v>
      </c>
      <c r="G5141" t="s">
        <v>13</v>
      </c>
      <c r="H5141" s="2" t="s">
        <v>242668</v>
      </c>
      <c r="I5141" t="str">
        <v>2002</v>
      </c>
    </row>
    <row r="5142" spans="1:9" x14ac:dyDescent="0.25">
      <c r="A5142" t="s">
        <v>16978</v>
      </c>
      <c r="B5142" t="s">
        <v>4861</v>
      </c>
      <c r="C5142" t="s">
        <v>220928</v>
      </c>
      <c r="D5142" t="s">
        <v>231430</v>
      </c>
      <c r="E5142" t="s">
        <v>16979</v>
      </c>
      <c r="F5142" t="s">
        <v>40</v>
      </c>
      <c r="G5142" t="s">
        <v>13</v>
      </c>
      <c r="H5142" s="2" t="s">
        <v>242668</v>
      </c>
      <c r="I5142" t="str">
        <v>2002</v>
      </c>
    </row>
    <row r="5143" spans="1:9" x14ac:dyDescent="0.25">
      <c r="A5143" t="s">
        <v>16980</v>
      </c>
      <c r="B5143" t="s">
        <v>3415</v>
      </c>
      <c r="C5143" t="s">
        <v>16981</v>
      </c>
      <c r="D5143" t="s">
        <v>16982</v>
      </c>
      <c r="E5143" t="s">
        <v>16983</v>
      </c>
      <c r="F5143" t="s">
        <v>40</v>
      </c>
      <c r="G5143" t="s">
        <v>13</v>
      </c>
      <c r="H5143" s="2" t="s">
        <v>16515</v>
      </c>
      <c r="I5143" t="str">
        <v>2002</v>
      </c>
    </row>
    <row r="5144" spans="1:9" x14ac:dyDescent="0.25">
      <c r="A5144" t="s">
        <v>16984</v>
      </c>
      <c r="B5144" t="s">
        <v>2352</v>
      </c>
      <c r="C5144" t="s">
        <v>589</v>
      </c>
      <c r="D5144" t="s">
        <v>16985</v>
      </c>
      <c r="E5144" t="s">
        <v>16986</v>
      </c>
      <c r="F5144" t="s">
        <v>40</v>
      </c>
      <c r="G5144" t="s">
        <v>13</v>
      </c>
      <c r="H5144" s="2" t="s">
        <v>16515</v>
      </c>
      <c r="I5144" t="str">
        <v>2002</v>
      </c>
    </row>
    <row r="5145" spans="1:9" x14ac:dyDescent="0.25">
      <c r="A5145" t="s">
        <v>16987</v>
      </c>
      <c r="B5145" t="s">
        <v>3339</v>
      </c>
      <c r="C5145" t="s">
        <v>2533</v>
      </c>
      <c r="D5145" t="s">
        <v>16988</v>
      </c>
      <c r="E5145" t="s">
        <v>16989</v>
      </c>
      <c r="F5145" t="s">
        <v>40</v>
      </c>
      <c r="G5145" t="s">
        <v>13</v>
      </c>
      <c r="H5145" s="2" t="s">
        <v>16515</v>
      </c>
      <c r="I5145" t="str">
        <v>2002</v>
      </c>
    </row>
    <row r="5146" spans="1:9" x14ac:dyDescent="0.25">
      <c r="A5146" t="s">
        <v>16990</v>
      </c>
      <c r="B5146" t="s">
        <v>5651</v>
      </c>
      <c r="C5146" t="s">
        <v>220929</v>
      </c>
      <c r="D5146" t="s">
        <v>231431</v>
      </c>
      <c r="E5146" t="s">
        <v>16991</v>
      </c>
      <c r="F5146" t="s">
        <v>40</v>
      </c>
      <c r="G5146" t="s">
        <v>13</v>
      </c>
      <c r="H5146" s="2" t="s">
        <v>16515</v>
      </c>
      <c r="I5146" t="str">
        <v>2002</v>
      </c>
    </row>
    <row r="5147" spans="1:9" x14ac:dyDescent="0.25">
      <c r="A5147" t="s">
        <v>16992</v>
      </c>
      <c r="B5147" t="s">
        <v>776</v>
      </c>
      <c r="C5147" t="s">
        <v>220930</v>
      </c>
      <c r="D5147" t="s">
        <v>231432</v>
      </c>
      <c r="E5147" t="s">
        <v>16993</v>
      </c>
      <c r="F5147" t="s">
        <v>40</v>
      </c>
      <c r="G5147" t="s">
        <v>13</v>
      </c>
      <c r="H5147" s="2" t="s">
        <v>16515</v>
      </c>
      <c r="I5147" t="str">
        <v>2002</v>
      </c>
    </row>
    <row r="5148" spans="1:9" x14ac:dyDescent="0.25">
      <c r="A5148" t="s">
        <v>16994</v>
      </c>
      <c r="B5148" t="s">
        <v>16995</v>
      </c>
      <c r="C5148" t="s">
        <v>220931</v>
      </c>
      <c r="D5148" t="s">
        <v>231433</v>
      </c>
      <c r="E5148" t="s">
        <v>16996</v>
      </c>
      <c r="F5148" t="s">
        <v>40</v>
      </c>
      <c r="G5148" t="s">
        <v>13</v>
      </c>
      <c r="H5148" s="2" t="s">
        <v>242668</v>
      </c>
      <c r="I5148" t="str">
        <v>2002</v>
      </c>
    </row>
    <row r="5149" spans="1:9" x14ac:dyDescent="0.25">
      <c r="A5149" t="s">
        <v>16997</v>
      </c>
      <c r="B5149" t="s">
        <v>1653</v>
      </c>
      <c r="C5149" t="s">
        <v>16998</v>
      </c>
      <c r="D5149" t="s">
        <v>16999</v>
      </c>
      <c r="E5149" t="s">
        <v>17000</v>
      </c>
      <c r="F5149" t="s">
        <v>40</v>
      </c>
      <c r="G5149" t="s">
        <v>13</v>
      </c>
      <c r="H5149" s="2" t="s">
        <v>16515</v>
      </c>
      <c r="I5149" t="str">
        <v>2002</v>
      </c>
    </row>
    <row r="5150" spans="1:9" x14ac:dyDescent="0.25">
      <c r="A5150" t="s">
        <v>17001</v>
      </c>
      <c r="B5150" t="s">
        <v>81</v>
      </c>
      <c r="C5150" t="s">
        <v>17002</v>
      </c>
      <c r="D5150" t="s">
        <v>17003</v>
      </c>
      <c r="F5150" t="s">
        <v>12</v>
      </c>
      <c r="G5150" t="s">
        <v>13</v>
      </c>
      <c r="H5150" s="2" t="s">
        <v>16515</v>
      </c>
      <c r="I5150" t="str">
        <v>2002</v>
      </c>
    </row>
    <row r="5151" spans="1:9" x14ac:dyDescent="0.25">
      <c r="A5151" t="s">
        <v>17004</v>
      </c>
      <c r="B5151" t="s">
        <v>435</v>
      </c>
      <c r="C5151" t="s">
        <v>302</v>
      </c>
      <c r="D5151" t="s">
        <v>17005</v>
      </c>
      <c r="E5151" t="s">
        <v>17006</v>
      </c>
      <c r="F5151" t="s">
        <v>40</v>
      </c>
      <c r="G5151" t="s">
        <v>13</v>
      </c>
      <c r="H5151" s="2" t="s">
        <v>14732</v>
      </c>
      <c r="I5151" t="str">
        <v>2002</v>
      </c>
    </row>
    <row r="5152" spans="1:9" x14ac:dyDescent="0.25">
      <c r="A5152" t="s">
        <v>17007</v>
      </c>
      <c r="B5152" t="s">
        <v>117</v>
      </c>
      <c r="C5152" t="s">
        <v>302</v>
      </c>
      <c r="D5152" t="s">
        <v>17008</v>
      </c>
      <c r="E5152" t="s">
        <v>17009</v>
      </c>
      <c r="F5152" t="s">
        <v>40</v>
      </c>
      <c r="G5152" t="s">
        <v>13</v>
      </c>
      <c r="H5152" s="2" t="s">
        <v>14732</v>
      </c>
      <c r="I5152" t="str">
        <v>2002</v>
      </c>
    </row>
    <row r="5153" spans="1:9" x14ac:dyDescent="0.25">
      <c r="A5153" t="s">
        <v>17010</v>
      </c>
      <c r="B5153" t="s">
        <v>2387</v>
      </c>
      <c r="C5153" t="s">
        <v>302</v>
      </c>
      <c r="D5153" t="s">
        <v>17011</v>
      </c>
      <c r="E5153" t="s">
        <v>17012</v>
      </c>
      <c r="F5153" t="s">
        <v>40</v>
      </c>
      <c r="G5153" t="s">
        <v>13</v>
      </c>
      <c r="H5153" s="2" t="s">
        <v>14732</v>
      </c>
      <c r="I5153" t="str">
        <v>2002</v>
      </c>
    </row>
    <row r="5154" spans="1:9" x14ac:dyDescent="0.25">
      <c r="A5154" t="s">
        <v>17013</v>
      </c>
      <c r="B5154" t="s">
        <v>17014</v>
      </c>
      <c r="C5154" t="s">
        <v>15914</v>
      </c>
      <c r="D5154" t="s">
        <v>17015</v>
      </c>
      <c r="E5154" t="s">
        <v>17016</v>
      </c>
      <c r="F5154" t="s">
        <v>40</v>
      </c>
      <c r="G5154" t="s">
        <v>13</v>
      </c>
      <c r="H5154" s="2" t="s">
        <v>14732</v>
      </c>
      <c r="I5154" t="str">
        <v>2002</v>
      </c>
    </row>
    <row r="5155" spans="1:9" x14ac:dyDescent="0.25">
      <c r="A5155" t="s">
        <v>17017</v>
      </c>
      <c r="B5155" t="s">
        <v>647</v>
      </c>
      <c r="C5155" t="s">
        <v>17018</v>
      </c>
      <c r="D5155" t="s">
        <v>17019</v>
      </c>
      <c r="F5155" t="s">
        <v>12</v>
      </c>
      <c r="G5155" t="s">
        <v>13</v>
      </c>
      <c r="H5155" s="2" t="s">
        <v>14732</v>
      </c>
      <c r="I5155" t="str">
        <v>2002</v>
      </c>
    </row>
    <row r="5156" spans="1:9" x14ac:dyDescent="0.25">
      <c r="A5156" t="s">
        <v>17020</v>
      </c>
      <c r="B5156" t="s">
        <v>4749</v>
      </c>
      <c r="C5156" t="s">
        <v>10138</v>
      </c>
      <c r="D5156" t="s">
        <v>17021</v>
      </c>
      <c r="E5156" t="s">
        <v>17022</v>
      </c>
      <c r="F5156" t="s">
        <v>40</v>
      </c>
      <c r="G5156" t="s">
        <v>13</v>
      </c>
      <c r="H5156" s="2" t="s">
        <v>14732</v>
      </c>
      <c r="I5156" t="str">
        <v>2002</v>
      </c>
    </row>
    <row r="5157" spans="1:9" x14ac:dyDescent="0.25">
      <c r="A5157" t="s">
        <v>17023</v>
      </c>
      <c r="B5157" t="s">
        <v>1486</v>
      </c>
      <c r="C5157" t="s">
        <v>220932</v>
      </c>
      <c r="D5157" t="s">
        <v>231434</v>
      </c>
      <c r="E5157" t="s">
        <v>17024</v>
      </c>
      <c r="F5157" t="s">
        <v>40</v>
      </c>
      <c r="G5157" t="s">
        <v>13</v>
      </c>
      <c r="H5157" s="2" t="s">
        <v>14864</v>
      </c>
      <c r="I5157" t="str">
        <v>2002</v>
      </c>
    </row>
    <row r="5158" spans="1:9" x14ac:dyDescent="0.25">
      <c r="A5158" t="s">
        <v>17025</v>
      </c>
      <c r="B5158" t="s">
        <v>5288</v>
      </c>
      <c r="C5158" t="s">
        <v>17026</v>
      </c>
      <c r="D5158" t="s">
        <v>17027</v>
      </c>
      <c r="F5158" t="s">
        <v>12</v>
      </c>
      <c r="G5158" t="s">
        <v>13</v>
      </c>
      <c r="H5158" s="2" t="s">
        <v>14732</v>
      </c>
      <c r="I5158" t="str">
        <v>2002</v>
      </c>
    </row>
    <row r="5159" spans="1:9" x14ac:dyDescent="0.25">
      <c r="A5159" t="s">
        <v>17028</v>
      </c>
      <c r="B5159" t="s">
        <v>3669</v>
      </c>
      <c r="C5159" t="s">
        <v>7225</v>
      </c>
      <c r="D5159" t="s">
        <v>7226</v>
      </c>
      <c r="F5159" t="s">
        <v>12</v>
      </c>
      <c r="G5159" t="s">
        <v>13</v>
      </c>
      <c r="H5159" s="2" t="s">
        <v>14732</v>
      </c>
      <c r="I5159" t="str">
        <v>2002</v>
      </c>
    </row>
    <row r="5160" spans="1:9" x14ac:dyDescent="0.25">
      <c r="A5160" t="s">
        <v>17029</v>
      </c>
      <c r="B5160" t="s">
        <v>589</v>
      </c>
      <c r="C5160" t="s">
        <v>10628</v>
      </c>
      <c r="D5160" t="s">
        <v>17030</v>
      </c>
      <c r="F5160" t="s">
        <v>12</v>
      </c>
      <c r="G5160" t="s">
        <v>13</v>
      </c>
      <c r="H5160" s="2" t="s">
        <v>14732</v>
      </c>
      <c r="I5160" t="str">
        <v>2002</v>
      </c>
    </row>
    <row r="5161" spans="1:9" x14ac:dyDescent="0.25">
      <c r="A5161" t="s">
        <v>17031</v>
      </c>
      <c r="B5161" t="s">
        <v>210</v>
      </c>
      <c r="C5161" t="s">
        <v>4033</v>
      </c>
      <c r="D5161" t="s">
        <v>17032</v>
      </c>
      <c r="E5161" t="s">
        <v>17033</v>
      </c>
      <c r="F5161" t="s">
        <v>40</v>
      </c>
      <c r="G5161" t="s">
        <v>13</v>
      </c>
      <c r="H5161" s="2" t="s">
        <v>16275</v>
      </c>
      <c r="I5161" t="str">
        <v>2002</v>
      </c>
    </row>
    <row r="5162" spans="1:9" x14ac:dyDescent="0.25">
      <c r="A5162" t="s">
        <v>17034</v>
      </c>
      <c r="B5162" t="s">
        <v>86</v>
      </c>
      <c r="C5162" t="s">
        <v>17035</v>
      </c>
      <c r="D5162" t="s">
        <v>17036</v>
      </c>
      <c r="F5162" t="s">
        <v>12</v>
      </c>
      <c r="G5162" t="s">
        <v>13</v>
      </c>
      <c r="H5162" s="2" t="s">
        <v>16272</v>
      </c>
      <c r="I5162" t="str">
        <v>2002</v>
      </c>
    </row>
    <row r="5163" spans="1:9" x14ac:dyDescent="0.25">
      <c r="A5163" t="s">
        <v>17037</v>
      </c>
      <c r="B5163" t="s">
        <v>17038</v>
      </c>
      <c r="C5163" t="s">
        <v>2956</v>
      </c>
      <c r="D5163" t="s">
        <v>17039</v>
      </c>
      <c r="E5163" t="s">
        <v>17040</v>
      </c>
      <c r="F5163" t="s">
        <v>40</v>
      </c>
      <c r="G5163" t="s">
        <v>13</v>
      </c>
      <c r="H5163" s="2" t="s">
        <v>16272</v>
      </c>
      <c r="I5163" t="str">
        <v>2002</v>
      </c>
    </row>
    <row r="5164" spans="1:9" x14ac:dyDescent="0.25">
      <c r="A5164" t="s">
        <v>17041</v>
      </c>
      <c r="B5164" t="s">
        <v>553</v>
      </c>
      <c r="C5164" t="s">
        <v>2956</v>
      </c>
      <c r="D5164" t="s">
        <v>17042</v>
      </c>
      <c r="E5164" t="s">
        <v>17043</v>
      </c>
      <c r="F5164" t="s">
        <v>40</v>
      </c>
      <c r="G5164" t="s">
        <v>13</v>
      </c>
      <c r="H5164" s="2" t="s">
        <v>16272</v>
      </c>
      <c r="I5164" t="str">
        <v>2002</v>
      </c>
    </row>
    <row r="5165" spans="1:9" x14ac:dyDescent="0.25">
      <c r="A5165" t="s">
        <v>17044</v>
      </c>
      <c r="B5165" t="s">
        <v>928</v>
      </c>
      <c r="C5165" t="s">
        <v>2956</v>
      </c>
      <c r="D5165" t="s">
        <v>17045</v>
      </c>
      <c r="E5165" t="s">
        <v>17046</v>
      </c>
      <c r="F5165" t="s">
        <v>40</v>
      </c>
      <c r="G5165" t="s">
        <v>13</v>
      </c>
      <c r="H5165" s="2" t="s">
        <v>16272</v>
      </c>
      <c r="I5165" t="str">
        <v>2002</v>
      </c>
    </row>
    <row r="5166" spans="1:9" x14ac:dyDescent="0.25">
      <c r="A5166" t="s">
        <v>17047</v>
      </c>
      <c r="B5166" t="s">
        <v>17048</v>
      </c>
      <c r="C5166" t="s">
        <v>17049</v>
      </c>
      <c r="D5166" t="s">
        <v>17050</v>
      </c>
      <c r="E5166" t="s">
        <v>17051</v>
      </c>
      <c r="F5166" t="s">
        <v>40</v>
      </c>
      <c r="G5166" t="s">
        <v>13</v>
      </c>
      <c r="H5166" s="2" t="s">
        <v>242666</v>
      </c>
      <c r="I5166" t="str">
        <v>2002</v>
      </c>
    </row>
    <row r="5167" spans="1:9" x14ac:dyDescent="0.25">
      <c r="A5167" t="s">
        <v>17052</v>
      </c>
      <c r="B5167" t="s">
        <v>17053</v>
      </c>
      <c r="C5167" t="s">
        <v>17054</v>
      </c>
      <c r="D5167" t="s">
        <v>17055</v>
      </c>
      <c r="E5167" t="s">
        <v>17056</v>
      </c>
      <c r="F5167" t="s">
        <v>40</v>
      </c>
      <c r="G5167" t="s">
        <v>13</v>
      </c>
      <c r="H5167" s="2" t="s">
        <v>242666</v>
      </c>
      <c r="I5167" t="str">
        <v>2002</v>
      </c>
    </row>
    <row r="5168" spans="1:9" x14ac:dyDescent="0.25">
      <c r="A5168" t="s">
        <v>17057</v>
      </c>
      <c r="B5168" t="s">
        <v>2403</v>
      </c>
      <c r="C5168" t="s">
        <v>17058</v>
      </c>
      <c r="D5168" t="s">
        <v>17059</v>
      </c>
      <c r="F5168" t="s">
        <v>12</v>
      </c>
      <c r="G5168" t="s">
        <v>13</v>
      </c>
      <c r="H5168" s="2" t="s">
        <v>242666</v>
      </c>
      <c r="I5168" t="str">
        <v>2002</v>
      </c>
    </row>
    <row r="5169" spans="1:9" x14ac:dyDescent="0.25">
      <c r="A5169" t="s">
        <v>17060</v>
      </c>
      <c r="B5169" t="s">
        <v>13598</v>
      </c>
      <c r="C5169" t="s">
        <v>17058</v>
      </c>
      <c r="D5169" t="s">
        <v>17061</v>
      </c>
      <c r="E5169" t="s">
        <v>17062</v>
      </c>
      <c r="F5169" t="s">
        <v>40</v>
      </c>
      <c r="G5169" t="s">
        <v>13</v>
      </c>
      <c r="H5169" s="2" t="s">
        <v>16272</v>
      </c>
      <c r="I5169" t="str">
        <v>2002</v>
      </c>
    </row>
    <row r="5170" spans="1:9" x14ac:dyDescent="0.25">
      <c r="A5170" t="s">
        <v>17063</v>
      </c>
      <c r="B5170" t="s">
        <v>4801</v>
      </c>
      <c r="C5170" t="s">
        <v>1730</v>
      </c>
      <c r="D5170" t="s">
        <v>17064</v>
      </c>
      <c r="E5170" t="s">
        <v>17065</v>
      </c>
      <c r="F5170" t="s">
        <v>40</v>
      </c>
      <c r="G5170" t="s">
        <v>13</v>
      </c>
      <c r="H5170" s="2" t="s">
        <v>16275</v>
      </c>
      <c r="I5170" t="str">
        <v>2002</v>
      </c>
    </row>
    <row r="5171" spans="1:9" x14ac:dyDescent="0.25">
      <c r="A5171" t="s">
        <v>17066</v>
      </c>
      <c r="B5171" t="s">
        <v>10912</v>
      </c>
      <c r="C5171" t="s">
        <v>1730</v>
      </c>
      <c r="D5171" t="s">
        <v>17067</v>
      </c>
      <c r="E5171" t="s">
        <v>17068</v>
      </c>
      <c r="F5171" t="s">
        <v>40</v>
      </c>
      <c r="G5171" t="s">
        <v>13</v>
      </c>
      <c r="H5171" s="2" t="s">
        <v>16272</v>
      </c>
      <c r="I5171" t="str">
        <v>2002</v>
      </c>
    </row>
    <row r="5172" spans="1:9" x14ac:dyDescent="0.25">
      <c r="A5172" t="s">
        <v>17069</v>
      </c>
      <c r="B5172" t="s">
        <v>10387</v>
      </c>
      <c r="C5172" t="s">
        <v>220933</v>
      </c>
      <c r="D5172" t="s">
        <v>231435</v>
      </c>
      <c r="E5172" t="s">
        <v>17070</v>
      </c>
      <c r="F5172" t="s">
        <v>40</v>
      </c>
      <c r="G5172" t="s">
        <v>13</v>
      </c>
      <c r="H5172" s="2" t="s">
        <v>242666</v>
      </c>
      <c r="I5172" t="str">
        <v>2002</v>
      </c>
    </row>
    <row r="5173" spans="1:9" x14ac:dyDescent="0.25">
      <c r="A5173" t="s">
        <v>17071</v>
      </c>
      <c r="B5173" t="s">
        <v>1544</v>
      </c>
      <c r="C5173" t="s">
        <v>220934</v>
      </c>
      <c r="D5173" t="s">
        <v>231436</v>
      </c>
      <c r="E5173" t="s">
        <v>17072</v>
      </c>
      <c r="F5173" t="s">
        <v>40</v>
      </c>
      <c r="G5173" t="s">
        <v>13</v>
      </c>
      <c r="H5173" s="2" t="s">
        <v>16272</v>
      </c>
      <c r="I5173" t="str">
        <v>2002</v>
      </c>
    </row>
    <row r="5174" spans="1:9" x14ac:dyDescent="0.25">
      <c r="A5174" t="s">
        <v>17073</v>
      </c>
      <c r="B5174" t="s">
        <v>17074</v>
      </c>
      <c r="C5174" t="s">
        <v>220935</v>
      </c>
      <c r="D5174" t="s">
        <v>231437</v>
      </c>
      <c r="E5174" t="s">
        <v>17075</v>
      </c>
      <c r="F5174" t="s">
        <v>40</v>
      </c>
      <c r="G5174" t="s">
        <v>13</v>
      </c>
      <c r="H5174" s="2" t="s">
        <v>242666</v>
      </c>
      <c r="I5174" t="str">
        <v>2002</v>
      </c>
    </row>
    <row r="5175" spans="1:9" x14ac:dyDescent="0.25">
      <c r="A5175" t="s">
        <v>17076</v>
      </c>
      <c r="B5175" t="s">
        <v>6223</v>
      </c>
      <c r="C5175" t="s">
        <v>17077</v>
      </c>
      <c r="D5175" t="s">
        <v>17078</v>
      </c>
      <c r="E5175" t="s">
        <v>17079</v>
      </c>
      <c r="F5175" t="s">
        <v>40</v>
      </c>
      <c r="G5175" t="s">
        <v>13</v>
      </c>
      <c r="H5175" s="2" t="s">
        <v>16275</v>
      </c>
      <c r="I5175" t="str">
        <v>2002</v>
      </c>
    </row>
    <row r="5176" spans="1:9" x14ac:dyDescent="0.25">
      <c r="A5176" t="s">
        <v>17080</v>
      </c>
      <c r="B5176" t="s">
        <v>101</v>
      </c>
      <c r="C5176" t="s">
        <v>220936</v>
      </c>
      <c r="D5176" t="s">
        <v>231438</v>
      </c>
      <c r="E5176" t="s">
        <v>17081</v>
      </c>
      <c r="F5176" t="s">
        <v>40</v>
      </c>
      <c r="G5176" t="s">
        <v>13</v>
      </c>
      <c r="H5176" s="2" t="s">
        <v>242666</v>
      </c>
      <c r="I5176" t="str">
        <v>2002</v>
      </c>
    </row>
    <row r="5177" spans="1:9" x14ac:dyDescent="0.25">
      <c r="A5177" t="s">
        <v>17082</v>
      </c>
      <c r="B5177" t="s">
        <v>928</v>
      </c>
      <c r="C5177" t="s">
        <v>17083</v>
      </c>
      <c r="D5177" t="s">
        <v>17084</v>
      </c>
      <c r="E5177" t="s">
        <v>17085</v>
      </c>
      <c r="F5177" t="s">
        <v>40</v>
      </c>
      <c r="G5177" t="s">
        <v>13</v>
      </c>
      <c r="H5177" s="2" t="s">
        <v>16272</v>
      </c>
      <c r="I5177" t="str">
        <v>2002</v>
      </c>
    </row>
    <row r="5178" spans="1:9" x14ac:dyDescent="0.25">
      <c r="A5178" t="s">
        <v>17086</v>
      </c>
      <c r="B5178" t="s">
        <v>302</v>
      </c>
      <c r="C5178" t="s">
        <v>17087</v>
      </c>
      <c r="D5178" t="s">
        <v>17088</v>
      </c>
      <c r="E5178" t="s">
        <v>17089</v>
      </c>
      <c r="F5178" t="s">
        <v>40</v>
      </c>
      <c r="G5178" t="s">
        <v>13</v>
      </c>
      <c r="H5178" s="2" t="s">
        <v>242666</v>
      </c>
      <c r="I5178" t="str">
        <v>2002</v>
      </c>
    </row>
    <row r="5179" spans="1:9" x14ac:dyDescent="0.25">
      <c r="A5179" t="s">
        <v>17090</v>
      </c>
      <c r="B5179" t="s">
        <v>4143</v>
      </c>
      <c r="C5179" t="s">
        <v>4827</v>
      </c>
      <c r="D5179" t="s">
        <v>17091</v>
      </c>
      <c r="E5179" t="s">
        <v>17092</v>
      </c>
      <c r="F5179" t="s">
        <v>40</v>
      </c>
      <c r="G5179" t="s">
        <v>13</v>
      </c>
      <c r="H5179" s="2" t="s">
        <v>242666</v>
      </c>
      <c r="I5179" t="str">
        <v>2002</v>
      </c>
    </row>
    <row r="5180" spans="1:9" x14ac:dyDescent="0.25">
      <c r="A5180" t="s">
        <v>17093</v>
      </c>
      <c r="B5180" t="s">
        <v>6807</v>
      </c>
      <c r="C5180" t="s">
        <v>2716</v>
      </c>
      <c r="D5180" t="s">
        <v>17094</v>
      </c>
      <c r="E5180" t="s">
        <v>17095</v>
      </c>
      <c r="F5180" t="s">
        <v>40</v>
      </c>
      <c r="G5180" t="s">
        <v>13</v>
      </c>
      <c r="H5180" s="2" t="s">
        <v>242666</v>
      </c>
      <c r="I5180" t="str">
        <v>2002</v>
      </c>
    </row>
    <row r="5181" spans="1:9" x14ac:dyDescent="0.25">
      <c r="A5181" t="s">
        <v>17096</v>
      </c>
      <c r="B5181" t="s">
        <v>86</v>
      </c>
      <c r="C5181" t="s">
        <v>15095</v>
      </c>
      <c r="D5181" t="s">
        <v>17097</v>
      </c>
      <c r="F5181" t="s">
        <v>12</v>
      </c>
      <c r="G5181" t="s">
        <v>13</v>
      </c>
      <c r="H5181" s="2" t="s">
        <v>242666</v>
      </c>
      <c r="I5181" t="str">
        <v>2002</v>
      </c>
    </row>
    <row r="5182" spans="1:9" x14ac:dyDescent="0.25">
      <c r="A5182" t="s">
        <v>17098</v>
      </c>
      <c r="B5182" t="s">
        <v>17099</v>
      </c>
      <c r="C5182" t="s">
        <v>17100</v>
      </c>
      <c r="D5182" t="s">
        <v>17101</v>
      </c>
      <c r="E5182" t="s">
        <v>17102</v>
      </c>
      <c r="F5182" t="s">
        <v>40</v>
      </c>
      <c r="G5182" t="s">
        <v>13</v>
      </c>
      <c r="H5182" s="2" t="s">
        <v>242667</v>
      </c>
      <c r="I5182" t="str">
        <v>2002</v>
      </c>
    </row>
    <row r="5183" spans="1:9" x14ac:dyDescent="0.25">
      <c r="A5183" t="s">
        <v>17103</v>
      </c>
      <c r="B5183" t="s">
        <v>15429</v>
      </c>
      <c r="C5183" t="s">
        <v>220937</v>
      </c>
      <c r="D5183" t="s">
        <v>231439</v>
      </c>
      <c r="E5183" t="s">
        <v>17104</v>
      </c>
      <c r="F5183" t="s">
        <v>40</v>
      </c>
      <c r="G5183" t="s">
        <v>13</v>
      </c>
      <c r="H5183" s="2" t="s">
        <v>16272</v>
      </c>
      <c r="I5183" t="str">
        <v>2002</v>
      </c>
    </row>
    <row r="5184" spans="1:9" x14ac:dyDescent="0.25">
      <c r="A5184" t="s">
        <v>17105</v>
      </c>
      <c r="B5184" t="s">
        <v>1287</v>
      </c>
      <c r="C5184" t="s">
        <v>17106</v>
      </c>
      <c r="D5184" t="s">
        <v>17107</v>
      </c>
      <c r="E5184" t="s">
        <v>17108</v>
      </c>
      <c r="F5184" t="s">
        <v>40</v>
      </c>
      <c r="G5184" t="s">
        <v>13</v>
      </c>
      <c r="H5184" s="2" t="s">
        <v>16272</v>
      </c>
      <c r="I5184" t="str">
        <v>2002</v>
      </c>
    </row>
    <row r="5185" spans="1:9" x14ac:dyDescent="0.25">
      <c r="A5185" t="s">
        <v>17109</v>
      </c>
      <c r="B5185" t="s">
        <v>17110</v>
      </c>
      <c r="C5185" t="s">
        <v>17111</v>
      </c>
      <c r="D5185" t="s">
        <v>17112</v>
      </c>
      <c r="E5185" t="s">
        <v>17113</v>
      </c>
      <c r="F5185" t="s">
        <v>40</v>
      </c>
      <c r="G5185" t="s">
        <v>13</v>
      </c>
      <c r="H5185" s="2" t="s">
        <v>16272</v>
      </c>
      <c r="I5185" t="str">
        <v>2002</v>
      </c>
    </row>
    <row r="5186" spans="1:9" x14ac:dyDescent="0.25">
      <c r="A5186" t="s">
        <v>17114</v>
      </c>
      <c r="B5186" t="s">
        <v>101</v>
      </c>
      <c r="C5186" t="s">
        <v>220938</v>
      </c>
      <c r="D5186" t="s">
        <v>231440</v>
      </c>
      <c r="E5186" t="s">
        <v>17115</v>
      </c>
      <c r="F5186" t="s">
        <v>40</v>
      </c>
      <c r="G5186" t="s">
        <v>13</v>
      </c>
      <c r="H5186" s="2" t="s">
        <v>16272</v>
      </c>
      <c r="I5186" t="str">
        <v>2002</v>
      </c>
    </row>
    <row r="5187" spans="1:9" x14ac:dyDescent="0.25">
      <c r="A5187" t="s">
        <v>17116</v>
      </c>
      <c r="B5187" t="s">
        <v>1585</v>
      </c>
      <c r="C5187" t="s">
        <v>8453</v>
      </c>
      <c r="D5187" t="s">
        <v>8454</v>
      </c>
      <c r="E5187" t="s">
        <v>8455</v>
      </c>
      <c r="F5187" t="s">
        <v>40</v>
      </c>
      <c r="G5187" t="s">
        <v>13</v>
      </c>
      <c r="H5187" s="2" t="s">
        <v>242666</v>
      </c>
      <c r="I5187" t="str">
        <v>2002</v>
      </c>
    </row>
    <row r="5188" spans="1:9" x14ac:dyDescent="0.25">
      <c r="A5188" t="s">
        <v>17117</v>
      </c>
      <c r="B5188" t="s">
        <v>5034</v>
      </c>
      <c r="C5188" t="s">
        <v>17118</v>
      </c>
      <c r="D5188" t="s">
        <v>17119</v>
      </c>
      <c r="E5188" t="s">
        <v>17120</v>
      </c>
      <c r="F5188" t="s">
        <v>40</v>
      </c>
      <c r="G5188" t="s">
        <v>13</v>
      </c>
      <c r="H5188" s="2" t="s">
        <v>16515</v>
      </c>
      <c r="I5188" t="str">
        <v>2002</v>
      </c>
    </row>
    <row r="5189" spans="1:9" x14ac:dyDescent="0.25">
      <c r="A5189" t="s">
        <v>17121</v>
      </c>
      <c r="B5189" t="s">
        <v>5675</v>
      </c>
      <c r="C5189" t="s">
        <v>220939</v>
      </c>
      <c r="D5189" t="s">
        <v>231441</v>
      </c>
      <c r="E5189" t="s">
        <v>17122</v>
      </c>
      <c r="F5189" t="s">
        <v>40</v>
      </c>
      <c r="G5189" t="s">
        <v>13</v>
      </c>
      <c r="H5189" s="2" t="s">
        <v>16515</v>
      </c>
      <c r="I5189" t="str">
        <v>2002</v>
      </c>
    </row>
    <row r="5190" spans="1:9" x14ac:dyDescent="0.25">
      <c r="A5190" t="s">
        <v>17123</v>
      </c>
      <c r="B5190" t="s">
        <v>17124</v>
      </c>
      <c r="C5190" t="s">
        <v>8819</v>
      </c>
      <c r="D5190" t="s">
        <v>17125</v>
      </c>
      <c r="E5190" t="s">
        <v>17126</v>
      </c>
      <c r="F5190" t="s">
        <v>40</v>
      </c>
      <c r="G5190" t="s">
        <v>13</v>
      </c>
      <c r="H5190" s="2" t="s">
        <v>242668</v>
      </c>
      <c r="I5190" t="str">
        <v>2002</v>
      </c>
    </row>
    <row r="5191" spans="1:9" x14ac:dyDescent="0.25">
      <c r="A5191" t="s">
        <v>17127</v>
      </c>
      <c r="B5191" t="s">
        <v>435</v>
      </c>
      <c r="C5191" t="s">
        <v>17128</v>
      </c>
      <c r="D5191" t="s">
        <v>17129</v>
      </c>
      <c r="E5191" t="s">
        <v>17130</v>
      </c>
      <c r="F5191" t="s">
        <v>40</v>
      </c>
      <c r="G5191" t="s">
        <v>13</v>
      </c>
      <c r="H5191" s="2" t="s">
        <v>242668</v>
      </c>
      <c r="I5191" t="str">
        <v>2002</v>
      </c>
    </row>
    <row r="5192" spans="1:9" x14ac:dyDescent="0.25">
      <c r="A5192" t="s">
        <v>17131</v>
      </c>
      <c r="B5192" t="s">
        <v>11493</v>
      </c>
      <c r="C5192" t="s">
        <v>3325</v>
      </c>
      <c r="D5192" t="s">
        <v>17132</v>
      </c>
      <c r="E5192" t="s">
        <v>17133</v>
      </c>
      <c r="F5192" t="s">
        <v>40</v>
      </c>
      <c r="G5192" t="s">
        <v>13</v>
      </c>
      <c r="H5192" s="2" t="s">
        <v>242668</v>
      </c>
      <c r="I5192" t="str">
        <v>2002</v>
      </c>
    </row>
    <row r="5193" spans="1:9" x14ac:dyDescent="0.25">
      <c r="A5193" t="s">
        <v>17134</v>
      </c>
      <c r="B5193" t="s">
        <v>1486</v>
      </c>
      <c r="C5193" t="s">
        <v>220940</v>
      </c>
      <c r="D5193" t="s">
        <v>231442</v>
      </c>
      <c r="E5193" t="s">
        <v>17135</v>
      </c>
      <c r="F5193" t="s">
        <v>40</v>
      </c>
      <c r="G5193" t="s">
        <v>13</v>
      </c>
      <c r="H5193" s="2" t="s">
        <v>242668</v>
      </c>
      <c r="I5193" t="str">
        <v>2002</v>
      </c>
    </row>
    <row r="5194" spans="1:9" x14ac:dyDescent="0.25">
      <c r="A5194" t="s">
        <v>17136</v>
      </c>
      <c r="B5194" t="s">
        <v>1847</v>
      </c>
      <c r="C5194" t="s">
        <v>8159</v>
      </c>
      <c r="D5194" t="s">
        <v>17137</v>
      </c>
      <c r="E5194" t="s">
        <v>17138</v>
      </c>
      <c r="F5194" t="s">
        <v>40</v>
      </c>
      <c r="G5194" t="s">
        <v>13</v>
      </c>
      <c r="H5194" s="2" t="s">
        <v>16515</v>
      </c>
      <c r="I5194" t="str">
        <v>2002</v>
      </c>
    </row>
    <row r="5195" spans="1:9" x14ac:dyDescent="0.25">
      <c r="A5195" t="s">
        <v>17139</v>
      </c>
      <c r="B5195" t="s">
        <v>979</v>
      </c>
      <c r="C5195" t="s">
        <v>1038</v>
      </c>
      <c r="D5195" t="s">
        <v>17140</v>
      </c>
      <c r="E5195" t="s">
        <v>17141</v>
      </c>
      <c r="F5195" t="s">
        <v>40</v>
      </c>
      <c r="G5195" t="s">
        <v>13</v>
      </c>
      <c r="H5195" s="2" t="s">
        <v>242668</v>
      </c>
      <c r="I5195" t="str">
        <v>2002</v>
      </c>
    </row>
    <row r="5196" spans="1:9" x14ac:dyDescent="0.25">
      <c r="A5196" t="s">
        <v>17142</v>
      </c>
      <c r="B5196" t="s">
        <v>1531</v>
      </c>
      <c r="C5196" t="s">
        <v>17143</v>
      </c>
      <c r="D5196" t="s">
        <v>17144</v>
      </c>
      <c r="E5196" t="s">
        <v>17145</v>
      </c>
      <c r="F5196" t="s">
        <v>40</v>
      </c>
      <c r="G5196" t="s">
        <v>13</v>
      </c>
      <c r="H5196" s="2" t="s">
        <v>16515</v>
      </c>
      <c r="I5196" t="str">
        <v>2002</v>
      </c>
    </row>
    <row r="5197" spans="1:9" x14ac:dyDescent="0.25">
      <c r="A5197" t="s">
        <v>17146</v>
      </c>
      <c r="B5197" t="s">
        <v>17147</v>
      </c>
      <c r="C5197" t="s">
        <v>17148</v>
      </c>
      <c r="D5197" t="s">
        <v>17149</v>
      </c>
      <c r="E5197" t="s">
        <v>17150</v>
      </c>
      <c r="F5197" t="s">
        <v>40</v>
      </c>
      <c r="G5197" t="s">
        <v>13</v>
      </c>
      <c r="H5197" s="2" t="s">
        <v>242668</v>
      </c>
      <c r="I5197" t="str">
        <v>2002</v>
      </c>
    </row>
    <row r="5198" spans="1:9" x14ac:dyDescent="0.25">
      <c r="A5198" t="s">
        <v>17151</v>
      </c>
      <c r="B5198" t="s">
        <v>313</v>
      </c>
      <c r="C5198" t="s">
        <v>17148</v>
      </c>
      <c r="D5198" t="s">
        <v>17152</v>
      </c>
      <c r="E5198" t="s">
        <v>17153</v>
      </c>
      <c r="F5198" t="s">
        <v>40</v>
      </c>
      <c r="G5198" t="s">
        <v>13</v>
      </c>
      <c r="H5198" s="2" t="s">
        <v>242668</v>
      </c>
      <c r="I5198" t="str">
        <v>2002</v>
      </c>
    </row>
    <row r="5199" spans="1:9" x14ac:dyDescent="0.25">
      <c r="A5199" t="s">
        <v>17154</v>
      </c>
      <c r="B5199" t="s">
        <v>32</v>
      </c>
      <c r="C5199" t="s">
        <v>17155</v>
      </c>
      <c r="D5199" t="s">
        <v>17156</v>
      </c>
      <c r="E5199" t="s">
        <v>17157</v>
      </c>
      <c r="F5199" t="s">
        <v>40</v>
      </c>
      <c r="G5199" t="s">
        <v>13</v>
      </c>
      <c r="H5199" s="2" t="s">
        <v>242668</v>
      </c>
      <c r="I5199" t="str">
        <v>2002</v>
      </c>
    </row>
    <row r="5200" spans="1:9" x14ac:dyDescent="0.25">
      <c r="A5200" t="s">
        <v>17158</v>
      </c>
      <c r="B5200" t="s">
        <v>589</v>
      </c>
      <c r="C5200" t="s">
        <v>220941</v>
      </c>
      <c r="D5200" t="s">
        <v>231443</v>
      </c>
      <c r="E5200" t="s">
        <v>17159</v>
      </c>
      <c r="F5200" t="s">
        <v>40</v>
      </c>
      <c r="G5200" t="s">
        <v>13</v>
      </c>
      <c r="H5200" s="2" t="s">
        <v>242668</v>
      </c>
      <c r="I5200" t="str">
        <v>2002</v>
      </c>
    </row>
    <row r="5201" spans="1:9" x14ac:dyDescent="0.25">
      <c r="A5201" t="s">
        <v>17160</v>
      </c>
      <c r="B5201" t="s">
        <v>829</v>
      </c>
      <c r="C5201" t="s">
        <v>17161</v>
      </c>
      <c r="D5201" t="s">
        <v>17162</v>
      </c>
      <c r="E5201" t="s">
        <v>17163</v>
      </c>
      <c r="F5201" t="s">
        <v>40</v>
      </c>
      <c r="G5201" t="s">
        <v>13</v>
      </c>
      <c r="H5201" s="2" t="s">
        <v>16515</v>
      </c>
      <c r="I5201" t="str">
        <v>2002</v>
      </c>
    </row>
    <row r="5202" spans="1:9" x14ac:dyDescent="0.25">
      <c r="A5202" t="s">
        <v>17164</v>
      </c>
      <c r="B5202" t="s">
        <v>17165</v>
      </c>
      <c r="C5202" t="s">
        <v>220942</v>
      </c>
      <c r="D5202" t="s">
        <v>231444</v>
      </c>
      <c r="E5202" t="s">
        <v>17166</v>
      </c>
      <c r="F5202" t="s">
        <v>40</v>
      </c>
      <c r="G5202" t="s">
        <v>13</v>
      </c>
      <c r="H5202" s="2" t="s">
        <v>16515</v>
      </c>
      <c r="I5202" t="str">
        <v>2002</v>
      </c>
    </row>
    <row r="5203" spans="1:9" x14ac:dyDescent="0.25">
      <c r="A5203" t="s">
        <v>17167</v>
      </c>
      <c r="B5203" t="s">
        <v>17168</v>
      </c>
      <c r="C5203" t="s">
        <v>17169</v>
      </c>
      <c r="D5203" t="s">
        <v>17170</v>
      </c>
      <c r="E5203" t="s">
        <v>17171</v>
      </c>
      <c r="F5203" t="s">
        <v>40</v>
      </c>
      <c r="G5203" t="s">
        <v>13</v>
      </c>
      <c r="H5203" s="2" t="s">
        <v>16515</v>
      </c>
      <c r="I5203" t="str">
        <v>2002</v>
      </c>
    </row>
    <row r="5204" spans="1:9" x14ac:dyDescent="0.25">
      <c r="A5204" t="s">
        <v>17172</v>
      </c>
      <c r="B5204" t="s">
        <v>241</v>
      </c>
      <c r="C5204" t="s">
        <v>220943</v>
      </c>
      <c r="D5204" t="s">
        <v>231445</v>
      </c>
      <c r="F5204" t="s">
        <v>12</v>
      </c>
      <c r="G5204" t="s">
        <v>13</v>
      </c>
      <c r="H5204" s="2" t="s">
        <v>16515</v>
      </c>
      <c r="I5204" t="str">
        <v>2002</v>
      </c>
    </row>
    <row r="5205" spans="1:9" x14ac:dyDescent="0.25">
      <c r="A5205" t="s">
        <v>17173</v>
      </c>
      <c r="B5205" t="s">
        <v>298</v>
      </c>
      <c r="C5205" t="s">
        <v>17174</v>
      </c>
      <c r="D5205" t="s">
        <v>17175</v>
      </c>
      <c r="E5205" t="s">
        <v>17176</v>
      </c>
      <c r="F5205" t="s">
        <v>40</v>
      </c>
      <c r="G5205" t="s">
        <v>13</v>
      </c>
      <c r="H5205" s="2" t="s">
        <v>16515</v>
      </c>
      <c r="I5205" t="str">
        <v>2002</v>
      </c>
    </row>
    <row r="5206" spans="1:9" x14ac:dyDescent="0.25">
      <c r="A5206" t="s">
        <v>17177</v>
      </c>
      <c r="B5206" t="s">
        <v>522</v>
      </c>
      <c r="C5206" t="s">
        <v>17178</v>
      </c>
      <c r="D5206" t="s">
        <v>17179</v>
      </c>
      <c r="E5206" t="s">
        <v>17180</v>
      </c>
      <c r="F5206" t="s">
        <v>40</v>
      </c>
      <c r="G5206" t="s">
        <v>13</v>
      </c>
      <c r="H5206" s="2" t="s">
        <v>242666</v>
      </c>
      <c r="I5206" t="str">
        <v>2002</v>
      </c>
    </row>
    <row r="5207" spans="1:9" x14ac:dyDescent="0.25">
      <c r="A5207" t="s">
        <v>17181</v>
      </c>
      <c r="B5207" t="s">
        <v>218</v>
      </c>
      <c r="C5207" t="s">
        <v>17178</v>
      </c>
      <c r="D5207" t="s">
        <v>17182</v>
      </c>
      <c r="E5207" t="s">
        <v>17183</v>
      </c>
      <c r="F5207" t="s">
        <v>40</v>
      </c>
      <c r="G5207" t="s">
        <v>13</v>
      </c>
      <c r="H5207" s="2" t="s">
        <v>16275</v>
      </c>
      <c r="I5207" t="str">
        <v>2002</v>
      </c>
    </row>
    <row r="5208" spans="1:9" x14ac:dyDescent="0.25">
      <c r="A5208" t="s">
        <v>17184</v>
      </c>
      <c r="B5208" t="s">
        <v>1143</v>
      </c>
      <c r="C5208" t="s">
        <v>9120</v>
      </c>
      <c r="D5208" t="s">
        <v>17185</v>
      </c>
      <c r="E5208" t="s">
        <v>17186</v>
      </c>
      <c r="F5208" t="s">
        <v>40</v>
      </c>
      <c r="G5208" t="s">
        <v>13</v>
      </c>
      <c r="H5208" s="2" t="s">
        <v>16272</v>
      </c>
      <c r="I5208" t="str">
        <v>2002</v>
      </c>
    </row>
    <row r="5209" spans="1:9" x14ac:dyDescent="0.25">
      <c r="A5209" t="s">
        <v>17187</v>
      </c>
      <c r="B5209" t="s">
        <v>17188</v>
      </c>
      <c r="C5209" t="s">
        <v>17189</v>
      </c>
      <c r="D5209" t="s">
        <v>17190</v>
      </c>
      <c r="E5209" t="s">
        <v>17191</v>
      </c>
      <c r="F5209" t="s">
        <v>40</v>
      </c>
      <c r="G5209" t="s">
        <v>13</v>
      </c>
      <c r="H5209" s="2" t="s">
        <v>16275</v>
      </c>
      <c r="I5209" t="str">
        <v>2002</v>
      </c>
    </row>
    <row r="5210" spans="1:9" x14ac:dyDescent="0.25">
      <c r="A5210" t="s">
        <v>17192</v>
      </c>
      <c r="B5210" t="s">
        <v>101</v>
      </c>
      <c r="C5210" t="s">
        <v>220944</v>
      </c>
      <c r="D5210" t="s">
        <v>231446</v>
      </c>
      <c r="E5210" t="s">
        <v>17193</v>
      </c>
      <c r="F5210" t="s">
        <v>40</v>
      </c>
      <c r="G5210" t="s">
        <v>13</v>
      </c>
      <c r="H5210" s="2" t="s">
        <v>16275</v>
      </c>
      <c r="I5210" t="str">
        <v>2002</v>
      </c>
    </row>
    <row r="5211" spans="1:9" x14ac:dyDescent="0.25">
      <c r="A5211" t="s">
        <v>17194</v>
      </c>
      <c r="B5211" t="s">
        <v>16849</v>
      </c>
      <c r="C5211" t="s">
        <v>2100</v>
      </c>
      <c r="D5211" t="s">
        <v>17195</v>
      </c>
      <c r="E5211" t="s">
        <v>17196</v>
      </c>
      <c r="F5211" t="s">
        <v>40</v>
      </c>
      <c r="G5211" t="s">
        <v>13</v>
      </c>
      <c r="H5211" s="2" t="s">
        <v>16272</v>
      </c>
      <c r="I5211" t="str">
        <v>2002</v>
      </c>
    </row>
    <row r="5212" spans="1:9" x14ac:dyDescent="0.25">
      <c r="A5212" t="s">
        <v>17197</v>
      </c>
      <c r="B5212" t="s">
        <v>1215</v>
      </c>
      <c r="C5212" t="s">
        <v>9125</v>
      </c>
      <c r="D5212" t="s">
        <v>17198</v>
      </c>
      <c r="E5212" t="s">
        <v>17199</v>
      </c>
      <c r="F5212" t="s">
        <v>40</v>
      </c>
      <c r="G5212" t="s">
        <v>13</v>
      </c>
      <c r="H5212" s="2" t="s">
        <v>16275</v>
      </c>
      <c r="I5212" t="str">
        <v>2002</v>
      </c>
    </row>
    <row r="5213" spans="1:9" x14ac:dyDescent="0.25">
      <c r="A5213" t="s">
        <v>17200</v>
      </c>
      <c r="B5213" t="s">
        <v>222</v>
      </c>
      <c r="C5213" t="s">
        <v>17201</v>
      </c>
      <c r="D5213" t="s">
        <v>17202</v>
      </c>
      <c r="E5213" t="s">
        <v>17203</v>
      </c>
      <c r="F5213" t="s">
        <v>40</v>
      </c>
      <c r="G5213" t="s">
        <v>13</v>
      </c>
      <c r="H5213" s="2" t="s">
        <v>16272</v>
      </c>
      <c r="I5213" t="str">
        <v>2002</v>
      </c>
    </row>
    <row r="5214" spans="1:9" x14ac:dyDescent="0.25">
      <c r="A5214" t="s">
        <v>17204</v>
      </c>
      <c r="B5214" t="s">
        <v>553</v>
      </c>
      <c r="C5214" t="s">
        <v>8836</v>
      </c>
      <c r="D5214" t="s">
        <v>8837</v>
      </c>
      <c r="E5214" t="s">
        <v>8838</v>
      </c>
      <c r="F5214" t="s">
        <v>40</v>
      </c>
      <c r="G5214" t="s">
        <v>13</v>
      </c>
      <c r="H5214" s="2" t="s">
        <v>16275</v>
      </c>
      <c r="I5214" t="str">
        <v>2002</v>
      </c>
    </row>
    <row r="5215" spans="1:9" x14ac:dyDescent="0.25">
      <c r="A5215" t="s">
        <v>17205</v>
      </c>
      <c r="B5215" t="s">
        <v>86</v>
      </c>
      <c r="C5215" t="s">
        <v>156</v>
      </c>
      <c r="D5215" t="s">
        <v>17206</v>
      </c>
      <c r="E5215" t="s">
        <v>17207</v>
      </c>
      <c r="F5215" t="s">
        <v>40</v>
      </c>
      <c r="G5215" t="s">
        <v>13</v>
      </c>
      <c r="H5215" s="2" t="s">
        <v>242666</v>
      </c>
      <c r="I5215" t="str">
        <v>2002</v>
      </c>
    </row>
    <row r="5216" spans="1:9" x14ac:dyDescent="0.25">
      <c r="A5216" t="s">
        <v>17208</v>
      </c>
      <c r="B5216" t="s">
        <v>302</v>
      </c>
      <c r="C5216" t="s">
        <v>8755</v>
      </c>
      <c r="D5216" t="s">
        <v>17209</v>
      </c>
      <c r="F5216" t="s">
        <v>12</v>
      </c>
      <c r="G5216" t="s">
        <v>13</v>
      </c>
      <c r="H5216" s="2" t="s">
        <v>242666</v>
      </c>
      <c r="I5216" t="str">
        <v>2002</v>
      </c>
    </row>
    <row r="5217" spans="1:9" x14ac:dyDescent="0.25">
      <c r="A5217" t="s">
        <v>17210</v>
      </c>
      <c r="B5217" t="s">
        <v>10341</v>
      </c>
      <c r="C5217" t="s">
        <v>220945</v>
      </c>
      <c r="D5217" t="s">
        <v>231447</v>
      </c>
      <c r="E5217" t="s">
        <v>17211</v>
      </c>
      <c r="F5217" t="s">
        <v>40</v>
      </c>
      <c r="G5217" t="s">
        <v>13</v>
      </c>
      <c r="H5217" s="2" t="s">
        <v>16275</v>
      </c>
      <c r="I5217" t="str">
        <v>2002</v>
      </c>
    </row>
    <row r="5218" spans="1:9" x14ac:dyDescent="0.25">
      <c r="A5218" t="s">
        <v>17212</v>
      </c>
      <c r="B5218" t="s">
        <v>8687</v>
      </c>
      <c r="C5218" t="s">
        <v>8688</v>
      </c>
      <c r="D5218" t="s">
        <v>8689</v>
      </c>
      <c r="E5218" t="s">
        <v>8690</v>
      </c>
      <c r="F5218" t="s">
        <v>40</v>
      </c>
      <c r="G5218" t="s">
        <v>13</v>
      </c>
      <c r="H5218" s="2" t="s">
        <v>242666</v>
      </c>
      <c r="I5218" t="str">
        <v>2002</v>
      </c>
    </row>
    <row r="5219" spans="1:9" x14ac:dyDescent="0.25">
      <c r="A5219" t="s">
        <v>17213</v>
      </c>
      <c r="B5219" t="s">
        <v>17214</v>
      </c>
      <c r="C5219" t="s">
        <v>17215</v>
      </c>
      <c r="D5219" t="s">
        <v>17216</v>
      </c>
      <c r="E5219" t="s">
        <v>17217</v>
      </c>
      <c r="F5219" t="s">
        <v>40</v>
      </c>
      <c r="G5219" t="s">
        <v>13</v>
      </c>
      <c r="H5219" s="2" t="s">
        <v>16272</v>
      </c>
      <c r="I5219" t="str">
        <v>2002</v>
      </c>
    </row>
    <row r="5220" spans="1:9" x14ac:dyDescent="0.25">
      <c r="A5220" t="s">
        <v>17218</v>
      </c>
      <c r="B5220" t="s">
        <v>1224</v>
      </c>
      <c r="C5220" t="s">
        <v>17219</v>
      </c>
      <c r="D5220" t="s">
        <v>17220</v>
      </c>
      <c r="E5220" t="s">
        <v>17221</v>
      </c>
      <c r="F5220" t="s">
        <v>40</v>
      </c>
      <c r="G5220" t="s">
        <v>13</v>
      </c>
      <c r="H5220" s="2" t="s">
        <v>16272</v>
      </c>
      <c r="I5220" t="str">
        <v>2002</v>
      </c>
    </row>
    <row r="5221" spans="1:9" x14ac:dyDescent="0.25">
      <c r="A5221" t="s">
        <v>17222</v>
      </c>
      <c r="B5221" t="s">
        <v>893</v>
      </c>
      <c r="C5221" t="s">
        <v>9664</v>
      </c>
      <c r="D5221" t="s">
        <v>17223</v>
      </c>
      <c r="E5221" t="s">
        <v>17224</v>
      </c>
      <c r="F5221" t="s">
        <v>40</v>
      </c>
      <c r="G5221" t="s">
        <v>13</v>
      </c>
      <c r="H5221" s="2" t="s">
        <v>242666</v>
      </c>
      <c r="I5221" t="str">
        <v>2002</v>
      </c>
    </row>
    <row r="5222" spans="1:9" x14ac:dyDescent="0.25">
      <c r="A5222" t="s">
        <v>17225</v>
      </c>
      <c r="B5222" t="s">
        <v>210</v>
      </c>
      <c r="C5222" t="s">
        <v>398</v>
      </c>
      <c r="D5222" t="s">
        <v>17226</v>
      </c>
      <c r="E5222" t="s">
        <v>17227</v>
      </c>
      <c r="F5222" t="s">
        <v>40</v>
      </c>
      <c r="G5222" t="s">
        <v>13</v>
      </c>
      <c r="H5222" s="2" t="s">
        <v>16272</v>
      </c>
      <c r="I5222" t="str">
        <v>2002</v>
      </c>
    </row>
    <row r="5223" spans="1:9" x14ac:dyDescent="0.25">
      <c r="A5223" t="s">
        <v>17228</v>
      </c>
      <c r="B5223" t="s">
        <v>101</v>
      </c>
      <c r="C5223" t="s">
        <v>3711</v>
      </c>
      <c r="D5223" t="s">
        <v>17229</v>
      </c>
      <c r="E5223" t="s">
        <v>17230</v>
      </c>
      <c r="F5223" t="s">
        <v>40</v>
      </c>
      <c r="G5223" t="s">
        <v>13</v>
      </c>
      <c r="H5223" s="2" t="s">
        <v>242666</v>
      </c>
      <c r="I5223" t="str">
        <v>2002</v>
      </c>
    </row>
    <row r="5224" spans="1:9" x14ac:dyDescent="0.25">
      <c r="A5224" t="s">
        <v>17231</v>
      </c>
      <c r="B5224" t="s">
        <v>6507</v>
      </c>
      <c r="C5224" t="s">
        <v>220946</v>
      </c>
      <c r="D5224" t="s">
        <v>231448</v>
      </c>
      <c r="E5224" t="s">
        <v>17232</v>
      </c>
      <c r="F5224" t="s">
        <v>40</v>
      </c>
      <c r="G5224" t="s">
        <v>13</v>
      </c>
      <c r="H5224" s="2" t="s">
        <v>242666</v>
      </c>
      <c r="I5224" t="str">
        <v>2002</v>
      </c>
    </row>
    <row r="5225" spans="1:9" x14ac:dyDescent="0.25">
      <c r="A5225" t="s">
        <v>17233</v>
      </c>
      <c r="B5225" t="s">
        <v>4393</v>
      </c>
      <c r="C5225" t="s">
        <v>17234</v>
      </c>
      <c r="D5225" t="s">
        <v>17235</v>
      </c>
      <c r="E5225" t="s">
        <v>17236</v>
      </c>
      <c r="F5225" t="s">
        <v>40</v>
      </c>
      <c r="G5225" t="s">
        <v>13</v>
      </c>
      <c r="H5225" s="2" t="s">
        <v>242666</v>
      </c>
      <c r="I5225" t="str">
        <v>2002</v>
      </c>
    </row>
    <row r="5226" spans="1:9" x14ac:dyDescent="0.25">
      <c r="A5226" t="s">
        <v>17237</v>
      </c>
      <c r="B5226" t="s">
        <v>4357</v>
      </c>
      <c r="C5226" t="s">
        <v>406</v>
      </c>
      <c r="D5226" t="s">
        <v>17238</v>
      </c>
      <c r="E5226" t="s">
        <v>17239</v>
      </c>
      <c r="F5226" t="s">
        <v>40</v>
      </c>
      <c r="G5226" t="s">
        <v>13</v>
      </c>
      <c r="H5226" s="2" t="s">
        <v>242666</v>
      </c>
      <c r="I5226" t="str">
        <v>2002</v>
      </c>
    </row>
    <row r="5227" spans="1:9" x14ac:dyDescent="0.25">
      <c r="A5227" t="s">
        <v>17240</v>
      </c>
      <c r="B5227" t="s">
        <v>2894</v>
      </c>
      <c r="C5227" t="s">
        <v>1752</v>
      </c>
      <c r="D5227" t="s">
        <v>17241</v>
      </c>
      <c r="E5227" t="s">
        <v>17242</v>
      </c>
      <c r="F5227" t="s">
        <v>40</v>
      </c>
      <c r="G5227" t="s">
        <v>13</v>
      </c>
      <c r="H5227" s="2" t="s">
        <v>242666</v>
      </c>
      <c r="I5227" t="str">
        <v>2002</v>
      </c>
    </row>
    <row r="5228" spans="1:9" x14ac:dyDescent="0.25">
      <c r="A5228" t="s">
        <v>17243</v>
      </c>
      <c r="B5228" t="s">
        <v>543</v>
      </c>
      <c r="C5228" t="s">
        <v>17244</v>
      </c>
      <c r="D5228" t="s">
        <v>17245</v>
      </c>
      <c r="E5228" t="s">
        <v>17246</v>
      </c>
      <c r="F5228" t="s">
        <v>40</v>
      </c>
      <c r="G5228" t="s">
        <v>13</v>
      </c>
      <c r="H5228" s="2" t="s">
        <v>16272</v>
      </c>
      <c r="I5228" t="str">
        <v>2002</v>
      </c>
    </row>
    <row r="5229" spans="1:9" x14ac:dyDescent="0.25">
      <c r="A5229" t="s">
        <v>17247</v>
      </c>
      <c r="B5229" t="s">
        <v>10522</v>
      </c>
      <c r="C5229" t="s">
        <v>220947</v>
      </c>
      <c r="D5229" t="s">
        <v>231449</v>
      </c>
      <c r="E5229" t="s">
        <v>17248</v>
      </c>
      <c r="F5229" t="s">
        <v>40</v>
      </c>
      <c r="G5229" t="s">
        <v>13</v>
      </c>
      <c r="H5229" s="2" t="s">
        <v>242666</v>
      </c>
      <c r="I5229" t="str">
        <v>2002</v>
      </c>
    </row>
    <row r="5230" spans="1:9" x14ac:dyDescent="0.25">
      <c r="A5230" t="s">
        <v>17249</v>
      </c>
      <c r="B5230" t="s">
        <v>17250</v>
      </c>
      <c r="C5230" t="s">
        <v>17251</v>
      </c>
      <c r="D5230" t="s">
        <v>17252</v>
      </c>
      <c r="E5230" t="s">
        <v>17253</v>
      </c>
      <c r="F5230" t="s">
        <v>40</v>
      </c>
      <c r="G5230" t="s">
        <v>13</v>
      </c>
      <c r="H5230" s="2" t="s">
        <v>242667</v>
      </c>
      <c r="I5230" t="str">
        <v>2002</v>
      </c>
    </row>
    <row r="5231" spans="1:9" x14ac:dyDescent="0.25">
      <c r="A5231" t="s">
        <v>17254</v>
      </c>
      <c r="B5231" t="s">
        <v>3117</v>
      </c>
      <c r="C5231" t="s">
        <v>17255</v>
      </c>
      <c r="D5231" t="s">
        <v>17256</v>
      </c>
      <c r="E5231" t="s">
        <v>17257</v>
      </c>
      <c r="F5231" t="s">
        <v>40</v>
      </c>
      <c r="G5231" t="s">
        <v>13</v>
      </c>
      <c r="H5231" s="2" t="s">
        <v>242666</v>
      </c>
      <c r="I5231" t="str">
        <v>2002</v>
      </c>
    </row>
    <row r="5232" spans="1:9" x14ac:dyDescent="0.25">
      <c r="A5232" t="s">
        <v>17258</v>
      </c>
      <c r="B5232" t="s">
        <v>1803</v>
      </c>
      <c r="C5232" t="s">
        <v>17259</v>
      </c>
      <c r="D5232" t="s">
        <v>17260</v>
      </c>
      <c r="E5232" t="s">
        <v>17261</v>
      </c>
      <c r="F5232" t="s">
        <v>40</v>
      </c>
      <c r="G5232" t="s">
        <v>13</v>
      </c>
      <c r="H5232" s="2" t="s">
        <v>16272</v>
      </c>
      <c r="I5232" t="str">
        <v>2002</v>
      </c>
    </row>
    <row r="5233" spans="1:9" x14ac:dyDescent="0.25">
      <c r="A5233" t="s">
        <v>17262</v>
      </c>
      <c r="B5233" t="s">
        <v>9375</v>
      </c>
      <c r="C5233" t="s">
        <v>1973</v>
      </c>
      <c r="D5233" t="s">
        <v>17263</v>
      </c>
      <c r="E5233" t="s">
        <v>17264</v>
      </c>
      <c r="F5233" t="s">
        <v>40</v>
      </c>
      <c r="G5233" t="s">
        <v>13</v>
      </c>
      <c r="H5233" s="2" t="s">
        <v>16272</v>
      </c>
      <c r="I5233" t="str">
        <v>2002</v>
      </c>
    </row>
    <row r="5234" spans="1:9" x14ac:dyDescent="0.25">
      <c r="A5234" t="s">
        <v>17265</v>
      </c>
      <c r="B5234" t="s">
        <v>3415</v>
      </c>
      <c r="C5234" t="s">
        <v>1973</v>
      </c>
      <c r="D5234" t="s">
        <v>17266</v>
      </c>
      <c r="E5234" t="s">
        <v>17267</v>
      </c>
      <c r="F5234" t="s">
        <v>40</v>
      </c>
      <c r="G5234" t="s">
        <v>13</v>
      </c>
      <c r="H5234" s="2" t="s">
        <v>16272</v>
      </c>
      <c r="I5234" t="str">
        <v>2002</v>
      </c>
    </row>
    <row r="5235" spans="1:9" x14ac:dyDescent="0.25">
      <c r="A5235" t="s">
        <v>17268</v>
      </c>
      <c r="B5235" t="s">
        <v>17269</v>
      </c>
      <c r="C5235" t="s">
        <v>1973</v>
      </c>
      <c r="D5235" t="s">
        <v>17270</v>
      </c>
      <c r="E5235" t="s">
        <v>17271</v>
      </c>
      <c r="F5235" t="s">
        <v>40</v>
      </c>
      <c r="G5235" t="s">
        <v>13</v>
      </c>
      <c r="H5235" s="2" t="s">
        <v>16272</v>
      </c>
      <c r="I5235" t="str">
        <v>2002</v>
      </c>
    </row>
    <row r="5236" spans="1:9" x14ac:dyDescent="0.25">
      <c r="A5236" t="s">
        <v>17272</v>
      </c>
      <c r="B5236" t="s">
        <v>1132</v>
      </c>
      <c r="C5236" t="s">
        <v>1973</v>
      </c>
      <c r="D5236" t="s">
        <v>17273</v>
      </c>
      <c r="E5236" t="s">
        <v>17274</v>
      </c>
      <c r="F5236" t="s">
        <v>40</v>
      </c>
      <c r="G5236" t="s">
        <v>13</v>
      </c>
      <c r="H5236" s="2" t="s">
        <v>242666</v>
      </c>
      <c r="I5236" t="str">
        <v>2002</v>
      </c>
    </row>
    <row r="5237" spans="1:9" x14ac:dyDescent="0.25">
      <c r="A5237" t="s">
        <v>17275</v>
      </c>
      <c r="B5237" t="s">
        <v>101</v>
      </c>
      <c r="C5237" t="s">
        <v>220948</v>
      </c>
      <c r="D5237" t="s">
        <v>231450</v>
      </c>
      <c r="E5237" t="s">
        <v>17276</v>
      </c>
      <c r="F5237" t="s">
        <v>40</v>
      </c>
      <c r="G5237" t="s">
        <v>13</v>
      </c>
      <c r="H5237" s="2" t="s">
        <v>16272</v>
      </c>
      <c r="I5237" t="str">
        <v>2002</v>
      </c>
    </row>
    <row r="5238" spans="1:9" x14ac:dyDescent="0.25">
      <c r="A5238" t="s">
        <v>17277</v>
      </c>
      <c r="B5238" t="s">
        <v>271</v>
      </c>
      <c r="C5238" t="s">
        <v>10231</v>
      </c>
      <c r="D5238" t="s">
        <v>17278</v>
      </c>
      <c r="E5238" t="s">
        <v>17279</v>
      </c>
      <c r="F5238" t="s">
        <v>40</v>
      </c>
      <c r="G5238" t="s">
        <v>13</v>
      </c>
      <c r="H5238" s="2" t="s">
        <v>16272</v>
      </c>
      <c r="I5238" t="str">
        <v>2002</v>
      </c>
    </row>
    <row r="5239" spans="1:9" x14ac:dyDescent="0.25">
      <c r="A5239" t="s">
        <v>17280</v>
      </c>
      <c r="B5239" t="s">
        <v>768</v>
      </c>
      <c r="C5239" t="s">
        <v>10231</v>
      </c>
      <c r="D5239" t="s">
        <v>17281</v>
      </c>
      <c r="E5239" t="s">
        <v>17282</v>
      </c>
      <c r="F5239" t="s">
        <v>40</v>
      </c>
      <c r="G5239" t="s">
        <v>13</v>
      </c>
      <c r="H5239" s="2" t="s">
        <v>16272</v>
      </c>
      <c r="I5239" t="str">
        <v>2002</v>
      </c>
    </row>
    <row r="5240" spans="1:9" x14ac:dyDescent="0.25">
      <c r="A5240" t="s">
        <v>17283</v>
      </c>
      <c r="B5240" t="s">
        <v>3770</v>
      </c>
      <c r="C5240" t="s">
        <v>12724</v>
      </c>
      <c r="D5240" t="s">
        <v>12725</v>
      </c>
      <c r="E5240" t="s">
        <v>12726</v>
      </c>
      <c r="F5240" t="s">
        <v>40</v>
      </c>
      <c r="G5240" t="s">
        <v>13</v>
      </c>
      <c r="H5240" s="2" t="s">
        <v>16272</v>
      </c>
      <c r="I5240" t="str">
        <v>2002</v>
      </c>
    </row>
    <row r="5241" spans="1:9" x14ac:dyDescent="0.25">
      <c r="A5241" t="s">
        <v>17284</v>
      </c>
      <c r="B5241" t="s">
        <v>101</v>
      </c>
      <c r="C5241" t="s">
        <v>220949</v>
      </c>
      <c r="D5241" t="s">
        <v>231451</v>
      </c>
      <c r="E5241" t="s">
        <v>17285</v>
      </c>
      <c r="F5241" t="s">
        <v>40</v>
      </c>
      <c r="G5241" t="s">
        <v>13</v>
      </c>
      <c r="H5241" s="2" t="s">
        <v>16275</v>
      </c>
      <c r="I5241" t="str">
        <v>2002</v>
      </c>
    </row>
    <row r="5242" spans="1:9" x14ac:dyDescent="0.25">
      <c r="A5242" t="s">
        <v>17286</v>
      </c>
      <c r="B5242" t="s">
        <v>10387</v>
      </c>
      <c r="C5242" t="s">
        <v>220950</v>
      </c>
      <c r="D5242" t="s">
        <v>231452</v>
      </c>
      <c r="E5242" t="s">
        <v>17287</v>
      </c>
      <c r="F5242" t="s">
        <v>40</v>
      </c>
      <c r="G5242" t="s">
        <v>13</v>
      </c>
      <c r="H5242" s="2" t="s">
        <v>16275</v>
      </c>
      <c r="I5242" t="str">
        <v>2002</v>
      </c>
    </row>
    <row r="5243" spans="1:9" x14ac:dyDescent="0.25">
      <c r="A5243" t="s">
        <v>17288</v>
      </c>
      <c r="B5243" t="s">
        <v>241</v>
      </c>
      <c r="C5243" t="s">
        <v>17289</v>
      </c>
      <c r="D5243" t="s">
        <v>17290</v>
      </c>
      <c r="E5243" t="s">
        <v>17291</v>
      </c>
      <c r="F5243" t="s">
        <v>40</v>
      </c>
      <c r="G5243" t="s">
        <v>13</v>
      </c>
      <c r="H5243" s="2" t="s">
        <v>242666</v>
      </c>
      <c r="I5243" t="str">
        <v>2002</v>
      </c>
    </row>
    <row r="5244" spans="1:9" x14ac:dyDescent="0.25">
      <c r="A5244" t="s">
        <v>17292</v>
      </c>
      <c r="B5244" t="s">
        <v>17293</v>
      </c>
      <c r="C5244" t="s">
        <v>220951</v>
      </c>
      <c r="D5244" t="s">
        <v>231453</v>
      </c>
      <c r="E5244" t="s">
        <v>17294</v>
      </c>
      <c r="F5244" t="s">
        <v>40</v>
      </c>
      <c r="G5244" t="s">
        <v>13</v>
      </c>
      <c r="H5244" s="2" t="s">
        <v>16275</v>
      </c>
      <c r="I5244" t="str">
        <v>2002</v>
      </c>
    </row>
    <row r="5245" spans="1:9" x14ac:dyDescent="0.25">
      <c r="A5245" t="s">
        <v>17295</v>
      </c>
      <c r="B5245" t="s">
        <v>672</v>
      </c>
      <c r="C5245" t="s">
        <v>783</v>
      </c>
      <c r="D5245" t="s">
        <v>17296</v>
      </c>
      <c r="E5245" t="s">
        <v>17297</v>
      </c>
      <c r="F5245" t="s">
        <v>40</v>
      </c>
      <c r="G5245" t="s">
        <v>13</v>
      </c>
      <c r="H5245" s="2" t="s">
        <v>16272</v>
      </c>
      <c r="I5245" t="str">
        <v>2002</v>
      </c>
    </row>
    <row r="5246" spans="1:9" x14ac:dyDescent="0.25">
      <c r="A5246" t="s">
        <v>17298</v>
      </c>
      <c r="B5246" t="s">
        <v>589</v>
      </c>
      <c r="C5246" t="s">
        <v>12542</v>
      </c>
      <c r="D5246" t="s">
        <v>17299</v>
      </c>
      <c r="E5246" t="s">
        <v>17300</v>
      </c>
      <c r="F5246" t="s">
        <v>40</v>
      </c>
      <c r="G5246" t="s">
        <v>13</v>
      </c>
      <c r="H5246" s="2" t="s">
        <v>16275</v>
      </c>
      <c r="I5246" t="str">
        <v>2002</v>
      </c>
    </row>
    <row r="5247" spans="1:9" x14ac:dyDescent="0.25">
      <c r="A5247" t="s">
        <v>17301</v>
      </c>
      <c r="B5247" t="s">
        <v>656</v>
      </c>
      <c r="C5247" t="s">
        <v>17302</v>
      </c>
      <c r="D5247" t="s">
        <v>17303</v>
      </c>
      <c r="E5247" t="s">
        <v>17304</v>
      </c>
      <c r="F5247" t="s">
        <v>40</v>
      </c>
      <c r="G5247" t="s">
        <v>13</v>
      </c>
      <c r="H5247" s="2" t="s">
        <v>242666</v>
      </c>
      <c r="I5247" t="str">
        <v>2002</v>
      </c>
    </row>
    <row r="5248" spans="1:9" x14ac:dyDescent="0.25">
      <c r="A5248" t="s">
        <v>17305</v>
      </c>
      <c r="B5248" t="s">
        <v>12997</v>
      </c>
      <c r="C5248" t="s">
        <v>11593</v>
      </c>
      <c r="D5248" t="s">
        <v>17306</v>
      </c>
      <c r="E5248" t="s">
        <v>17307</v>
      </c>
      <c r="F5248" t="s">
        <v>40</v>
      </c>
      <c r="G5248" t="s">
        <v>13</v>
      </c>
      <c r="H5248" s="2" t="s">
        <v>242666</v>
      </c>
      <c r="I5248" t="str">
        <v>2002</v>
      </c>
    </row>
    <row r="5249" spans="1:9" x14ac:dyDescent="0.25">
      <c r="A5249" t="s">
        <v>17308</v>
      </c>
      <c r="B5249" t="s">
        <v>17309</v>
      </c>
      <c r="C5249" t="s">
        <v>6166</v>
      </c>
      <c r="D5249" t="s">
        <v>17310</v>
      </c>
      <c r="E5249" t="s">
        <v>17311</v>
      </c>
      <c r="F5249" t="s">
        <v>40</v>
      </c>
      <c r="G5249" t="s">
        <v>13</v>
      </c>
      <c r="H5249" s="2" t="s">
        <v>242666</v>
      </c>
      <c r="I5249" t="str">
        <v>2002</v>
      </c>
    </row>
    <row r="5250" spans="1:9" x14ac:dyDescent="0.25">
      <c r="A5250" t="s">
        <v>17312</v>
      </c>
      <c r="B5250" t="s">
        <v>4988</v>
      </c>
      <c r="C5250" t="s">
        <v>4153</v>
      </c>
      <c r="D5250" t="s">
        <v>17313</v>
      </c>
      <c r="E5250" t="s">
        <v>17314</v>
      </c>
      <c r="F5250" t="s">
        <v>40</v>
      </c>
      <c r="G5250" t="s">
        <v>13</v>
      </c>
      <c r="H5250" s="2" t="s">
        <v>16275</v>
      </c>
      <c r="I5250" t="str">
        <v>2002</v>
      </c>
    </row>
    <row r="5251" spans="1:9" x14ac:dyDescent="0.25">
      <c r="A5251" t="s">
        <v>17315</v>
      </c>
      <c r="B5251" t="s">
        <v>13680</v>
      </c>
      <c r="C5251" t="s">
        <v>1342</v>
      </c>
      <c r="D5251" t="s">
        <v>17316</v>
      </c>
      <c r="E5251" t="s">
        <v>17317</v>
      </c>
      <c r="F5251" t="s">
        <v>40</v>
      </c>
      <c r="G5251" t="s">
        <v>13</v>
      </c>
      <c r="H5251" s="2" t="s">
        <v>16275</v>
      </c>
      <c r="I5251" t="str">
        <v>2002</v>
      </c>
    </row>
    <row r="5252" spans="1:9" x14ac:dyDescent="0.25">
      <c r="A5252" t="s">
        <v>17318</v>
      </c>
      <c r="B5252" t="s">
        <v>886</v>
      </c>
      <c r="C5252" t="s">
        <v>1342</v>
      </c>
      <c r="D5252" t="s">
        <v>17319</v>
      </c>
      <c r="E5252" t="s">
        <v>17320</v>
      </c>
      <c r="F5252" t="s">
        <v>40</v>
      </c>
      <c r="G5252" t="s">
        <v>13</v>
      </c>
      <c r="H5252" s="2" t="s">
        <v>16272</v>
      </c>
      <c r="I5252" t="str">
        <v>2002</v>
      </c>
    </row>
    <row r="5253" spans="1:9" x14ac:dyDescent="0.25">
      <c r="A5253" t="s">
        <v>17321</v>
      </c>
      <c r="B5253" t="s">
        <v>101</v>
      </c>
      <c r="C5253" t="s">
        <v>220433</v>
      </c>
      <c r="D5253" t="s">
        <v>230919</v>
      </c>
      <c r="E5253" t="s">
        <v>10197</v>
      </c>
      <c r="F5253" t="s">
        <v>40</v>
      </c>
      <c r="G5253" t="s">
        <v>13</v>
      </c>
      <c r="H5253" s="2" t="s">
        <v>242666</v>
      </c>
      <c r="I5253" t="str">
        <v>2002</v>
      </c>
    </row>
    <row r="5254" spans="1:9" x14ac:dyDescent="0.25">
      <c r="A5254" t="s">
        <v>17322</v>
      </c>
      <c r="B5254" t="s">
        <v>8311</v>
      </c>
      <c r="C5254" t="s">
        <v>2473</v>
      </c>
      <c r="D5254" t="s">
        <v>17323</v>
      </c>
      <c r="E5254" t="s">
        <v>17324</v>
      </c>
      <c r="F5254" t="s">
        <v>40</v>
      </c>
      <c r="G5254" t="s">
        <v>13</v>
      </c>
      <c r="H5254" s="2" t="s">
        <v>242666</v>
      </c>
      <c r="I5254" t="str">
        <v>2002</v>
      </c>
    </row>
    <row r="5255" spans="1:9" x14ac:dyDescent="0.25">
      <c r="A5255" t="s">
        <v>17325</v>
      </c>
      <c r="B5255" t="s">
        <v>5675</v>
      </c>
      <c r="C5255" t="s">
        <v>2473</v>
      </c>
      <c r="D5255" t="s">
        <v>17326</v>
      </c>
      <c r="F5255" t="s">
        <v>12</v>
      </c>
      <c r="G5255" t="s">
        <v>13</v>
      </c>
      <c r="H5255" s="2" t="s">
        <v>16275</v>
      </c>
      <c r="I5255" t="str">
        <v>2002</v>
      </c>
    </row>
    <row r="5256" spans="1:9" x14ac:dyDescent="0.25">
      <c r="A5256" t="s">
        <v>17327</v>
      </c>
      <c r="B5256" t="s">
        <v>17328</v>
      </c>
      <c r="C5256" t="s">
        <v>17329</v>
      </c>
      <c r="D5256" t="s">
        <v>17330</v>
      </c>
      <c r="F5256" t="s">
        <v>12</v>
      </c>
      <c r="G5256" t="s">
        <v>13</v>
      </c>
      <c r="H5256" s="2" t="s">
        <v>14732</v>
      </c>
      <c r="I5256" t="str">
        <v>2002</v>
      </c>
    </row>
    <row r="5257" spans="1:9" x14ac:dyDescent="0.25">
      <c r="A5257" t="s">
        <v>17331</v>
      </c>
      <c r="B5257" t="s">
        <v>589</v>
      </c>
      <c r="C5257" t="s">
        <v>220952</v>
      </c>
      <c r="D5257" t="s">
        <v>231454</v>
      </c>
      <c r="E5257" t="s">
        <v>17332</v>
      </c>
      <c r="F5257" t="s">
        <v>40</v>
      </c>
      <c r="G5257" t="s">
        <v>13</v>
      </c>
      <c r="H5257" s="2" t="s">
        <v>14864</v>
      </c>
      <c r="I5257" t="str">
        <v>2002</v>
      </c>
    </row>
    <row r="5258" spans="1:9" x14ac:dyDescent="0.25">
      <c r="A5258" t="s">
        <v>17333</v>
      </c>
      <c r="B5258" t="s">
        <v>473</v>
      </c>
      <c r="C5258" t="s">
        <v>780</v>
      </c>
      <c r="D5258" t="s">
        <v>781</v>
      </c>
      <c r="F5258" t="s">
        <v>12</v>
      </c>
      <c r="G5258" t="s">
        <v>13</v>
      </c>
      <c r="H5258" s="2" t="s">
        <v>14732</v>
      </c>
      <c r="I5258" t="str">
        <v>2002</v>
      </c>
    </row>
    <row r="5259" spans="1:9" x14ac:dyDescent="0.25">
      <c r="A5259" t="s">
        <v>17334</v>
      </c>
      <c r="B5259" t="s">
        <v>1279</v>
      </c>
      <c r="C5259" t="s">
        <v>17335</v>
      </c>
      <c r="D5259" t="s">
        <v>17336</v>
      </c>
      <c r="E5259" t="s">
        <v>17337</v>
      </c>
      <c r="F5259" t="s">
        <v>40</v>
      </c>
      <c r="G5259" t="s">
        <v>13</v>
      </c>
      <c r="H5259" s="2" t="s">
        <v>14732</v>
      </c>
      <c r="I5259" t="str">
        <v>2002</v>
      </c>
    </row>
    <row r="5260" spans="1:9" x14ac:dyDescent="0.25">
      <c r="A5260" t="s">
        <v>17338</v>
      </c>
      <c r="B5260" t="s">
        <v>10757</v>
      </c>
      <c r="C5260" t="s">
        <v>3143</v>
      </c>
      <c r="D5260" t="s">
        <v>17339</v>
      </c>
      <c r="E5260" t="s">
        <v>17340</v>
      </c>
      <c r="F5260" t="s">
        <v>40</v>
      </c>
      <c r="G5260" t="s">
        <v>13</v>
      </c>
      <c r="H5260" s="2" t="s">
        <v>14864</v>
      </c>
      <c r="I5260" t="str">
        <v>2002</v>
      </c>
    </row>
    <row r="5261" spans="1:9" x14ac:dyDescent="0.25">
      <c r="A5261" t="s">
        <v>17341</v>
      </c>
      <c r="B5261" t="s">
        <v>651</v>
      </c>
      <c r="C5261" t="s">
        <v>17342</v>
      </c>
      <c r="D5261" t="s">
        <v>17343</v>
      </c>
      <c r="E5261" t="s">
        <v>17344</v>
      </c>
      <c r="F5261" t="s">
        <v>40</v>
      </c>
      <c r="G5261" t="s">
        <v>13</v>
      </c>
      <c r="H5261" s="2" t="s">
        <v>14732</v>
      </c>
      <c r="I5261" t="str">
        <v>2002</v>
      </c>
    </row>
    <row r="5262" spans="1:9" x14ac:dyDescent="0.25">
      <c r="A5262" t="s">
        <v>17345</v>
      </c>
      <c r="B5262" t="s">
        <v>117</v>
      </c>
      <c r="C5262" t="s">
        <v>15764</v>
      </c>
      <c r="D5262" t="s">
        <v>17346</v>
      </c>
      <c r="E5262" t="s">
        <v>17347</v>
      </c>
      <c r="F5262" t="s">
        <v>40</v>
      </c>
      <c r="G5262" t="s">
        <v>13</v>
      </c>
      <c r="H5262" s="2" t="s">
        <v>14732</v>
      </c>
      <c r="I5262" t="str">
        <v>2002</v>
      </c>
    </row>
    <row r="5263" spans="1:9" x14ac:dyDescent="0.25">
      <c r="A5263" t="s">
        <v>17348</v>
      </c>
      <c r="B5263" t="s">
        <v>218</v>
      </c>
      <c r="C5263" t="s">
        <v>16187</v>
      </c>
      <c r="D5263" t="s">
        <v>17349</v>
      </c>
      <c r="F5263" t="s">
        <v>12</v>
      </c>
      <c r="G5263" t="s">
        <v>13</v>
      </c>
      <c r="H5263" s="2" t="s">
        <v>14732</v>
      </c>
      <c r="I5263" t="str">
        <v>2002</v>
      </c>
    </row>
    <row r="5264" spans="1:9" x14ac:dyDescent="0.25">
      <c r="A5264" t="s">
        <v>17350</v>
      </c>
      <c r="B5264" t="s">
        <v>17351</v>
      </c>
      <c r="C5264" t="s">
        <v>17352</v>
      </c>
      <c r="D5264" t="s">
        <v>17353</v>
      </c>
      <c r="E5264" t="s">
        <v>17354</v>
      </c>
      <c r="F5264" t="s">
        <v>40</v>
      </c>
      <c r="G5264" t="s">
        <v>13</v>
      </c>
      <c r="H5264" s="2" t="s">
        <v>14864</v>
      </c>
      <c r="I5264" t="str">
        <v>2002</v>
      </c>
    </row>
    <row r="5265" spans="1:9" x14ac:dyDescent="0.25">
      <c r="A5265" t="s">
        <v>17355</v>
      </c>
      <c r="B5265" t="s">
        <v>10392</v>
      </c>
      <c r="C5265" t="s">
        <v>220953</v>
      </c>
      <c r="D5265" t="s">
        <v>231455</v>
      </c>
      <c r="E5265" t="s">
        <v>17356</v>
      </c>
      <c r="F5265" t="s">
        <v>40</v>
      </c>
      <c r="G5265" t="s">
        <v>13</v>
      </c>
      <c r="H5265" s="2" t="s">
        <v>14864</v>
      </c>
      <c r="I5265" t="str">
        <v>2002</v>
      </c>
    </row>
    <row r="5266" spans="1:9" x14ac:dyDescent="0.25">
      <c r="A5266" t="s">
        <v>17357</v>
      </c>
      <c r="B5266" t="s">
        <v>302</v>
      </c>
      <c r="C5266" t="s">
        <v>4979</v>
      </c>
      <c r="D5266" t="s">
        <v>17358</v>
      </c>
      <c r="E5266" t="s">
        <v>17359</v>
      </c>
      <c r="F5266" t="s">
        <v>40</v>
      </c>
      <c r="G5266" t="s">
        <v>13</v>
      </c>
      <c r="H5266" s="2" t="s">
        <v>14732</v>
      </c>
      <c r="I5266" t="str">
        <v>2002</v>
      </c>
    </row>
    <row r="5267" spans="1:9" x14ac:dyDescent="0.25">
      <c r="A5267" t="s">
        <v>17360</v>
      </c>
      <c r="B5267" t="s">
        <v>1982</v>
      </c>
      <c r="C5267" t="s">
        <v>790</v>
      </c>
      <c r="D5267" t="s">
        <v>17361</v>
      </c>
      <c r="E5267" t="s">
        <v>17362</v>
      </c>
      <c r="F5267" t="s">
        <v>40</v>
      </c>
      <c r="G5267" t="s">
        <v>13</v>
      </c>
      <c r="H5267" s="2" t="s">
        <v>14864</v>
      </c>
      <c r="I5267" t="str">
        <v>2002</v>
      </c>
    </row>
    <row r="5268" spans="1:9" x14ac:dyDescent="0.25">
      <c r="A5268" t="s">
        <v>17363</v>
      </c>
      <c r="B5268" t="s">
        <v>15</v>
      </c>
      <c r="C5268" t="s">
        <v>4150</v>
      </c>
      <c r="D5268" t="s">
        <v>4151</v>
      </c>
      <c r="F5268" t="s">
        <v>12</v>
      </c>
      <c r="G5268" t="s">
        <v>13</v>
      </c>
      <c r="H5268" s="2" t="s">
        <v>14732</v>
      </c>
      <c r="I5268" t="str">
        <v>2002</v>
      </c>
    </row>
    <row r="5269" spans="1:9" x14ac:dyDescent="0.25">
      <c r="A5269" t="s">
        <v>17364</v>
      </c>
      <c r="B5269" t="s">
        <v>241</v>
      </c>
      <c r="C5269" t="s">
        <v>6166</v>
      </c>
      <c r="D5269" t="s">
        <v>17365</v>
      </c>
      <c r="E5269" t="s">
        <v>17366</v>
      </c>
      <c r="F5269" t="s">
        <v>40</v>
      </c>
      <c r="G5269" t="s">
        <v>13</v>
      </c>
      <c r="H5269" s="2" t="s">
        <v>14732</v>
      </c>
      <c r="I5269" t="str">
        <v>2002</v>
      </c>
    </row>
    <row r="5270" spans="1:9" x14ac:dyDescent="0.25">
      <c r="A5270" t="s">
        <v>17367</v>
      </c>
      <c r="B5270" t="s">
        <v>5207</v>
      </c>
      <c r="C5270" t="s">
        <v>1496</v>
      </c>
      <c r="D5270" t="s">
        <v>17368</v>
      </c>
      <c r="E5270" t="s">
        <v>17369</v>
      </c>
      <c r="F5270" t="s">
        <v>40</v>
      </c>
      <c r="G5270" t="s">
        <v>13</v>
      </c>
      <c r="H5270" s="2" t="s">
        <v>16275</v>
      </c>
      <c r="I5270" t="str">
        <v>2002</v>
      </c>
    </row>
    <row r="5271" spans="1:9" x14ac:dyDescent="0.25">
      <c r="A5271" t="s">
        <v>17370</v>
      </c>
      <c r="B5271" t="s">
        <v>64</v>
      </c>
      <c r="C5271" t="s">
        <v>13394</v>
      </c>
      <c r="D5271" t="s">
        <v>17371</v>
      </c>
      <c r="E5271" t="s">
        <v>17372</v>
      </c>
      <c r="F5271" t="s">
        <v>40</v>
      </c>
      <c r="G5271" t="s">
        <v>13</v>
      </c>
      <c r="H5271" s="2" t="s">
        <v>242667</v>
      </c>
      <c r="I5271" t="str">
        <v>2002</v>
      </c>
    </row>
    <row r="5272" spans="1:9" x14ac:dyDescent="0.25">
      <c r="A5272" t="s">
        <v>17373</v>
      </c>
      <c r="B5272" t="s">
        <v>435</v>
      </c>
      <c r="C5272" t="s">
        <v>17374</v>
      </c>
      <c r="D5272" t="s">
        <v>17375</v>
      </c>
      <c r="E5272" t="s">
        <v>17376</v>
      </c>
      <c r="F5272" t="s">
        <v>40</v>
      </c>
      <c r="G5272" t="s">
        <v>13</v>
      </c>
      <c r="H5272" s="2" t="s">
        <v>242666</v>
      </c>
      <c r="I5272" t="str">
        <v>2002</v>
      </c>
    </row>
    <row r="5273" spans="1:9" x14ac:dyDescent="0.25">
      <c r="A5273" t="s">
        <v>17377</v>
      </c>
      <c r="B5273" t="s">
        <v>8320</v>
      </c>
      <c r="C5273" t="s">
        <v>17378</v>
      </c>
      <c r="D5273" t="s">
        <v>17379</v>
      </c>
      <c r="E5273" t="s">
        <v>17380</v>
      </c>
      <c r="F5273" t="s">
        <v>40</v>
      </c>
      <c r="G5273" t="s">
        <v>13</v>
      </c>
      <c r="H5273" s="2" t="s">
        <v>242667</v>
      </c>
      <c r="I5273" t="str">
        <v>2002</v>
      </c>
    </row>
    <row r="5274" spans="1:9" x14ac:dyDescent="0.25">
      <c r="A5274" t="s">
        <v>17381</v>
      </c>
      <c r="B5274" t="s">
        <v>435</v>
      </c>
      <c r="C5274" t="s">
        <v>9976</v>
      </c>
      <c r="D5274" t="s">
        <v>17382</v>
      </c>
      <c r="E5274" t="s">
        <v>17383</v>
      </c>
      <c r="F5274" t="s">
        <v>40</v>
      </c>
      <c r="G5274" t="s">
        <v>13</v>
      </c>
      <c r="H5274" s="2" t="s">
        <v>242666</v>
      </c>
      <c r="I5274" t="str">
        <v>2002</v>
      </c>
    </row>
    <row r="5275" spans="1:9" x14ac:dyDescent="0.25">
      <c r="A5275" t="s">
        <v>17384</v>
      </c>
      <c r="B5275" t="s">
        <v>7269</v>
      </c>
      <c r="C5275" t="s">
        <v>17385</v>
      </c>
      <c r="D5275" t="s">
        <v>17386</v>
      </c>
      <c r="E5275" t="s">
        <v>17387</v>
      </c>
      <c r="F5275" t="s">
        <v>40</v>
      </c>
      <c r="G5275" t="s">
        <v>13</v>
      </c>
      <c r="H5275" s="2" t="s">
        <v>16275</v>
      </c>
      <c r="I5275" t="str">
        <v>2002</v>
      </c>
    </row>
    <row r="5276" spans="1:9" x14ac:dyDescent="0.25">
      <c r="A5276" t="s">
        <v>17388</v>
      </c>
      <c r="B5276" t="s">
        <v>2759</v>
      </c>
      <c r="C5276" t="s">
        <v>17389</v>
      </c>
      <c r="D5276" t="s">
        <v>17390</v>
      </c>
      <c r="E5276" t="s">
        <v>17391</v>
      </c>
      <c r="F5276" t="s">
        <v>40</v>
      </c>
      <c r="G5276" t="s">
        <v>13</v>
      </c>
      <c r="H5276" s="2" t="s">
        <v>16272</v>
      </c>
      <c r="I5276" t="str">
        <v>2002</v>
      </c>
    </row>
    <row r="5277" spans="1:9" x14ac:dyDescent="0.25">
      <c r="A5277" t="s">
        <v>17392</v>
      </c>
      <c r="B5277" t="s">
        <v>17393</v>
      </c>
      <c r="C5277" t="s">
        <v>220954</v>
      </c>
      <c r="D5277" t="s">
        <v>231456</v>
      </c>
      <c r="E5277" t="s">
        <v>17394</v>
      </c>
      <c r="F5277" t="s">
        <v>40</v>
      </c>
      <c r="G5277" t="s">
        <v>13</v>
      </c>
      <c r="H5277" s="2" t="s">
        <v>16275</v>
      </c>
      <c r="I5277" t="str">
        <v>2002</v>
      </c>
    </row>
    <row r="5278" spans="1:9" x14ac:dyDescent="0.25">
      <c r="A5278" t="s">
        <v>17395</v>
      </c>
      <c r="B5278" t="s">
        <v>15</v>
      </c>
      <c r="C5278" t="s">
        <v>17396</v>
      </c>
      <c r="D5278" t="s">
        <v>17397</v>
      </c>
      <c r="E5278" t="s">
        <v>17398</v>
      </c>
      <c r="F5278" t="s">
        <v>40</v>
      </c>
      <c r="G5278" t="s">
        <v>13</v>
      </c>
      <c r="H5278" s="2" t="s">
        <v>16272</v>
      </c>
      <c r="I5278" t="str">
        <v>2002</v>
      </c>
    </row>
    <row r="5279" spans="1:9" x14ac:dyDescent="0.25">
      <c r="A5279" t="s">
        <v>17399</v>
      </c>
      <c r="B5279" t="s">
        <v>2872</v>
      </c>
      <c r="C5279" t="s">
        <v>9736</v>
      </c>
      <c r="D5279" t="s">
        <v>17400</v>
      </c>
      <c r="E5279" t="s">
        <v>17401</v>
      </c>
      <c r="F5279" t="s">
        <v>40</v>
      </c>
      <c r="G5279" t="s">
        <v>13</v>
      </c>
      <c r="H5279" s="2" t="s">
        <v>16275</v>
      </c>
      <c r="I5279" t="str">
        <v>2002</v>
      </c>
    </row>
    <row r="5280" spans="1:9" x14ac:dyDescent="0.25">
      <c r="A5280" t="s">
        <v>17402</v>
      </c>
      <c r="B5280" t="s">
        <v>660</v>
      </c>
      <c r="C5280" t="s">
        <v>11759</v>
      </c>
      <c r="D5280" t="s">
        <v>17403</v>
      </c>
      <c r="E5280" t="s">
        <v>17404</v>
      </c>
      <c r="F5280" t="s">
        <v>40</v>
      </c>
      <c r="G5280" t="s">
        <v>13</v>
      </c>
      <c r="H5280" s="2" t="s">
        <v>16272</v>
      </c>
      <c r="I5280" t="str">
        <v>2002</v>
      </c>
    </row>
    <row r="5281" spans="1:9" x14ac:dyDescent="0.25">
      <c r="A5281" t="s">
        <v>17405</v>
      </c>
      <c r="B5281" t="s">
        <v>2081</v>
      </c>
      <c r="C5281" t="s">
        <v>17406</v>
      </c>
      <c r="D5281" t="s">
        <v>17407</v>
      </c>
      <c r="E5281" t="s">
        <v>17408</v>
      </c>
      <c r="F5281" t="s">
        <v>40</v>
      </c>
      <c r="G5281" t="s">
        <v>13</v>
      </c>
      <c r="H5281" s="2" t="s">
        <v>16275</v>
      </c>
      <c r="I5281" t="str">
        <v>2002</v>
      </c>
    </row>
    <row r="5282" spans="1:9" x14ac:dyDescent="0.25">
      <c r="A5282" t="s">
        <v>17409</v>
      </c>
      <c r="B5282" t="s">
        <v>2154</v>
      </c>
      <c r="C5282" t="s">
        <v>17410</v>
      </c>
      <c r="D5282" t="s">
        <v>17411</v>
      </c>
      <c r="E5282" t="s">
        <v>17412</v>
      </c>
      <c r="F5282" t="s">
        <v>40</v>
      </c>
      <c r="G5282" t="s">
        <v>13</v>
      </c>
      <c r="H5282" s="2" t="s">
        <v>16272</v>
      </c>
      <c r="I5282" t="str">
        <v>2002</v>
      </c>
    </row>
    <row r="5283" spans="1:9" x14ac:dyDescent="0.25">
      <c r="A5283" t="s">
        <v>17413</v>
      </c>
      <c r="B5283" t="s">
        <v>267</v>
      </c>
      <c r="C5283" t="s">
        <v>17414</v>
      </c>
      <c r="D5283" t="s">
        <v>17415</v>
      </c>
      <c r="E5283" t="s">
        <v>17416</v>
      </c>
      <c r="F5283" t="s">
        <v>40</v>
      </c>
      <c r="G5283" t="s">
        <v>13</v>
      </c>
      <c r="H5283" s="2" t="s">
        <v>16275</v>
      </c>
      <c r="I5283" t="str">
        <v>2002</v>
      </c>
    </row>
    <row r="5284" spans="1:9" x14ac:dyDescent="0.25">
      <c r="A5284" t="s">
        <v>17417</v>
      </c>
      <c r="B5284" t="s">
        <v>218</v>
      </c>
      <c r="C5284" t="s">
        <v>2488</v>
      </c>
      <c r="D5284" t="s">
        <v>17418</v>
      </c>
      <c r="E5284" t="s">
        <v>17419</v>
      </c>
      <c r="F5284" t="s">
        <v>40</v>
      </c>
      <c r="G5284" t="s">
        <v>13</v>
      </c>
      <c r="H5284" s="2" t="s">
        <v>16272</v>
      </c>
      <c r="I5284" t="str">
        <v>2002</v>
      </c>
    </row>
    <row r="5285" spans="1:9" x14ac:dyDescent="0.25">
      <c r="A5285" t="s">
        <v>17420</v>
      </c>
      <c r="B5285" t="s">
        <v>928</v>
      </c>
      <c r="C5285" t="s">
        <v>17421</v>
      </c>
      <c r="D5285" t="s">
        <v>17422</v>
      </c>
      <c r="F5285" t="s">
        <v>12</v>
      </c>
      <c r="G5285" t="s">
        <v>13</v>
      </c>
      <c r="H5285" s="2" t="s">
        <v>242666</v>
      </c>
      <c r="I5285" t="str">
        <v>2002</v>
      </c>
    </row>
    <row r="5286" spans="1:9" x14ac:dyDescent="0.25">
      <c r="A5286" t="s">
        <v>17423</v>
      </c>
      <c r="B5286" t="s">
        <v>2963</v>
      </c>
      <c r="C5286" t="s">
        <v>17424</v>
      </c>
      <c r="D5286" t="s">
        <v>17425</v>
      </c>
      <c r="E5286" t="s">
        <v>17426</v>
      </c>
      <c r="F5286" t="s">
        <v>40</v>
      </c>
      <c r="G5286" t="s">
        <v>13</v>
      </c>
      <c r="H5286" s="2" t="s">
        <v>242666</v>
      </c>
      <c r="I5286" t="str">
        <v>2002</v>
      </c>
    </row>
    <row r="5287" spans="1:9" x14ac:dyDescent="0.25">
      <c r="A5287" t="s">
        <v>17427</v>
      </c>
      <c r="B5287" t="s">
        <v>4041</v>
      </c>
      <c r="C5287" t="s">
        <v>17428</v>
      </c>
      <c r="D5287" t="s">
        <v>17429</v>
      </c>
      <c r="E5287" t="s">
        <v>17430</v>
      </c>
      <c r="F5287" t="s">
        <v>40</v>
      </c>
      <c r="G5287" t="s">
        <v>13</v>
      </c>
      <c r="H5287" s="2" t="s">
        <v>16272</v>
      </c>
      <c r="I5287" t="str">
        <v>2002</v>
      </c>
    </row>
    <row r="5288" spans="1:9" x14ac:dyDescent="0.25">
      <c r="A5288" t="s">
        <v>17431</v>
      </c>
      <c r="B5288" t="s">
        <v>9743</v>
      </c>
      <c r="C5288" t="s">
        <v>3776</v>
      </c>
      <c r="D5288" t="s">
        <v>9744</v>
      </c>
      <c r="E5288" t="s">
        <v>9745</v>
      </c>
      <c r="F5288" t="s">
        <v>40</v>
      </c>
      <c r="G5288" t="s">
        <v>13</v>
      </c>
      <c r="H5288" s="2" t="s">
        <v>16272</v>
      </c>
      <c r="I5288" t="str">
        <v>2002</v>
      </c>
    </row>
    <row r="5289" spans="1:9" x14ac:dyDescent="0.25">
      <c r="A5289" t="s">
        <v>17432</v>
      </c>
      <c r="B5289" t="s">
        <v>1114</v>
      </c>
      <c r="C5289" t="s">
        <v>423</v>
      </c>
      <c r="D5289" t="s">
        <v>17433</v>
      </c>
      <c r="E5289" t="s">
        <v>17434</v>
      </c>
      <c r="F5289" t="s">
        <v>40</v>
      </c>
      <c r="G5289" t="s">
        <v>13</v>
      </c>
      <c r="H5289" s="2" t="s">
        <v>242666</v>
      </c>
      <c r="I5289" t="str">
        <v>2002</v>
      </c>
    </row>
    <row r="5290" spans="1:9" x14ac:dyDescent="0.25">
      <c r="A5290" t="s">
        <v>17435</v>
      </c>
      <c r="B5290" t="s">
        <v>2759</v>
      </c>
      <c r="C5290" t="s">
        <v>17436</v>
      </c>
      <c r="D5290" t="s">
        <v>17437</v>
      </c>
      <c r="E5290" t="s">
        <v>17438</v>
      </c>
      <c r="F5290" t="s">
        <v>40</v>
      </c>
      <c r="G5290" t="s">
        <v>13</v>
      </c>
      <c r="H5290" s="2" t="s">
        <v>16272</v>
      </c>
      <c r="I5290" t="str">
        <v>2002</v>
      </c>
    </row>
    <row r="5291" spans="1:9" x14ac:dyDescent="0.25">
      <c r="A5291" t="s">
        <v>17439</v>
      </c>
      <c r="B5291" t="s">
        <v>10757</v>
      </c>
      <c r="C5291" t="s">
        <v>2473</v>
      </c>
      <c r="D5291" t="s">
        <v>17440</v>
      </c>
      <c r="E5291" t="s">
        <v>17441</v>
      </c>
      <c r="F5291" t="s">
        <v>40</v>
      </c>
      <c r="G5291" t="s">
        <v>13</v>
      </c>
      <c r="H5291" s="2" t="s">
        <v>242666</v>
      </c>
      <c r="I5291" t="str">
        <v>2002</v>
      </c>
    </row>
    <row r="5292" spans="1:9" x14ac:dyDescent="0.25">
      <c r="A5292" t="s">
        <v>17442</v>
      </c>
      <c r="B5292" t="s">
        <v>2783</v>
      </c>
      <c r="C5292" t="s">
        <v>220955</v>
      </c>
      <c r="D5292" t="s">
        <v>231457</v>
      </c>
      <c r="E5292" t="s">
        <v>17443</v>
      </c>
      <c r="F5292" t="s">
        <v>40</v>
      </c>
      <c r="G5292" t="s">
        <v>13</v>
      </c>
      <c r="H5292" s="2" t="s">
        <v>16275</v>
      </c>
      <c r="I5292" t="str">
        <v>2002</v>
      </c>
    </row>
    <row r="5293" spans="1:9" x14ac:dyDescent="0.25">
      <c r="A5293" t="s">
        <v>17444</v>
      </c>
      <c r="B5293" t="s">
        <v>1052</v>
      </c>
      <c r="C5293" t="s">
        <v>17445</v>
      </c>
      <c r="D5293" t="s">
        <v>17446</v>
      </c>
      <c r="F5293" t="s">
        <v>12</v>
      </c>
      <c r="G5293" t="s">
        <v>13</v>
      </c>
      <c r="H5293" s="2" t="s">
        <v>242666</v>
      </c>
      <c r="I5293" t="str">
        <v>2002</v>
      </c>
    </row>
    <row r="5294" spans="1:9" x14ac:dyDescent="0.25">
      <c r="A5294" t="s">
        <v>17447</v>
      </c>
      <c r="B5294" t="s">
        <v>576</v>
      </c>
      <c r="C5294" t="s">
        <v>17448</v>
      </c>
      <c r="D5294" t="s">
        <v>17449</v>
      </c>
      <c r="E5294" t="s">
        <v>17450</v>
      </c>
      <c r="F5294" t="s">
        <v>40</v>
      </c>
      <c r="G5294" t="s">
        <v>13</v>
      </c>
      <c r="H5294" s="2" t="s">
        <v>16272</v>
      </c>
      <c r="I5294" t="str">
        <v>2002</v>
      </c>
    </row>
    <row r="5295" spans="1:9" x14ac:dyDescent="0.25">
      <c r="A5295" t="s">
        <v>17451</v>
      </c>
      <c r="B5295" t="s">
        <v>2963</v>
      </c>
      <c r="C5295" t="s">
        <v>2504</v>
      </c>
      <c r="D5295" t="s">
        <v>17452</v>
      </c>
      <c r="E5295" t="s">
        <v>17453</v>
      </c>
      <c r="F5295" t="s">
        <v>40</v>
      </c>
      <c r="G5295" t="s">
        <v>13</v>
      </c>
      <c r="H5295" s="2" t="s">
        <v>16275</v>
      </c>
      <c r="I5295" t="str">
        <v>2002</v>
      </c>
    </row>
    <row r="5296" spans="1:9" x14ac:dyDescent="0.25">
      <c r="A5296" t="s">
        <v>17454</v>
      </c>
      <c r="B5296" t="s">
        <v>7221</v>
      </c>
      <c r="C5296" t="s">
        <v>13720</v>
      </c>
      <c r="D5296" t="s">
        <v>17455</v>
      </c>
      <c r="E5296" t="s">
        <v>17456</v>
      </c>
      <c r="F5296" t="s">
        <v>40</v>
      </c>
      <c r="G5296" t="s">
        <v>13</v>
      </c>
      <c r="H5296" s="2" t="s">
        <v>242666</v>
      </c>
      <c r="I5296" t="str">
        <v>2002</v>
      </c>
    </row>
    <row r="5297" spans="1:9" x14ac:dyDescent="0.25">
      <c r="A5297" t="s">
        <v>17457</v>
      </c>
      <c r="B5297" t="s">
        <v>17458</v>
      </c>
      <c r="C5297" t="s">
        <v>220956</v>
      </c>
      <c r="D5297" t="s">
        <v>231458</v>
      </c>
      <c r="E5297" t="s">
        <v>17459</v>
      </c>
      <c r="F5297" t="s">
        <v>40</v>
      </c>
      <c r="G5297" t="s">
        <v>13</v>
      </c>
      <c r="H5297" s="2" t="s">
        <v>242666</v>
      </c>
      <c r="I5297" t="str">
        <v>2002</v>
      </c>
    </row>
    <row r="5298" spans="1:9" x14ac:dyDescent="0.25">
      <c r="A5298" t="s">
        <v>17460</v>
      </c>
      <c r="B5298" t="s">
        <v>210</v>
      </c>
      <c r="C5298" t="s">
        <v>5427</v>
      </c>
      <c r="D5298" t="s">
        <v>17461</v>
      </c>
      <c r="E5298" t="s">
        <v>17462</v>
      </c>
      <c r="F5298" t="s">
        <v>40</v>
      </c>
      <c r="G5298" t="s">
        <v>13</v>
      </c>
      <c r="H5298" s="2" t="s">
        <v>16275</v>
      </c>
      <c r="I5298" t="str">
        <v>2002</v>
      </c>
    </row>
    <row r="5299" spans="1:9" x14ac:dyDescent="0.25">
      <c r="A5299" t="s">
        <v>17463</v>
      </c>
      <c r="B5299" t="s">
        <v>5675</v>
      </c>
      <c r="C5299" t="s">
        <v>5427</v>
      </c>
      <c r="D5299" t="s">
        <v>17464</v>
      </c>
      <c r="E5299" t="s">
        <v>17465</v>
      </c>
      <c r="F5299" t="s">
        <v>40</v>
      </c>
      <c r="G5299" t="s">
        <v>13</v>
      </c>
      <c r="H5299" s="2" t="s">
        <v>242666</v>
      </c>
      <c r="I5299" t="str">
        <v>2002</v>
      </c>
    </row>
    <row r="5300" spans="1:9" x14ac:dyDescent="0.25">
      <c r="A5300" t="s">
        <v>17466</v>
      </c>
      <c r="B5300" t="s">
        <v>210</v>
      </c>
      <c r="C5300" t="s">
        <v>17467</v>
      </c>
      <c r="D5300" t="s">
        <v>17468</v>
      </c>
      <c r="E5300" t="s">
        <v>17469</v>
      </c>
      <c r="F5300" t="s">
        <v>40</v>
      </c>
      <c r="G5300" t="s">
        <v>13</v>
      </c>
      <c r="H5300" s="2" t="s">
        <v>242666</v>
      </c>
      <c r="I5300" t="str">
        <v>2002</v>
      </c>
    </row>
    <row r="5301" spans="1:9" x14ac:dyDescent="0.25">
      <c r="A5301" t="s">
        <v>17470</v>
      </c>
      <c r="B5301" t="s">
        <v>86</v>
      </c>
      <c r="C5301" t="s">
        <v>3169</v>
      </c>
      <c r="D5301" t="s">
        <v>17471</v>
      </c>
      <c r="E5301" t="s">
        <v>17472</v>
      </c>
      <c r="F5301" t="s">
        <v>40</v>
      </c>
      <c r="G5301" t="s">
        <v>13</v>
      </c>
      <c r="H5301" s="2" t="s">
        <v>242666</v>
      </c>
      <c r="I5301" t="str">
        <v>2002</v>
      </c>
    </row>
    <row r="5302" spans="1:9" x14ac:dyDescent="0.25">
      <c r="A5302" t="s">
        <v>17473</v>
      </c>
      <c r="B5302" t="s">
        <v>6823</v>
      </c>
      <c r="C5302" t="s">
        <v>17474</v>
      </c>
      <c r="D5302" t="s">
        <v>17475</v>
      </c>
      <c r="E5302" t="s">
        <v>17476</v>
      </c>
      <c r="F5302" t="s">
        <v>40</v>
      </c>
      <c r="G5302" t="s">
        <v>13</v>
      </c>
      <c r="H5302" s="2" t="s">
        <v>16272</v>
      </c>
      <c r="I5302" t="str">
        <v>2002</v>
      </c>
    </row>
    <row r="5303" spans="1:9" x14ac:dyDescent="0.25">
      <c r="A5303" t="s">
        <v>17477</v>
      </c>
      <c r="B5303" t="s">
        <v>17478</v>
      </c>
      <c r="C5303" t="s">
        <v>1830</v>
      </c>
      <c r="D5303" t="s">
        <v>17479</v>
      </c>
      <c r="E5303" t="s">
        <v>17480</v>
      </c>
      <c r="F5303" t="s">
        <v>40</v>
      </c>
      <c r="G5303" t="s">
        <v>13</v>
      </c>
      <c r="H5303" s="2" t="s">
        <v>16275</v>
      </c>
      <c r="I5303" t="str">
        <v>2002</v>
      </c>
    </row>
    <row r="5304" spans="1:9" x14ac:dyDescent="0.25">
      <c r="A5304" t="s">
        <v>17481</v>
      </c>
      <c r="B5304" t="s">
        <v>17482</v>
      </c>
      <c r="C5304" t="s">
        <v>220957</v>
      </c>
      <c r="D5304" t="s">
        <v>231459</v>
      </c>
      <c r="E5304" t="s">
        <v>17483</v>
      </c>
      <c r="F5304" t="s">
        <v>40</v>
      </c>
      <c r="G5304" t="s">
        <v>13</v>
      </c>
      <c r="H5304" s="2" t="s">
        <v>242666</v>
      </c>
      <c r="I5304" t="str">
        <v>2002</v>
      </c>
    </row>
    <row r="5305" spans="1:9" x14ac:dyDescent="0.25">
      <c r="A5305" t="s">
        <v>17484</v>
      </c>
      <c r="B5305" t="s">
        <v>15</v>
      </c>
      <c r="C5305" t="s">
        <v>220853</v>
      </c>
      <c r="D5305" t="s">
        <v>231353</v>
      </c>
      <c r="E5305" t="s">
        <v>15870</v>
      </c>
      <c r="F5305" t="s">
        <v>40</v>
      </c>
      <c r="G5305" t="s">
        <v>13</v>
      </c>
      <c r="H5305" s="2" t="s">
        <v>16275</v>
      </c>
      <c r="I5305" t="str">
        <v>2002</v>
      </c>
    </row>
    <row r="5306" spans="1:9" x14ac:dyDescent="0.25">
      <c r="A5306" t="s">
        <v>17485</v>
      </c>
      <c r="B5306" t="s">
        <v>11218</v>
      </c>
      <c r="C5306" t="s">
        <v>220958</v>
      </c>
      <c r="D5306" t="s">
        <v>231460</v>
      </c>
      <c r="E5306" t="s">
        <v>17486</v>
      </c>
      <c r="F5306" t="s">
        <v>40</v>
      </c>
      <c r="G5306" t="s">
        <v>13</v>
      </c>
      <c r="H5306" s="2" t="s">
        <v>16272</v>
      </c>
      <c r="I5306" t="str">
        <v>2002</v>
      </c>
    </row>
    <row r="5307" spans="1:9" x14ac:dyDescent="0.25">
      <c r="A5307" t="s">
        <v>17487</v>
      </c>
      <c r="B5307" t="s">
        <v>17488</v>
      </c>
      <c r="C5307" t="s">
        <v>11903</v>
      </c>
      <c r="D5307" t="s">
        <v>17489</v>
      </c>
      <c r="E5307" t="s">
        <v>17490</v>
      </c>
      <c r="F5307" t="s">
        <v>40</v>
      </c>
      <c r="G5307" t="s">
        <v>13</v>
      </c>
      <c r="H5307" s="2" t="s">
        <v>16272</v>
      </c>
      <c r="I5307" t="str">
        <v>2002</v>
      </c>
    </row>
    <row r="5308" spans="1:9" x14ac:dyDescent="0.25">
      <c r="A5308" t="s">
        <v>17491</v>
      </c>
      <c r="B5308" t="s">
        <v>6223</v>
      </c>
      <c r="C5308" t="s">
        <v>11903</v>
      </c>
      <c r="D5308" t="s">
        <v>17492</v>
      </c>
      <c r="E5308" t="s">
        <v>17493</v>
      </c>
      <c r="F5308" t="s">
        <v>40</v>
      </c>
      <c r="G5308" t="s">
        <v>13</v>
      </c>
      <c r="H5308" s="2" t="s">
        <v>242666</v>
      </c>
      <c r="I5308" t="str">
        <v>2002</v>
      </c>
    </row>
    <row r="5309" spans="1:9" x14ac:dyDescent="0.25">
      <c r="A5309" t="s">
        <v>17494</v>
      </c>
      <c r="B5309" t="s">
        <v>2261</v>
      </c>
      <c r="C5309" t="s">
        <v>17495</v>
      </c>
      <c r="D5309" t="s">
        <v>17496</v>
      </c>
      <c r="E5309" t="s">
        <v>17497</v>
      </c>
      <c r="F5309" t="s">
        <v>40</v>
      </c>
      <c r="G5309" t="s">
        <v>13</v>
      </c>
      <c r="H5309" s="2" t="s">
        <v>14864</v>
      </c>
      <c r="I5309" t="str">
        <v>2002</v>
      </c>
    </row>
    <row r="5310" spans="1:9" x14ac:dyDescent="0.25">
      <c r="A5310" t="s">
        <v>17498</v>
      </c>
      <c r="B5310" t="s">
        <v>17499</v>
      </c>
      <c r="C5310" t="s">
        <v>11735</v>
      </c>
      <c r="D5310" t="s">
        <v>17500</v>
      </c>
      <c r="F5310" t="s">
        <v>12</v>
      </c>
      <c r="G5310" t="s">
        <v>13</v>
      </c>
      <c r="H5310" s="2" t="s">
        <v>14732</v>
      </c>
      <c r="I5310" t="str">
        <v>2002</v>
      </c>
    </row>
    <row r="5311" spans="1:9" x14ac:dyDescent="0.25">
      <c r="A5311" t="s">
        <v>17501</v>
      </c>
      <c r="B5311" t="s">
        <v>17502</v>
      </c>
      <c r="C5311" t="s">
        <v>2745</v>
      </c>
      <c r="D5311" t="s">
        <v>17503</v>
      </c>
      <c r="F5311" t="s">
        <v>12</v>
      </c>
      <c r="G5311" t="s">
        <v>13</v>
      </c>
      <c r="H5311" s="2" t="s">
        <v>14732</v>
      </c>
      <c r="I5311" t="str">
        <v>2002</v>
      </c>
    </row>
    <row r="5312" spans="1:9" x14ac:dyDescent="0.25">
      <c r="A5312" t="s">
        <v>17504</v>
      </c>
      <c r="B5312" t="s">
        <v>553</v>
      </c>
      <c r="C5312" t="s">
        <v>8474</v>
      </c>
      <c r="D5312" t="s">
        <v>17505</v>
      </c>
      <c r="E5312" t="s">
        <v>17506</v>
      </c>
      <c r="F5312" t="s">
        <v>40</v>
      </c>
      <c r="G5312" t="s">
        <v>13</v>
      </c>
      <c r="H5312" s="2" t="s">
        <v>14864</v>
      </c>
      <c r="I5312" t="str">
        <v>2002</v>
      </c>
    </row>
    <row r="5313" spans="1:9" x14ac:dyDescent="0.25">
      <c r="A5313" t="s">
        <v>17507</v>
      </c>
      <c r="B5313" t="s">
        <v>1726</v>
      </c>
      <c r="C5313" t="s">
        <v>2473</v>
      </c>
      <c r="D5313" t="s">
        <v>17508</v>
      </c>
      <c r="E5313" t="s">
        <v>17509</v>
      </c>
      <c r="F5313" t="s">
        <v>40</v>
      </c>
      <c r="G5313" t="s">
        <v>13</v>
      </c>
      <c r="H5313" s="2" t="s">
        <v>14732</v>
      </c>
      <c r="I5313" t="str">
        <v>2002</v>
      </c>
    </row>
    <row r="5314" spans="1:9" x14ac:dyDescent="0.25">
      <c r="A5314" t="s">
        <v>17510</v>
      </c>
      <c r="B5314" t="s">
        <v>230</v>
      </c>
      <c r="C5314" t="s">
        <v>2473</v>
      </c>
      <c r="D5314" t="s">
        <v>17511</v>
      </c>
      <c r="F5314" t="s">
        <v>12</v>
      </c>
      <c r="G5314" t="s">
        <v>13</v>
      </c>
      <c r="H5314" s="2" t="s">
        <v>14732</v>
      </c>
      <c r="I5314" t="str">
        <v>2002</v>
      </c>
    </row>
    <row r="5315" spans="1:9" x14ac:dyDescent="0.25">
      <c r="A5315" t="s">
        <v>17512</v>
      </c>
      <c r="B5315" t="s">
        <v>17513</v>
      </c>
      <c r="C5315" t="s">
        <v>220959</v>
      </c>
      <c r="D5315" t="s">
        <v>231461</v>
      </c>
      <c r="E5315" t="s">
        <v>17514</v>
      </c>
      <c r="F5315" t="s">
        <v>40</v>
      </c>
      <c r="G5315" t="s">
        <v>13</v>
      </c>
      <c r="H5315" s="2" t="s">
        <v>14864</v>
      </c>
      <c r="I5315" t="str">
        <v>2002</v>
      </c>
    </row>
    <row r="5316" spans="1:9" x14ac:dyDescent="0.25">
      <c r="A5316" t="s">
        <v>17515</v>
      </c>
      <c r="B5316" t="s">
        <v>2173</v>
      </c>
      <c r="C5316" t="s">
        <v>17516</v>
      </c>
      <c r="D5316" t="s">
        <v>17517</v>
      </c>
      <c r="E5316" t="s">
        <v>17518</v>
      </c>
      <c r="F5316" t="s">
        <v>40</v>
      </c>
      <c r="G5316" t="s">
        <v>13</v>
      </c>
      <c r="H5316" s="2" t="s">
        <v>14864</v>
      </c>
      <c r="I5316" t="str">
        <v>2002</v>
      </c>
    </row>
    <row r="5317" spans="1:9" x14ac:dyDescent="0.25">
      <c r="A5317" t="s">
        <v>17519</v>
      </c>
      <c r="B5317" t="s">
        <v>210</v>
      </c>
      <c r="C5317" t="s">
        <v>17520</v>
      </c>
      <c r="D5317" t="s">
        <v>17521</v>
      </c>
      <c r="F5317" t="s">
        <v>12</v>
      </c>
      <c r="G5317" t="s">
        <v>13</v>
      </c>
      <c r="H5317" s="2" t="s">
        <v>14732</v>
      </c>
      <c r="I5317" t="str">
        <v>2002</v>
      </c>
    </row>
    <row r="5318" spans="1:9" x14ac:dyDescent="0.25">
      <c r="A5318" t="s">
        <v>17522</v>
      </c>
      <c r="B5318" t="s">
        <v>993</v>
      </c>
      <c r="C5318" t="s">
        <v>17523</v>
      </c>
      <c r="D5318" t="s">
        <v>17524</v>
      </c>
      <c r="F5318" t="s">
        <v>12</v>
      </c>
      <c r="G5318" t="s">
        <v>13</v>
      </c>
      <c r="H5318" s="2" t="s">
        <v>16275</v>
      </c>
      <c r="I5318" t="str">
        <v>2002</v>
      </c>
    </row>
    <row r="5319" spans="1:9" x14ac:dyDescent="0.25">
      <c r="A5319" t="s">
        <v>17525</v>
      </c>
      <c r="B5319" t="s">
        <v>2887</v>
      </c>
      <c r="C5319" t="s">
        <v>220960</v>
      </c>
      <c r="D5319" t="s">
        <v>231462</v>
      </c>
      <c r="F5319" t="s">
        <v>12</v>
      </c>
      <c r="G5319" t="s">
        <v>13</v>
      </c>
      <c r="H5319" s="2" t="s">
        <v>16275</v>
      </c>
      <c r="I5319" t="str">
        <v>2002</v>
      </c>
    </row>
    <row r="5320" spans="1:9" x14ac:dyDescent="0.25">
      <c r="A5320" t="s">
        <v>17526</v>
      </c>
      <c r="B5320" t="s">
        <v>6427</v>
      </c>
      <c r="C5320" t="s">
        <v>220961</v>
      </c>
      <c r="D5320" t="s">
        <v>231463</v>
      </c>
      <c r="E5320" t="s">
        <v>17527</v>
      </c>
      <c r="F5320" t="s">
        <v>40</v>
      </c>
      <c r="G5320" t="s">
        <v>13</v>
      </c>
      <c r="H5320" s="2" t="s">
        <v>242666</v>
      </c>
      <c r="I5320" t="str">
        <v>2002</v>
      </c>
    </row>
    <row r="5321" spans="1:9" x14ac:dyDescent="0.25">
      <c r="A5321" t="s">
        <v>17528</v>
      </c>
      <c r="B5321" t="s">
        <v>3499</v>
      </c>
      <c r="C5321" t="s">
        <v>137</v>
      </c>
      <c r="D5321" t="s">
        <v>17529</v>
      </c>
      <c r="E5321" t="s">
        <v>17530</v>
      </c>
      <c r="F5321" t="s">
        <v>40</v>
      </c>
      <c r="G5321" t="s">
        <v>13</v>
      </c>
      <c r="H5321" s="2" t="s">
        <v>16515</v>
      </c>
      <c r="I5321" t="str">
        <v>2002</v>
      </c>
    </row>
    <row r="5322" spans="1:9" x14ac:dyDescent="0.25">
      <c r="A5322" t="s">
        <v>17531</v>
      </c>
      <c r="B5322" t="s">
        <v>910</v>
      </c>
      <c r="C5322" t="s">
        <v>220962</v>
      </c>
      <c r="D5322" t="s">
        <v>231464</v>
      </c>
      <c r="E5322" t="s">
        <v>17532</v>
      </c>
      <c r="F5322" t="s">
        <v>40</v>
      </c>
      <c r="G5322" t="s">
        <v>13</v>
      </c>
      <c r="H5322" s="2" t="s">
        <v>242668</v>
      </c>
      <c r="I5322" t="str">
        <v>2002</v>
      </c>
    </row>
    <row r="5323" spans="1:9" x14ac:dyDescent="0.25">
      <c r="A5323" t="s">
        <v>17533</v>
      </c>
      <c r="B5323" t="s">
        <v>101</v>
      </c>
      <c r="C5323" t="s">
        <v>220963</v>
      </c>
      <c r="D5323" t="s">
        <v>231465</v>
      </c>
      <c r="E5323" t="s">
        <v>17534</v>
      </c>
      <c r="F5323" t="s">
        <v>40</v>
      </c>
      <c r="G5323" t="s">
        <v>13</v>
      </c>
      <c r="H5323" s="2" t="s">
        <v>242668</v>
      </c>
      <c r="I5323" t="str">
        <v>2002</v>
      </c>
    </row>
    <row r="5324" spans="1:9" x14ac:dyDescent="0.25">
      <c r="A5324" t="s">
        <v>17535</v>
      </c>
      <c r="B5324" t="s">
        <v>9497</v>
      </c>
      <c r="C5324" t="s">
        <v>220964</v>
      </c>
      <c r="D5324" t="s">
        <v>231466</v>
      </c>
      <c r="E5324" t="s">
        <v>17536</v>
      </c>
      <c r="F5324" t="s">
        <v>40</v>
      </c>
      <c r="G5324" t="s">
        <v>13</v>
      </c>
      <c r="H5324" s="2" t="s">
        <v>242668</v>
      </c>
      <c r="I5324" t="str">
        <v>2002</v>
      </c>
    </row>
    <row r="5325" spans="1:9" x14ac:dyDescent="0.25">
      <c r="A5325" t="s">
        <v>17537</v>
      </c>
      <c r="B5325" t="s">
        <v>6073</v>
      </c>
      <c r="C5325" t="s">
        <v>17538</v>
      </c>
      <c r="D5325" t="s">
        <v>17539</v>
      </c>
      <c r="E5325" t="s">
        <v>17540</v>
      </c>
      <c r="F5325" t="s">
        <v>40</v>
      </c>
      <c r="G5325" t="s">
        <v>13</v>
      </c>
      <c r="H5325" s="2" t="s">
        <v>16515</v>
      </c>
      <c r="I5325" t="str">
        <v>2002</v>
      </c>
    </row>
    <row r="5326" spans="1:9" x14ac:dyDescent="0.25">
      <c r="A5326" t="s">
        <v>17541</v>
      </c>
      <c r="B5326" t="s">
        <v>9649</v>
      </c>
      <c r="C5326" t="s">
        <v>1441</v>
      </c>
      <c r="D5326" t="s">
        <v>17542</v>
      </c>
      <c r="E5326" t="s">
        <v>17543</v>
      </c>
      <c r="F5326" t="s">
        <v>40</v>
      </c>
      <c r="G5326" t="s">
        <v>13</v>
      </c>
      <c r="H5326" s="2" t="s">
        <v>16515</v>
      </c>
      <c r="I5326" t="str">
        <v>2002</v>
      </c>
    </row>
    <row r="5327" spans="1:9" x14ac:dyDescent="0.25">
      <c r="A5327" t="s">
        <v>17544</v>
      </c>
      <c r="B5327" t="s">
        <v>342</v>
      </c>
      <c r="C5327" t="s">
        <v>3248</v>
      </c>
      <c r="D5327" t="s">
        <v>17545</v>
      </c>
      <c r="F5327" t="s">
        <v>12</v>
      </c>
      <c r="G5327" t="s">
        <v>13</v>
      </c>
      <c r="H5327" s="2" t="s">
        <v>14732</v>
      </c>
      <c r="I5327" t="str">
        <v>2002</v>
      </c>
    </row>
    <row r="5328" spans="1:9" x14ac:dyDescent="0.25">
      <c r="A5328" t="s">
        <v>17546</v>
      </c>
      <c r="B5328" t="s">
        <v>36</v>
      </c>
      <c r="C5328" t="s">
        <v>37</v>
      </c>
      <c r="D5328" t="s">
        <v>38</v>
      </c>
      <c r="E5328" t="s">
        <v>39</v>
      </c>
      <c r="F5328" t="s">
        <v>12</v>
      </c>
      <c r="G5328" t="s">
        <v>13</v>
      </c>
      <c r="H5328" s="2" t="s">
        <v>14732</v>
      </c>
      <c r="I5328" t="str">
        <v>2002</v>
      </c>
    </row>
    <row r="5329" spans="1:9" x14ac:dyDescent="0.25">
      <c r="A5329" t="s">
        <v>17547</v>
      </c>
      <c r="B5329" t="s">
        <v>241</v>
      </c>
      <c r="C5329" t="s">
        <v>17548</v>
      </c>
      <c r="D5329" t="s">
        <v>17549</v>
      </c>
      <c r="E5329" t="s">
        <v>17550</v>
      </c>
      <c r="F5329" t="s">
        <v>40</v>
      </c>
      <c r="G5329" t="s">
        <v>13</v>
      </c>
      <c r="H5329" s="2" t="s">
        <v>14732</v>
      </c>
      <c r="I5329" t="str">
        <v>2002</v>
      </c>
    </row>
    <row r="5330" spans="1:9" x14ac:dyDescent="0.25">
      <c r="A5330" t="s">
        <v>17551</v>
      </c>
      <c r="B5330" t="s">
        <v>829</v>
      </c>
      <c r="C5330" t="s">
        <v>220965</v>
      </c>
      <c r="D5330" t="s">
        <v>231467</v>
      </c>
      <c r="E5330" t="s">
        <v>17552</v>
      </c>
      <c r="F5330" t="s">
        <v>40</v>
      </c>
      <c r="G5330" t="s">
        <v>13</v>
      </c>
      <c r="H5330" s="2" t="s">
        <v>16272</v>
      </c>
      <c r="I5330" t="str">
        <v>2002</v>
      </c>
    </row>
    <row r="5331" spans="1:9" x14ac:dyDescent="0.25">
      <c r="A5331" t="s">
        <v>17553</v>
      </c>
      <c r="B5331" t="s">
        <v>313</v>
      </c>
      <c r="C5331" t="s">
        <v>220966</v>
      </c>
      <c r="D5331" t="s">
        <v>231468</v>
      </c>
      <c r="E5331" t="s">
        <v>17554</v>
      </c>
      <c r="F5331" t="s">
        <v>40</v>
      </c>
      <c r="G5331" t="s">
        <v>13</v>
      </c>
      <c r="H5331" s="2" t="s">
        <v>242666</v>
      </c>
      <c r="I5331" t="str">
        <v>2002</v>
      </c>
    </row>
    <row r="5332" spans="1:9" x14ac:dyDescent="0.25">
      <c r="A5332" t="s">
        <v>17555</v>
      </c>
      <c r="B5332" t="s">
        <v>6856</v>
      </c>
      <c r="C5332" t="s">
        <v>17556</v>
      </c>
      <c r="D5332" t="s">
        <v>17557</v>
      </c>
      <c r="F5332" t="s">
        <v>12</v>
      </c>
      <c r="G5332" t="s">
        <v>13</v>
      </c>
      <c r="H5332" s="2" t="s">
        <v>16272</v>
      </c>
      <c r="I5332" t="str">
        <v>2002</v>
      </c>
    </row>
    <row r="5333" spans="1:9" x14ac:dyDescent="0.25">
      <c r="A5333" t="s">
        <v>17558</v>
      </c>
      <c r="B5333" t="s">
        <v>2379</v>
      </c>
      <c r="C5333" t="s">
        <v>2209</v>
      </c>
      <c r="D5333" t="s">
        <v>17559</v>
      </c>
      <c r="E5333" t="s">
        <v>17560</v>
      </c>
      <c r="F5333" t="s">
        <v>40</v>
      </c>
      <c r="G5333" t="s">
        <v>13</v>
      </c>
      <c r="H5333" s="2" t="s">
        <v>16272</v>
      </c>
      <c r="I5333" t="str">
        <v>2002</v>
      </c>
    </row>
    <row r="5334" spans="1:9" x14ac:dyDescent="0.25">
      <c r="A5334" t="s">
        <v>17561</v>
      </c>
      <c r="B5334" t="s">
        <v>2081</v>
      </c>
      <c r="C5334" t="s">
        <v>17562</v>
      </c>
      <c r="D5334" t="s">
        <v>17563</v>
      </c>
      <c r="E5334" t="s">
        <v>17564</v>
      </c>
      <c r="F5334" t="s">
        <v>40</v>
      </c>
      <c r="G5334" t="s">
        <v>13</v>
      </c>
      <c r="H5334" s="2" t="s">
        <v>16272</v>
      </c>
      <c r="I5334" t="str">
        <v>2002</v>
      </c>
    </row>
    <row r="5335" spans="1:9" x14ac:dyDescent="0.25">
      <c r="A5335" t="s">
        <v>17565</v>
      </c>
      <c r="B5335" t="s">
        <v>17566</v>
      </c>
      <c r="C5335" t="s">
        <v>5704</v>
      </c>
      <c r="D5335" t="s">
        <v>17567</v>
      </c>
      <c r="E5335" t="s">
        <v>17568</v>
      </c>
      <c r="F5335" t="s">
        <v>40</v>
      </c>
      <c r="G5335" t="s">
        <v>13</v>
      </c>
      <c r="H5335" s="2" t="s">
        <v>242666</v>
      </c>
      <c r="I5335" t="str">
        <v>2002</v>
      </c>
    </row>
    <row r="5336" spans="1:9" x14ac:dyDescent="0.25">
      <c r="A5336" t="s">
        <v>17569</v>
      </c>
      <c r="B5336" t="s">
        <v>302</v>
      </c>
      <c r="C5336" t="s">
        <v>5704</v>
      </c>
      <c r="D5336" t="s">
        <v>17570</v>
      </c>
      <c r="E5336" t="s">
        <v>17571</v>
      </c>
      <c r="F5336" t="s">
        <v>40</v>
      </c>
      <c r="G5336" t="s">
        <v>13</v>
      </c>
      <c r="H5336" s="2" t="s">
        <v>242666</v>
      </c>
      <c r="I5336" t="str">
        <v>2002</v>
      </c>
    </row>
    <row r="5337" spans="1:9" x14ac:dyDescent="0.25">
      <c r="A5337" t="s">
        <v>17572</v>
      </c>
      <c r="B5337" t="s">
        <v>267</v>
      </c>
      <c r="C5337" t="s">
        <v>17573</v>
      </c>
      <c r="D5337" t="s">
        <v>17574</v>
      </c>
      <c r="E5337" t="s">
        <v>17575</v>
      </c>
      <c r="F5337" t="s">
        <v>40</v>
      </c>
      <c r="G5337" t="s">
        <v>13</v>
      </c>
      <c r="H5337" s="2" t="s">
        <v>16272</v>
      </c>
      <c r="I5337" t="str">
        <v>2002</v>
      </c>
    </row>
    <row r="5338" spans="1:9" x14ac:dyDescent="0.25">
      <c r="A5338" t="s">
        <v>17576</v>
      </c>
      <c r="B5338" t="s">
        <v>81</v>
      </c>
      <c r="C5338" t="s">
        <v>5258</v>
      </c>
      <c r="D5338" t="s">
        <v>17577</v>
      </c>
      <c r="E5338" t="s">
        <v>17578</v>
      </c>
      <c r="F5338" t="s">
        <v>40</v>
      </c>
      <c r="G5338" t="s">
        <v>13</v>
      </c>
      <c r="H5338" s="2" t="s">
        <v>16272</v>
      </c>
      <c r="I5338" t="str">
        <v>2002</v>
      </c>
    </row>
    <row r="5339" spans="1:9" x14ac:dyDescent="0.25">
      <c r="A5339" t="s">
        <v>17579</v>
      </c>
      <c r="B5339" t="s">
        <v>17580</v>
      </c>
      <c r="C5339" t="s">
        <v>17581</v>
      </c>
      <c r="D5339" t="s">
        <v>17582</v>
      </c>
      <c r="E5339" t="s">
        <v>17583</v>
      </c>
      <c r="F5339" t="s">
        <v>40</v>
      </c>
      <c r="G5339" t="s">
        <v>13</v>
      </c>
      <c r="H5339" s="2" t="s">
        <v>16272</v>
      </c>
      <c r="I5339" t="str">
        <v>2002</v>
      </c>
    </row>
    <row r="5340" spans="1:9" x14ac:dyDescent="0.25">
      <c r="A5340" t="s">
        <v>17584</v>
      </c>
      <c r="B5340" t="s">
        <v>17585</v>
      </c>
      <c r="C5340" t="s">
        <v>577</v>
      </c>
      <c r="D5340" t="s">
        <v>17586</v>
      </c>
      <c r="E5340" t="s">
        <v>17587</v>
      </c>
      <c r="F5340" t="s">
        <v>40</v>
      </c>
      <c r="G5340" t="s">
        <v>13</v>
      </c>
      <c r="H5340" s="2" t="s">
        <v>16272</v>
      </c>
      <c r="I5340" t="str">
        <v>2002</v>
      </c>
    </row>
    <row r="5341" spans="1:9" x14ac:dyDescent="0.25">
      <c r="A5341" t="s">
        <v>17588</v>
      </c>
      <c r="B5341" t="s">
        <v>4170</v>
      </c>
      <c r="C5341" t="s">
        <v>220967</v>
      </c>
      <c r="D5341" t="s">
        <v>231469</v>
      </c>
      <c r="E5341" t="s">
        <v>17589</v>
      </c>
      <c r="F5341" t="s">
        <v>40</v>
      </c>
      <c r="G5341" t="s">
        <v>13</v>
      </c>
      <c r="H5341" s="2" t="s">
        <v>16275</v>
      </c>
      <c r="I5341" t="str">
        <v>2002</v>
      </c>
    </row>
    <row r="5342" spans="1:9" x14ac:dyDescent="0.25">
      <c r="A5342" t="s">
        <v>17590</v>
      </c>
      <c r="B5342" t="s">
        <v>2781</v>
      </c>
      <c r="C5342" t="s">
        <v>220968</v>
      </c>
      <c r="D5342" t="s">
        <v>231470</v>
      </c>
      <c r="E5342" t="s">
        <v>17591</v>
      </c>
      <c r="F5342" t="s">
        <v>40</v>
      </c>
      <c r="G5342" t="s">
        <v>13</v>
      </c>
      <c r="H5342" s="2" t="s">
        <v>242666</v>
      </c>
      <c r="I5342" t="str">
        <v>2002</v>
      </c>
    </row>
    <row r="5343" spans="1:9" x14ac:dyDescent="0.25">
      <c r="A5343" t="s">
        <v>17592</v>
      </c>
      <c r="B5343" t="s">
        <v>10341</v>
      </c>
      <c r="C5343" t="s">
        <v>220969</v>
      </c>
      <c r="D5343" t="s">
        <v>231471</v>
      </c>
      <c r="E5343" t="s">
        <v>17593</v>
      </c>
      <c r="F5343" t="s">
        <v>40</v>
      </c>
      <c r="G5343" t="s">
        <v>13</v>
      </c>
      <c r="H5343" s="2" t="s">
        <v>242666</v>
      </c>
      <c r="I5343" t="str">
        <v>2002</v>
      </c>
    </row>
    <row r="5344" spans="1:9" x14ac:dyDescent="0.25">
      <c r="A5344" t="s">
        <v>17594</v>
      </c>
      <c r="B5344" t="s">
        <v>3399</v>
      </c>
      <c r="C5344" t="s">
        <v>220469</v>
      </c>
      <c r="D5344" t="s">
        <v>230955</v>
      </c>
      <c r="E5344" t="s">
        <v>10569</v>
      </c>
      <c r="F5344" t="s">
        <v>40</v>
      </c>
      <c r="G5344" t="s">
        <v>13</v>
      </c>
      <c r="H5344" s="2" t="s">
        <v>242667</v>
      </c>
      <c r="I5344" t="str">
        <v>2002</v>
      </c>
    </row>
    <row r="5345" spans="1:9" x14ac:dyDescent="0.25">
      <c r="A5345" t="s">
        <v>17595</v>
      </c>
      <c r="B5345" t="s">
        <v>32</v>
      </c>
      <c r="C5345" t="s">
        <v>17596</v>
      </c>
      <c r="D5345" t="s">
        <v>17597</v>
      </c>
      <c r="E5345" t="s">
        <v>17598</v>
      </c>
      <c r="F5345" t="s">
        <v>12</v>
      </c>
      <c r="G5345" t="s">
        <v>13</v>
      </c>
      <c r="H5345" s="2" t="s">
        <v>242666</v>
      </c>
      <c r="I5345" t="str">
        <v>2002</v>
      </c>
    </row>
    <row r="5346" spans="1:9" x14ac:dyDescent="0.25">
      <c r="A5346" t="s">
        <v>17599</v>
      </c>
      <c r="B5346" t="s">
        <v>13923</v>
      </c>
      <c r="C5346" t="s">
        <v>17600</v>
      </c>
      <c r="D5346" t="s">
        <v>17601</v>
      </c>
      <c r="E5346" t="s">
        <v>17602</v>
      </c>
      <c r="F5346" t="s">
        <v>40</v>
      </c>
      <c r="G5346" t="s">
        <v>13</v>
      </c>
      <c r="H5346" s="2" t="s">
        <v>16272</v>
      </c>
      <c r="I5346" t="str">
        <v>2002</v>
      </c>
    </row>
    <row r="5347" spans="1:9" x14ac:dyDescent="0.25">
      <c r="A5347" t="s">
        <v>17603</v>
      </c>
      <c r="B5347" t="s">
        <v>4041</v>
      </c>
      <c r="C5347" t="s">
        <v>11903</v>
      </c>
      <c r="D5347" t="s">
        <v>17604</v>
      </c>
      <c r="E5347" t="s">
        <v>17605</v>
      </c>
      <c r="F5347" t="s">
        <v>40</v>
      </c>
      <c r="G5347" t="s">
        <v>13</v>
      </c>
      <c r="H5347" s="2" t="s">
        <v>242666</v>
      </c>
      <c r="I5347" t="str">
        <v>2002</v>
      </c>
    </row>
    <row r="5348" spans="1:9" x14ac:dyDescent="0.25">
      <c r="A5348" t="s">
        <v>17606</v>
      </c>
      <c r="B5348" t="s">
        <v>5651</v>
      </c>
      <c r="C5348" t="s">
        <v>11903</v>
      </c>
      <c r="D5348" t="s">
        <v>17607</v>
      </c>
      <c r="E5348" t="s">
        <v>17608</v>
      </c>
      <c r="F5348" t="s">
        <v>40</v>
      </c>
      <c r="G5348" t="s">
        <v>13</v>
      </c>
      <c r="H5348" s="2" t="s">
        <v>242666</v>
      </c>
      <c r="I5348" t="str">
        <v>2002</v>
      </c>
    </row>
    <row r="5349" spans="1:9" x14ac:dyDescent="0.25">
      <c r="A5349" t="s">
        <v>17609</v>
      </c>
      <c r="B5349" t="s">
        <v>3842</v>
      </c>
      <c r="C5349" t="s">
        <v>11903</v>
      </c>
      <c r="D5349" t="s">
        <v>17610</v>
      </c>
      <c r="E5349" t="s">
        <v>17611</v>
      </c>
      <c r="F5349" t="s">
        <v>40</v>
      </c>
      <c r="G5349" t="s">
        <v>13</v>
      </c>
      <c r="H5349" s="2" t="s">
        <v>242666</v>
      </c>
      <c r="I5349" t="str">
        <v>2002</v>
      </c>
    </row>
    <row r="5350" spans="1:9" x14ac:dyDescent="0.25">
      <c r="A5350" t="s">
        <v>17612</v>
      </c>
      <c r="B5350" t="s">
        <v>17613</v>
      </c>
      <c r="C5350" t="s">
        <v>17614</v>
      </c>
      <c r="D5350" t="s">
        <v>17615</v>
      </c>
      <c r="E5350" t="s">
        <v>17616</v>
      </c>
      <c r="F5350" t="s">
        <v>40</v>
      </c>
      <c r="G5350" t="s">
        <v>13</v>
      </c>
      <c r="H5350" s="2" t="s">
        <v>242666</v>
      </c>
      <c r="I5350" t="str">
        <v>2002</v>
      </c>
    </row>
    <row r="5351" spans="1:9" x14ac:dyDescent="0.25">
      <c r="A5351" t="s">
        <v>17617</v>
      </c>
      <c r="B5351" t="s">
        <v>664</v>
      </c>
      <c r="C5351" t="s">
        <v>17618</v>
      </c>
      <c r="D5351" t="s">
        <v>17619</v>
      </c>
      <c r="F5351" t="s">
        <v>12</v>
      </c>
      <c r="G5351" t="s">
        <v>13</v>
      </c>
      <c r="H5351" s="2" t="s">
        <v>242666</v>
      </c>
      <c r="I5351" t="str">
        <v>2002</v>
      </c>
    </row>
    <row r="5352" spans="1:9" x14ac:dyDescent="0.25">
      <c r="A5352" t="s">
        <v>17620</v>
      </c>
      <c r="B5352" t="s">
        <v>81</v>
      </c>
      <c r="C5352" t="s">
        <v>17621</v>
      </c>
      <c r="D5352" t="s">
        <v>17622</v>
      </c>
      <c r="F5352" t="s">
        <v>12</v>
      </c>
      <c r="G5352" t="s">
        <v>13</v>
      </c>
      <c r="H5352" s="2" t="s">
        <v>242666</v>
      </c>
      <c r="I5352" t="str">
        <v>2002</v>
      </c>
    </row>
    <row r="5353" spans="1:9" x14ac:dyDescent="0.25">
      <c r="A5353" t="s">
        <v>17623</v>
      </c>
      <c r="B5353" t="s">
        <v>117</v>
      </c>
      <c r="C5353" t="s">
        <v>4401</v>
      </c>
      <c r="D5353" t="s">
        <v>17624</v>
      </c>
      <c r="E5353" t="s">
        <v>17625</v>
      </c>
      <c r="F5353" t="s">
        <v>40</v>
      </c>
      <c r="G5353" t="s">
        <v>13</v>
      </c>
      <c r="H5353" s="2" t="s">
        <v>242666</v>
      </c>
      <c r="I5353" t="str">
        <v>2002</v>
      </c>
    </row>
    <row r="5354" spans="1:9" x14ac:dyDescent="0.25">
      <c r="A5354" t="s">
        <v>17626</v>
      </c>
      <c r="B5354" t="s">
        <v>3486</v>
      </c>
      <c r="C5354" t="s">
        <v>3379</v>
      </c>
      <c r="D5354" t="s">
        <v>17627</v>
      </c>
      <c r="E5354" t="s">
        <v>17628</v>
      </c>
      <c r="F5354" t="s">
        <v>40</v>
      </c>
      <c r="G5354" t="s">
        <v>13</v>
      </c>
      <c r="H5354" s="2" t="s">
        <v>16275</v>
      </c>
      <c r="I5354" t="str">
        <v>2002</v>
      </c>
    </row>
    <row r="5355" spans="1:9" x14ac:dyDescent="0.25">
      <c r="A5355" t="s">
        <v>17629</v>
      </c>
      <c r="B5355" t="s">
        <v>101</v>
      </c>
      <c r="C5355" t="s">
        <v>14007</v>
      </c>
      <c r="D5355" t="s">
        <v>17630</v>
      </c>
      <c r="E5355" t="s">
        <v>17631</v>
      </c>
      <c r="F5355" t="s">
        <v>40</v>
      </c>
      <c r="G5355" t="s">
        <v>13</v>
      </c>
      <c r="H5355" s="2" t="s">
        <v>16275</v>
      </c>
      <c r="I5355" t="str">
        <v>2002</v>
      </c>
    </row>
    <row r="5356" spans="1:9" x14ac:dyDescent="0.25">
      <c r="A5356" t="s">
        <v>17632</v>
      </c>
      <c r="B5356" t="s">
        <v>543</v>
      </c>
      <c r="C5356" t="s">
        <v>9447</v>
      </c>
      <c r="D5356" t="s">
        <v>17633</v>
      </c>
      <c r="E5356" t="s">
        <v>17634</v>
      </c>
      <c r="F5356" t="s">
        <v>40</v>
      </c>
      <c r="G5356" t="s">
        <v>13</v>
      </c>
      <c r="H5356" s="2" t="s">
        <v>242666</v>
      </c>
      <c r="I5356" t="str">
        <v>2002</v>
      </c>
    </row>
    <row r="5357" spans="1:9" x14ac:dyDescent="0.25">
      <c r="A5357" t="s">
        <v>17635</v>
      </c>
      <c r="B5357" t="s">
        <v>17636</v>
      </c>
      <c r="C5357" t="s">
        <v>9447</v>
      </c>
      <c r="D5357" t="s">
        <v>17637</v>
      </c>
      <c r="E5357" t="s">
        <v>17638</v>
      </c>
      <c r="F5357" t="s">
        <v>40</v>
      </c>
      <c r="G5357" t="s">
        <v>13</v>
      </c>
      <c r="H5357" s="2" t="s">
        <v>16275</v>
      </c>
      <c r="I5357" t="str">
        <v>2002</v>
      </c>
    </row>
    <row r="5358" spans="1:9" x14ac:dyDescent="0.25">
      <c r="A5358" t="s">
        <v>17639</v>
      </c>
      <c r="B5358" t="s">
        <v>1988</v>
      </c>
      <c r="C5358" t="s">
        <v>935</v>
      </c>
      <c r="D5358" t="s">
        <v>17640</v>
      </c>
      <c r="E5358" t="s">
        <v>17641</v>
      </c>
      <c r="F5358" t="s">
        <v>40</v>
      </c>
      <c r="G5358" t="s">
        <v>13</v>
      </c>
      <c r="H5358" s="2" t="s">
        <v>242666</v>
      </c>
      <c r="I5358" t="str">
        <v>2002</v>
      </c>
    </row>
    <row r="5359" spans="1:9" x14ac:dyDescent="0.25">
      <c r="A5359" t="s">
        <v>17642</v>
      </c>
      <c r="B5359" t="s">
        <v>6056</v>
      </c>
      <c r="C5359" t="s">
        <v>1844</v>
      </c>
      <c r="D5359" t="s">
        <v>17643</v>
      </c>
      <c r="E5359" t="s">
        <v>17644</v>
      </c>
      <c r="F5359" t="s">
        <v>40</v>
      </c>
      <c r="G5359" t="s">
        <v>13</v>
      </c>
      <c r="H5359" s="2" t="s">
        <v>16272</v>
      </c>
      <c r="I5359" t="str">
        <v>2002</v>
      </c>
    </row>
    <row r="5360" spans="1:9" x14ac:dyDescent="0.25">
      <c r="A5360" t="s">
        <v>17645</v>
      </c>
      <c r="B5360" t="s">
        <v>643</v>
      </c>
      <c r="C5360" t="s">
        <v>17646</v>
      </c>
      <c r="D5360" t="s">
        <v>17647</v>
      </c>
      <c r="E5360" t="s">
        <v>17648</v>
      </c>
      <c r="F5360" t="s">
        <v>40</v>
      </c>
      <c r="G5360" t="s">
        <v>13</v>
      </c>
      <c r="H5360" s="2" t="s">
        <v>242667</v>
      </c>
      <c r="I5360" t="str">
        <v>2002</v>
      </c>
    </row>
    <row r="5361" spans="1:9" x14ac:dyDescent="0.25">
      <c r="A5361" t="s">
        <v>17649</v>
      </c>
      <c r="B5361" t="s">
        <v>218</v>
      </c>
      <c r="C5361" t="s">
        <v>3159</v>
      </c>
      <c r="D5361" t="s">
        <v>17650</v>
      </c>
      <c r="F5361" t="s">
        <v>12</v>
      </c>
      <c r="G5361" t="s">
        <v>13</v>
      </c>
      <c r="H5361" s="2" t="s">
        <v>14732</v>
      </c>
      <c r="I5361" t="str">
        <v>2002</v>
      </c>
    </row>
    <row r="5362" spans="1:9" x14ac:dyDescent="0.25">
      <c r="A5362" t="s">
        <v>17651</v>
      </c>
      <c r="B5362" t="s">
        <v>218</v>
      </c>
      <c r="C5362" t="s">
        <v>17652</v>
      </c>
      <c r="D5362" t="s">
        <v>17653</v>
      </c>
      <c r="F5362" t="s">
        <v>12</v>
      </c>
      <c r="G5362" t="s">
        <v>13</v>
      </c>
      <c r="H5362" s="2" t="s">
        <v>14732</v>
      </c>
      <c r="I5362" t="str">
        <v>2002</v>
      </c>
    </row>
    <row r="5363" spans="1:9" x14ac:dyDescent="0.25">
      <c r="A5363" t="s">
        <v>17654</v>
      </c>
      <c r="B5363" t="s">
        <v>5122</v>
      </c>
      <c r="C5363" t="s">
        <v>17655</v>
      </c>
      <c r="D5363" t="s">
        <v>17656</v>
      </c>
      <c r="F5363" t="s">
        <v>12</v>
      </c>
      <c r="G5363" t="s">
        <v>13</v>
      </c>
      <c r="H5363" s="2" t="s">
        <v>14732</v>
      </c>
      <c r="I5363" t="str">
        <v>2002</v>
      </c>
    </row>
    <row r="5364" spans="1:9" x14ac:dyDescent="0.25">
      <c r="A5364" t="s">
        <v>17657</v>
      </c>
      <c r="B5364" t="s">
        <v>1551</v>
      </c>
      <c r="C5364" t="s">
        <v>220970</v>
      </c>
      <c r="D5364" t="s">
        <v>231472</v>
      </c>
      <c r="F5364" t="s">
        <v>12</v>
      </c>
      <c r="G5364" t="s">
        <v>13</v>
      </c>
      <c r="H5364" s="2" t="s">
        <v>14732</v>
      </c>
      <c r="I5364" t="str">
        <v>2002</v>
      </c>
    </row>
    <row r="5365" spans="1:9" x14ac:dyDescent="0.25">
      <c r="A5365" t="s">
        <v>17658</v>
      </c>
      <c r="B5365" t="s">
        <v>86</v>
      </c>
      <c r="C5365" t="s">
        <v>17659</v>
      </c>
      <c r="D5365" t="s">
        <v>17660</v>
      </c>
      <c r="E5365" t="s">
        <v>17661</v>
      </c>
      <c r="F5365" t="s">
        <v>40</v>
      </c>
      <c r="G5365" t="s">
        <v>13</v>
      </c>
      <c r="H5365" s="2" t="s">
        <v>14864</v>
      </c>
      <c r="I5365" t="str">
        <v>2002</v>
      </c>
    </row>
    <row r="5366" spans="1:9" x14ac:dyDescent="0.25">
      <c r="A5366" t="s">
        <v>17662</v>
      </c>
      <c r="B5366" t="s">
        <v>694</v>
      </c>
      <c r="C5366" t="s">
        <v>5421</v>
      </c>
      <c r="D5366" t="s">
        <v>5422</v>
      </c>
      <c r="F5366" t="s">
        <v>12</v>
      </c>
      <c r="G5366" t="s">
        <v>13</v>
      </c>
      <c r="H5366" s="2" t="s">
        <v>14732</v>
      </c>
      <c r="I5366" t="str">
        <v>2002</v>
      </c>
    </row>
    <row r="5367" spans="1:9" x14ac:dyDescent="0.25">
      <c r="A5367" t="s">
        <v>17663</v>
      </c>
      <c r="B5367" t="s">
        <v>17664</v>
      </c>
      <c r="C5367" t="s">
        <v>17665</v>
      </c>
      <c r="D5367" t="s">
        <v>17666</v>
      </c>
      <c r="E5367" t="s">
        <v>17667</v>
      </c>
      <c r="F5367" t="s">
        <v>40</v>
      </c>
      <c r="G5367" t="s">
        <v>13</v>
      </c>
      <c r="H5367" s="2" t="s">
        <v>14864</v>
      </c>
      <c r="I5367" t="str">
        <v>2002</v>
      </c>
    </row>
    <row r="5368" spans="1:9" x14ac:dyDescent="0.25">
      <c r="A5368" t="s">
        <v>17668</v>
      </c>
      <c r="B5368" t="s">
        <v>4761</v>
      </c>
      <c r="C5368" t="s">
        <v>1978</v>
      </c>
      <c r="D5368" t="s">
        <v>4762</v>
      </c>
      <c r="E5368" t="s">
        <v>4763</v>
      </c>
      <c r="F5368" t="s">
        <v>40</v>
      </c>
      <c r="G5368" t="s">
        <v>13</v>
      </c>
      <c r="H5368" s="2" t="s">
        <v>14864</v>
      </c>
      <c r="I5368" t="str">
        <v>2002</v>
      </c>
    </row>
    <row r="5369" spans="1:9" x14ac:dyDescent="0.25">
      <c r="A5369" t="s">
        <v>17669</v>
      </c>
      <c r="B5369" t="s">
        <v>9952</v>
      </c>
      <c r="C5369" t="s">
        <v>1821</v>
      </c>
      <c r="D5369" t="s">
        <v>17670</v>
      </c>
      <c r="E5369" t="s">
        <v>17671</v>
      </c>
      <c r="F5369" t="s">
        <v>40</v>
      </c>
      <c r="G5369" t="s">
        <v>13</v>
      </c>
      <c r="H5369" s="2" t="s">
        <v>14732</v>
      </c>
      <c r="I5369" t="str">
        <v>2002</v>
      </c>
    </row>
    <row r="5370" spans="1:9" x14ac:dyDescent="0.25">
      <c r="A5370" t="s">
        <v>17672</v>
      </c>
      <c r="B5370" t="s">
        <v>2872</v>
      </c>
      <c r="C5370" t="s">
        <v>17673</v>
      </c>
      <c r="D5370" t="s">
        <v>17674</v>
      </c>
      <c r="E5370" t="s">
        <v>17675</v>
      </c>
      <c r="F5370" t="s">
        <v>40</v>
      </c>
      <c r="G5370" t="s">
        <v>13</v>
      </c>
      <c r="H5370" s="2" t="s">
        <v>14732</v>
      </c>
      <c r="I5370" t="str">
        <v>2002</v>
      </c>
    </row>
    <row r="5371" spans="1:9" x14ac:dyDescent="0.25">
      <c r="A5371" t="s">
        <v>17676</v>
      </c>
      <c r="B5371" t="s">
        <v>1847</v>
      </c>
      <c r="C5371" t="s">
        <v>1989</v>
      </c>
      <c r="D5371" t="s">
        <v>17677</v>
      </c>
      <c r="E5371" t="s">
        <v>17678</v>
      </c>
      <c r="F5371" t="s">
        <v>40</v>
      </c>
      <c r="G5371" t="s">
        <v>13</v>
      </c>
      <c r="H5371" s="2" t="s">
        <v>14732</v>
      </c>
      <c r="I5371" t="str">
        <v>2002</v>
      </c>
    </row>
    <row r="5372" spans="1:9" x14ac:dyDescent="0.25">
      <c r="A5372" t="s">
        <v>17679</v>
      </c>
      <c r="B5372" t="s">
        <v>7221</v>
      </c>
      <c r="C5372" t="s">
        <v>1989</v>
      </c>
      <c r="D5372" t="s">
        <v>17680</v>
      </c>
      <c r="E5372" t="s">
        <v>17681</v>
      </c>
      <c r="F5372" t="s">
        <v>40</v>
      </c>
      <c r="G5372" t="s">
        <v>13</v>
      </c>
      <c r="H5372" s="2" t="s">
        <v>14732</v>
      </c>
      <c r="I5372" t="str">
        <v>2002</v>
      </c>
    </row>
    <row r="5373" spans="1:9" x14ac:dyDescent="0.25">
      <c r="A5373" t="s">
        <v>17682</v>
      </c>
      <c r="B5373" t="s">
        <v>86</v>
      </c>
      <c r="C5373" t="s">
        <v>1216</v>
      </c>
      <c r="D5373" t="s">
        <v>17683</v>
      </c>
      <c r="F5373" t="s">
        <v>12</v>
      </c>
      <c r="G5373" t="s">
        <v>13</v>
      </c>
      <c r="H5373" s="2" t="s">
        <v>14732</v>
      </c>
      <c r="I5373" t="str">
        <v>2002</v>
      </c>
    </row>
    <row r="5374" spans="1:9" x14ac:dyDescent="0.25">
      <c r="A5374" t="s">
        <v>17684</v>
      </c>
      <c r="B5374" t="s">
        <v>1330</v>
      </c>
      <c r="C5374" t="s">
        <v>1216</v>
      </c>
      <c r="D5374" t="s">
        <v>17685</v>
      </c>
      <c r="E5374" t="s">
        <v>17686</v>
      </c>
      <c r="F5374" t="s">
        <v>40</v>
      </c>
      <c r="G5374" t="s">
        <v>13</v>
      </c>
      <c r="H5374" s="2" t="s">
        <v>14732</v>
      </c>
      <c r="I5374" t="str">
        <v>2002</v>
      </c>
    </row>
    <row r="5375" spans="1:9" x14ac:dyDescent="0.25">
      <c r="A5375" t="s">
        <v>17687</v>
      </c>
      <c r="B5375" t="s">
        <v>1653</v>
      </c>
      <c r="C5375" t="s">
        <v>10282</v>
      </c>
      <c r="D5375" t="s">
        <v>17688</v>
      </c>
      <c r="E5375" t="s">
        <v>17689</v>
      </c>
      <c r="F5375" t="s">
        <v>40</v>
      </c>
      <c r="G5375" t="s">
        <v>13</v>
      </c>
      <c r="H5375" s="2" t="s">
        <v>14732</v>
      </c>
      <c r="I5375" t="str">
        <v>2002</v>
      </c>
    </row>
    <row r="5376" spans="1:9" x14ac:dyDescent="0.25">
      <c r="A5376" t="s">
        <v>17690</v>
      </c>
      <c r="B5376" t="s">
        <v>12997</v>
      </c>
      <c r="C5376" t="s">
        <v>13934</v>
      </c>
      <c r="D5376" t="s">
        <v>17691</v>
      </c>
      <c r="E5376" t="s">
        <v>17692</v>
      </c>
      <c r="F5376" t="s">
        <v>40</v>
      </c>
      <c r="G5376" t="s">
        <v>13</v>
      </c>
      <c r="H5376" s="2" t="s">
        <v>14732</v>
      </c>
      <c r="I5376" t="str">
        <v>2002</v>
      </c>
    </row>
    <row r="5377" spans="1:9" x14ac:dyDescent="0.25">
      <c r="A5377" t="s">
        <v>17693</v>
      </c>
      <c r="B5377" t="s">
        <v>17694</v>
      </c>
      <c r="C5377" t="s">
        <v>852</v>
      </c>
      <c r="D5377" t="s">
        <v>17695</v>
      </c>
      <c r="E5377" t="s">
        <v>17696</v>
      </c>
      <c r="F5377" t="s">
        <v>40</v>
      </c>
      <c r="G5377" t="s">
        <v>13</v>
      </c>
      <c r="H5377" s="2" t="s">
        <v>14864</v>
      </c>
      <c r="I5377" t="str">
        <v>2002</v>
      </c>
    </row>
    <row r="5378" spans="1:9" x14ac:dyDescent="0.25">
      <c r="A5378" t="s">
        <v>17697</v>
      </c>
      <c r="B5378" t="s">
        <v>1674</v>
      </c>
      <c r="C5378" t="s">
        <v>16299</v>
      </c>
      <c r="D5378" t="s">
        <v>17698</v>
      </c>
      <c r="F5378" t="s">
        <v>12</v>
      </c>
      <c r="G5378" t="s">
        <v>13</v>
      </c>
      <c r="H5378" s="2" t="s">
        <v>14732</v>
      </c>
      <c r="I5378" t="str">
        <v>2002</v>
      </c>
    </row>
    <row r="5379" spans="1:9" x14ac:dyDescent="0.25">
      <c r="A5379" t="s">
        <v>17699</v>
      </c>
      <c r="B5379" t="s">
        <v>96</v>
      </c>
      <c r="C5379" t="s">
        <v>9765</v>
      </c>
      <c r="D5379" t="s">
        <v>9766</v>
      </c>
      <c r="E5379" t="s">
        <v>9767</v>
      </c>
      <c r="F5379" t="s">
        <v>40</v>
      </c>
      <c r="G5379" t="s">
        <v>13</v>
      </c>
      <c r="H5379" s="2" t="s">
        <v>14864</v>
      </c>
      <c r="I5379" t="str">
        <v>2002</v>
      </c>
    </row>
    <row r="5380" spans="1:9" x14ac:dyDescent="0.25">
      <c r="A5380" t="s">
        <v>17700</v>
      </c>
      <c r="B5380" t="s">
        <v>11062</v>
      </c>
      <c r="C5380" t="s">
        <v>5783</v>
      </c>
      <c r="D5380" t="s">
        <v>17701</v>
      </c>
      <c r="E5380" t="s">
        <v>17702</v>
      </c>
      <c r="F5380" t="s">
        <v>40</v>
      </c>
      <c r="G5380" t="s">
        <v>13</v>
      </c>
      <c r="H5380" s="2" t="s">
        <v>14864</v>
      </c>
      <c r="I5380" t="str">
        <v>2002</v>
      </c>
    </row>
    <row r="5381" spans="1:9" x14ac:dyDescent="0.25">
      <c r="A5381" t="s">
        <v>17703</v>
      </c>
      <c r="B5381" t="s">
        <v>3586</v>
      </c>
      <c r="C5381" t="s">
        <v>3587</v>
      </c>
      <c r="D5381" t="s">
        <v>3588</v>
      </c>
      <c r="E5381" t="s">
        <v>3589</v>
      </c>
      <c r="F5381" t="s">
        <v>40</v>
      </c>
      <c r="G5381" t="s">
        <v>13</v>
      </c>
      <c r="H5381" s="2" t="s">
        <v>14732</v>
      </c>
      <c r="I5381" t="str">
        <v>2002</v>
      </c>
    </row>
    <row r="5382" spans="1:9" x14ac:dyDescent="0.25">
      <c r="A5382" t="s">
        <v>17704</v>
      </c>
      <c r="B5382" t="s">
        <v>14500</v>
      </c>
      <c r="C5382" t="s">
        <v>590</v>
      </c>
      <c r="D5382" t="s">
        <v>17705</v>
      </c>
      <c r="E5382" t="s">
        <v>17706</v>
      </c>
      <c r="F5382" t="s">
        <v>40</v>
      </c>
      <c r="G5382" t="s">
        <v>13</v>
      </c>
      <c r="H5382" s="2" t="s">
        <v>16272</v>
      </c>
      <c r="I5382" t="str">
        <v>2002</v>
      </c>
    </row>
    <row r="5383" spans="1:9" x14ac:dyDescent="0.25">
      <c r="A5383" t="s">
        <v>17707</v>
      </c>
      <c r="B5383" t="s">
        <v>4160</v>
      </c>
      <c r="C5383" t="s">
        <v>17708</v>
      </c>
      <c r="D5383" t="s">
        <v>17709</v>
      </c>
      <c r="E5383" t="s">
        <v>17710</v>
      </c>
      <c r="F5383" t="s">
        <v>40</v>
      </c>
      <c r="G5383" t="s">
        <v>13</v>
      </c>
      <c r="H5383" s="2" t="s">
        <v>242667</v>
      </c>
      <c r="I5383" t="str">
        <v>2002</v>
      </c>
    </row>
    <row r="5384" spans="1:9" x14ac:dyDescent="0.25">
      <c r="A5384" t="s">
        <v>17711</v>
      </c>
      <c r="B5384" t="s">
        <v>3205</v>
      </c>
      <c r="C5384" t="s">
        <v>17712</v>
      </c>
      <c r="D5384" t="s">
        <v>17713</v>
      </c>
      <c r="E5384" t="s">
        <v>17714</v>
      </c>
      <c r="F5384" t="s">
        <v>40</v>
      </c>
      <c r="G5384" t="s">
        <v>13</v>
      </c>
      <c r="H5384" s="2" t="s">
        <v>16272</v>
      </c>
      <c r="I5384" t="str">
        <v>2002</v>
      </c>
    </row>
    <row r="5385" spans="1:9" x14ac:dyDescent="0.25">
      <c r="A5385" t="s">
        <v>17715</v>
      </c>
      <c r="B5385" t="s">
        <v>241</v>
      </c>
      <c r="C5385" t="s">
        <v>17716</v>
      </c>
      <c r="D5385" t="s">
        <v>17717</v>
      </c>
      <c r="F5385" t="s">
        <v>12</v>
      </c>
      <c r="G5385" t="s">
        <v>13</v>
      </c>
      <c r="H5385" s="2" t="s">
        <v>242666</v>
      </c>
      <c r="I5385" t="str">
        <v>2002</v>
      </c>
    </row>
    <row r="5386" spans="1:9" x14ac:dyDescent="0.25">
      <c r="A5386" t="s">
        <v>17718</v>
      </c>
      <c r="B5386" t="s">
        <v>86</v>
      </c>
      <c r="C5386" t="s">
        <v>14492</v>
      </c>
      <c r="D5386" t="s">
        <v>17719</v>
      </c>
      <c r="E5386" t="s">
        <v>17720</v>
      </c>
      <c r="F5386" t="s">
        <v>40</v>
      </c>
      <c r="G5386" t="s">
        <v>13</v>
      </c>
      <c r="H5386" s="2" t="s">
        <v>242666</v>
      </c>
      <c r="I5386" t="str">
        <v>2002</v>
      </c>
    </row>
    <row r="5387" spans="1:9" x14ac:dyDescent="0.25">
      <c r="A5387" t="s">
        <v>17721</v>
      </c>
      <c r="B5387" t="s">
        <v>17722</v>
      </c>
      <c r="C5387" t="s">
        <v>17723</v>
      </c>
      <c r="D5387" t="s">
        <v>17724</v>
      </c>
      <c r="E5387" t="s">
        <v>17725</v>
      </c>
      <c r="F5387" t="s">
        <v>40</v>
      </c>
      <c r="G5387" t="s">
        <v>13</v>
      </c>
      <c r="H5387" s="2" t="s">
        <v>16275</v>
      </c>
      <c r="I5387" t="str">
        <v>2002</v>
      </c>
    </row>
    <row r="5388" spans="1:9" x14ac:dyDescent="0.25">
      <c r="A5388" t="s">
        <v>17726</v>
      </c>
      <c r="B5388" t="s">
        <v>17727</v>
      </c>
      <c r="C5388" t="s">
        <v>17728</v>
      </c>
      <c r="D5388" t="s">
        <v>17729</v>
      </c>
      <c r="E5388" t="s">
        <v>17730</v>
      </c>
      <c r="F5388" t="s">
        <v>40</v>
      </c>
      <c r="G5388" t="s">
        <v>13</v>
      </c>
      <c r="H5388" s="2" t="s">
        <v>242666</v>
      </c>
      <c r="I5388" t="str">
        <v>2002</v>
      </c>
    </row>
    <row r="5389" spans="1:9" x14ac:dyDescent="0.25">
      <c r="A5389" t="s">
        <v>17731</v>
      </c>
      <c r="B5389" t="s">
        <v>4513</v>
      </c>
      <c r="C5389" t="s">
        <v>8875</v>
      </c>
      <c r="D5389" t="s">
        <v>17732</v>
      </c>
      <c r="E5389" t="s">
        <v>17733</v>
      </c>
      <c r="F5389" t="s">
        <v>40</v>
      </c>
      <c r="G5389" t="s">
        <v>13</v>
      </c>
      <c r="H5389" s="2" t="s">
        <v>16272</v>
      </c>
      <c r="I5389" t="str">
        <v>2002</v>
      </c>
    </row>
    <row r="5390" spans="1:9" x14ac:dyDescent="0.25">
      <c r="A5390" t="s">
        <v>17734</v>
      </c>
      <c r="B5390" t="s">
        <v>10550</v>
      </c>
      <c r="C5390" t="s">
        <v>17735</v>
      </c>
      <c r="D5390" t="s">
        <v>17736</v>
      </c>
      <c r="E5390" t="s">
        <v>17737</v>
      </c>
      <c r="F5390" t="s">
        <v>40</v>
      </c>
      <c r="G5390" t="s">
        <v>13</v>
      </c>
      <c r="H5390" s="2" t="s">
        <v>242666</v>
      </c>
      <c r="I5390" t="str">
        <v>2002</v>
      </c>
    </row>
    <row r="5391" spans="1:9" x14ac:dyDescent="0.25">
      <c r="A5391" t="s">
        <v>17738</v>
      </c>
      <c r="B5391" t="s">
        <v>298</v>
      </c>
      <c r="C5391" t="s">
        <v>669</v>
      </c>
      <c r="D5391" t="s">
        <v>17739</v>
      </c>
      <c r="E5391" t="s">
        <v>17740</v>
      </c>
      <c r="F5391" t="s">
        <v>40</v>
      </c>
      <c r="G5391" t="s">
        <v>13</v>
      </c>
      <c r="H5391" s="2" t="s">
        <v>16275</v>
      </c>
      <c r="I5391" t="str">
        <v>2002</v>
      </c>
    </row>
    <row r="5392" spans="1:9" x14ac:dyDescent="0.25">
      <c r="A5392" t="s">
        <v>17741</v>
      </c>
      <c r="B5392" t="s">
        <v>1064</v>
      </c>
      <c r="C5392" t="s">
        <v>220971</v>
      </c>
      <c r="D5392" t="s">
        <v>231473</v>
      </c>
      <c r="E5392" t="s">
        <v>17742</v>
      </c>
      <c r="F5392" t="s">
        <v>40</v>
      </c>
      <c r="G5392" t="s">
        <v>13</v>
      </c>
      <c r="H5392" s="2" t="s">
        <v>242666</v>
      </c>
      <c r="I5392" t="str">
        <v>2002</v>
      </c>
    </row>
    <row r="5393" spans="1:9" x14ac:dyDescent="0.25">
      <c r="A5393" t="s">
        <v>17743</v>
      </c>
      <c r="B5393" t="s">
        <v>4521</v>
      </c>
      <c r="C5393" t="s">
        <v>220759</v>
      </c>
      <c r="D5393" t="s">
        <v>231474</v>
      </c>
      <c r="E5393" t="s">
        <v>17744</v>
      </c>
      <c r="F5393" t="s">
        <v>40</v>
      </c>
      <c r="G5393" t="s">
        <v>13</v>
      </c>
      <c r="H5393" s="2" t="s">
        <v>16275</v>
      </c>
      <c r="I5393" t="str">
        <v>2002</v>
      </c>
    </row>
    <row r="5394" spans="1:9" x14ac:dyDescent="0.25">
      <c r="A5394" t="s">
        <v>17745</v>
      </c>
      <c r="B5394" t="s">
        <v>9157</v>
      </c>
      <c r="C5394" t="s">
        <v>220972</v>
      </c>
      <c r="D5394" t="s">
        <v>231475</v>
      </c>
      <c r="E5394" t="s">
        <v>17746</v>
      </c>
      <c r="F5394" t="s">
        <v>40</v>
      </c>
      <c r="G5394" t="s">
        <v>13</v>
      </c>
      <c r="H5394" s="2" t="s">
        <v>242666</v>
      </c>
      <c r="I5394" t="str">
        <v>2002</v>
      </c>
    </row>
    <row r="5395" spans="1:9" x14ac:dyDescent="0.25">
      <c r="A5395" t="s">
        <v>17747</v>
      </c>
      <c r="B5395" t="s">
        <v>101</v>
      </c>
      <c r="C5395" t="s">
        <v>220973</v>
      </c>
      <c r="D5395" t="s">
        <v>231476</v>
      </c>
      <c r="E5395" t="s">
        <v>17748</v>
      </c>
      <c r="F5395" t="s">
        <v>40</v>
      </c>
      <c r="G5395" t="s">
        <v>13</v>
      </c>
      <c r="H5395" s="2" t="s">
        <v>16275</v>
      </c>
      <c r="I5395" t="str">
        <v>2002</v>
      </c>
    </row>
    <row r="5396" spans="1:9" x14ac:dyDescent="0.25">
      <c r="A5396" t="s">
        <v>17749</v>
      </c>
      <c r="B5396" t="s">
        <v>3705</v>
      </c>
      <c r="C5396" t="s">
        <v>8895</v>
      </c>
      <c r="D5396" t="s">
        <v>17750</v>
      </c>
      <c r="E5396" t="s">
        <v>17751</v>
      </c>
      <c r="F5396" t="s">
        <v>40</v>
      </c>
      <c r="G5396" t="s">
        <v>13</v>
      </c>
      <c r="H5396" s="2" t="s">
        <v>242666</v>
      </c>
      <c r="I5396" t="str">
        <v>2002</v>
      </c>
    </row>
    <row r="5397" spans="1:9" x14ac:dyDescent="0.25">
      <c r="A5397" t="s">
        <v>17752</v>
      </c>
      <c r="B5397" t="s">
        <v>3980</v>
      </c>
      <c r="C5397" t="s">
        <v>6371</v>
      </c>
      <c r="D5397" t="s">
        <v>17753</v>
      </c>
      <c r="E5397" t="s">
        <v>17754</v>
      </c>
      <c r="F5397" t="s">
        <v>40</v>
      </c>
      <c r="G5397" t="s">
        <v>13</v>
      </c>
      <c r="H5397" s="2" t="s">
        <v>16272</v>
      </c>
      <c r="I5397" t="str">
        <v>2002</v>
      </c>
    </row>
    <row r="5398" spans="1:9" x14ac:dyDescent="0.25">
      <c r="A5398" t="s">
        <v>17755</v>
      </c>
      <c r="B5398" t="s">
        <v>5675</v>
      </c>
      <c r="C5398" t="s">
        <v>6371</v>
      </c>
      <c r="D5398" t="s">
        <v>17756</v>
      </c>
      <c r="E5398" t="s">
        <v>17757</v>
      </c>
      <c r="F5398" t="s">
        <v>40</v>
      </c>
      <c r="G5398" t="s">
        <v>13</v>
      </c>
      <c r="H5398" s="2" t="s">
        <v>16275</v>
      </c>
      <c r="I5398" t="str">
        <v>2002</v>
      </c>
    </row>
    <row r="5399" spans="1:9" x14ac:dyDescent="0.25">
      <c r="A5399" t="s">
        <v>17758</v>
      </c>
      <c r="B5399" t="s">
        <v>17759</v>
      </c>
      <c r="C5399" t="s">
        <v>15214</v>
      </c>
      <c r="D5399" t="s">
        <v>17760</v>
      </c>
      <c r="E5399" t="s">
        <v>17761</v>
      </c>
      <c r="F5399" t="s">
        <v>40</v>
      </c>
      <c r="G5399" t="s">
        <v>13</v>
      </c>
      <c r="H5399" s="2" t="s">
        <v>16272</v>
      </c>
      <c r="I5399" t="str">
        <v>2002</v>
      </c>
    </row>
    <row r="5400" spans="1:9" x14ac:dyDescent="0.25">
      <c r="A5400" t="s">
        <v>17762</v>
      </c>
      <c r="B5400" t="s">
        <v>101</v>
      </c>
      <c r="C5400" t="s">
        <v>67405</v>
      </c>
      <c r="D5400" t="s">
        <v>231477</v>
      </c>
      <c r="E5400" t="s">
        <v>17763</v>
      </c>
      <c r="F5400" t="s">
        <v>40</v>
      </c>
      <c r="G5400" t="s">
        <v>13</v>
      </c>
      <c r="H5400" s="2" t="s">
        <v>242668</v>
      </c>
      <c r="I5400" t="str">
        <v>2002</v>
      </c>
    </row>
    <row r="5401" spans="1:9" x14ac:dyDescent="0.25">
      <c r="A5401" t="s">
        <v>17764</v>
      </c>
      <c r="B5401" t="s">
        <v>101</v>
      </c>
      <c r="C5401" t="s">
        <v>220974</v>
      </c>
      <c r="D5401" t="s">
        <v>231478</v>
      </c>
      <c r="E5401" t="s">
        <v>17765</v>
      </c>
      <c r="F5401" t="s">
        <v>40</v>
      </c>
      <c r="G5401" t="s">
        <v>13</v>
      </c>
      <c r="H5401" s="2" t="s">
        <v>16515</v>
      </c>
      <c r="I5401" t="str">
        <v>2002</v>
      </c>
    </row>
    <row r="5402" spans="1:9" x14ac:dyDescent="0.25">
      <c r="A5402" t="s">
        <v>17766</v>
      </c>
      <c r="B5402" t="s">
        <v>1726</v>
      </c>
      <c r="C5402" t="s">
        <v>220975</v>
      </c>
      <c r="D5402" t="s">
        <v>231479</v>
      </c>
      <c r="E5402" t="s">
        <v>17767</v>
      </c>
      <c r="F5402" t="s">
        <v>40</v>
      </c>
      <c r="G5402" t="s">
        <v>13</v>
      </c>
      <c r="H5402" s="2" t="s">
        <v>16515</v>
      </c>
      <c r="I5402" t="str">
        <v>2002</v>
      </c>
    </row>
    <row r="5403" spans="1:9" x14ac:dyDescent="0.25">
      <c r="A5403" t="s">
        <v>17768</v>
      </c>
      <c r="B5403" t="s">
        <v>1726</v>
      </c>
      <c r="C5403" t="s">
        <v>220976</v>
      </c>
      <c r="D5403" t="s">
        <v>231480</v>
      </c>
      <c r="E5403" t="s">
        <v>17769</v>
      </c>
      <c r="F5403" t="s">
        <v>40</v>
      </c>
      <c r="G5403" t="s">
        <v>13</v>
      </c>
      <c r="H5403" s="2" t="s">
        <v>16515</v>
      </c>
      <c r="I5403" t="str">
        <v>2002</v>
      </c>
    </row>
    <row r="5404" spans="1:9" x14ac:dyDescent="0.25">
      <c r="A5404" t="s">
        <v>17770</v>
      </c>
      <c r="B5404" t="s">
        <v>17771</v>
      </c>
      <c r="C5404" t="s">
        <v>17772</v>
      </c>
      <c r="D5404" t="s">
        <v>17773</v>
      </c>
      <c r="E5404" t="s">
        <v>17774</v>
      </c>
      <c r="F5404" t="s">
        <v>40</v>
      </c>
      <c r="G5404" t="s">
        <v>13</v>
      </c>
      <c r="H5404" s="2" t="s">
        <v>16515</v>
      </c>
      <c r="I5404" t="str">
        <v>2002</v>
      </c>
    </row>
    <row r="5405" spans="1:9" x14ac:dyDescent="0.25">
      <c r="A5405" t="s">
        <v>17775</v>
      </c>
      <c r="B5405" t="s">
        <v>17776</v>
      </c>
      <c r="C5405" t="s">
        <v>17777</v>
      </c>
      <c r="D5405" t="s">
        <v>17778</v>
      </c>
      <c r="E5405" t="s">
        <v>17779</v>
      </c>
      <c r="F5405" t="s">
        <v>40</v>
      </c>
      <c r="G5405" t="s">
        <v>13</v>
      </c>
      <c r="H5405" s="2" t="s">
        <v>242666</v>
      </c>
      <c r="I5405" t="str">
        <v>2002</v>
      </c>
    </row>
    <row r="5406" spans="1:9" x14ac:dyDescent="0.25">
      <c r="A5406" t="s">
        <v>17780</v>
      </c>
      <c r="B5406" t="s">
        <v>664</v>
      </c>
      <c r="C5406" t="s">
        <v>17781</v>
      </c>
      <c r="D5406" t="s">
        <v>17782</v>
      </c>
      <c r="E5406" t="s">
        <v>17783</v>
      </c>
      <c r="F5406" t="s">
        <v>40</v>
      </c>
      <c r="G5406" t="s">
        <v>13</v>
      </c>
      <c r="H5406" s="2" t="s">
        <v>242667</v>
      </c>
      <c r="I5406" t="str">
        <v>2002</v>
      </c>
    </row>
    <row r="5407" spans="1:9" x14ac:dyDescent="0.25">
      <c r="A5407" t="s">
        <v>17784</v>
      </c>
      <c r="B5407" t="s">
        <v>17785</v>
      </c>
      <c r="C5407" t="s">
        <v>9910</v>
      </c>
      <c r="D5407" t="s">
        <v>17786</v>
      </c>
      <c r="F5407" t="s">
        <v>12</v>
      </c>
      <c r="G5407" t="s">
        <v>13</v>
      </c>
      <c r="H5407" s="2" t="s">
        <v>242666</v>
      </c>
      <c r="I5407" t="str">
        <v>2002</v>
      </c>
    </row>
    <row r="5408" spans="1:9" x14ac:dyDescent="0.25">
      <c r="A5408" t="s">
        <v>17787</v>
      </c>
      <c r="B5408" t="s">
        <v>8276</v>
      </c>
      <c r="C5408" t="s">
        <v>1898</v>
      </c>
      <c r="D5408" t="s">
        <v>17788</v>
      </c>
      <c r="E5408" t="s">
        <v>17789</v>
      </c>
      <c r="F5408" t="s">
        <v>40</v>
      </c>
      <c r="G5408" t="s">
        <v>13</v>
      </c>
      <c r="H5408" s="2" t="s">
        <v>16272</v>
      </c>
      <c r="I5408" t="str">
        <v>2002</v>
      </c>
    </row>
    <row r="5409" spans="1:9" x14ac:dyDescent="0.25">
      <c r="A5409" t="s">
        <v>17790</v>
      </c>
      <c r="B5409" t="s">
        <v>2286</v>
      </c>
      <c r="C5409" t="s">
        <v>17791</v>
      </c>
      <c r="D5409" t="s">
        <v>17792</v>
      </c>
      <c r="F5409" t="s">
        <v>12</v>
      </c>
      <c r="G5409" t="s">
        <v>13</v>
      </c>
      <c r="H5409" s="2" t="s">
        <v>14732</v>
      </c>
      <c r="I5409" t="str">
        <v>2002</v>
      </c>
    </row>
    <row r="5410" spans="1:9" x14ac:dyDescent="0.25">
      <c r="A5410" t="s">
        <v>17793</v>
      </c>
      <c r="B5410" t="s">
        <v>342</v>
      </c>
      <c r="C5410" t="s">
        <v>13720</v>
      </c>
      <c r="D5410" t="s">
        <v>17794</v>
      </c>
      <c r="E5410" t="s">
        <v>17795</v>
      </c>
      <c r="F5410" t="s">
        <v>40</v>
      </c>
      <c r="G5410" t="s">
        <v>13</v>
      </c>
      <c r="H5410" s="2" t="s">
        <v>14732</v>
      </c>
      <c r="I5410" t="str">
        <v>2002</v>
      </c>
    </row>
    <row r="5411" spans="1:9" x14ac:dyDescent="0.25">
      <c r="A5411" t="s">
        <v>17796</v>
      </c>
      <c r="B5411" t="s">
        <v>4114</v>
      </c>
      <c r="C5411" t="s">
        <v>220977</v>
      </c>
      <c r="D5411" t="s">
        <v>231481</v>
      </c>
      <c r="E5411" t="s">
        <v>17797</v>
      </c>
      <c r="F5411" t="s">
        <v>40</v>
      </c>
      <c r="G5411" t="s">
        <v>13</v>
      </c>
      <c r="H5411" s="2" t="s">
        <v>14864</v>
      </c>
      <c r="I5411" t="str">
        <v>2002</v>
      </c>
    </row>
    <row r="5412" spans="1:9" x14ac:dyDescent="0.25">
      <c r="A5412" t="s">
        <v>17798</v>
      </c>
      <c r="B5412" t="s">
        <v>86</v>
      </c>
      <c r="C5412" t="s">
        <v>5427</v>
      </c>
      <c r="D5412" t="s">
        <v>17799</v>
      </c>
      <c r="F5412" t="s">
        <v>12</v>
      </c>
      <c r="G5412" t="s">
        <v>13</v>
      </c>
      <c r="H5412" s="2" t="s">
        <v>14732</v>
      </c>
      <c r="I5412" t="str">
        <v>2002</v>
      </c>
    </row>
    <row r="5413" spans="1:9" x14ac:dyDescent="0.25">
      <c r="A5413" t="s">
        <v>17800</v>
      </c>
      <c r="B5413" t="s">
        <v>10903</v>
      </c>
      <c r="C5413" t="s">
        <v>8520</v>
      </c>
      <c r="D5413" t="s">
        <v>17801</v>
      </c>
      <c r="E5413" t="s">
        <v>17802</v>
      </c>
      <c r="F5413" t="s">
        <v>40</v>
      </c>
      <c r="G5413" t="s">
        <v>13</v>
      </c>
      <c r="H5413" s="2" t="s">
        <v>14732</v>
      </c>
      <c r="I5413" t="str">
        <v>2002</v>
      </c>
    </row>
    <row r="5414" spans="1:9" x14ac:dyDescent="0.25">
      <c r="A5414" t="s">
        <v>17803</v>
      </c>
      <c r="B5414" t="s">
        <v>6223</v>
      </c>
      <c r="C5414" t="s">
        <v>220978</v>
      </c>
      <c r="D5414" t="s">
        <v>231482</v>
      </c>
      <c r="F5414" t="s">
        <v>12</v>
      </c>
      <c r="G5414" t="s">
        <v>13</v>
      </c>
      <c r="H5414" s="2" t="s">
        <v>14732</v>
      </c>
      <c r="I5414" t="str">
        <v>2002</v>
      </c>
    </row>
    <row r="5415" spans="1:9" x14ac:dyDescent="0.25">
      <c r="A5415" t="s">
        <v>17804</v>
      </c>
      <c r="B5415" t="s">
        <v>1611</v>
      </c>
      <c r="C5415" t="s">
        <v>220979</v>
      </c>
      <c r="D5415" t="s">
        <v>231483</v>
      </c>
      <c r="E5415" t="s">
        <v>17805</v>
      </c>
      <c r="F5415" t="s">
        <v>40</v>
      </c>
      <c r="G5415" t="s">
        <v>13</v>
      </c>
      <c r="H5415" s="2" t="s">
        <v>14864</v>
      </c>
      <c r="I5415" t="str">
        <v>2002</v>
      </c>
    </row>
    <row r="5416" spans="1:9" x14ac:dyDescent="0.25">
      <c r="A5416" t="s">
        <v>17806</v>
      </c>
      <c r="B5416" t="s">
        <v>4612</v>
      </c>
      <c r="C5416" t="s">
        <v>17807</v>
      </c>
      <c r="D5416" t="s">
        <v>17808</v>
      </c>
      <c r="E5416" t="s">
        <v>17809</v>
      </c>
      <c r="F5416" t="s">
        <v>40</v>
      </c>
      <c r="G5416" t="s">
        <v>13</v>
      </c>
      <c r="H5416" s="2" t="s">
        <v>14732</v>
      </c>
      <c r="I5416" t="str">
        <v>2002</v>
      </c>
    </row>
    <row r="5417" spans="1:9" x14ac:dyDescent="0.25">
      <c r="A5417" t="s">
        <v>17810</v>
      </c>
      <c r="B5417" t="s">
        <v>664</v>
      </c>
      <c r="C5417" t="s">
        <v>17811</v>
      </c>
      <c r="D5417" t="s">
        <v>17812</v>
      </c>
      <c r="F5417" t="s">
        <v>12</v>
      </c>
      <c r="G5417" t="s">
        <v>13</v>
      </c>
      <c r="H5417" s="2" t="s">
        <v>14732</v>
      </c>
      <c r="I5417" t="str">
        <v>2002</v>
      </c>
    </row>
    <row r="5418" spans="1:9" x14ac:dyDescent="0.25">
      <c r="A5418" t="s">
        <v>17813</v>
      </c>
      <c r="B5418" t="s">
        <v>14778</v>
      </c>
      <c r="C5418" t="s">
        <v>17814</v>
      </c>
      <c r="D5418" t="s">
        <v>17815</v>
      </c>
      <c r="E5418" t="s">
        <v>17816</v>
      </c>
      <c r="F5418" t="s">
        <v>40</v>
      </c>
      <c r="G5418" t="s">
        <v>13</v>
      </c>
      <c r="H5418" s="2" t="s">
        <v>14732</v>
      </c>
      <c r="I5418" t="str">
        <v>2002</v>
      </c>
    </row>
    <row r="5419" spans="1:9" x14ac:dyDescent="0.25">
      <c r="A5419" t="s">
        <v>17817</v>
      </c>
      <c r="B5419" t="s">
        <v>17818</v>
      </c>
      <c r="C5419" t="s">
        <v>17819</v>
      </c>
      <c r="D5419" t="s">
        <v>17820</v>
      </c>
      <c r="E5419" t="s">
        <v>17821</v>
      </c>
      <c r="F5419" t="s">
        <v>40</v>
      </c>
      <c r="G5419" t="s">
        <v>13</v>
      </c>
      <c r="H5419" s="2" t="s">
        <v>14732</v>
      </c>
      <c r="I5419" t="str">
        <v>2002</v>
      </c>
    </row>
    <row r="5420" spans="1:9" x14ac:dyDescent="0.25">
      <c r="A5420" t="s">
        <v>17822</v>
      </c>
      <c r="B5420" t="s">
        <v>58</v>
      </c>
      <c r="C5420" t="s">
        <v>1830</v>
      </c>
      <c r="D5420" t="s">
        <v>17823</v>
      </c>
      <c r="E5420" t="s">
        <v>17824</v>
      </c>
      <c r="F5420" t="s">
        <v>40</v>
      </c>
      <c r="G5420" t="s">
        <v>13</v>
      </c>
      <c r="H5420" s="2" t="s">
        <v>14732</v>
      </c>
      <c r="I5420" t="str">
        <v>2002</v>
      </c>
    </row>
    <row r="5421" spans="1:9" x14ac:dyDescent="0.25">
      <c r="A5421" t="s">
        <v>17825</v>
      </c>
      <c r="B5421" t="s">
        <v>17826</v>
      </c>
      <c r="C5421" t="s">
        <v>2003</v>
      </c>
      <c r="D5421" t="s">
        <v>17827</v>
      </c>
      <c r="F5421" t="s">
        <v>12</v>
      </c>
      <c r="G5421" t="s">
        <v>13</v>
      </c>
      <c r="H5421" s="2" t="s">
        <v>14732</v>
      </c>
      <c r="I5421" t="str">
        <v>2002</v>
      </c>
    </row>
    <row r="5422" spans="1:9" x14ac:dyDescent="0.25">
      <c r="A5422" t="s">
        <v>17828</v>
      </c>
      <c r="B5422" t="s">
        <v>8374</v>
      </c>
      <c r="C5422" t="s">
        <v>17829</v>
      </c>
      <c r="D5422" t="s">
        <v>17830</v>
      </c>
      <c r="F5422" t="s">
        <v>12</v>
      </c>
      <c r="G5422" t="s">
        <v>13</v>
      </c>
      <c r="H5422" s="2" t="s">
        <v>14732</v>
      </c>
      <c r="I5422" t="str">
        <v>2002</v>
      </c>
    </row>
    <row r="5423" spans="1:9" x14ac:dyDescent="0.25">
      <c r="A5423" t="s">
        <v>17831</v>
      </c>
      <c r="B5423" t="s">
        <v>848</v>
      </c>
      <c r="C5423" t="s">
        <v>2011</v>
      </c>
      <c r="D5423" t="s">
        <v>17832</v>
      </c>
      <c r="F5423" t="s">
        <v>12</v>
      </c>
      <c r="G5423" t="s">
        <v>13</v>
      </c>
      <c r="H5423" s="2" t="s">
        <v>14732</v>
      </c>
      <c r="I5423" t="str">
        <v>2002</v>
      </c>
    </row>
    <row r="5424" spans="1:9" x14ac:dyDescent="0.25">
      <c r="A5424" t="s">
        <v>17833</v>
      </c>
      <c r="B5424" t="s">
        <v>218</v>
      </c>
      <c r="C5424" t="s">
        <v>17834</v>
      </c>
      <c r="D5424" t="s">
        <v>17835</v>
      </c>
      <c r="F5424" t="s">
        <v>12</v>
      </c>
      <c r="G5424" t="s">
        <v>13</v>
      </c>
      <c r="H5424" s="2" t="s">
        <v>14732</v>
      </c>
      <c r="I5424" t="str">
        <v>2002</v>
      </c>
    </row>
    <row r="5425" spans="1:9" x14ac:dyDescent="0.25">
      <c r="A5425" t="s">
        <v>17836</v>
      </c>
      <c r="B5425" t="s">
        <v>241</v>
      </c>
      <c r="C5425" t="s">
        <v>17837</v>
      </c>
      <c r="D5425" t="s">
        <v>17838</v>
      </c>
      <c r="F5425" t="s">
        <v>12</v>
      </c>
      <c r="G5425" t="s">
        <v>13</v>
      </c>
      <c r="H5425" s="2" t="s">
        <v>14732</v>
      </c>
      <c r="I5425" t="str">
        <v>2002</v>
      </c>
    </row>
    <row r="5426" spans="1:9" x14ac:dyDescent="0.25">
      <c r="A5426" t="s">
        <v>17839</v>
      </c>
      <c r="B5426" t="s">
        <v>836</v>
      </c>
      <c r="C5426" t="s">
        <v>17840</v>
      </c>
      <c r="D5426" t="s">
        <v>17841</v>
      </c>
      <c r="F5426" t="s">
        <v>12</v>
      </c>
      <c r="G5426" t="s">
        <v>13</v>
      </c>
      <c r="H5426" s="2" t="s">
        <v>14732</v>
      </c>
      <c r="I5426" t="str">
        <v>2002</v>
      </c>
    </row>
    <row r="5427" spans="1:9" x14ac:dyDescent="0.25">
      <c r="A5427" t="s">
        <v>17842</v>
      </c>
      <c r="B5427" t="s">
        <v>656</v>
      </c>
      <c r="C5427" t="s">
        <v>17843</v>
      </c>
      <c r="D5427" t="s">
        <v>17844</v>
      </c>
      <c r="E5427" t="s">
        <v>17845</v>
      </c>
      <c r="F5427" t="s">
        <v>12</v>
      </c>
      <c r="G5427" t="s">
        <v>13</v>
      </c>
      <c r="H5427" s="2" t="s">
        <v>242666</v>
      </c>
      <c r="I5427" t="str">
        <v>2002</v>
      </c>
    </row>
    <row r="5428" spans="1:9" x14ac:dyDescent="0.25">
      <c r="A5428" t="s">
        <v>17846</v>
      </c>
      <c r="B5428" t="s">
        <v>863</v>
      </c>
      <c r="C5428" t="s">
        <v>17847</v>
      </c>
      <c r="D5428" t="s">
        <v>17848</v>
      </c>
      <c r="E5428" t="s">
        <v>17849</v>
      </c>
      <c r="F5428" t="s">
        <v>40</v>
      </c>
      <c r="G5428" t="s">
        <v>13</v>
      </c>
      <c r="H5428" s="2" t="s">
        <v>242666</v>
      </c>
      <c r="I5428" t="str">
        <v>2002</v>
      </c>
    </row>
    <row r="5429" spans="1:9" x14ac:dyDescent="0.25">
      <c r="A5429" t="s">
        <v>17850</v>
      </c>
      <c r="B5429" t="s">
        <v>1454</v>
      </c>
      <c r="C5429" t="s">
        <v>5923</v>
      </c>
      <c r="D5429" t="s">
        <v>17851</v>
      </c>
      <c r="E5429" t="s">
        <v>17852</v>
      </c>
      <c r="F5429" t="s">
        <v>40</v>
      </c>
      <c r="G5429" t="s">
        <v>13</v>
      </c>
      <c r="H5429" s="2" t="s">
        <v>242666</v>
      </c>
      <c r="I5429" t="str">
        <v>2002</v>
      </c>
    </row>
    <row r="5430" spans="1:9" x14ac:dyDescent="0.25">
      <c r="A5430" t="s">
        <v>17853</v>
      </c>
      <c r="B5430" t="s">
        <v>81</v>
      </c>
      <c r="C5430" t="s">
        <v>3797</v>
      </c>
      <c r="D5430" t="s">
        <v>17854</v>
      </c>
      <c r="E5430" t="s">
        <v>17855</v>
      </c>
      <c r="F5430" t="s">
        <v>40</v>
      </c>
      <c r="G5430" t="s">
        <v>13</v>
      </c>
      <c r="H5430" s="2" t="s">
        <v>16272</v>
      </c>
      <c r="I5430" t="str">
        <v>2002</v>
      </c>
    </row>
    <row r="5431" spans="1:9" x14ac:dyDescent="0.25">
      <c r="A5431" t="s">
        <v>17856</v>
      </c>
      <c r="B5431" t="s">
        <v>32</v>
      </c>
      <c r="C5431" t="s">
        <v>17857</v>
      </c>
      <c r="D5431" t="s">
        <v>17858</v>
      </c>
      <c r="E5431" t="s">
        <v>17859</v>
      </c>
      <c r="F5431" t="s">
        <v>40</v>
      </c>
      <c r="G5431" t="s">
        <v>13</v>
      </c>
      <c r="H5431" s="2" t="s">
        <v>16272</v>
      </c>
      <c r="I5431" t="str">
        <v>2002</v>
      </c>
    </row>
    <row r="5432" spans="1:9" x14ac:dyDescent="0.25">
      <c r="A5432" t="s">
        <v>17860</v>
      </c>
      <c r="B5432" t="s">
        <v>1114</v>
      </c>
      <c r="C5432" t="s">
        <v>17861</v>
      </c>
      <c r="D5432" t="s">
        <v>17862</v>
      </c>
      <c r="E5432" t="s">
        <v>17863</v>
      </c>
      <c r="F5432" t="s">
        <v>40</v>
      </c>
      <c r="G5432" t="s">
        <v>13</v>
      </c>
      <c r="H5432" s="2" t="s">
        <v>16275</v>
      </c>
      <c r="I5432" t="str">
        <v>2002</v>
      </c>
    </row>
    <row r="5433" spans="1:9" x14ac:dyDescent="0.25">
      <c r="A5433" t="s">
        <v>17864</v>
      </c>
      <c r="B5433" t="s">
        <v>17865</v>
      </c>
      <c r="C5433" t="s">
        <v>17866</v>
      </c>
      <c r="D5433" t="s">
        <v>17867</v>
      </c>
      <c r="F5433" t="s">
        <v>12</v>
      </c>
      <c r="G5433" t="s">
        <v>13</v>
      </c>
      <c r="H5433" s="2" t="s">
        <v>242666</v>
      </c>
      <c r="I5433" t="str">
        <v>2002</v>
      </c>
    </row>
    <row r="5434" spans="1:9" x14ac:dyDescent="0.25">
      <c r="A5434" t="s">
        <v>17868</v>
      </c>
      <c r="B5434" t="s">
        <v>241</v>
      </c>
      <c r="C5434" t="s">
        <v>17869</v>
      </c>
      <c r="D5434" t="s">
        <v>17870</v>
      </c>
      <c r="E5434" t="s">
        <v>17871</v>
      </c>
      <c r="F5434" t="s">
        <v>40</v>
      </c>
      <c r="G5434" t="s">
        <v>13</v>
      </c>
      <c r="H5434" s="2" t="s">
        <v>16275</v>
      </c>
      <c r="I5434" t="str">
        <v>2002</v>
      </c>
    </row>
    <row r="5435" spans="1:9" x14ac:dyDescent="0.25">
      <c r="A5435" t="s">
        <v>17872</v>
      </c>
      <c r="B5435" t="s">
        <v>4988</v>
      </c>
      <c r="C5435" t="s">
        <v>10583</v>
      </c>
      <c r="D5435" t="s">
        <v>10584</v>
      </c>
      <c r="E5435" t="s">
        <v>10585</v>
      </c>
      <c r="F5435" t="s">
        <v>40</v>
      </c>
      <c r="G5435" t="s">
        <v>13</v>
      </c>
      <c r="H5435" s="2" t="s">
        <v>16272</v>
      </c>
      <c r="I5435" t="str">
        <v>2002</v>
      </c>
    </row>
    <row r="5436" spans="1:9" x14ac:dyDescent="0.25">
      <c r="A5436" t="s">
        <v>17873</v>
      </c>
      <c r="B5436" t="s">
        <v>6024</v>
      </c>
      <c r="C5436" t="s">
        <v>220980</v>
      </c>
      <c r="D5436" t="s">
        <v>231484</v>
      </c>
      <c r="E5436" t="s">
        <v>17874</v>
      </c>
      <c r="F5436" t="s">
        <v>40</v>
      </c>
      <c r="G5436" t="s">
        <v>13</v>
      </c>
      <c r="H5436" s="2" t="s">
        <v>16275</v>
      </c>
      <c r="I5436" t="str">
        <v>2002</v>
      </c>
    </row>
    <row r="5437" spans="1:9" x14ac:dyDescent="0.25">
      <c r="A5437" t="s">
        <v>17875</v>
      </c>
      <c r="B5437" t="s">
        <v>15</v>
      </c>
      <c r="C5437" t="s">
        <v>17876</v>
      </c>
      <c r="D5437" t="s">
        <v>17877</v>
      </c>
      <c r="E5437" t="s">
        <v>17878</v>
      </c>
      <c r="F5437" t="s">
        <v>40</v>
      </c>
      <c r="G5437" t="s">
        <v>13</v>
      </c>
      <c r="H5437" s="2" t="s">
        <v>242666</v>
      </c>
      <c r="I5437" t="str">
        <v>2002</v>
      </c>
    </row>
    <row r="5438" spans="1:9" x14ac:dyDescent="0.25">
      <c r="A5438" t="s">
        <v>17879</v>
      </c>
      <c r="B5438" t="s">
        <v>2725</v>
      </c>
      <c r="C5438" t="s">
        <v>1818</v>
      </c>
      <c r="D5438" t="s">
        <v>17880</v>
      </c>
      <c r="F5438" t="s">
        <v>12</v>
      </c>
      <c r="G5438" t="s">
        <v>13</v>
      </c>
      <c r="H5438" s="2" t="s">
        <v>242666</v>
      </c>
      <c r="I5438" t="str">
        <v>2002</v>
      </c>
    </row>
    <row r="5439" spans="1:9" x14ac:dyDescent="0.25">
      <c r="A5439" t="s">
        <v>17881</v>
      </c>
      <c r="B5439" t="s">
        <v>17882</v>
      </c>
      <c r="C5439" t="s">
        <v>17883</v>
      </c>
      <c r="D5439" t="s">
        <v>17884</v>
      </c>
      <c r="E5439" t="s">
        <v>17885</v>
      </c>
      <c r="F5439" t="s">
        <v>40</v>
      </c>
      <c r="G5439" t="s">
        <v>13</v>
      </c>
      <c r="H5439" s="2" t="s">
        <v>16272</v>
      </c>
      <c r="I5439" t="str">
        <v>2002</v>
      </c>
    </row>
    <row r="5440" spans="1:9" x14ac:dyDescent="0.25">
      <c r="A5440" t="s">
        <v>17886</v>
      </c>
      <c r="B5440" t="s">
        <v>241</v>
      </c>
      <c r="C5440" t="s">
        <v>17887</v>
      </c>
      <c r="D5440" t="s">
        <v>17888</v>
      </c>
      <c r="F5440" t="s">
        <v>12</v>
      </c>
      <c r="G5440" t="s">
        <v>13</v>
      </c>
      <c r="H5440" s="2" t="s">
        <v>242666</v>
      </c>
      <c r="I5440" t="str">
        <v>2002</v>
      </c>
    </row>
    <row r="5441" spans="1:9" x14ac:dyDescent="0.25">
      <c r="A5441" t="s">
        <v>17889</v>
      </c>
      <c r="B5441" t="s">
        <v>313</v>
      </c>
      <c r="C5441" t="s">
        <v>17890</v>
      </c>
      <c r="D5441" t="s">
        <v>17891</v>
      </c>
      <c r="E5441" t="s">
        <v>17892</v>
      </c>
      <c r="F5441" t="s">
        <v>40</v>
      </c>
      <c r="G5441" t="s">
        <v>13</v>
      </c>
      <c r="H5441" s="2" t="s">
        <v>16515</v>
      </c>
      <c r="I5441" t="str">
        <v>2002</v>
      </c>
    </row>
    <row r="5442" spans="1:9" x14ac:dyDescent="0.25">
      <c r="A5442" t="s">
        <v>17893</v>
      </c>
      <c r="B5442" t="s">
        <v>840</v>
      </c>
      <c r="C5442" t="s">
        <v>220981</v>
      </c>
      <c r="D5442" t="s">
        <v>231485</v>
      </c>
      <c r="E5442" t="s">
        <v>17894</v>
      </c>
      <c r="F5442" t="s">
        <v>40</v>
      </c>
      <c r="G5442" t="s">
        <v>13</v>
      </c>
      <c r="H5442" s="2" t="s">
        <v>16515</v>
      </c>
      <c r="I5442" t="str">
        <v>2002</v>
      </c>
    </row>
    <row r="5443" spans="1:9" x14ac:dyDescent="0.25">
      <c r="A5443" t="s">
        <v>17895</v>
      </c>
      <c r="B5443" t="s">
        <v>17896</v>
      </c>
      <c r="C5443" t="s">
        <v>17897</v>
      </c>
      <c r="D5443" t="s">
        <v>17898</v>
      </c>
      <c r="E5443" t="s">
        <v>17899</v>
      </c>
      <c r="F5443" t="s">
        <v>40</v>
      </c>
      <c r="G5443" t="s">
        <v>13</v>
      </c>
      <c r="H5443" s="2" t="s">
        <v>242668</v>
      </c>
      <c r="I5443" t="str">
        <v>2002</v>
      </c>
    </row>
    <row r="5444" spans="1:9" x14ac:dyDescent="0.25">
      <c r="A5444" t="s">
        <v>17900</v>
      </c>
      <c r="B5444" t="s">
        <v>829</v>
      </c>
      <c r="C5444" t="s">
        <v>220982</v>
      </c>
      <c r="D5444" t="s">
        <v>231486</v>
      </c>
      <c r="E5444" t="s">
        <v>17901</v>
      </c>
      <c r="F5444" t="s">
        <v>40</v>
      </c>
      <c r="G5444" t="s">
        <v>13</v>
      </c>
      <c r="H5444" s="2" t="s">
        <v>242668</v>
      </c>
      <c r="I5444" t="str">
        <v>2002</v>
      </c>
    </row>
    <row r="5445" spans="1:9" x14ac:dyDescent="0.25">
      <c r="A5445" t="s">
        <v>17902</v>
      </c>
      <c r="B5445" t="s">
        <v>829</v>
      </c>
      <c r="C5445" t="s">
        <v>220983</v>
      </c>
      <c r="D5445" t="s">
        <v>231487</v>
      </c>
      <c r="E5445" t="s">
        <v>17903</v>
      </c>
      <c r="F5445" t="s">
        <v>40</v>
      </c>
      <c r="G5445" t="s">
        <v>13</v>
      </c>
      <c r="H5445" s="2" t="s">
        <v>16515</v>
      </c>
      <c r="I5445" t="str">
        <v>2002</v>
      </c>
    </row>
    <row r="5446" spans="1:9" x14ac:dyDescent="0.25">
      <c r="A5446" t="s">
        <v>17904</v>
      </c>
      <c r="B5446" t="s">
        <v>17905</v>
      </c>
      <c r="C5446" t="s">
        <v>17906</v>
      </c>
      <c r="D5446" t="s">
        <v>17907</v>
      </c>
      <c r="E5446" t="s">
        <v>17908</v>
      </c>
      <c r="F5446" t="s">
        <v>40</v>
      </c>
      <c r="G5446" t="s">
        <v>13</v>
      </c>
      <c r="H5446" s="2" t="s">
        <v>16515</v>
      </c>
      <c r="I5446" t="str">
        <v>2002</v>
      </c>
    </row>
    <row r="5447" spans="1:9" x14ac:dyDescent="0.25">
      <c r="A5447" t="s">
        <v>17909</v>
      </c>
      <c r="B5447" t="s">
        <v>840</v>
      </c>
      <c r="C5447" t="s">
        <v>6024</v>
      </c>
      <c r="D5447" t="s">
        <v>17910</v>
      </c>
      <c r="E5447" t="s">
        <v>17911</v>
      </c>
      <c r="F5447" t="s">
        <v>40</v>
      </c>
      <c r="G5447" t="s">
        <v>13</v>
      </c>
      <c r="H5447" s="2" t="s">
        <v>16515</v>
      </c>
      <c r="I5447" t="str">
        <v>2002</v>
      </c>
    </row>
    <row r="5448" spans="1:9" x14ac:dyDescent="0.25">
      <c r="A5448" t="s">
        <v>17912</v>
      </c>
      <c r="B5448" t="s">
        <v>589</v>
      </c>
      <c r="C5448" t="s">
        <v>220984</v>
      </c>
      <c r="D5448" t="s">
        <v>231488</v>
      </c>
      <c r="E5448" t="s">
        <v>17913</v>
      </c>
      <c r="F5448" t="s">
        <v>40</v>
      </c>
      <c r="G5448" t="s">
        <v>13</v>
      </c>
      <c r="H5448" s="2" t="s">
        <v>16515</v>
      </c>
      <c r="I5448" t="str">
        <v>2002</v>
      </c>
    </row>
    <row r="5449" spans="1:9" x14ac:dyDescent="0.25">
      <c r="A5449" t="s">
        <v>17914</v>
      </c>
      <c r="B5449" t="s">
        <v>101</v>
      </c>
      <c r="C5449" t="s">
        <v>220985</v>
      </c>
      <c r="D5449" t="s">
        <v>231489</v>
      </c>
      <c r="E5449" t="s">
        <v>17915</v>
      </c>
      <c r="F5449" t="s">
        <v>40</v>
      </c>
      <c r="G5449" t="s">
        <v>13</v>
      </c>
      <c r="H5449" s="2" t="s">
        <v>16515</v>
      </c>
      <c r="I5449" t="str">
        <v>2002</v>
      </c>
    </row>
    <row r="5450" spans="1:9" x14ac:dyDescent="0.25">
      <c r="A5450" t="s">
        <v>17916</v>
      </c>
      <c r="B5450" t="s">
        <v>17917</v>
      </c>
      <c r="C5450" t="s">
        <v>17918</v>
      </c>
      <c r="D5450" t="s">
        <v>17919</v>
      </c>
      <c r="E5450" t="s">
        <v>17920</v>
      </c>
      <c r="F5450" t="s">
        <v>40</v>
      </c>
      <c r="G5450" t="s">
        <v>13</v>
      </c>
      <c r="H5450" s="2" t="s">
        <v>16515</v>
      </c>
      <c r="I5450" t="str">
        <v>2002</v>
      </c>
    </row>
    <row r="5451" spans="1:9" x14ac:dyDescent="0.25">
      <c r="A5451" t="s">
        <v>17921</v>
      </c>
      <c r="B5451" t="s">
        <v>15</v>
      </c>
      <c r="C5451" t="s">
        <v>17922</v>
      </c>
      <c r="D5451" t="s">
        <v>17923</v>
      </c>
      <c r="E5451" t="s">
        <v>17924</v>
      </c>
      <c r="F5451" t="s">
        <v>40</v>
      </c>
      <c r="G5451" t="s">
        <v>13</v>
      </c>
      <c r="H5451" s="2" t="s">
        <v>16515</v>
      </c>
      <c r="I5451" t="str">
        <v>2002</v>
      </c>
    </row>
    <row r="5452" spans="1:9" x14ac:dyDescent="0.25">
      <c r="A5452" t="s">
        <v>17925</v>
      </c>
      <c r="B5452" t="s">
        <v>81</v>
      </c>
      <c r="C5452" t="s">
        <v>16641</v>
      </c>
      <c r="D5452" t="s">
        <v>17926</v>
      </c>
      <c r="F5452" t="s">
        <v>12</v>
      </c>
      <c r="G5452" t="s">
        <v>13</v>
      </c>
      <c r="H5452" s="2" t="s">
        <v>16515</v>
      </c>
      <c r="I5452" t="str">
        <v>2002</v>
      </c>
    </row>
    <row r="5453" spans="1:9" x14ac:dyDescent="0.25">
      <c r="A5453" t="s">
        <v>17927</v>
      </c>
      <c r="B5453" t="s">
        <v>210</v>
      </c>
      <c r="C5453" t="s">
        <v>17928</v>
      </c>
      <c r="D5453" t="s">
        <v>17929</v>
      </c>
      <c r="F5453" t="s">
        <v>12</v>
      </c>
      <c r="G5453" t="s">
        <v>13</v>
      </c>
      <c r="H5453" s="2" t="s">
        <v>16515</v>
      </c>
      <c r="I5453" t="str">
        <v>2002</v>
      </c>
    </row>
    <row r="5454" spans="1:9" x14ac:dyDescent="0.25">
      <c r="A5454" t="s">
        <v>17930</v>
      </c>
      <c r="B5454" t="s">
        <v>17931</v>
      </c>
      <c r="C5454" t="s">
        <v>1830</v>
      </c>
      <c r="D5454" t="s">
        <v>17932</v>
      </c>
      <c r="F5454" t="s">
        <v>12</v>
      </c>
      <c r="G5454" t="s">
        <v>13</v>
      </c>
      <c r="H5454" s="2" t="s">
        <v>14732</v>
      </c>
      <c r="I5454" t="str">
        <v>2002</v>
      </c>
    </row>
    <row r="5455" spans="1:9" x14ac:dyDescent="0.25">
      <c r="A5455" t="s">
        <v>17933</v>
      </c>
      <c r="B5455" t="s">
        <v>6631</v>
      </c>
      <c r="C5455" t="s">
        <v>220986</v>
      </c>
      <c r="D5455" t="s">
        <v>231490</v>
      </c>
      <c r="E5455" t="s">
        <v>17934</v>
      </c>
      <c r="F5455" t="s">
        <v>40</v>
      </c>
      <c r="G5455" t="s">
        <v>13</v>
      </c>
      <c r="H5455" s="2" t="s">
        <v>14864</v>
      </c>
      <c r="I5455" t="str">
        <v>2002</v>
      </c>
    </row>
    <row r="5456" spans="1:9" x14ac:dyDescent="0.25">
      <c r="A5456" t="s">
        <v>17935</v>
      </c>
      <c r="B5456" t="s">
        <v>829</v>
      </c>
      <c r="C5456" t="s">
        <v>220987</v>
      </c>
      <c r="D5456" t="s">
        <v>231491</v>
      </c>
      <c r="E5456" t="s">
        <v>17936</v>
      </c>
      <c r="F5456" t="s">
        <v>40</v>
      </c>
      <c r="G5456" t="s">
        <v>13</v>
      </c>
      <c r="H5456" s="2" t="s">
        <v>14864</v>
      </c>
      <c r="I5456" t="str">
        <v>2002</v>
      </c>
    </row>
    <row r="5457" spans="1:9" x14ac:dyDescent="0.25">
      <c r="A5457" t="s">
        <v>17937</v>
      </c>
      <c r="B5457" t="s">
        <v>64</v>
      </c>
      <c r="C5457" t="s">
        <v>1834</v>
      </c>
      <c r="D5457" t="s">
        <v>17938</v>
      </c>
      <c r="F5457" t="s">
        <v>12</v>
      </c>
      <c r="G5457" t="s">
        <v>13</v>
      </c>
      <c r="H5457" s="2" t="s">
        <v>14732</v>
      </c>
      <c r="I5457" t="str">
        <v>2002</v>
      </c>
    </row>
    <row r="5458" spans="1:9" x14ac:dyDescent="0.25">
      <c r="A5458" t="s">
        <v>17939</v>
      </c>
      <c r="B5458" t="s">
        <v>4114</v>
      </c>
      <c r="C5458" t="s">
        <v>17940</v>
      </c>
      <c r="D5458" t="s">
        <v>17941</v>
      </c>
      <c r="F5458" t="s">
        <v>12</v>
      </c>
      <c r="G5458" t="s">
        <v>13</v>
      </c>
      <c r="H5458" s="2" t="s">
        <v>14732</v>
      </c>
      <c r="I5458" t="str">
        <v>2002</v>
      </c>
    </row>
    <row r="5459" spans="1:9" x14ac:dyDescent="0.25">
      <c r="A5459" t="s">
        <v>17942</v>
      </c>
      <c r="B5459" t="s">
        <v>101</v>
      </c>
      <c r="C5459" t="s">
        <v>220988</v>
      </c>
      <c r="D5459" t="s">
        <v>231492</v>
      </c>
      <c r="E5459" t="s">
        <v>17943</v>
      </c>
      <c r="F5459" t="s">
        <v>40</v>
      </c>
      <c r="G5459" t="s">
        <v>13</v>
      </c>
      <c r="H5459" s="2" t="s">
        <v>14864</v>
      </c>
      <c r="I5459" t="str">
        <v>2002</v>
      </c>
    </row>
    <row r="5460" spans="1:9" x14ac:dyDescent="0.25">
      <c r="A5460" t="s">
        <v>17944</v>
      </c>
      <c r="B5460" t="s">
        <v>17945</v>
      </c>
      <c r="C5460" t="s">
        <v>220989</v>
      </c>
      <c r="D5460" t="s">
        <v>231493</v>
      </c>
      <c r="E5460" t="s">
        <v>17946</v>
      </c>
      <c r="F5460" t="s">
        <v>40</v>
      </c>
      <c r="G5460" t="s">
        <v>13</v>
      </c>
      <c r="H5460" s="2" t="s">
        <v>14732</v>
      </c>
      <c r="I5460" t="str">
        <v>2002</v>
      </c>
    </row>
    <row r="5461" spans="1:9" x14ac:dyDescent="0.25">
      <c r="A5461" t="s">
        <v>17947</v>
      </c>
      <c r="B5461" t="s">
        <v>17948</v>
      </c>
      <c r="C5461" t="s">
        <v>220990</v>
      </c>
      <c r="D5461" t="s">
        <v>231494</v>
      </c>
      <c r="E5461" t="s">
        <v>17949</v>
      </c>
      <c r="F5461" t="s">
        <v>40</v>
      </c>
      <c r="G5461" t="s">
        <v>13</v>
      </c>
      <c r="H5461" s="2" t="s">
        <v>14864</v>
      </c>
      <c r="I5461" t="str">
        <v>2002</v>
      </c>
    </row>
    <row r="5462" spans="1:9" x14ac:dyDescent="0.25">
      <c r="A5462" t="s">
        <v>17950</v>
      </c>
      <c r="B5462" t="s">
        <v>3254</v>
      </c>
      <c r="C5462" t="s">
        <v>4401</v>
      </c>
      <c r="D5462" t="s">
        <v>17951</v>
      </c>
      <c r="E5462" t="s">
        <v>17952</v>
      </c>
      <c r="F5462" t="s">
        <v>40</v>
      </c>
      <c r="G5462" t="s">
        <v>13</v>
      </c>
      <c r="H5462" s="2" t="s">
        <v>14732</v>
      </c>
      <c r="I5462" t="str">
        <v>2002</v>
      </c>
    </row>
    <row r="5463" spans="1:9" x14ac:dyDescent="0.25">
      <c r="A5463" t="s">
        <v>17953</v>
      </c>
      <c r="B5463" t="s">
        <v>5794</v>
      </c>
      <c r="C5463" t="s">
        <v>3184</v>
      </c>
      <c r="D5463" t="s">
        <v>17954</v>
      </c>
      <c r="E5463" t="s">
        <v>17955</v>
      </c>
      <c r="F5463" t="s">
        <v>40</v>
      </c>
      <c r="G5463" t="s">
        <v>13</v>
      </c>
      <c r="H5463" s="2" t="s">
        <v>14732</v>
      </c>
      <c r="I5463" t="str">
        <v>2002</v>
      </c>
    </row>
    <row r="5464" spans="1:9" x14ac:dyDescent="0.25">
      <c r="A5464" t="s">
        <v>17956</v>
      </c>
      <c r="B5464" t="s">
        <v>2858</v>
      </c>
      <c r="C5464" t="s">
        <v>1256</v>
      </c>
      <c r="D5464" t="s">
        <v>17957</v>
      </c>
      <c r="E5464" t="s">
        <v>17958</v>
      </c>
      <c r="F5464" t="s">
        <v>40</v>
      </c>
      <c r="G5464" t="s">
        <v>13</v>
      </c>
      <c r="H5464" s="2" t="s">
        <v>14732</v>
      </c>
      <c r="I5464" t="str">
        <v>2002</v>
      </c>
    </row>
    <row r="5465" spans="1:9" x14ac:dyDescent="0.25">
      <c r="A5465" t="s">
        <v>17959</v>
      </c>
      <c r="B5465" t="s">
        <v>3366</v>
      </c>
      <c r="C5465" t="s">
        <v>1256</v>
      </c>
      <c r="D5465" t="s">
        <v>17960</v>
      </c>
      <c r="E5465" t="s">
        <v>17961</v>
      </c>
      <c r="F5465" t="s">
        <v>40</v>
      </c>
      <c r="G5465" t="s">
        <v>13</v>
      </c>
      <c r="H5465" s="2" t="s">
        <v>14732</v>
      </c>
      <c r="I5465" t="str">
        <v>2002</v>
      </c>
    </row>
    <row r="5466" spans="1:9" x14ac:dyDescent="0.25">
      <c r="A5466" t="s">
        <v>17962</v>
      </c>
      <c r="B5466" t="s">
        <v>543</v>
      </c>
      <c r="C5466" t="s">
        <v>1256</v>
      </c>
      <c r="D5466" t="s">
        <v>17963</v>
      </c>
      <c r="E5466" t="s">
        <v>17964</v>
      </c>
      <c r="F5466" t="s">
        <v>40</v>
      </c>
      <c r="G5466" t="s">
        <v>13</v>
      </c>
      <c r="H5466" s="2" t="s">
        <v>14732</v>
      </c>
      <c r="I5466" t="str">
        <v>2002</v>
      </c>
    </row>
    <row r="5467" spans="1:9" x14ac:dyDescent="0.25">
      <c r="A5467" t="s">
        <v>17965</v>
      </c>
      <c r="B5467" t="s">
        <v>12510</v>
      </c>
      <c r="C5467" t="s">
        <v>1256</v>
      </c>
      <c r="D5467" t="s">
        <v>17966</v>
      </c>
      <c r="E5467" t="s">
        <v>17967</v>
      </c>
      <c r="F5467" t="s">
        <v>40</v>
      </c>
      <c r="G5467" t="s">
        <v>13</v>
      </c>
      <c r="H5467" s="2" t="s">
        <v>14864</v>
      </c>
      <c r="I5467" t="str">
        <v>2002</v>
      </c>
    </row>
    <row r="5468" spans="1:9" x14ac:dyDescent="0.25">
      <c r="A5468" t="s">
        <v>17968</v>
      </c>
      <c r="B5468" t="s">
        <v>17969</v>
      </c>
      <c r="C5468" t="s">
        <v>1800</v>
      </c>
      <c r="D5468" t="s">
        <v>17970</v>
      </c>
      <c r="F5468" t="s">
        <v>12</v>
      </c>
      <c r="G5468" t="s">
        <v>13</v>
      </c>
      <c r="H5468" s="2" t="s">
        <v>14732</v>
      </c>
      <c r="I5468" t="str">
        <v>2002</v>
      </c>
    </row>
    <row r="5469" spans="1:9" x14ac:dyDescent="0.25">
      <c r="A5469" t="s">
        <v>17971</v>
      </c>
      <c r="B5469" t="s">
        <v>17972</v>
      </c>
      <c r="C5469" t="s">
        <v>1800</v>
      </c>
      <c r="D5469" t="s">
        <v>17973</v>
      </c>
      <c r="F5469" t="s">
        <v>12</v>
      </c>
      <c r="G5469" t="s">
        <v>13</v>
      </c>
      <c r="H5469" s="2" t="s">
        <v>14732</v>
      </c>
      <c r="I5469" t="str">
        <v>2002</v>
      </c>
    </row>
    <row r="5470" spans="1:9" x14ac:dyDescent="0.25">
      <c r="A5470" t="s">
        <v>17974</v>
      </c>
      <c r="B5470" t="s">
        <v>1996</v>
      </c>
      <c r="C5470" t="s">
        <v>17975</v>
      </c>
      <c r="D5470" t="s">
        <v>17976</v>
      </c>
      <c r="F5470" t="s">
        <v>12</v>
      </c>
      <c r="G5470" t="s">
        <v>13</v>
      </c>
      <c r="H5470" s="2" t="s">
        <v>14732</v>
      </c>
      <c r="I5470" t="str">
        <v>2002</v>
      </c>
    </row>
    <row r="5471" spans="1:9" x14ac:dyDescent="0.25">
      <c r="A5471" t="s">
        <v>17977</v>
      </c>
      <c r="B5471" t="s">
        <v>218</v>
      </c>
      <c r="C5471" t="s">
        <v>17978</v>
      </c>
      <c r="D5471" t="s">
        <v>17979</v>
      </c>
      <c r="E5471" t="s">
        <v>17980</v>
      </c>
      <c r="F5471" t="s">
        <v>40</v>
      </c>
      <c r="G5471" t="s">
        <v>13</v>
      </c>
      <c r="H5471" s="2" t="s">
        <v>16272</v>
      </c>
      <c r="I5471" t="str">
        <v>2002</v>
      </c>
    </row>
    <row r="5472" spans="1:9" x14ac:dyDescent="0.25">
      <c r="A5472" t="s">
        <v>17981</v>
      </c>
      <c r="B5472" t="s">
        <v>81</v>
      </c>
      <c r="C5472" t="s">
        <v>3478</v>
      </c>
      <c r="D5472" t="s">
        <v>17982</v>
      </c>
      <c r="E5472" t="s">
        <v>17983</v>
      </c>
      <c r="F5472" t="s">
        <v>40</v>
      </c>
      <c r="G5472" t="s">
        <v>13</v>
      </c>
      <c r="H5472" s="2" t="s">
        <v>16272</v>
      </c>
      <c r="I5472" t="str">
        <v>2002</v>
      </c>
    </row>
    <row r="5473" spans="1:9" x14ac:dyDescent="0.25">
      <c r="A5473" t="s">
        <v>17984</v>
      </c>
      <c r="B5473" t="s">
        <v>4196</v>
      </c>
      <c r="C5473" t="s">
        <v>5547</v>
      </c>
      <c r="D5473" t="s">
        <v>17985</v>
      </c>
      <c r="F5473" t="s">
        <v>12</v>
      </c>
      <c r="G5473" t="s">
        <v>13</v>
      </c>
      <c r="H5473" s="2" t="s">
        <v>242666</v>
      </c>
      <c r="I5473" t="str">
        <v>2002</v>
      </c>
    </row>
    <row r="5474" spans="1:9" x14ac:dyDescent="0.25">
      <c r="A5474" t="s">
        <v>17986</v>
      </c>
      <c r="B5474" t="s">
        <v>3339</v>
      </c>
      <c r="C5474" t="s">
        <v>3020</v>
      </c>
      <c r="D5474" t="s">
        <v>17987</v>
      </c>
      <c r="E5474" t="s">
        <v>17988</v>
      </c>
      <c r="F5474" t="s">
        <v>40</v>
      </c>
      <c r="G5474" t="s">
        <v>13</v>
      </c>
      <c r="H5474" s="2" t="s">
        <v>16272</v>
      </c>
      <c r="I5474" t="str">
        <v>2002</v>
      </c>
    </row>
    <row r="5475" spans="1:9" x14ac:dyDescent="0.25">
      <c r="A5475" t="s">
        <v>17989</v>
      </c>
      <c r="B5475" t="s">
        <v>2154</v>
      </c>
      <c r="C5475" t="s">
        <v>17990</v>
      </c>
      <c r="D5475" t="s">
        <v>17991</v>
      </c>
      <c r="E5475" t="s">
        <v>17992</v>
      </c>
      <c r="F5475" t="s">
        <v>40</v>
      </c>
      <c r="G5475" t="s">
        <v>13</v>
      </c>
      <c r="H5475" s="2" t="s">
        <v>16272</v>
      </c>
      <c r="I5475" t="str">
        <v>2002</v>
      </c>
    </row>
    <row r="5476" spans="1:9" x14ac:dyDescent="0.25">
      <c r="A5476" t="s">
        <v>17993</v>
      </c>
      <c r="B5476" t="s">
        <v>64</v>
      </c>
      <c r="C5476" t="s">
        <v>17994</v>
      </c>
      <c r="D5476" t="s">
        <v>17995</v>
      </c>
      <c r="E5476" t="s">
        <v>17996</v>
      </c>
      <c r="F5476" t="s">
        <v>40</v>
      </c>
      <c r="G5476" t="s">
        <v>13</v>
      </c>
      <c r="H5476" s="2" t="s">
        <v>16272</v>
      </c>
      <c r="I5476" t="str">
        <v>2002</v>
      </c>
    </row>
    <row r="5477" spans="1:9" x14ac:dyDescent="0.25">
      <c r="A5477" t="s">
        <v>17997</v>
      </c>
      <c r="B5477" t="s">
        <v>101</v>
      </c>
      <c r="C5477" t="s">
        <v>17998</v>
      </c>
      <c r="D5477" t="s">
        <v>17999</v>
      </c>
      <c r="E5477" t="s">
        <v>18000</v>
      </c>
      <c r="F5477" t="s">
        <v>40</v>
      </c>
      <c r="G5477" t="s">
        <v>13</v>
      </c>
      <c r="H5477" s="2" t="s">
        <v>242667</v>
      </c>
      <c r="I5477" t="str">
        <v>2002</v>
      </c>
    </row>
    <row r="5478" spans="1:9" x14ac:dyDescent="0.25">
      <c r="A5478" t="s">
        <v>18001</v>
      </c>
      <c r="B5478" t="s">
        <v>267</v>
      </c>
      <c r="C5478" t="s">
        <v>1500</v>
      </c>
      <c r="D5478" t="s">
        <v>18002</v>
      </c>
      <c r="E5478" t="s">
        <v>18003</v>
      </c>
      <c r="F5478" t="s">
        <v>40</v>
      </c>
      <c r="G5478" t="s">
        <v>13</v>
      </c>
      <c r="H5478" s="2" t="s">
        <v>16272</v>
      </c>
      <c r="I5478" t="str">
        <v>2002</v>
      </c>
    </row>
    <row r="5479" spans="1:9" x14ac:dyDescent="0.25">
      <c r="A5479" t="s">
        <v>18004</v>
      </c>
      <c r="B5479" t="s">
        <v>3770</v>
      </c>
      <c r="C5479" t="s">
        <v>18005</v>
      </c>
      <c r="D5479" t="s">
        <v>18006</v>
      </c>
      <c r="E5479" t="s">
        <v>18007</v>
      </c>
      <c r="F5479" t="s">
        <v>40</v>
      </c>
      <c r="G5479" t="s">
        <v>13</v>
      </c>
      <c r="H5479" s="2" t="s">
        <v>242667</v>
      </c>
      <c r="I5479" t="str">
        <v>2002</v>
      </c>
    </row>
    <row r="5480" spans="1:9" x14ac:dyDescent="0.25">
      <c r="A5480" t="s">
        <v>18008</v>
      </c>
      <c r="B5480" t="s">
        <v>1653</v>
      </c>
      <c r="C5480" t="s">
        <v>1181</v>
      </c>
      <c r="D5480" t="s">
        <v>18009</v>
      </c>
      <c r="E5480" t="s">
        <v>18010</v>
      </c>
      <c r="F5480" t="s">
        <v>40</v>
      </c>
      <c r="G5480" t="s">
        <v>13</v>
      </c>
      <c r="H5480" s="2" t="s">
        <v>16272</v>
      </c>
      <c r="I5480" t="str">
        <v>2002</v>
      </c>
    </row>
    <row r="5481" spans="1:9" x14ac:dyDescent="0.25">
      <c r="A5481" t="s">
        <v>18011</v>
      </c>
      <c r="B5481" t="s">
        <v>4138</v>
      </c>
      <c r="C5481" t="s">
        <v>1181</v>
      </c>
      <c r="D5481" t="s">
        <v>18012</v>
      </c>
      <c r="E5481" t="s">
        <v>18013</v>
      </c>
      <c r="F5481" t="s">
        <v>40</v>
      </c>
      <c r="G5481" t="s">
        <v>13</v>
      </c>
      <c r="H5481" s="2" t="s">
        <v>16272</v>
      </c>
      <c r="I5481" t="str">
        <v>2002</v>
      </c>
    </row>
    <row r="5482" spans="1:9" x14ac:dyDescent="0.25">
      <c r="A5482" t="s">
        <v>18014</v>
      </c>
      <c r="B5482" t="s">
        <v>1023</v>
      </c>
      <c r="C5482" t="s">
        <v>2158</v>
      </c>
      <c r="D5482" t="s">
        <v>18015</v>
      </c>
      <c r="E5482" t="s">
        <v>18016</v>
      </c>
      <c r="F5482" t="s">
        <v>40</v>
      </c>
      <c r="G5482" t="s">
        <v>13</v>
      </c>
      <c r="H5482" s="2" t="s">
        <v>16515</v>
      </c>
      <c r="I5482" t="str">
        <v>2002</v>
      </c>
    </row>
    <row r="5483" spans="1:9" x14ac:dyDescent="0.25">
      <c r="A5483" t="s">
        <v>18017</v>
      </c>
      <c r="B5483" t="s">
        <v>58</v>
      </c>
      <c r="C5483" t="s">
        <v>2158</v>
      </c>
      <c r="D5483" t="s">
        <v>18018</v>
      </c>
      <c r="E5483" t="s">
        <v>18019</v>
      </c>
      <c r="F5483" t="s">
        <v>40</v>
      </c>
      <c r="G5483" t="s">
        <v>13</v>
      </c>
      <c r="H5483" s="2" t="s">
        <v>242668</v>
      </c>
      <c r="I5483" t="str">
        <v>2002</v>
      </c>
    </row>
    <row r="5484" spans="1:9" x14ac:dyDescent="0.25">
      <c r="A5484" t="s">
        <v>18020</v>
      </c>
      <c r="B5484" t="s">
        <v>58</v>
      </c>
      <c r="C5484" t="s">
        <v>2158</v>
      </c>
      <c r="D5484" t="s">
        <v>18021</v>
      </c>
      <c r="E5484" t="s">
        <v>18022</v>
      </c>
      <c r="F5484" t="s">
        <v>40</v>
      </c>
      <c r="G5484" t="s">
        <v>13</v>
      </c>
      <c r="H5484" s="2" t="s">
        <v>16515</v>
      </c>
      <c r="I5484" t="str">
        <v>2002</v>
      </c>
    </row>
    <row r="5485" spans="1:9" x14ac:dyDescent="0.25">
      <c r="A5485" t="s">
        <v>18023</v>
      </c>
      <c r="B5485" t="s">
        <v>230</v>
      </c>
      <c r="C5485" t="s">
        <v>220991</v>
      </c>
      <c r="D5485" t="s">
        <v>231495</v>
      </c>
      <c r="E5485" t="s">
        <v>18024</v>
      </c>
      <c r="F5485" t="s">
        <v>40</v>
      </c>
      <c r="G5485" t="s">
        <v>13</v>
      </c>
      <c r="H5485" s="2" t="s">
        <v>242668</v>
      </c>
      <c r="I5485" t="str">
        <v>2002</v>
      </c>
    </row>
    <row r="5486" spans="1:9" x14ac:dyDescent="0.25">
      <c r="A5486" t="s">
        <v>18025</v>
      </c>
      <c r="B5486" t="s">
        <v>7281</v>
      </c>
      <c r="C5486" t="s">
        <v>220992</v>
      </c>
      <c r="D5486" t="s">
        <v>231496</v>
      </c>
      <c r="E5486" t="s">
        <v>18026</v>
      </c>
      <c r="F5486" t="s">
        <v>40</v>
      </c>
      <c r="G5486" t="s">
        <v>13</v>
      </c>
      <c r="H5486" s="2" t="s">
        <v>242668</v>
      </c>
      <c r="I5486" t="str">
        <v>2002</v>
      </c>
    </row>
    <row r="5487" spans="1:9" x14ac:dyDescent="0.25">
      <c r="A5487" t="s">
        <v>18027</v>
      </c>
      <c r="B5487" t="s">
        <v>2783</v>
      </c>
      <c r="C5487" t="s">
        <v>220993</v>
      </c>
      <c r="D5487" t="s">
        <v>231497</v>
      </c>
      <c r="E5487" t="s">
        <v>18028</v>
      </c>
      <c r="F5487" t="s">
        <v>40</v>
      </c>
      <c r="G5487" t="s">
        <v>13</v>
      </c>
      <c r="H5487" s="2" t="s">
        <v>242668</v>
      </c>
      <c r="I5487" t="str">
        <v>2002</v>
      </c>
    </row>
    <row r="5488" spans="1:9" x14ac:dyDescent="0.25">
      <c r="A5488" t="s">
        <v>18029</v>
      </c>
      <c r="B5488" t="s">
        <v>3846</v>
      </c>
      <c r="C5488" t="s">
        <v>220994</v>
      </c>
      <c r="D5488" t="s">
        <v>231498</v>
      </c>
      <c r="E5488" t="s">
        <v>18030</v>
      </c>
      <c r="F5488" t="s">
        <v>40</v>
      </c>
      <c r="G5488" t="s">
        <v>13</v>
      </c>
      <c r="H5488" s="2" t="s">
        <v>16515</v>
      </c>
      <c r="I5488" t="str">
        <v>2002</v>
      </c>
    </row>
    <row r="5489" spans="1:9" x14ac:dyDescent="0.25">
      <c r="A5489" t="s">
        <v>18031</v>
      </c>
      <c r="B5489" t="s">
        <v>6696</v>
      </c>
      <c r="C5489" t="s">
        <v>1973</v>
      </c>
      <c r="D5489" t="s">
        <v>8109</v>
      </c>
      <c r="E5489" t="s">
        <v>8110</v>
      </c>
      <c r="F5489" t="s">
        <v>40</v>
      </c>
      <c r="G5489" t="s">
        <v>13</v>
      </c>
      <c r="H5489" s="2" t="s">
        <v>242668</v>
      </c>
      <c r="I5489" t="str">
        <v>2002</v>
      </c>
    </row>
    <row r="5490" spans="1:9" x14ac:dyDescent="0.25">
      <c r="A5490" t="s">
        <v>18032</v>
      </c>
      <c r="B5490" t="s">
        <v>18033</v>
      </c>
      <c r="C5490" t="s">
        <v>220995</v>
      </c>
      <c r="D5490" t="s">
        <v>231499</v>
      </c>
      <c r="E5490" t="s">
        <v>18034</v>
      </c>
      <c r="F5490" t="s">
        <v>40</v>
      </c>
      <c r="G5490" t="s">
        <v>13</v>
      </c>
      <c r="H5490" s="2" t="s">
        <v>242668</v>
      </c>
      <c r="I5490" t="str">
        <v>2002</v>
      </c>
    </row>
    <row r="5491" spans="1:9" x14ac:dyDescent="0.25">
      <c r="A5491" t="s">
        <v>18035</v>
      </c>
      <c r="B5491" t="s">
        <v>6028</v>
      </c>
      <c r="C5491" t="s">
        <v>220996</v>
      </c>
      <c r="D5491" t="s">
        <v>231500</v>
      </c>
      <c r="E5491" t="s">
        <v>18036</v>
      </c>
      <c r="F5491" t="s">
        <v>40</v>
      </c>
      <c r="G5491" t="s">
        <v>13</v>
      </c>
      <c r="H5491" s="2" t="s">
        <v>242668</v>
      </c>
      <c r="I5491" t="str">
        <v>2002</v>
      </c>
    </row>
    <row r="5492" spans="1:9" x14ac:dyDescent="0.25">
      <c r="A5492" t="s">
        <v>18037</v>
      </c>
      <c r="B5492" t="s">
        <v>101</v>
      </c>
      <c r="C5492" t="s">
        <v>220680</v>
      </c>
      <c r="D5492" t="s">
        <v>231501</v>
      </c>
      <c r="E5492" t="s">
        <v>18038</v>
      </c>
      <c r="F5492" t="s">
        <v>40</v>
      </c>
      <c r="G5492" t="s">
        <v>13</v>
      </c>
      <c r="H5492" s="2" t="s">
        <v>16515</v>
      </c>
      <c r="I5492" t="str">
        <v>2002</v>
      </c>
    </row>
    <row r="5493" spans="1:9" x14ac:dyDescent="0.25">
      <c r="A5493" t="s">
        <v>18039</v>
      </c>
      <c r="B5493" t="s">
        <v>1726</v>
      </c>
      <c r="C5493" t="s">
        <v>220997</v>
      </c>
      <c r="D5493" t="s">
        <v>231502</v>
      </c>
      <c r="E5493" t="s">
        <v>18040</v>
      </c>
      <c r="F5493" t="s">
        <v>40</v>
      </c>
      <c r="G5493" t="s">
        <v>13</v>
      </c>
      <c r="H5493" s="2" t="s">
        <v>16515</v>
      </c>
      <c r="I5493" t="str">
        <v>2002</v>
      </c>
    </row>
    <row r="5494" spans="1:9" x14ac:dyDescent="0.25">
      <c r="A5494" t="s">
        <v>18041</v>
      </c>
      <c r="B5494" t="s">
        <v>5034</v>
      </c>
      <c r="C5494" t="s">
        <v>220998</v>
      </c>
      <c r="D5494" t="s">
        <v>231503</v>
      </c>
      <c r="E5494" t="s">
        <v>18042</v>
      </c>
      <c r="F5494" t="s">
        <v>40</v>
      </c>
      <c r="G5494" t="s">
        <v>13</v>
      </c>
      <c r="H5494" s="2" t="s">
        <v>242668</v>
      </c>
      <c r="I5494" t="str">
        <v>2002</v>
      </c>
    </row>
    <row r="5495" spans="1:9" x14ac:dyDescent="0.25">
      <c r="A5495" t="s">
        <v>18043</v>
      </c>
      <c r="B5495" t="s">
        <v>840</v>
      </c>
      <c r="C5495" t="s">
        <v>18044</v>
      </c>
      <c r="D5495" t="s">
        <v>18045</v>
      </c>
      <c r="E5495" t="s">
        <v>18046</v>
      </c>
      <c r="F5495" t="s">
        <v>40</v>
      </c>
      <c r="G5495" t="s">
        <v>13</v>
      </c>
      <c r="H5495" s="2" t="s">
        <v>242668</v>
      </c>
      <c r="I5495" t="str">
        <v>2002</v>
      </c>
    </row>
    <row r="5496" spans="1:9" x14ac:dyDescent="0.25">
      <c r="A5496" t="s">
        <v>18047</v>
      </c>
      <c r="B5496" t="s">
        <v>58</v>
      </c>
      <c r="C5496" t="s">
        <v>220999</v>
      </c>
      <c r="D5496" t="s">
        <v>231504</v>
      </c>
      <c r="E5496" t="s">
        <v>18048</v>
      </c>
      <c r="F5496" t="s">
        <v>40</v>
      </c>
      <c r="G5496" t="s">
        <v>13</v>
      </c>
      <c r="H5496" s="2" t="s">
        <v>242668</v>
      </c>
      <c r="I5496" t="str">
        <v>2002</v>
      </c>
    </row>
    <row r="5497" spans="1:9" x14ac:dyDescent="0.25">
      <c r="A5497" t="s">
        <v>18049</v>
      </c>
      <c r="B5497" t="s">
        <v>18050</v>
      </c>
      <c r="C5497" t="s">
        <v>4592</v>
      </c>
      <c r="D5497" t="s">
        <v>18051</v>
      </c>
      <c r="E5497" t="s">
        <v>18052</v>
      </c>
      <c r="F5497" t="s">
        <v>40</v>
      </c>
      <c r="G5497" t="s">
        <v>13</v>
      </c>
      <c r="H5497" s="2" t="s">
        <v>16275</v>
      </c>
      <c r="I5497" t="str">
        <v>2002</v>
      </c>
    </row>
    <row r="5498" spans="1:9" x14ac:dyDescent="0.25">
      <c r="A5498" t="s">
        <v>18053</v>
      </c>
      <c r="B5498" t="s">
        <v>218</v>
      </c>
      <c r="C5498" t="s">
        <v>18054</v>
      </c>
      <c r="D5498" t="s">
        <v>18055</v>
      </c>
      <c r="F5498" t="s">
        <v>12</v>
      </c>
      <c r="G5498" t="s">
        <v>13</v>
      </c>
      <c r="H5498" s="2" t="s">
        <v>14732</v>
      </c>
      <c r="I5498" t="str">
        <v>2002</v>
      </c>
    </row>
    <row r="5499" spans="1:9" x14ac:dyDescent="0.25">
      <c r="A5499" t="s">
        <v>18056</v>
      </c>
      <c r="B5499" t="s">
        <v>18057</v>
      </c>
      <c r="C5499" t="s">
        <v>14007</v>
      </c>
      <c r="D5499" t="s">
        <v>18058</v>
      </c>
      <c r="E5499" t="s">
        <v>18059</v>
      </c>
      <c r="F5499" t="s">
        <v>40</v>
      </c>
      <c r="G5499" t="s">
        <v>13</v>
      </c>
      <c r="H5499" s="2" t="s">
        <v>14732</v>
      </c>
      <c r="I5499" t="str">
        <v>2002</v>
      </c>
    </row>
    <row r="5500" spans="1:9" x14ac:dyDescent="0.25">
      <c r="A5500" t="s">
        <v>18060</v>
      </c>
      <c r="B5500" t="s">
        <v>86</v>
      </c>
      <c r="C5500" t="s">
        <v>9963</v>
      </c>
      <c r="D5500" t="s">
        <v>18061</v>
      </c>
      <c r="F5500" t="s">
        <v>12</v>
      </c>
      <c r="G5500" t="s">
        <v>13</v>
      </c>
      <c r="H5500" s="2" t="s">
        <v>14732</v>
      </c>
      <c r="I5500" t="str">
        <v>2002</v>
      </c>
    </row>
    <row r="5501" spans="1:9" x14ac:dyDescent="0.25">
      <c r="A5501" t="s">
        <v>18062</v>
      </c>
      <c r="B5501" t="s">
        <v>993</v>
      </c>
      <c r="C5501" t="s">
        <v>4409</v>
      </c>
      <c r="D5501" t="s">
        <v>18063</v>
      </c>
      <c r="E5501" t="s">
        <v>18064</v>
      </c>
      <c r="F5501" t="s">
        <v>40</v>
      </c>
      <c r="G5501" t="s">
        <v>13</v>
      </c>
      <c r="H5501" s="2" t="s">
        <v>14732</v>
      </c>
      <c r="I5501" t="str">
        <v>2002</v>
      </c>
    </row>
    <row r="5502" spans="1:9" x14ac:dyDescent="0.25">
      <c r="A5502" t="s">
        <v>18065</v>
      </c>
      <c r="B5502" t="s">
        <v>10777</v>
      </c>
      <c r="C5502" t="s">
        <v>4412</v>
      </c>
      <c r="D5502" t="s">
        <v>18066</v>
      </c>
      <c r="F5502" t="s">
        <v>12</v>
      </c>
      <c r="G5502" t="s">
        <v>13</v>
      </c>
      <c r="H5502" s="2" t="s">
        <v>14732</v>
      </c>
      <c r="I5502" t="str">
        <v>2002</v>
      </c>
    </row>
    <row r="5503" spans="1:9" x14ac:dyDescent="0.25">
      <c r="A5503" t="s">
        <v>18067</v>
      </c>
      <c r="B5503" t="s">
        <v>81</v>
      </c>
      <c r="C5503" t="s">
        <v>18068</v>
      </c>
      <c r="D5503" t="s">
        <v>18069</v>
      </c>
      <c r="E5503" t="s">
        <v>18070</v>
      </c>
      <c r="F5503" t="s">
        <v>40</v>
      </c>
      <c r="G5503" t="s">
        <v>13</v>
      </c>
      <c r="H5503" s="2" t="s">
        <v>14732</v>
      </c>
      <c r="I5503" t="str">
        <v>2002</v>
      </c>
    </row>
    <row r="5504" spans="1:9" x14ac:dyDescent="0.25">
      <c r="A5504" t="s">
        <v>18071</v>
      </c>
      <c r="B5504" t="s">
        <v>81</v>
      </c>
      <c r="C5504" t="s">
        <v>18072</v>
      </c>
      <c r="D5504" t="s">
        <v>18073</v>
      </c>
      <c r="E5504" t="s">
        <v>18074</v>
      </c>
      <c r="F5504" t="s">
        <v>40</v>
      </c>
      <c r="G5504" t="s">
        <v>13</v>
      </c>
      <c r="H5504" s="2" t="s">
        <v>14732</v>
      </c>
      <c r="I5504" t="str">
        <v>2002</v>
      </c>
    </row>
    <row r="5505" spans="1:9" x14ac:dyDescent="0.25">
      <c r="A5505" t="s">
        <v>18075</v>
      </c>
      <c r="B5505" t="s">
        <v>13598</v>
      </c>
      <c r="C5505" t="s">
        <v>18076</v>
      </c>
      <c r="D5505" t="s">
        <v>18077</v>
      </c>
      <c r="F5505" t="s">
        <v>12</v>
      </c>
      <c r="G5505" t="s">
        <v>13</v>
      </c>
      <c r="H5505" s="2" t="s">
        <v>14732</v>
      </c>
      <c r="I5505" t="str">
        <v>2002</v>
      </c>
    </row>
    <row r="5506" spans="1:9" x14ac:dyDescent="0.25">
      <c r="A5506" t="s">
        <v>18078</v>
      </c>
      <c r="B5506" t="s">
        <v>1752</v>
      </c>
      <c r="C5506" t="s">
        <v>11922</v>
      </c>
      <c r="D5506" t="s">
        <v>18079</v>
      </c>
      <c r="F5506" t="s">
        <v>12</v>
      </c>
      <c r="G5506" t="s">
        <v>13</v>
      </c>
      <c r="H5506" s="2" t="s">
        <v>14732</v>
      </c>
      <c r="I5506" t="str">
        <v>2002</v>
      </c>
    </row>
    <row r="5507" spans="1:9" x14ac:dyDescent="0.25">
      <c r="A5507" t="s">
        <v>18080</v>
      </c>
      <c r="B5507" t="s">
        <v>18081</v>
      </c>
      <c r="C5507" t="s">
        <v>18082</v>
      </c>
      <c r="D5507" t="s">
        <v>18083</v>
      </c>
      <c r="E5507" t="s">
        <v>18084</v>
      </c>
      <c r="F5507" t="s">
        <v>40</v>
      </c>
      <c r="G5507" t="s">
        <v>13</v>
      </c>
      <c r="H5507" s="2" t="s">
        <v>14864</v>
      </c>
      <c r="I5507" t="str">
        <v>2002</v>
      </c>
    </row>
    <row r="5508" spans="1:9" x14ac:dyDescent="0.25">
      <c r="A5508" t="s">
        <v>18085</v>
      </c>
      <c r="B5508" t="s">
        <v>267</v>
      </c>
      <c r="C5508" t="s">
        <v>1857</v>
      </c>
      <c r="D5508" t="s">
        <v>18086</v>
      </c>
      <c r="F5508" t="s">
        <v>12</v>
      </c>
      <c r="G5508" t="s">
        <v>13</v>
      </c>
      <c r="H5508" s="2" t="s">
        <v>14732</v>
      </c>
      <c r="I5508" t="str">
        <v>2002</v>
      </c>
    </row>
    <row r="5509" spans="1:9" x14ac:dyDescent="0.25">
      <c r="A5509" t="s">
        <v>18087</v>
      </c>
      <c r="B5509" t="s">
        <v>1486</v>
      </c>
      <c r="C5509" t="s">
        <v>1746</v>
      </c>
      <c r="D5509" t="s">
        <v>18088</v>
      </c>
      <c r="E5509" t="s">
        <v>18089</v>
      </c>
      <c r="F5509" t="s">
        <v>40</v>
      </c>
      <c r="G5509" t="s">
        <v>13</v>
      </c>
      <c r="H5509" s="2" t="s">
        <v>14732</v>
      </c>
      <c r="I5509" t="str">
        <v>2002</v>
      </c>
    </row>
    <row r="5510" spans="1:9" x14ac:dyDescent="0.25">
      <c r="A5510" t="s">
        <v>18090</v>
      </c>
      <c r="B5510" t="s">
        <v>993</v>
      </c>
      <c r="C5510" t="s">
        <v>1746</v>
      </c>
      <c r="D5510" t="s">
        <v>18091</v>
      </c>
      <c r="F5510" t="s">
        <v>12</v>
      </c>
      <c r="G5510" t="s">
        <v>13</v>
      </c>
      <c r="H5510" s="2" t="s">
        <v>14732</v>
      </c>
      <c r="I5510" t="str">
        <v>2002</v>
      </c>
    </row>
    <row r="5511" spans="1:9" x14ac:dyDescent="0.25">
      <c r="A5511" t="s">
        <v>18092</v>
      </c>
      <c r="B5511" t="s">
        <v>18093</v>
      </c>
      <c r="C5511" t="s">
        <v>221000</v>
      </c>
      <c r="D5511" t="s">
        <v>231505</v>
      </c>
      <c r="E5511" t="s">
        <v>18094</v>
      </c>
      <c r="F5511" t="s">
        <v>40</v>
      </c>
      <c r="G5511" t="s">
        <v>13</v>
      </c>
      <c r="H5511" s="2" t="s">
        <v>14732</v>
      </c>
      <c r="I5511" t="str">
        <v>2002</v>
      </c>
    </row>
    <row r="5512" spans="1:9" x14ac:dyDescent="0.25">
      <c r="A5512" t="s">
        <v>18095</v>
      </c>
      <c r="B5512" t="s">
        <v>18096</v>
      </c>
      <c r="C5512" t="s">
        <v>221001</v>
      </c>
      <c r="D5512" t="s">
        <v>231506</v>
      </c>
      <c r="E5512" t="s">
        <v>18097</v>
      </c>
      <c r="F5512" t="s">
        <v>40</v>
      </c>
      <c r="G5512" t="s">
        <v>13</v>
      </c>
      <c r="H5512" s="2" t="s">
        <v>14864</v>
      </c>
      <c r="I5512" t="str">
        <v>2002</v>
      </c>
    </row>
    <row r="5513" spans="1:9" x14ac:dyDescent="0.25">
      <c r="A5513" t="s">
        <v>18098</v>
      </c>
      <c r="B5513" t="s">
        <v>973</v>
      </c>
      <c r="C5513" t="s">
        <v>4428</v>
      </c>
      <c r="D5513" t="s">
        <v>18099</v>
      </c>
      <c r="E5513" t="s">
        <v>18100</v>
      </c>
      <c r="F5513" t="s">
        <v>40</v>
      </c>
      <c r="G5513" t="s">
        <v>13</v>
      </c>
      <c r="H5513" s="2" t="s">
        <v>14864</v>
      </c>
      <c r="I5513" t="str">
        <v>2002</v>
      </c>
    </row>
    <row r="5514" spans="1:9" x14ac:dyDescent="0.25">
      <c r="A5514" t="s">
        <v>18101</v>
      </c>
      <c r="B5514" t="s">
        <v>18102</v>
      </c>
      <c r="C5514" t="s">
        <v>13106</v>
      </c>
      <c r="D5514" t="s">
        <v>18103</v>
      </c>
      <c r="E5514" t="s">
        <v>18104</v>
      </c>
      <c r="F5514" t="s">
        <v>40</v>
      </c>
      <c r="G5514" t="s">
        <v>13</v>
      </c>
      <c r="H5514" s="2" t="s">
        <v>14732</v>
      </c>
      <c r="I5514" t="str">
        <v>2002</v>
      </c>
    </row>
    <row r="5515" spans="1:9" x14ac:dyDescent="0.25">
      <c r="A5515" t="s">
        <v>18105</v>
      </c>
      <c r="B5515" t="s">
        <v>1224</v>
      </c>
      <c r="C5515" t="s">
        <v>3663</v>
      </c>
      <c r="D5515" t="s">
        <v>3664</v>
      </c>
      <c r="F5515" t="s">
        <v>12</v>
      </c>
      <c r="G5515" t="s">
        <v>13</v>
      </c>
      <c r="H5515" s="2" t="s">
        <v>14732</v>
      </c>
      <c r="I5515" t="str">
        <v>2002</v>
      </c>
    </row>
    <row r="5516" spans="1:9" x14ac:dyDescent="0.25">
      <c r="A5516" t="s">
        <v>18106</v>
      </c>
      <c r="B5516" t="s">
        <v>218</v>
      </c>
      <c r="C5516" t="s">
        <v>2387</v>
      </c>
      <c r="D5516" t="s">
        <v>18107</v>
      </c>
      <c r="E5516" t="s">
        <v>18108</v>
      </c>
      <c r="F5516" t="s">
        <v>40</v>
      </c>
      <c r="G5516" t="s">
        <v>13</v>
      </c>
      <c r="H5516" s="2" t="s">
        <v>14732</v>
      </c>
      <c r="I5516" t="str">
        <v>2002</v>
      </c>
    </row>
    <row r="5517" spans="1:9" x14ac:dyDescent="0.25">
      <c r="A5517" t="s">
        <v>18109</v>
      </c>
      <c r="B5517" t="s">
        <v>193</v>
      </c>
      <c r="C5517" t="s">
        <v>18110</v>
      </c>
      <c r="D5517" t="s">
        <v>18111</v>
      </c>
      <c r="E5517" t="s">
        <v>18112</v>
      </c>
      <c r="F5517" t="s">
        <v>40</v>
      </c>
      <c r="G5517" t="s">
        <v>13</v>
      </c>
      <c r="H5517" s="2" t="s">
        <v>14732</v>
      </c>
      <c r="I5517" t="str">
        <v>2002</v>
      </c>
    </row>
    <row r="5518" spans="1:9" x14ac:dyDescent="0.25">
      <c r="A5518" t="s">
        <v>18113</v>
      </c>
      <c r="B5518" t="s">
        <v>434</v>
      </c>
      <c r="C5518" t="s">
        <v>18114</v>
      </c>
      <c r="D5518" t="s">
        <v>18115</v>
      </c>
      <c r="F5518" t="s">
        <v>12</v>
      </c>
      <c r="G5518" t="s">
        <v>13</v>
      </c>
      <c r="H5518" s="2" t="s">
        <v>14732</v>
      </c>
      <c r="I5518" t="str">
        <v>2002</v>
      </c>
    </row>
    <row r="5519" spans="1:9" x14ac:dyDescent="0.25">
      <c r="A5519" t="s">
        <v>18116</v>
      </c>
      <c r="B5519" t="s">
        <v>32</v>
      </c>
      <c r="C5519" t="s">
        <v>10824</v>
      </c>
      <c r="D5519" t="s">
        <v>18117</v>
      </c>
      <c r="F5519" t="s">
        <v>12</v>
      </c>
      <c r="G5519" t="s">
        <v>13</v>
      </c>
      <c r="H5519" s="2" t="s">
        <v>14732</v>
      </c>
      <c r="I5519" t="str">
        <v>2002</v>
      </c>
    </row>
    <row r="5520" spans="1:9" x14ac:dyDescent="0.25">
      <c r="A5520" t="s">
        <v>18118</v>
      </c>
      <c r="B5520" t="s">
        <v>4646</v>
      </c>
      <c r="C5520" t="s">
        <v>1264</v>
      </c>
      <c r="D5520" t="s">
        <v>18119</v>
      </c>
      <c r="F5520" t="s">
        <v>12</v>
      </c>
      <c r="G5520" t="s">
        <v>13</v>
      </c>
      <c r="H5520" s="2" t="s">
        <v>14732</v>
      </c>
      <c r="I5520" t="str">
        <v>2002</v>
      </c>
    </row>
    <row r="5521" spans="1:9" x14ac:dyDescent="0.25">
      <c r="A5521" t="s">
        <v>18120</v>
      </c>
      <c r="B5521" t="s">
        <v>214</v>
      </c>
      <c r="C5521" t="s">
        <v>18121</v>
      </c>
      <c r="D5521" t="s">
        <v>18122</v>
      </c>
      <c r="E5521" t="s">
        <v>18123</v>
      </c>
      <c r="F5521" t="s">
        <v>40</v>
      </c>
      <c r="G5521" t="s">
        <v>13</v>
      </c>
      <c r="H5521" s="2" t="s">
        <v>14864</v>
      </c>
      <c r="I5521" t="str">
        <v>2002</v>
      </c>
    </row>
    <row r="5522" spans="1:9" x14ac:dyDescent="0.25">
      <c r="A5522" t="s">
        <v>18124</v>
      </c>
      <c r="B5522" t="s">
        <v>18125</v>
      </c>
      <c r="C5522" t="s">
        <v>18126</v>
      </c>
      <c r="D5522" t="s">
        <v>18127</v>
      </c>
      <c r="E5522" t="s">
        <v>18128</v>
      </c>
      <c r="F5522" t="s">
        <v>40</v>
      </c>
      <c r="G5522" t="s">
        <v>13</v>
      </c>
      <c r="H5522" s="2" t="s">
        <v>14732</v>
      </c>
      <c r="I5522" t="str">
        <v>2002</v>
      </c>
    </row>
    <row r="5523" spans="1:9" x14ac:dyDescent="0.25">
      <c r="A5523" t="s">
        <v>18129</v>
      </c>
      <c r="B5523" t="s">
        <v>8780</v>
      </c>
      <c r="C5523" t="s">
        <v>221002</v>
      </c>
      <c r="D5523" t="s">
        <v>231507</v>
      </c>
      <c r="E5523" t="s">
        <v>18130</v>
      </c>
      <c r="F5523" t="s">
        <v>40</v>
      </c>
      <c r="G5523" t="s">
        <v>13</v>
      </c>
      <c r="H5523" s="2" t="s">
        <v>14864</v>
      </c>
      <c r="I5523" t="str">
        <v>2002</v>
      </c>
    </row>
    <row r="5524" spans="1:9" x14ac:dyDescent="0.25">
      <c r="A5524" t="s">
        <v>18131</v>
      </c>
      <c r="B5524" t="s">
        <v>1531</v>
      </c>
      <c r="C5524" t="s">
        <v>18132</v>
      </c>
      <c r="D5524" t="s">
        <v>18133</v>
      </c>
      <c r="F5524" t="s">
        <v>12</v>
      </c>
      <c r="G5524" t="s">
        <v>13</v>
      </c>
      <c r="H5524" s="2" t="s">
        <v>242666</v>
      </c>
      <c r="I5524" t="str">
        <v>2002</v>
      </c>
    </row>
    <row r="5525" spans="1:9" x14ac:dyDescent="0.25">
      <c r="A5525" t="s">
        <v>18134</v>
      </c>
      <c r="B5525" t="s">
        <v>6507</v>
      </c>
      <c r="C5525" t="s">
        <v>221003</v>
      </c>
      <c r="D5525" t="s">
        <v>231508</v>
      </c>
      <c r="E5525" t="s">
        <v>18135</v>
      </c>
      <c r="F5525" t="s">
        <v>40</v>
      </c>
      <c r="G5525" t="s">
        <v>13</v>
      </c>
      <c r="H5525" s="2" t="s">
        <v>16272</v>
      </c>
      <c r="I5525" t="str">
        <v>2002</v>
      </c>
    </row>
    <row r="5526" spans="1:9" x14ac:dyDescent="0.25">
      <c r="A5526" t="s">
        <v>18136</v>
      </c>
      <c r="B5526" t="s">
        <v>101</v>
      </c>
      <c r="C5526" t="s">
        <v>221004</v>
      </c>
      <c r="D5526" t="s">
        <v>231509</v>
      </c>
      <c r="E5526" t="s">
        <v>18137</v>
      </c>
      <c r="F5526" t="s">
        <v>40</v>
      </c>
      <c r="G5526" t="s">
        <v>13</v>
      </c>
      <c r="H5526" s="2" t="s">
        <v>242666</v>
      </c>
      <c r="I5526" t="str">
        <v>2002</v>
      </c>
    </row>
    <row r="5527" spans="1:9" x14ac:dyDescent="0.25">
      <c r="A5527" t="s">
        <v>18138</v>
      </c>
      <c r="B5527" t="s">
        <v>249</v>
      </c>
      <c r="C5527" t="s">
        <v>2278</v>
      </c>
      <c r="D5527" t="s">
        <v>18139</v>
      </c>
      <c r="E5527" t="s">
        <v>18140</v>
      </c>
      <c r="F5527" t="s">
        <v>40</v>
      </c>
      <c r="G5527" t="s">
        <v>13</v>
      </c>
      <c r="H5527" s="2" t="s">
        <v>16272</v>
      </c>
      <c r="I5527" t="str">
        <v>2002</v>
      </c>
    </row>
    <row r="5528" spans="1:9" x14ac:dyDescent="0.25">
      <c r="A5528" t="s">
        <v>18141</v>
      </c>
      <c r="B5528" t="s">
        <v>1653</v>
      </c>
      <c r="C5528" t="s">
        <v>554</v>
      </c>
      <c r="D5528" t="s">
        <v>18142</v>
      </c>
      <c r="E5528" t="s">
        <v>18143</v>
      </c>
      <c r="F5528" t="s">
        <v>40</v>
      </c>
      <c r="G5528" t="s">
        <v>13</v>
      </c>
      <c r="H5528" s="2" t="s">
        <v>16272</v>
      </c>
      <c r="I5528" t="str">
        <v>2002</v>
      </c>
    </row>
    <row r="5529" spans="1:9" x14ac:dyDescent="0.25">
      <c r="A5529" t="s">
        <v>18144</v>
      </c>
      <c r="B5529" t="s">
        <v>17048</v>
      </c>
      <c r="C5529" t="s">
        <v>554</v>
      </c>
      <c r="D5529" t="s">
        <v>18145</v>
      </c>
      <c r="E5529" t="s">
        <v>18146</v>
      </c>
      <c r="F5529" t="s">
        <v>40</v>
      </c>
      <c r="G5529" t="s">
        <v>13</v>
      </c>
      <c r="H5529" s="2" t="s">
        <v>16272</v>
      </c>
      <c r="I5529" t="str">
        <v>2002</v>
      </c>
    </row>
    <row r="5530" spans="1:9" x14ac:dyDescent="0.25">
      <c r="A5530" t="s">
        <v>18147</v>
      </c>
      <c r="B5530" t="s">
        <v>226</v>
      </c>
      <c r="C5530" t="s">
        <v>680</v>
      </c>
      <c r="D5530" t="s">
        <v>18148</v>
      </c>
      <c r="E5530" t="s">
        <v>18149</v>
      </c>
      <c r="F5530" t="s">
        <v>40</v>
      </c>
      <c r="G5530" t="s">
        <v>13</v>
      </c>
      <c r="H5530" s="2" t="s">
        <v>242667</v>
      </c>
      <c r="I5530" t="str">
        <v>2002</v>
      </c>
    </row>
    <row r="5531" spans="1:9" x14ac:dyDescent="0.25">
      <c r="A5531" t="s">
        <v>18150</v>
      </c>
      <c r="B5531" t="s">
        <v>18151</v>
      </c>
      <c r="C5531" t="s">
        <v>680</v>
      </c>
      <c r="D5531" t="s">
        <v>18152</v>
      </c>
      <c r="E5531" t="s">
        <v>18153</v>
      </c>
      <c r="F5531" t="s">
        <v>40</v>
      </c>
      <c r="G5531" t="s">
        <v>13</v>
      </c>
      <c r="H5531" s="2" t="s">
        <v>16272</v>
      </c>
      <c r="I5531" t="str">
        <v>2002</v>
      </c>
    </row>
    <row r="5532" spans="1:9" x14ac:dyDescent="0.25">
      <c r="A5532" t="s">
        <v>18154</v>
      </c>
      <c r="B5532" t="s">
        <v>18155</v>
      </c>
      <c r="C5532" t="s">
        <v>267</v>
      </c>
      <c r="D5532" t="s">
        <v>18156</v>
      </c>
      <c r="E5532" t="s">
        <v>18157</v>
      </c>
      <c r="F5532" t="s">
        <v>40</v>
      </c>
      <c r="G5532" t="s">
        <v>13</v>
      </c>
      <c r="H5532" s="2" t="s">
        <v>242666</v>
      </c>
      <c r="I5532" t="str">
        <v>2002</v>
      </c>
    </row>
    <row r="5533" spans="1:9" x14ac:dyDescent="0.25">
      <c r="A5533" t="s">
        <v>18158</v>
      </c>
      <c r="B5533" t="s">
        <v>241</v>
      </c>
      <c r="C5533" t="s">
        <v>2295</v>
      </c>
      <c r="D5533" t="s">
        <v>18159</v>
      </c>
      <c r="E5533" t="s">
        <v>18160</v>
      </c>
      <c r="F5533" t="s">
        <v>40</v>
      </c>
      <c r="G5533" t="s">
        <v>13</v>
      </c>
      <c r="H5533" s="2" t="s">
        <v>16275</v>
      </c>
      <c r="I5533" t="str">
        <v>2002</v>
      </c>
    </row>
    <row r="5534" spans="1:9" x14ac:dyDescent="0.25">
      <c r="A5534" t="s">
        <v>18161</v>
      </c>
      <c r="B5534" t="s">
        <v>2352</v>
      </c>
      <c r="C5534" t="s">
        <v>18162</v>
      </c>
      <c r="D5534" t="s">
        <v>18163</v>
      </c>
      <c r="F5534" t="s">
        <v>12</v>
      </c>
      <c r="G5534" t="s">
        <v>13</v>
      </c>
      <c r="H5534" s="2" t="s">
        <v>242666</v>
      </c>
      <c r="I5534" t="str">
        <v>2002</v>
      </c>
    </row>
    <row r="5535" spans="1:9" x14ac:dyDescent="0.25">
      <c r="A5535" t="s">
        <v>18164</v>
      </c>
      <c r="B5535" t="s">
        <v>10517</v>
      </c>
      <c r="C5535" t="s">
        <v>689</v>
      </c>
      <c r="D5535" t="s">
        <v>18165</v>
      </c>
      <c r="F5535" t="s">
        <v>12</v>
      </c>
      <c r="G5535" t="s">
        <v>13</v>
      </c>
      <c r="H5535" s="2" t="s">
        <v>16275</v>
      </c>
      <c r="I5535" t="str">
        <v>2002</v>
      </c>
    </row>
    <row r="5536" spans="1:9" x14ac:dyDescent="0.25">
      <c r="A5536" t="s">
        <v>18166</v>
      </c>
      <c r="B5536" t="s">
        <v>298</v>
      </c>
      <c r="C5536" t="s">
        <v>18167</v>
      </c>
      <c r="D5536" t="s">
        <v>18168</v>
      </c>
      <c r="F5536" t="s">
        <v>12</v>
      </c>
      <c r="G5536" t="s">
        <v>13</v>
      </c>
      <c r="H5536" s="2" t="s">
        <v>242666</v>
      </c>
      <c r="I5536" t="str">
        <v>2002</v>
      </c>
    </row>
    <row r="5537" spans="1:9" x14ac:dyDescent="0.25">
      <c r="A5537" t="s">
        <v>18169</v>
      </c>
      <c r="B5537" t="s">
        <v>18170</v>
      </c>
      <c r="C5537" t="s">
        <v>18171</v>
      </c>
      <c r="D5537" t="s">
        <v>18172</v>
      </c>
      <c r="E5537" t="s">
        <v>18173</v>
      </c>
      <c r="F5537" t="s">
        <v>40</v>
      </c>
      <c r="G5537" t="s">
        <v>13</v>
      </c>
      <c r="H5537" s="2" t="s">
        <v>16272</v>
      </c>
      <c r="I5537" t="str">
        <v>2002</v>
      </c>
    </row>
    <row r="5538" spans="1:9" x14ac:dyDescent="0.25">
      <c r="A5538" t="s">
        <v>18174</v>
      </c>
      <c r="B5538" t="s">
        <v>664</v>
      </c>
      <c r="C5538" t="s">
        <v>18175</v>
      </c>
      <c r="D5538" t="s">
        <v>18176</v>
      </c>
      <c r="E5538" t="s">
        <v>18177</v>
      </c>
      <c r="F5538" t="s">
        <v>40</v>
      </c>
      <c r="G5538" t="s">
        <v>13</v>
      </c>
      <c r="H5538" s="2" t="s">
        <v>16272</v>
      </c>
      <c r="I5538" t="str">
        <v>2002</v>
      </c>
    </row>
    <row r="5539" spans="1:9" x14ac:dyDescent="0.25">
      <c r="A5539" t="s">
        <v>18178</v>
      </c>
      <c r="B5539" t="s">
        <v>402</v>
      </c>
      <c r="C5539" t="s">
        <v>4336</v>
      </c>
      <c r="D5539" t="s">
        <v>18179</v>
      </c>
      <c r="E5539" t="s">
        <v>18180</v>
      </c>
      <c r="F5539" t="s">
        <v>40</v>
      </c>
      <c r="G5539" t="s">
        <v>13</v>
      </c>
      <c r="H5539" s="2" t="s">
        <v>16275</v>
      </c>
      <c r="I5539" t="str">
        <v>2002</v>
      </c>
    </row>
    <row r="5540" spans="1:9" x14ac:dyDescent="0.25">
      <c r="A5540" t="s">
        <v>18181</v>
      </c>
      <c r="B5540" t="s">
        <v>844</v>
      </c>
      <c r="C5540" t="s">
        <v>4874</v>
      </c>
      <c r="D5540" t="s">
        <v>18182</v>
      </c>
      <c r="E5540" t="s">
        <v>18183</v>
      </c>
      <c r="F5540" t="s">
        <v>40</v>
      </c>
      <c r="G5540" t="s">
        <v>13</v>
      </c>
      <c r="H5540" s="2" t="s">
        <v>16272</v>
      </c>
      <c r="I5540" t="str">
        <v>2002</v>
      </c>
    </row>
    <row r="5541" spans="1:9" x14ac:dyDescent="0.25">
      <c r="A5541" t="s">
        <v>18184</v>
      </c>
      <c r="B5541" t="s">
        <v>18185</v>
      </c>
      <c r="C5541" t="s">
        <v>3222</v>
      </c>
      <c r="D5541" t="s">
        <v>18186</v>
      </c>
      <c r="E5541" t="s">
        <v>18187</v>
      </c>
      <c r="F5541" t="s">
        <v>40</v>
      </c>
      <c r="G5541" t="s">
        <v>13</v>
      </c>
      <c r="H5541" s="2" t="s">
        <v>16272</v>
      </c>
      <c r="I5541" t="str">
        <v>2002</v>
      </c>
    </row>
    <row r="5542" spans="1:9" x14ac:dyDescent="0.25">
      <c r="A5542" t="s">
        <v>18188</v>
      </c>
      <c r="B5542" t="s">
        <v>241</v>
      </c>
      <c r="C5542" t="s">
        <v>2844</v>
      </c>
      <c r="D5542" t="s">
        <v>18189</v>
      </c>
      <c r="E5542" t="s">
        <v>18190</v>
      </c>
      <c r="F5542" t="s">
        <v>40</v>
      </c>
      <c r="G5542" t="s">
        <v>13</v>
      </c>
      <c r="H5542" s="2" t="s">
        <v>16272</v>
      </c>
      <c r="I5542" t="str">
        <v>2002</v>
      </c>
    </row>
    <row r="5543" spans="1:9" x14ac:dyDescent="0.25">
      <c r="A5543" t="s">
        <v>18191</v>
      </c>
      <c r="B5543" t="s">
        <v>271</v>
      </c>
      <c r="C5543" t="s">
        <v>1001</v>
      </c>
      <c r="D5543" t="s">
        <v>18192</v>
      </c>
      <c r="E5543" t="s">
        <v>18193</v>
      </c>
      <c r="F5543" t="s">
        <v>40</v>
      </c>
      <c r="G5543" t="s">
        <v>13</v>
      </c>
      <c r="H5543" s="2" t="s">
        <v>242666</v>
      </c>
      <c r="I5543" t="str">
        <v>2002</v>
      </c>
    </row>
    <row r="5544" spans="1:9" x14ac:dyDescent="0.25">
      <c r="A5544" t="s">
        <v>18194</v>
      </c>
      <c r="B5544" t="s">
        <v>227</v>
      </c>
      <c r="C5544" t="s">
        <v>1001</v>
      </c>
      <c r="D5544" t="s">
        <v>18195</v>
      </c>
      <c r="E5544" t="s">
        <v>18196</v>
      </c>
      <c r="F5544" t="s">
        <v>40</v>
      </c>
      <c r="G5544" t="s">
        <v>13</v>
      </c>
      <c r="H5544" s="2" t="s">
        <v>16272</v>
      </c>
      <c r="I5544" t="str">
        <v>2002</v>
      </c>
    </row>
    <row r="5545" spans="1:9" x14ac:dyDescent="0.25">
      <c r="A5545" t="s">
        <v>18197</v>
      </c>
      <c r="B5545" t="s">
        <v>4630</v>
      </c>
      <c r="C5545" t="s">
        <v>1001</v>
      </c>
      <c r="D5545" t="s">
        <v>12970</v>
      </c>
      <c r="E5545" t="s">
        <v>12971</v>
      </c>
      <c r="F5545" t="s">
        <v>40</v>
      </c>
      <c r="G5545" t="s">
        <v>13</v>
      </c>
      <c r="H5545" s="2" t="s">
        <v>242666</v>
      </c>
      <c r="I5545" t="str">
        <v>2002</v>
      </c>
    </row>
    <row r="5546" spans="1:9" x14ac:dyDescent="0.25">
      <c r="A5546" t="s">
        <v>18198</v>
      </c>
      <c r="B5546" t="s">
        <v>6572</v>
      </c>
      <c r="C5546" t="s">
        <v>1001</v>
      </c>
      <c r="D5546" t="s">
        <v>18199</v>
      </c>
      <c r="E5546" t="s">
        <v>18200</v>
      </c>
      <c r="F5546" t="s">
        <v>40</v>
      </c>
      <c r="G5546" t="s">
        <v>13</v>
      </c>
      <c r="H5546" s="2" t="s">
        <v>16275</v>
      </c>
      <c r="I5546" t="str">
        <v>2002</v>
      </c>
    </row>
    <row r="5547" spans="1:9" x14ac:dyDescent="0.25">
      <c r="A5547" t="s">
        <v>18201</v>
      </c>
      <c r="B5547" t="s">
        <v>342</v>
      </c>
      <c r="C5547" t="s">
        <v>1001</v>
      </c>
      <c r="D5547" t="s">
        <v>18202</v>
      </c>
      <c r="E5547" t="s">
        <v>18203</v>
      </c>
      <c r="F5547" t="s">
        <v>40</v>
      </c>
      <c r="G5547" t="s">
        <v>13</v>
      </c>
      <c r="H5547" s="2" t="s">
        <v>16272</v>
      </c>
      <c r="I5547" t="str">
        <v>2002</v>
      </c>
    </row>
    <row r="5548" spans="1:9" x14ac:dyDescent="0.25">
      <c r="A5548" t="s">
        <v>18204</v>
      </c>
      <c r="B5548" t="s">
        <v>1536</v>
      </c>
      <c r="C5548" t="s">
        <v>1001</v>
      </c>
      <c r="D5548" t="s">
        <v>18205</v>
      </c>
      <c r="E5548" t="s">
        <v>18206</v>
      </c>
      <c r="F5548" t="s">
        <v>40</v>
      </c>
      <c r="G5548" t="s">
        <v>13</v>
      </c>
      <c r="H5548" s="2" t="s">
        <v>242666</v>
      </c>
      <c r="I5548" t="str">
        <v>2002</v>
      </c>
    </row>
    <row r="5549" spans="1:9" x14ac:dyDescent="0.25">
      <c r="A5549" t="s">
        <v>18207</v>
      </c>
      <c r="B5549" t="s">
        <v>210</v>
      </c>
      <c r="C5549" t="s">
        <v>1001</v>
      </c>
      <c r="D5549" t="s">
        <v>18208</v>
      </c>
      <c r="E5549" t="s">
        <v>18209</v>
      </c>
      <c r="F5549" t="s">
        <v>40</v>
      </c>
      <c r="G5549" t="s">
        <v>13</v>
      </c>
      <c r="H5549" s="2" t="s">
        <v>16275</v>
      </c>
      <c r="I5549" t="str">
        <v>2002</v>
      </c>
    </row>
    <row r="5550" spans="1:9" x14ac:dyDescent="0.25">
      <c r="A5550" t="s">
        <v>18210</v>
      </c>
      <c r="B5550" t="s">
        <v>18211</v>
      </c>
      <c r="C5550" t="s">
        <v>1001</v>
      </c>
      <c r="D5550" t="s">
        <v>18212</v>
      </c>
      <c r="F5550" t="s">
        <v>12</v>
      </c>
      <c r="G5550" t="s">
        <v>13</v>
      </c>
      <c r="H5550" s="2" t="s">
        <v>242666</v>
      </c>
      <c r="I5550" t="str">
        <v>2002</v>
      </c>
    </row>
    <row r="5551" spans="1:9" x14ac:dyDescent="0.25">
      <c r="A5551" t="s">
        <v>18213</v>
      </c>
      <c r="B5551" t="s">
        <v>241</v>
      </c>
      <c r="C5551" t="s">
        <v>1001</v>
      </c>
      <c r="D5551" t="s">
        <v>18214</v>
      </c>
      <c r="E5551" t="s">
        <v>18215</v>
      </c>
      <c r="F5551" t="s">
        <v>40</v>
      </c>
      <c r="G5551" t="s">
        <v>13</v>
      </c>
      <c r="H5551" s="2" t="s">
        <v>242666</v>
      </c>
      <c r="I5551" t="str">
        <v>2002</v>
      </c>
    </row>
    <row r="5552" spans="1:9" x14ac:dyDescent="0.25">
      <c r="A5552" t="s">
        <v>18216</v>
      </c>
      <c r="B5552" t="s">
        <v>15560</v>
      </c>
      <c r="C5552" t="s">
        <v>18217</v>
      </c>
      <c r="D5552" t="s">
        <v>18218</v>
      </c>
      <c r="E5552" t="s">
        <v>18219</v>
      </c>
      <c r="F5552" t="s">
        <v>40</v>
      </c>
      <c r="G5552" t="s">
        <v>13</v>
      </c>
      <c r="H5552" s="2" t="s">
        <v>14864</v>
      </c>
      <c r="I5552" t="str">
        <v>2002</v>
      </c>
    </row>
    <row r="5553" spans="1:9" x14ac:dyDescent="0.25">
      <c r="A5553" t="s">
        <v>18220</v>
      </c>
      <c r="B5553" t="s">
        <v>18221</v>
      </c>
      <c r="C5553" t="s">
        <v>221005</v>
      </c>
      <c r="D5553" t="s">
        <v>231510</v>
      </c>
      <c r="F5553" t="s">
        <v>12</v>
      </c>
      <c r="G5553" t="s">
        <v>13</v>
      </c>
      <c r="H5553" s="2" t="s">
        <v>14732</v>
      </c>
      <c r="I5553" t="str">
        <v>2002</v>
      </c>
    </row>
    <row r="5554" spans="1:9" x14ac:dyDescent="0.25">
      <c r="A5554" t="s">
        <v>18222</v>
      </c>
      <c r="B5554" t="s">
        <v>3122</v>
      </c>
      <c r="C5554" t="s">
        <v>1753</v>
      </c>
      <c r="D5554" t="s">
        <v>18223</v>
      </c>
      <c r="F5554" t="s">
        <v>12</v>
      </c>
      <c r="G5554" t="s">
        <v>13</v>
      </c>
      <c r="H5554" s="2" t="s">
        <v>14732</v>
      </c>
      <c r="I5554" t="str">
        <v>2002</v>
      </c>
    </row>
    <row r="5555" spans="1:9" x14ac:dyDescent="0.25">
      <c r="A5555" t="s">
        <v>18224</v>
      </c>
      <c r="B5555" t="s">
        <v>754</v>
      </c>
      <c r="C5555" t="s">
        <v>1878</v>
      </c>
      <c r="D5555" t="s">
        <v>18225</v>
      </c>
      <c r="E5555" t="s">
        <v>18226</v>
      </c>
      <c r="F5555" t="s">
        <v>40</v>
      </c>
      <c r="G5555" t="s">
        <v>13</v>
      </c>
      <c r="H5555" s="2" t="s">
        <v>14732</v>
      </c>
      <c r="I5555" t="str">
        <v>2002</v>
      </c>
    </row>
    <row r="5556" spans="1:9" x14ac:dyDescent="0.25">
      <c r="A5556" t="s">
        <v>18227</v>
      </c>
      <c r="B5556" t="s">
        <v>86</v>
      </c>
      <c r="C5556" t="s">
        <v>2801</v>
      </c>
      <c r="D5556" t="s">
        <v>18228</v>
      </c>
      <c r="F5556" t="s">
        <v>12</v>
      </c>
      <c r="G5556" t="s">
        <v>13</v>
      </c>
      <c r="H5556" s="2" t="s">
        <v>14732</v>
      </c>
      <c r="I5556" t="str">
        <v>2002</v>
      </c>
    </row>
    <row r="5557" spans="1:9" x14ac:dyDescent="0.25">
      <c r="A5557" t="s">
        <v>18229</v>
      </c>
      <c r="B5557" t="s">
        <v>604</v>
      </c>
      <c r="C5557" t="s">
        <v>18230</v>
      </c>
      <c r="D5557" t="s">
        <v>18231</v>
      </c>
      <c r="E5557" t="s">
        <v>18232</v>
      </c>
      <c r="F5557" t="s">
        <v>40</v>
      </c>
      <c r="G5557" t="s">
        <v>13</v>
      </c>
      <c r="H5557" s="2" t="s">
        <v>14732</v>
      </c>
      <c r="I5557" t="str">
        <v>2002</v>
      </c>
    </row>
    <row r="5558" spans="1:9" x14ac:dyDescent="0.25">
      <c r="A5558" t="s">
        <v>18233</v>
      </c>
      <c r="B5558" t="s">
        <v>241</v>
      </c>
      <c r="C5558" t="s">
        <v>18234</v>
      </c>
      <c r="D5558" t="s">
        <v>18235</v>
      </c>
      <c r="F5558" t="s">
        <v>12</v>
      </c>
      <c r="G5558" t="s">
        <v>13</v>
      </c>
      <c r="H5558" s="2" t="s">
        <v>14732</v>
      </c>
      <c r="I5558" t="str">
        <v>2002</v>
      </c>
    </row>
    <row r="5559" spans="1:9" x14ac:dyDescent="0.25">
      <c r="A5559" t="s">
        <v>18236</v>
      </c>
      <c r="B5559" t="s">
        <v>483</v>
      </c>
      <c r="C5559" t="s">
        <v>18237</v>
      </c>
      <c r="D5559" t="s">
        <v>18238</v>
      </c>
      <c r="E5559" t="s">
        <v>18239</v>
      </c>
      <c r="F5559" t="s">
        <v>40</v>
      </c>
      <c r="G5559" t="s">
        <v>13</v>
      </c>
      <c r="H5559" s="2" t="s">
        <v>14864</v>
      </c>
      <c r="I5559" t="str">
        <v>2002</v>
      </c>
    </row>
    <row r="5560" spans="1:9" x14ac:dyDescent="0.25">
      <c r="A5560" t="s">
        <v>18240</v>
      </c>
      <c r="B5560" t="s">
        <v>18241</v>
      </c>
      <c r="C5560" t="s">
        <v>18237</v>
      </c>
      <c r="D5560" t="s">
        <v>18242</v>
      </c>
      <c r="E5560" t="s">
        <v>18243</v>
      </c>
      <c r="F5560" t="s">
        <v>40</v>
      </c>
      <c r="G5560" t="s">
        <v>13</v>
      </c>
      <c r="H5560" s="2" t="s">
        <v>14864</v>
      </c>
      <c r="I5560" t="str">
        <v>2002</v>
      </c>
    </row>
    <row r="5561" spans="1:9" x14ac:dyDescent="0.25">
      <c r="A5561" t="s">
        <v>18244</v>
      </c>
      <c r="B5561" t="s">
        <v>18245</v>
      </c>
      <c r="C5561" t="s">
        <v>221006</v>
      </c>
      <c r="D5561" t="s">
        <v>231511</v>
      </c>
      <c r="E5561" t="s">
        <v>18246</v>
      </c>
      <c r="F5561" t="s">
        <v>40</v>
      </c>
      <c r="G5561" t="s">
        <v>13</v>
      </c>
      <c r="H5561" s="2" t="s">
        <v>14732</v>
      </c>
      <c r="I5561" t="str">
        <v>2002</v>
      </c>
    </row>
    <row r="5562" spans="1:9" x14ac:dyDescent="0.25">
      <c r="A5562" t="s">
        <v>18247</v>
      </c>
      <c r="B5562" t="s">
        <v>230</v>
      </c>
      <c r="C5562" t="s">
        <v>221007</v>
      </c>
      <c r="D5562" t="s">
        <v>231512</v>
      </c>
      <c r="E5562" t="s">
        <v>18248</v>
      </c>
      <c r="F5562" t="s">
        <v>40</v>
      </c>
      <c r="G5562" t="s">
        <v>13</v>
      </c>
      <c r="H5562" s="2" t="s">
        <v>14732</v>
      </c>
      <c r="I5562" t="str">
        <v>2002</v>
      </c>
    </row>
    <row r="5563" spans="1:9" x14ac:dyDescent="0.25">
      <c r="A5563" t="s">
        <v>18249</v>
      </c>
      <c r="B5563" t="s">
        <v>18250</v>
      </c>
      <c r="C5563" t="s">
        <v>221008</v>
      </c>
      <c r="D5563" t="s">
        <v>231513</v>
      </c>
      <c r="E5563" t="s">
        <v>18251</v>
      </c>
      <c r="F5563" t="s">
        <v>40</v>
      </c>
      <c r="G5563" t="s">
        <v>13</v>
      </c>
      <c r="H5563" s="2" t="s">
        <v>14864</v>
      </c>
      <c r="I5563" t="str">
        <v>2002</v>
      </c>
    </row>
    <row r="5564" spans="1:9" x14ac:dyDescent="0.25">
      <c r="A5564" t="s">
        <v>18252</v>
      </c>
      <c r="B5564" t="s">
        <v>101</v>
      </c>
      <c r="C5564" t="s">
        <v>221009</v>
      </c>
      <c r="D5564" t="s">
        <v>231514</v>
      </c>
      <c r="E5564" t="s">
        <v>18253</v>
      </c>
      <c r="F5564" t="s">
        <v>40</v>
      </c>
      <c r="G5564" t="s">
        <v>13</v>
      </c>
      <c r="H5564" s="2" t="s">
        <v>14732</v>
      </c>
      <c r="I5564" t="str">
        <v>2002</v>
      </c>
    </row>
    <row r="5565" spans="1:9" x14ac:dyDescent="0.25">
      <c r="A5565" t="s">
        <v>18254</v>
      </c>
      <c r="B5565" t="s">
        <v>197</v>
      </c>
      <c r="C5565" t="s">
        <v>5306</v>
      </c>
      <c r="D5565" t="s">
        <v>18255</v>
      </c>
      <c r="E5565" t="s">
        <v>18256</v>
      </c>
      <c r="F5565" t="s">
        <v>40</v>
      </c>
      <c r="G5565" t="s">
        <v>13</v>
      </c>
      <c r="H5565" s="2" t="s">
        <v>14732</v>
      </c>
      <c r="I5565" t="str">
        <v>2002</v>
      </c>
    </row>
    <row r="5566" spans="1:9" x14ac:dyDescent="0.25">
      <c r="A5566" t="s">
        <v>18257</v>
      </c>
      <c r="B5566" t="s">
        <v>18258</v>
      </c>
      <c r="C5566" t="s">
        <v>221010</v>
      </c>
      <c r="D5566" t="s">
        <v>231515</v>
      </c>
      <c r="E5566" t="s">
        <v>18259</v>
      </c>
      <c r="F5566" t="s">
        <v>40</v>
      </c>
      <c r="G5566" t="s">
        <v>13</v>
      </c>
      <c r="H5566" s="2" t="s">
        <v>14732</v>
      </c>
      <c r="I5566" t="str">
        <v>2002</v>
      </c>
    </row>
    <row r="5567" spans="1:9" x14ac:dyDescent="0.25">
      <c r="A5567" t="s">
        <v>18260</v>
      </c>
      <c r="B5567" t="s">
        <v>101</v>
      </c>
      <c r="C5567" t="s">
        <v>221011</v>
      </c>
      <c r="D5567" t="s">
        <v>231516</v>
      </c>
      <c r="E5567" t="s">
        <v>18261</v>
      </c>
      <c r="F5567" t="s">
        <v>40</v>
      </c>
      <c r="G5567" t="s">
        <v>13</v>
      </c>
      <c r="H5567" s="2" t="s">
        <v>14864</v>
      </c>
      <c r="I5567" t="str">
        <v>2002</v>
      </c>
    </row>
    <row r="5568" spans="1:9" x14ac:dyDescent="0.25">
      <c r="A5568" t="s">
        <v>18262</v>
      </c>
      <c r="B5568" t="s">
        <v>81</v>
      </c>
      <c r="C5568" t="s">
        <v>18263</v>
      </c>
      <c r="D5568" t="s">
        <v>18264</v>
      </c>
      <c r="F5568" t="s">
        <v>12</v>
      </c>
      <c r="G5568" t="s">
        <v>13</v>
      </c>
      <c r="H5568" s="2" t="s">
        <v>14732</v>
      </c>
      <c r="I5568" t="str">
        <v>2002</v>
      </c>
    </row>
    <row r="5569" spans="1:9" x14ac:dyDescent="0.25">
      <c r="A5569" t="s">
        <v>18265</v>
      </c>
      <c r="B5569" t="s">
        <v>1726</v>
      </c>
      <c r="C5569" t="s">
        <v>18266</v>
      </c>
      <c r="D5569" t="s">
        <v>18267</v>
      </c>
      <c r="E5569" t="s">
        <v>18268</v>
      </c>
      <c r="F5569" t="s">
        <v>40</v>
      </c>
      <c r="G5569" t="s">
        <v>13</v>
      </c>
      <c r="H5569" s="2" t="s">
        <v>16272</v>
      </c>
      <c r="I5569" t="str">
        <v>2002</v>
      </c>
    </row>
    <row r="5570" spans="1:9" x14ac:dyDescent="0.25">
      <c r="A5570" t="s">
        <v>18269</v>
      </c>
      <c r="B5570" t="s">
        <v>1334</v>
      </c>
      <c r="C5570" t="s">
        <v>1354</v>
      </c>
      <c r="D5570" t="s">
        <v>18270</v>
      </c>
      <c r="E5570" t="s">
        <v>18271</v>
      </c>
      <c r="F5570" t="s">
        <v>40</v>
      </c>
      <c r="G5570" t="s">
        <v>13</v>
      </c>
      <c r="H5570" s="2" t="s">
        <v>16272</v>
      </c>
      <c r="I5570" t="str">
        <v>2002</v>
      </c>
    </row>
    <row r="5571" spans="1:9" x14ac:dyDescent="0.25">
      <c r="A5571" t="s">
        <v>18272</v>
      </c>
      <c r="B5571" t="s">
        <v>241</v>
      </c>
      <c r="C5571" t="s">
        <v>18273</v>
      </c>
      <c r="D5571" t="s">
        <v>18274</v>
      </c>
      <c r="E5571" t="s">
        <v>18275</v>
      </c>
      <c r="F5571" t="s">
        <v>40</v>
      </c>
      <c r="G5571" t="s">
        <v>13</v>
      </c>
      <c r="H5571" s="2" t="s">
        <v>16275</v>
      </c>
      <c r="I5571" t="str">
        <v>2002</v>
      </c>
    </row>
    <row r="5572" spans="1:9" x14ac:dyDescent="0.25">
      <c r="A5572" t="s">
        <v>18276</v>
      </c>
      <c r="B5572" t="s">
        <v>101</v>
      </c>
      <c r="C5572" t="s">
        <v>7455</v>
      </c>
      <c r="D5572" t="s">
        <v>18277</v>
      </c>
      <c r="E5572" t="s">
        <v>18278</v>
      </c>
      <c r="F5572" t="s">
        <v>40</v>
      </c>
      <c r="G5572" t="s">
        <v>13</v>
      </c>
      <c r="H5572" s="2" t="s">
        <v>16275</v>
      </c>
      <c r="I5572" t="str">
        <v>2002</v>
      </c>
    </row>
    <row r="5573" spans="1:9" x14ac:dyDescent="0.25">
      <c r="A5573" t="s">
        <v>18279</v>
      </c>
      <c r="B5573" t="s">
        <v>4421</v>
      </c>
      <c r="C5573" t="s">
        <v>221012</v>
      </c>
      <c r="D5573" t="s">
        <v>231517</v>
      </c>
      <c r="E5573" t="s">
        <v>18280</v>
      </c>
      <c r="F5573" t="s">
        <v>40</v>
      </c>
      <c r="G5573" t="s">
        <v>13</v>
      </c>
      <c r="H5573" s="2" t="s">
        <v>16272</v>
      </c>
      <c r="I5573" t="str">
        <v>2002</v>
      </c>
    </row>
    <row r="5574" spans="1:9" x14ac:dyDescent="0.25">
      <c r="A5574" t="s">
        <v>18281</v>
      </c>
      <c r="B5574" t="s">
        <v>1143</v>
      </c>
      <c r="C5574" t="s">
        <v>18282</v>
      </c>
      <c r="D5574" t="s">
        <v>18283</v>
      </c>
      <c r="E5574" t="s">
        <v>18284</v>
      </c>
      <c r="F5574" t="s">
        <v>40</v>
      </c>
      <c r="G5574" t="s">
        <v>13</v>
      </c>
      <c r="H5574" s="2" t="s">
        <v>16272</v>
      </c>
      <c r="I5574" t="str">
        <v>2002</v>
      </c>
    </row>
    <row r="5575" spans="1:9" x14ac:dyDescent="0.25">
      <c r="A5575" t="s">
        <v>18285</v>
      </c>
      <c r="B5575" t="s">
        <v>840</v>
      </c>
      <c r="C5575" t="s">
        <v>221013</v>
      </c>
      <c r="D5575" t="s">
        <v>231518</v>
      </c>
      <c r="E5575" t="s">
        <v>18286</v>
      </c>
      <c r="F5575" t="s">
        <v>40</v>
      </c>
      <c r="G5575" t="s">
        <v>13</v>
      </c>
      <c r="H5575" s="2" t="s">
        <v>16275</v>
      </c>
      <c r="I5575" t="str">
        <v>2002</v>
      </c>
    </row>
    <row r="5576" spans="1:9" x14ac:dyDescent="0.25">
      <c r="A5576" t="s">
        <v>18287</v>
      </c>
      <c r="B5576" t="s">
        <v>9286</v>
      </c>
      <c r="C5576" t="s">
        <v>18288</v>
      </c>
      <c r="D5576" t="s">
        <v>18289</v>
      </c>
      <c r="E5576" t="s">
        <v>18290</v>
      </c>
      <c r="F5576" t="s">
        <v>40</v>
      </c>
      <c r="G5576" t="s">
        <v>13</v>
      </c>
      <c r="H5576" s="2" t="s">
        <v>16272</v>
      </c>
      <c r="I5576" t="str">
        <v>2002</v>
      </c>
    </row>
    <row r="5577" spans="1:9" x14ac:dyDescent="0.25">
      <c r="A5577" t="s">
        <v>18291</v>
      </c>
      <c r="B5577" t="s">
        <v>6447</v>
      </c>
      <c r="C5577" t="s">
        <v>2072</v>
      </c>
      <c r="D5577" t="s">
        <v>18292</v>
      </c>
      <c r="E5577" t="s">
        <v>18293</v>
      </c>
      <c r="F5577" t="s">
        <v>40</v>
      </c>
      <c r="G5577" t="s">
        <v>13</v>
      </c>
      <c r="H5577" s="2" t="s">
        <v>16272</v>
      </c>
      <c r="I5577" t="str">
        <v>2002</v>
      </c>
    </row>
    <row r="5578" spans="1:9" x14ac:dyDescent="0.25">
      <c r="A5578" t="s">
        <v>18294</v>
      </c>
      <c r="B5578" t="s">
        <v>58</v>
      </c>
      <c r="C5578" t="s">
        <v>221014</v>
      </c>
      <c r="D5578" t="s">
        <v>231519</v>
      </c>
      <c r="E5578" t="s">
        <v>18295</v>
      </c>
      <c r="F5578" t="s">
        <v>40</v>
      </c>
      <c r="G5578" t="s">
        <v>13</v>
      </c>
      <c r="H5578" s="2" t="s">
        <v>16272</v>
      </c>
      <c r="I5578" t="str">
        <v>2002</v>
      </c>
    </row>
    <row r="5579" spans="1:9" x14ac:dyDescent="0.25">
      <c r="A5579" t="s">
        <v>18296</v>
      </c>
      <c r="B5579" t="s">
        <v>3956</v>
      </c>
      <c r="C5579" t="s">
        <v>221015</v>
      </c>
      <c r="D5579" t="s">
        <v>231520</v>
      </c>
      <c r="E5579" t="s">
        <v>18297</v>
      </c>
      <c r="F5579" t="s">
        <v>40</v>
      </c>
      <c r="G5579" t="s">
        <v>13</v>
      </c>
      <c r="H5579" s="2" t="s">
        <v>16275</v>
      </c>
      <c r="I5579" t="str">
        <v>2002</v>
      </c>
    </row>
    <row r="5580" spans="1:9" x14ac:dyDescent="0.25">
      <c r="A5580" t="s">
        <v>18298</v>
      </c>
      <c r="B5580" t="s">
        <v>863</v>
      </c>
      <c r="C5580" t="s">
        <v>219</v>
      </c>
      <c r="D5580" t="s">
        <v>18299</v>
      </c>
      <c r="E5580" t="s">
        <v>18300</v>
      </c>
      <c r="F5580" t="s">
        <v>40</v>
      </c>
      <c r="G5580" t="s">
        <v>13</v>
      </c>
      <c r="H5580" s="2" t="s">
        <v>16275</v>
      </c>
      <c r="I5580" t="str">
        <v>2002</v>
      </c>
    </row>
    <row r="5581" spans="1:9" x14ac:dyDescent="0.25">
      <c r="A5581" t="s">
        <v>18301</v>
      </c>
      <c r="B5581" t="s">
        <v>483</v>
      </c>
      <c r="C5581" t="s">
        <v>18302</v>
      </c>
      <c r="D5581" t="s">
        <v>18303</v>
      </c>
      <c r="F5581" t="s">
        <v>12</v>
      </c>
      <c r="G5581" t="s">
        <v>13</v>
      </c>
      <c r="H5581" s="2" t="s">
        <v>242666</v>
      </c>
      <c r="I5581" t="str">
        <v>2002</v>
      </c>
    </row>
    <row r="5582" spans="1:9" x14ac:dyDescent="0.25">
      <c r="A5582" t="s">
        <v>18304</v>
      </c>
      <c r="B5582" t="s">
        <v>4801</v>
      </c>
      <c r="C5582" t="s">
        <v>18305</v>
      </c>
      <c r="D5582" t="s">
        <v>18306</v>
      </c>
      <c r="E5582" t="s">
        <v>18307</v>
      </c>
      <c r="F5582" t="s">
        <v>40</v>
      </c>
      <c r="G5582" t="s">
        <v>13</v>
      </c>
      <c r="H5582" s="2" t="s">
        <v>242666</v>
      </c>
      <c r="I5582" t="str">
        <v>2002</v>
      </c>
    </row>
    <row r="5583" spans="1:9" x14ac:dyDescent="0.25">
      <c r="A5583" t="s">
        <v>18308</v>
      </c>
      <c r="B5583" t="s">
        <v>18309</v>
      </c>
      <c r="C5583" t="s">
        <v>18310</v>
      </c>
      <c r="D5583" t="s">
        <v>18311</v>
      </c>
      <c r="E5583" t="s">
        <v>18312</v>
      </c>
      <c r="F5583" t="s">
        <v>40</v>
      </c>
      <c r="G5583" t="s">
        <v>13</v>
      </c>
      <c r="H5583" s="2" t="s">
        <v>16272</v>
      </c>
      <c r="I5583" t="str">
        <v>2002</v>
      </c>
    </row>
    <row r="5584" spans="1:9" x14ac:dyDescent="0.25">
      <c r="A5584" t="s">
        <v>18313</v>
      </c>
      <c r="B5584" t="s">
        <v>840</v>
      </c>
      <c r="C5584" t="s">
        <v>18314</v>
      </c>
      <c r="D5584" t="s">
        <v>18315</v>
      </c>
      <c r="E5584" t="s">
        <v>18316</v>
      </c>
      <c r="F5584" t="s">
        <v>40</v>
      </c>
      <c r="G5584" t="s">
        <v>13</v>
      </c>
      <c r="H5584" s="2" t="s">
        <v>16275</v>
      </c>
      <c r="I5584" t="str">
        <v>2002</v>
      </c>
    </row>
    <row r="5585" spans="1:9" x14ac:dyDescent="0.25">
      <c r="A5585" t="s">
        <v>18317</v>
      </c>
      <c r="B5585" t="s">
        <v>10715</v>
      </c>
      <c r="C5585" t="s">
        <v>221016</v>
      </c>
      <c r="D5585" t="s">
        <v>231521</v>
      </c>
      <c r="E5585" t="s">
        <v>18318</v>
      </c>
      <c r="F5585" t="s">
        <v>40</v>
      </c>
      <c r="G5585" t="s">
        <v>13</v>
      </c>
      <c r="H5585" s="2" t="s">
        <v>16275</v>
      </c>
      <c r="I5585" t="str">
        <v>2002</v>
      </c>
    </row>
    <row r="5586" spans="1:9" x14ac:dyDescent="0.25">
      <c r="A5586" t="s">
        <v>18319</v>
      </c>
      <c r="B5586" t="s">
        <v>241</v>
      </c>
      <c r="C5586" t="s">
        <v>689</v>
      </c>
      <c r="D5586" t="s">
        <v>18320</v>
      </c>
      <c r="E5586" t="s">
        <v>18321</v>
      </c>
      <c r="F5586" t="s">
        <v>40</v>
      </c>
      <c r="G5586" t="s">
        <v>13</v>
      </c>
      <c r="H5586" s="2" t="s">
        <v>16272</v>
      </c>
      <c r="I5586" t="str">
        <v>2002</v>
      </c>
    </row>
    <row r="5587" spans="1:9" x14ac:dyDescent="0.25">
      <c r="A5587" t="s">
        <v>18322</v>
      </c>
      <c r="B5587" t="s">
        <v>4658</v>
      </c>
      <c r="C5587" t="s">
        <v>18323</v>
      </c>
      <c r="D5587" t="s">
        <v>18324</v>
      </c>
      <c r="E5587" t="s">
        <v>18325</v>
      </c>
      <c r="F5587" t="s">
        <v>40</v>
      </c>
      <c r="G5587" t="s">
        <v>13</v>
      </c>
      <c r="H5587" s="2" t="s">
        <v>16272</v>
      </c>
      <c r="I5587" t="str">
        <v>2002</v>
      </c>
    </row>
    <row r="5588" spans="1:9" x14ac:dyDescent="0.25">
      <c r="A5588" t="s">
        <v>18326</v>
      </c>
      <c r="B5588" t="s">
        <v>18327</v>
      </c>
      <c r="C5588" t="s">
        <v>18328</v>
      </c>
      <c r="D5588" t="s">
        <v>18329</v>
      </c>
      <c r="E5588" t="s">
        <v>18330</v>
      </c>
      <c r="F5588" t="s">
        <v>40</v>
      </c>
      <c r="G5588" t="s">
        <v>13</v>
      </c>
      <c r="H5588" s="2" t="s">
        <v>16275</v>
      </c>
      <c r="I5588" t="str">
        <v>2002</v>
      </c>
    </row>
    <row r="5589" spans="1:9" x14ac:dyDescent="0.25">
      <c r="A5589" t="s">
        <v>18331</v>
      </c>
      <c r="B5589" t="s">
        <v>3399</v>
      </c>
      <c r="C5589" t="s">
        <v>2309</v>
      </c>
      <c r="D5589" t="s">
        <v>18332</v>
      </c>
      <c r="E5589" t="s">
        <v>18333</v>
      </c>
      <c r="F5589" t="s">
        <v>40</v>
      </c>
      <c r="G5589" t="s">
        <v>13</v>
      </c>
      <c r="H5589" s="2" t="s">
        <v>16275</v>
      </c>
      <c r="I5589" t="str">
        <v>2002</v>
      </c>
    </row>
    <row r="5590" spans="1:9" x14ac:dyDescent="0.25">
      <c r="A5590" t="s">
        <v>18334</v>
      </c>
      <c r="B5590" t="s">
        <v>298</v>
      </c>
      <c r="C5590" t="s">
        <v>18335</v>
      </c>
      <c r="D5590" t="s">
        <v>18336</v>
      </c>
      <c r="E5590" t="s">
        <v>18337</v>
      </c>
      <c r="F5590" t="s">
        <v>40</v>
      </c>
      <c r="G5590" t="s">
        <v>13</v>
      </c>
      <c r="H5590" s="2" t="s">
        <v>242666</v>
      </c>
      <c r="I5590" t="str">
        <v>2002</v>
      </c>
    </row>
    <row r="5591" spans="1:9" x14ac:dyDescent="0.25">
      <c r="A5591" t="s">
        <v>18338</v>
      </c>
      <c r="B5591" t="s">
        <v>3499</v>
      </c>
      <c r="C5591" t="s">
        <v>18339</v>
      </c>
      <c r="D5591" t="s">
        <v>18340</v>
      </c>
      <c r="E5591" t="s">
        <v>18341</v>
      </c>
      <c r="F5591" t="s">
        <v>40</v>
      </c>
      <c r="G5591" t="s">
        <v>13</v>
      </c>
      <c r="H5591" s="2" t="s">
        <v>242666</v>
      </c>
      <c r="I5591" t="str">
        <v>2002</v>
      </c>
    </row>
    <row r="5592" spans="1:9" x14ac:dyDescent="0.25">
      <c r="A5592" t="s">
        <v>18342</v>
      </c>
      <c r="B5592" t="s">
        <v>18343</v>
      </c>
      <c r="C5592" t="s">
        <v>18344</v>
      </c>
      <c r="D5592" t="s">
        <v>18345</v>
      </c>
      <c r="E5592" t="s">
        <v>18346</v>
      </c>
      <c r="F5592" t="s">
        <v>40</v>
      </c>
      <c r="G5592" t="s">
        <v>13</v>
      </c>
      <c r="H5592" s="2" t="s">
        <v>16275</v>
      </c>
      <c r="I5592" t="str">
        <v>2002</v>
      </c>
    </row>
    <row r="5593" spans="1:9" x14ac:dyDescent="0.25">
      <c r="A5593" t="s">
        <v>18347</v>
      </c>
      <c r="B5593" t="s">
        <v>342</v>
      </c>
      <c r="C5593" t="s">
        <v>5009</v>
      </c>
      <c r="D5593" t="s">
        <v>18348</v>
      </c>
      <c r="E5593" t="s">
        <v>18349</v>
      </c>
      <c r="F5593" t="s">
        <v>40</v>
      </c>
      <c r="G5593" t="s">
        <v>13</v>
      </c>
      <c r="H5593" s="2" t="s">
        <v>242667</v>
      </c>
      <c r="I5593" t="str">
        <v>2002</v>
      </c>
    </row>
    <row r="5594" spans="1:9" x14ac:dyDescent="0.25">
      <c r="A5594" t="s">
        <v>18350</v>
      </c>
      <c r="B5594" t="s">
        <v>15</v>
      </c>
      <c r="C5594" t="s">
        <v>18351</v>
      </c>
      <c r="D5594" t="s">
        <v>18352</v>
      </c>
      <c r="E5594" t="s">
        <v>18353</v>
      </c>
      <c r="F5594" t="s">
        <v>40</v>
      </c>
      <c r="G5594" t="s">
        <v>13</v>
      </c>
      <c r="H5594" s="2" t="s">
        <v>242666</v>
      </c>
      <c r="I5594" t="str">
        <v>2002</v>
      </c>
    </row>
    <row r="5595" spans="1:9" x14ac:dyDescent="0.25">
      <c r="A5595" t="s">
        <v>18354</v>
      </c>
      <c r="B5595" t="s">
        <v>736</v>
      </c>
      <c r="C5595" t="s">
        <v>18351</v>
      </c>
      <c r="D5595" t="s">
        <v>18355</v>
      </c>
      <c r="E5595" t="s">
        <v>18356</v>
      </c>
      <c r="F5595" t="s">
        <v>40</v>
      </c>
      <c r="G5595" t="s">
        <v>13</v>
      </c>
      <c r="H5595" s="2" t="s">
        <v>16275</v>
      </c>
      <c r="I5595" t="str">
        <v>2002</v>
      </c>
    </row>
    <row r="5596" spans="1:9" x14ac:dyDescent="0.25">
      <c r="A5596" t="s">
        <v>18357</v>
      </c>
      <c r="B5596" t="s">
        <v>155</v>
      </c>
      <c r="C5596" t="s">
        <v>18358</v>
      </c>
      <c r="D5596" t="s">
        <v>18359</v>
      </c>
      <c r="E5596" t="s">
        <v>18360</v>
      </c>
      <c r="F5596" t="s">
        <v>40</v>
      </c>
      <c r="G5596" t="s">
        <v>13</v>
      </c>
      <c r="H5596" s="2" t="s">
        <v>16272</v>
      </c>
      <c r="I5596" t="str">
        <v>2002</v>
      </c>
    </row>
    <row r="5597" spans="1:9" x14ac:dyDescent="0.25">
      <c r="A5597" t="s">
        <v>18361</v>
      </c>
      <c r="B5597" t="s">
        <v>7221</v>
      </c>
      <c r="C5597" t="s">
        <v>18362</v>
      </c>
      <c r="D5597" t="s">
        <v>18363</v>
      </c>
      <c r="E5597" t="s">
        <v>18364</v>
      </c>
      <c r="F5597" t="s">
        <v>40</v>
      </c>
      <c r="G5597" t="s">
        <v>13</v>
      </c>
      <c r="H5597" s="2" t="s">
        <v>242666</v>
      </c>
      <c r="I5597" t="str">
        <v>2002</v>
      </c>
    </row>
    <row r="5598" spans="1:9" x14ac:dyDescent="0.25">
      <c r="A5598" t="s">
        <v>18365</v>
      </c>
      <c r="B5598" t="s">
        <v>18366</v>
      </c>
      <c r="C5598" t="s">
        <v>18367</v>
      </c>
      <c r="D5598" t="s">
        <v>18368</v>
      </c>
      <c r="E5598" t="s">
        <v>18369</v>
      </c>
      <c r="F5598" t="s">
        <v>40</v>
      </c>
      <c r="G5598" t="s">
        <v>13</v>
      </c>
      <c r="H5598" s="2" t="s">
        <v>16275</v>
      </c>
      <c r="I5598" t="str">
        <v>2002</v>
      </c>
    </row>
    <row r="5599" spans="1:9" x14ac:dyDescent="0.25">
      <c r="A5599" t="s">
        <v>18370</v>
      </c>
      <c r="B5599" t="s">
        <v>18371</v>
      </c>
      <c r="C5599" t="s">
        <v>1001</v>
      </c>
      <c r="D5599" t="s">
        <v>18372</v>
      </c>
      <c r="E5599" t="s">
        <v>18373</v>
      </c>
      <c r="F5599" t="s">
        <v>40</v>
      </c>
      <c r="G5599" t="s">
        <v>13</v>
      </c>
      <c r="H5599" s="2" t="s">
        <v>16275</v>
      </c>
      <c r="I5599" t="str">
        <v>2002</v>
      </c>
    </row>
    <row r="5600" spans="1:9" x14ac:dyDescent="0.25">
      <c r="A5600" t="s">
        <v>18374</v>
      </c>
      <c r="B5600" t="s">
        <v>18375</v>
      </c>
      <c r="C5600" t="s">
        <v>163018</v>
      </c>
      <c r="D5600" t="s">
        <v>231522</v>
      </c>
      <c r="E5600" t="s">
        <v>18376</v>
      </c>
      <c r="F5600" t="s">
        <v>40</v>
      </c>
      <c r="G5600" t="s">
        <v>13</v>
      </c>
      <c r="H5600" s="2" t="s">
        <v>242666</v>
      </c>
      <c r="I5600" t="str">
        <v>2002</v>
      </c>
    </row>
    <row r="5601" spans="1:9" x14ac:dyDescent="0.25">
      <c r="A5601" t="s">
        <v>18377</v>
      </c>
      <c r="B5601" t="s">
        <v>18378</v>
      </c>
      <c r="C5601" t="s">
        <v>18379</v>
      </c>
      <c r="D5601" t="s">
        <v>18380</v>
      </c>
      <c r="E5601" t="s">
        <v>18381</v>
      </c>
      <c r="F5601" t="s">
        <v>40</v>
      </c>
      <c r="G5601" t="s">
        <v>13</v>
      </c>
      <c r="H5601" s="2" t="s">
        <v>242666</v>
      </c>
      <c r="I5601" t="str">
        <v>2002</v>
      </c>
    </row>
    <row r="5602" spans="1:9" x14ac:dyDescent="0.25">
      <c r="A5602" t="s">
        <v>18382</v>
      </c>
      <c r="B5602" t="s">
        <v>81</v>
      </c>
      <c r="C5602" t="s">
        <v>18383</v>
      </c>
      <c r="D5602" t="s">
        <v>18384</v>
      </c>
      <c r="F5602" t="s">
        <v>12</v>
      </c>
      <c r="G5602" t="s">
        <v>13</v>
      </c>
      <c r="H5602" s="2" t="s">
        <v>16272</v>
      </c>
      <c r="I5602" t="str">
        <v>2002</v>
      </c>
    </row>
    <row r="5603" spans="1:9" x14ac:dyDescent="0.25">
      <c r="A5603" t="s">
        <v>18385</v>
      </c>
      <c r="B5603" t="s">
        <v>96</v>
      </c>
      <c r="C5603" t="s">
        <v>18386</v>
      </c>
      <c r="D5603" t="s">
        <v>18387</v>
      </c>
      <c r="F5603" t="s">
        <v>12</v>
      </c>
      <c r="G5603" t="s">
        <v>13</v>
      </c>
      <c r="H5603" s="2" t="s">
        <v>242666</v>
      </c>
      <c r="I5603" t="str">
        <v>2002</v>
      </c>
    </row>
    <row r="5604" spans="1:9" x14ac:dyDescent="0.25">
      <c r="A5604" t="s">
        <v>18388</v>
      </c>
      <c r="B5604" t="s">
        <v>1557</v>
      </c>
      <c r="C5604" t="s">
        <v>18389</v>
      </c>
      <c r="D5604" t="s">
        <v>18390</v>
      </c>
      <c r="E5604" t="s">
        <v>18391</v>
      </c>
      <c r="F5604" t="s">
        <v>40</v>
      </c>
      <c r="G5604" t="s">
        <v>13</v>
      </c>
      <c r="H5604" s="2" t="s">
        <v>16272</v>
      </c>
      <c r="I5604" t="str">
        <v>2002</v>
      </c>
    </row>
    <row r="5605" spans="1:9" x14ac:dyDescent="0.25">
      <c r="A5605" t="s">
        <v>18392</v>
      </c>
      <c r="B5605" t="s">
        <v>4237</v>
      </c>
      <c r="C5605" t="s">
        <v>18393</v>
      </c>
      <c r="D5605" t="s">
        <v>18394</v>
      </c>
      <c r="E5605" t="s">
        <v>18395</v>
      </c>
      <c r="F5605" t="s">
        <v>40</v>
      </c>
      <c r="G5605" t="s">
        <v>13</v>
      </c>
      <c r="H5605" s="2" t="s">
        <v>16275</v>
      </c>
      <c r="I5605" t="str">
        <v>2002</v>
      </c>
    </row>
    <row r="5606" spans="1:9" x14ac:dyDescent="0.25">
      <c r="A5606" t="s">
        <v>18396</v>
      </c>
      <c r="B5606" t="s">
        <v>16669</v>
      </c>
      <c r="C5606" t="s">
        <v>1935</v>
      </c>
      <c r="D5606" t="s">
        <v>18397</v>
      </c>
      <c r="E5606" t="s">
        <v>18398</v>
      </c>
      <c r="F5606" t="s">
        <v>40</v>
      </c>
      <c r="G5606" t="s">
        <v>13</v>
      </c>
      <c r="H5606" s="2" t="s">
        <v>16272</v>
      </c>
      <c r="I5606" t="str">
        <v>2002</v>
      </c>
    </row>
    <row r="5607" spans="1:9" x14ac:dyDescent="0.25">
      <c r="A5607" t="s">
        <v>18399</v>
      </c>
      <c r="B5607" t="s">
        <v>1334</v>
      </c>
      <c r="C5607" t="s">
        <v>4724</v>
      </c>
      <c r="D5607" t="s">
        <v>18400</v>
      </c>
      <c r="E5607" t="s">
        <v>18401</v>
      </c>
      <c r="F5607" t="s">
        <v>40</v>
      </c>
      <c r="G5607" t="s">
        <v>13</v>
      </c>
      <c r="H5607" s="2" t="s">
        <v>242666</v>
      </c>
      <c r="I5607" t="str">
        <v>2002</v>
      </c>
    </row>
    <row r="5608" spans="1:9" x14ac:dyDescent="0.25">
      <c r="A5608" t="s">
        <v>18402</v>
      </c>
      <c r="B5608" t="s">
        <v>210</v>
      </c>
      <c r="C5608" t="s">
        <v>4724</v>
      </c>
      <c r="D5608" t="s">
        <v>18403</v>
      </c>
      <c r="E5608" t="s">
        <v>18404</v>
      </c>
      <c r="F5608" t="s">
        <v>40</v>
      </c>
      <c r="G5608" t="s">
        <v>13</v>
      </c>
      <c r="H5608" s="2" t="s">
        <v>242666</v>
      </c>
      <c r="I5608" t="str">
        <v>2002</v>
      </c>
    </row>
    <row r="5609" spans="1:9" x14ac:dyDescent="0.25">
      <c r="A5609" t="s">
        <v>18405</v>
      </c>
      <c r="B5609" t="s">
        <v>8879</v>
      </c>
      <c r="C5609" t="s">
        <v>6977</v>
      </c>
      <c r="D5609" t="s">
        <v>18406</v>
      </c>
      <c r="E5609" t="s">
        <v>18407</v>
      </c>
      <c r="F5609" t="s">
        <v>40</v>
      </c>
      <c r="G5609" t="s">
        <v>13</v>
      </c>
      <c r="H5609" s="2" t="s">
        <v>16275</v>
      </c>
      <c r="I5609" t="str">
        <v>2002</v>
      </c>
    </row>
    <row r="5610" spans="1:9" x14ac:dyDescent="0.25">
      <c r="A5610" t="s">
        <v>18408</v>
      </c>
      <c r="B5610" t="s">
        <v>1585</v>
      </c>
      <c r="C5610" t="s">
        <v>18409</v>
      </c>
      <c r="D5610" t="s">
        <v>18410</v>
      </c>
      <c r="E5610" t="s">
        <v>18411</v>
      </c>
      <c r="F5610" t="s">
        <v>40</v>
      </c>
      <c r="G5610" t="s">
        <v>13</v>
      </c>
      <c r="H5610" s="2" t="s">
        <v>16275</v>
      </c>
      <c r="I5610" t="str">
        <v>2002</v>
      </c>
    </row>
    <row r="5611" spans="1:9" x14ac:dyDescent="0.25">
      <c r="A5611" t="s">
        <v>18412</v>
      </c>
      <c r="B5611" t="s">
        <v>267</v>
      </c>
      <c r="C5611" t="s">
        <v>18413</v>
      </c>
      <c r="D5611" t="s">
        <v>18414</v>
      </c>
      <c r="E5611" t="s">
        <v>18415</v>
      </c>
      <c r="F5611" t="s">
        <v>40</v>
      </c>
      <c r="G5611" t="s">
        <v>13</v>
      </c>
      <c r="H5611" s="2" t="s">
        <v>16275</v>
      </c>
      <c r="I5611" t="str">
        <v>2002</v>
      </c>
    </row>
    <row r="5612" spans="1:9" x14ac:dyDescent="0.25">
      <c r="A5612" t="s">
        <v>18416</v>
      </c>
      <c r="B5612" t="s">
        <v>4801</v>
      </c>
      <c r="C5612" t="s">
        <v>16043</v>
      </c>
      <c r="D5612" t="s">
        <v>18417</v>
      </c>
      <c r="E5612" t="s">
        <v>18418</v>
      </c>
      <c r="F5612" t="s">
        <v>40</v>
      </c>
      <c r="G5612" t="s">
        <v>13</v>
      </c>
      <c r="H5612" s="2" t="s">
        <v>16272</v>
      </c>
      <c r="I5612" t="str">
        <v>2002</v>
      </c>
    </row>
    <row r="5613" spans="1:9" x14ac:dyDescent="0.25">
      <c r="A5613" t="s">
        <v>18419</v>
      </c>
      <c r="B5613" t="s">
        <v>18420</v>
      </c>
      <c r="C5613" t="s">
        <v>4743</v>
      </c>
      <c r="D5613" t="s">
        <v>18421</v>
      </c>
      <c r="E5613" t="s">
        <v>18422</v>
      </c>
      <c r="F5613" t="s">
        <v>40</v>
      </c>
      <c r="G5613" t="s">
        <v>13</v>
      </c>
      <c r="H5613" s="2" t="s">
        <v>242666</v>
      </c>
      <c r="I5613" t="str">
        <v>2002</v>
      </c>
    </row>
    <row r="5614" spans="1:9" x14ac:dyDescent="0.25">
      <c r="A5614" t="s">
        <v>18423</v>
      </c>
      <c r="B5614" t="s">
        <v>18424</v>
      </c>
      <c r="C5614" t="s">
        <v>302</v>
      </c>
      <c r="D5614" t="s">
        <v>18425</v>
      </c>
      <c r="E5614" t="s">
        <v>18426</v>
      </c>
      <c r="F5614" t="s">
        <v>40</v>
      </c>
      <c r="G5614" t="s">
        <v>13</v>
      </c>
      <c r="H5614" s="2" t="s">
        <v>16275</v>
      </c>
      <c r="I5614" t="str">
        <v>2002</v>
      </c>
    </row>
    <row r="5615" spans="1:9" x14ac:dyDescent="0.25">
      <c r="A5615" t="s">
        <v>18427</v>
      </c>
      <c r="B5615" t="s">
        <v>6728</v>
      </c>
      <c r="C5615" t="s">
        <v>10213</v>
      </c>
      <c r="D5615" t="s">
        <v>18428</v>
      </c>
      <c r="E5615" t="s">
        <v>18429</v>
      </c>
      <c r="F5615" t="s">
        <v>40</v>
      </c>
      <c r="G5615" t="s">
        <v>13</v>
      </c>
      <c r="H5615" s="2" t="s">
        <v>16272</v>
      </c>
      <c r="I5615" t="str">
        <v>2002</v>
      </c>
    </row>
    <row r="5616" spans="1:9" x14ac:dyDescent="0.25">
      <c r="A5616" t="s">
        <v>18430</v>
      </c>
      <c r="B5616" t="s">
        <v>2094</v>
      </c>
      <c r="C5616" t="s">
        <v>18431</v>
      </c>
      <c r="D5616" t="s">
        <v>18432</v>
      </c>
      <c r="F5616" t="s">
        <v>12</v>
      </c>
      <c r="G5616" t="s">
        <v>13</v>
      </c>
      <c r="H5616" s="2" t="s">
        <v>242666</v>
      </c>
      <c r="I5616" t="str">
        <v>2002</v>
      </c>
    </row>
    <row r="5617" spans="1:9" x14ac:dyDescent="0.25">
      <c r="A5617" t="s">
        <v>18433</v>
      </c>
      <c r="B5617" t="s">
        <v>9437</v>
      </c>
      <c r="C5617" t="s">
        <v>12029</v>
      </c>
      <c r="D5617" t="s">
        <v>12030</v>
      </c>
      <c r="E5617" t="s">
        <v>12031</v>
      </c>
      <c r="F5617" t="s">
        <v>40</v>
      </c>
      <c r="G5617" t="s">
        <v>13</v>
      </c>
      <c r="H5617" s="2" t="s">
        <v>14864</v>
      </c>
      <c r="I5617" t="str">
        <v>2002</v>
      </c>
    </row>
    <row r="5618" spans="1:9" x14ac:dyDescent="0.25">
      <c r="A5618" t="s">
        <v>18434</v>
      </c>
      <c r="B5618" t="s">
        <v>86</v>
      </c>
      <c r="C5618" t="s">
        <v>6977</v>
      </c>
      <c r="D5618" t="s">
        <v>18435</v>
      </c>
      <c r="F5618" t="s">
        <v>12</v>
      </c>
      <c r="G5618" t="s">
        <v>13</v>
      </c>
      <c r="H5618" s="2" t="s">
        <v>14732</v>
      </c>
      <c r="I5618" t="str">
        <v>2002</v>
      </c>
    </row>
    <row r="5619" spans="1:9" x14ac:dyDescent="0.25">
      <c r="A5619" t="s">
        <v>18436</v>
      </c>
      <c r="B5619" t="s">
        <v>1252</v>
      </c>
      <c r="C5619" t="s">
        <v>18437</v>
      </c>
      <c r="D5619" t="s">
        <v>18438</v>
      </c>
      <c r="F5619" t="s">
        <v>12</v>
      </c>
      <c r="G5619" t="s">
        <v>13</v>
      </c>
      <c r="H5619" s="2" t="s">
        <v>14732</v>
      </c>
      <c r="I5619" t="str">
        <v>2002</v>
      </c>
    </row>
    <row r="5620" spans="1:9" x14ac:dyDescent="0.25">
      <c r="A5620" t="s">
        <v>18439</v>
      </c>
      <c r="B5620" t="s">
        <v>4513</v>
      </c>
      <c r="C5620" t="s">
        <v>18440</v>
      </c>
      <c r="D5620" t="s">
        <v>18441</v>
      </c>
      <c r="F5620" t="s">
        <v>12</v>
      </c>
      <c r="G5620" t="s">
        <v>13</v>
      </c>
      <c r="H5620" s="2" t="s">
        <v>14732</v>
      </c>
      <c r="I5620" t="str">
        <v>2002</v>
      </c>
    </row>
    <row r="5621" spans="1:9" x14ac:dyDescent="0.25">
      <c r="A5621" t="s">
        <v>18442</v>
      </c>
      <c r="B5621" t="s">
        <v>968</v>
      </c>
      <c r="C5621" t="s">
        <v>18443</v>
      </c>
      <c r="D5621" t="s">
        <v>18444</v>
      </c>
      <c r="E5621" t="s">
        <v>18445</v>
      </c>
      <c r="F5621" t="s">
        <v>40</v>
      </c>
      <c r="G5621" t="s">
        <v>13</v>
      </c>
      <c r="H5621" s="2" t="s">
        <v>14732</v>
      </c>
      <c r="I5621" t="str">
        <v>2002</v>
      </c>
    </row>
    <row r="5622" spans="1:9" x14ac:dyDescent="0.25">
      <c r="A5622" t="s">
        <v>18446</v>
      </c>
      <c r="B5622" t="s">
        <v>497</v>
      </c>
      <c r="C5622" t="s">
        <v>6592</v>
      </c>
      <c r="D5622" t="s">
        <v>18447</v>
      </c>
      <c r="E5622" t="s">
        <v>18448</v>
      </c>
      <c r="F5622" t="s">
        <v>40</v>
      </c>
      <c r="G5622" t="s">
        <v>13</v>
      </c>
      <c r="H5622" s="2" t="s">
        <v>14732</v>
      </c>
      <c r="I5622" t="str">
        <v>2002</v>
      </c>
    </row>
    <row r="5623" spans="1:9" x14ac:dyDescent="0.25">
      <c r="A5623" t="s">
        <v>18449</v>
      </c>
      <c r="B5623" t="s">
        <v>241</v>
      </c>
      <c r="C5623" t="s">
        <v>4658</v>
      </c>
      <c r="D5623" t="s">
        <v>18450</v>
      </c>
      <c r="F5623" t="s">
        <v>12</v>
      </c>
      <c r="G5623" t="s">
        <v>13</v>
      </c>
      <c r="H5623" s="2" t="s">
        <v>14732</v>
      </c>
      <c r="I5623" t="str">
        <v>2002</v>
      </c>
    </row>
    <row r="5624" spans="1:9" x14ac:dyDescent="0.25">
      <c r="A5624" t="s">
        <v>18451</v>
      </c>
      <c r="B5624" t="s">
        <v>5198</v>
      </c>
      <c r="C5624" t="s">
        <v>18452</v>
      </c>
      <c r="D5624" t="s">
        <v>18453</v>
      </c>
      <c r="F5624" t="s">
        <v>12</v>
      </c>
      <c r="G5624" t="s">
        <v>13</v>
      </c>
      <c r="H5624" s="2" t="s">
        <v>14732</v>
      </c>
      <c r="I5624" t="str">
        <v>2002</v>
      </c>
    </row>
    <row r="5625" spans="1:9" x14ac:dyDescent="0.25">
      <c r="A5625" t="s">
        <v>18454</v>
      </c>
      <c r="B5625" t="s">
        <v>10848</v>
      </c>
      <c r="C5625" t="s">
        <v>221017</v>
      </c>
      <c r="D5625" t="s">
        <v>231523</v>
      </c>
      <c r="E5625" t="s">
        <v>18455</v>
      </c>
      <c r="F5625" t="s">
        <v>40</v>
      </c>
      <c r="G5625" t="s">
        <v>13</v>
      </c>
      <c r="H5625" s="2" t="s">
        <v>14864</v>
      </c>
      <c r="I5625" t="str">
        <v>2002</v>
      </c>
    </row>
    <row r="5626" spans="1:9" x14ac:dyDescent="0.25">
      <c r="A5626" t="s">
        <v>18456</v>
      </c>
      <c r="B5626" t="s">
        <v>1585</v>
      </c>
      <c r="C5626" t="s">
        <v>2884</v>
      </c>
      <c r="D5626" t="s">
        <v>18457</v>
      </c>
      <c r="E5626" t="s">
        <v>18458</v>
      </c>
      <c r="F5626" t="s">
        <v>40</v>
      </c>
      <c r="G5626" t="s">
        <v>13</v>
      </c>
      <c r="H5626" s="2" t="s">
        <v>14732</v>
      </c>
      <c r="I5626" t="str">
        <v>2002</v>
      </c>
    </row>
    <row r="5627" spans="1:9" x14ac:dyDescent="0.25">
      <c r="A5627" t="s">
        <v>18459</v>
      </c>
      <c r="B5627" t="s">
        <v>1263</v>
      </c>
      <c r="C5627" t="s">
        <v>221018</v>
      </c>
      <c r="D5627" t="s">
        <v>231524</v>
      </c>
      <c r="E5627" t="s">
        <v>18460</v>
      </c>
      <c r="F5627" t="s">
        <v>40</v>
      </c>
      <c r="G5627" t="s">
        <v>13</v>
      </c>
      <c r="H5627" s="2" t="s">
        <v>14732</v>
      </c>
      <c r="I5627" t="str">
        <v>2002</v>
      </c>
    </row>
    <row r="5628" spans="1:9" x14ac:dyDescent="0.25">
      <c r="A5628" t="s">
        <v>18461</v>
      </c>
      <c r="B5628" t="s">
        <v>9903</v>
      </c>
      <c r="C5628" t="s">
        <v>221019</v>
      </c>
      <c r="D5628" t="s">
        <v>231525</v>
      </c>
      <c r="E5628" t="s">
        <v>18462</v>
      </c>
      <c r="F5628" t="s">
        <v>40</v>
      </c>
      <c r="G5628" t="s">
        <v>13</v>
      </c>
      <c r="H5628" s="2" t="s">
        <v>16272</v>
      </c>
      <c r="I5628" t="str">
        <v>2002</v>
      </c>
    </row>
    <row r="5629" spans="1:9" x14ac:dyDescent="0.25">
      <c r="A5629" t="s">
        <v>18463</v>
      </c>
      <c r="B5629" t="s">
        <v>218</v>
      </c>
      <c r="C5629" t="s">
        <v>519</v>
      </c>
      <c r="D5629" t="s">
        <v>18464</v>
      </c>
      <c r="E5629" t="s">
        <v>18465</v>
      </c>
      <c r="F5629" t="s">
        <v>40</v>
      </c>
      <c r="G5629" t="s">
        <v>13</v>
      </c>
      <c r="H5629" s="2" t="s">
        <v>242666</v>
      </c>
      <c r="I5629" t="str">
        <v>2002</v>
      </c>
    </row>
    <row r="5630" spans="1:9" x14ac:dyDescent="0.25">
      <c r="A5630" t="s">
        <v>18466</v>
      </c>
      <c r="B5630" t="s">
        <v>11062</v>
      </c>
      <c r="C5630" t="s">
        <v>18467</v>
      </c>
      <c r="D5630" t="s">
        <v>18468</v>
      </c>
      <c r="E5630" t="s">
        <v>18469</v>
      </c>
      <c r="F5630" t="s">
        <v>40</v>
      </c>
      <c r="G5630" t="s">
        <v>13</v>
      </c>
      <c r="H5630" s="2" t="s">
        <v>16272</v>
      </c>
      <c r="I5630" t="str">
        <v>2002</v>
      </c>
    </row>
    <row r="5631" spans="1:9" x14ac:dyDescent="0.25">
      <c r="A5631" t="s">
        <v>18470</v>
      </c>
      <c r="B5631" t="s">
        <v>1454</v>
      </c>
      <c r="C5631" t="s">
        <v>18471</v>
      </c>
      <c r="D5631" t="s">
        <v>18472</v>
      </c>
      <c r="E5631" t="s">
        <v>18473</v>
      </c>
      <c r="F5631" t="s">
        <v>40</v>
      </c>
      <c r="G5631" t="s">
        <v>13</v>
      </c>
      <c r="H5631" s="2" t="s">
        <v>16272</v>
      </c>
      <c r="I5631" t="str">
        <v>2002</v>
      </c>
    </row>
    <row r="5632" spans="1:9" x14ac:dyDescent="0.25">
      <c r="A5632" t="s">
        <v>18474</v>
      </c>
      <c r="B5632" t="s">
        <v>3961</v>
      </c>
      <c r="C5632" t="s">
        <v>220293</v>
      </c>
      <c r="D5632" t="s">
        <v>230775</v>
      </c>
      <c r="E5632" t="s">
        <v>3962</v>
      </c>
      <c r="F5632" t="s">
        <v>40</v>
      </c>
      <c r="G5632" t="s">
        <v>13</v>
      </c>
      <c r="H5632" s="2" t="s">
        <v>242666</v>
      </c>
      <c r="I5632" t="str">
        <v>2002</v>
      </c>
    </row>
    <row r="5633" spans="1:9" x14ac:dyDescent="0.25">
      <c r="A5633" t="s">
        <v>18475</v>
      </c>
      <c r="B5633" t="s">
        <v>383</v>
      </c>
      <c r="C5633" t="s">
        <v>18476</v>
      </c>
      <c r="D5633" t="s">
        <v>18477</v>
      </c>
      <c r="E5633" t="s">
        <v>18478</v>
      </c>
      <c r="F5633" t="s">
        <v>40</v>
      </c>
      <c r="G5633" t="s">
        <v>13</v>
      </c>
      <c r="H5633" s="2" t="s">
        <v>16272</v>
      </c>
      <c r="I5633" t="str">
        <v>2002</v>
      </c>
    </row>
    <row r="5634" spans="1:9" x14ac:dyDescent="0.25">
      <c r="A5634" t="s">
        <v>18479</v>
      </c>
      <c r="B5634" t="s">
        <v>2139</v>
      </c>
      <c r="C5634" t="s">
        <v>18480</v>
      </c>
      <c r="D5634" t="s">
        <v>18481</v>
      </c>
      <c r="E5634" t="s">
        <v>18482</v>
      </c>
      <c r="F5634" t="s">
        <v>40</v>
      </c>
      <c r="G5634" t="s">
        <v>13</v>
      </c>
      <c r="H5634" s="2" t="s">
        <v>16275</v>
      </c>
      <c r="I5634" t="str">
        <v>2002</v>
      </c>
    </row>
    <row r="5635" spans="1:9" x14ac:dyDescent="0.25">
      <c r="A5635" t="s">
        <v>18483</v>
      </c>
      <c r="B5635" t="s">
        <v>302</v>
      </c>
      <c r="C5635" t="s">
        <v>1038</v>
      </c>
      <c r="D5635" t="s">
        <v>18484</v>
      </c>
      <c r="E5635" t="s">
        <v>18485</v>
      </c>
      <c r="F5635" t="s">
        <v>40</v>
      </c>
      <c r="G5635" t="s">
        <v>13</v>
      </c>
      <c r="H5635" s="2" t="s">
        <v>16272</v>
      </c>
      <c r="I5635" t="str">
        <v>2002</v>
      </c>
    </row>
    <row r="5636" spans="1:9" x14ac:dyDescent="0.25">
      <c r="A5636" t="s">
        <v>18486</v>
      </c>
      <c r="B5636" t="s">
        <v>3141</v>
      </c>
      <c r="C5636" t="s">
        <v>221020</v>
      </c>
      <c r="D5636" t="s">
        <v>231526</v>
      </c>
      <c r="E5636" t="s">
        <v>18487</v>
      </c>
      <c r="F5636" t="s">
        <v>40</v>
      </c>
      <c r="G5636" t="s">
        <v>13</v>
      </c>
      <c r="H5636" s="2" t="s">
        <v>242667</v>
      </c>
      <c r="I5636" t="str">
        <v>2002</v>
      </c>
    </row>
    <row r="5637" spans="1:9" x14ac:dyDescent="0.25">
      <c r="A5637" t="s">
        <v>18488</v>
      </c>
      <c r="B5637" t="s">
        <v>4801</v>
      </c>
      <c r="C5637" t="s">
        <v>221021</v>
      </c>
      <c r="D5637" t="s">
        <v>231527</v>
      </c>
      <c r="E5637" t="s">
        <v>18489</v>
      </c>
      <c r="F5637" t="s">
        <v>40</v>
      </c>
      <c r="G5637" t="s">
        <v>13</v>
      </c>
      <c r="H5637" s="2" t="s">
        <v>242666</v>
      </c>
      <c r="I5637" t="str">
        <v>2002</v>
      </c>
    </row>
    <row r="5638" spans="1:9" x14ac:dyDescent="0.25">
      <c r="A5638" t="s">
        <v>18490</v>
      </c>
      <c r="B5638" t="s">
        <v>86</v>
      </c>
      <c r="C5638" t="s">
        <v>18491</v>
      </c>
      <c r="D5638" t="s">
        <v>18492</v>
      </c>
      <c r="F5638" t="s">
        <v>12</v>
      </c>
      <c r="G5638" t="s">
        <v>13</v>
      </c>
      <c r="H5638" s="2" t="s">
        <v>242666</v>
      </c>
      <c r="I5638" t="str">
        <v>2002</v>
      </c>
    </row>
    <row r="5639" spans="1:9" x14ac:dyDescent="0.25">
      <c r="A5639" t="s">
        <v>18493</v>
      </c>
      <c r="B5639" t="s">
        <v>4409</v>
      </c>
      <c r="C5639" t="s">
        <v>15244</v>
      </c>
      <c r="D5639" t="s">
        <v>18494</v>
      </c>
      <c r="E5639" t="s">
        <v>18495</v>
      </c>
      <c r="F5639" t="s">
        <v>40</v>
      </c>
      <c r="G5639" t="s">
        <v>13</v>
      </c>
      <c r="H5639" s="2" t="s">
        <v>16272</v>
      </c>
      <c r="I5639" t="str">
        <v>2002</v>
      </c>
    </row>
    <row r="5640" spans="1:9" x14ac:dyDescent="0.25">
      <c r="A5640" t="s">
        <v>18496</v>
      </c>
      <c r="B5640" t="s">
        <v>58</v>
      </c>
      <c r="C5640" t="s">
        <v>221022</v>
      </c>
      <c r="D5640" t="s">
        <v>231528</v>
      </c>
      <c r="E5640" t="s">
        <v>18497</v>
      </c>
      <c r="F5640" t="s">
        <v>40</v>
      </c>
      <c r="G5640" t="s">
        <v>13</v>
      </c>
      <c r="H5640" s="2" t="s">
        <v>16275</v>
      </c>
      <c r="I5640" t="str">
        <v>2002</v>
      </c>
    </row>
    <row r="5641" spans="1:9" x14ac:dyDescent="0.25">
      <c r="A5641" t="s">
        <v>18498</v>
      </c>
      <c r="B5641" t="s">
        <v>81</v>
      </c>
      <c r="C5641" t="s">
        <v>1504</v>
      </c>
      <c r="D5641" t="s">
        <v>18499</v>
      </c>
      <c r="E5641" t="s">
        <v>18500</v>
      </c>
      <c r="F5641" t="s">
        <v>40</v>
      </c>
      <c r="G5641" t="s">
        <v>13</v>
      </c>
      <c r="H5641" s="2" t="s">
        <v>16272</v>
      </c>
      <c r="I5641" t="str">
        <v>2002</v>
      </c>
    </row>
    <row r="5642" spans="1:9" x14ac:dyDescent="0.25">
      <c r="A5642" t="s">
        <v>18501</v>
      </c>
      <c r="B5642" t="s">
        <v>18502</v>
      </c>
      <c r="C5642" t="s">
        <v>18503</v>
      </c>
      <c r="D5642" t="s">
        <v>18504</v>
      </c>
      <c r="E5642" t="s">
        <v>18505</v>
      </c>
      <c r="F5642" t="s">
        <v>40</v>
      </c>
      <c r="G5642" t="s">
        <v>13</v>
      </c>
      <c r="H5642" s="2" t="s">
        <v>242666</v>
      </c>
      <c r="I5642" t="str">
        <v>2002</v>
      </c>
    </row>
    <row r="5643" spans="1:9" x14ac:dyDescent="0.25">
      <c r="A5643" t="s">
        <v>18506</v>
      </c>
      <c r="B5643" t="s">
        <v>101</v>
      </c>
      <c r="C5643" t="s">
        <v>13999</v>
      </c>
      <c r="D5643" t="s">
        <v>18507</v>
      </c>
      <c r="E5643" t="s">
        <v>18508</v>
      </c>
      <c r="F5643" t="s">
        <v>40</v>
      </c>
      <c r="G5643" t="s">
        <v>13</v>
      </c>
      <c r="H5643" s="2" t="s">
        <v>16275</v>
      </c>
      <c r="I5643" t="str">
        <v>2002</v>
      </c>
    </row>
    <row r="5644" spans="1:9" x14ac:dyDescent="0.25">
      <c r="A5644" t="s">
        <v>18509</v>
      </c>
      <c r="B5644" t="s">
        <v>249</v>
      </c>
      <c r="C5644" t="s">
        <v>596</v>
      </c>
      <c r="D5644" t="s">
        <v>8268</v>
      </c>
      <c r="E5644" t="s">
        <v>18510</v>
      </c>
      <c r="F5644" t="s">
        <v>40</v>
      </c>
      <c r="G5644" t="s">
        <v>13</v>
      </c>
      <c r="H5644" s="2" t="s">
        <v>242666</v>
      </c>
      <c r="I5644" t="str">
        <v>2002</v>
      </c>
    </row>
    <row r="5645" spans="1:9" x14ac:dyDescent="0.25">
      <c r="A5645" t="s">
        <v>18511</v>
      </c>
      <c r="B5645" t="s">
        <v>96</v>
      </c>
      <c r="C5645" t="s">
        <v>596</v>
      </c>
      <c r="D5645" t="s">
        <v>18512</v>
      </c>
      <c r="F5645" t="s">
        <v>12</v>
      </c>
      <c r="G5645" t="s">
        <v>13</v>
      </c>
      <c r="H5645" s="2" t="s">
        <v>242666</v>
      </c>
      <c r="I5645" t="str">
        <v>2002</v>
      </c>
    </row>
    <row r="5646" spans="1:9" x14ac:dyDescent="0.25">
      <c r="A5646" t="s">
        <v>18513</v>
      </c>
      <c r="B5646" t="s">
        <v>2213</v>
      </c>
      <c r="C5646" t="s">
        <v>18514</v>
      </c>
      <c r="D5646" t="s">
        <v>18515</v>
      </c>
      <c r="E5646" t="s">
        <v>18516</v>
      </c>
      <c r="F5646" t="s">
        <v>40</v>
      </c>
      <c r="G5646" t="s">
        <v>13</v>
      </c>
      <c r="H5646" s="2" t="s">
        <v>16272</v>
      </c>
      <c r="I5646" t="str">
        <v>2002</v>
      </c>
    </row>
    <row r="5647" spans="1:9" x14ac:dyDescent="0.25">
      <c r="A5647" t="s">
        <v>18517</v>
      </c>
      <c r="B5647" t="s">
        <v>3059</v>
      </c>
      <c r="C5647" t="s">
        <v>3063</v>
      </c>
      <c r="D5647" t="s">
        <v>18518</v>
      </c>
      <c r="F5647" t="s">
        <v>12</v>
      </c>
      <c r="G5647" t="s">
        <v>13</v>
      </c>
      <c r="H5647" s="2" t="s">
        <v>242666</v>
      </c>
      <c r="I5647" t="str">
        <v>2002</v>
      </c>
    </row>
    <row r="5648" spans="1:9" x14ac:dyDescent="0.25">
      <c r="A5648" t="s">
        <v>18519</v>
      </c>
      <c r="B5648" t="s">
        <v>15</v>
      </c>
      <c r="C5648" t="s">
        <v>633</v>
      </c>
      <c r="D5648" t="s">
        <v>18520</v>
      </c>
      <c r="E5648" t="s">
        <v>18521</v>
      </c>
      <c r="F5648" t="s">
        <v>40</v>
      </c>
      <c r="G5648" t="s">
        <v>13</v>
      </c>
      <c r="H5648" s="2" t="s">
        <v>242666</v>
      </c>
      <c r="I5648" t="str">
        <v>2002</v>
      </c>
    </row>
    <row r="5649" spans="1:9" x14ac:dyDescent="0.25">
      <c r="A5649" t="s">
        <v>18522</v>
      </c>
      <c r="B5649" t="s">
        <v>230</v>
      </c>
      <c r="C5649" t="s">
        <v>18523</v>
      </c>
      <c r="D5649" t="s">
        <v>18524</v>
      </c>
      <c r="E5649" t="s">
        <v>18525</v>
      </c>
      <c r="F5649" t="s">
        <v>40</v>
      </c>
      <c r="G5649" t="s">
        <v>13</v>
      </c>
      <c r="H5649" s="2" t="s">
        <v>16272</v>
      </c>
      <c r="I5649" t="str">
        <v>2002</v>
      </c>
    </row>
    <row r="5650" spans="1:9" x14ac:dyDescent="0.25">
      <c r="A5650" t="s">
        <v>18526</v>
      </c>
      <c r="B5650" t="s">
        <v>18527</v>
      </c>
      <c r="C5650" t="s">
        <v>18528</v>
      </c>
      <c r="D5650" t="s">
        <v>18529</v>
      </c>
      <c r="E5650" t="s">
        <v>18530</v>
      </c>
      <c r="F5650" t="s">
        <v>40</v>
      </c>
      <c r="G5650" t="s">
        <v>13</v>
      </c>
      <c r="H5650" s="2" t="s">
        <v>16272</v>
      </c>
      <c r="I5650" t="str">
        <v>2002</v>
      </c>
    </row>
    <row r="5651" spans="1:9" x14ac:dyDescent="0.25">
      <c r="A5651" t="s">
        <v>18531</v>
      </c>
      <c r="B5651" t="s">
        <v>1726</v>
      </c>
      <c r="C5651" t="s">
        <v>221023</v>
      </c>
      <c r="D5651" t="s">
        <v>231529</v>
      </c>
      <c r="E5651" t="s">
        <v>18532</v>
      </c>
      <c r="F5651" t="s">
        <v>40</v>
      </c>
      <c r="G5651" t="s">
        <v>13</v>
      </c>
      <c r="H5651" s="2" t="s">
        <v>16275</v>
      </c>
      <c r="I5651" t="str">
        <v>2002</v>
      </c>
    </row>
    <row r="5652" spans="1:9" x14ac:dyDescent="0.25">
      <c r="A5652" t="s">
        <v>18533</v>
      </c>
      <c r="B5652" t="s">
        <v>18534</v>
      </c>
      <c r="C5652" t="s">
        <v>18535</v>
      </c>
      <c r="D5652" t="s">
        <v>18536</v>
      </c>
      <c r="E5652" t="s">
        <v>18537</v>
      </c>
      <c r="F5652" t="s">
        <v>40</v>
      </c>
      <c r="G5652" t="s">
        <v>13</v>
      </c>
      <c r="H5652" s="2" t="s">
        <v>16275</v>
      </c>
      <c r="I5652" t="str">
        <v>2002</v>
      </c>
    </row>
    <row r="5653" spans="1:9" x14ac:dyDescent="0.25">
      <c r="A5653" t="s">
        <v>18538</v>
      </c>
      <c r="B5653" t="s">
        <v>18539</v>
      </c>
      <c r="C5653" t="s">
        <v>18540</v>
      </c>
      <c r="D5653" t="s">
        <v>18541</v>
      </c>
      <c r="E5653" t="s">
        <v>18542</v>
      </c>
      <c r="F5653" t="s">
        <v>40</v>
      </c>
      <c r="G5653" t="s">
        <v>13</v>
      </c>
      <c r="H5653" s="2" t="s">
        <v>16275</v>
      </c>
      <c r="I5653" t="str">
        <v>2002</v>
      </c>
    </row>
    <row r="5654" spans="1:9" x14ac:dyDescent="0.25">
      <c r="A5654" t="s">
        <v>18543</v>
      </c>
      <c r="B5654" t="s">
        <v>5651</v>
      </c>
      <c r="C5654" t="s">
        <v>12895</v>
      </c>
      <c r="D5654" t="s">
        <v>18544</v>
      </c>
      <c r="E5654" t="s">
        <v>18545</v>
      </c>
      <c r="F5654" t="s">
        <v>40</v>
      </c>
      <c r="G5654" t="s">
        <v>13</v>
      </c>
      <c r="H5654" s="2" t="s">
        <v>16272</v>
      </c>
      <c r="I5654" t="str">
        <v>2002</v>
      </c>
    </row>
    <row r="5655" spans="1:9" x14ac:dyDescent="0.25">
      <c r="A5655" t="s">
        <v>18546</v>
      </c>
      <c r="B5655" t="s">
        <v>669</v>
      </c>
      <c r="C5655" t="s">
        <v>18547</v>
      </c>
      <c r="D5655" t="s">
        <v>18548</v>
      </c>
      <c r="E5655" t="s">
        <v>18549</v>
      </c>
      <c r="F5655" t="s">
        <v>40</v>
      </c>
      <c r="G5655" t="s">
        <v>13</v>
      </c>
      <c r="H5655" s="2" t="s">
        <v>16275</v>
      </c>
      <c r="I5655" t="str">
        <v>2002</v>
      </c>
    </row>
    <row r="5656" spans="1:9" x14ac:dyDescent="0.25">
      <c r="A5656" t="s">
        <v>18550</v>
      </c>
      <c r="B5656" t="s">
        <v>5146</v>
      </c>
      <c r="C5656" t="s">
        <v>18551</v>
      </c>
      <c r="D5656" t="s">
        <v>18552</v>
      </c>
      <c r="E5656" t="s">
        <v>18553</v>
      </c>
      <c r="F5656" t="s">
        <v>40</v>
      </c>
      <c r="G5656" t="s">
        <v>13</v>
      </c>
      <c r="H5656" s="2" t="s">
        <v>16272</v>
      </c>
      <c r="I5656" t="str">
        <v>2002</v>
      </c>
    </row>
    <row r="5657" spans="1:9" x14ac:dyDescent="0.25">
      <c r="A5657" t="s">
        <v>18554</v>
      </c>
      <c r="B5657" t="s">
        <v>2044</v>
      </c>
      <c r="C5657" t="s">
        <v>13761</v>
      </c>
      <c r="D5657" t="s">
        <v>18555</v>
      </c>
      <c r="E5657" t="s">
        <v>18556</v>
      </c>
      <c r="F5657" t="s">
        <v>40</v>
      </c>
      <c r="G5657" t="s">
        <v>13</v>
      </c>
      <c r="H5657" s="2" t="s">
        <v>242666</v>
      </c>
      <c r="I5657" t="str">
        <v>2002</v>
      </c>
    </row>
    <row r="5658" spans="1:9" x14ac:dyDescent="0.25">
      <c r="A5658" t="s">
        <v>18557</v>
      </c>
      <c r="B5658" t="s">
        <v>4443</v>
      </c>
      <c r="C5658" t="s">
        <v>13761</v>
      </c>
      <c r="D5658" t="s">
        <v>18558</v>
      </c>
      <c r="E5658" t="s">
        <v>18559</v>
      </c>
      <c r="F5658" t="s">
        <v>40</v>
      </c>
      <c r="G5658" t="s">
        <v>13</v>
      </c>
      <c r="H5658" s="2" t="s">
        <v>16275</v>
      </c>
      <c r="I5658" t="str">
        <v>2002</v>
      </c>
    </row>
    <row r="5659" spans="1:9" x14ac:dyDescent="0.25">
      <c r="A5659" t="s">
        <v>18560</v>
      </c>
      <c r="B5659" t="s">
        <v>101</v>
      </c>
      <c r="C5659" t="s">
        <v>9886</v>
      </c>
      <c r="D5659" t="s">
        <v>18561</v>
      </c>
      <c r="E5659" t="s">
        <v>18562</v>
      </c>
      <c r="F5659" t="s">
        <v>40</v>
      </c>
      <c r="G5659" t="s">
        <v>13</v>
      </c>
      <c r="H5659" s="2" t="s">
        <v>16275</v>
      </c>
      <c r="I5659" t="str">
        <v>2002</v>
      </c>
    </row>
    <row r="5660" spans="1:9" x14ac:dyDescent="0.25">
      <c r="A5660" t="s">
        <v>18563</v>
      </c>
      <c r="B5660" t="s">
        <v>8087</v>
      </c>
      <c r="C5660" t="s">
        <v>10641</v>
      </c>
      <c r="D5660" t="s">
        <v>10642</v>
      </c>
      <c r="E5660" t="s">
        <v>10643</v>
      </c>
      <c r="F5660" t="s">
        <v>40</v>
      </c>
      <c r="G5660" t="s">
        <v>13</v>
      </c>
      <c r="H5660" s="2" t="s">
        <v>16275</v>
      </c>
      <c r="I5660" t="str">
        <v>2002</v>
      </c>
    </row>
    <row r="5661" spans="1:9" x14ac:dyDescent="0.25">
      <c r="A5661" t="s">
        <v>18564</v>
      </c>
      <c r="B5661" t="s">
        <v>12997</v>
      </c>
      <c r="C5661" t="s">
        <v>18565</v>
      </c>
      <c r="D5661" t="s">
        <v>18566</v>
      </c>
      <c r="E5661" t="s">
        <v>18567</v>
      </c>
      <c r="F5661" t="s">
        <v>40</v>
      </c>
      <c r="G5661" t="s">
        <v>13</v>
      </c>
      <c r="H5661" s="2" t="s">
        <v>242666</v>
      </c>
      <c r="I5661" t="str">
        <v>2002</v>
      </c>
    </row>
    <row r="5662" spans="1:9" x14ac:dyDescent="0.25">
      <c r="A5662" t="s">
        <v>18568</v>
      </c>
      <c r="B5662" t="s">
        <v>18569</v>
      </c>
      <c r="C5662" t="s">
        <v>221024</v>
      </c>
      <c r="D5662" t="s">
        <v>231530</v>
      </c>
      <c r="E5662" t="s">
        <v>18570</v>
      </c>
      <c r="F5662" t="s">
        <v>40</v>
      </c>
      <c r="G5662" t="s">
        <v>13</v>
      </c>
      <c r="H5662" s="2" t="s">
        <v>16272</v>
      </c>
      <c r="I5662" t="str">
        <v>2002</v>
      </c>
    </row>
    <row r="5663" spans="1:9" x14ac:dyDescent="0.25">
      <c r="A5663" t="s">
        <v>18571</v>
      </c>
      <c r="B5663" t="s">
        <v>4181</v>
      </c>
      <c r="C5663" t="s">
        <v>221025</v>
      </c>
      <c r="D5663" t="s">
        <v>231531</v>
      </c>
      <c r="E5663" t="s">
        <v>18572</v>
      </c>
      <c r="F5663" t="s">
        <v>40</v>
      </c>
      <c r="G5663" t="s">
        <v>13</v>
      </c>
      <c r="H5663" s="2" t="s">
        <v>242666</v>
      </c>
      <c r="I5663" t="str">
        <v>2002</v>
      </c>
    </row>
    <row r="5664" spans="1:9" x14ac:dyDescent="0.25">
      <c r="A5664" t="s">
        <v>18573</v>
      </c>
      <c r="B5664" t="s">
        <v>2705</v>
      </c>
      <c r="C5664" t="s">
        <v>18574</v>
      </c>
      <c r="D5664" t="s">
        <v>18575</v>
      </c>
      <c r="E5664" t="s">
        <v>18576</v>
      </c>
      <c r="F5664" t="s">
        <v>40</v>
      </c>
      <c r="G5664" t="s">
        <v>13</v>
      </c>
      <c r="H5664" s="2" t="s">
        <v>242666</v>
      </c>
      <c r="I5664" t="str">
        <v>2002</v>
      </c>
    </row>
    <row r="5665" spans="1:9" x14ac:dyDescent="0.25">
      <c r="A5665" t="s">
        <v>18577</v>
      </c>
      <c r="B5665" t="s">
        <v>1132</v>
      </c>
      <c r="C5665" t="s">
        <v>221026</v>
      </c>
      <c r="D5665" t="s">
        <v>231532</v>
      </c>
      <c r="E5665" t="s">
        <v>18578</v>
      </c>
      <c r="F5665" t="s">
        <v>40</v>
      </c>
      <c r="G5665" t="s">
        <v>13</v>
      </c>
      <c r="H5665" s="2" t="s">
        <v>242666</v>
      </c>
      <c r="I5665" t="str">
        <v>2002</v>
      </c>
    </row>
    <row r="5666" spans="1:9" x14ac:dyDescent="0.25">
      <c r="A5666" t="s">
        <v>18579</v>
      </c>
      <c r="B5666" t="s">
        <v>117</v>
      </c>
      <c r="C5666" t="s">
        <v>18580</v>
      </c>
      <c r="D5666" t="s">
        <v>18581</v>
      </c>
      <c r="F5666" t="s">
        <v>12</v>
      </c>
      <c r="G5666" t="s">
        <v>13</v>
      </c>
      <c r="H5666" s="2" t="s">
        <v>14732</v>
      </c>
      <c r="I5666" t="str">
        <v>2002</v>
      </c>
    </row>
    <row r="5667" spans="1:9" x14ac:dyDescent="0.25">
      <c r="A5667" t="s">
        <v>18582</v>
      </c>
      <c r="B5667" t="s">
        <v>490</v>
      </c>
      <c r="C5667" t="s">
        <v>18583</v>
      </c>
      <c r="D5667" t="s">
        <v>18584</v>
      </c>
      <c r="F5667" t="s">
        <v>12</v>
      </c>
      <c r="G5667" t="s">
        <v>13</v>
      </c>
      <c r="H5667" s="2" t="s">
        <v>14732</v>
      </c>
      <c r="I5667" t="str">
        <v>2002</v>
      </c>
    </row>
    <row r="5668" spans="1:9" x14ac:dyDescent="0.25">
      <c r="A5668" t="s">
        <v>18585</v>
      </c>
      <c r="B5668" t="s">
        <v>13680</v>
      </c>
      <c r="C5668" t="s">
        <v>18586</v>
      </c>
      <c r="D5668" t="s">
        <v>18587</v>
      </c>
      <c r="F5668" t="s">
        <v>12</v>
      </c>
      <c r="G5668" t="s">
        <v>13</v>
      </c>
      <c r="H5668" s="2" t="s">
        <v>14732</v>
      </c>
      <c r="I5668" t="str">
        <v>2002</v>
      </c>
    </row>
    <row r="5669" spans="1:9" x14ac:dyDescent="0.25">
      <c r="A5669" t="s">
        <v>18588</v>
      </c>
      <c r="B5669" t="s">
        <v>32</v>
      </c>
      <c r="C5669" t="s">
        <v>18589</v>
      </c>
      <c r="D5669" t="s">
        <v>18590</v>
      </c>
      <c r="F5669" t="s">
        <v>12</v>
      </c>
      <c r="G5669" t="s">
        <v>13</v>
      </c>
      <c r="H5669" s="2" t="s">
        <v>14732</v>
      </c>
      <c r="I5669" t="str">
        <v>2002</v>
      </c>
    </row>
    <row r="5670" spans="1:9" x14ac:dyDescent="0.25">
      <c r="A5670" t="s">
        <v>18591</v>
      </c>
      <c r="B5670" t="s">
        <v>968</v>
      </c>
      <c r="C5670" t="s">
        <v>18592</v>
      </c>
      <c r="D5670" t="s">
        <v>18593</v>
      </c>
      <c r="E5670" t="s">
        <v>18594</v>
      </c>
      <c r="F5670" t="s">
        <v>40</v>
      </c>
      <c r="G5670" t="s">
        <v>13</v>
      </c>
      <c r="H5670" s="2" t="s">
        <v>14732</v>
      </c>
      <c r="I5670" t="str">
        <v>2002</v>
      </c>
    </row>
    <row r="5671" spans="1:9" x14ac:dyDescent="0.25">
      <c r="A5671" t="s">
        <v>18595</v>
      </c>
      <c r="B5671" t="s">
        <v>1898</v>
      </c>
      <c r="C5671" t="s">
        <v>9910</v>
      </c>
      <c r="D5671" t="s">
        <v>18596</v>
      </c>
      <c r="F5671" t="s">
        <v>12</v>
      </c>
      <c r="G5671" t="s">
        <v>13</v>
      </c>
      <c r="H5671" s="2" t="s">
        <v>14732</v>
      </c>
      <c r="I5671" t="str">
        <v>2002</v>
      </c>
    </row>
    <row r="5672" spans="1:9" x14ac:dyDescent="0.25">
      <c r="A5672" t="s">
        <v>18597</v>
      </c>
      <c r="B5672" t="s">
        <v>18598</v>
      </c>
      <c r="C5672" t="s">
        <v>18599</v>
      </c>
      <c r="D5672" t="s">
        <v>18600</v>
      </c>
      <c r="F5672" t="s">
        <v>12</v>
      </c>
      <c r="G5672" t="s">
        <v>13</v>
      </c>
      <c r="H5672" s="2" t="s">
        <v>242666</v>
      </c>
      <c r="I5672" t="str">
        <v>2002</v>
      </c>
    </row>
    <row r="5673" spans="1:9" x14ac:dyDescent="0.25">
      <c r="A5673" t="s">
        <v>18601</v>
      </c>
      <c r="B5673" t="s">
        <v>18602</v>
      </c>
      <c r="C5673" t="s">
        <v>18603</v>
      </c>
      <c r="D5673" t="s">
        <v>18604</v>
      </c>
      <c r="E5673" t="s">
        <v>18605</v>
      </c>
      <c r="F5673" t="s">
        <v>40</v>
      </c>
      <c r="G5673" t="s">
        <v>13</v>
      </c>
      <c r="H5673" s="2" t="s">
        <v>242666</v>
      </c>
      <c r="I5673" t="str">
        <v>2002</v>
      </c>
    </row>
    <row r="5674" spans="1:9" x14ac:dyDescent="0.25">
      <c r="A5674" t="s">
        <v>18606</v>
      </c>
      <c r="B5674" t="s">
        <v>101</v>
      </c>
      <c r="C5674" t="s">
        <v>221027</v>
      </c>
      <c r="D5674" t="s">
        <v>231533</v>
      </c>
      <c r="E5674" t="s">
        <v>18607</v>
      </c>
      <c r="F5674" t="s">
        <v>40</v>
      </c>
      <c r="G5674" t="s">
        <v>13</v>
      </c>
      <c r="H5674" s="2" t="s">
        <v>16275</v>
      </c>
      <c r="I5674" t="str">
        <v>2002</v>
      </c>
    </row>
    <row r="5675" spans="1:9" x14ac:dyDescent="0.25">
      <c r="A5675" t="s">
        <v>18608</v>
      </c>
      <c r="B5675" t="s">
        <v>13304</v>
      </c>
      <c r="C5675" t="s">
        <v>18609</v>
      </c>
      <c r="D5675" t="s">
        <v>18610</v>
      </c>
      <c r="E5675" t="s">
        <v>18611</v>
      </c>
      <c r="F5675" t="s">
        <v>40</v>
      </c>
      <c r="G5675" t="s">
        <v>13</v>
      </c>
      <c r="H5675" s="2" t="s">
        <v>16272</v>
      </c>
      <c r="I5675" t="str">
        <v>2002</v>
      </c>
    </row>
    <row r="5676" spans="1:9" x14ac:dyDescent="0.25">
      <c r="A5676" t="s">
        <v>18612</v>
      </c>
      <c r="B5676" t="s">
        <v>16747</v>
      </c>
      <c r="C5676" t="s">
        <v>18613</v>
      </c>
      <c r="D5676" t="s">
        <v>18614</v>
      </c>
      <c r="E5676" t="s">
        <v>18615</v>
      </c>
      <c r="F5676" t="s">
        <v>40</v>
      </c>
      <c r="G5676" t="s">
        <v>13</v>
      </c>
      <c r="H5676" s="2" t="s">
        <v>242666</v>
      </c>
      <c r="I5676" t="str">
        <v>2002</v>
      </c>
    </row>
    <row r="5677" spans="1:9" x14ac:dyDescent="0.25">
      <c r="A5677" t="s">
        <v>18616</v>
      </c>
      <c r="B5677" t="s">
        <v>840</v>
      </c>
      <c r="C5677" t="s">
        <v>18617</v>
      </c>
      <c r="D5677" t="s">
        <v>18618</v>
      </c>
      <c r="E5677" t="s">
        <v>18619</v>
      </c>
      <c r="F5677" t="s">
        <v>40</v>
      </c>
      <c r="G5677" t="s">
        <v>13</v>
      </c>
      <c r="H5677" s="2" t="s">
        <v>242667</v>
      </c>
      <c r="I5677" t="str">
        <v>2002</v>
      </c>
    </row>
    <row r="5678" spans="1:9" x14ac:dyDescent="0.25">
      <c r="A5678" t="s">
        <v>18620</v>
      </c>
      <c r="B5678" t="s">
        <v>365</v>
      </c>
      <c r="C5678" t="s">
        <v>589</v>
      </c>
      <c r="D5678" t="s">
        <v>18621</v>
      </c>
      <c r="E5678" t="s">
        <v>18622</v>
      </c>
      <c r="F5678" t="s">
        <v>40</v>
      </c>
      <c r="G5678" t="s">
        <v>13</v>
      </c>
      <c r="H5678" s="2" t="s">
        <v>242667</v>
      </c>
      <c r="I5678" t="str">
        <v>2002</v>
      </c>
    </row>
    <row r="5679" spans="1:9" x14ac:dyDescent="0.25">
      <c r="A5679" t="s">
        <v>18623</v>
      </c>
      <c r="B5679" t="s">
        <v>9517</v>
      </c>
      <c r="C5679" t="s">
        <v>18624</v>
      </c>
      <c r="D5679" t="s">
        <v>18625</v>
      </c>
      <c r="E5679" t="s">
        <v>18626</v>
      </c>
      <c r="F5679" t="s">
        <v>40</v>
      </c>
      <c r="G5679" t="s">
        <v>13</v>
      </c>
      <c r="H5679" s="2" t="s">
        <v>14732</v>
      </c>
      <c r="I5679" t="str">
        <v>2002</v>
      </c>
    </row>
    <row r="5680" spans="1:9" x14ac:dyDescent="0.25">
      <c r="A5680" t="s">
        <v>18627</v>
      </c>
      <c r="B5680" t="s">
        <v>589</v>
      </c>
      <c r="C5680" t="s">
        <v>18628</v>
      </c>
      <c r="D5680" t="s">
        <v>18629</v>
      </c>
      <c r="E5680" t="s">
        <v>18630</v>
      </c>
      <c r="F5680" t="s">
        <v>40</v>
      </c>
      <c r="G5680" t="s">
        <v>13</v>
      </c>
      <c r="H5680" s="2" t="s">
        <v>14864</v>
      </c>
      <c r="I5680" t="str">
        <v>2002</v>
      </c>
    </row>
    <row r="5681" spans="1:9" x14ac:dyDescent="0.25">
      <c r="A5681" t="s">
        <v>18631</v>
      </c>
      <c r="B5681" t="s">
        <v>829</v>
      </c>
      <c r="C5681" t="s">
        <v>221028</v>
      </c>
      <c r="D5681" t="s">
        <v>231534</v>
      </c>
      <c r="E5681" t="s">
        <v>18632</v>
      </c>
      <c r="F5681" t="s">
        <v>40</v>
      </c>
      <c r="G5681" t="s">
        <v>13</v>
      </c>
      <c r="H5681" s="2" t="s">
        <v>14732</v>
      </c>
      <c r="I5681" t="str">
        <v>2002</v>
      </c>
    </row>
    <row r="5682" spans="1:9" x14ac:dyDescent="0.25">
      <c r="A5682" t="s">
        <v>18633</v>
      </c>
      <c r="B5682" t="s">
        <v>441</v>
      </c>
      <c r="C5682" t="s">
        <v>18634</v>
      </c>
      <c r="D5682" t="s">
        <v>18635</v>
      </c>
      <c r="F5682" t="s">
        <v>12</v>
      </c>
      <c r="G5682" t="s">
        <v>13</v>
      </c>
      <c r="H5682" s="2" t="s">
        <v>14732</v>
      </c>
      <c r="I5682" t="str">
        <v>2002</v>
      </c>
    </row>
    <row r="5683" spans="1:9" x14ac:dyDescent="0.25">
      <c r="A5683" t="s">
        <v>18636</v>
      </c>
      <c r="B5683" t="s">
        <v>241</v>
      </c>
      <c r="C5683" t="s">
        <v>18637</v>
      </c>
      <c r="D5683" t="s">
        <v>18638</v>
      </c>
      <c r="E5683" t="s">
        <v>18639</v>
      </c>
      <c r="F5683" t="s">
        <v>40</v>
      </c>
      <c r="G5683" t="s">
        <v>13</v>
      </c>
      <c r="H5683" s="2" t="s">
        <v>14732</v>
      </c>
      <c r="I5683" t="str">
        <v>2002</v>
      </c>
    </row>
    <row r="5684" spans="1:9" x14ac:dyDescent="0.25">
      <c r="A5684" t="s">
        <v>18640</v>
      </c>
      <c r="B5684" t="s">
        <v>441</v>
      </c>
      <c r="C5684" t="s">
        <v>4698</v>
      </c>
      <c r="D5684" t="s">
        <v>4699</v>
      </c>
      <c r="F5684" t="s">
        <v>12</v>
      </c>
      <c r="G5684" t="s">
        <v>13</v>
      </c>
      <c r="H5684" s="2" t="s">
        <v>14732</v>
      </c>
      <c r="I5684" t="str">
        <v>2002</v>
      </c>
    </row>
    <row r="5685" spans="1:9" x14ac:dyDescent="0.25">
      <c r="A5685" t="s">
        <v>18641</v>
      </c>
      <c r="B5685" t="s">
        <v>18642</v>
      </c>
      <c r="C5685" t="s">
        <v>9481</v>
      </c>
      <c r="D5685" t="s">
        <v>18643</v>
      </c>
      <c r="F5685" t="s">
        <v>12</v>
      </c>
      <c r="G5685" t="s">
        <v>13</v>
      </c>
      <c r="H5685" s="2" t="s">
        <v>14732</v>
      </c>
      <c r="I5685" t="str">
        <v>2002</v>
      </c>
    </row>
    <row r="5686" spans="1:9" x14ac:dyDescent="0.25">
      <c r="A5686" t="s">
        <v>18644</v>
      </c>
      <c r="B5686" t="s">
        <v>19</v>
      </c>
      <c r="C5686" t="s">
        <v>689</v>
      </c>
      <c r="D5686" t="s">
        <v>18645</v>
      </c>
      <c r="F5686" t="s">
        <v>12</v>
      </c>
      <c r="G5686" t="s">
        <v>13</v>
      </c>
      <c r="H5686" s="2" t="s">
        <v>14732</v>
      </c>
      <c r="I5686" t="str">
        <v>2002</v>
      </c>
    </row>
    <row r="5687" spans="1:9" x14ac:dyDescent="0.25">
      <c r="A5687" t="s">
        <v>18646</v>
      </c>
      <c r="B5687" t="s">
        <v>455</v>
      </c>
      <c r="C5687" t="s">
        <v>18647</v>
      </c>
      <c r="D5687" t="s">
        <v>18648</v>
      </c>
      <c r="F5687" t="s">
        <v>12</v>
      </c>
      <c r="G5687" t="s">
        <v>13</v>
      </c>
      <c r="H5687" s="2" t="s">
        <v>14732</v>
      </c>
      <c r="I5687" t="str">
        <v>2002</v>
      </c>
    </row>
    <row r="5688" spans="1:9" x14ac:dyDescent="0.25">
      <c r="A5688" t="s">
        <v>18649</v>
      </c>
      <c r="B5688" t="s">
        <v>8401</v>
      </c>
      <c r="C5688" t="s">
        <v>18650</v>
      </c>
      <c r="D5688" t="s">
        <v>18651</v>
      </c>
      <c r="E5688" t="s">
        <v>18652</v>
      </c>
      <c r="F5688" t="s">
        <v>40</v>
      </c>
      <c r="G5688" t="s">
        <v>13</v>
      </c>
      <c r="H5688" s="2" t="s">
        <v>14864</v>
      </c>
      <c r="I5688" t="str">
        <v>2002</v>
      </c>
    </row>
    <row r="5689" spans="1:9" x14ac:dyDescent="0.25">
      <c r="A5689" t="s">
        <v>18653</v>
      </c>
      <c r="B5689" t="s">
        <v>18654</v>
      </c>
      <c r="C5689" t="s">
        <v>4443</v>
      </c>
      <c r="D5689" t="s">
        <v>18655</v>
      </c>
      <c r="E5689" t="s">
        <v>18656</v>
      </c>
      <c r="F5689" t="s">
        <v>40</v>
      </c>
      <c r="G5689" t="s">
        <v>13</v>
      </c>
      <c r="H5689" s="2" t="s">
        <v>14864</v>
      </c>
      <c r="I5689" t="str">
        <v>2002</v>
      </c>
    </row>
    <row r="5690" spans="1:9" x14ac:dyDescent="0.25">
      <c r="A5690" t="s">
        <v>18657</v>
      </c>
      <c r="B5690" t="s">
        <v>302</v>
      </c>
      <c r="C5690" t="s">
        <v>763</v>
      </c>
      <c r="D5690" t="s">
        <v>18658</v>
      </c>
      <c r="F5690" t="s">
        <v>12</v>
      </c>
      <c r="G5690" t="s">
        <v>13</v>
      </c>
      <c r="H5690" s="2" t="s">
        <v>14732</v>
      </c>
      <c r="I5690" t="str">
        <v>2002</v>
      </c>
    </row>
    <row r="5691" spans="1:9" x14ac:dyDescent="0.25">
      <c r="A5691" t="s">
        <v>18659</v>
      </c>
      <c r="B5691" t="s">
        <v>15</v>
      </c>
      <c r="C5691" t="s">
        <v>18660</v>
      </c>
      <c r="D5691" t="s">
        <v>18661</v>
      </c>
      <c r="F5691" t="s">
        <v>12</v>
      </c>
      <c r="G5691" t="s">
        <v>13</v>
      </c>
      <c r="H5691" s="2" t="s">
        <v>14732</v>
      </c>
      <c r="I5691" t="str">
        <v>2002</v>
      </c>
    </row>
    <row r="5692" spans="1:9" x14ac:dyDescent="0.25">
      <c r="A5692" t="s">
        <v>18662</v>
      </c>
      <c r="B5692" t="s">
        <v>3669</v>
      </c>
      <c r="C5692" t="s">
        <v>18663</v>
      </c>
      <c r="D5692" t="s">
        <v>18664</v>
      </c>
      <c r="F5692" t="s">
        <v>12</v>
      </c>
      <c r="G5692" t="s">
        <v>13</v>
      </c>
      <c r="H5692" s="2" t="s">
        <v>14732</v>
      </c>
      <c r="I5692" t="str">
        <v>2002</v>
      </c>
    </row>
    <row r="5693" spans="1:9" x14ac:dyDescent="0.25">
      <c r="A5693" t="s">
        <v>18665</v>
      </c>
      <c r="B5693" t="s">
        <v>11062</v>
      </c>
      <c r="C5693" t="s">
        <v>18666</v>
      </c>
      <c r="D5693" t="s">
        <v>18667</v>
      </c>
      <c r="F5693" t="s">
        <v>12</v>
      </c>
      <c r="G5693" t="s">
        <v>13</v>
      </c>
      <c r="H5693" s="2" t="s">
        <v>14732</v>
      </c>
      <c r="I5693" t="str">
        <v>2002</v>
      </c>
    </row>
    <row r="5694" spans="1:9" x14ac:dyDescent="0.25">
      <c r="A5694" t="s">
        <v>18668</v>
      </c>
      <c r="B5694" t="s">
        <v>1674</v>
      </c>
      <c r="C5694" t="s">
        <v>1256</v>
      </c>
      <c r="D5694" t="s">
        <v>18669</v>
      </c>
      <c r="F5694" t="s">
        <v>12</v>
      </c>
      <c r="G5694" t="s">
        <v>13</v>
      </c>
      <c r="H5694" s="2" t="s">
        <v>13100</v>
      </c>
      <c r="I5694" t="str">
        <v>2001</v>
      </c>
    </row>
    <row r="5695" spans="1:9" x14ac:dyDescent="0.25">
      <c r="A5695" t="s">
        <v>18670</v>
      </c>
      <c r="B5695" t="s">
        <v>6391</v>
      </c>
      <c r="C5695" t="s">
        <v>1256</v>
      </c>
      <c r="D5695" t="s">
        <v>18671</v>
      </c>
      <c r="F5695" t="s">
        <v>12</v>
      </c>
      <c r="G5695" t="s">
        <v>13</v>
      </c>
      <c r="H5695" s="2" t="s">
        <v>18672</v>
      </c>
      <c r="I5695" t="str">
        <v>2009</v>
      </c>
    </row>
    <row r="5696" spans="1:9" x14ac:dyDescent="0.25">
      <c r="A5696" t="s">
        <v>18673</v>
      </c>
      <c r="B5696" t="s">
        <v>226</v>
      </c>
      <c r="C5696" t="s">
        <v>1256</v>
      </c>
      <c r="D5696" t="s">
        <v>18674</v>
      </c>
      <c r="F5696" t="s">
        <v>12</v>
      </c>
      <c r="G5696" t="s">
        <v>13</v>
      </c>
      <c r="H5696" s="2" t="s">
        <v>13100</v>
      </c>
      <c r="I5696" t="str">
        <v>2001</v>
      </c>
    </row>
    <row r="5697" spans="1:9" x14ac:dyDescent="0.25">
      <c r="A5697" t="s">
        <v>18675</v>
      </c>
      <c r="B5697" t="s">
        <v>117</v>
      </c>
      <c r="C5697" t="s">
        <v>3399</v>
      </c>
      <c r="D5697" t="s">
        <v>18676</v>
      </c>
      <c r="F5697" t="s">
        <v>12</v>
      </c>
      <c r="G5697" t="s">
        <v>13</v>
      </c>
      <c r="H5697" s="2" t="s">
        <v>14732</v>
      </c>
      <c r="I5697" t="str">
        <v>2002</v>
      </c>
    </row>
    <row r="5698" spans="1:9" x14ac:dyDescent="0.25">
      <c r="A5698" t="s">
        <v>18677</v>
      </c>
      <c r="B5698" t="s">
        <v>18678</v>
      </c>
      <c r="C5698" t="s">
        <v>1675</v>
      </c>
      <c r="D5698" t="s">
        <v>18679</v>
      </c>
      <c r="E5698" t="s">
        <v>18680</v>
      </c>
      <c r="F5698" t="s">
        <v>40</v>
      </c>
      <c r="G5698" t="s">
        <v>13</v>
      </c>
      <c r="H5698" s="2" t="s">
        <v>14864</v>
      </c>
      <c r="I5698" t="str">
        <v>2002</v>
      </c>
    </row>
    <row r="5699" spans="1:9" x14ac:dyDescent="0.25">
      <c r="A5699" t="s">
        <v>18681</v>
      </c>
      <c r="B5699" t="s">
        <v>126</v>
      </c>
      <c r="C5699" t="s">
        <v>18682</v>
      </c>
      <c r="D5699" t="s">
        <v>18683</v>
      </c>
      <c r="E5699" t="s">
        <v>18684</v>
      </c>
      <c r="F5699" t="s">
        <v>40</v>
      </c>
      <c r="G5699" t="s">
        <v>13</v>
      </c>
      <c r="H5699" s="2" t="s">
        <v>14732</v>
      </c>
      <c r="I5699" t="str">
        <v>2002</v>
      </c>
    </row>
    <row r="5700" spans="1:9" x14ac:dyDescent="0.25">
      <c r="A5700" t="s">
        <v>18685</v>
      </c>
      <c r="B5700" t="s">
        <v>754</v>
      </c>
      <c r="C5700" t="s">
        <v>10360</v>
      </c>
      <c r="D5700" t="s">
        <v>18686</v>
      </c>
      <c r="E5700" t="s">
        <v>18687</v>
      </c>
      <c r="F5700" t="s">
        <v>40</v>
      </c>
      <c r="G5700" t="s">
        <v>13</v>
      </c>
      <c r="H5700" s="2" t="s">
        <v>14864</v>
      </c>
      <c r="I5700" t="str">
        <v>2002</v>
      </c>
    </row>
    <row r="5701" spans="1:9" x14ac:dyDescent="0.25">
      <c r="A5701" t="s">
        <v>18688</v>
      </c>
      <c r="B5701" t="s">
        <v>1486</v>
      </c>
      <c r="C5701" t="s">
        <v>221029</v>
      </c>
      <c r="D5701" t="s">
        <v>231535</v>
      </c>
      <c r="E5701" t="s">
        <v>18689</v>
      </c>
      <c r="F5701" t="s">
        <v>40</v>
      </c>
      <c r="G5701" t="s">
        <v>13</v>
      </c>
      <c r="H5701" s="2" t="s">
        <v>14864</v>
      </c>
      <c r="I5701" t="str">
        <v>2002</v>
      </c>
    </row>
    <row r="5702" spans="1:9" x14ac:dyDescent="0.25">
      <c r="A5702" t="s">
        <v>18690</v>
      </c>
      <c r="B5702" t="s">
        <v>11528</v>
      </c>
      <c r="C5702" t="s">
        <v>6329</v>
      </c>
      <c r="D5702" t="s">
        <v>18691</v>
      </c>
      <c r="E5702" t="s">
        <v>18692</v>
      </c>
      <c r="F5702" t="s">
        <v>40</v>
      </c>
      <c r="G5702" t="s">
        <v>13</v>
      </c>
      <c r="H5702" s="2" t="s">
        <v>14732</v>
      </c>
      <c r="I5702" t="str">
        <v>2002</v>
      </c>
    </row>
    <row r="5703" spans="1:9" x14ac:dyDescent="0.25">
      <c r="A5703" t="s">
        <v>18693</v>
      </c>
      <c r="B5703" t="s">
        <v>1733</v>
      </c>
      <c r="C5703" t="s">
        <v>18694</v>
      </c>
      <c r="D5703" t="s">
        <v>18695</v>
      </c>
      <c r="E5703" t="s">
        <v>18696</v>
      </c>
      <c r="F5703" t="s">
        <v>40</v>
      </c>
      <c r="G5703" t="s">
        <v>13</v>
      </c>
      <c r="H5703" s="2" t="s">
        <v>14732</v>
      </c>
      <c r="I5703" t="str">
        <v>2002</v>
      </c>
    </row>
    <row r="5704" spans="1:9" x14ac:dyDescent="0.25">
      <c r="A5704" t="s">
        <v>18697</v>
      </c>
      <c r="B5704" t="s">
        <v>9916</v>
      </c>
      <c r="C5704" t="s">
        <v>7184</v>
      </c>
      <c r="D5704" t="s">
        <v>18698</v>
      </c>
      <c r="E5704" t="s">
        <v>18699</v>
      </c>
      <c r="F5704" t="s">
        <v>40</v>
      </c>
      <c r="G5704" t="s">
        <v>13</v>
      </c>
      <c r="H5704" s="2" t="s">
        <v>14732</v>
      </c>
      <c r="I5704" t="str">
        <v>2002</v>
      </c>
    </row>
    <row r="5705" spans="1:9" x14ac:dyDescent="0.25">
      <c r="A5705" t="s">
        <v>18700</v>
      </c>
      <c r="B5705" t="s">
        <v>81</v>
      </c>
      <c r="C5705" t="s">
        <v>612</v>
      </c>
      <c r="D5705" t="s">
        <v>18701</v>
      </c>
      <c r="F5705" t="s">
        <v>12</v>
      </c>
      <c r="G5705" t="s">
        <v>13</v>
      </c>
      <c r="H5705" s="2" t="s">
        <v>14732</v>
      </c>
      <c r="I5705" t="str">
        <v>2002</v>
      </c>
    </row>
    <row r="5706" spans="1:9" x14ac:dyDescent="0.25">
      <c r="A5706" t="s">
        <v>18702</v>
      </c>
      <c r="B5706" t="s">
        <v>2213</v>
      </c>
      <c r="C5706" t="s">
        <v>612</v>
      </c>
      <c r="D5706" t="s">
        <v>18703</v>
      </c>
      <c r="F5706" t="s">
        <v>12</v>
      </c>
      <c r="G5706" t="s">
        <v>13</v>
      </c>
      <c r="H5706" s="2" t="s">
        <v>14732</v>
      </c>
      <c r="I5706" t="str">
        <v>2002</v>
      </c>
    </row>
    <row r="5707" spans="1:9" x14ac:dyDescent="0.25">
      <c r="A5707" t="s">
        <v>18704</v>
      </c>
      <c r="B5707" t="s">
        <v>8722</v>
      </c>
      <c r="C5707" t="s">
        <v>18705</v>
      </c>
      <c r="D5707" t="s">
        <v>18706</v>
      </c>
      <c r="E5707" t="s">
        <v>18707</v>
      </c>
      <c r="F5707" t="s">
        <v>40</v>
      </c>
      <c r="G5707" t="s">
        <v>13</v>
      </c>
      <c r="H5707" s="2" t="s">
        <v>14732</v>
      </c>
      <c r="I5707" t="str">
        <v>2002</v>
      </c>
    </row>
    <row r="5708" spans="1:9" x14ac:dyDescent="0.25">
      <c r="A5708" t="s">
        <v>18708</v>
      </c>
      <c r="B5708" t="s">
        <v>218</v>
      </c>
      <c r="C5708" t="s">
        <v>18709</v>
      </c>
      <c r="D5708" t="s">
        <v>18710</v>
      </c>
      <c r="F5708" t="s">
        <v>12</v>
      </c>
      <c r="G5708" t="s">
        <v>13</v>
      </c>
      <c r="H5708" s="2" t="s">
        <v>14732</v>
      </c>
      <c r="I5708" t="str">
        <v>2002</v>
      </c>
    </row>
    <row r="5709" spans="1:9" x14ac:dyDescent="0.25">
      <c r="A5709" t="s">
        <v>18711</v>
      </c>
      <c r="B5709" t="s">
        <v>1384</v>
      </c>
      <c r="C5709" t="s">
        <v>18712</v>
      </c>
      <c r="D5709" t="s">
        <v>18713</v>
      </c>
      <c r="E5709" t="s">
        <v>18714</v>
      </c>
      <c r="F5709" t="s">
        <v>40</v>
      </c>
      <c r="G5709" t="s">
        <v>13</v>
      </c>
      <c r="H5709" s="2" t="s">
        <v>14864</v>
      </c>
      <c r="I5709" t="str">
        <v>2002</v>
      </c>
    </row>
    <row r="5710" spans="1:9" x14ac:dyDescent="0.25">
      <c r="A5710" t="s">
        <v>18715</v>
      </c>
      <c r="B5710" t="s">
        <v>10387</v>
      </c>
      <c r="C5710" t="s">
        <v>18716</v>
      </c>
      <c r="D5710" t="s">
        <v>18717</v>
      </c>
      <c r="E5710" t="s">
        <v>18718</v>
      </c>
      <c r="F5710" t="s">
        <v>40</v>
      </c>
      <c r="G5710" t="s">
        <v>13</v>
      </c>
      <c r="H5710" s="2" t="s">
        <v>14864</v>
      </c>
      <c r="I5710" t="str">
        <v>2002</v>
      </c>
    </row>
    <row r="5711" spans="1:9" x14ac:dyDescent="0.25">
      <c r="A5711" t="s">
        <v>18719</v>
      </c>
      <c r="B5711" t="s">
        <v>669</v>
      </c>
      <c r="C5711" t="s">
        <v>18720</v>
      </c>
      <c r="D5711" t="s">
        <v>18721</v>
      </c>
      <c r="E5711" t="s">
        <v>18722</v>
      </c>
      <c r="F5711" t="s">
        <v>40</v>
      </c>
      <c r="G5711" t="s">
        <v>13</v>
      </c>
      <c r="H5711" s="2" t="s">
        <v>14864</v>
      </c>
      <c r="I5711" t="str">
        <v>2002</v>
      </c>
    </row>
    <row r="5712" spans="1:9" x14ac:dyDescent="0.25">
      <c r="A5712" t="s">
        <v>18723</v>
      </c>
      <c r="B5712" t="s">
        <v>3586</v>
      </c>
      <c r="C5712" t="s">
        <v>14245</v>
      </c>
      <c r="D5712" t="s">
        <v>18724</v>
      </c>
      <c r="E5712" t="s">
        <v>18725</v>
      </c>
      <c r="F5712" t="s">
        <v>40</v>
      </c>
      <c r="G5712" t="s">
        <v>13</v>
      </c>
      <c r="H5712" s="2" t="s">
        <v>14732</v>
      </c>
      <c r="I5712" t="str">
        <v>2002</v>
      </c>
    </row>
    <row r="5713" spans="1:9" x14ac:dyDescent="0.25">
      <c r="A5713" t="s">
        <v>18726</v>
      </c>
      <c r="B5713" t="s">
        <v>768</v>
      </c>
      <c r="C5713" t="s">
        <v>18727</v>
      </c>
      <c r="D5713" t="s">
        <v>18728</v>
      </c>
      <c r="E5713" t="s">
        <v>18729</v>
      </c>
      <c r="F5713" t="s">
        <v>40</v>
      </c>
      <c r="G5713" t="s">
        <v>13</v>
      </c>
      <c r="H5713" s="2" t="s">
        <v>14732</v>
      </c>
      <c r="I5713" t="str">
        <v>2002</v>
      </c>
    </row>
    <row r="5714" spans="1:9" x14ac:dyDescent="0.25">
      <c r="A5714" t="s">
        <v>18730</v>
      </c>
      <c r="B5714" t="s">
        <v>3846</v>
      </c>
      <c r="C5714" t="s">
        <v>2333</v>
      </c>
      <c r="D5714" t="s">
        <v>18731</v>
      </c>
      <c r="F5714" t="s">
        <v>12</v>
      </c>
      <c r="G5714" t="s">
        <v>13</v>
      </c>
      <c r="H5714" s="2" t="s">
        <v>14732</v>
      </c>
      <c r="I5714" t="str">
        <v>2002</v>
      </c>
    </row>
    <row r="5715" spans="1:9" x14ac:dyDescent="0.25">
      <c r="A5715" t="s">
        <v>18732</v>
      </c>
      <c r="B5715" t="s">
        <v>3141</v>
      </c>
      <c r="C5715" t="s">
        <v>221030</v>
      </c>
      <c r="D5715" t="s">
        <v>231536</v>
      </c>
      <c r="E5715" t="s">
        <v>18733</v>
      </c>
      <c r="F5715" t="s">
        <v>40</v>
      </c>
      <c r="G5715" t="s">
        <v>13</v>
      </c>
      <c r="H5715" s="2" t="s">
        <v>14864</v>
      </c>
      <c r="I5715" t="str">
        <v>2002</v>
      </c>
    </row>
    <row r="5716" spans="1:9" x14ac:dyDescent="0.25">
      <c r="A5716" t="s">
        <v>18734</v>
      </c>
      <c r="B5716" t="s">
        <v>435</v>
      </c>
      <c r="C5716" t="s">
        <v>2353</v>
      </c>
      <c r="D5716" t="s">
        <v>18735</v>
      </c>
      <c r="F5716" t="s">
        <v>12</v>
      </c>
      <c r="G5716" t="s">
        <v>13</v>
      </c>
      <c r="H5716" s="2" t="s">
        <v>14732</v>
      </c>
      <c r="I5716" t="str">
        <v>2002</v>
      </c>
    </row>
    <row r="5717" spans="1:9" x14ac:dyDescent="0.25">
      <c r="A5717" t="s">
        <v>18736</v>
      </c>
      <c r="B5717" t="s">
        <v>947</v>
      </c>
      <c r="C5717" t="s">
        <v>221031</v>
      </c>
      <c r="D5717" t="s">
        <v>231537</v>
      </c>
      <c r="E5717" t="s">
        <v>18737</v>
      </c>
      <c r="F5717" t="s">
        <v>40</v>
      </c>
      <c r="G5717" t="s">
        <v>13</v>
      </c>
      <c r="H5717" s="2" t="s">
        <v>14864</v>
      </c>
      <c r="I5717" t="str">
        <v>2002</v>
      </c>
    </row>
    <row r="5718" spans="1:9" x14ac:dyDescent="0.25">
      <c r="A5718" t="s">
        <v>18738</v>
      </c>
      <c r="B5718" t="s">
        <v>18739</v>
      </c>
      <c r="C5718" t="s">
        <v>7699</v>
      </c>
      <c r="D5718" t="s">
        <v>18740</v>
      </c>
      <c r="E5718" t="s">
        <v>18741</v>
      </c>
      <c r="F5718" t="s">
        <v>40</v>
      </c>
      <c r="G5718" t="s">
        <v>13</v>
      </c>
      <c r="H5718" s="2" t="s">
        <v>14732</v>
      </c>
      <c r="I5718" t="str">
        <v>2002</v>
      </c>
    </row>
    <row r="5719" spans="1:9" x14ac:dyDescent="0.25">
      <c r="A5719" t="s">
        <v>18742</v>
      </c>
      <c r="B5719" t="s">
        <v>455</v>
      </c>
      <c r="C5719" t="s">
        <v>10016</v>
      </c>
      <c r="D5719" t="s">
        <v>18743</v>
      </c>
      <c r="F5719" t="s">
        <v>12</v>
      </c>
      <c r="G5719" t="s">
        <v>13</v>
      </c>
      <c r="H5719" s="2" t="s">
        <v>13100</v>
      </c>
      <c r="I5719" t="str">
        <v>2001</v>
      </c>
    </row>
    <row r="5720" spans="1:9" x14ac:dyDescent="0.25">
      <c r="A5720" t="s">
        <v>18744</v>
      </c>
      <c r="B5720" t="s">
        <v>497</v>
      </c>
      <c r="C5720" t="s">
        <v>18745</v>
      </c>
      <c r="D5720" t="s">
        <v>18746</v>
      </c>
      <c r="F5720" t="s">
        <v>12</v>
      </c>
      <c r="G5720" t="s">
        <v>13</v>
      </c>
      <c r="H5720" s="2" t="s">
        <v>13100</v>
      </c>
      <c r="I5720" t="str">
        <v>2001</v>
      </c>
    </row>
    <row r="5721" spans="1:9" x14ac:dyDescent="0.25">
      <c r="A5721" t="s">
        <v>18747</v>
      </c>
      <c r="B5721" t="s">
        <v>993</v>
      </c>
      <c r="C5721" t="s">
        <v>2333</v>
      </c>
      <c r="D5721" t="s">
        <v>18748</v>
      </c>
      <c r="F5721" t="s">
        <v>12</v>
      </c>
      <c r="G5721" t="s">
        <v>13</v>
      </c>
      <c r="H5721" s="2" t="s">
        <v>13100</v>
      </c>
      <c r="I5721" t="str">
        <v>2001</v>
      </c>
    </row>
    <row r="5722" spans="1:9" x14ac:dyDescent="0.25">
      <c r="A5722" t="s">
        <v>18749</v>
      </c>
      <c r="B5722" t="s">
        <v>241</v>
      </c>
      <c r="C5722" t="s">
        <v>2333</v>
      </c>
      <c r="D5722" t="s">
        <v>18750</v>
      </c>
      <c r="F5722" t="s">
        <v>12</v>
      </c>
      <c r="G5722" t="s">
        <v>13</v>
      </c>
      <c r="H5722" s="2" t="s">
        <v>13100</v>
      </c>
      <c r="I5722" t="str">
        <v>2001</v>
      </c>
    </row>
    <row r="5723" spans="1:9" x14ac:dyDescent="0.25">
      <c r="A5723" t="s">
        <v>18751</v>
      </c>
      <c r="B5723" t="s">
        <v>3835</v>
      </c>
      <c r="C5723" t="s">
        <v>221032</v>
      </c>
      <c r="D5723" t="s">
        <v>231538</v>
      </c>
      <c r="E5723" t="s">
        <v>18752</v>
      </c>
      <c r="F5723" t="s">
        <v>40</v>
      </c>
      <c r="G5723" t="s">
        <v>13</v>
      </c>
      <c r="H5723" s="2" t="s">
        <v>13100</v>
      </c>
      <c r="I5723" t="str">
        <v>2001</v>
      </c>
    </row>
    <row r="5724" spans="1:9" x14ac:dyDescent="0.25">
      <c r="A5724" t="s">
        <v>18753</v>
      </c>
      <c r="B5724" t="s">
        <v>10848</v>
      </c>
      <c r="C5724" t="s">
        <v>221033</v>
      </c>
      <c r="D5724" t="s">
        <v>231539</v>
      </c>
      <c r="E5724" t="s">
        <v>18754</v>
      </c>
      <c r="F5724" t="s">
        <v>40</v>
      </c>
      <c r="G5724" t="s">
        <v>13</v>
      </c>
      <c r="H5724" s="2" t="s">
        <v>13100</v>
      </c>
      <c r="I5724" t="str">
        <v>2001</v>
      </c>
    </row>
    <row r="5725" spans="1:9" x14ac:dyDescent="0.25">
      <c r="A5725" t="s">
        <v>18755</v>
      </c>
      <c r="B5725" t="s">
        <v>32</v>
      </c>
      <c r="C5725" t="s">
        <v>18756</v>
      </c>
      <c r="D5725" t="s">
        <v>18757</v>
      </c>
      <c r="F5725" t="s">
        <v>12</v>
      </c>
      <c r="G5725" t="s">
        <v>13</v>
      </c>
      <c r="H5725" s="2" t="s">
        <v>13100</v>
      </c>
      <c r="I5725" t="str">
        <v>2001</v>
      </c>
    </row>
    <row r="5726" spans="1:9" x14ac:dyDescent="0.25">
      <c r="A5726" t="s">
        <v>18758</v>
      </c>
      <c r="B5726" t="s">
        <v>342</v>
      </c>
      <c r="C5726" t="s">
        <v>18759</v>
      </c>
      <c r="D5726" t="s">
        <v>18760</v>
      </c>
      <c r="F5726" t="s">
        <v>12</v>
      </c>
      <c r="G5726" t="s">
        <v>13</v>
      </c>
      <c r="H5726" s="2" t="s">
        <v>13100</v>
      </c>
      <c r="I5726" t="str">
        <v>2001</v>
      </c>
    </row>
    <row r="5727" spans="1:9" x14ac:dyDescent="0.25">
      <c r="A5727" t="s">
        <v>18761</v>
      </c>
      <c r="B5727" t="s">
        <v>1279</v>
      </c>
      <c r="C5727" t="s">
        <v>18762</v>
      </c>
      <c r="D5727" t="s">
        <v>18763</v>
      </c>
      <c r="F5727" t="s">
        <v>12</v>
      </c>
      <c r="G5727" t="s">
        <v>13</v>
      </c>
      <c r="H5727" s="2" t="s">
        <v>13100</v>
      </c>
      <c r="I5727" t="str">
        <v>2001</v>
      </c>
    </row>
    <row r="5728" spans="1:9" x14ac:dyDescent="0.25">
      <c r="A5728" t="s">
        <v>18764</v>
      </c>
      <c r="B5728" t="s">
        <v>543</v>
      </c>
      <c r="C5728" t="s">
        <v>484</v>
      </c>
      <c r="D5728" t="s">
        <v>18765</v>
      </c>
      <c r="F5728" t="s">
        <v>12</v>
      </c>
      <c r="G5728" t="s">
        <v>13</v>
      </c>
      <c r="H5728" s="2" t="s">
        <v>14732</v>
      </c>
      <c r="I5728" t="str">
        <v>2002</v>
      </c>
    </row>
    <row r="5729" spans="1:9" x14ac:dyDescent="0.25">
      <c r="A5729" t="s">
        <v>18766</v>
      </c>
      <c r="B5729" t="s">
        <v>8041</v>
      </c>
      <c r="C5729" t="s">
        <v>18767</v>
      </c>
      <c r="D5729" t="s">
        <v>18768</v>
      </c>
      <c r="E5729" t="s">
        <v>18769</v>
      </c>
      <c r="F5729" t="s">
        <v>40</v>
      </c>
      <c r="G5729" t="s">
        <v>13</v>
      </c>
      <c r="H5729" s="2" t="s">
        <v>14732</v>
      </c>
      <c r="I5729" t="str">
        <v>2002</v>
      </c>
    </row>
    <row r="5730" spans="1:9" x14ac:dyDescent="0.25">
      <c r="A5730" t="s">
        <v>18770</v>
      </c>
      <c r="B5730" t="s">
        <v>9594</v>
      </c>
      <c r="C5730" t="s">
        <v>18771</v>
      </c>
      <c r="D5730" t="s">
        <v>18772</v>
      </c>
      <c r="E5730" t="s">
        <v>18773</v>
      </c>
      <c r="F5730" t="s">
        <v>40</v>
      </c>
      <c r="G5730" t="s">
        <v>13</v>
      </c>
      <c r="H5730" s="2" t="s">
        <v>14732</v>
      </c>
      <c r="I5730" t="str">
        <v>2002</v>
      </c>
    </row>
    <row r="5731" spans="1:9" x14ac:dyDescent="0.25">
      <c r="A5731" t="s">
        <v>18774</v>
      </c>
      <c r="B5731" t="s">
        <v>472</v>
      </c>
      <c r="C5731" t="s">
        <v>7311</v>
      </c>
      <c r="D5731" t="s">
        <v>9188</v>
      </c>
      <c r="F5731" t="s">
        <v>12</v>
      </c>
      <c r="G5731" t="s">
        <v>13</v>
      </c>
      <c r="H5731" s="2" t="s">
        <v>14732</v>
      </c>
      <c r="I5731" t="str">
        <v>2002</v>
      </c>
    </row>
    <row r="5732" spans="1:9" x14ac:dyDescent="0.25">
      <c r="A5732" t="s">
        <v>18775</v>
      </c>
      <c r="B5732" t="s">
        <v>18776</v>
      </c>
      <c r="C5732" t="s">
        <v>18777</v>
      </c>
      <c r="D5732" t="s">
        <v>18778</v>
      </c>
      <c r="F5732" t="s">
        <v>12</v>
      </c>
      <c r="G5732" t="s">
        <v>13</v>
      </c>
      <c r="H5732" s="2" t="s">
        <v>14732</v>
      </c>
      <c r="I5732" t="str">
        <v>2002</v>
      </c>
    </row>
    <row r="5733" spans="1:9" x14ac:dyDescent="0.25">
      <c r="A5733" t="s">
        <v>18779</v>
      </c>
      <c r="B5733" t="s">
        <v>434</v>
      </c>
      <c r="C5733" t="s">
        <v>18780</v>
      </c>
      <c r="D5733" t="s">
        <v>18781</v>
      </c>
      <c r="F5733" t="s">
        <v>12</v>
      </c>
      <c r="G5733" t="s">
        <v>13</v>
      </c>
      <c r="H5733" s="2" t="s">
        <v>14732</v>
      </c>
      <c r="I5733" t="str">
        <v>2002</v>
      </c>
    </row>
    <row r="5734" spans="1:9" x14ac:dyDescent="0.25">
      <c r="A5734" t="s">
        <v>18782</v>
      </c>
      <c r="B5734" t="s">
        <v>298</v>
      </c>
      <c r="C5734" t="s">
        <v>18783</v>
      </c>
      <c r="D5734" t="s">
        <v>18784</v>
      </c>
      <c r="E5734" t="s">
        <v>18785</v>
      </c>
      <c r="F5734" t="s">
        <v>40</v>
      </c>
      <c r="G5734" t="s">
        <v>13</v>
      </c>
      <c r="H5734" s="2" t="s">
        <v>14864</v>
      </c>
      <c r="I5734" t="str">
        <v>2002</v>
      </c>
    </row>
    <row r="5735" spans="1:9" x14ac:dyDescent="0.25">
      <c r="A5735" t="s">
        <v>18786</v>
      </c>
      <c r="B5735" t="s">
        <v>604</v>
      </c>
      <c r="C5735" t="s">
        <v>18787</v>
      </c>
      <c r="D5735" t="s">
        <v>18788</v>
      </c>
      <c r="E5735" t="s">
        <v>18789</v>
      </c>
      <c r="F5735" t="s">
        <v>40</v>
      </c>
      <c r="G5735" t="s">
        <v>13</v>
      </c>
      <c r="H5735" s="2" t="s">
        <v>14732</v>
      </c>
      <c r="I5735" t="str">
        <v>2002</v>
      </c>
    </row>
    <row r="5736" spans="1:9" x14ac:dyDescent="0.25">
      <c r="A5736" t="s">
        <v>18790</v>
      </c>
      <c r="B5736" t="s">
        <v>4806</v>
      </c>
      <c r="C5736" t="s">
        <v>7325</v>
      </c>
      <c r="D5736" t="s">
        <v>18791</v>
      </c>
      <c r="E5736" t="s">
        <v>18792</v>
      </c>
      <c r="F5736" t="s">
        <v>40</v>
      </c>
      <c r="G5736" t="s">
        <v>13</v>
      </c>
      <c r="H5736" s="2" t="s">
        <v>14864</v>
      </c>
      <c r="I5736" t="str">
        <v>2002</v>
      </c>
    </row>
    <row r="5737" spans="1:9" x14ac:dyDescent="0.25">
      <c r="A5737" t="s">
        <v>18793</v>
      </c>
      <c r="B5737" t="s">
        <v>15</v>
      </c>
      <c r="C5737" t="s">
        <v>18794</v>
      </c>
      <c r="D5737" t="s">
        <v>18795</v>
      </c>
      <c r="F5737" t="s">
        <v>12</v>
      </c>
      <c r="G5737" t="s">
        <v>13</v>
      </c>
      <c r="H5737" s="2" t="s">
        <v>14732</v>
      </c>
      <c r="I5737" t="str">
        <v>2002</v>
      </c>
    </row>
    <row r="5738" spans="1:9" x14ac:dyDescent="0.25">
      <c r="A5738" t="s">
        <v>18796</v>
      </c>
      <c r="B5738" t="s">
        <v>776</v>
      </c>
      <c r="C5738" t="s">
        <v>221034</v>
      </c>
      <c r="D5738" t="s">
        <v>231540</v>
      </c>
      <c r="E5738" t="s">
        <v>18797</v>
      </c>
      <c r="F5738" t="s">
        <v>40</v>
      </c>
      <c r="G5738" t="s">
        <v>13</v>
      </c>
      <c r="H5738" s="2" t="s">
        <v>14864</v>
      </c>
      <c r="I5738" t="str">
        <v>2002</v>
      </c>
    </row>
    <row r="5739" spans="1:9" x14ac:dyDescent="0.25">
      <c r="A5739" t="s">
        <v>18798</v>
      </c>
      <c r="B5739" t="s">
        <v>101</v>
      </c>
      <c r="C5739" t="s">
        <v>221035</v>
      </c>
      <c r="D5739" t="s">
        <v>231541</v>
      </c>
      <c r="E5739" t="s">
        <v>18799</v>
      </c>
      <c r="F5739" t="s">
        <v>40</v>
      </c>
      <c r="G5739" t="s">
        <v>13</v>
      </c>
      <c r="H5739" s="2" t="s">
        <v>14864</v>
      </c>
      <c r="I5739" t="str">
        <v>2002</v>
      </c>
    </row>
    <row r="5740" spans="1:9" x14ac:dyDescent="0.25">
      <c r="A5740" t="s">
        <v>18800</v>
      </c>
      <c r="B5740" t="s">
        <v>5288</v>
      </c>
      <c r="C5740" t="s">
        <v>18801</v>
      </c>
      <c r="D5740" t="s">
        <v>18802</v>
      </c>
      <c r="F5740" t="s">
        <v>12</v>
      </c>
      <c r="G5740" t="s">
        <v>13</v>
      </c>
      <c r="H5740" s="2" t="s">
        <v>14732</v>
      </c>
      <c r="I5740" t="str">
        <v>2002</v>
      </c>
    </row>
    <row r="5741" spans="1:9" x14ac:dyDescent="0.25">
      <c r="A5741" t="s">
        <v>18803</v>
      </c>
      <c r="B5741" t="s">
        <v>218</v>
      </c>
      <c r="C5741" t="s">
        <v>18804</v>
      </c>
      <c r="D5741" t="s">
        <v>18805</v>
      </c>
      <c r="F5741" t="s">
        <v>12</v>
      </c>
      <c r="G5741" t="s">
        <v>13</v>
      </c>
      <c r="H5741" s="2" t="s">
        <v>14732</v>
      </c>
      <c r="I5741" t="str">
        <v>2002</v>
      </c>
    </row>
    <row r="5742" spans="1:9" x14ac:dyDescent="0.25">
      <c r="A5742" t="s">
        <v>18806</v>
      </c>
      <c r="B5742" t="s">
        <v>18807</v>
      </c>
      <c r="C5742" t="s">
        <v>9376</v>
      </c>
      <c r="D5742" t="s">
        <v>18808</v>
      </c>
      <c r="E5742" t="s">
        <v>18809</v>
      </c>
      <c r="F5742" t="s">
        <v>40</v>
      </c>
      <c r="G5742" t="s">
        <v>13</v>
      </c>
      <c r="H5742" s="2" t="s">
        <v>14732</v>
      </c>
      <c r="I5742" t="str">
        <v>2002</v>
      </c>
    </row>
    <row r="5743" spans="1:9" x14ac:dyDescent="0.25">
      <c r="A5743" t="s">
        <v>18810</v>
      </c>
      <c r="B5743" t="s">
        <v>3956</v>
      </c>
      <c r="C5743" t="s">
        <v>221036</v>
      </c>
      <c r="D5743" t="s">
        <v>231542</v>
      </c>
      <c r="E5743" t="s">
        <v>18811</v>
      </c>
      <c r="F5743" t="s">
        <v>40</v>
      </c>
      <c r="G5743" t="s">
        <v>13</v>
      </c>
      <c r="H5743" s="2" t="s">
        <v>14864</v>
      </c>
      <c r="I5743" t="str">
        <v>2002</v>
      </c>
    </row>
    <row r="5744" spans="1:9" x14ac:dyDescent="0.25">
      <c r="A5744" t="s">
        <v>18812</v>
      </c>
      <c r="B5744" t="s">
        <v>18813</v>
      </c>
      <c r="C5744" t="s">
        <v>221037</v>
      </c>
      <c r="D5744" t="s">
        <v>231543</v>
      </c>
      <c r="E5744" t="s">
        <v>18814</v>
      </c>
      <c r="F5744" t="s">
        <v>40</v>
      </c>
      <c r="G5744" t="s">
        <v>13</v>
      </c>
      <c r="H5744" s="2" t="s">
        <v>14864</v>
      </c>
      <c r="I5744" t="str">
        <v>2002</v>
      </c>
    </row>
    <row r="5745" spans="1:9" x14ac:dyDescent="0.25">
      <c r="A5745" t="s">
        <v>18815</v>
      </c>
      <c r="B5745" t="s">
        <v>18816</v>
      </c>
      <c r="C5745" t="s">
        <v>221038</v>
      </c>
      <c r="D5745" t="s">
        <v>231544</v>
      </c>
      <c r="E5745" t="s">
        <v>18817</v>
      </c>
      <c r="F5745" t="s">
        <v>40</v>
      </c>
      <c r="G5745" t="s">
        <v>13</v>
      </c>
      <c r="H5745" s="2" t="s">
        <v>14864</v>
      </c>
      <c r="I5745" t="str">
        <v>2002</v>
      </c>
    </row>
    <row r="5746" spans="1:9" x14ac:dyDescent="0.25">
      <c r="A5746" t="s">
        <v>18818</v>
      </c>
      <c r="B5746" t="s">
        <v>18819</v>
      </c>
      <c r="C5746" t="s">
        <v>18820</v>
      </c>
      <c r="D5746" t="s">
        <v>18821</v>
      </c>
      <c r="F5746" t="s">
        <v>12</v>
      </c>
      <c r="G5746" t="s">
        <v>13</v>
      </c>
      <c r="H5746" s="2" t="s">
        <v>14732</v>
      </c>
      <c r="I5746" t="str">
        <v>2002</v>
      </c>
    </row>
    <row r="5747" spans="1:9" x14ac:dyDescent="0.25">
      <c r="A5747" t="s">
        <v>18822</v>
      </c>
      <c r="B5747" t="s">
        <v>18823</v>
      </c>
      <c r="C5747" t="s">
        <v>18824</v>
      </c>
      <c r="D5747" t="s">
        <v>18825</v>
      </c>
      <c r="E5747" t="s">
        <v>18826</v>
      </c>
      <c r="F5747" t="s">
        <v>40</v>
      </c>
      <c r="G5747" t="s">
        <v>13</v>
      </c>
      <c r="H5747" s="2" t="s">
        <v>14732</v>
      </c>
      <c r="I5747" t="str">
        <v>2002</v>
      </c>
    </row>
    <row r="5748" spans="1:9" x14ac:dyDescent="0.25">
      <c r="A5748" t="s">
        <v>18827</v>
      </c>
      <c r="B5748" t="s">
        <v>18828</v>
      </c>
      <c r="C5748" t="s">
        <v>221039</v>
      </c>
      <c r="D5748" t="s">
        <v>231545</v>
      </c>
      <c r="E5748" t="s">
        <v>18829</v>
      </c>
      <c r="F5748" t="s">
        <v>40</v>
      </c>
      <c r="G5748" t="s">
        <v>13</v>
      </c>
      <c r="H5748" s="2" t="s">
        <v>14864</v>
      </c>
      <c r="I5748" t="str">
        <v>2002</v>
      </c>
    </row>
    <row r="5749" spans="1:9" x14ac:dyDescent="0.25">
      <c r="A5749" t="s">
        <v>18830</v>
      </c>
      <c r="B5749" t="s">
        <v>18831</v>
      </c>
      <c r="C5749" t="s">
        <v>18832</v>
      </c>
      <c r="D5749" t="s">
        <v>18833</v>
      </c>
      <c r="F5749" t="s">
        <v>12</v>
      </c>
      <c r="G5749" t="s">
        <v>13</v>
      </c>
      <c r="H5749" s="2" t="s">
        <v>14732</v>
      </c>
      <c r="I5749" t="str">
        <v>2002</v>
      </c>
    </row>
    <row r="5750" spans="1:9" x14ac:dyDescent="0.25">
      <c r="A5750" t="s">
        <v>18834</v>
      </c>
      <c r="B5750" t="s">
        <v>302</v>
      </c>
      <c r="C5750" t="s">
        <v>47</v>
      </c>
      <c r="D5750" t="s">
        <v>18835</v>
      </c>
      <c r="F5750" t="s">
        <v>12</v>
      </c>
      <c r="G5750" t="s">
        <v>13</v>
      </c>
      <c r="H5750" s="2" t="s">
        <v>14732</v>
      </c>
      <c r="I5750" t="str">
        <v>2002</v>
      </c>
    </row>
    <row r="5751" spans="1:9" x14ac:dyDescent="0.25">
      <c r="A5751" t="s">
        <v>18836</v>
      </c>
      <c r="B5751" t="s">
        <v>3611</v>
      </c>
      <c r="C5751" t="s">
        <v>11016</v>
      </c>
      <c r="D5751" t="s">
        <v>11017</v>
      </c>
      <c r="E5751" t="s">
        <v>11018</v>
      </c>
      <c r="F5751" t="s">
        <v>40</v>
      </c>
      <c r="G5751" t="s">
        <v>13</v>
      </c>
      <c r="H5751" s="2" t="s">
        <v>14864</v>
      </c>
      <c r="I5751" t="str">
        <v>2002</v>
      </c>
    </row>
    <row r="5752" spans="1:9" x14ac:dyDescent="0.25">
      <c r="A5752" t="s">
        <v>18837</v>
      </c>
      <c r="B5752" t="s">
        <v>18819</v>
      </c>
      <c r="C5752" t="s">
        <v>18838</v>
      </c>
      <c r="D5752" t="s">
        <v>18839</v>
      </c>
      <c r="F5752" t="s">
        <v>12</v>
      </c>
      <c r="G5752" t="s">
        <v>13</v>
      </c>
      <c r="H5752" s="2" t="s">
        <v>14732</v>
      </c>
      <c r="I5752" t="str">
        <v>2002</v>
      </c>
    </row>
    <row r="5753" spans="1:9" x14ac:dyDescent="0.25">
      <c r="A5753" t="s">
        <v>18840</v>
      </c>
      <c r="B5753" t="s">
        <v>1674</v>
      </c>
      <c r="C5753" t="s">
        <v>669</v>
      </c>
      <c r="D5753" t="s">
        <v>18841</v>
      </c>
      <c r="E5753" t="s">
        <v>18842</v>
      </c>
      <c r="F5753" t="s">
        <v>40</v>
      </c>
      <c r="G5753" t="s">
        <v>13</v>
      </c>
      <c r="H5753" s="2" t="s">
        <v>14864</v>
      </c>
      <c r="I5753" t="str">
        <v>2002</v>
      </c>
    </row>
    <row r="5754" spans="1:9" x14ac:dyDescent="0.25">
      <c r="A5754" t="s">
        <v>18843</v>
      </c>
      <c r="B5754" t="s">
        <v>3263</v>
      </c>
      <c r="C5754" t="s">
        <v>5917</v>
      </c>
      <c r="D5754" t="s">
        <v>18844</v>
      </c>
      <c r="E5754" t="s">
        <v>18845</v>
      </c>
      <c r="F5754" t="s">
        <v>40</v>
      </c>
      <c r="G5754" t="s">
        <v>13</v>
      </c>
      <c r="H5754" s="2" t="s">
        <v>14732</v>
      </c>
      <c r="I5754" t="str">
        <v>2002</v>
      </c>
    </row>
    <row r="5755" spans="1:9" x14ac:dyDescent="0.25">
      <c r="A5755" t="s">
        <v>18846</v>
      </c>
      <c r="B5755" t="s">
        <v>230</v>
      </c>
      <c r="C5755" t="s">
        <v>5917</v>
      </c>
      <c r="D5755" t="s">
        <v>18847</v>
      </c>
      <c r="E5755" t="s">
        <v>18848</v>
      </c>
      <c r="F5755" t="s">
        <v>40</v>
      </c>
      <c r="G5755" t="s">
        <v>13</v>
      </c>
      <c r="H5755" s="2" t="s">
        <v>14864</v>
      </c>
      <c r="I5755" t="str">
        <v>2002</v>
      </c>
    </row>
    <row r="5756" spans="1:9" x14ac:dyDescent="0.25">
      <c r="A5756" t="s">
        <v>18849</v>
      </c>
      <c r="B5756" t="s">
        <v>840</v>
      </c>
      <c r="C5756" t="s">
        <v>221040</v>
      </c>
      <c r="D5756" t="s">
        <v>231546</v>
      </c>
      <c r="E5756" t="s">
        <v>18850</v>
      </c>
      <c r="F5756" t="s">
        <v>40</v>
      </c>
      <c r="G5756" t="s">
        <v>13</v>
      </c>
      <c r="H5756" s="2" t="s">
        <v>14732</v>
      </c>
      <c r="I5756" t="str">
        <v>2002</v>
      </c>
    </row>
    <row r="5757" spans="1:9" x14ac:dyDescent="0.25">
      <c r="A5757" t="s">
        <v>18851</v>
      </c>
      <c r="B5757" t="s">
        <v>656</v>
      </c>
      <c r="C5757" t="s">
        <v>18852</v>
      </c>
      <c r="D5757" t="s">
        <v>18853</v>
      </c>
      <c r="F5757" t="s">
        <v>12</v>
      </c>
      <c r="G5757" t="s">
        <v>13</v>
      </c>
      <c r="H5757" s="2" t="s">
        <v>14732</v>
      </c>
      <c r="I5757" t="str">
        <v>2002</v>
      </c>
    </row>
    <row r="5758" spans="1:9" x14ac:dyDescent="0.25">
      <c r="A5758" t="s">
        <v>18854</v>
      </c>
      <c r="B5758" t="s">
        <v>1787</v>
      </c>
      <c r="C5758" t="s">
        <v>1288</v>
      </c>
      <c r="D5758" t="s">
        <v>18855</v>
      </c>
      <c r="E5758" t="s">
        <v>18856</v>
      </c>
      <c r="F5758" t="s">
        <v>40</v>
      </c>
      <c r="G5758" t="s">
        <v>13</v>
      </c>
      <c r="H5758" s="2" t="s">
        <v>14864</v>
      </c>
      <c r="I5758" t="str">
        <v>2002</v>
      </c>
    </row>
    <row r="5759" spans="1:9" x14ac:dyDescent="0.25">
      <c r="A5759" t="s">
        <v>18857</v>
      </c>
      <c r="B5759" t="s">
        <v>267</v>
      </c>
      <c r="C5759" t="s">
        <v>9967</v>
      </c>
      <c r="D5759" t="s">
        <v>18858</v>
      </c>
      <c r="F5759" t="s">
        <v>12</v>
      </c>
      <c r="G5759" t="s">
        <v>13</v>
      </c>
      <c r="H5759" s="2" t="s">
        <v>13100</v>
      </c>
      <c r="I5759" t="str">
        <v>2001</v>
      </c>
    </row>
    <row r="5760" spans="1:9" x14ac:dyDescent="0.25">
      <c r="A5760" t="s">
        <v>18859</v>
      </c>
      <c r="B5760" t="s">
        <v>18860</v>
      </c>
      <c r="C5760" t="s">
        <v>18861</v>
      </c>
      <c r="D5760" t="s">
        <v>18862</v>
      </c>
      <c r="F5760" t="s">
        <v>12</v>
      </c>
      <c r="G5760" t="s">
        <v>13</v>
      </c>
      <c r="H5760" s="2" t="s">
        <v>13100</v>
      </c>
      <c r="I5760" t="str">
        <v>2001</v>
      </c>
    </row>
    <row r="5761" spans="1:9" x14ac:dyDescent="0.25">
      <c r="A5761" t="s">
        <v>18863</v>
      </c>
      <c r="B5761" t="s">
        <v>101</v>
      </c>
      <c r="C5761" t="s">
        <v>221041</v>
      </c>
      <c r="D5761" t="s">
        <v>231547</v>
      </c>
      <c r="F5761" t="s">
        <v>12</v>
      </c>
      <c r="G5761" t="s">
        <v>13</v>
      </c>
      <c r="H5761" s="2" t="s">
        <v>13100</v>
      </c>
      <c r="I5761" t="str">
        <v>2001</v>
      </c>
    </row>
    <row r="5762" spans="1:9" x14ac:dyDescent="0.25">
      <c r="A5762" t="s">
        <v>18864</v>
      </c>
      <c r="B5762" t="s">
        <v>68</v>
      </c>
      <c r="C5762" t="s">
        <v>18865</v>
      </c>
      <c r="D5762" t="s">
        <v>18866</v>
      </c>
      <c r="F5762" t="s">
        <v>12</v>
      </c>
      <c r="G5762" t="s">
        <v>13</v>
      </c>
      <c r="H5762" s="2" t="s">
        <v>13100</v>
      </c>
      <c r="I5762" t="str">
        <v>2001</v>
      </c>
    </row>
    <row r="5763" spans="1:9" x14ac:dyDescent="0.25">
      <c r="A5763" t="s">
        <v>18867</v>
      </c>
      <c r="B5763" t="s">
        <v>1674</v>
      </c>
      <c r="C5763" t="s">
        <v>18868</v>
      </c>
      <c r="D5763" t="s">
        <v>18869</v>
      </c>
      <c r="F5763" t="s">
        <v>12</v>
      </c>
      <c r="G5763" t="s">
        <v>13</v>
      </c>
      <c r="H5763" s="2" t="s">
        <v>13100</v>
      </c>
      <c r="I5763" t="str">
        <v>2001</v>
      </c>
    </row>
    <row r="5764" spans="1:9" x14ac:dyDescent="0.25">
      <c r="A5764" t="s">
        <v>18870</v>
      </c>
      <c r="B5764" t="s">
        <v>3586</v>
      </c>
      <c r="C5764" t="s">
        <v>18871</v>
      </c>
      <c r="D5764" t="s">
        <v>18872</v>
      </c>
      <c r="F5764" t="s">
        <v>12</v>
      </c>
      <c r="G5764" t="s">
        <v>13</v>
      </c>
      <c r="H5764" s="2" t="s">
        <v>13100</v>
      </c>
      <c r="I5764" t="str">
        <v>2001</v>
      </c>
    </row>
    <row r="5765" spans="1:9" x14ac:dyDescent="0.25">
      <c r="A5765" t="s">
        <v>18873</v>
      </c>
      <c r="B5765" t="s">
        <v>2213</v>
      </c>
      <c r="C5765" t="s">
        <v>18874</v>
      </c>
      <c r="D5765" t="s">
        <v>18875</v>
      </c>
      <c r="F5765" t="s">
        <v>12</v>
      </c>
      <c r="G5765" t="s">
        <v>13</v>
      </c>
      <c r="H5765" s="2" t="s">
        <v>13100</v>
      </c>
      <c r="I5765" t="str">
        <v>2001</v>
      </c>
    </row>
    <row r="5766" spans="1:9" x14ac:dyDescent="0.25">
      <c r="A5766" t="s">
        <v>18876</v>
      </c>
      <c r="B5766" t="s">
        <v>4749</v>
      </c>
      <c r="C5766" t="s">
        <v>10029</v>
      </c>
      <c r="D5766" t="s">
        <v>18877</v>
      </c>
      <c r="E5766" t="s">
        <v>18878</v>
      </c>
      <c r="F5766" t="s">
        <v>40</v>
      </c>
      <c r="G5766" t="s">
        <v>13</v>
      </c>
      <c r="H5766" s="2" t="s">
        <v>14732</v>
      </c>
      <c r="I5766" t="str">
        <v>2002</v>
      </c>
    </row>
    <row r="5767" spans="1:9" x14ac:dyDescent="0.25">
      <c r="A5767" t="s">
        <v>18879</v>
      </c>
      <c r="B5767" t="s">
        <v>2834</v>
      </c>
      <c r="C5767" t="s">
        <v>1354</v>
      </c>
      <c r="D5767" t="s">
        <v>18880</v>
      </c>
      <c r="F5767" t="s">
        <v>12</v>
      </c>
      <c r="G5767" t="s">
        <v>13</v>
      </c>
      <c r="H5767" s="2" t="s">
        <v>14732</v>
      </c>
      <c r="I5767" t="str">
        <v>2002</v>
      </c>
    </row>
    <row r="5768" spans="1:9" x14ac:dyDescent="0.25">
      <c r="A5768" t="s">
        <v>18881</v>
      </c>
      <c r="B5768" t="s">
        <v>47</v>
      </c>
      <c r="C5768" t="s">
        <v>1354</v>
      </c>
      <c r="D5768" t="s">
        <v>18882</v>
      </c>
      <c r="F5768" t="s">
        <v>12</v>
      </c>
      <c r="G5768" t="s">
        <v>13</v>
      </c>
      <c r="H5768" s="2" t="s">
        <v>14732</v>
      </c>
      <c r="I5768" t="str">
        <v>2002</v>
      </c>
    </row>
    <row r="5769" spans="1:9" x14ac:dyDescent="0.25">
      <c r="A5769" t="s">
        <v>18883</v>
      </c>
      <c r="B5769" t="s">
        <v>101</v>
      </c>
      <c r="C5769" t="s">
        <v>221042</v>
      </c>
      <c r="D5769" t="s">
        <v>231548</v>
      </c>
      <c r="E5769" t="s">
        <v>18884</v>
      </c>
      <c r="F5769" t="s">
        <v>40</v>
      </c>
      <c r="G5769" t="s">
        <v>13</v>
      </c>
      <c r="H5769" s="2" t="s">
        <v>14864</v>
      </c>
      <c r="I5769" t="str">
        <v>2002</v>
      </c>
    </row>
    <row r="5770" spans="1:9" x14ac:dyDescent="0.25">
      <c r="A5770" t="s">
        <v>18885</v>
      </c>
      <c r="B5770" t="s">
        <v>241</v>
      </c>
      <c r="C5770" t="s">
        <v>9382</v>
      </c>
      <c r="D5770" t="s">
        <v>18886</v>
      </c>
      <c r="F5770" t="s">
        <v>12</v>
      </c>
      <c r="G5770" t="s">
        <v>13</v>
      </c>
      <c r="H5770" s="2" t="s">
        <v>14732</v>
      </c>
      <c r="I5770" t="str">
        <v>2002</v>
      </c>
    </row>
    <row r="5771" spans="1:9" x14ac:dyDescent="0.25">
      <c r="A5771" t="s">
        <v>18887</v>
      </c>
      <c r="B5771" t="s">
        <v>197</v>
      </c>
      <c r="C5771" t="s">
        <v>546</v>
      </c>
      <c r="D5771" t="s">
        <v>18888</v>
      </c>
      <c r="F5771" t="s">
        <v>12</v>
      </c>
      <c r="G5771" t="s">
        <v>13</v>
      </c>
      <c r="H5771" s="2" t="s">
        <v>14732</v>
      </c>
      <c r="I5771" t="str">
        <v>2002</v>
      </c>
    </row>
    <row r="5772" spans="1:9" x14ac:dyDescent="0.25">
      <c r="A5772" t="s">
        <v>18889</v>
      </c>
      <c r="B5772" t="s">
        <v>15</v>
      </c>
      <c r="C5772" t="s">
        <v>18890</v>
      </c>
      <c r="D5772" t="s">
        <v>18891</v>
      </c>
      <c r="F5772" t="s">
        <v>12</v>
      </c>
      <c r="G5772" t="s">
        <v>13</v>
      </c>
      <c r="H5772" s="2" t="s">
        <v>14732</v>
      </c>
      <c r="I5772" t="str">
        <v>2002</v>
      </c>
    </row>
    <row r="5773" spans="1:9" x14ac:dyDescent="0.25">
      <c r="A5773" t="s">
        <v>18892</v>
      </c>
      <c r="B5773" t="s">
        <v>639</v>
      </c>
      <c r="C5773" t="s">
        <v>848</v>
      </c>
      <c r="D5773" t="s">
        <v>18893</v>
      </c>
      <c r="F5773" t="s">
        <v>12</v>
      </c>
      <c r="G5773" t="s">
        <v>13</v>
      </c>
      <c r="H5773" s="2" t="s">
        <v>14732</v>
      </c>
      <c r="I5773" t="str">
        <v>2002</v>
      </c>
    </row>
    <row r="5774" spans="1:9" x14ac:dyDescent="0.25">
      <c r="A5774" t="s">
        <v>18894</v>
      </c>
      <c r="B5774" t="s">
        <v>18895</v>
      </c>
      <c r="C5774" t="s">
        <v>5098</v>
      </c>
      <c r="D5774" t="s">
        <v>18896</v>
      </c>
      <c r="F5774" t="s">
        <v>12</v>
      </c>
      <c r="G5774" t="s">
        <v>13</v>
      </c>
      <c r="H5774" s="2" t="s">
        <v>14732</v>
      </c>
      <c r="I5774" t="str">
        <v>2002</v>
      </c>
    </row>
    <row r="5775" spans="1:9" x14ac:dyDescent="0.25">
      <c r="A5775" t="s">
        <v>18897</v>
      </c>
      <c r="B5775" t="s">
        <v>101</v>
      </c>
      <c r="C5775" t="s">
        <v>221043</v>
      </c>
      <c r="D5775" t="s">
        <v>231549</v>
      </c>
      <c r="E5775" t="s">
        <v>18898</v>
      </c>
      <c r="F5775" t="s">
        <v>40</v>
      </c>
      <c r="G5775" t="s">
        <v>13</v>
      </c>
      <c r="H5775" s="2" t="s">
        <v>14864</v>
      </c>
      <c r="I5775" t="str">
        <v>2002</v>
      </c>
    </row>
    <row r="5776" spans="1:9" x14ac:dyDescent="0.25">
      <c r="A5776" t="s">
        <v>18899</v>
      </c>
      <c r="B5776" t="s">
        <v>18900</v>
      </c>
      <c r="C5776" t="s">
        <v>14701</v>
      </c>
      <c r="D5776" t="s">
        <v>18901</v>
      </c>
      <c r="F5776" t="s">
        <v>12</v>
      </c>
      <c r="G5776" t="s">
        <v>13</v>
      </c>
      <c r="H5776" s="2" t="s">
        <v>14732</v>
      </c>
      <c r="I5776" t="str">
        <v>2002</v>
      </c>
    </row>
    <row r="5777" spans="1:9" x14ac:dyDescent="0.25">
      <c r="A5777" t="s">
        <v>18902</v>
      </c>
      <c r="B5777" t="s">
        <v>302</v>
      </c>
      <c r="C5777" t="s">
        <v>18903</v>
      </c>
      <c r="D5777" t="s">
        <v>18904</v>
      </c>
      <c r="F5777" t="s">
        <v>12</v>
      </c>
      <c r="G5777" t="s">
        <v>13</v>
      </c>
      <c r="H5777" s="2" t="s">
        <v>14732</v>
      </c>
      <c r="I5777" t="str">
        <v>2002</v>
      </c>
    </row>
    <row r="5778" spans="1:9" x14ac:dyDescent="0.25">
      <c r="A5778" t="s">
        <v>18905</v>
      </c>
      <c r="B5778" t="s">
        <v>9286</v>
      </c>
      <c r="C5778" t="s">
        <v>9594</v>
      </c>
      <c r="D5778" t="s">
        <v>18906</v>
      </c>
      <c r="E5778" t="s">
        <v>18907</v>
      </c>
      <c r="F5778" t="s">
        <v>40</v>
      </c>
      <c r="G5778" t="s">
        <v>13</v>
      </c>
      <c r="H5778" s="2" t="s">
        <v>14732</v>
      </c>
      <c r="I5778" t="str">
        <v>2002</v>
      </c>
    </row>
    <row r="5779" spans="1:9" x14ac:dyDescent="0.25">
      <c r="A5779" t="s">
        <v>18908</v>
      </c>
      <c r="B5779" t="s">
        <v>6522</v>
      </c>
      <c r="C5779" t="s">
        <v>6350</v>
      </c>
      <c r="D5779" t="s">
        <v>18909</v>
      </c>
      <c r="E5779" t="s">
        <v>18910</v>
      </c>
      <c r="F5779" t="s">
        <v>40</v>
      </c>
      <c r="G5779" t="s">
        <v>13</v>
      </c>
      <c r="H5779" s="2" t="s">
        <v>14732</v>
      </c>
      <c r="I5779" t="str">
        <v>2002</v>
      </c>
    </row>
    <row r="5780" spans="1:9" x14ac:dyDescent="0.25">
      <c r="A5780" t="s">
        <v>18911</v>
      </c>
      <c r="B5780" t="s">
        <v>1681</v>
      </c>
      <c r="C5780" t="s">
        <v>1292</v>
      </c>
      <c r="D5780" t="s">
        <v>18912</v>
      </c>
      <c r="E5780" t="s">
        <v>18913</v>
      </c>
      <c r="F5780" t="s">
        <v>40</v>
      </c>
      <c r="G5780" t="s">
        <v>13</v>
      </c>
      <c r="H5780" s="2" t="s">
        <v>14864</v>
      </c>
      <c r="I5780" t="str">
        <v>2002</v>
      </c>
    </row>
    <row r="5781" spans="1:9" x14ac:dyDescent="0.25">
      <c r="A5781" t="s">
        <v>18914</v>
      </c>
      <c r="B5781" t="s">
        <v>1014</v>
      </c>
      <c r="C5781" t="s">
        <v>1292</v>
      </c>
      <c r="D5781" t="s">
        <v>11143</v>
      </c>
      <c r="E5781" t="s">
        <v>11144</v>
      </c>
      <c r="F5781" t="s">
        <v>40</v>
      </c>
      <c r="G5781" t="s">
        <v>13</v>
      </c>
      <c r="H5781" s="2" t="s">
        <v>14864</v>
      </c>
      <c r="I5781" t="str">
        <v>2002</v>
      </c>
    </row>
    <row r="5782" spans="1:9" x14ac:dyDescent="0.25">
      <c r="A5782" t="s">
        <v>18915</v>
      </c>
      <c r="B5782" t="s">
        <v>8126</v>
      </c>
      <c r="C5782" t="s">
        <v>10437</v>
      </c>
      <c r="D5782" t="s">
        <v>18916</v>
      </c>
      <c r="E5782" t="s">
        <v>18917</v>
      </c>
      <c r="F5782" t="s">
        <v>40</v>
      </c>
      <c r="G5782" t="s">
        <v>13</v>
      </c>
      <c r="H5782" s="2" t="s">
        <v>14864</v>
      </c>
      <c r="I5782" t="str">
        <v>2002</v>
      </c>
    </row>
    <row r="5783" spans="1:9" x14ac:dyDescent="0.25">
      <c r="A5783" t="s">
        <v>18918</v>
      </c>
      <c r="B5783" t="s">
        <v>18919</v>
      </c>
      <c r="C5783" t="s">
        <v>18920</v>
      </c>
      <c r="D5783" t="s">
        <v>18921</v>
      </c>
      <c r="E5783" t="s">
        <v>18922</v>
      </c>
      <c r="F5783" t="s">
        <v>40</v>
      </c>
      <c r="G5783" t="s">
        <v>13</v>
      </c>
      <c r="H5783" s="2" t="s">
        <v>14864</v>
      </c>
      <c r="I5783" t="str">
        <v>2002</v>
      </c>
    </row>
    <row r="5784" spans="1:9" x14ac:dyDescent="0.25">
      <c r="A5784" t="s">
        <v>18923</v>
      </c>
      <c r="B5784" t="s">
        <v>81</v>
      </c>
      <c r="C5784" t="s">
        <v>3893</v>
      </c>
      <c r="D5784" t="s">
        <v>18924</v>
      </c>
      <c r="E5784" t="s">
        <v>18925</v>
      </c>
      <c r="F5784" t="s">
        <v>40</v>
      </c>
      <c r="G5784" t="s">
        <v>13</v>
      </c>
      <c r="H5784" s="2" t="s">
        <v>14732</v>
      </c>
      <c r="I5784" t="str">
        <v>2002</v>
      </c>
    </row>
    <row r="5785" spans="1:9" x14ac:dyDescent="0.25">
      <c r="A5785" t="s">
        <v>18926</v>
      </c>
      <c r="B5785" t="s">
        <v>16</v>
      </c>
      <c r="C5785" t="s">
        <v>18927</v>
      </c>
      <c r="D5785" t="s">
        <v>18928</v>
      </c>
      <c r="F5785" t="s">
        <v>12</v>
      </c>
      <c r="G5785" t="s">
        <v>13</v>
      </c>
      <c r="H5785" s="2" t="s">
        <v>14732</v>
      </c>
      <c r="I5785" t="str">
        <v>2002</v>
      </c>
    </row>
    <row r="5786" spans="1:9" x14ac:dyDescent="0.25">
      <c r="A5786" t="s">
        <v>18929</v>
      </c>
      <c r="B5786" t="s">
        <v>1377</v>
      </c>
      <c r="C5786" t="s">
        <v>18930</v>
      </c>
      <c r="D5786" t="s">
        <v>18931</v>
      </c>
      <c r="E5786" t="s">
        <v>18932</v>
      </c>
      <c r="F5786" t="s">
        <v>40</v>
      </c>
      <c r="G5786" t="s">
        <v>13</v>
      </c>
      <c r="H5786" s="2" t="s">
        <v>14732</v>
      </c>
      <c r="I5786" t="str">
        <v>2002</v>
      </c>
    </row>
    <row r="5787" spans="1:9" x14ac:dyDescent="0.25">
      <c r="A5787" t="s">
        <v>18933</v>
      </c>
      <c r="B5787" t="s">
        <v>1077</v>
      </c>
      <c r="C5787" t="s">
        <v>18934</v>
      </c>
      <c r="D5787" t="s">
        <v>18935</v>
      </c>
      <c r="F5787" t="s">
        <v>12</v>
      </c>
      <c r="G5787" t="s">
        <v>13</v>
      </c>
      <c r="H5787" s="2" t="s">
        <v>14732</v>
      </c>
      <c r="I5787" t="str">
        <v>2002</v>
      </c>
    </row>
    <row r="5788" spans="1:9" x14ac:dyDescent="0.25">
      <c r="A5788" t="s">
        <v>18936</v>
      </c>
      <c r="B5788" t="s">
        <v>81</v>
      </c>
      <c r="C5788" t="s">
        <v>3098</v>
      </c>
      <c r="D5788" t="s">
        <v>18937</v>
      </c>
      <c r="F5788" t="s">
        <v>12</v>
      </c>
      <c r="G5788" t="s">
        <v>13</v>
      </c>
      <c r="H5788" s="2" t="s">
        <v>13100</v>
      </c>
      <c r="I5788" t="str">
        <v>2001</v>
      </c>
    </row>
    <row r="5789" spans="1:9" x14ac:dyDescent="0.25">
      <c r="A5789" t="s">
        <v>18938</v>
      </c>
      <c r="B5789" t="s">
        <v>18939</v>
      </c>
      <c r="C5789" t="s">
        <v>18940</v>
      </c>
      <c r="D5789" t="s">
        <v>18941</v>
      </c>
      <c r="F5789" t="s">
        <v>12</v>
      </c>
      <c r="G5789" t="s">
        <v>13</v>
      </c>
      <c r="H5789" s="2" t="s">
        <v>13100</v>
      </c>
      <c r="I5789" t="str">
        <v>2001</v>
      </c>
    </row>
    <row r="5790" spans="1:9" x14ac:dyDescent="0.25">
      <c r="A5790" t="s">
        <v>18942</v>
      </c>
      <c r="B5790" t="s">
        <v>4300</v>
      </c>
      <c r="C5790" t="s">
        <v>221044</v>
      </c>
      <c r="D5790" t="s">
        <v>231550</v>
      </c>
      <c r="E5790" t="s">
        <v>18943</v>
      </c>
      <c r="F5790" t="s">
        <v>40</v>
      </c>
      <c r="G5790" t="s">
        <v>13</v>
      </c>
      <c r="H5790" s="2" t="s">
        <v>13100</v>
      </c>
      <c r="I5790" t="str">
        <v>2001</v>
      </c>
    </row>
    <row r="5791" spans="1:9" x14ac:dyDescent="0.25">
      <c r="A5791" t="s">
        <v>18944</v>
      </c>
      <c r="B5791" t="s">
        <v>4801</v>
      </c>
      <c r="C5791" t="s">
        <v>4793</v>
      </c>
      <c r="D5791" t="s">
        <v>18945</v>
      </c>
      <c r="E5791" t="s">
        <v>18946</v>
      </c>
      <c r="F5791" t="s">
        <v>40</v>
      </c>
      <c r="G5791" t="s">
        <v>13</v>
      </c>
      <c r="H5791" s="2" t="s">
        <v>13100</v>
      </c>
      <c r="I5791" t="str">
        <v>2001</v>
      </c>
    </row>
    <row r="5792" spans="1:9" x14ac:dyDescent="0.25">
      <c r="A5792" t="s">
        <v>18947</v>
      </c>
      <c r="B5792" t="s">
        <v>1726</v>
      </c>
      <c r="C5792" t="s">
        <v>221045</v>
      </c>
      <c r="D5792" t="s">
        <v>231551</v>
      </c>
      <c r="E5792" t="s">
        <v>18948</v>
      </c>
      <c r="F5792" t="s">
        <v>40</v>
      </c>
      <c r="G5792" t="s">
        <v>13</v>
      </c>
      <c r="H5792" s="2" t="s">
        <v>13100</v>
      </c>
      <c r="I5792" t="str">
        <v>2001</v>
      </c>
    </row>
    <row r="5793" spans="1:9" x14ac:dyDescent="0.25">
      <c r="A5793" t="s">
        <v>18949</v>
      </c>
      <c r="B5793" t="s">
        <v>4170</v>
      </c>
      <c r="C5793" t="s">
        <v>221046</v>
      </c>
      <c r="D5793" t="s">
        <v>231552</v>
      </c>
      <c r="E5793" t="s">
        <v>18950</v>
      </c>
      <c r="F5793" t="s">
        <v>40</v>
      </c>
      <c r="G5793" t="s">
        <v>13</v>
      </c>
      <c r="H5793" s="2" t="s">
        <v>13100</v>
      </c>
      <c r="I5793" t="str">
        <v>2001</v>
      </c>
    </row>
    <row r="5794" spans="1:9" x14ac:dyDescent="0.25">
      <c r="A5794" t="s">
        <v>18951</v>
      </c>
      <c r="B5794" t="s">
        <v>18952</v>
      </c>
      <c r="C5794" t="s">
        <v>18953</v>
      </c>
      <c r="D5794" t="s">
        <v>18954</v>
      </c>
      <c r="F5794" t="s">
        <v>12</v>
      </c>
      <c r="G5794" t="s">
        <v>13</v>
      </c>
      <c r="H5794" s="2" t="s">
        <v>13100</v>
      </c>
      <c r="I5794" t="str">
        <v>2001</v>
      </c>
    </row>
    <row r="5795" spans="1:9" x14ac:dyDescent="0.25">
      <c r="A5795" t="s">
        <v>18955</v>
      </c>
      <c r="B5795" t="s">
        <v>1648</v>
      </c>
      <c r="C5795" t="s">
        <v>1313</v>
      </c>
      <c r="D5795" t="s">
        <v>12413</v>
      </c>
      <c r="E5795" t="s">
        <v>12414</v>
      </c>
      <c r="F5795" t="s">
        <v>40</v>
      </c>
      <c r="G5795" t="s">
        <v>13</v>
      </c>
      <c r="H5795" s="2" t="s">
        <v>13100</v>
      </c>
      <c r="I5795" t="str">
        <v>2001</v>
      </c>
    </row>
    <row r="5796" spans="1:9" x14ac:dyDescent="0.25">
      <c r="A5796" t="s">
        <v>18956</v>
      </c>
      <c r="B5796" t="s">
        <v>619</v>
      </c>
      <c r="C5796" t="s">
        <v>18957</v>
      </c>
      <c r="D5796" t="s">
        <v>18958</v>
      </c>
      <c r="F5796" t="s">
        <v>12</v>
      </c>
      <c r="G5796" t="s">
        <v>13</v>
      </c>
      <c r="H5796" s="2" t="s">
        <v>14732</v>
      </c>
      <c r="I5796" t="str">
        <v>2002</v>
      </c>
    </row>
    <row r="5797" spans="1:9" x14ac:dyDescent="0.25">
      <c r="A5797" t="s">
        <v>18959</v>
      </c>
      <c r="B5797" t="s">
        <v>18960</v>
      </c>
      <c r="C5797" t="s">
        <v>221047</v>
      </c>
      <c r="D5797" t="s">
        <v>231553</v>
      </c>
      <c r="E5797" t="s">
        <v>18961</v>
      </c>
      <c r="F5797" t="s">
        <v>40</v>
      </c>
      <c r="G5797" t="s">
        <v>13</v>
      </c>
      <c r="H5797" s="2" t="s">
        <v>14732</v>
      </c>
      <c r="I5797" t="str">
        <v>2002</v>
      </c>
    </row>
    <row r="5798" spans="1:9" x14ac:dyDescent="0.25">
      <c r="A5798" t="s">
        <v>18962</v>
      </c>
      <c r="B5798" t="s">
        <v>11589</v>
      </c>
      <c r="C5798" t="s">
        <v>221048</v>
      </c>
      <c r="D5798" t="s">
        <v>231554</v>
      </c>
      <c r="F5798" t="s">
        <v>12</v>
      </c>
      <c r="G5798" t="s">
        <v>13</v>
      </c>
      <c r="H5798" s="2" t="s">
        <v>14732</v>
      </c>
      <c r="I5798" t="str">
        <v>2002</v>
      </c>
    </row>
    <row r="5799" spans="1:9" x14ac:dyDescent="0.25">
      <c r="A5799" t="s">
        <v>18963</v>
      </c>
      <c r="B5799" t="s">
        <v>18964</v>
      </c>
      <c r="C5799" t="s">
        <v>221049</v>
      </c>
      <c r="D5799" t="s">
        <v>231555</v>
      </c>
      <c r="E5799" t="s">
        <v>18965</v>
      </c>
      <c r="F5799" t="s">
        <v>40</v>
      </c>
      <c r="G5799" t="s">
        <v>13</v>
      </c>
      <c r="H5799" s="2" t="s">
        <v>14864</v>
      </c>
      <c r="I5799" t="str">
        <v>2002</v>
      </c>
    </row>
    <row r="5800" spans="1:9" x14ac:dyDescent="0.25">
      <c r="A5800" t="s">
        <v>18966</v>
      </c>
      <c r="B5800" t="s">
        <v>3415</v>
      </c>
      <c r="C5800" t="s">
        <v>221050</v>
      </c>
      <c r="D5800" t="s">
        <v>231556</v>
      </c>
      <c r="E5800" t="s">
        <v>18967</v>
      </c>
      <c r="F5800" t="s">
        <v>40</v>
      </c>
      <c r="G5800" t="s">
        <v>13</v>
      </c>
      <c r="H5800" s="2" t="s">
        <v>14864</v>
      </c>
      <c r="I5800" t="str">
        <v>2002</v>
      </c>
    </row>
    <row r="5801" spans="1:9" x14ac:dyDescent="0.25">
      <c r="A5801" t="s">
        <v>18968</v>
      </c>
      <c r="B5801" t="s">
        <v>9055</v>
      </c>
      <c r="C5801" t="s">
        <v>219</v>
      </c>
      <c r="D5801" t="s">
        <v>18969</v>
      </c>
      <c r="F5801" t="s">
        <v>12</v>
      </c>
      <c r="G5801" t="s">
        <v>13</v>
      </c>
      <c r="H5801" s="2" t="s">
        <v>14732</v>
      </c>
      <c r="I5801" t="str">
        <v>2002</v>
      </c>
    </row>
    <row r="5802" spans="1:9" x14ac:dyDescent="0.25">
      <c r="A5802" t="s">
        <v>18970</v>
      </c>
      <c r="B5802" t="s">
        <v>2472</v>
      </c>
      <c r="C5802" t="s">
        <v>11705</v>
      </c>
      <c r="D5802" t="s">
        <v>18971</v>
      </c>
      <c r="E5802" t="s">
        <v>18972</v>
      </c>
      <c r="F5802" t="s">
        <v>40</v>
      </c>
      <c r="G5802" t="s">
        <v>13</v>
      </c>
      <c r="H5802" s="2" t="s">
        <v>14732</v>
      </c>
      <c r="I5802" t="str">
        <v>2002</v>
      </c>
    </row>
    <row r="5803" spans="1:9" x14ac:dyDescent="0.25">
      <c r="A5803" t="s">
        <v>18973</v>
      </c>
      <c r="B5803" t="s">
        <v>3826</v>
      </c>
      <c r="C5803" t="s">
        <v>18974</v>
      </c>
      <c r="D5803" t="s">
        <v>18975</v>
      </c>
      <c r="E5803" t="s">
        <v>18976</v>
      </c>
      <c r="F5803" t="s">
        <v>40</v>
      </c>
      <c r="G5803" t="s">
        <v>13</v>
      </c>
      <c r="H5803" s="2" t="s">
        <v>14864</v>
      </c>
      <c r="I5803" t="str">
        <v>2002</v>
      </c>
    </row>
    <row r="5804" spans="1:9" x14ac:dyDescent="0.25">
      <c r="A5804" t="s">
        <v>18977</v>
      </c>
      <c r="B5804" t="s">
        <v>101</v>
      </c>
      <c r="C5804" t="s">
        <v>18978</v>
      </c>
      <c r="D5804" t="s">
        <v>18979</v>
      </c>
      <c r="E5804" t="s">
        <v>18980</v>
      </c>
      <c r="F5804" t="s">
        <v>40</v>
      </c>
      <c r="G5804" t="s">
        <v>13</v>
      </c>
      <c r="H5804" s="2" t="s">
        <v>14864</v>
      </c>
      <c r="I5804" t="str">
        <v>2002</v>
      </c>
    </row>
    <row r="5805" spans="1:9" x14ac:dyDescent="0.25">
      <c r="A5805" t="s">
        <v>18981</v>
      </c>
      <c r="B5805" t="s">
        <v>18982</v>
      </c>
      <c r="C5805" t="s">
        <v>18983</v>
      </c>
      <c r="D5805" t="s">
        <v>18984</v>
      </c>
      <c r="F5805" t="s">
        <v>12</v>
      </c>
      <c r="G5805" t="s">
        <v>13</v>
      </c>
      <c r="H5805" s="2" t="s">
        <v>14732</v>
      </c>
      <c r="I5805" t="str">
        <v>2002</v>
      </c>
    </row>
    <row r="5806" spans="1:9" x14ac:dyDescent="0.25">
      <c r="A5806" t="s">
        <v>18985</v>
      </c>
      <c r="B5806" t="s">
        <v>1531</v>
      </c>
      <c r="C5806" t="s">
        <v>18986</v>
      </c>
      <c r="D5806" t="s">
        <v>18987</v>
      </c>
      <c r="F5806" t="s">
        <v>12</v>
      </c>
      <c r="G5806" t="s">
        <v>13</v>
      </c>
      <c r="H5806" s="2" t="s">
        <v>14732</v>
      </c>
      <c r="I5806" t="str">
        <v>2002</v>
      </c>
    </row>
    <row r="5807" spans="1:9" x14ac:dyDescent="0.25">
      <c r="A5807" t="s">
        <v>18988</v>
      </c>
      <c r="B5807" t="s">
        <v>1121</v>
      </c>
      <c r="C5807" t="s">
        <v>1712</v>
      </c>
      <c r="D5807" t="s">
        <v>18989</v>
      </c>
      <c r="E5807" t="s">
        <v>18990</v>
      </c>
      <c r="F5807" t="s">
        <v>40</v>
      </c>
      <c r="G5807" t="s">
        <v>13</v>
      </c>
      <c r="H5807" s="2" t="s">
        <v>14732</v>
      </c>
      <c r="I5807" t="str">
        <v>2002</v>
      </c>
    </row>
    <row r="5808" spans="1:9" x14ac:dyDescent="0.25">
      <c r="A5808" t="s">
        <v>18991</v>
      </c>
      <c r="B5808" t="s">
        <v>5892</v>
      </c>
      <c r="C5808" t="s">
        <v>18992</v>
      </c>
      <c r="D5808" t="s">
        <v>18993</v>
      </c>
      <c r="F5808" t="s">
        <v>12</v>
      </c>
      <c r="G5808" t="s">
        <v>13</v>
      </c>
      <c r="H5808" s="2" t="s">
        <v>14732</v>
      </c>
      <c r="I5808" t="str">
        <v>2002</v>
      </c>
    </row>
    <row r="5809" spans="1:9" x14ac:dyDescent="0.25">
      <c r="A5809" t="s">
        <v>18994</v>
      </c>
      <c r="B5809" t="s">
        <v>589</v>
      </c>
      <c r="C5809" t="s">
        <v>220278</v>
      </c>
      <c r="D5809" t="s">
        <v>231557</v>
      </c>
      <c r="E5809" t="s">
        <v>18995</v>
      </c>
      <c r="F5809" t="s">
        <v>40</v>
      </c>
      <c r="G5809" t="s">
        <v>13</v>
      </c>
      <c r="H5809" s="2" t="s">
        <v>14864</v>
      </c>
      <c r="I5809" t="str">
        <v>2002</v>
      </c>
    </row>
    <row r="5810" spans="1:9" x14ac:dyDescent="0.25">
      <c r="A5810" t="s">
        <v>18996</v>
      </c>
      <c r="B5810" t="s">
        <v>18997</v>
      </c>
      <c r="C5810" t="s">
        <v>1727</v>
      </c>
      <c r="D5810" t="s">
        <v>18998</v>
      </c>
      <c r="E5810" t="s">
        <v>18999</v>
      </c>
      <c r="F5810" t="s">
        <v>40</v>
      </c>
      <c r="G5810" t="s">
        <v>13</v>
      </c>
      <c r="H5810" s="2" t="s">
        <v>14732</v>
      </c>
      <c r="I5810" t="str">
        <v>2002</v>
      </c>
    </row>
    <row r="5811" spans="1:9" x14ac:dyDescent="0.25">
      <c r="A5811" t="s">
        <v>19000</v>
      </c>
      <c r="B5811" t="s">
        <v>19001</v>
      </c>
      <c r="C5811" t="s">
        <v>19002</v>
      </c>
      <c r="D5811" t="s">
        <v>19003</v>
      </c>
      <c r="E5811" t="s">
        <v>19004</v>
      </c>
      <c r="F5811" t="s">
        <v>40</v>
      </c>
      <c r="G5811" t="s">
        <v>13</v>
      </c>
      <c r="H5811" s="2" t="s">
        <v>14732</v>
      </c>
      <c r="I5811" t="str">
        <v>2002</v>
      </c>
    </row>
    <row r="5812" spans="1:9" x14ac:dyDescent="0.25">
      <c r="A5812" t="s">
        <v>19005</v>
      </c>
      <c r="B5812" t="s">
        <v>754</v>
      </c>
      <c r="C5812" t="s">
        <v>1730</v>
      </c>
      <c r="D5812" t="s">
        <v>19006</v>
      </c>
      <c r="F5812" t="s">
        <v>12</v>
      </c>
      <c r="G5812" t="s">
        <v>13</v>
      </c>
      <c r="H5812" s="2" t="s">
        <v>14732</v>
      </c>
      <c r="I5812" t="str">
        <v>2002</v>
      </c>
    </row>
    <row r="5813" spans="1:9" x14ac:dyDescent="0.25">
      <c r="A5813" t="s">
        <v>19007</v>
      </c>
      <c r="B5813" t="s">
        <v>893</v>
      </c>
      <c r="C5813" t="s">
        <v>1730</v>
      </c>
      <c r="D5813" t="s">
        <v>19008</v>
      </c>
      <c r="F5813" t="s">
        <v>12</v>
      </c>
      <c r="G5813" t="s">
        <v>13</v>
      </c>
      <c r="H5813" s="2" t="s">
        <v>14732</v>
      </c>
      <c r="I5813" t="str">
        <v>2002</v>
      </c>
    </row>
    <row r="5814" spans="1:9" x14ac:dyDescent="0.25">
      <c r="A5814" t="s">
        <v>19009</v>
      </c>
      <c r="B5814" t="s">
        <v>1486</v>
      </c>
      <c r="C5814" t="s">
        <v>1730</v>
      </c>
      <c r="D5814" t="s">
        <v>13286</v>
      </c>
      <c r="F5814" t="s">
        <v>12</v>
      </c>
      <c r="G5814" t="s">
        <v>13</v>
      </c>
      <c r="H5814" s="2" t="s">
        <v>14732</v>
      </c>
      <c r="I5814" t="str">
        <v>2002</v>
      </c>
    </row>
    <row r="5815" spans="1:9" x14ac:dyDescent="0.25">
      <c r="A5815" t="s">
        <v>19010</v>
      </c>
      <c r="B5815" t="s">
        <v>19011</v>
      </c>
      <c r="C5815" t="s">
        <v>1730</v>
      </c>
      <c r="D5815" t="s">
        <v>19012</v>
      </c>
      <c r="F5815" t="s">
        <v>12</v>
      </c>
      <c r="G5815" t="s">
        <v>13</v>
      </c>
      <c r="H5815" s="2" t="s">
        <v>14732</v>
      </c>
      <c r="I5815" t="str">
        <v>2002</v>
      </c>
    </row>
    <row r="5816" spans="1:9" x14ac:dyDescent="0.25">
      <c r="A5816" t="s">
        <v>19013</v>
      </c>
      <c r="B5816" t="s">
        <v>10028</v>
      </c>
      <c r="C5816" t="s">
        <v>221051</v>
      </c>
      <c r="D5816" t="s">
        <v>231558</v>
      </c>
      <c r="E5816" t="s">
        <v>19014</v>
      </c>
      <c r="F5816" t="s">
        <v>40</v>
      </c>
      <c r="G5816" t="s">
        <v>13</v>
      </c>
      <c r="H5816" s="2" t="s">
        <v>14732</v>
      </c>
      <c r="I5816" t="str">
        <v>2002</v>
      </c>
    </row>
    <row r="5817" spans="1:9" x14ac:dyDescent="0.25">
      <c r="A5817" t="s">
        <v>19015</v>
      </c>
      <c r="B5817" t="s">
        <v>6223</v>
      </c>
      <c r="C5817" t="s">
        <v>221052</v>
      </c>
      <c r="D5817" t="s">
        <v>231559</v>
      </c>
      <c r="E5817" t="s">
        <v>19016</v>
      </c>
      <c r="F5817" t="s">
        <v>40</v>
      </c>
      <c r="G5817" t="s">
        <v>13</v>
      </c>
      <c r="H5817" s="2" t="s">
        <v>14732</v>
      </c>
      <c r="I5817" t="str">
        <v>2002</v>
      </c>
    </row>
    <row r="5818" spans="1:9" x14ac:dyDescent="0.25">
      <c r="A5818" t="s">
        <v>19017</v>
      </c>
      <c r="B5818" t="s">
        <v>7269</v>
      </c>
      <c r="C5818" t="s">
        <v>7161</v>
      </c>
      <c r="D5818" t="s">
        <v>19018</v>
      </c>
      <c r="E5818" t="s">
        <v>19019</v>
      </c>
      <c r="F5818" t="s">
        <v>40</v>
      </c>
      <c r="G5818" t="s">
        <v>13</v>
      </c>
      <c r="H5818" s="2" t="s">
        <v>14732</v>
      </c>
      <c r="I5818" t="str">
        <v>2002</v>
      </c>
    </row>
    <row r="5819" spans="1:9" x14ac:dyDescent="0.25">
      <c r="A5819" t="s">
        <v>19020</v>
      </c>
      <c r="B5819" t="s">
        <v>218</v>
      </c>
      <c r="C5819" t="s">
        <v>1313</v>
      </c>
      <c r="D5819" t="s">
        <v>19021</v>
      </c>
      <c r="F5819" t="s">
        <v>12</v>
      </c>
      <c r="G5819" t="s">
        <v>13</v>
      </c>
      <c r="H5819" s="2" t="s">
        <v>14732</v>
      </c>
      <c r="I5819" t="str">
        <v>2002</v>
      </c>
    </row>
    <row r="5820" spans="1:9" x14ac:dyDescent="0.25">
      <c r="A5820" t="s">
        <v>19022</v>
      </c>
      <c r="B5820" t="s">
        <v>10986</v>
      </c>
      <c r="C5820" t="s">
        <v>19023</v>
      </c>
      <c r="D5820" t="s">
        <v>19024</v>
      </c>
      <c r="E5820" t="s">
        <v>19025</v>
      </c>
      <c r="F5820" t="s">
        <v>40</v>
      </c>
      <c r="G5820" t="s">
        <v>13</v>
      </c>
      <c r="H5820" s="2" t="s">
        <v>14732</v>
      </c>
      <c r="I5820" t="str">
        <v>2002</v>
      </c>
    </row>
    <row r="5821" spans="1:9" x14ac:dyDescent="0.25">
      <c r="A5821" t="s">
        <v>19026</v>
      </c>
      <c r="B5821" t="s">
        <v>1132</v>
      </c>
      <c r="C5821" t="s">
        <v>221053</v>
      </c>
      <c r="D5821" t="s">
        <v>231560</v>
      </c>
      <c r="E5821" t="s">
        <v>19027</v>
      </c>
      <c r="F5821" t="s">
        <v>40</v>
      </c>
      <c r="G5821" t="s">
        <v>13</v>
      </c>
      <c r="H5821" s="2" t="s">
        <v>14864</v>
      </c>
      <c r="I5821" t="str">
        <v>2002</v>
      </c>
    </row>
    <row r="5822" spans="1:9" x14ac:dyDescent="0.25">
      <c r="A5822" t="s">
        <v>19028</v>
      </c>
      <c r="B5822" t="s">
        <v>19029</v>
      </c>
      <c r="C5822" t="s">
        <v>221054</v>
      </c>
      <c r="D5822" t="s">
        <v>231561</v>
      </c>
      <c r="E5822" t="s">
        <v>19030</v>
      </c>
      <c r="F5822" t="s">
        <v>40</v>
      </c>
      <c r="G5822" t="s">
        <v>13</v>
      </c>
      <c r="H5822" s="2" t="s">
        <v>14732</v>
      </c>
      <c r="I5822" t="str">
        <v>2002</v>
      </c>
    </row>
    <row r="5823" spans="1:9" x14ac:dyDescent="0.25">
      <c r="A5823" t="s">
        <v>19031</v>
      </c>
      <c r="B5823" t="s">
        <v>19032</v>
      </c>
      <c r="C5823" t="s">
        <v>2713</v>
      </c>
      <c r="D5823" t="s">
        <v>19033</v>
      </c>
      <c r="F5823" t="s">
        <v>12</v>
      </c>
      <c r="G5823" t="s">
        <v>13</v>
      </c>
      <c r="H5823" s="2" t="s">
        <v>14732</v>
      </c>
      <c r="I5823" t="str">
        <v>2002</v>
      </c>
    </row>
    <row r="5824" spans="1:9" x14ac:dyDescent="0.25">
      <c r="A5824" t="s">
        <v>19034</v>
      </c>
      <c r="B5824" t="s">
        <v>1847</v>
      </c>
      <c r="C5824" t="s">
        <v>1188</v>
      </c>
      <c r="D5824" t="s">
        <v>19035</v>
      </c>
      <c r="F5824" t="s">
        <v>12</v>
      </c>
      <c r="G5824" t="s">
        <v>13</v>
      </c>
      <c r="H5824" s="2" t="s">
        <v>14732</v>
      </c>
      <c r="I5824" t="str">
        <v>2002</v>
      </c>
    </row>
    <row r="5825" spans="1:9" x14ac:dyDescent="0.25">
      <c r="A5825" t="s">
        <v>19036</v>
      </c>
      <c r="B5825" t="s">
        <v>2081</v>
      </c>
      <c r="C5825" t="s">
        <v>1188</v>
      </c>
      <c r="D5825" t="s">
        <v>12660</v>
      </c>
      <c r="E5825" t="s">
        <v>12661</v>
      </c>
      <c r="F5825" t="s">
        <v>40</v>
      </c>
      <c r="G5825" t="s">
        <v>13</v>
      </c>
      <c r="H5825" s="2" t="s">
        <v>14732</v>
      </c>
      <c r="I5825" t="str">
        <v>2002</v>
      </c>
    </row>
    <row r="5826" spans="1:9" x14ac:dyDescent="0.25">
      <c r="A5826" t="s">
        <v>19037</v>
      </c>
      <c r="B5826" t="s">
        <v>15396</v>
      </c>
      <c r="C5826" t="s">
        <v>6150</v>
      </c>
      <c r="D5826" t="s">
        <v>19038</v>
      </c>
      <c r="E5826" t="s">
        <v>19039</v>
      </c>
      <c r="F5826" t="s">
        <v>40</v>
      </c>
      <c r="G5826" t="s">
        <v>13</v>
      </c>
      <c r="H5826" s="2" t="s">
        <v>14732</v>
      </c>
      <c r="I5826" t="str">
        <v>2002</v>
      </c>
    </row>
    <row r="5827" spans="1:9" x14ac:dyDescent="0.25">
      <c r="A5827" t="s">
        <v>19040</v>
      </c>
      <c r="B5827" t="s">
        <v>5651</v>
      </c>
      <c r="C5827" t="s">
        <v>221055</v>
      </c>
      <c r="D5827" t="s">
        <v>231562</v>
      </c>
      <c r="F5827" t="s">
        <v>12</v>
      </c>
      <c r="G5827" t="s">
        <v>13</v>
      </c>
      <c r="H5827" s="2" t="s">
        <v>13100</v>
      </c>
      <c r="I5827" t="str">
        <v>2001</v>
      </c>
    </row>
    <row r="5828" spans="1:9" x14ac:dyDescent="0.25">
      <c r="A5828" t="s">
        <v>19041</v>
      </c>
      <c r="B5828" t="s">
        <v>19042</v>
      </c>
      <c r="C5828" t="s">
        <v>2708</v>
      </c>
      <c r="D5828" t="s">
        <v>19043</v>
      </c>
      <c r="E5828" t="s">
        <v>19044</v>
      </c>
      <c r="F5828" t="s">
        <v>40</v>
      </c>
      <c r="G5828" t="s">
        <v>13</v>
      </c>
      <c r="H5828" s="2" t="s">
        <v>13100</v>
      </c>
      <c r="I5828" t="str">
        <v>2001</v>
      </c>
    </row>
    <row r="5829" spans="1:9" x14ac:dyDescent="0.25">
      <c r="A5829" t="s">
        <v>19045</v>
      </c>
      <c r="B5829" t="s">
        <v>86</v>
      </c>
      <c r="C5829" t="s">
        <v>19046</v>
      </c>
      <c r="D5829" t="s">
        <v>19047</v>
      </c>
      <c r="F5829" t="s">
        <v>12</v>
      </c>
      <c r="G5829" t="s">
        <v>13</v>
      </c>
      <c r="H5829" s="2" t="s">
        <v>13100</v>
      </c>
      <c r="I5829" t="str">
        <v>2001</v>
      </c>
    </row>
    <row r="5830" spans="1:9" x14ac:dyDescent="0.25">
      <c r="A5830" t="s">
        <v>19048</v>
      </c>
      <c r="B5830" t="s">
        <v>1726</v>
      </c>
      <c r="C5830" t="s">
        <v>221056</v>
      </c>
      <c r="D5830" t="s">
        <v>231563</v>
      </c>
      <c r="E5830" t="s">
        <v>19049</v>
      </c>
      <c r="F5830" t="s">
        <v>40</v>
      </c>
      <c r="G5830" t="s">
        <v>13</v>
      </c>
      <c r="H5830" s="2" t="s">
        <v>13100</v>
      </c>
      <c r="I5830" t="str">
        <v>2001</v>
      </c>
    </row>
    <row r="5831" spans="1:9" x14ac:dyDescent="0.25">
      <c r="A5831" t="s">
        <v>19050</v>
      </c>
      <c r="B5831" t="s">
        <v>4801</v>
      </c>
      <c r="C5831" t="s">
        <v>19051</v>
      </c>
      <c r="D5831" t="s">
        <v>19052</v>
      </c>
      <c r="E5831" t="s">
        <v>19053</v>
      </c>
      <c r="F5831" t="s">
        <v>40</v>
      </c>
      <c r="G5831" t="s">
        <v>13</v>
      </c>
      <c r="H5831" s="2" t="s">
        <v>14732</v>
      </c>
      <c r="I5831" t="str">
        <v>2002</v>
      </c>
    </row>
    <row r="5832" spans="1:9" x14ac:dyDescent="0.25">
      <c r="A5832" t="s">
        <v>19054</v>
      </c>
      <c r="B5832" t="s">
        <v>2759</v>
      </c>
      <c r="C5832" t="s">
        <v>19055</v>
      </c>
      <c r="D5832" t="s">
        <v>19056</v>
      </c>
      <c r="F5832" t="s">
        <v>12</v>
      </c>
      <c r="G5832" t="s">
        <v>13</v>
      </c>
      <c r="H5832" s="2" t="s">
        <v>14732</v>
      </c>
      <c r="I5832" t="str">
        <v>2002</v>
      </c>
    </row>
    <row r="5833" spans="1:9" x14ac:dyDescent="0.25">
      <c r="A5833" t="s">
        <v>19057</v>
      </c>
      <c r="B5833" t="s">
        <v>64</v>
      </c>
      <c r="C5833" t="s">
        <v>19058</v>
      </c>
      <c r="D5833" t="s">
        <v>19059</v>
      </c>
      <c r="F5833" t="s">
        <v>12</v>
      </c>
      <c r="G5833" t="s">
        <v>13</v>
      </c>
      <c r="H5833" s="2" t="s">
        <v>14732</v>
      </c>
      <c r="I5833" t="str">
        <v>2002</v>
      </c>
    </row>
    <row r="5834" spans="1:9" x14ac:dyDescent="0.25">
      <c r="A5834" t="s">
        <v>19060</v>
      </c>
      <c r="B5834" t="s">
        <v>267</v>
      </c>
      <c r="C5834" t="s">
        <v>19061</v>
      </c>
      <c r="D5834" t="s">
        <v>19062</v>
      </c>
      <c r="F5834" t="s">
        <v>12</v>
      </c>
      <c r="G5834" t="s">
        <v>13</v>
      </c>
      <c r="H5834" s="2" t="s">
        <v>14732</v>
      </c>
      <c r="I5834" t="str">
        <v>2002</v>
      </c>
    </row>
    <row r="5835" spans="1:9" x14ac:dyDescent="0.25">
      <c r="A5835" t="s">
        <v>19063</v>
      </c>
      <c r="B5835" t="s">
        <v>19064</v>
      </c>
      <c r="C5835" t="s">
        <v>19065</v>
      </c>
      <c r="D5835" t="s">
        <v>19066</v>
      </c>
      <c r="F5835" t="s">
        <v>12</v>
      </c>
      <c r="G5835" t="s">
        <v>13</v>
      </c>
      <c r="H5835" s="2" t="s">
        <v>14732</v>
      </c>
      <c r="I5835" t="str">
        <v>2002</v>
      </c>
    </row>
    <row r="5836" spans="1:9" x14ac:dyDescent="0.25">
      <c r="A5836" t="s">
        <v>19067</v>
      </c>
      <c r="B5836" t="s">
        <v>226</v>
      </c>
      <c r="C5836" t="s">
        <v>19068</v>
      </c>
      <c r="D5836" t="s">
        <v>19069</v>
      </c>
      <c r="F5836" t="s">
        <v>12</v>
      </c>
      <c r="G5836" t="s">
        <v>13</v>
      </c>
      <c r="H5836" s="2" t="s">
        <v>14732</v>
      </c>
      <c r="I5836" t="str">
        <v>2002</v>
      </c>
    </row>
    <row r="5837" spans="1:9" x14ac:dyDescent="0.25">
      <c r="A5837" t="s">
        <v>19070</v>
      </c>
      <c r="B5837" t="s">
        <v>4612</v>
      </c>
      <c r="C5837" t="s">
        <v>4675</v>
      </c>
      <c r="D5837" t="s">
        <v>19071</v>
      </c>
      <c r="E5837" t="s">
        <v>19072</v>
      </c>
      <c r="F5837" t="s">
        <v>40</v>
      </c>
      <c r="G5837" t="s">
        <v>13</v>
      </c>
      <c r="H5837" s="2" t="s">
        <v>14864</v>
      </c>
      <c r="I5837" t="str">
        <v>2002</v>
      </c>
    </row>
    <row r="5838" spans="1:9" x14ac:dyDescent="0.25">
      <c r="A5838" t="s">
        <v>19073</v>
      </c>
      <c r="B5838" t="s">
        <v>893</v>
      </c>
      <c r="C5838" t="s">
        <v>19074</v>
      </c>
      <c r="D5838" t="s">
        <v>19075</v>
      </c>
      <c r="F5838" t="s">
        <v>12</v>
      </c>
      <c r="G5838" t="s">
        <v>13</v>
      </c>
      <c r="H5838" s="2" t="s">
        <v>14732</v>
      </c>
      <c r="I5838" t="str">
        <v>2002</v>
      </c>
    </row>
    <row r="5839" spans="1:9" x14ac:dyDescent="0.25">
      <c r="A5839" t="s">
        <v>19076</v>
      </c>
      <c r="B5839" t="s">
        <v>1224</v>
      </c>
      <c r="C5839" t="s">
        <v>4028</v>
      </c>
      <c r="D5839" t="s">
        <v>19077</v>
      </c>
      <c r="E5839" t="s">
        <v>19078</v>
      </c>
      <c r="F5839" t="s">
        <v>40</v>
      </c>
      <c r="G5839" t="s">
        <v>13</v>
      </c>
      <c r="H5839" s="2" t="s">
        <v>14732</v>
      </c>
      <c r="I5839" t="str">
        <v>2002</v>
      </c>
    </row>
    <row r="5840" spans="1:9" x14ac:dyDescent="0.25">
      <c r="A5840" t="s">
        <v>19079</v>
      </c>
      <c r="B5840" t="s">
        <v>522</v>
      </c>
      <c r="C5840" t="s">
        <v>19080</v>
      </c>
      <c r="D5840" t="s">
        <v>19081</v>
      </c>
      <c r="F5840" t="s">
        <v>12</v>
      </c>
      <c r="G5840" t="s">
        <v>13</v>
      </c>
      <c r="H5840" s="2" t="s">
        <v>14732</v>
      </c>
      <c r="I5840" t="str">
        <v>2002</v>
      </c>
    </row>
    <row r="5841" spans="1:9" x14ac:dyDescent="0.25">
      <c r="A5841" t="s">
        <v>19082</v>
      </c>
      <c r="B5841" t="s">
        <v>64</v>
      </c>
      <c r="C5841" t="s">
        <v>17178</v>
      </c>
      <c r="D5841" t="s">
        <v>19083</v>
      </c>
      <c r="F5841" t="s">
        <v>12</v>
      </c>
      <c r="G5841" t="s">
        <v>13</v>
      </c>
      <c r="H5841" s="2" t="s">
        <v>14732</v>
      </c>
      <c r="I5841" t="str">
        <v>2002</v>
      </c>
    </row>
    <row r="5842" spans="1:9" x14ac:dyDescent="0.25">
      <c r="A5842" t="s">
        <v>19084</v>
      </c>
      <c r="B5842" t="s">
        <v>19085</v>
      </c>
      <c r="C5842" t="s">
        <v>221057</v>
      </c>
      <c r="D5842" t="s">
        <v>231564</v>
      </c>
      <c r="F5842" t="s">
        <v>12</v>
      </c>
      <c r="G5842" t="s">
        <v>13</v>
      </c>
      <c r="H5842" s="2" t="s">
        <v>14732</v>
      </c>
      <c r="I5842" t="str">
        <v>2002</v>
      </c>
    </row>
    <row r="5843" spans="1:9" x14ac:dyDescent="0.25">
      <c r="A5843" t="s">
        <v>19086</v>
      </c>
      <c r="B5843" t="s">
        <v>9192</v>
      </c>
      <c r="C5843" t="s">
        <v>221058</v>
      </c>
      <c r="D5843" t="s">
        <v>231565</v>
      </c>
      <c r="E5843" t="s">
        <v>19087</v>
      </c>
      <c r="F5843" t="s">
        <v>40</v>
      </c>
      <c r="G5843" t="s">
        <v>13</v>
      </c>
      <c r="H5843" s="2" t="s">
        <v>14864</v>
      </c>
      <c r="I5843" t="str">
        <v>2002</v>
      </c>
    </row>
    <row r="5844" spans="1:9" x14ac:dyDescent="0.25">
      <c r="A5844" t="s">
        <v>19088</v>
      </c>
      <c r="B5844" t="s">
        <v>10757</v>
      </c>
      <c r="C5844" t="s">
        <v>221059</v>
      </c>
      <c r="D5844" t="s">
        <v>231566</v>
      </c>
      <c r="E5844" t="s">
        <v>19089</v>
      </c>
      <c r="F5844" t="s">
        <v>40</v>
      </c>
      <c r="G5844" t="s">
        <v>13</v>
      </c>
      <c r="H5844" s="2" t="s">
        <v>14864</v>
      </c>
      <c r="I5844" t="str">
        <v>2002</v>
      </c>
    </row>
    <row r="5845" spans="1:9" x14ac:dyDescent="0.25">
      <c r="A5845" t="s">
        <v>19090</v>
      </c>
      <c r="B5845" t="s">
        <v>3263</v>
      </c>
      <c r="C5845" t="s">
        <v>221060</v>
      </c>
      <c r="D5845" t="s">
        <v>231567</v>
      </c>
      <c r="E5845" t="s">
        <v>19091</v>
      </c>
      <c r="F5845" t="s">
        <v>40</v>
      </c>
      <c r="G5845" t="s">
        <v>13</v>
      </c>
      <c r="H5845" s="2" t="s">
        <v>14864</v>
      </c>
      <c r="I5845" t="str">
        <v>2002</v>
      </c>
    </row>
    <row r="5846" spans="1:9" x14ac:dyDescent="0.25">
      <c r="A5846" t="s">
        <v>19092</v>
      </c>
      <c r="B5846" t="s">
        <v>6104</v>
      </c>
      <c r="C5846" t="s">
        <v>221060</v>
      </c>
      <c r="D5846" t="s">
        <v>231568</v>
      </c>
      <c r="E5846" t="s">
        <v>19093</v>
      </c>
      <c r="F5846" t="s">
        <v>40</v>
      </c>
      <c r="G5846" t="s">
        <v>13</v>
      </c>
      <c r="H5846" s="2" t="s">
        <v>14864</v>
      </c>
      <c r="I5846" t="str">
        <v>2002</v>
      </c>
    </row>
    <row r="5847" spans="1:9" x14ac:dyDescent="0.25">
      <c r="A5847" t="s">
        <v>19094</v>
      </c>
      <c r="B5847" t="s">
        <v>2688</v>
      </c>
      <c r="C5847" t="s">
        <v>19095</v>
      </c>
      <c r="D5847" t="s">
        <v>19096</v>
      </c>
      <c r="F5847" t="s">
        <v>12</v>
      </c>
      <c r="G5847" t="s">
        <v>13</v>
      </c>
      <c r="H5847" s="2" t="s">
        <v>14732</v>
      </c>
      <c r="I5847" t="str">
        <v>2002</v>
      </c>
    </row>
    <row r="5848" spans="1:9" x14ac:dyDescent="0.25">
      <c r="A5848" t="s">
        <v>19097</v>
      </c>
      <c r="B5848" t="s">
        <v>184</v>
      </c>
      <c r="C5848" t="s">
        <v>3681</v>
      </c>
      <c r="D5848" t="s">
        <v>19098</v>
      </c>
      <c r="F5848" t="s">
        <v>12</v>
      </c>
      <c r="G5848" t="s">
        <v>13</v>
      </c>
      <c r="H5848" s="2" t="s">
        <v>14732</v>
      </c>
      <c r="I5848" t="str">
        <v>2002</v>
      </c>
    </row>
    <row r="5849" spans="1:9" x14ac:dyDescent="0.25">
      <c r="A5849" t="s">
        <v>19099</v>
      </c>
      <c r="B5849" t="s">
        <v>4753</v>
      </c>
      <c r="C5849" t="s">
        <v>3711</v>
      </c>
      <c r="D5849" t="s">
        <v>19100</v>
      </c>
      <c r="E5849" t="s">
        <v>19101</v>
      </c>
      <c r="F5849" t="s">
        <v>40</v>
      </c>
      <c r="G5849" t="s">
        <v>13</v>
      </c>
      <c r="H5849" s="2" t="s">
        <v>14732</v>
      </c>
      <c r="I5849" t="str">
        <v>2002</v>
      </c>
    </row>
    <row r="5850" spans="1:9" x14ac:dyDescent="0.25">
      <c r="A5850" t="s">
        <v>19102</v>
      </c>
      <c r="B5850" t="s">
        <v>131</v>
      </c>
      <c r="C5850" t="s">
        <v>3711</v>
      </c>
      <c r="D5850" t="s">
        <v>19103</v>
      </c>
      <c r="E5850" t="s">
        <v>19104</v>
      </c>
      <c r="F5850" t="s">
        <v>40</v>
      </c>
      <c r="G5850" t="s">
        <v>13</v>
      </c>
      <c r="H5850" s="2" t="s">
        <v>14732</v>
      </c>
      <c r="I5850" t="str">
        <v>2002</v>
      </c>
    </row>
    <row r="5851" spans="1:9" x14ac:dyDescent="0.25">
      <c r="A5851" t="s">
        <v>19105</v>
      </c>
      <c r="B5851" t="s">
        <v>19106</v>
      </c>
      <c r="C5851" t="s">
        <v>11808</v>
      </c>
      <c r="D5851" t="s">
        <v>19107</v>
      </c>
      <c r="F5851" t="s">
        <v>12</v>
      </c>
      <c r="G5851" t="s">
        <v>13</v>
      </c>
      <c r="H5851" s="2" t="s">
        <v>14732</v>
      </c>
      <c r="I5851" t="str">
        <v>2002</v>
      </c>
    </row>
    <row r="5852" spans="1:9" x14ac:dyDescent="0.25">
      <c r="A5852" t="s">
        <v>19108</v>
      </c>
      <c r="B5852" t="s">
        <v>19109</v>
      </c>
      <c r="C5852" t="s">
        <v>19110</v>
      </c>
      <c r="D5852" t="s">
        <v>19111</v>
      </c>
      <c r="E5852" t="s">
        <v>19112</v>
      </c>
      <c r="F5852" t="s">
        <v>40</v>
      </c>
      <c r="G5852" t="s">
        <v>13</v>
      </c>
      <c r="H5852" s="2" t="s">
        <v>14732</v>
      </c>
      <c r="I5852" t="str">
        <v>2002</v>
      </c>
    </row>
    <row r="5853" spans="1:9" x14ac:dyDescent="0.25">
      <c r="A5853" t="s">
        <v>19113</v>
      </c>
      <c r="B5853" t="s">
        <v>1377</v>
      </c>
      <c r="C5853" t="s">
        <v>19114</v>
      </c>
      <c r="D5853" t="s">
        <v>19115</v>
      </c>
      <c r="E5853" t="s">
        <v>19116</v>
      </c>
      <c r="F5853" t="s">
        <v>40</v>
      </c>
      <c r="G5853" t="s">
        <v>13</v>
      </c>
      <c r="H5853" s="2" t="s">
        <v>14732</v>
      </c>
      <c r="I5853" t="str">
        <v>2002</v>
      </c>
    </row>
    <row r="5854" spans="1:9" x14ac:dyDescent="0.25">
      <c r="A5854" t="s">
        <v>19117</v>
      </c>
      <c r="B5854" t="s">
        <v>267</v>
      </c>
      <c r="C5854" t="s">
        <v>19118</v>
      </c>
      <c r="D5854" t="s">
        <v>19119</v>
      </c>
      <c r="F5854" t="s">
        <v>12</v>
      </c>
      <c r="G5854" t="s">
        <v>13</v>
      </c>
      <c r="H5854" s="2" t="s">
        <v>14732</v>
      </c>
      <c r="I5854" t="str">
        <v>2002</v>
      </c>
    </row>
    <row r="5855" spans="1:9" x14ac:dyDescent="0.25">
      <c r="A5855" t="s">
        <v>19120</v>
      </c>
      <c r="B5855" t="s">
        <v>13813</v>
      </c>
      <c r="C5855" t="s">
        <v>13432</v>
      </c>
      <c r="D5855" t="s">
        <v>19121</v>
      </c>
      <c r="E5855" t="s">
        <v>19122</v>
      </c>
      <c r="F5855" t="s">
        <v>40</v>
      </c>
      <c r="G5855" t="s">
        <v>13</v>
      </c>
      <c r="H5855" s="2" t="s">
        <v>14864</v>
      </c>
      <c r="I5855" t="str">
        <v>2002</v>
      </c>
    </row>
    <row r="5856" spans="1:9" x14ac:dyDescent="0.25">
      <c r="A5856" t="s">
        <v>19123</v>
      </c>
      <c r="B5856" t="s">
        <v>2478</v>
      </c>
      <c r="C5856" t="s">
        <v>19124</v>
      </c>
      <c r="D5856" t="s">
        <v>19125</v>
      </c>
      <c r="F5856" t="s">
        <v>12</v>
      </c>
      <c r="G5856" t="s">
        <v>13</v>
      </c>
      <c r="H5856" s="2" t="s">
        <v>14732</v>
      </c>
      <c r="I5856" t="str">
        <v>2002</v>
      </c>
    </row>
    <row r="5857" spans="1:9" x14ac:dyDescent="0.25">
      <c r="A5857" t="s">
        <v>19126</v>
      </c>
      <c r="B5857" t="s">
        <v>313</v>
      </c>
      <c r="C5857" t="s">
        <v>221061</v>
      </c>
      <c r="D5857" t="s">
        <v>231569</v>
      </c>
      <c r="F5857" t="s">
        <v>12</v>
      </c>
      <c r="G5857" t="s">
        <v>13</v>
      </c>
      <c r="H5857" s="2" t="s">
        <v>14732</v>
      </c>
      <c r="I5857" t="str">
        <v>2002</v>
      </c>
    </row>
    <row r="5858" spans="1:9" x14ac:dyDescent="0.25">
      <c r="A5858" t="s">
        <v>19127</v>
      </c>
      <c r="B5858" t="s">
        <v>1674</v>
      </c>
      <c r="C5858" t="s">
        <v>19128</v>
      </c>
      <c r="D5858" t="s">
        <v>19129</v>
      </c>
      <c r="F5858" t="s">
        <v>12</v>
      </c>
      <c r="G5858" t="s">
        <v>13</v>
      </c>
      <c r="H5858" s="2" t="s">
        <v>14732</v>
      </c>
      <c r="I5858" t="str">
        <v>2002</v>
      </c>
    </row>
    <row r="5859" spans="1:9" x14ac:dyDescent="0.25">
      <c r="A5859" t="s">
        <v>19130</v>
      </c>
      <c r="B5859" t="s">
        <v>4208</v>
      </c>
      <c r="C5859" t="s">
        <v>19131</v>
      </c>
      <c r="D5859" t="s">
        <v>19132</v>
      </c>
      <c r="F5859" t="s">
        <v>12</v>
      </c>
      <c r="G5859" t="s">
        <v>13</v>
      </c>
      <c r="H5859" s="2" t="s">
        <v>14732</v>
      </c>
      <c r="I5859" t="str">
        <v>2002</v>
      </c>
    </row>
    <row r="5860" spans="1:9" x14ac:dyDescent="0.25">
      <c r="A5860" t="s">
        <v>19133</v>
      </c>
      <c r="B5860" t="s">
        <v>11062</v>
      </c>
      <c r="C5860" t="s">
        <v>763</v>
      </c>
      <c r="D5860" t="s">
        <v>19134</v>
      </c>
      <c r="E5860" t="s">
        <v>19135</v>
      </c>
      <c r="F5860" t="s">
        <v>40</v>
      </c>
      <c r="G5860" t="s">
        <v>13</v>
      </c>
      <c r="H5860" s="2" t="s">
        <v>14732</v>
      </c>
      <c r="I5860" t="str">
        <v>2002</v>
      </c>
    </row>
    <row r="5861" spans="1:9" x14ac:dyDescent="0.25">
      <c r="A5861" t="s">
        <v>19136</v>
      </c>
      <c r="B5861" t="s">
        <v>6680</v>
      </c>
      <c r="C5861" t="s">
        <v>3126</v>
      </c>
      <c r="D5861" t="s">
        <v>19137</v>
      </c>
      <c r="F5861" t="s">
        <v>12</v>
      </c>
      <c r="G5861" t="s">
        <v>13</v>
      </c>
      <c r="H5861" s="2" t="s">
        <v>14732</v>
      </c>
      <c r="I5861" t="str">
        <v>2002</v>
      </c>
    </row>
    <row r="5862" spans="1:9" x14ac:dyDescent="0.25">
      <c r="A5862" t="s">
        <v>19138</v>
      </c>
      <c r="B5862" t="s">
        <v>19139</v>
      </c>
      <c r="C5862" t="s">
        <v>13327</v>
      </c>
      <c r="D5862" t="s">
        <v>19140</v>
      </c>
      <c r="F5862" t="s">
        <v>12</v>
      </c>
      <c r="G5862" t="s">
        <v>13</v>
      </c>
      <c r="H5862" s="2" t="s">
        <v>14732</v>
      </c>
      <c r="I5862" t="str">
        <v>2002</v>
      </c>
    </row>
    <row r="5863" spans="1:9" x14ac:dyDescent="0.25">
      <c r="A5863" t="s">
        <v>19141</v>
      </c>
      <c r="B5863" t="s">
        <v>7548</v>
      </c>
      <c r="C5863" t="s">
        <v>221062</v>
      </c>
      <c r="D5863" t="s">
        <v>231570</v>
      </c>
      <c r="E5863" t="s">
        <v>19142</v>
      </c>
      <c r="F5863" t="s">
        <v>40</v>
      </c>
      <c r="G5863" t="s">
        <v>13</v>
      </c>
      <c r="H5863" s="2" t="s">
        <v>14732</v>
      </c>
      <c r="I5863" t="str">
        <v>2002</v>
      </c>
    </row>
    <row r="5864" spans="1:9" x14ac:dyDescent="0.25">
      <c r="A5864" t="s">
        <v>19143</v>
      </c>
      <c r="B5864" t="s">
        <v>17074</v>
      </c>
      <c r="C5864" t="s">
        <v>19144</v>
      </c>
      <c r="D5864" t="s">
        <v>19145</v>
      </c>
      <c r="E5864" t="s">
        <v>19146</v>
      </c>
      <c r="F5864" t="s">
        <v>40</v>
      </c>
      <c r="G5864" t="s">
        <v>13</v>
      </c>
      <c r="H5864" s="2" t="s">
        <v>14732</v>
      </c>
      <c r="I5864" t="str">
        <v>2002</v>
      </c>
    </row>
    <row r="5865" spans="1:9" x14ac:dyDescent="0.25">
      <c r="A5865" t="s">
        <v>19147</v>
      </c>
      <c r="B5865" t="s">
        <v>434</v>
      </c>
      <c r="C5865" t="s">
        <v>19148</v>
      </c>
      <c r="D5865" t="s">
        <v>19149</v>
      </c>
      <c r="F5865" t="s">
        <v>12</v>
      </c>
      <c r="G5865" t="s">
        <v>13</v>
      </c>
      <c r="H5865" s="2" t="s">
        <v>13100</v>
      </c>
      <c r="I5865" t="str">
        <v>2001</v>
      </c>
    </row>
    <row r="5866" spans="1:9" x14ac:dyDescent="0.25">
      <c r="A5866" t="s">
        <v>19150</v>
      </c>
      <c r="B5866" t="s">
        <v>19151</v>
      </c>
      <c r="C5866" t="s">
        <v>221063</v>
      </c>
      <c r="D5866" t="s">
        <v>231571</v>
      </c>
      <c r="E5866" t="s">
        <v>19152</v>
      </c>
      <c r="F5866" t="s">
        <v>40</v>
      </c>
      <c r="G5866" t="s">
        <v>13</v>
      </c>
      <c r="H5866" s="2" t="s">
        <v>13100</v>
      </c>
      <c r="I5866" t="str">
        <v>2001</v>
      </c>
    </row>
    <row r="5867" spans="1:9" x14ac:dyDescent="0.25">
      <c r="A5867" t="s">
        <v>19153</v>
      </c>
      <c r="B5867" t="s">
        <v>267</v>
      </c>
      <c r="C5867" t="s">
        <v>19154</v>
      </c>
      <c r="D5867" t="s">
        <v>19155</v>
      </c>
      <c r="F5867" t="s">
        <v>12</v>
      </c>
      <c r="G5867" t="s">
        <v>13</v>
      </c>
      <c r="H5867" s="2" t="s">
        <v>13100</v>
      </c>
      <c r="I5867" t="str">
        <v>2001</v>
      </c>
    </row>
    <row r="5868" spans="1:9" x14ac:dyDescent="0.25">
      <c r="A5868" t="s">
        <v>19156</v>
      </c>
      <c r="B5868" t="s">
        <v>1410</v>
      </c>
      <c r="C5868" t="s">
        <v>786</v>
      </c>
      <c r="D5868" t="s">
        <v>19157</v>
      </c>
      <c r="F5868" t="s">
        <v>12</v>
      </c>
      <c r="G5868" t="s">
        <v>13</v>
      </c>
      <c r="H5868" s="2" t="s">
        <v>13100</v>
      </c>
      <c r="I5868" t="str">
        <v>2001</v>
      </c>
    </row>
    <row r="5869" spans="1:9" x14ac:dyDescent="0.25">
      <c r="A5869" t="s">
        <v>19158</v>
      </c>
      <c r="B5869" t="s">
        <v>302</v>
      </c>
      <c r="C5869" t="s">
        <v>19159</v>
      </c>
      <c r="D5869" t="s">
        <v>19160</v>
      </c>
      <c r="F5869" t="s">
        <v>12</v>
      </c>
      <c r="G5869" t="s">
        <v>13</v>
      </c>
      <c r="H5869" s="2" t="s">
        <v>13100</v>
      </c>
      <c r="I5869" t="str">
        <v>2001</v>
      </c>
    </row>
    <row r="5870" spans="1:9" x14ac:dyDescent="0.25">
      <c r="A5870" t="s">
        <v>19161</v>
      </c>
      <c r="B5870" t="s">
        <v>241</v>
      </c>
      <c r="C5870" t="s">
        <v>19162</v>
      </c>
      <c r="D5870" t="s">
        <v>19163</v>
      </c>
      <c r="F5870" t="s">
        <v>12</v>
      </c>
      <c r="G5870" t="s">
        <v>13</v>
      </c>
      <c r="H5870" s="2" t="s">
        <v>13100</v>
      </c>
      <c r="I5870" t="str">
        <v>2001</v>
      </c>
    </row>
    <row r="5871" spans="1:9" x14ac:dyDescent="0.25">
      <c r="A5871" t="s">
        <v>19164</v>
      </c>
      <c r="B5871" t="s">
        <v>241</v>
      </c>
      <c r="C5871" t="s">
        <v>11724</v>
      </c>
      <c r="D5871" t="s">
        <v>19165</v>
      </c>
      <c r="F5871" t="s">
        <v>12</v>
      </c>
      <c r="G5871" t="s">
        <v>13</v>
      </c>
      <c r="H5871" s="2" t="s">
        <v>14732</v>
      </c>
      <c r="I5871" t="str">
        <v>2002</v>
      </c>
    </row>
    <row r="5872" spans="1:9" x14ac:dyDescent="0.25">
      <c r="A5872" t="s">
        <v>19166</v>
      </c>
      <c r="B5872" t="s">
        <v>81</v>
      </c>
      <c r="C5872" t="s">
        <v>19167</v>
      </c>
      <c r="D5872" t="s">
        <v>19168</v>
      </c>
      <c r="E5872" t="s">
        <v>19169</v>
      </c>
      <c r="F5872" t="s">
        <v>40</v>
      </c>
      <c r="G5872" t="s">
        <v>13</v>
      </c>
      <c r="H5872" s="2" t="s">
        <v>14732</v>
      </c>
      <c r="I5872" t="str">
        <v>2002</v>
      </c>
    </row>
    <row r="5873" spans="1:9" x14ac:dyDescent="0.25">
      <c r="A5873" t="s">
        <v>19170</v>
      </c>
      <c r="B5873" t="s">
        <v>19171</v>
      </c>
      <c r="C5873" t="s">
        <v>19172</v>
      </c>
      <c r="D5873" t="s">
        <v>19173</v>
      </c>
      <c r="F5873" t="s">
        <v>12</v>
      </c>
      <c r="G5873" t="s">
        <v>13</v>
      </c>
      <c r="H5873" s="2" t="s">
        <v>14732</v>
      </c>
      <c r="I5873" t="str">
        <v>2002</v>
      </c>
    </row>
    <row r="5874" spans="1:9" x14ac:dyDescent="0.25">
      <c r="A5874" t="s">
        <v>19174</v>
      </c>
      <c r="B5874" t="s">
        <v>227</v>
      </c>
      <c r="C5874" t="s">
        <v>19175</v>
      </c>
      <c r="D5874" t="s">
        <v>19176</v>
      </c>
      <c r="F5874" t="s">
        <v>12</v>
      </c>
      <c r="G5874" t="s">
        <v>13</v>
      </c>
      <c r="H5874" s="2" t="s">
        <v>14732</v>
      </c>
      <c r="I5874" t="str">
        <v>2002</v>
      </c>
    </row>
    <row r="5875" spans="1:9" x14ac:dyDescent="0.25">
      <c r="A5875" t="s">
        <v>19177</v>
      </c>
      <c r="B5875" t="s">
        <v>9541</v>
      </c>
      <c r="C5875" t="s">
        <v>19178</v>
      </c>
      <c r="D5875" t="s">
        <v>19179</v>
      </c>
      <c r="E5875" t="s">
        <v>19180</v>
      </c>
      <c r="F5875" t="s">
        <v>40</v>
      </c>
      <c r="G5875" t="s">
        <v>13</v>
      </c>
      <c r="H5875" s="2" t="s">
        <v>14732</v>
      </c>
      <c r="I5875" t="str">
        <v>2002</v>
      </c>
    </row>
    <row r="5876" spans="1:9" x14ac:dyDescent="0.25">
      <c r="A5876" t="s">
        <v>19181</v>
      </c>
      <c r="B5876" t="s">
        <v>1132</v>
      </c>
      <c r="C5876" t="s">
        <v>2158</v>
      </c>
      <c r="D5876" t="s">
        <v>19182</v>
      </c>
      <c r="F5876" t="s">
        <v>12</v>
      </c>
      <c r="G5876" t="s">
        <v>13</v>
      </c>
      <c r="H5876" s="2" t="s">
        <v>14732</v>
      </c>
      <c r="I5876" t="str">
        <v>2002</v>
      </c>
    </row>
    <row r="5877" spans="1:9" x14ac:dyDescent="0.25">
      <c r="A5877" t="s">
        <v>19183</v>
      </c>
      <c r="B5877" t="s">
        <v>2834</v>
      </c>
      <c r="C5877" t="s">
        <v>1973</v>
      </c>
      <c r="D5877" t="s">
        <v>19184</v>
      </c>
      <c r="E5877" t="s">
        <v>19185</v>
      </c>
      <c r="F5877" t="s">
        <v>40</v>
      </c>
      <c r="G5877" t="s">
        <v>13</v>
      </c>
      <c r="H5877" s="2" t="s">
        <v>14732</v>
      </c>
      <c r="I5877" t="str">
        <v>2002</v>
      </c>
    </row>
    <row r="5878" spans="1:9" x14ac:dyDescent="0.25">
      <c r="A5878" t="s">
        <v>19186</v>
      </c>
      <c r="B5878" t="s">
        <v>8325</v>
      </c>
      <c r="C5878" t="s">
        <v>1973</v>
      </c>
      <c r="D5878" t="s">
        <v>19187</v>
      </c>
      <c r="E5878" t="s">
        <v>19188</v>
      </c>
      <c r="F5878" t="s">
        <v>40</v>
      </c>
      <c r="G5878" t="s">
        <v>13</v>
      </c>
      <c r="H5878" s="2" t="s">
        <v>14864</v>
      </c>
      <c r="I5878" t="str">
        <v>2002</v>
      </c>
    </row>
    <row r="5879" spans="1:9" x14ac:dyDescent="0.25">
      <c r="A5879" t="s">
        <v>19189</v>
      </c>
      <c r="B5879" t="s">
        <v>32</v>
      </c>
      <c r="C5879" t="s">
        <v>1973</v>
      </c>
      <c r="D5879" t="s">
        <v>19190</v>
      </c>
      <c r="F5879" t="s">
        <v>12</v>
      </c>
      <c r="G5879" t="s">
        <v>13</v>
      </c>
      <c r="H5879" s="2" t="s">
        <v>14732</v>
      </c>
      <c r="I5879" t="str">
        <v>2002</v>
      </c>
    </row>
    <row r="5880" spans="1:9" x14ac:dyDescent="0.25">
      <c r="A5880" t="s">
        <v>19191</v>
      </c>
      <c r="B5880" t="s">
        <v>1726</v>
      </c>
      <c r="C5880" t="s">
        <v>221064</v>
      </c>
      <c r="D5880" t="s">
        <v>231572</v>
      </c>
      <c r="E5880" t="s">
        <v>19192</v>
      </c>
      <c r="F5880" t="s">
        <v>40</v>
      </c>
      <c r="G5880" t="s">
        <v>13</v>
      </c>
      <c r="H5880" s="2" t="s">
        <v>14864</v>
      </c>
      <c r="I5880" t="str">
        <v>2002</v>
      </c>
    </row>
    <row r="5881" spans="1:9" x14ac:dyDescent="0.25">
      <c r="A5881" t="s">
        <v>19193</v>
      </c>
      <c r="B5881" t="s">
        <v>19194</v>
      </c>
      <c r="C5881" t="s">
        <v>220997</v>
      </c>
      <c r="D5881" t="s">
        <v>231573</v>
      </c>
      <c r="E5881" t="s">
        <v>19195</v>
      </c>
      <c r="F5881" t="s">
        <v>40</v>
      </c>
      <c r="G5881" t="s">
        <v>13</v>
      </c>
      <c r="H5881" s="2" t="s">
        <v>14864</v>
      </c>
      <c r="I5881" t="str">
        <v>2002</v>
      </c>
    </row>
    <row r="5882" spans="1:9" x14ac:dyDescent="0.25">
      <c r="A5882" t="s">
        <v>19196</v>
      </c>
      <c r="B5882" t="s">
        <v>101</v>
      </c>
      <c r="C5882" t="s">
        <v>221065</v>
      </c>
      <c r="D5882" t="s">
        <v>231574</v>
      </c>
      <c r="E5882" t="s">
        <v>19197</v>
      </c>
      <c r="F5882" t="s">
        <v>40</v>
      </c>
      <c r="G5882" t="s">
        <v>13</v>
      </c>
      <c r="H5882" s="2" t="s">
        <v>14864</v>
      </c>
      <c r="I5882" t="str">
        <v>2002</v>
      </c>
    </row>
    <row r="5883" spans="1:9" x14ac:dyDescent="0.25">
      <c r="A5883" t="s">
        <v>19198</v>
      </c>
      <c r="B5883" t="s">
        <v>4041</v>
      </c>
      <c r="C5883" t="s">
        <v>5122</v>
      </c>
      <c r="D5883" t="s">
        <v>19199</v>
      </c>
      <c r="F5883" t="s">
        <v>12</v>
      </c>
      <c r="G5883" t="s">
        <v>13</v>
      </c>
      <c r="H5883" s="2" t="s">
        <v>14732</v>
      </c>
      <c r="I5883" t="str">
        <v>2002</v>
      </c>
    </row>
    <row r="5884" spans="1:9" x14ac:dyDescent="0.25">
      <c r="A5884" t="s">
        <v>19200</v>
      </c>
      <c r="B5884" t="s">
        <v>96</v>
      </c>
      <c r="C5884" t="s">
        <v>2167</v>
      </c>
      <c r="D5884" t="s">
        <v>19201</v>
      </c>
      <c r="E5884" t="s">
        <v>19202</v>
      </c>
      <c r="F5884" t="s">
        <v>40</v>
      </c>
      <c r="G5884" t="s">
        <v>13</v>
      </c>
      <c r="H5884" s="2" t="s">
        <v>14732</v>
      </c>
      <c r="I5884" t="str">
        <v>2002</v>
      </c>
    </row>
    <row r="5885" spans="1:9" x14ac:dyDescent="0.25">
      <c r="A5885" t="s">
        <v>19203</v>
      </c>
      <c r="B5885" t="s">
        <v>227</v>
      </c>
      <c r="C5885" t="s">
        <v>3776</v>
      </c>
      <c r="D5885" t="s">
        <v>3777</v>
      </c>
      <c r="F5885" t="s">
        <v>12</v>
      </c>
      <c r="G5885" t="s">
        <v>13</v>
      </c>
      <c r="H5885" s="2" t="s">
        <v>14732</v>
      </c>
      <c r="I5885" t="str">
        <v>2002</v>
      </c>
    </row>
    <row r="5886" spans="1:9" x14ac:dyDescent="0.25">
      <c r="A5886" t="s">
        <v>19204</v>
      </c>
      <c r="B5886" t="s">
        <v>1422</v>
      </c>
      <c r="C5886" t="s">
        <v>221066</v>
      </c>
      <c r="D5886" t="s">
        <v>231575</v>
      </c>
      <c r="E5886" t="s">
        <v>19205</v>
      </c>
      <c r="F5886" t="s">
        <v>40</v>
      </c>
      <c r="G5886" t="s">
        <v>13</v>
      </c>
      <c r="H5886" s="2" t="s">
        <v>14732</v>
      </c>
      <c r="I5886" t="str">
        <v>2002</v>
      </c>
    </row>
    <row r="5887" spans="1:9" x14ac:dyDescent="0.25">
      <c r="A5887" t="s">
        <v>19206</v>
      </c>
      <c r="B5887" t="s">
        <v>14110</v>
      </c>
      <c r="C5887" t="s">
        <v>4793</v>
      </c>
      <c r="D5887" t="s">
        <v>19207</v>
      </c>
      <c r="E5887" t="s">
        <v>19208</v>
      </c>
      <c r="F5887" t="s">
        <v>40</v>
      </c>
      <c r="G5887" t="s">
        <v>13</v>
      </c>
      <c r="H5887" s="2" t="s">
        <v>14864</v>
      </c>
      <c r="I5887" t="str">
        <v>2002</v>
      </c>
    </row>
    <row r="5888" spans="1:9" x14ac:dyDescent="0.25">
      <c r="A5888" t="s">
        <v>19209</v>
      </c>
      <c r="B5888" t="s">
        <v>1023</v>
      </c>
      <c r="C5888" t="s">
        <v>221067</v>
      </c>
      <c r="D5888" t="s">
        <v>231576</v>
      </c>
      <c r="E5888" t="s">
        <v>19210</v>
      </c>
      <c r="F5888" t="s">
        <v>40</v>
      </c>
      <c r="G5888" t="s">
        <v>13</v>
      </c>
      <c r="H5888" s="2" t="s">
        <v>14732</v>
      </c>
      <c r="I5888" t="str">
        <v>2002</v>
      </c>
    </row>
    <row r="5889" spans="1:9" x14ac:dyDescent="0.25">
      <c r="A5889" t="s">
        <v>19211</v>
      </c>
      <c r="B5889" t="s">
        <v>1486</v>
      </c>
      <c r="C5889" t="s">
        <v>220823</v>
      </c>
      <c r="D5889" t="s">
        <v>231322</v>
      </c>
      <c r="E5889" t="s">
        <v>15630</v>
      </c>
      <c r="F5889" t="s">
        <v>40</v>
      </c>
      <c r="G5889" t="s">
        <v>13</v>
      </c>
      <c r="H5889" s="2" t="s">
        <v>14732</v>
      </c>
      <c r="I5889" t="str">
        <v>2002</v>
      </c>
    </row>
    <row r="5890" spans="1:9" x14ac:dyDescent="0.25">
      <c r="A5890" t="s">
        <v>19212</v>
      </c>
      <c r="B5890" t="s">
        <v>81</v>
      </c>
      <c r="C5890" t="s">
        <v>19213</v>
      </c>
      <c r="D5890" t="s">
        <v>19214</v>
      </c>
      <c r="F5890" t="s">
        <v>12</v>
      </c>
      <c r="G5890" t="s">
        <v>13</v>
      </c>
      <c r="H5890" s="2" t="s">
        <v>14732</v>
      </c>
      <c r="I5890" t="str">
        <v>2002</v>
      </c>
    </row>
    <row r="5891" spans="1:9" x14ac:dyDescent="0.25">
      <c r="A5891" t="s">
        <v>19215</v>
      </c>
      <c r="B5891" t="s">
        <v>193</v>
      </c>
      <c r="C5891" t="s">
        <v>19213</v>
      </c>
      <c r="D5891" t="s">
        <v>19216</v>
      </c>
      <c r="E5891" t="s">
        <v>19217</v>
      </c>
      <c r="F5891" t="s">
        <v>40</v>
      </c>
      <c r="G5891" t="s">
        <v>13</v>
      </c>
      <c r="H5891" s="2" t="s">
        <v>14732</v>
      </c>
      <c r="I5891" t="str">
        <v>2002</v>
      </c>
    </row>
    <row r="5892" spans="1:9" x14ac:dyDescent="0.25">
      <c r="A5892" t="s">
        <v>19218</v>
      </c>
      <c r="B5892" t="s">
        <v>1377</v>
      </c>
      <c r="C5892" t="s">
        <v>19219</v>
      </c>
      <c r="D5892" t="s">
        <v>19220</v>
      </c>
      <c r="E5892" t="s">
        <v>19221</v>
      </c>
      <c r="F5892" t="s">
        <v>40</v>
      </c>
      <c r="G5892" t="s">
        <v>13</v>
      </c>
      <c r="H5892" s="2" t="s">
        <v>14732</v>
      </c>
      <c r="I5892" t="str">
        <v>2002</v>
      </c>
    </row>
    <row r="5893" spans="1:9" x14ac:dyDescent="0.25">
      <c r="A5893" t="s">
        <v>19222</v>
      </c>
      <c r="B5893" t="s">
        <v>522</v>
      </c>
      <c r="C5893" t="s">
        <v>7161</v>
      </c>
      <c r="D5893" t="s">
        <v>7162</v>
      </c>
      <c r="F5893" t="s">
        <v>12</v>
      </c>
      <c r="G5893" t="s">
        <v>13</v>
      </c>
      <c r="H5893" s="2" t="s">
        <v>14732</v>
      </c>
      <c r="I5893" t="str">
        <v>2002</v>
      </c>
    </row>
    <row r="5894" spans="1:9" x14ac:dyDescent="0.25">
      <c r="A5894" t="s">
        <v>19223</v>
      </c>
      <c r="B5894" t="s">
        <v>497</v>
      </c>
      <c r="C5894" t="s">
        <v>19224</v>
      </c>
      <c r="D5894" t="s">
        <v>19225</v>
      </c>
      <c r="F5894" t="s">
        <v>12</v>
      </c>
      <c r="G5894" t="s">
        <v>13</v>
      </c>
      <c r="H5894" s="2" t="s">
        <v>13100</v>
      </c>
      <c r="I5894" t="str">
        <v>2001</v>
      </c>
    </row>
    <row r="5895" spans="1:9" x14ac:dyDescent="0.25">
      <c r="A5895" t="s">
        <v>19226</v>
      </c>
      <c r="B5895" t="s">
        <v>11044</v>
      </c>
      <c r="C5895" t="s">
        <v>221068</v>
      </c>
      <c r="D5895" t="s">
        <v>231577</v>
      </c>
      <c r="E5895" t="s">
        <v>19227</v>
      </c>
      <c r="F5895" t="s">
        <v>40</v>
      </c>
      <c r="G5895" t="s">
        <v>13</v>
      </c>
      <c r="H5895" s="2" t="s">
        <v>13100</v>
      </c>
      <c r="I5895" t="str">
        <v>2001</v>
      </c>
    </row>
    <row r="5896" spans="1:9" x14ac:dyDescent="0.25">
      <c r="A5896" t="s">
        <v>19228</v>
      </c>
      <c r="B5896" t="s">
        <v>9333</v>
      </c>
      <c r="C5896" t="s">
        <v>3159</v>
      </c>
      <c r="D5896" t="s">
        <v>9334</v>
      </c>
      <c r="E5896" t="s">
        <v>9335</v>
      </c>
      <c r="F5896" t="s">
        <v>40</v>
      </c>
      <c r="G5896" t="s">
        <v>13</v>
      </c>
      <c r="H5896" s="2" t="s">
        <v>13100</v>
      </c>
      <c r="I5896" t="str">
        <v>2001</v>
      </c>
    </row>
    <row r="5897" spans="1:9" x14ac:dyDescent="0.25">
      <c r="A5897" t="s">
        <v>19229</v>
      </c>
      <c r="B5897" t="s">
        <v>17214</v>
      </c>
      <c r="C5897" t="s">
        <v>19230</v>
      </c>
      <c r="D5897" t="s">
        <v>19231</v>
      </c>
      <c r="F5897" t="s">
        <v>12</v>
      </c>
      <c r="G5897" t="s">
        <v>13</v>
      </c>
      <c r="H5897" s="2" t="s">
        <v>13100</v>
      </c>
      <c r="I5897" t="str">
        <v>2001</v>
      </c>
    </row>
    <row r="5898" spans="1:9" x14ac:dyDescent="0.25">
      <c r="A5898" t="s">
        <v>19232</v>
      </c>
      <c r="B5898" t="s">
        <v>483</v>
      </c>
      <c r="C5898" t="s">
        <v>19233</v>
      </c>
      <c r="D5898" t="s">
        <v>19234</v>
      </c>
      <c r="F5898" t="s">
        <v>12</v>
      </c>
      <c r="G5898" t="s">
        <v>13</v>
      </c>
      <c r="H5898" s="2" t="s">
        <v>13100</v>
      </c>
      <c r="I5898" t="str">
        <v>2001</v>
      </c>
    </row>
    <row r="5899" spans="1:9" x14ac:dyDescent="0.25">
      <c r="A5899" t="s">
        <v>19235</v>
      </c>
      <c r="B5899" t="s">
        <v>669</v>
      </c>
      <c r="C5899" t="s">
        <v>221069</v>
      </c>
      <c r="D5899" t="s">
        <v>231578</v>
      </c>
      <c r="E5899" t="s">
        <v>19236</v>
      </c>
      <c r="F5899" t="s">
        <v>40</v>
      </c>
      <c r="G5899" t="s">
        <v>13</v>
      </c>
      <c r="H5899" s="2" t="s">
        <v>13100</v>
      </c>
      <c r="I5899" t="str">
        <v>2001</v>
      </c>
    </row>
    <row r="5900" spans="1:9" x14ac:dyDescent="0.25">
      <c r="A5900" t="s">
        <v>19237</v>
      </c>
      <c r="B5900" t="s">
        <v>383</v>
      </c>
      <c r="C5900" t="s">
        <v>221070</v>
      </c>
      <c r="D5900" t="s">
        <v>231579</v>
      </c>
      <c r="E5900" t="s">
        <v>19238</v>
      </c>
      <c r="F5900" t="s">
        <v>40</v>
      </c>
      <c r="G5900" t="s">
        <v>13</v>
      </c>
      <c r="H5900" s="2" t="s">
        <v>13100</v>
      </c>
      <c r="I5900" t="str">
        <v>2001</v>
      </c>
    </row>
    <row r="5901" spans="1:9" x14ac:dyDescent="0.25">
      <c r="A5901" t="s">
        <v>19239</v>
      </c>
      <c r="B5901" t="s">
        <v>1132</v>
      </c>
      <c r="C5901" t="s">
        <v>220711</v>
      </c>
      <c r="D5901" t="s">
        <v>231580</v>
      </c>
      <c r="E5901" t="s">
        <v>19240</v>
      </c>
      <c r="F5901" t="s">
        <v>40</v>
      </c>
      <c r="G5901" t="s">
        <v>13</v>
      </c>
      <c r="H5901" s="2" t="s">
        <v>13100</v>
      </c>
      <c r="I5901" t="str">
        <v>2001</v>
      </c>
    </row>
    <row r="5902" spans="1:9" x14ac:dyDescent="0.25">
      <c r="A5902" t="s">
        <v>19241</v>
      </c>
      <c r="B5902" t="s">
        <v>4753</v>
      </c>
      <c r="C5902" t="s">
        <v>221071</v>
      </c>
      <c r="D5902" t="s">
        <v>231581</v>
      </c>
      <c r="E5902" t="s">
        <v>19242</v>
      </c>
      <c r="F5902" t="s">
        <v>40</v>
      </c>
      <c r="G5902" t="s">
        <v>13</v>
      </c>
      <c r="H5902" s="2" t="s">
        <v>13100</v>
      </c>
      <c r="I5902" t="str">
        <v>2001</v>
      </c>
    </row>
    <row r="5903" spans="1:9" x14ac:dyDescent="0.25">
      <c r="A5903" t="s">
        <v>19243</v>
      </c>
      <c r="B5903" t="s">
        <v>2691</v>
      </c>
      <c r="C5903" t="s">
        <v>221072</v>
      </c>
      <c r="D5903" t="s">
        <v>231582</v>
      </c>
      <c r="E5903" t="s">
        <v>19244</v>
      </c>
      <c r="F5903" t="s">
        <v>40</v>
      </c>
      <c r="G5903" t="s">
        <v>13</v>
      </c>
      <c r="H5903" s="2" t="s">
        <v>13100</v>
      </c>
      <c r="I5903" t="str">
        <v>2001</v>
      </c>
    </row>
    <row r="5904" spans="1:9" x14ac:dyDescent="0.25">
      <c r="A5904" t="s">
        <v>19245</v>
      </c>
      <c r="B5904" t="s">
        <v>81</v>
      </c>
      <c r="C5904" t="s">
        <v>5896</v>
      </c>
      <c r="D5904" t="s">
        <v>19246</v>
      </c>
      <c r="F5904" t="s">
        <v>12</v>
      </c>
      <c r="G5904" t="s">
        <v>13</v>
      </c>
      <c r="H5904" s="2" t="s">
        <v>14732</v>
      </c>
      <c r="I5904" t="str">
        <v>2002</v>
      </c>
    </row>
    <row r="5905" spans="1:9" x14ac:dyDescent="0.25">
      <c r="A5905" t="s">
        <v>19247</v>
      </c>
      <c r="B5905" t="s">
        <v>1585</v>
      </c>
      <c r="C5905" t="s">
        <v>19248</v>
      </c>
      <c r="D5905" t="s">
        <v>19249</v>
      </c>
      <c r="F5905" t="s">
        <v>12</v>
      </c>
      <c r="G5905" t="s">
        <v>13</v>
      </c>
      <c r="H5905" s="2" t="s">
        <v>14732</v>
      </c>
      <c r="I5905" t="str">
        <v>2002</v>
      </c>
    </row>
    <row r="5906" spans="1:9" x14ac:dyDescent="0.25">
      <c r="A5906" t="s">
        <v>19250</v>
      </c>
      <c r="B5906" t="s">
        <v>19251</v>
      </c>
      <c r="C5906" t="s">
        <v>9125</v>
      </c>
      <c r="D5906" t="s">
        <v>19252</v>
      </c>
      <c r="F5906" t="s">
        <v>12</v>
      </c>
      <c r="G5906" t="s">
        <v>13</v>
      </c>
      <c r="H5906" s="2" t="s">
        <v>14732</v>
      </c>
      <c r="I5906" t="str">
        <v>2002</v>
      </c>
    </row>
    <row r="5907" spans="1:9" x14ac:dyDescent="0.25">
      <c r="A5907" t="s">
        <v>19253</v>
      </c>
      <c r="B5907" t="s">
        <v>19254</v>
      </c>
      <c r="C5907" t="s">
        <v>19255</v>
      </c>
      <c r="D5907" t="s">
        <v>19256</v>
      </c>
      <c r="F5907" t="s">
        <v>12</v>
      </c>
      <c r="G5907" t="s">
        <v>13</v>
      </c>
      <c r="H5907" s="2" t="s">
        <v>14732</v>
      </c>
      <c r="I5907" t="str">
        <v>2002</v>
      </c>
    </row>
    <row r="5908" spans="1:9" x14ac:dyDescent="0.25">
      <c r="A5908" t="s">
        <v>19257</v>
      </c>
      <c r="B5908" t="s">
        <v>19258</v>
      </c>
      <c r="C5908" t="s">
        <v>19259</v>
      </c>
      <c r="D5908" t="s">
        <v>19260</v>
      </c>
      <c r="E5908" t="s">
        <v>19261</v>
      </c>
      <c r="F5908" t="s">
        <v>40</v>
      </c>
      <c r="G5908" t="s">
        <v>13</v>
      </c>
      <c r="H5908" s="2" t="s">
        <v>14732</v>
      </c>
      <c r="I5908" t="str">
        <v>2002</v>
      </c>
    </row>
    <row r="5909" spans="1:9" x14ac:dyDescent="0.25">
      <c r="A5909" t="s">
        <v>19262</v>
      </c>
      <c r="B5909" t="s">
        <v>19263</v>
      </c>
      <c r="C5909" t="s">
        <v>416</v>
      </c>
      <c r="D5909" t="s">
        <v>19264</v>
      </c>
      <c r="E5909" t="s">
        <v>19265</v>
      </c>
      <c r="F5909" t="s">
        <v>40</v>
      </c>
      <c r="G5909" t="s">
        <v>13</v>
      </c>
      <c r="H5909" s="2" t="s">
        <v>14732</v>
      </c>
      <c r="I5909" t="str">
        <v>2002</v>
      </c>
    </row>
    <row r="5910" spans="1:9" x14ac:dyDescent="0.25">
      <c r="A5910" t="s">
        <v>19266</v>
      </c>
      <c r="B5910" t="s">
        <v>86</v>
      </c>
      <c r="C5910" t="s">
        <v>420</v>
      </c>
      <c r="D5910" t="s">
        <v>19267</v>
      </c>
      <c r="F5910" t="s">
        <v>12</v>
      </c>
      <c r="G5910" t="s">
        <v>13</v>
      </c>
      <c r="H5910" s="2" t="s">
        <v>14732</v>
      </c>
      <c r="I5910" t="str">
        <v>2002</v>
      </c>
    </row>
    <row r="5911" spans="1:9" x14ac:dyDescent="0.25">
      <c r="A5911" t="s">
        <v>19268</v>
      </c>
      <c r="B5911" t="s">
        <v>81</v>
      </c>
      <c r="C5911" t="s">
        <v>3457</v>
      </c>
      <c r="D5911" t="s">
        <v>19269</v>
      </c>
      <c r="F5911" t="s">
        <v>12</v>
      </c>
      <c r="G5911" t="s">
        <v>13</v>
      </c>
      <c r="H5911" s="2" t="s">
        <v>14732</v>
      </c>
      <c r="I5911" t="str">
        <v>2002</v>
      </c>
    </row>
    <row r="5912" spans="1:9" x14ac:dyDescent="0.25">
      <c r="A5912" t="s">
        <v>19270</v>
      </c>
      <c r="B5912" t="s">
        <v>1803</v>
      </c>
      <c r="C5912" t="s">
        <v>2174</v>
      </c>
      <c r="D5912" t="s">
        <v>19271</v>
      </c>
      <c r="E5912" t="s">
        <v>19272</v>
      </c>
      <c r="F5912" t="s">
        <v>40</v>
      </c>
      <c r="G5912" t="s">
        <v>13</v>
      </c>
      <c r="H5912" s="2" t="s">
        <v>14864</v>
      </c>
      <c r="I5912" t="str">
        <v>2002</v>
      </c>
    </row>
    <row r="5913" spans="1:9" x14ac:dyDescent="0.25">
      <c r="A5913" t="s">
        <v>19273</v>
      </c>
      <c r="B5913" t="s">
        <v>2357</v>
      </c>
      <c r="C5913" t="s">
        <v>19274</v>
      </c>
      <c r="D5913" t="s">
        <v>19275</v>
      </c>
      <c r="F5913" t="s">
        <v>12</v>
      </c>
      <c r="G5913" t="s">
        <v>13</v>
      </c>
      <c r="H5913" s="2" t="s">
        <v>14732</v>
      </c>
      <c r="I5913" t="str">
        <v>2002</v>
      </c>
    </row>
    <row r="5914" spans="1:9" x14ac:dyDescent="0.25">
      <c r="A5914" t="s">
        <v>19276</v>
      </c>
      <c r="B5914" t="s">
        <v>1454</v>
      </c>
      <c r="C5914" t="s">
        <v>438</v>
      </c>
      <c r="D5914" t="s">
        <v>19277</v>
      </c>
      <c r="E5914" t="s">
        <v>19278</v>
      </c>
      <c r="F5914" t="s">
        <v>40</v>
      </c>
      <c r="G5914" t="s">
        <v>13</v>
      </c>
      <c r="H5914" s="2" t="s">
        <v>14864</v>
      </c>
      <c r="I5914" t="str">
        <v>2002</v>
      </c>
    </row>
    <row r="5915" spans="1:9" x14ac:dyDescent="0.25">
      <c r="A5915" t="s">
        <v>19279</v>
      </c>
      <c r="B5915" t="s">
        <v>19280</v>
      </c>
      <c r="C5915" t="s">
        <v>19281</v>
      </c>
      <c r="D5915" t="s">
        <v>19282</v>
      </c>
      <c r="F5915" t="s">
        <v>12</v>
      </c>
      <c r="G5915" t="s">
        <v>13</v>
      </c>
      <c r="H5915" s="2" t="s">
        <v>14732</v>
      </c>
      <c r="I5915" t="str">
        <v>2002</v>
      </c>
    </row>
    <row r="5916" spans="1:9" x14ac:dyDescent="0.25">
      <c r="A5916" t="s">
        <v>19283</v>
      </c>
      <c r="B5916" t="s">
        <v>1531</v>
      </c>
      <c r="C5916" t="s">
        <v>19284</v>
      </c>
      <c r="D5916" t="s">
        <v>19285</v>
      </c>
      <c r="F5916" t="s">
        <v>12</v>
      </c>
      <c r="G5916" t="s">
        <v>13</v>
      </c>
      <c r="H5916" s="2" t="s">
        <v>14732</v>
      </c>
      <c r="I5916" t="str">
        <v>2002</v>
      </c>
    </row>
    <row r="5917" spans="1:9" x14ac:dyDescent="0.25">
      <c r="A5917" t="s">
        <v>19286</v>
      </c>
      <c r="B5917" t="s">
        <v>1023</v>
      </c>
      <c r="C5917" t="s">
        <v>10477</v>
      </c>
      <c r="D5917" t="s">
        <v>19287</v>
      </c>
      <c r="F5917" t="s">
        <v>12</v>
      </c>
      <c r="G5917" t="s">
        <v>13</v>
      </c>
      <c r="H5917" s="2" t="s">
        <v>14732</v>
      </c>
      <c r="I5917" t="str">
        <v>2002</v>
      </c>
    </row>
    <row r="5918" spans="1:9" x14ac:dyDescent="0.25">
      <c r="A5918" t="s">
        <v>19288</v>
      </c>
      <c r="B5918" t="s">
        <v>101</v>
      </c>
      <c r="C5918" t="s">
        <v>221073</v>
      </c>
      <c r="D5918" t="s">
        <v>231583</v>
      </c>
      <c r="F5918" t="s">
        <v>12</v>
      </c>
      <c r="G5918" t="s">
        <v>13</v>
      </c>
      <c r="H5918" s="2" t="s">
        <v>13100</v>
      </c>
      <c r="I5918" t="str">
        <v>2001</v>
      </c>
    </row>
    <row r="5919" spans="1:9" x14ac:dyDescent="0.25">
      <c r="A5919" t="s">
        <v>19289</v>
      </c>
      <c r="B5919" t="s">
        <v>6427</v>
      </c>
      <c r="C5919" t="s">
        <v>221074</v>
      </c>
      <c r="D5919" t="s">
        <v>231584</v>
      </c>
      <c r="E5919" t="s">
        <v>19290</v>
      </c>
      <c r="F5919" t="s">
        <v>40</v>
      </c>
      <c r="G5919" t="s">
        <v>13</v>
      </c>
      <c r="H5919" s="2" t="s">
        <v>13100</v>
      </c>
      <c r="I5919" t="str">
        <v>2001</v>
      </c>
    </row>
    <row r="5920" spans="1:9" x14ac:dyDescent="0.25">
      <c r="A5920" t="s">
        <v>19291</v>
      </c>
      <c r="B5920" t="s">
        <v>101</v>
      </c>
      <c r="C5920" t="s">
        <v>221075</v>
      </c>
      <c r="D5920" t="s">
        <v>231585</v>
      </c>
      <c r="E5920" t="s">
        <v>19292</v>
      </c>
      <c r="F5920" t="s">
        <v>40</v>
      </c>
      <c r="G5920" t="s">
        <v>13</v>
      </c>
      <c r="H5920" s="2" t="s">
        <v>13100</v>
      </c>
      <c r="I5920" t="str">
        <v>2001</v>
      </c>
    </row>
    <row r="5921" spans="1:9" x14ac:dyDescent="0.25">
      <c r="A5921" t="s">
        <v>19293</v>
      </c>
      <c r="B5921" t="s">
        <v>218</v>
      </c>
      <c r="C5921" t="s">
        <v>423</v>
      </c>
      <c r="D5921" t="s">
        <v>19294</v>
      </c>
      <c r="F5921" t="s">
        <v>12</v>
      </c>
      <c r="G5921" t="s">
        <v>13</v>
      </c>
      <c r="H5921" s="2" t="s">
        <v>13100</v>
      </c>
      <c r="I5921" t="str">
        <v>2001</v>
      </c>
    </row>
    <row r="5922" spans="1:9" x14ac:dyDescent="0.25">
      <c r="A5922" t="s">
        <v>19295</v>
      </c>
      <c r="B5922" t="s">
        <v>86</v>
      </c>
      <c r="C5922" t="s">
        <v>435</v>
      </c>
      <c r="D5922" t="s">
        <v>19296</v>
      </c>
      <c r="F5922" t="s">
        <v>12</v>
      </c>
      <c r="G5922" t="s">
        <v>13</v>
      </c>
      <c r="H5922" s="2" t="s">
        <v>13100</v>
      </c>
      <c r="I5922" t="str">
        <v>2001</v>
      </c>
    </row>
    <row r="5923" spans="1:9" x14ac:dyDescent="0.25">
      <c r="A5923" t="s">
        <v>19297</v>
      </c>
      <c r="B5923" t="s">
        <v>81</v>
      </c>
      <c r="C5923" t="s">
        <v>19298</v>
      </c>
      <c r="D5923" t="s">
        <v>19299</v>
      </c>
      <c r="F5923" t="s">
        <v>12</v>
      </c>
      <c r="G5923" t="s">
        <v>13</v>
      </c>
      <c r="H5923" s="2" t="s">
        <v>13100</v>
      </c>
      <c r="I5923" t="str">
        <v>2001</v>
      </c>
    </row>
    <row r="5924" spans="1:9" x14ac:dyDescent="0.25">
      <c r="A5924" t="s">
        <v>19300</v>
      </c>
      <c r="B5924" t="s">
        <v>11044</v>
      </c>
      <c r="C5924" t="s">
        <v>1746</v>
      </c>
      <c r="D5924" t="s">
        <v>19301</v>
      </c>
      <c r="E5924" t="s">
        <v>19302</v>
      </c>
      <c r="F5924" t="s">
        <v>40</v>
      </c>
      <c r="G5924" t="s">
        <v>13</v>
      </c>
      <c r="H5924" s="2" t="s">
        <v>13100</v>
      </c>
      <c r="I5924" t="str">
        <v>2001</v>
      </c>
    </row>
    <row r="5925" spans="1:9" x14ac:dyDescent="0.25">
      <c r="A5925" t="s">
        <v>19303</v>
      </c>
      <c r="B5925" t="s">
        <v>3415</v>
      </c>
      <c r="C5925" t="s">
        <v>221076</v>
      </c>
      <c r="D5925" t="s">
        <v>231586</v>
      </c>
      <c r="E5925" t="s">
        <v>19304</v>
      </c>
      <c r="F5925" t="s">
        <v>40</v>
      </c>
      <c r="G5925" t="s">
        <v>13</v>
      </c>
      <c r="H5925" s="2" t="s">
        <v>13100</v>
      </c>
      <c r="I5925" t="str">
        <v>2001</v>
      </c>
    </row>
    <row r="5926" spans="1:9" x14ac:dyDescent="0.25">
      <c r="A5926" t="s">
        <v>19305</v>
      </c>
      <c r="B5926" t="s">
        <v>58</v>
      </c>
      <c r="C5926" t="s">
        <v>221077</v>
      </c>
      <c r="D5926" t="s">
        <v>231587</v>
      </c>
      <c r="E5926" t="s">
        <v>19306</v>
      </c>
      <c r="F5926" t="s">
        <v>40</v>
      </c>
      <c r="G5926" t="s">
        <v>13</v>
      </c>
      <c r="H5926" s="2" t="s">
        <v>13100</v>
      </c>
      <c r="I5926" t="str">
        <v>2001</v>
      </c>
    </row>
    <row r="5927" spans="1:9" x14ac:dyDescent="0.25">
      <c r="A5927" t="s">
        <v>19307</v>
      </c>
      <c r="B5927" t="s">
        <v>68</v>
      </c>
      <c r="C5927" t="s">
        <v>4428</v>
      </c>
      <c r="D5927" t="s">
        <v>19308</v>
      </c>
      <c r="F5927" t="s">
        <v>12</v>
      </c>
      <c r="G5927" t="s">
        <v>13</v>
      </c>
      <c r="H5927" s="2" t="s">
        <v>13100</v>
      </c>
      <c r="I5927" t="str">
        <v>2001</v>
      </c>
    </row>
    <row r="5928" spans="1:9" x14ac:dyDescent="0.25">
      <c r="A5928" t="s">
        <v>19309</v>
      </c>
      <c r="B5928" t="s">
        <v>4170</v>
      </c>
      <c r="C5928" t="s">
        <v>3197</v>
      </c>
      <c r="D5928" t="s">
        <v>19310</v>
      </c>
      <c r="F5928" t="s">
        <v>12</v>
      </c>
      <c r="G5928" t="s">
        <v>13</v>
      </c>
      <c r="H5928" s="2" t="s">
        <v>13100</v>
      </c>
      <c r="I5928" t="str">
        <v>2001</v>
      </c>
    </row>
    <row r="5929" spans="1:9" x14ac:dyDescent="0.25">
      <c r="A5929" t="s">
        <v>19311</v>
      </c>
      <c r="B5929" t="s">
        <v>9157</v>
      </c>
      <c r="C5929" t="s">
        <v>1865</v>
      </c>
      <c r="D5929" t="s">
        <v>19312</v>
      </c>
      <c r="E5929" t="s">
        <v>19313</v>
      </c>
      <c r="F5929" t="s">
        <v>40</v>
      </c>
      <c r="G5929" t="s">
        <v>13</v>
      </c>
      <c r="H5929" s="2" t="s">
        <v>13100</v>
      </c>
      <c r="I5929" t="str">
        <v>2001</v>
      </c>
    </row>
    <row r="5930" spans="1:9" x14ac:dyDescent="0.25">
      <c r="A5930" t="s">
        <v>19314</v>
      </c>
      <c r="B5930" t="s">
        <v>210</v>
      </c>
      <c r="C5930" t="s">
        <v>19315</v>
      </c>
      <c r="D5930" t="s">
        <v>19316</v>
      </c>
      <c r="F5930" t="s">
        <v>12</v>
      </c>
      <c r="G5930" t="s">
        <v>13</v>
      </c>
      <c r="H5930" s="2" t="s">
        <v>13100</v>
      </c>
      <c r="I5930" t="str">
        <v>2001</v>
      </c>
    </row>
    <row r="5931" spans="1:9" x14ac:dyDescent="0.25">
      <c r="A5931" t="s">
        <v>19317</v>
      </c>
      <c r="B5931" t="s">
        <v>4181</v>
      </c>
      <c r="C5931" t="s">
        <v>221078</v>
      </c>
      <c r="D5931" t="s">
        <v>231588</v>
      </c>
      <c r="E5931" t="s">
        <v>19318</v>
      </c>
      <c r="F5931" t="s">
        <v>40</v>
      </c>
      <c r="G5931" t="s">
        <v>13</v>
      </c>
      <c r="H5931" s="2" t="s">
        <v>13100</v>
      </c>
      <c r="I5931" t="str">
        <v>2001</v>
      </c>
    </row>
    <row r="5932" spans="1:9" x14ac:dyDescent="0.25">
      <c r="A5932" t="s">
        <v>19319</v>
      </c>
      <c r="B5932" t="s">
        <v>4630</v>
      </c>
      <c r="C5932" t="s">
        <v>19320</v>
      </c>
      <c r="D5932" t="s">
        <v>19321</v>
      </c>
      <c r="E5932" t="s">
        <v>19322</v>
      </c>
      <c r="F5932" t="s">
        <v>40</v>
      </c>
      <c r="G5932" t="s">
        <v>13</v>
      </c>
      <c r="H5932" s="2" t="s">
        <v>14732</v>
      </c>
      <c r="I5932" t="str">
        <v>2002</v>
      </c>
    </row>
    <row r="5933" spans="1:9" x14ac:dyDescent="0.25">
      <c r="A5933" t="s">
        <v>19323</v>
      </c>
      <c r="B5933" t="s">
        <v>910</v>
      </c>
      <c r="C5933" t="s">
        <v>9206</v>
      </c>
      <c r="D5933" t="s">
        <v>19324</v>
      </c>
      <c r="E5933" t="s">
        <v>19325</v>
      </c>
      <c r="F5933" t="s">
        <v>40</v>
      </c>
      <c r="G5933" t="s">
        <v>13</v>
      </c>
      <c r="H5933" s="2" t="s">
        <v>14732</v>
      </c>
      <c r="I5933" t="str">
        <v>2002</v>
      </c>
    </row>
    <row r="5934" spans="1:9" x14ac:dyDescent="0.25">
      <c r="A5934" t="s">
        <v>19326</v>
      </c>
      <c r="B5934" t="s">
        <v>32</v>
      </c>
      <c r="C5934" t="s">
        <v>19327</v>
      </c>
      <c r="D5934" t="s">
        <v>19328</v>
      </c>
      <c r="F5934" t="s">
        <v>12</v>
      </c>
      <c r="G5934" t="s">
        <v>13</v>
      </c>
      <c r="H5934" s="2" t="s">
        <v>14732</v>
      </c>
      <c r="I5934" t="str">
        <v>2002</v>
      </c>
    </row>
    <row r="5935" spans="1:9" x14ac:dyDescent="0.25">
      <c r="A5935" t="s">
        <v>19329</v>
      </c>
      <c r="B5935" t="s">
        <v>968</v>
      </c>
      <c r="C5935" t="s">
        <v>2116</v>
      </c>
      <c r="D5935" t="s">
        <v>19330</v>
      </c>
      <c r="E5935" t="s">
        <v>19331</v>
      </c>
      <c r="F5935" t="s">
        <v>40</v>
      </c>
      <c r="G5935" t="s">
        <v>13</v>
      </c>
      <c r="H5935" s="2" t="s">
        <v>14732</v>
      </c>
      <c r="I5935" t="str">
        <v>2002</v>
      </c>
    </row>
    <row r="5936" spans="1:9" x14ac:dyDescent="0.25">
      <c r="A5936" t="s">
        <v>19332</v>
      </c>
      <c r="B5936" t="s">
        <v>15</v>
      </c>
      <c r="C5936" t="s">
        <v>19333</v>
      </c>
      <c r="D5936" t="s">
        <v>19334</v>
      </c>
      <c r="E5936" t="s">
        <v>19335</v>
      </c>
      <c r="F5936" t="s">
        <v>40</v>
      </c>
      <c r="G5936" t="s">
        <v>13</v>
      </c>
      <c r="H5936" s="2" t="s">
        <v>14732</v>
      </c>
      <c r="I5936" t="str">
        <v>2002</v>
      </c>
    </row>
    <row r="5937" spans="1:9" x14ac:dyDescent="0.25">
      <c r="A5937" t="s">
        <v>19336</v>
      </c>
      <c r="B5937" t="s">
        <v>6477</v>
      </c>
      <c r="C5937" t="s">
        <v>221079</v>
      </c>
      <c r="D5937" t="s">
        <v>231589</v>
      </c>
      <c r="F5937" t="s">
        <v>12</v>
      </c>
      <c r="G5937" t="s">
        <v>13</v>
      </c>
      <c r="H5937" s="2" t="s">
        <v>14732</v>
      </c>
      <c r="I5937" t="str">
        <v>2002</v>
      </c>
    </row>
    <row r="5938" spans="1:9" x14ac:dyDescent="0.25">
      <c r="A5938" t="s">
        <v>19337</v>
      </c>
      <c r="B5938" t="s">
        <v>241</v>
      </c>
      <c r="C5938" t="s">
        <v>19338</v>
      </c>
      <c r="D5938" t="s">
        <v>19339</v>
      </c>
      <c r="F5938" t="s">
        <v>12</v>
      </c>
      <c r="G5938" t="s">
        <v>13</v>
      </c>
      <c r="H5938" s="2" t="s">
        <v>14732</v>
      </c>
      <c r="I5938" t="str">
        <v>2002</v>
      </c>
    </row>
    <row r="5939" spans="1:9" x14ac:dyDescent="0.25">
      <c r="A5939" t="s">
        <v>19340</v>
      </c>
      <c r="B5939" t="s">
        <v>4216</v>
      </c>
      <c r="C5939" t="s">
        <v>221080</v>
      </c>
      <c r="D5939" t="s">
        <v>231590</v>
      </c>
      <c r="E5939" t="s">
        <v>19341</v>
      </c>
      <c r="F5939" t="s">
        <v>40</v>
      </c>
      <c r="G5939" t="s">
        <v>13</v>
      </c>
      <c r="H5939" s="2" t="s">
        <v>14732</v>
      </c>
      <c r="I5939" t="str">
        <v>2002</v>
      </c>
    </row>
    <row r="5940" spans="1:9" x14ac:dyDescent="0.25">
      <c r="A5940" t="s">
        <v>19342</v>
      </c>
      <c r="B5940" t="s">
        <v>19343</v>
      </c>
      <c r="C5940" t="s">
        <v>519</v>
      </c>
      <c r="D5940" t="s">
        <v>19344</v>
      </c>
      <c r="E5940" t="s">
        <v>19345</v>
      </c>
      <c r="F5940" t="s">
        <v>40</v>
      </c>
      <c r="G5940" t="s">
        <v>13</v>
      </c>
      <c r="H5940" s="2" t="s">
        <v>14732</v>
      </c>
      <c r="I5940" t="str">
        <v>2002</v>
      </c>
    </row>
    <row r="5941" spans="1:9" x14ac:dyDescent="0.25">
      <c r="A5941" t="s">
        <v>19346</v>
      </c>
      <c r="B5941" t="s">
        <v>19347</v>
      </c>
      <c r="C5941" t="s">
        <v>19348</v>
      </c>
      <c r="D5941" t="s">
        <v>19349</v>
      </c>
      <c r="F5941" t="s">
        <v>12</v>
      </c>
      <c r="G5941" t="s">
        <v>13</v>
      </c>
      <c r="H5941" s="2" t="s">
        <v>14732</v>
      </c>
      <c r="I5941" t="str">
        <v>2002</v>
      </c>
    </row>
    <row r="5942" spans="1:9" x14ac:dyDescent="0.25">
      <c r="A5942" t="s">
        <v>19350</v>
      </c>
      <c r="B5942" t="s">
        <v>241</v>
      </c>
      <c r="C5942" t="s">
        <v>19351</v>
      </c>
      <c r="D5942" t="s">
        <v>19352</v>
      </c>
      <c r="F5942" t="s">
        <v>12</v>
      </c>
      <c r="G5942" t="s">
        <v>13</v>
      </c>
      <c r="H5942" s="2" t="s">
        <v>14732</v>
      </c>
      <c r="I5942" t="str">
        <v>2002</v>
      </c>
    </row>
    <row r="5943" spans="1:9" x14ac:dyDescent="0.25">
      <c r="A5943" t="s">
        <v>19353</v>
      </c>
      <c r="B5943" t="s">
        <v>286</v>
      </c>
      <c r="C5943" t="s">
        <v>19354</v>
      </c>
      <c r="D5943" t="s">
        <v>19355</v>
      </c>
      <c r="E5943" t="s">
        <v>19356</v>
      </c>
      <c r="F5943" t="s">
        <v>40</v>
      </c>
      <c r="G5943" t="s">
        <v>13</v>
      </c>
      <c r="H5943" s="2" t="s">
        <v>14864</v>
      </c>
      <c r="I5943" t="str">
        <v>2002</v>
      </c>
    </row>
    <row r="5944" spans="1:9" x14ac:dyDescent="0.25">
      <c r="A5944" t="s">
        <v>19357</v>
      </c>
      <c r="B5944" t="s">
        <v>342</v>
      </c>
      <c r="C5944" t="s">
        <v>19358</v>
      </c>
      <c r="D5944" t="s">
        <v>19359</v>
      </c>
      <c r="E5944" t="s">
        <v>19360</v>
      </c>
      <c r="F5944" t="s">
        <v>40</v>
      </c>
      <c r="G5944" t="s">
        <v>13</v>
      </c>
      <c r="H5944" s="2" t="s">
        <v>14732</v>
      </c>
      <c r="I5944" t="str">
        <v>2002</v>
      </c>
    </row>
    <row r="5945" spans="1:9" x14ac:dyDescent="0.25">
      <c r="A5945" t="s">
        <v>19361</v>
      </c>
      <c r="B5945" t="s">
        <v>32</v>
      </c>
      <c r="C5945" t="s">
        <v>15478</v>
      </c>
      <c r="D5945" t="s">
        <v>19362</v>
      </c>
      <c r="F5945" t="s">
        <v>12</v>
      </c>
      <c r="G5945" t="s">
        <v>13</v>
      </c>
      <c r="H5945" s="2" t="s">
        <v>14732</v>
      </c>
      <c r="I5945" t="str">
        <v>2002</v>
      </c>
    </row>
    <row r="5946" spans="1:9" x14ac:dyDescent="0.25">
      <c r="A5946" t="s">
        <v>19363</v>
      </c>
      <c r="B5946" t="s">
        <v>441</v>
      </c>
      <c r="C5946" t="s">
        <v>2209</v>
      </c>
      <c r="D5946" t="s">
        <v>19364</v>
      </c>
      <c r="F5946" t="s">
        <v>12</v>
      </c>
      <c r="G5946" t="s">
        <v>13</v>
      </c>
      <c r="H5946" s="2" t="s">
        <v>14732</v>
      </c>
      <c r="I5946" t="str">
        <v>2002</v>
      </c>
    </row>
    <row r="5947" spans="1:9" x14ac:dyDescent="0.25">
      <c r="A5947" t="s">
        <v>19365</v>
      </c>
      <c r="B5947" t="s">
        <v>32</v>
      </c>
      <c r="C5947" t="s">
        <v>3002</v>
      </c>
      <c r="D5947" t="s">
        <v>19366</v>
      </c>
      <c r="E5947" t="s">
        <v>19367</v>
      </c>
      <c r="F5947" t="s">
        <v>40</v>
      </c>
      <c r="G5947" t="s">
        <v>13</v>
      </c>
      <c r="H5947" s="2" t="s">
        <v>14864</v>
      </c>
      <c r="I5947" t="str">
        <v>2002</v>
      </c>
    </row>
    <row r="5948" spans="1:9" x14ac:dyDescent="0.25">
      <c r="A5948" t="s">
        <v>19368</v>
      </c>
      <c r="B5948" t="s">
        <v>81</v>
      </c>
      <c r="C5948" t="s">
        <v>2267</v>
      </c>
      <c r="D5948" t="s">
        <v>19369</v>
      </c>
      <c r="F5948" t="s">
        <v>12</v>
      </c>
      <c r="G5948" t="s">
        <v>13</v>
      </c>
      <c r="H5948" s="2" t="s">
        <v>14732</v>
      </c>
      <c r="I5948" t="str">
        <v>2002</v>
      </c>
    </row>
    <row r="5949" spans="1:9" x14ac:dyDescent="0.25">
      <c r="A5949" t="s">
        <v>19370</v>
      </c>
      <c r="B5949" t="s">
        <v>3758</v>
      </c>
      <c r="C5949" t="s">
        <v>12585</v>
      </c>
      <c r="D5949" t="s">
        <v>19371</v>
      </c>
      <c r="F5949" t="s">
        <v>12</v>
      </c>
      <c r="G5949" t="s">
        <v>13</v>
      </c>
      <c r="H5949" s="2" t="s">
        <v>13100</v>
      </c>
      <c r="I5949" t="str">
        <v>2001</v>
      </c>
    </row>
    <row r="5950" spans="1:9" x14ac:dyDescent="0.25">
      <c r="A5950" t="s">
        <v>19372</v>
      </c>
      <c r="B5950" t="s">
        <v>15</v>
      </c>
      <c r="C5950" t="s">
        <v>7710</v>
      </c>
      <c r="D5950" t="s">
        <v>19373</v>
      </c>
      <c r="F5950" t="s">
        <v>12</v>
      </c>
      <c r="G5950" t="s">
        <v>13</v>
      </c>
      <c r="H5950" s="2" t="s">
        <v>13100</v>
      </c>
      <c r="I5950" t="str">
        <v>2001</v>
      </c>
    </row>
    <row r="5951" spans="1:9" x14ac:dyDescent="0.25">
      <c r="A5951" t="s">
        <v>19374</v>
      </c>
      <c r="B5951" t="s">
        <v>1334</v>
      </c>
      <c r="C5951" t="s">
        <v>3973</v>
      </c>
      <c r="D5951" t="s">
        <v>5248</v>
      </c>
      <c r="F5951" t="s">
        <v>12</v>
      </c>
      <c r="G5951" t="s">
        <v>13</v>
      </c>
      <c r="H5951" s="2" t="s">
        <v>13100</v>
      </c>
      <c r="I5951" t="str">
        <v>2001</v>
      </c>
    </row>
    <row r="5952" spans="1:9" x14ac:dyDescent="0.25">
      <c r="A5952" t="s">
        <v>19375</v>
      </c>
      <c r="B5952" t="s">
        <v>81</v>
      </c>
      <c r="C5952" t="s">
        <v>19376</v>
      </c>
      <c r="D5952" t="s">
        <v>19377</v>
      </c>
      <c r="F5952" t="s">
        <v>12</v>
      </c>
      <c r="G5952" t="s">
        <v>13</v>
      </c>
      <c r="H5952" s="2" t="s">
        <v>13100</v>
      </c>
      <c r="I5952" t="str">
        <v>2001</v>
      </c>
    </row>
    <row r="5953" spans="1:9" x14ac:dyDescent="0.25">
      <c r="A5953" t="s">
        <v>19378</v>
      </c>
      <c r="B5953" t="s">
        <v>101</v>
      </c>
      <c r="C5953" t="s">
        <v>19379</v>
      </c>
      <c r="D5953" t="s">
        <v>19380</v>
      </c>
      <c r="E5953" t="s">
        <v>19381</v>
      </c>
      <c r="F5953" t="s">
        <v>40</v>
      </c>
      <c r="G5953" t="s">
        <v>13</v>
      </c>
      <c r="H5953" s="2" t="s">
        <v>13100</v>
      </c>
      <c r="I5953" t="str">
        <v>2001</v>
      </c>
    </row>
    <row r="5954" spans="1:9" x14ac:dyDescent="0.25">
      <c r="A5954" t="s">
        <v>19382</v>
      </c>
      <c r="B5954" t="s">
        <v>19383</v>
      </c>
      <c r="C5954" t="s">
        <v>221081</v>
      </c>
      <c r="D5954" t="s">
        <v>231591</v>
      </c>
      <c r="E5954" t="s">
        <v>19384</v>
      </c>
      <c r="F5954" t="s">
        <v>40</v>
      </c>
      <c r="G5954" t="s">
        <v>13</v>
      </c>
      <c r="H5954" s="2" t="s">
        <v>13100</v>
      </c>
      <c r="I5954" t="str">
        <v>2001</v>
      </c>
    </row>
    <row r="5955" spans="1:9" x14ac:dyDescent="0.25">
      <c r="A5955" t="s">
        <v>19385</v>
      </c>
      <c r="B5955" t="s">
        <v>553</v>
      </c>
      <c r="C5955" t="s">
        <v>7518</v>
      </c>
      <c r="D5955" t="s">
        <v>19386</v>
      </c>
      <c r="F5955" t="s">
        <v>12</v>
      </c>
      <c r="G5955" t="s">
        <v>13</v>
      </c>
      <c r="H5955" s="2" t="s">
        <v>13100</v>
      </c>
      <c r="I5955" t="str">
        <v>2001</v>
      </c>
    </row>
    <row r="5956" spans="1:9" x14ac:dyDescent="0.25">
      <c r="A5956" t="s">
        <v>19387</v>
      </c>
      <c r="B5956" t="s">
        <v>13570</v>
      </c>
      <c r="C5956" t="s">
        <v>19388</v>
      </c>
      <c r="D5956" t="s">
        <v>19389</v>
      </c>
      <c r="E5956" t="s">
        <v>19390</v>
      </c>
      <c r="F5956" t="s">
        <v>40</v>
      </c>
      <c r="G5956" t="s">
        <v>13</v>
      </c>
      <c r="H5956" s="2" t="s">
        <v>13100</v>
      </c>
      <c r="I5956" t="str">
        <v>2001</v>
      </c>
    </row>
    <row r="5957" spans="1:9" x14ac:dyDescent="0.25">
      <c r="A5957" t="s">
        <v>19391</v>
      </c>
      <c r="B5957" t="s">
        <v>1726</v>
      </c>
      <c r="C5957" t="s">
        <v>221082</v>
      </c>
      <c r="D5957" t="s">
        <v>231592</v>
      </c>
      <c r="E5957" t="s">
        <v>19392</v>
      </c>
      <c r="F5957" t="s">
        <v>40</v>
      </c>
      <c r="G5957" t="s">
        <v>13</v>
      </c>
      <c r="H5957" s="2" t="s">
        <v>13100</v>
      </c>
      <c r="I5957" t="str">
        <v>2001</v>
      </c>
    </row>
    <row r="5958" spans="1:9" x14ac:dyDescent="0.25">
      <c r="A5958" t="s">
        <v>19393</v>
      </c>
      <c r="B5958" t="s">
        <v>840</v>
      </c>
      <c r="C5958" t="s">
        <v>221083</v>
      </c>
      <c r="D5958" t="s">
        <v>231593</v>
      </c>
      <c r="E5958" t="s">
        <v>19394</v>
      </c>
      <c r="F5958" t="s">
        <v>40</v>
      </c>
      <c r="G5958" t="s">
        <v>13</v>
      </c>
      <c r="H5958" s="2" t="s">
        <v>13100</v>
      </c>
      <c r="I5958" t="str">
        <v>2001</v>
      </c>
    </row>
    <row r="5959" spans="1:9" x14ac:dyDescent="0.25">
      <c r="A5959" t="s">
        <v>19395</v>
      </c>
      <c r="B5959" t="s">
        <v>210</v>
      </c>
      <c r="C5959" t="s">
        <v>7390</v>
      </c>
      <c r="D5959" t="s">
        <v>19396</v>
      </c>
      <c r="F5959" t="s">
        <v>12</v>
      </c>
      <c r="G5959" t="s">
        <v>13</v>
      </c>
      <c r="H5959" s="2" t="s">
        <v>13100</v>
      </c>
      <c r="I5959" t="str">
        <v>2001</v>
      </c>
    </row>
    <row r="5960" spans="1:9" x14ac:dyDescent="0.25">
      <c r="A5960" t="s">
        <v>19397</v>
      </c>
      <c r="B5960" t="s">
        <v>101</v>
      </c>
      <c r="C5960" t="s">
        <v>221084</v>
      </c>
      <c r="D5960" t="s">
        <v>231594</v>
      </c>
      <c r="E5960" t="s">
        <v>19398</v>
      </c>
      <c r="F5960" t="s">
        <v>40</v>
      </c>
      <c r="G5960" t="s">
        <v>13</v>
      </c>
      <c r="H5960" s="2" t="s">
        <v>13100</v>
      </c>
      <c r="I5960" t="str">
        <v>2001</v>
      </c>
    </row>
    <row r="5961" spans="1:9" x14ac:dyDescent="0.25">
      <c r="A5961" t="s">
        <v>19399</v>
      </c>
      <c r="B5961" t="s">
        <v>58</v>
      </c>
      <c r="C5961" t="s">
        <v>221085</v>
      </c>
      <c r="D5961" t="s">
        <v>231595</v>
      </c>
      <c r="E5961" t="s">
        <v>19400</v>
      </c>
      <c r="F5961" t="s">
        <v>40</v>
      </c>
      <c r="G5961" t="s">
        <v>13</v>
      </c>
      <c r="H5961" s="2" t="s">
        <v>13100</v>
      </c>
      <c r="I5961" t="str">
        <v>2001</v>
      </c>
    </row>
    <row r="5962" spans="1:9" x14ac:dyDescent="0.25">
      <c r="A5962" t="s">
        <v>19401</v>
      </c>
      <c r="B5962" t="s">
        <v>1674</v>
      </c>
      <c r="C5962" t="s">
        <v>83833</v>
      </c>
      <c r="D5962" t="s">
        <v>231596</v>
      </c>
      <c r="E5962" t="s">
        <v>19402</v>
      </c>
      <c r="F5962" t="s">
        <v>40</v>
      </c>
      <c r="G5962" t="s">
        <v>13</v>
      </c>
      <c r="H5962" s="2" t="s">
        <v>13100</v>
      </c>
      <c r="I5962" t="str">
        <v>2001</v>
      </c>
    </row>
    <row r="5963" spans="1:9" x14ac:dyDescent="0.25">
      <c r="A5963" t="s">
        <v>19403</v>
      </c>
      <c r="B5963" t="s">
        <v>68</v>
      </c>
      <c r="C5963" t="s">
        <v>19404</v>
      </c>
      <c r="D5963" t="s">
        <v>19405</v>
      </c>
      <c r="F5963" t="s">
        <v>12</v>
      </c>
      <c r="G5963" t="s">
        <v>13</v>
      </c>
      <c r="H5963" s="2" t="s">
        <v>13100</v>
      </c>
      <c r="I5963" t="str">
        <v>2001</v>
      </c>
    </row>
    <row r="5964" spans="1:9" x14ac:dyDescent="0.25">
      <c r="A5964" t="s">
        <v>19406</v>
      </c>
      <c r="B5964" t="s">
        <v>840</v>
      </c>
      <c r="C5964" t="s">
        <v>19407</v>
      </c>
      <c r="D5964" t="s">
        <v>19408</v>
      </c>
      <c r="E5964" t="s">
        <v>19409</v>
      </c>
      <c r="F5964" t="s">
        <v>40</v>
      </c>
      <c r="G5964" t="s">
        <v>13</v>
      </c>
      <c r="H5964" s="2" t="s">
        <v>13100</v>
      </c>
      <c r="I5964" t="str">
        <v>2001</v>
      </c>
    </row>
    <row r="5965" spans="1:9" x14ac:dyDescent="0.25">
      <c r="A5965" t="s">
        <v>19410</v>
      </c>
      <c r="B5965" t="s">
        <v>6104</v>
      </c>
      <c r="C5965" t="s">
        <v>221086</v>
      </c>
      <c r="D5965" t="s">
        <v>231597</v>
      </c>
      <c r="E5965" t="s">
        <v>19411</v>
      </c>
      <c r="F5965" t="s">
        <v>40</v>
      </c>
      <c r="G5965" t="s">
        <v>13</v>
      </c>
      <c r="H5965" s="2" t="s">
        <v>13100</v>
      </c>
      <c r="I5965" t="str">
        <v>2001</v>
      </c>
    </row>
    <row r="5966" spans="1:9" x14ac:dyDescent="0.25">
      <c r="A5966" t="s">
        <v>19412</v>
      </c>
      <c r="B5966" t="s">
        <v>64</v>
      </c>
      <c r="C5966" t="s">
        <v>19413</v>
      </c>
      <c r="D5966" t="s">
        <v>19414</v>
      </c>
      <c r="E5966" t="s">
        <v>19415</v>
      </c>
      <c r="F5966" t="s">
        <v>40</v>
      </c>
      <c r="G5966" t="s">
        <v>13</v>
      </c>
      <c r="H5966" s="2" t="s">
        <v>14864</v>
      </c>
      <c r="I5966" t="str">
        <v>2002</v>
      </c>
    </row>
    <row r="5967" spans="1:9" x14ac:dyDescent="0.25">
      <c r="A5967" t="s">
        <v>19416</v>
      </c>
      <c r="B5967" t="s">
        <v>15939</v>
      </c>
      <c r="C5967" t="s">
        <v>221087</v>
      </c>
      <c r="D5967" t="s">
        <v>231598</v>
      </c>
      <c r="E5967" t="s">
        <v>19417</v>
      </c>
      <c r="F5967" t="s">
        <v>40</v>
      </c>
      <c r="G5967" t="s">
        <v>13</v>
      </c>
      <c r="H5967" s="2" t="s">
        <v>14864</v>
      </c>
      <c r="I5967" t="str">
        <v>2002</v>
      </c>
    </row>
    <row r="5968" spans="1:9" x14ac:dyDescent="0.25">
      <c r="A5968" t="s">
        <v>19418</v>
      </c>
      <c r="B5968" t="s">
        <v>101</v>
      </c>
      <c r="C5968" t="s">
        <v>221088</v>
      </c>
      <c r="D5968" t="s">
        <v>231599</v>
      </c>
      <c r="E5968" t="s">
        <v>19419</v>
      </c>
      <c r="F5968" t="s">
        <v>40</v>
      </c>
      <c r="G5968" t="s">
        <v>13</v>
      </c>
      <c r="H5968" s="2" t="s">
        <v>14732</v>
      </c>
      <c r="I5968" t="str">
        <v>2002</v>
      </c>
    </row>
    <row r="5969" spans="1:9" x14ac:dyDescent="0.25">
      <c r="A5969" t="s">
        <v>19420</v>
      </c>
      <c r="B5969" t="s">
        <v>19421</v>
      </c>
      <c r="C5969" t="s">
        <v>221089</v>
      </c>
      <c r="D5969" t="s">
        <v>231600</v>
      </c>
      <c r="F5969" t="s">
        <v>12</v>
      </c>
      <c r="G5969" t="s">
        <v>13</v>
      </c>
      <c r="H5969" s="2" t="s">
        <v>14732</v>
      </c>
      <c r="I5969" t="str">
        <v>2002</v>
      </c>
    </row>
    <row r="5970" spans="1:9" x14ac:dyDescent="0.25">
      <c r="A5970" t="s">
        <v>19422</v>
      </c>
      <c r="B5970" t="s">
        <v>58</v>
      </c>
      <c r="C5970" t="s">
        <v>19423</v>
      </c>
      <c r="D5970" t="s">
        <v>19424</v>
      </c>
      <c r="E5970" t="s">
        <v>19425</v>
      </c>
      <c r="F5970" t="s">
        <v>40</v>
      </c>
      <c r="G5970" t="s">
        <v>13</v>
      </c>
      <c r="H5970" s="2" t="s">
        <v>14732</v>
      </c>
      <c r="I5970" t="str">
        <v>2002</v>
      </c>
    </row>
    <row r="5971" spans="1:9" x14ac:dyDescent="0.25">
      <c r="A5971" t="s">
        <v>19426</v>
      </c>
      <c r="B5971" t="s">
        <v>6436</v>
      </c>
      <c r="C5971" t="s">
        <v>1504</v>
      </c>
      <c r="D5971" t="s">
        <v>19427</v>
      </c>
      <c r="F5971" t="s">
        <v>12</v>
      </c>
      <c r="G5971" t="s">
        <v>13</v>
      </c>
      <c r="H5971" s="2" t="s">
        <v>14732</v>
      </c>
      <c r="I5971" t="str">
        <v>2002</v>
      </c>
    </row>
    <row r="5972" spans="1:9" x14ac:dyDescent="0.25">
      <c r="A5972" t="s">
        <v>19428</v>
      </c>
      <c r="B5972" t="s">
        <v>7635</v>
      </c>
      <c r="C5972" t="s">
        <v>254</v>
      </c>
      <c r="D5972" t="s">
        <v>19429</v>
      </c>
      <c r="E5972" t="s">
        <v>19430</v>
      </c>
      <c r="F5972" t="s">
        <v>40</v>
      </c>
      <c r="G5972" t="s">
        <v>13</v>
      </c>
      <c r="H5972" s="2" t="s">
        <v>14732</v>
      </c>
      <c r="I5972" t="str">
        <v>2002</v>
      </c>
    </row>
    <row r="5973" spans="1:9" x14ac:dyDescent="0.25">
      <c r="A5973" t="s">
        <v>19431</v>
      </c>
      <c r="B5973" t="s">
        <v>11620</v>
      </c>
      <c r="C5973" t="s">
        <v>254</v>
      </c>
      <c r="D5973" t="s">
        <v>19432</v>
      </c>
      <c r="E5973" t="s">
        <v>19433</v>
      </c>
      <c r="F5973" t="s">
        <v>40</v>
      </c>
      <c r="G5973" t="s">
        <v>13</v>
      </c>
      <c r="H5973" s="2" t="s">
        <v>14732</v>
      </c>
      <c r="I5973" t="str">
        <v>2002</v>
      </c>
    </row>
    <row r="5974" spans="1:9" x14ac:dyDescent="0.25">
      <c r="A5974" t="s">
        <v>19434</v>
      </c>
      <c r="B5974" t="s">
        <v>4041</v>
      </c>
      <c r="C5974" t="s">
        <v>254</v>
      </c>
      <c r="D5974" t="s">
        <v>19435</v>
      </c>
      <c r="E5974" t="s">
        <v>19436</v>
      </c>
      <c r="F5974" t="s">
        <v>40</v>
      </c>
      <c r="G5974" t="s">
        <v>13</v>
      </c>
      <c r="H5974" s="2" t="s">
        <v>14732</v>
      </c>
      <c r="I5974" t="str">
        <v>2002</v>
      </c>
    </row>
    <row r="5975" spans="1:9" x14ac:dyDescent="0.25">
      <c r="A5975" t="s">
        <v>19437</v>
      </c>
      <c r="B5975" t="s">
        <v>647</v>
      </c>
      <c r="C5975" t="s">
        <v>254</v>
      </c>
      <c r="D5975" t="s">
        <v>19438</v>
      </c>
      <c r="E5975" t="s">
        <v>19439</v>
      </c>
      <c r="F5975" t="s">
        <v>40</v>
      </c>
      <c r="G5975" t="s">
        <v>13</v>
      </c>
      <c r="H5975" s="2" t="s">
        <v>14732</v>
      </c>
      <c r="I5975" t="str">
        <v>2002</v>
      </c>
    </row>
    <row r="5976" spans="1:9" x14ac:dyDescent="0.25">
      <c r="A5976" t="s">
        <v>19440</v>
      </c>
      <c r="B5976" t="s">
        <v>708</v>
      </c>
      <c r="C5976" t="s">
        <v>19441</v>
      </c>
      <c r="D5976" t="s">
        <v>19442</v>
      </c>
      <c r="E5976" t="s">
        <v>19443</v>
      </c>
      <c r="F5976" t="s">
        <v>40</v>
      </c>
      <c r="G5976" t="s">
        <v>13</v>
      </c>
      <c r="H5976" s="2" t="s">
        <v>14732</v>
      </c>
      <c r="I5976" t="str">
        <v>2002</v>
      </c>
    </row>
    <row r="5977" spans="1:9" x14ac:dyDescent="0.25">
      <c r="A5977" t="s">
        <v>19444</v>
      </c>
      <c r="B5977" t="s">
        <v>910</v>
      </c>
      <c r="C5977" t="s">
        <v>19445</v>
      </c>
      <c r="D5977" t="s">
        <v>19446</v>
      </c>
      <c r="E5977" t="s">
        <v>19447</v>
      </c>
      <c r="F5977" t="s">
        <v>40</v>
      </c>
      <c r="G5977" t="s">
        <v>13</v>
      </c>
      <c r="H5977" s="2" t="s">
        <v>14732</v>
      </c>
      <c r="I5977" t="str">
        <v>2002</v>
      </c>
    </row>
    <row r="5978" spans="1:9" x14ac:dyDescent="0.25">
      <c r="A5978" t="s">
        <v>19448</v>
      </c>
      <c r="B5978" t="s">
        <v>19449</v>
      </c>
      <c r="C5978" t="s">
        <v>221090</v>
      </c>
      <c r="D5978" t="s">
        <v>231601</v>
      </c>
      <c r="E5978" t="s">
        <v>19450</v>
      </c>
      <c r="F5978" t="s">
        <v>40</v>
      </c>
      <c r="G5978" t="s">
        <v>13</v>
      </c>
      <c r="H5978" s="2" t="s">
        <v>14732</v>
      </c>
      <c r="I5978" t="str">
        <v>2002</v>
      </c>
    </row>
    <row r="5979" spans="1:9" x14ac:dyDescent="0.25">
      <c r="A5979" t="s">
        <v>19451</v>
      </c>
      <c r="B5979" t="s">
        <v>576</v>
      </c>
      <c r="C5979" t="s">
        <v>221091</v>
      </c>
      <c r="D5979" t="s">
        <v>231602</v>
      </c>
      <c r="E5979" t="s">
        <v>19452</v>
      </c>
      <c r="F5979" t="s">
        <v>40</v>
      </c>
      <c r="G5979" t="s">
        <v>13</v>
      </c>
      <c r="H5979" s="2" t="s">
        <v>14864</v>
      </c>
      <c r="I5979" t="str">
        <v>2002</v>
      </c>
    </row>
    <row r="5980" spans="1:9" x14ac:dyDescent="0.25">
      <c r="A5980" t="s">
        <v>19453</v>
      </c>
      <c r="B5980" t="s">
        <v>32</v>
      </c>
      <c r="C5980" t="s">
        <v>19454</v>
      </c>
      <c r="D5980" t="s">
        <v>19455</v>
      </c>
      <c r="F5980" t="s">
        <v>12</v>
      </c>
      <c r="G5980" t="s">
        <v>13</v>
      </c>
      <c r="H5980" s="2" t="s">
        <v>14732</v>
      </c>
      <c r="I5980" t="str">
        <v>2002</v>
      </c>
    </row>
    <row r="5981" spans="1:9" x14ac:dyDescent="0.25">
      <c r="A5981" t="s">
        <v>19456</v>
      </c>
      <c r="B5981" t="s">
        <v>3117</v>
      </c>
      <c r="C5981" t="s">
        <v>19457</v>
      </c>
      <c r="D5981" t="s">
        <v>19458</v>
      </c>
      <c r="F5981" t="s">
        <v>12</v>
      </c>
      <c r="G5981" t="s">
        <v>13</v>
      </c>
      <c r="H5981" s="2" t="s">
        <v>14732</v>
      </c>
      <c r="I5981" t="str">
        <v>2002</v>
      </c>
    </row>
    <row r="5982" spans="1:9" x14ac:dyDescent="0.25">
      <c r="A5982" t="s">
        <v>19459</v>
      </c>
      <c r="B5982" t="s">
        <v>522</v>
      </c>
      <c r="C5982" t="s">
        <v>19460</v>
      </c>
      <c r="D5982" t="s">
        <v>19461</v>
      </c>
      <c r="F5982" t="s">
        <v>12</v>
      </c>
      <c r="G5982" t="s">
        <v>13</v>
      </c>
      <c r="H5982" s="2" t="s">
        <v>14732</v>
      </c>
      <c r="I5982" t="str">
        <v>2002</v>
      </c>
    </row>
    <row r="5983" spans="1:9" x14ac:dyDescent="0.25">
      <c r="A5983" t="s">
        <v>19462</v>
      </c>
      <c r="B5983" t="s">
        <v>543</v>
      </c>
      <c r="C5983" t="s">
        <v>3478</v>
      </c>
      <c r="D5983" t="s">
        <v>19463</v>
      </c>
      <c r="F5983" t="s">
        <v>12</v>
      </c>
      <c r="G5983" t="s">
        <v>13</v>
      </c>
      <c r="H5983" s="2" t="s">
        <v>13100</v>
      </c>
      <c r="I5983" t="str">
        <v>2001</v>
      </c>
    </row>
    <row r="5984" spans="1:9" x14ac:dyDescent="0.25">
      <c r="A5984" t="s">
        <v>19464</v>
      </c>
      <c r="B5984" t="s">
        <v>19465</v>
      </c>
      <c r="C5984" t="s">
        <v>19466</v>
      </c>
      <c r="D5984" t="s">
        <v>19467</v>
      </c>
      <c r="F5984" t="s">
        <v>12</v>
      </c>
      <c r="G5984" t="s">
        <v>13</v>
      </c>
      <c r="H5984" s="2" t="s">
        <v>13100</v>
      </c>
      <c r="I5984" t="str">
        <v>2001</v>
      </c>
    </row>
    <row r="5985" spans="1:9" x14ac:dyDescent="0.25">
      <c r="A5985" t="s">
        <v>19468</v>
      </c>
      <c r="B5985" t="s">
        <v>302</v>
      </c>
      <c r="C5985" t="s">
        <v>19469</v>
      </c>
      <c r="D5985" t="s">
        <v>19470</v>
      </c>
      <c r="F5985" t="s">
        <v>12</v>
      </c>
      <c r="G5985" t="s">
        <v>13</v>
      </c>
      <c r="H5985" s="2" t="s">
        <v>13100</v>
      </c>
      <c r="I5985" t="str">
        <v>2001</v>
      </c>
    </row>
    <row r="5986" spans="1:9" x14ac:dyDescent="0.25">
      <c r="A5986" t="s">
        <v>19471</v>
      </c>
      <c r="B5986" t="s">
        <v>522</v>
      </c>
      <c r="C5986" t="s">
        <v>19472</v>
      </c>
      <c r="D5986" t="s">
        <v>19473</v>
      </c>
      <c r="F5986" t="s">
        <v>12</v>
      </c>
      <c r="G5986" t="s">
        <v>13</v>
      </c>
      <c r="H5986" s="2" t="s">
        <v>13100</v>
      </c>
      <c r="I5986" t="str">
        <v>2001</v>
      </c>
    </row>
    <row r="5987" spans="1:9" x14ac:dyDescent="0.25">
      <c r="A5987" t="s">
        <v>19474</v>
      </c>
      <c r="B5987" t="s">
        <v>117</v>
      </c>
      <c r="C5987" t="s">
        <v>19475</v>
      </c>
      <c r="D5987" t="s">
        <v>19476</v>
      </c>
      <c r="F5987" t="s">
        <v>12</v>
      </c>
      <c r="G5987" t="s">
        <v>13</v>
      </c>
      <c r="H5987" s="2" t="s">
        <v>13100</v>
      </c>
      <c r="I5987" t="str">
        <v>2001</v>
      </c>
    </row>
    <row r="5988" spans="1:9" x14ac:dyDescent="0.25">
      <c r="A5988" t="s">
        <v>19477</v>
      </c>
      <c r="B5988" t="s">
        <v>19478</v>
      </c>
      <c r="C5988" t="s">
        <v>19479</v>
      </c>
      <c r="D5988" t="s">
        <v>19480</v>
      </c>
      <c r="F5988" t="s">
        <v>12</v>
      </c>
      <c r="G5988" t="s">
        <v>13</v>
      </c>
      <c r="H5988" s="2" t="s">
        <v>13100</v>
      </c>
      <c r="I5988" t="str">
        <v>2001</v>
      </c>
    </row>
    <row r="5989" spans="1:9" x14ac:dyDescent="0.25">
      <c r="A5989" t="s">
        <v>19481</v>
      </c>
      <c r="B5989" t="s">
        <v>589</v>
      </c>
      <c r="C5989" t="s">
        <v>19482</v>
      </c>
      <c r="D5989" t="s">
        <v>19483</v>
      </c>
      <c r="E5989" t="s">
        <v>19484</v>
      </c>
      <c r="F5989" t="s">
        <v>40</v>
      </c>
      <c r="G5989" t="s">
        <v>13</v>
      </c>
      <c r="H5989" s="2" t="s">
        <v>13100</v>
      </c>
      <c r="I5989" t="str">
        <v>2001</v>
      </c>
    </row>
    <row r="5990" spans="1:9" x14ac:dyDescent="0.25">
      <c r="A5990" t="s">
        <v>19485</v>
      </c>
      <c r="B5990" t="s">
        <v>19486</v>
      </c>
      <c r="C5990" t="s">
        <v>221092</v>
      </c>
      <c r="D5990" t="s">
        <v>231603</v>
      </c>
      <c r="E5990" t="s">
        <v>19487</v>
      </c>
      <c r="F5990" t="s">
        <v>40</v>
      </c>
      <c r="G5990" t="s">
        <v>13</v>
      </c>
      <c r="H5990" s="2" t="s">
        <v>13100</v>
      </c>
      <c r="I5990" t="str">
        <v>2001</v>
      </c>
    </row>
    <row r="5991" spans="1:9" x14ac:dyDescent="0.25">
      <c r="A5991" t="s">
        <v>19488</v>
      </c>
      <c r="B5991" t="s">
        <v>993</v>
      </c>
      <c r="C5991" t="s">
        <v>11290</v>
      </c>
      <c r="D5991" t="s">
        <v>11291</v>
      </c>
      <c r="E5991" t="s">
        <v>11292</v>
      </c>
      <c r="F5991" t="s">
        <v>40</v>
      </c>
      <c r="G5991" t="s">
        <v>13</v>
      </c>
      <c r="H5991" s="2" t="s">
        <v>13100</v>
      </c>
      <c r="I5991" t="str">
        <v>2001</v>
      </c>
    </row>
    <row r="5992" spans="1:9" x14ac:dyDescent="0.25">
      <c r="A5992" t="s">
        <v>19489</v>
      </c>
      <c r="B5992" t="s">
        <v>3122</v>
      </c>
      <c r="C5992" t="s">
        <v>19490</v>
      </c>
      <c r="D5992" t="s">
        <v>19491</v>
      </c>
      <c r="F5992" t="s">
        <v>12</v>
      </c>
      <c r="G5992" t="s">
        <v>13</v>
      </c>
      <c r="H5992" s="2" t="s">
        <v>13100</v>
      </c>
      <c r="I5992" t="str">
        <v>2001</v>
      </c>
    </row>
    <row r="5993" spans="1:9" x14ac:dyDescent="0.25">
      <c r="A5993" t="s">
        <v>19492</v>
      </c>
      <c r="B5993" t="s">
        <v>15</v>
      </c>
      <c r="C5993" t="s">
        <v>19493</v>
      </c>
      <c r="D5993" t="s">
        <v>19494</v>
      </c>
      <c r="F5993" t="s">
        <v>12</v>
      </c>
      <c r="G5993" t="s">
        <v>13</v>
      </c>
      <c r="H5993" s="2" t="s">
        <v>13100</v>
      </c>
      <c r="I5993" t="str">
        <v>2001</v>
      </c>
    </row>
    <row r="5994" spans="1:9" x14ac:dyDescent="0.25">
      <c r="A5994" t="s">
        <v>19495</v>
      </c>
      <c r="B5994" t="s">
        <v>81</v>
      </c>
      <c r="C5994" t="s">
        <v>1532</v>
      </c>
      <c r="D5994" t="s">
        <v>19496</v>
      </c>
      <c r="F5994" t="s">
        <v>12</v>
      </c>
      <c r="G5994" t="s">
        <v>13</v>
      </c>
      <c r="H5994" s="2" t="s">
        <v>14732</v>
      </c>
      <c r="I5994" t="str">
        <v>2002</v>
      </c>
    </row>
    <row r="5995" spans="1:9" x14ac:dyDescent="0.25">
      <c r="A5995" t="s">
        <v>19497</v>
      </c>
      <c r="B5995" t="s">
        <v>19498</v>
      </c>
      <c r="C5995" t="s">
        <v>19499</v>
      </c>
      <c r="D5995" t="s">
        <v>19500</v>
      </c>
      <c r="E5995" t="s">
        <v>19501</v>
      </c>
      <c r="F5995" t="s">
        <v>40</v>
      </c>
      <c r="G5995" t="s">
        <v>13</v>
      </c>
      <c r="H5995" s="2" t="s">
        <v>14864</v>
      </c>
      <c r="I5995" t="str">
        <v>2002</v>
      </c>
    </row>
    <row r="5996" spans="1:9" x14ac:dyDescent="0.25">
      <c r="A5996" t="s">
        <v>19502</v>
      </c>
      <c r="B5996" t="s">
        <v>3835</v>
      </c>
      <c r="C5996" t="s">
        <v>221093</v>
      </c>
      <c r="D5996" t="s">
        <v>231604</v>
      </c>
      <c r="E5996" t="s">
        <v>19503</v>
      </c>
      <c r="F5996" t="s">
        <v>40</v>
      </c>
      <c r="G5996" t="s">
        <v>13</v>
      </c>
      <c r="H5996" s="2" t="s">
        <v>14864</v>
      </c>
      <c r="I5996" t="str">
        <v>2002</v>
      </c>
    </row>
    <row r="5997" spans="1:9" x14ac:dyDescent="0.25">
      <c r="A5997" t="s">
        <v>19504</v>
      </c>
      <c r="B5997" t="s">
        <v>2688</v>
      </c>
      <c r="C5997" t="s">
        <v>19505</v>
      </c>
      <c r="D5997" t="s">
        <v>19506</v>
      </c>
      <c r="F5997" t="s">
        <v>12</v>
      </c>
      <c r="G5997" t="s">
        <v>13</v>
      </c>
      <c r="H5997" s="2" t="s">
        <v>14732</v>
      </c>
      <c r="I5997" t="str">
        <v>2002</v>
      </c>
    </row>
    <row r="5998" spans="1:9" x14ac:dyDescent="0.25">
      <c r="A5998" t="s">
        <v>19507</v>
      </c>
      <c r="B5998" t="s">
        <v>6436</v>
      </c>
      <c r="C5998" t="s">
        <v>4925</v>
      </c>
      <c r="D5998" t="s">
        <v>19508</v>
      </c>
      <c r="E5998" t="s">
        <v>19509</v>
      </c>
      <c r="F5998" t="s">
        <v>40</v>
      </c>
      <c r="G5998" t="s">
        <v>13</v>
      </c>
      <c r="H5998" s="2" t="s">
        <v>14732</v>
      </c>
      <c r="I5998" t="str">
        <v>2002</v>
      </c>
    </row>
    <row r="5999" spans="1:9" x14ac:dyDescent="0.25">
      <c r="A5999" t="s">
        <v>19510</v>
      </c>
      <c r="B5999" t="s">
        <v>1215</v>
      </c>
      <c r="C5999" t="s">
        <v>16998</v>
      </c>
      <c r="D5999" t="s">
        <v>19511</v>
      </c>
      <c r="E5999" t="s">
        <v>19512</v>
      </c>
      <c r="F5999" t="s">
        <v>40</v>
      </c>
      <c r="G5999" t="s">
        <v>13</v>
      </c>
      <c r="H5999" s="2" t="s">
        <v>14732</v>
      </c>
      <c r="I5999" t="str">
        <v>2002</v>
      </c>
    </row>
    <row r="6000" spans="1:9" x14ac:dyDescent="0.25">
      <c r="A6000" t="s">
        <v>19513</v>
      </c>
      <c r="B6000" t="s">
        <v>126</v>
      </c>
      <c r="C6000" t="s">
        <v>221094</v>
      </c>
      <c r="D6000" t="s">
        <v>231605</v>
      </c>
      <c r="E6000" t="s">
        <v>19514</v>
      </c>
      <c r="F6000" t="s">
        <v>40</v>
      </c>
      <c r="G6000" t="s">
        <v>13</v>
      </c>
      <c r="H6000" s="2" t="s">
        <v>14732</v>
      </c>
      <c r="I6000" t="str">
        <v>2002</v>
      </c>
    </row>
    <row r="6001" spans="1:9" x14ac:dyDescent="0.25">
      <c r="A6001" t="s">
        <v>19515</v>
      </c>
      <c r="B6001" t="s">
        <v>4774</v>
      </c>
      <c r="C6001" t="s">
        <v>19516</v>
      </c>
      <c r="D6001" t="s">
        <v>19517</v>
      </c>
      <c r="E6001" t="s">
        <v>19518</v>
      </c>
      <c r="F6001" t="s">
        <v>40</v>
      </c>
      <c r="G6001" t="s">
        <v>13</v>
      </c>
      <c r="H6001" s="2" t="s">
        <v>14732</v>
      </c>
      <c r="I6001" t="str">
        <v>2002</v>
      </c>
    </row>
    <row r="6002" spans="1:9" x14ac:dyDescent="0.25">
      <c r="A6002" t="s">
        <v>19519</v>
      </c>
      <c r="B6002" t="s">
        <v>10550</v>
      </c>
      <c r="C6002" t="s">
        <v>221095</v>
      </c>
      <c r="D6002" t="s">
        <v>231606</v>
      </c>
      <c r="E6002" t="s">
        <v>19520</v>
      </c>
      <c r="F6002" t="s">
        <v>40</v>
      </c>
      <c r="G6002" t="s">
        <v>13</v>
      </c>
      <c r="H6002" s="2" t="s">
        <v>14864</v>
      </c>
      <c r="I6002" t="str">
        <v>2002</v>
      </c>
    </row>
    <row r="6003" spans="1:9" x14ac:dyDescent="0.25">
      <c r="A6003" t="s">
        <v>19521</v>
      </c>
      <c r="B6003" t="s">
        <v>6005</v>
      </c>
      <c r="C6003" t="s">
        <v>221096</v>
      </c>
      <c r="D6003" t="s">
        <v>231607</v>
      </c>
      <c r="E6003" t="s">
        <v>19522</v>
      </c>
      <c r="F6003" t="s">
        <v>40</v>
      </c>
      <c r="G6003" t="s">
        <v>13</v>
      </c>
      <c r="H6003" s="2" t="s">
        <v>14732</v>
      </c>
      <c r="I6003" t="str">
        <v>2002</v>
      </c>
    </row>
    <row r="6004" spans="1:9" x14ac:dyDescent="0.25">
      <c r="A6004" t="s">
        <v>19523</v>
      </c>
      <c r="B6004" t="s">
        <v>19524</v>
      </c>
      <c r="C6004" t="s">
        <v>221097</v>
      </c>
      <c r="D6004" t="s">
        <v>231608</v>
      </c>
      <c r="E6004" t="s">
        <v>19525</v>
      </c>
      <c r="F6004" t="s">
        <v>40</v>
      </c>
      <c r="G6004" t="s">
        <v>13</v>
      </c>
      <c r="H6004" s="2" t="s">
        <v>14864</v>
      </c>
      <c r="I6004" t="str">
        <v>2002</v>
      </c>
    </row>
    <row r="6005" spans="1:9" x14ac:dyDescent="0.25">
      <c r="A6005" t="s">
        <v>19526</v>
      </c>
      <c r="B6005" t="s">
        <v>2795</v>
      </c>
      <c r="C6005" t="s">
        <v>221098</v>
      </c>
      <c r="D6005" t="s">
        <v>231609</v>
      </c>
      <c r="E6005" t="s">
        <v>19527</v>
      </c>
      <c r="F6005" t="s">
        <v>40</v>
      </c>
      <c r="G6005" t="s">
        <v>13</v>
      </c>
      <c r="H6005" s="2" t="s">
        <v>14864</v>
      </c>
      <c r="I6005" t="str">
        <v>2002</v>
      </c>
    </row>
    <row r="6006" spans="1:9" x14ac:dyDescent="0.25">
      <c r="A6006" t="s">
        <v>19528</v>
      </c>
      <c r="B6006" t="s">
        <v>7822</v>
      </c>
      <c r="C6006" t="s">
        <v>221099</v>
      </c>
      <c r="D6006" t="s">
        <v>231610</v>
      </c>
      <c r="E6006" t="s">
        <v>19529</v>
      </c>
      <c r="F6006" t="s">
        <v>40</v>
      </c>
      <c r="G6006" t="s">
        <v>13</v>
      </c>
      <c r="H6006" s="2" t="s">
        <v>14864</v>
      </c>
      <c r="I6006" t="str">
        <v>2002</v>
      </c>
    </row>
    <row r="6007" spans="1:9" x14ac:dyDescent="0.25">
      <c r="A6007" t="s">
        <v>19530</v>
      </c>
      <c r="B6007" t="s">
        <v>86</v>
      </c>
      <c r="C6007" t="s">
        <v>19531</v>
      </c>
      <c r="D6007" t="s">
        <v>19532</v>
      </c>
      <c r="F6007" t="s">
        <v>12</v>
      </c>
      <c r="G6007" t="s">
        <v>13</v>
      </c>
      <c r="H6007" s="2" t="s">
        <v>14732</v>
      </c>
      <c r="I6007" t="str">
        <v>2002</v>
      </c>
    </row>
    <row r="6008" spans="1:9" x14ac:dyDescent="0.25">
      <c r="A6008" t="s">
        <v>19533</v>
      </c>
      <c r="B6008" t="s">
        <v>19534</v>
      </c>
      <c r="C6008" t="s">
        <v>19535</v>
      </c>
      <c r="D6008" t="s">
        <v>19536</v>
      </c>
      <c r="F6008" t="s">
        <v>12</v>
      </c>
      <c r="G6008" t="s">
        <v>13</v>
      </c>
      <c r="H6008" s="2" t="s">
        <v>14732</v>
      </c>
      <c r="I6008" t="str">
        <v>2002</v>
      </c>
    </row>
    <row r="6009" spans="1:9" x14ac:dyDescent="0.25">
      <c r="A6009" t="s">
        <v>19537</v>
      </c>
      <c r="B6009" t="s">
        <v>184</v>
      </c>
      <c r="C6009" t="s">
        <v>1150</v>
      </c>
      <c r="D6009" t="s">
        <v>19538</v>
      </c>
      <c r="E6009" t="s">
        <v>19539</v>
      </c>
      <c r="F6009" t="s">
        <v>40</v>
      </c>
      <c r="G6009" t="s">
        <v>13</v>
      </c>
      <c r="H6009" s="2" t="s">
        <v>14732</v>
      </c>
      <c r="I6009" t="str">
        <v>2002</v>
      </c>
    </row>
    <row r="6010" spans="1:9" x14ac:dyDescent="0.25">
      <c r="A6010" t="s">
        <v>19540</v>
      </c>
      <c r="B6010" t="s">
        <v>2379</v>
      </c>
      <c r="C6010" t="s">
        <v>221100</v>
      </c>
      <c r="D6010" t="s">
        <v>231611</v>
      </c>
      <c r="E6010" t="s">
        <v>19541</v>
      </c>
      <c r="F6010" t="s">
        <v>40</v>
      </c>
      <c r="G6010" t="s">
        <v>13</v>
      </c>
      <c r="H6010" s="2" t="s">
        <v>14732</v>
      </c>
      <c r="I6010" t="str">
        <v>2002</v>
      </c>
    </row>
    <row r="6011" spans="1:9" x14ac:dyDescent="0.25">
      <c r="A6011" t="s">
        <v>19542</v>
      </c>
      <c r="B6011" t="s">
        <v>640</v>
      </c>
      <c r="C6011" t="s">
        <v>19543</v>
      </c>
      <c r="D6011" t="s">
        <v>19544</v>
      </c>
      <c r="F6011" t="s">
        <v>12</v>
      </c>
      <c r="G6011" t="s">
        <v>13</v>
      </c>
      <c r="H6011" s="2" t="s">
        <v>14732</v>
      </c>
      <c r="I6011" t="str">
        <v>2002</v>
      </c>
    </row>
    <row r="6012" spans="1:9" x14ac:dyDescent="0.25">
      <c r="A6012" t="s">
        <v>19545</v>
      </c>
      <c r="B6012" t="s">
        <v>19546</v>
      </c>
      <c r="C6012" t="s">
        <v>19547</v>
      </c>
      <c r="D6012" t="s">
        <v>19548</v>
      </c>
      <c r="F6012" t="s">
        <v>12</v>
      </c>
      <c r="G6012" t="s">
        <v>13</v>
      </c>
      <c r="H6012" s="2" t="s">
        <v>14732</v>
      </c>
      <c r="I6012" t="str">
        <v>2002</v>
      </c>
    </row>
    <row r="6013" spans="1:9" x14ac:dyDescent="0.25">
      <c r="A6013" t="s">
        <v>19549</v>
      </c>
      <c r="B6013" t="s">
        <v>19534</v>
      </c>
      <c r="C6013" t="s">
        <v>19550</v>
      </c>
      <c r="D6013" t="s">
        <v>19551</v>
      </c>
      <c r="F6013" t="s">
        <v>12</v>
      </c>
      <c r="G6013" t="s">
        <v>13</v>
      </c>
      <c r="H6013" s="2" t="s">
        <v>13100</v>
      </c>
      <c r="I6013" t="str">
        <v>2001</v>
      </c>
    </row>
    <row r="6014" spans="1:9" x14ac:dyDescent="0.25">
      <c r="A6014" t="s">
        <v>19552</v>
      </c>
      <c r="B6014" t="s">
        <v>1847</v>
      </c>
      <c r="C6014" t="s">
        <v>19553</v>
      </c>
      <c r="D6014" t="s">
        <v>19554</v>
      </c>
      <c r="F6014" t="s">
        <v>12</v>
      </c>
      <c r="G6014" t="s">
        <v>13</v>
      </c>
      <c r="H6014" s="2" t="s">
        <v>13100</v>
      </c>
      <c r="I6014" t="str">
        <v>2001</v>
      </c>
    </row>
    <row r="6015" spans="1:9" x14ac:dyDescent="0.25">
      <c r="A6015" t="s">
        <v>19555</v>
      </c>
      <c r="B6015" t="s">
        <v>19556</v>
      </c>
      <c r="C6015" t="s">
        <v>19557</v>
      </c>
      <c r="D6015" t="s">
        <v>19558</v>
      </c>
      <c r="F6015" t="s">
        <v>12</v>
      </c>
      <c r="G6015" t="s">
        <v>13</v>
      </c>
      <c r="H6015" s="2" t="s">
        <v>13100</v>
      </c>
      <c r="I6015" t="str">
        <v>2001</v>
      </c>
    </row>
    <row r="6016" spans="1:9" x14ac:dyDescent="0.25">
      <c r="A6016" t="s">
        <v>19559</v>
      </c>
      <c r="B6016" t="s">
        <v>19556</v>
      </c>
      <c r="C6016" t="s">
        <v>19557</v>
      </c>
      <c r="D6016" t="s">
        <v>19560</v>
      </c>
      <c r="F6016" t="s">
        <v>12</v>
      </c>
      <c r="G6016" t="s">
        <v>13</v>
      </c>
      <c r="H6016" s="2" t="s">
        <v>13100</v>
      </c>
      <c r="I6016" t="str">
        <v>2001</v>
      </c>
    </row>
    <row r="6017" spans="1:9" x14ac:dyDescent="0.25">
      <c r="A6017" t="s">
        <v>19561</v>
      </c>
      <c r="B6017" t="s">
        <v>101</v>
      </c>
      <c r="C6017" t="s">
        <v>221101</v>
      </c>
      <c r="D6017" t="s">
        <v>231612</v>
      </c>
      <c r="E6017" t="s">
        <v>19562</v>
      </c>
      <c r="F6017" t="s">
        <v>40</v>
      </c>
      <c r="G6017" t="s">
        <v>13</v>
      </c>
      <c r="H6017" s="2" t="s">
        <v>13100</v>
      </c>
      <c r="I6017" t="str">
        <v>2001</v>
      </c>
    </row>
    <row r="6018" spans="1:9" x14ac:dyDescent="0.25">
      <c r="A6018" t="s">
        <v>19563</v>
      </c>
      <c r="B6018" t="s">
        <v>81</v>
      </c>
      <c r="C6018" t="s">
        <v>19564</v>
      </c>
      <c r="D6018" t="s">
        <v>19565</v>
      </c>
      <c r="F6018" t="s">
        <v>12</v>
      </c>
      <c r="G6018" t="s">
        <v>13</v>
      </c>
      <c r="H6018" s="2" t="s">
        <v>13100</v>
      </c>
      <c r="I6018" t="str">
        <v>2001</v>
      </c>
    </row>
    <row r="6019" spans="1:9" x14ac:dyDescent="0.25">
      <c r="A6019" t="s">
        <v>19566</v>
      </c>
      <c r="B6019" t="s">
        <v>47</v>
      </c>
      <c r="C6019" t="s">
        <v>19567</v>
      </c>
      <c r="D6019" t="s">
        <v>19568</v>
      </c>
      <c r="F6019" t="s">
        <v>12</v>
      </c>
      <c r="G6019" t="s">
        <v>13</v>
      </c>
      <c r="H6019" s="2" t="s">
        <v>13100</v>
      </c>
      <c r="I6019" t="str">
        <v>2001</v>
      </c>
    </row>
    <row r="6020" spans="1:9" x14ac:dyDescent="0.25">
      <c r="A6020" t="s">
        <v>19569</v>
      </c>
      <c r="B6020" t="s">
        <v>19570</v>
      </c>
      <c r="C6020" t="s">
        <v>1001</v>
      </c>
      <c r="D6020" t="s">
        <v>19571</v>
      </c>
      <c r="F6020" t="s">
        <v>12</v>
      </c>
      <c r="G6020" t="s">
        <v>13</v>
      </c>
      <c r="H6020" s="2" t="s">
        <v>13100</v>
      </c>
      <c r="I6020" t="str">
        <v>2001</v>
      </c>
    </row>
    <row r="6021" spans="1:9" x14ac:dyDescent="0.25">
      <c r="A6021" t="s">
        <v>19572</v>
      </c>
      <c r="B6021" t="s">
        <v>553</v>
      </c>
      <c r="C6021" t="s">
        <v>19573</v>
      </c>
      <c r="D6021" t="s">
        <v>19574</v>
      </c>
      <c r="F6021" t="s">
        <v>12</v>
      </c>
      <c r="G6021" t="s">
        <v>13</v>
      </c>
      <c r="H6021" s="2" t="s">
        <v>13100</v>
      </c>
      <c r="I6021" t="str">
        <v>2001</v>
      </c>
    </row>
    <row r="6022" spans="1:9" x14ac:dyDescent="0.25">
      <c r="A6022" t="s">
        <v>19575</v>
      </c>
      <c r="B6022" t="s">
        <v>543</v>
      </c>
      <c r="C6022" t="s">
        <v>10876</v>
      </c>
      <c r="D6022" t="s">
        <v>19576</v>
      </c>
      <c r="F6022" t="s">
        <v>12</v>
      </c>
      <c r="G6022" t="s">
        <v>13</v>
      </c>
      <c r="H6022" s="2" t="s">
        <v>13100</v>
      </c>
      <c r="I6022" t="str">
        <v>2001</v>
      </c>
    </row>
    <row r="6023" spans="1:9" x14ac:dyDescent="0.25">
      <c r="A6023" t="s">
        <v>19577</v>
      </c>
      <c r="B6023" t="s">
        <v>210</v>
      </c>
      <c r="C6023" t="s">
        <v>19578</v>
      </c>
      <c r="D6023" t="s">
        <v>19579</v>
      </c>
      <c r="F6023" t="s">
        <v>12</v>
      </c>
      <c r="G6023" t="s">
        <v>13</v>
      </c>
      <c r="H6023" s="2" t="s">
        <v>14732</v>
      </c>
      <c r="I6023" t="str">
        <v>2002</v>
      </c>
    </row>
    <row r="6024" spans="1:9" x14ac:dyDescent="0.25">
      <c r="A6024" t="s">
        <v>19580</v>
      </c>
      <c r="B6024" t="s">
        <v>96</v>
      </c>
      <c r="C6024" t="s">
        <v>3921</v>
      </c>
      <c r="D6024" t="s">
        <v>19581</v>
      </c>
      <c r="F6024" t="s">
        <v>12</v>
      </c>
      <c r="G6024" t="s">
        <v>13</v>
      </c>
      <c r="H6024" s="2" t="s">
        <v>14732</v>
      </c>
      <c r="I6024" t="str">
        <v>2002</v>
      </c>
    </row>
    <row r="6025" spans="1:9" x14ac:dyDescent="0.25">
      <c r="A6025" t="s">
        <v>19582</v>
      </c>
      <c r="B6025" t="s">
        <v>17293</v>
      </c>
      <c r="C6025" t="s">
        <v>19583</v>
      </c>
      <c r="D6025" t="s">
        <v>19584</v>
      </c>
      <c r="E6025" t="s">
        <v>19585</v>
      </c>
      <c r="F6025" t="s">
        <v>40</v>
      </c>
      <c r="G6025" t="s">
        <v>13</v>
      </c>
      <c r="H6025" s="2" t="s">
        <v>14732</v>
      </c>
      <c r="I6025" t="str">
        <v>2002</v>
      </c>
    </row>
    <row r="6026" spans="1:9" x14ac:dyDescent="0.25">
      <c r="A6026" t="s">
        <v>19586</v>
      </c>
      <c r="B6026" t="s">
        <v>101</v>
      </c>
      <c r="C6026" t="s">
        <v>221102</v>
      </c>
      <c r="D6026" t="s">
        <v>231613</v>
      </c>
      <c r="E6026" t="s">
        <v>19587</v>
      </c>
      <c r="F6026" t="s">
        <v>40</v>
      </c>
      <c r="G6026" t="s">
        <v>13</v>
      </c>
      <c r="H6026" s="2" t="s">
        <v>14864</v>
      </c>
      <c r="I6026" t="str">
        <v>2002</v>
      </c>
    </row>
    <row r="6027" spans="1:9" x14ac:dyDescent="0.25">
      <c r="A6027" t="s">
        <v>19588</v>
      </c>
      <c r="B6027" t="s">
        <v>5063</v>
      </c>
      <c r="C6027" t="s">
        <v>1817</v>
      </c>
      <c r="D6027" t="s">
        <v>19589</v>
      </c>
      <c r="E6027" t="s">
        <v>19590</v>
      </c>
      <c r="F6027" t="s">
        <v>40</v>
      </c>
      <c r="G6027" t="s">
        <v>13</v>
      </c>
      <c r="H6027" s="2" t="s">
        <v>14732</v>
      </c>
      <c r="I6027" t="str">
        <v>2002</v>
      </c>
    </row>
    <row r="6028" spans="1:9" x14ac:dyDescent="0.25">
      <c r="A6028" t="s">
        <v>19591</v>
      </c>
      <c r="B6028" t="s">
        <v>15</v>
      </c>
      <c r="C6028" t="s">
        <v>19592</v>
      </c>
      <c r="D6028" t="s">
        <v>19593</v>
      </c>
      <c r="F6028" t="s">
        <v>12</v>
      </c>
      <c r="G6028" t="s">
        <v>13</v>
      </c>
      <c r="H6028" s="2" t="s">
        <v>14732</v>
      </c>
      <c r="I6028" t="str">
        <v>2002</v>
      </c>
    </row>
    <row r="6029" spans="1:9" x14ac:dyDescent="0.25">
      <c r="A6029" t="s">
        <v>19594</v>
      </c>
      <c r="B6029" t="s">
        <v>210</v>
      </c>
      <c r="C6029" t="s">
        <v>299</v>
      </c>
      <c r="D6029" t="s">
        <v>19595</v>
      </c>
      <c r="E6029" t="s">
        <v>19596</v>
      </c>
      <c r="F6029" t="s">
        <v>40</v>
      </c>
      <c r="G6029" t="s">
        <v>13</v>
      </c>
      <c r="H6029" s="2" t="s">
        <v>14732</v>
      </c>
      <c r="I6029" t="str">
        <v>2002</v>
      </c>
    </row>
    <row r="6030" spans="1:9" x14ac:dyDescent="0.25">
      <c r="A6030" t="s">
        <v>19597</v>
      </c>
      <c r="B6030" t="s">
        <v>1377</v>
      </c>
      <c r="C6030" t="s">
        <v>299</v>
      </c>
      <c r="D6030" t="s">
        <v>19598</v>
      </c>
      <c r="E6030" t="s">
        <v>19599</v>
      </c>
      <c r="F6030" t="s">
        <v>40</v>
      </c>
      <c r="G6030" t="s">
        <v>13</v>
      </c>
      <c r="H6030" s="2" t="s">
        <v>14732</v>
      </c>
      <c r="I6030" t="str">
        <v>2002</v>
      </c>
    </row>
    <row r="6031" spans="1:9" x14ac:dyDescent="0.25">
      <c r="A6031" t="s">
        <v>19600</v>
      </c>
      <c r="B6031" t="s">
        <v>218</v>
      </c>
      <c r="C6031" t="s">
        <v>299</v>
      </c>
      <c r="D6031" t="s">
        <v>6107</v>
      </c>
      <c r="F6031" t="s">
        <v>12</v>
      </c>
      <c r="G6031" t="s">
        <v>13</v>
      </c>
      <c r="H6031" s="2" t="s">
        <v>14732</v>
      </c>
      <c r="I6031" t="str">
        <v>2002</v>
      </c>
    </row>
    <row r="6032" spans="1:9" x14ac:dyDescent="0.25">
      <c r="A6032" t="s">
        <v>19601</v>
      </c>
      <c r="B6032" t="s">
        <v>19602</v>
      </c>
      <c r="C6032" t="s">
        <v>4509</v>
      </c>
      <c r="D6032" t="s">
        <v>19603</v>
      </c>
      <c r="E6032" t="s">
        <v>19604</v>
      </c>
      <c r="F6032" t="s">
        <v>40</v>
      </c>
      <c r="G6032" t="s">
        <v>13</v>
      </c>
      <c r="H6032" s="2" t="s">
        <v>14732</v>
      </c>
      <c r="I6032" t="str">
        <v>2002</v>
      </c>
    </row>
    <row r="6033" spans="1:9" x14ac:dyDescent="0.25">
      <c r="A6033" t="s">
        <v>19605</v>
      </c>
      <c r="B6033" t="s">
        <v>81</v>
      </c>
      <c r="C6033" t="s">
        <v>11121</v>
      </c>
      <c r="D6033" t="s">
        <v>19606</v>
      </c>
      <c r="E6033" t="s">
        <v>19607</v>
      </c>
      <c r="F6033" t="s">
        <v>40</v>
      </c>
      <c r="G6033" t="s">
        <v>13</v>
      </c>
      <c r="H6033" s="2" t="s">
        <v>14732</v>
      </c>
      <c r="I6033" t="str">
        <v>2002</v>
      </c>
    </row>
    <row r="6034" spans="1:9" x14ac:dyDescent="0.25">
      <c r="A6034" t="s">
        <v>19608</v>
      </c>
      <c r="B6034" t="s">
        <v>19609</v>
      </c>
      <c r="C6034" t="s">
        <v>19610</v>
      </c>
      <c r="D6034" t="s">
        <v>19611</v>
      </c>
      <c r="F6034" t="s">
        <v>12</v>
      </c>
      <c r="G6034" t="s">
        <v>13</v>
      </c>
      <c r="H6034" s="2" t="s">
        <v>14732</v>
      </c>
      <c r="I6034" t="str">
        <v>2002</v>
      </c>
    </row>
    <row r="6035" spans="1:9" x14ac:dyDescent="0.25">
      <c r="A6035" t="s">
        <v>19612</v>
      </c>
      <c r="B6035" t="s">
        <v>86</v>
      </c>
      <c r="C6035" t="s">
        <v>19613</v>
      </c>
      <c r="D6035" t="s">
        <v>19614</v>
      </c>
      <c r="E6035" t="s">
        <v>19615</v>
      </c>
      <c r="F6035" t="s">
        <v>40</v>
      </c>
      <c r="G6035" t="s">
        <v>13</v>
      </c>
      <c r="H6035" s="2" t="s">
        <v>14864</v>
      </c>
      <c r="I6035" t="str">
        <v>2002</v>
      </c>
    </row>
    <row r="6036" spans="1:9" x14ac:dyDescent="0.25">
      <c r="A6036" t="s">
        <v>19616</v>
      </c>
      <c r="B6036" t="s">
        <v>14349</v>
      </c>
      <c r="C6036" t="s">
        <v>10591</v>
      </c>
      <c r="D6036" t="s">
        <v>19617</v>
      </c>
      <c r="E6036" t="s">
        <v>19618</v>
      </c>
      <c r="F6036" t="s">
        <v>40</v>
      </c>
      <c r="G6036" t="s">
        <v>13</v>
      </c>
      <c r="H6036" s="2" t="s">
        <v>14864</v>
      </c>
      <c r="I6036" t="str">
        <v>2002</v>
      </c>
    </row>
    <row r="6037" spans="1:9" x14ac:dyDescent="0.25">
      <c r="A6037" t="s">
        <v>19619</v>
      </c>
      <c r="B6037" t="s">
        <v>660</v>
      </c>
      <c r="C6037" t="s">
        <v>1580</v>
      </c>
      <c r="D6037" t="s">
        <v>19620</v>
      </c>
      <c r="F6037" t="s">
        <v>12</v>
      </c>
      <c r="G6037" t="s">
        <v>13</v>
      </c>
      <c r="H6037" s="2" t="s">
        <v>14732</v>
      </c>
      <c r="I6037" t="str">
        <v>2002</v>
      </c>
    </row>
    <row r="6038" spans="1:9" x14ac:dyDescent="0.25">
      <c r="A6038" t="s">
        <v>19621</v>
      </c>
      <c r="B6038" t="s">
        <v>3499</v>
      </c>
      <c r="C6038" t="s">
        <v>1074</v>
      </c>
      <c r="D6038" t="s">
        <v>10089</v>
      </c>
      <c r="E6038" t="s">
        <v>10090</v>
      </c>
      <c r="F6038" t="s">
        <v>40</v>
      </c>
      <c r="G6038" t="s">
        <v>13</v>
      </c>
      <c r="H6038" s="2" t="s">
        <v>14732</v>
      </c>
      <c r="I6038" t="str">
        <v>2002</v>
      </c>
    </row>
    <row r="6039" spans="1:9" x14ac:dyDescent="0.25">
      <c r="A6039" t="s">
        <v>19622</v>
      </c>
      <c r="B6039" t="s">
        <v>1551</v>
      </c>
      <c r="C6039" t="s">
        <v>1074</v>
      </c>
      <c r="D6039" t="s">
        <v>19623</v>
      </c>
      <c r="E6039" t="s">
        <v>19624</v>
      </c>
      <c r="F6039" t="s">
        <v>40</v>
      </c>
      <c r="G6039" t="s">
        <v>13</v>
      </c>
      <c r="H6039" s="2" t="s">
        <v>14732</v>
      </c>
      <c r="I6039" t="str">
        <v>2002</v>
      </c>
    </row>
    <row r="6040" spans="1:9" x14ac:dyDescent="0.25">
      <c r="A6040" t="s">
        <v>19625</v>
      </c>
      <c r="B6040" t="s">
        <v>12993</v>
      </c>
      <c r="C6040" t="s">
        <v>6283</v>
      </c>
      <c r="D6040" t="s">
        <v>19626</v>
      </c>
      <c r="E6040" t="s">
        <v>19627</v>
      </c>
      <c r="F6040" t="s">
        <v>40</v>
      </c>
      <c r="G6040" t="s">
        <v>13</v>
      </c>
      <c r="H6040" s="2" t="s">
        <v>14864</v>
      </c>
      <c r="I6040" t="str">
        <v>2002</v>
      </c>
    </row>
    <row r="6041" spans="1:9" x14ac:dyDescent="0.25">
      <c r="A6041" t="s">
        <v>19628</v>
      </c>
      <c r="B6041" t="s">
        <v>2514</v>
      </c>
      <c r="C6041" t="s">
        <v>6283</v>
      </c>
      <c r="D6041" t="s">
        <v>19629</v>
      </c>
      <c r="F6041" t="s">
        <v>12</v>
      </c>
      <c r="G6041" t="s">
        <v>13</v>
      </c>
      <c r="H6041" s="2" t="s">
        <v>14732</v>
      </c>
      <c r="I6041" t="str">
        <v>2002</v>
      </c>
    </row>
    <row r="6042" spans="1:9" x14ac:dyDescent="0.25">
      <c r="A6042" t="s">
        <v>19630</v>
      </c>
      <c r="B6042" t="s">
        <v>218</v>
      </c>
      <c r="C6042" t="s">
        <v>19631</v>
      </c>
      <c r="D6042" t="s">
        <v>19632</v>
      </c>
      <c r="F6042" t="s">
        <v>12</v>
      </c>
      <c r="G6042" t="s">
        <v>13</v>
      </c>
      <c r="H6042" s="2" t="s">
        <v>14732</v>
      </c>
      <c r="I6042" t="str">
        <v>2002</v>
      </c>
    </row>
    <row r="6043" spans="1:9" x14ac:dyDescent="0.25">
      <c r="A6043" t="s">
        <v>19633</v>
      </c>
      <c r="B6043" t="s">
        <v>2858</v>
      </c>
      <c r="C6043" t="s">
        <v>434</v>
      </c>
      <c r="D6043" t="s">
        <v>19634</v>
      </c>
      <c r="E6043" t="s">
        <v>19635</v>
      </c>
      <c r="F6043" t="s">
        <v>40</v>
      </c>
      <c r="G6043" t="s">
        <v>13</v>
      </c>
      <c r="H6043" s="2" t="s">
        <v>14732</v>
      </c>
      <c r="I6043" t="str">
        <v>2002</v>
      </c>
    </row>
    <row r="6044" spans="1:9" x14ac:dyDescent="0.25">
      <c r="A6044" t="s">
        <v>19636</v>
      </c>
      <c r="B6044" t="s">
        <v>4311</v>
      </c>
      <c r="C6044" t="s">
        <v>577</v>
      </c>
      <c r="D6044" t="s">
        <v>19637</v>
      </c>
      <c r="E6044" t="s">
        <v>19638</v>
      </c>
      <c r="F6044" t="s">
        <v>40</v>
      </c>
      <c r="G6044" t="s">
        <v>13</v>
      </c>
      <c r="H6044" s="2" t="s">
        <v>14732</v>
      </c>
      <c r="I6044" t="str">
        <v>2002</v>
      </c>
    </row>
    <row r="6045" spans="1:9" x14ac:dyDescent="0.25">
      <c r="A6045" t="s">
        <v>19639</v>
      </c>
      <c r="B6045" t="s">
        <v>101</v>
      </c>
      <c r="C6045" t="s">
        <v>577</v>
      </c>
      <c r="D6045" t="s">
        <v>19640</v>
      </c>
      <c r="F6045" t="s">
        <v>12</v>
      </c>
      <c r="G6045" t="s">
        <v>13</v>
      </c>
      <c r="H6045" s="2" t="s">
        <v>14732</v>
      </c>
      <c r="I6045" t="str">
        <v>2002</v>
      </c>
    </row>
    <row r="6046" spans="1:9" x14ac:dyDescent="0.25">
      <c r="A6046" t="s">
        <v>19641</v>
      </c>
      <c r="B6046" t="s">
        <v>10387</v>
      </c>
      <c r="C6046" t="s">
        <v>221103</v>
      </c>
      <c r="D6046" t="s">
        <v>231614</v>
      </c>
      <c r="E6046" t="s">
        <v>19642</v>
      </c>
      <c r="F6046" t="s">
        <v>40</v>
      </c>
      <c r="G6046" t="s">
        <v>13</v>
      </c>
      <c r="H6046" s="2" t="s">
        <v>14864</v>
      </c>
      <c r="I6046" t="str">
        <v>2002</v>
      </c>
    </row>
    <row r="6047" spans="1:9" x14ac:dyDescent="0.25">
      <c r="A6047" t="s">
        <v>19643</v>
      </c>
      <c r="B6047" t="s">
        <v>184</v>
      </c>
      <c r="C6047" t="s">
        <v>19644</v>
      </c>
      <c r="D6047" t="s">
        <v>19645</v>
      </c>
      <c r="E6047" t="s">
        <v>19646</v>
      </c>
      <c r="F6047" t="s">
        <v>40</v>
      </c>
      <c r="G6047" t="s">
        <v>13</v>
      </c>
      <c r="H6047" s="2" t="s">
        <v>14732</v>
      </c>
      <c r="I6047" t="str">
        <v>2002</v>
      </c>
    </row>
    <row r="6048" spans="1:9" x14ac:dyDescent="0.25">
      <c r="A6048" t="s">
        <v>19647</v>
      </c>
      <c r="B6048" t="s">
        <v>15</v>
      </c>
      <c r="C6048" t="s">
        <v>19648</v>
      </c>
      <c r="D6048" t="s">
        <v>19649</v>
      </c>
      <c r="F6048" t="s">
        <v>12</v>
      </c>
      <c r="G6048" t="s">
        <v>13</v>
      </c>
      <c r="H6048" s="2" t="s">
        <v>14732</v>
      </c>
      <c r="I6048" t="str">
        <v>2002</v>
      </c>
    </row>
    <row r="6049" spans="1:9" x14ac:dyDescent="0.25">
      <c r="A6049" t="s">
        <v>19650</v>
      </c>
      <c r="B6049" t="s">
        <v>9541</v>
      </c>
      <c r="C6049" t="s">
        <v>19651</v>
      </c>
      <c r="D6049" t="s">
        <v>19652</v>
      </c>
      <c r="F6049" t="s">
        <v>12</v>
      </c>
      <c r="G6049" t="s">
        <v>13</v>
      </c>
      <c r="H6049" s="2" t="s">
        <v>14732</v>
      </c>
      <c r="I6049" t="str">
        <v>2002</v>
      </c>
    </row>
    <row r="6050" spans="1:9" x14ac:dyDescent="0.25">
      <c r="A6050" t="s">
        <v>19653</v>
      </c>
      <c r="B6050" t="s">
        <v>4630</v>
      </c>
      <c r="C6050" t="s">
        <v>590</v>
      </c>
      <c r="D6050" t="s">
        <v>19654</v>
      </c>
      <c r="E6050" t="s">
        <v>19655</v>
      </c>
      <c r="F6050" t="s">
        <v>40</v>
      </c>
      <c r="G6050" t="s">
        <v>13</v>
      </c>
      <c r="H6050" s="2" t="s">
        <v>14864</v>
      </c>
      <c r="I6050" t="str">
        <v>2002</v>
      </c>
    </row>
    <row r="6051" spans="1:9" x14ac:dyDescent="0.25">
      <c r="A6051" t="s">
        <v>19656</v>
      </c>
      <c r="B6051" t="s">
        <v>86</v>
      </c>
      <c r="C6051" t="s">
        <v>590</v>
      </c>
      <c r="D6051" t="s">
        <v>19657</v>
      </c>
      <c r="E6051" t="s">
        <v>19658</v>
      </c>
      <c r="F6051" t="s">
        <v>40</v>
      </c>
      <c r="G6051" t="s">
        <v>13</v>
      </c>
      <c r="H6051" s="2" t="s">
        <v>14732</v>
      </c>
      <c r="I6051" t="str">
        <v>2002</v>
      </c>
    </row>
    <row r="6052" spans="1:9" x14ac:dyDescent="0.25">
      <c r="A6052" t="s">
        <v>19659</v>
      </c>
      <c r="B6052" t="s">
        <v>1803</v>
      </c>
      <c r="C6052" t="s">
        <v>19660</v>
      </c>
      <c r="D6052" t="s">
        <v>19661</v>
      </c>
      <c r="F6052" t="s">
        <v>12</v>
      </c>
      <c r="G6052" t="s">
        <v>13</v>
      </c>
      <c r="H6052" s="2" t="s">
        <v>14732</v>
      </c>
      <c r="I6052" t="str">
        <v>2002</v>
      </c>
    </row>
    <row r="6053" spans="1:9" x14ac:dyDescent="0.25">
      <c r="A6053" t="s">
        <v>19662</v>
      </c>
      <c r="B6053" t="s">
        <v>8234</v>
      </c>
      <c r="C6053" t="s">
        <v>1170</v>
      </c>
      <c r="D6053" t="s">
        <v>19663</v>
      </c>
      <c r="E6053" t="s">
        <v>19664</v>
      </c>
      <c r="F6053" t="s">
        <v>40</v>
      </c>
      <c r="G6053" t="s">
        <v>13</v>
      </c>
      <c r="H6053" s="2" t="s">
        <v>14864</v>
      </c>
      <c r="I6053" t="str">
        <v>2002</v>
      </c>
    </row>
    <row r="6054" spans="1:9" x14ac:dyDescent="0.25">
      <c r="A6054" t="s">
        <v>19665</v>
      </c>
      <c r="B6054" t="s">
        <v>19666</v>
      </c>
      <c r="C6054" t="s">
        <v>680</v>
      </c>
      <c r="D6054" t="s">
        <v>19667</v>
      </c>
      <c r="F6054" t="s">
        <v>12</v>
      </c>
      <c r="G6054" t="s">
        <v>13</v>
      </c>
      <c r="H6054" s="2" t="s">
        <v>13100</v>
      </c>
      <c r="I6054" t="str">
        <v>2001</v>
      </c>
    </row>
    <row r="6055" spans="1:9" x14ac:dyDescent="0.25">
      <c r="A6055" t="s">
        <v>19668</v>
      </c>
      <c r="B6055" t="s">
        <v>19669</v>
      </c>
      <c r="C6055" t="s">
        <v>19670</v>
      </c>
      <c r="D6055" t="s">
        <v>19671</v>
      </c>
      <c r="F6055" t="s">
        <v>12</v>
      </c>
      <c r="G6055" t="s">
        <v>13</v>
      </c>
      <c r="H6055" s="2" t="s">
        <v>13100</v>
      </c>
      <c r="I6055" t="str">
        <v>2001</v>
      </c>
    </row>
    <row r="6056" spans="1:9" x14ac:dyDescent="0.25">
      <c r="A6056" t="s">
        <v>19672</v>
      </c>
      <c r="B6056" t="s">
        <v>342</v>
      </c>
      <c r="C6056" t="s">
        <v>19673</v>
      </c>
      <c r="D6056" t="s">
        <v>19674</v>
      </c>
      <c r="F6056" t="s">
        <v>12</v>
      </c>
      <c r="G6056" t="s">
        <v>13</v>
      </c>
      <c r="H6056" s="2" t="s">
        <v>13100</v>
      </c>
      <c r="I6056" t="str">
        <v>2001</v>
      </c>
    </row>
    <row r="6057" spans="1:9" x14ac:dyDescent="0.25">
      <c r="A6057" t="s">
        <v>19675</v>
      </c>
      <c r="B6057" t="s">
        <v>302</v>
      </c>
      <c r="C6057" t="s">
        <v>19676</v>
      </c>
      <c r="D6057" t="s">
        <v>19677</v>
      </c>
      <c r="F6057" t="s">
        <v>12</v>
      </c>
      <c r="G6057" t="s">
        <v>13</v>
      </c>
      <c r="H6057" s="2" t="s">
        <v>13100</v>
      </c>
      <c r="I6057" t="str">
        <v>2001</v>
      </c>
    </row>
    <row r="6058" spans="1:9" x14ac:dyDescent="0.25">
      <c r="A6058" t="s">
        <v>19678</v>
      </c>
      <c r="B6058" t="s">
        <v>1010</v>
      </c>
      <c r="C6058" t="s">
        <v>3494</v>
      </c>
      <c r="D6058" t="s">
        <v>19679</v>
      </c>
      <c r="F6058" t="s">
        <v>12</v>
      </c>
      <c r="G6058" t="s">
        <v>13</v>
      </c>
      <c r="H6058" s="2" t="s">
        <v>13100</v>
      </c>
      <c r="I6058" t="str">
        <v>2001</v>
      </c>
    </row>
    <row r="6059" spans="1:9" x14ac:dyDescent="0.25">
      <c r="A6059" t="s">
        <v>19680</v>
      </c>
      <c r="B6059" t="s">
        <v>386</v>
      </c>
      <c r="C6059" t="s">
        <v>14859</v>
      </c>
      <c r="D6059" t="s">
        <v>19681</v>
      </c>
      <c r="F6059" t="s">
        <v>12</v>
      </c>
      <c r="G6059" t="s">
        <v>13</v>
      </c>
      <c r="H6059" s="2" t="s">
        <v>13100</v>
      </c>
      <c r="I6059" t="str">
        <v>2001</v>
      </c>
    </row>
    <row r="6060" spans="1:9" x14ac:dyDescent="0.25">
      <c r="A6060" t="s">
        <v>19682</v>
      </c>
      <c r="B6060" t="s">
        <v>2352</v>
      </c>
      <c r="C6060" t="s">
        <v>19683</v>
      </c>
      <c r="D6060" t="s">
        <v>19684</v>
      </c>
      <c r="F6060" t="s">
        <v>12</v>
      </c>
      <c r="G6060" t="s">
        <v>13</v>
      </c>
      <c r="H6060" s="2" t="s">
        <v>13100</v>
      </c>
      <c r="I6060" t="str">
        <v>2001</v>
      </c>
    </row>
    <row r="6061" spans="1:9" x14ac:dyDescent="0.25">
      <c r="A6061" t="s">
        <v>19685</v>
      </c>
      <c r="B6061" t="s">
        <v>302</v>
      </c>
      <c r="C6061" t="s">
        <v>19686</v>
      </c>
      <c r="D6061" t="s">
        <v>19687</v>
      </c>
      <c r="F6061" t="s">
        <v>12</v>
      </c>
      <c r="G6061" t="s">
        <v>13</v>
      </c>
      <c r="H6061" s="2" t="s">
        <v>13100</v>
      </c>
      <c r="I6061" t="str">
        <v>2001</v>
      </c>
    </row>
    <row r="6062" spans="1:9" x14ac:dyDescent="0.25">
      <c r="A6062" t="s">
        <v>19688</v>
      </c>
      <c r="B6062" t="s">
        <v>435</v>
      </c>
      <c r="C6062" t="s">
        <v>8780</v>
      </c>
      <c r="D6062" t="s">
        <v>19689</v>
      </c>
      <c r="F6062" t="s">
        <v>12</v>
      </c>
      <c r="G6062" t="s">
        <v>13</v>
      </c>
      <c r="H6062" s="2" t="s">
        <v>14732</v>
      </c>
      <c r="I6062" t="str">
        <v>2002</v>
      </c>
    </row>
    <row r="6063" spans="1:9" x14ac:dyDescent="0.25">
      <c r="A6063" t="s">
        <v>19690</v>
      </c>
      <c r="B6063" t="s">
        <v>1674</v>
      </c>
      <c r="C6063" t="s">
        <v>18273</v>
      </c>
      <c r="D6063" t="s">
        <v>19691</v>
      </c>
      <c r="F6063" t="s">
        <v>12</v>
      </c>
      <c r="G6063" t="s">
        <v>13</v>
      </c>
      <c r="H6063" s="2" t="s">
        <v>14732</v>
      </c>
      <c r="I6063" t="str">
        <v>2002</v>
      </c>
    </row>
    <row r="6064" spans="1:9" x14ac:dyDescent="0.25">
      <c r="A6064" t="s">
        <v>19692</v>
      </c>
      <c r="B6064" t="s">
        <v>19693</v>
      </c>
      <c r="C6064" t="s">
        <v>19694</v>
      </c>
      <c r="D6064" t="s">
        <v>19695</v>
      </c>
      <c r="F6064" t="s">
        <v>12</v>
      </c>
      <c r="G6064" t="s">
        <v>13</v>
      </c>
      <c r="H6064" s="2" t="s">
        <v>14732</v>
      </c>
      <c r="I6064" t="str">
        <v>2002</v>
      </c>
    </row>
    <row r="6065" spans="1:9" x14ac:dyDescent="0.25">
      <c r="A6065" t="s">
        <v>19696</v>
      </c>
      <c r="B6065" t="s">
        <v>19697</v>
      </c>
      <c r="C6065" t="s">
        <v>19698</v>
      </c>
      <c r="D6065" t="s">
        <v>19699</v>
      </c>
      <c r="E6065" t="s">
        <v>19700</v>
      </c>
      <c r="F6065" t="s">
        <v>40</v>
      </c>
      <c r="G6065" t="s">
        <v>13</v>
      </c>
      <c r="H6065" s="2" t="s">
        <v>14864</v>
      </c>
      <c r="I6065" t="str">
        <v>2002</v>
      </c>
    </row>
    <row r="6066" spans="1:9" x14ac:dyDescent="0.25">
      <c r="A6066" t="s">
        <v>19701</v>
      </c>
      <c r="B6066" t="s">
        <v>10555</v>
      </c>
      <c r="C6066" t="s">
        <v>19702</v>
      </c>
      <c r="D6066" t="s">
        <v>19703</v>
      </c>
      <c r="F6066" t="s">
        <v>12</v>
      </c>
      <c r="G6066" t="s">
        <v>13</v>
      </c>
      <c r="H6066" s="2" t="s">
        <v>14732</v>
      </c>
      <c r="I6066" t="str">
        <v>2002</v>
      </c>
    </row>
    <row r="6067" spans="1:9" x14ac:dyDescent="0.25">
      <c r="A6067" t="s">
        <v>19704</v>
      </c>
      <c r="B6067" t="s">
        <v>230</v>
      </c>
      <c r="C6067" t="s">
        <v>19705</v>
      </c>
      <c r="D6067" t="s">
        <v>19706</v>
      </c>
      <c r="E6067" t="s">
        <v>19707</v>
      </c>
      <c r="F6067" t="s">
        <v>40</v>
      </c>
      <c r="G6067" t="s">
        <v>13</v>
      </c>
      <c r="H6067" s="2" t="s">
        <v>14864</v>
      </c>
      <c r="I6067" t="str">
        <v>2002</v>
      </c>
    </row>
    <row r="6068" spans="1:9" x14ac:dyDescent="0.25">
      <c r="A6068" t="s">
        <v>19708</v>
      </c>
      <c r="B6068" t="s">
        <v>19610</v>
      </c>
      <c r="C6068" t="s">
        <v>16</v>
      </c>
      <c r="D6068" t="s">
        <v>19709</v>
      </c>
      <c r="F6068" t="s">
        <v>12</v>
      </c>
      <c r="G6068" t="s">
        <v>13</v>
      </c>
      <c r="H6068" s="2" t="s">
        <v>14732</v>
      </c>
      <c r="I6068" t="str">
        <v>2002</v>
      </c>
    </row>
    <row r="6069" spans="1:9" x14ac:dyDescent="0.25">
      <c r="A6069" t="s">
        <v>19710</v>
      </c>
      <c r="B6069" t="s">
        <v>3758</v>
      </c>
      <c r="C6069" t="s">
        <v>12670</v>
      </c>
      <c r="D6069" t="s">
        <v>19711</v>
      </c>
      <c r="F6069" t="s">
        <v>12</v>
      </c>
      <c r="G6069" t="s">
        <v>13</v>
      </c>
      <c r="H6069" s="2" t="s">
        <v>14732</v>
      </c>
      <c r="I6069" t="str">
        <v>2002</v>
      </c>
    </row>
    <row r="6070" spans="1:9" x14ac:dyDescent="0.25">
      <c r="A6070" t="s">
        <v>19712</v>
      </c>
      <c r="B6070" t="s">
        <v>15</v>
      </c>
      <c r="C6070" t="s">
        <v>91</v>
      </c>
      <c r="D6070" t="s">
        <v>19713</v>
      </c>
      <c r="E6070" t="s">
        <v>19714</v>
      </c>
      <c r="F6070" t="s">
        <v>40</v>
      </c>
      <c r="G6070" t="s">
        <v>13</v>
      </c>
      <c r="H6070" s="2" t="s">
        <v>14732</v>
      </c>
      <c r="I6070" t="str">
        <v>2002</v>
      </c>
    </row>
    <row r="6071" spans="1:9" x14ac:dyDescent="0.25">
      <c r="A6071" t="s">
        <v>19715</v>
      </c>
      <c r="B6071" t="s">
        <v>9437</v>
      </c>
      <c r="C6071" t="s">
        <v>91</v>
      </c>
      <c r="D6071" t="s">
        <v>19716</v>
      </c>
      <c r="E6071" t="s">
        <v>19717</v>
      </c>
      <c r="F6071" t="s">
        <v>40</v>
      </c>
      <c r="G6071" t="s">
        <v>13</v>
      </c>
      <c r="H6071" s="2" t="s">
        <v>14732</v>
      </c>
      <c r="I6071" t="str">
        <v>2002</v>
      </c>
    </row>
    <row r="6072" spans="1:9" x14ac:dyDescent="0.25">
      <c r="A6072" t="s">
        <v>19718</v>
      </c>
      <c r="B6072" t="s">
        <v>4181</v>
      </c>
      <c r="C6072" t="s">
        <v>221104</v>
      </c>
      <c r="D6072" t="s">
        <v>231615</v>
      </c>
      <c r="E6072" t="s">
        <v>19719</v>
      </c>
      <c r="F6072" t="s">
        <v>40</v>
      </c>
      <c r="G6072" t="s">
        <v>13</v>
      </c>
      <c r="H6072" s="2" t="s">
        <v>14864</v>
      </c>
      <c r="I6072" t="str">
        <v>2002</v>
      </c>
    </row>
    <row r="6073" spans="1:9" x14ac:dyDescent="0.25">
      <c r="A6073" t="s">
        <v>19720</v>
      </c>
      <c r="B6073" t="s">
        <v>241</v>
      </c>
      <c r="C6073" t="s">
        <v>19721</v>
      </c>
      <c r="D6073" t="s">
        <v>19722</v>
      </c>
      <c r="F6073" t="s">
        <v>12</v>
      </c>
      <c r="G6073" t="s">
        <v>13</v>
      </c>
      <c r="H6073" s="2" t="s">
        <v>14732</v>
      </c>
      <c r="I6073" t="str">
        <v>2002</v>
      </c>
    </row>
    <row r="6074" spans="1:9" x14ac:dyDescent="0.25">
      <c r="A6074" t="s">
        <v>19723</v>
      </c>
      <c r="B6074" t="s">
        <v>81</v>
      </c>
      <c r="C6074" t="s">
        <v>19724</v>
      </c>
      <c r="D6074" t="s">
        <v>19725</v>
      </c>
      <c r="E6074" t="s">
        <v>19726</v>
      </c>
      <c r="F6074" t="s">
        <v>40</v>
      </c>
      <c r="G6074" t="s">
        <v>13</v>
      </c>
      <c r="H6074" s="2" t="s">
        <v>14732</v>
      </c>
      <c r="I6074" t="str">
        <v>2002</v>
      </c>
    </row>
    <row r="6075" spans="1:9" x14ac:dyDescent="0.25">
      <c r="A6075" t="s">
        <v>19727</v>
      </c>
      <c r="B6075" t="s">
        <v>86</v>
      </c>
      <c r="C6075" t="s">
        <v>19728</v>
      </c>
      <c r="D6075" t="s">
        <v>19729</v>
      </c>
      <c r="E6075" t="s">
        <v>19730</v>
      </c>
      <c r="F6075" t="s">
        <v>40</v>
      </c>
      <c r="G6075" t="s">
        <v>13</v>
      </c>
      <c r="H6075" s="2" t="s">
        <v>14732</v>
      </c>
      <c r="I6075" t="str">
        <v>2002</v>
      </c>
    </row>
    <row r="6076" spans="1:9" x14ac:dyDescent="0.25">
      <c r="A6076" t="s">
        <v>19731</v>
      </c>
      <c r="B6076" t="s">
        <v>4630</v>
      </c>
      <c r="C6076" t="s">
        <v>19732</v>
      </c>
      <c r="D6076" t="s">
        <v>19733</v>
      </c>
      <c r="F6076" t="s">
        <v>12</v>
      </c>
      <c r="G6076" t="s">
        <v>13</v>
      </c>
      <c r="H6076" s="2" t="s">
        <v>14732</v>
      </c>
      <c r="I6076" t="str">
        <v>2002</v>
      </c>
    </row>
    <row r="6077" spans="1:9" x14ac:dyDescent="0.25">
      <c r="A6077" t="s">
        <v>19734</v>
      </c>
      <c r="B6077" t="s">
        <v>6529</v>
      </c>
      <c r="C6077" t="s">
        <v>1592</v>
      </c>
      <c r="D6077" t="s">
        <v>19735</v>
      </c>
      <c r="F6077" t="s">
        <v>12</v>
      </c>
      <c r="G6077" t="s">
        <v>13</v>
      </c>
      <c r="H6077" s="2" t="s">
        <v>14732</v>
      </c>
      <c r="I6077" t="str">
        <v>2002</v>
      </c>
    </row>
    <row r="6078" spans="1:9" x14ac:dyDescent="0.25">
      <c r="A6078" t="s">
        <v>19736</v>
      </c>
      <c r="B6078" t="s">
        <v>553</v>
      </c>
      <c r="C6078" t="s">
        <v>6121</v>
      </c>
      <c r="D6078" t="s">
        <v>19737</v>
      </c>
      <c r="F6078" t="s">
        <v>12</v>
      </c>
      <c r="G6078" t="s">
        <v>13</v>
      </c>
      <c r="H6078" s="2" t="s">
        <v>14732</v>
      </c>
      <c r="I6078" t="str">
        <v>2002</v>
      </c>
    </row>
    <row r="6079" spans="1:9" x14ac:dyDescent="0.25">
      <c r="A6079" t="s">
        <v>19738</v>
      </c>
      <c r="B6079" t="s">
        <v>342</v>
      </c>
      <c r="C6079" t="s">
        <v>19739</v>
      </c>
      <c r="D6079" t="s">
        <v>19740</v>
      </c>
      <c r="F6079" t="s">
        <v>12</v>
      </c>
      <c r="G6079" t="s">
        <v>13</v>
      </c>
      <c r="H6079" s="2" t="s">
        <v>14732</v>
      </c>
      <c r="I6079" t="str">
        <v>2002</v>
      </c>
    </row>
    <row r="6080" spans="1:9" x14ac:dyDescent="0.25">
      <c r="A6080" t="s">
        <v>19741</v>
      </c>
      <c r="B6080" t="s">
        <v>1181</v>
      </c>
      <c r="C6080" t="s">
        <v>5547</v>
      </c>
      <c r="D6080" t="s">
        <v>19742</v>
      </c>
      <c r="F6080" t="s">
        <v>12</v>
      </c>
      <c r="G6080" t="s">
        <v>13</v>
      </c>
      <c r="H6080" s="2" t="s">
        <v>14732</v>
      </c>
      <c r="I6080" t="str">
        <v>2002</v>
      </c>
    </row>
    <row r="6081" spans="1:9" x14ac:dyDescent="0.25">
      <c r="A6081" t="s">
        <v>19743</v>
      </c>
      <c r="B6081" t="s">
        <v>184</v>
      </c>
      <c r="C6081" t="s">
        <v>5547</v>
      </c>
      <c r="D6081" t="s">
        <v>19744</v>
      </c>
      <c r="F6081" t="s">
        <v>12</v>
      </c>
      <c r="G6081" t="s">
        <v>13</v>
      </c>
      <c r="H6081" s="2" t="s">
        <v>14732</v>
      </c>
      <c r="I6081" t="str">
        <v>2002</v>
      </c>
    </row>
    <row r="6082" spans="1:9" x14ac:dyDescent="0.25">
      <c r="A6082" t="s">
        <v>19745</v>
      </c>
      <c r="B6082" t="s">
        <v>193</v>
      </c>
      <c r="C6082" t="s">
        <v>2247</v>
      </c>
      <c r="D6082" t="s">
        <v>19746</v>
      </c>
      <c r="F6082" t="s">
        <v>12</v>
      </c>
      <c r="G6082" t="s">
        <v>13</v>
      </c>
      <c r="H6082" s="2" t="s">
        <v>14732</v>
      </c>
      <c r="I6082" t="str">
        <v>2002</v>
      </c>
    </row>
    <row r="6083" spans="1:9" x14ac:dyDescent="0.25">
      <c r="A6083" t="s">
        <v>19747</v>
      </c>
      <c r="B6083" t="s">
        <v>19748</v>
      </c>
      <c r="C6083" t="s">
        <v>3023</v>
      </c>
      <c r="D6083" t="s">
        <v>19749</v>
      </c>
      <c r="E6083" t="s">
        <v>19750</v>
      </c>
      <c r="F6083" t="s">
        <v>40</v>
      </c>
      <c r="G6083" t="s">
        <v>13</v>
      </c>
      <c r="H6083" s="2" t="s">
        <v>14732</v>
      </c>
      <c r="I6083" t="str">
        <v>2002</v>
      </c>
    </row>
    <row r="6084" spans="1:9" x14ac:dyDescent="0.25">
      <c r="A6084" t="s">
        <v>19751</v>
      </c>
      <c r="B6084" t="s">
        <v>306</v>
      </c>
      <c r="C6084" t="s">
        <v>19752</v>
      </c>
      <c r="D6084" t="s">
        <v>19753</v>
      </c>
      <c r="E6084" t="s">
        <v>19754</v>
      </c>
      <c r="F6084" t="s">
        <v>40</v>
      </c>
      <c r="G6084" t="s">
        <v>13</v>
      </c>
      <c r="H6084" s="2" t="s">
        <v>14732</v>
      </c>
      <c r="I6084" t="str">
        <v>2002</v>
      </c>
    </row>
    <row r="6085" spans="1:9" x14ac:dyDescent="0.25">
      <c r="A6085" t="s">
        <v>19755</v>
      </c>
      <c r="B6085" t="s">
        <v>9824</v>
      </c>
      <c r="C6085" t="s">
        <v>19756</v>
      </c>
      <c r="D6085" t="s">
        <v>19757</v>
      </c>
      <c r="E6085" t="s">
        <v>19758</v>
      </c>
      <c r="F6085" t="s">
        <v>40</v>
      </c>
      <c r="G6085" t="s">
        <v>13</v>
      </c>
      <c r="H6085" s="2" t="s">
        <v>14732</v>
      </c>
      <c r="I6085" t="str">
        <v>2002</v>
      </c>
    </row>
    <row r="6086" spans="1:9" x14ac:dyDescent="0.25">
      <c r="A6086" t="s">
        <v>19759</v>
      </c>
      <c r="B6086" t="s">
        <v>19760</v>
      </c>
      <c r="C6086" t="s">
        <v>19761</v>
      </c>
      <c r="D6086" t="s">
        <v>19762</v>
      </c>
      <c r="F6086" t="s">
        <v>12</v>
      </c>
      <c r="G6086" t="s">
        <v>13</v>
      </c>
      <c r="H6086" s="2" t="s">
        <v>14732</v>
      </c>
      <c r="I6086" t="str">
        <v>2002</v>
      </c>
    </row>
    <row r="6087" spans="1:9" x14ac:dyDescent="0.25">
      <c r="A6087" t="s">
        <v>19763</v>
      </c>
      <c r="B6087" t="s">
        <v>553</v>
      </c>
      <c r="C6087" t="s">
        <v>19764</v>
      </c>
      <c r="D6087" t="s">
        <v>19765</v>
      </c>
      <c r="F6087" t="s">
        <v>12</v>
      </c>
      <c r="G6087" t="s">
        <v>13</v>
      </c>
      <c r="H6087" s="2" t="s">
        <v>14732</v>
      </c>
      <c r="I6087" t="str">
        <v>2002</v>
      </c>
    </row>
    <row r="6088" spans="1:9" x14ac:dyDescent="0.25">
      <c r="A6088" t="s">
        <v>19766</v>
      </c>
      <c r="B6088" t="s">
        <v>86</v>
      </c>
      <c r="C6088" t="s">
        <v>19767</v>
      </c>
      <c r="D6088" t="s">
        <v>19768</v>
      </c>
      <c r="E6088" t="s">
        <v>19769</v>
      </c>
      <c r="F6088" t="s">
        <v>40</v>
      </c>
      <c r="G6088" t="s">
        <v>13</v>
      </c>
      <c r="H6088" s="2" t="s">
        <v>14864</v>
      </c>
      <c r="I6088" t="str">
        <v>2002</v>
      </c>
    </row>
    <row r="6089" spans="1:9" x14ac:dyDescent="0.25">
      <c r="A6089" t="s">
        <v>19770</v>
      </c>
      <c r="B6089" t="s">
        <v>7035</v>
      </c>
      <c r="C6089" t="s">
        <v>19771</v>
      </c>
      <c r="D6089" t="s">
        <v>19772</v>
      </c>
      <c r="F6089" t="s">
        <v>12</v>
      </c>
      <c r="G6089" t="s">
        <v>13</v>
      </c>
      <c r="H6089" s="2" t="s">
        <v>14732</v>
      </c>
      <c r="I6089" t="str">
        <v>2002</v>
      </c>
    </row>
    <row r="6090" spans="1:9" x14ac:dyDescent="0.25">
      <c r="A6090" t="s">
        <v>19773</v>
      </c>
      <c r="B6090" t="s">
        <v>754</v>
      </c>
      <c r="C6090" t="s">
        <v>19774</v>
      </c>
      <c r="D6090" t="s">
        <v>19775</v>
      </c>
      <c r="F6090" t="s">
        <v>12</v>
      </c>
      <c r="G6090" t="s">
        <v>13</v>
      </c>
      <c r="H6090" s="2" t="s">
        <v>13100</v>
      </c>
      <c r="I6090" t="str">
        <v>2001</v>
      </c>
    </row>
    <row r="6091" spans="1:9" x14ac:dyDescent="0.25">
      <c r="A6091" t="s">
        <v>19776</v>
      </c>
      <c r="B6091" t="s">
        <v>19777</v>
      </c>
      <c r="C6091" t="s">
        <v>19778</v>
      </c>
      <c r="D6091" t="s">
        <v>19779</v>
      </c>
      <c r="F6091" t="s">
        <v>12</v>
      </c>
      <c r="G6091" t="s">
        <v>13</v>
      </c>
      <c r="H6091" s="2" t="s">
        <v>13100</v>
      </c>
      <c r="I6091" t="str">
        <v>2001</v>
      </c>
    </row>
    <row r="6092" spans="1:9" x14ac:dyDescent="0.25">
      <c r="A6092" t="s">
        <v>19780</v>
      </c>
      <c r="B6092" t="s">
        <v>715</v>
      </c>
      <c r="C6092" t="s">
        <v>716</v>
      </c>
      <c r="D6092" t="s">
        <v>717</v>
      </c>
      <c r="F6092" t="s">
        <v>12</v>
      </c>
      <c r="G6092" t="s">
        <v>13</v>
      </c>
      <c r="H6092" s="2" t="s">
        <v>13100</v>
      </c>
      <c r="I6092" t="str">
        <v>2001</v>
      </c>
    </row>
    <row r="6093" spans="1:9" x14ac:dyDescent="0.25">
      <c r="A6093" t="s">
        <v>19781</v>
      </c>
      <c r="B6093" t="s">
        <v>298</v>
      </c>
      <c r="C6093" t="s">
        <v>19782</v>
      </c>
      <c r="D6093" t="s">
        <v>19783</v>
      </c>
      <c r="F6093" t="s">
        <v>12</v>
      </c>
      <c r="G6093" t="s">
        <v>13</v>
      </c>
      <c r="H6093" s="2" t="s">
        <v>13100</v>
      </c>
      <c r="I6093" t="str">
        <v>2001</v>
      </c>
    </row>
    <row r="6094" spans="1:9" x14ac:dyDescent="0.25">
      <c r="A6094" t="s">
        <v>19784</v>
      </c>
      <c r="B6094" t="s">
        <v>32</v>
      </c>
      <c r="C6094" t="s">
        <v>1830</v>
      </c>
      <c r="D6094" t="s">
        <v>2769</v>
      </c>
      <c r="F6094" t="s">
        <v>12</v>
      </c>
      <c r="G6094" t="s">
        <v>13</v>
      </c>
      <c r="H6094" s="2" t="s">
        <v>13100</v>
      </c>
      <c r="I6094" t="str">
        <v>2001</v>
      </c>
    </row>
    <row r="6095" spans="1:9" x14ac:dyDescent="0.25">
      <c r="A6095" t="s">
        <v>19785</v>
      </c>
      <c r="B6095" t="s">
        <v>1486</v>
      </c>
      <c r="C6095" t="s">
        <v>221105</v>
      </c>
      <c r="D6095" t="s">
        <v>231616</v>
      </c>
      <c r="E6095" t="s">
        <v>19786</v>
      </c>
      <c r="F6095" t="s">
        <v>40</v>
      </c>
      <c r="G6095" t="s">
        <v>13</v>
      </c>
      <c r="H6095" s="2" t="s">
        <v>13100</v>
      </c>
      <c r="I6095" t="str">
        <v>2001</v>
      </c>
    </row>
    <row r="6096" spans="1:9" x14ac:dyDescent="0.25">
      <c r="A6096" t="s">
        <v>19787</v>
      </c>
      <c r="B6096" t="s">
        <v>1726</v>
      </c>
      <c r="C6096" t="s">
        <v>11903</v>
      </c>
      <c r="D6096" t="s">
        <v>19788</v>
      </c>
      <c r="E6096" t="s">
        <v>19789</v>
      </c>
      <c r="F6096" t="s">
        <v>40</v>
      </c>
      <c r="G6096" t="s">
        <v>13</v>
      </c>
      <c r="H6096" s="2" t="s">
        <v>13100</v>
      </c>
      <c r="I6096" t="str">
        <v>2001</v>
      </c>
    </row>
    <row r="6097" spans="1:9" x14ac:dyDescent="0.25">
      <c r="A6097" t="s">
        <v>19790</v>
      </c>
      <c r="B6097" t="s">
        <v>218</v>
      </c>
      <c r="C6097" t="s">
        <v>19791</v>
      </c>
      <c r="D6097" t="s">
        <v>19792</v>
      </c>
      <c r="F6097" t="s">
        <v>12</v>
      </c>
      <c r="G6097" t="s">
        <v>13</v>
      </c>
      <c r="H6097" s="2" t="s">
        <v>13100</v>
      </c>
      <c r="I6097" t="str">
        <v>2001</v>
      </c>
    </row>
    <row r="6098" spans="1:9" x14ac:dyDescent="0.25">
      <c r="A6098" t="s">
        <v>19793</v>
      </c>
      <c r="B6098" t="s">
        <v>8087</v>
      </c>
      <c r="C6098" t="s">
        <v>19794</v>
      </c>
      <c r="D6098" t="s">
        <v>19795</v>
      </c>
      <c r="F6098" t="s">
        <v>12</v>
      </c>
      <c r="G6098" t="s">
        <v>13</v>
      </c>
      <c r="H6098" s="2" t="s">
        <v>14732</v>
      </c>
      <c r="I6098" t="str">
        <v>2002</v>
      </c>
    </row>
    <row r="6099" spans="1:9" x14ac:dyDescent="0.25">
      <c r="A6099" t="s">
        <v>19796</v>
      </c>
      <c r="B6099" t="s">
        <v>829</v>
      </c>
      <c r="C6099" t="s">
        <v>3838</v>
      </c>
      <c r="D6099" t="s">
        <v>19797</v>
      </c>
      <c r="F6099" t="s">
        <v>12</v>
      </c>
      <c r="G6099" t="s">
        <v>13</v>
      </c>
      <c r="H6099" s="2" t="s">
        <v>14732</v>
      </c>
      <c r="I6099" t="str">
        <v>2002</v>
      </c>
    </row>
    <row r="6100" spans="1:9" x14ac:dyDescent="0.25">
      <c r="A6100" t="s">
        <v>19798</v>
      </c>
      <c r="B6100" t="s">
        <v>6237</v>
      </c>
      <c r="C6100" t="s">
        <v>19799</v>
      </c>
      <c r="D6100" t="s">
        <v>19800</v>
      </c>
      <c r="E6100" t="s">
        <v>19801</v>
      </c>
      <c r="F6100" t="s">
        <v>40</v>
      </c>
      <c r="G6100" t="s">
        <v>13</v>
      </c>
      <c r="H6100" s="2" t="s">
        <v>14864</v>
      </c>
      <c r="I6100" t="str">
        <v>2002</v>
      </c>
    </row>
    <row r="6101" spans="1:9" x14ac:dyDescent="0.25">
      <c r="A6101" t="s">
        <v>19802</v>
      </c>
      <c r="B6101" t="s">
        <v>86</v>
      </c>
      <c r="C6101" t="s">
        <v>12379</v>
      </c>
      <c r="D6101" t="s">
        <v>12380</v>
      </c>
      <c r="E6101" t="s">
        <v>19803</v>
      </c>
      <c r="F6101" t="s">
        <v>40</v>
      </c>
      <c r="G6101" t="s">
        <v>13</v>
      </c>
      <c r="H6101" s="2" t="s">
        <v>14864</v>
      </c>
      <c r="I6101" t="str">
        <v>2002</v>
      </c>
    </row>
    <row r="6102" spans="1:9" x14ac:dyDescent="0.25">
      <c r="A6102" t="s">
        <v>19804</v>
      </c>
      <c r="B6102" t="s">
        <v>19805</v>
      </c>
      <c r="C6102" t="s">
        <v>19806</v>
      </c>
      <c r="D6102" t="s">
        <v>19807</v>
      </c>
      <c r="E6102" t="s">
        <v>19808</v>
      </c>
      <c r="F6102" t="s">
        <v>40</v>
      </c>
      <c r="G6102" t="s">
        <v>13</v>
      </c>
      <c r="H6102" s="2" t="s">
        <v>14864</v>
      </c>
      <c r="I6102" t="str">
        <v>2002</v>
      </c>
    </row>
    <row r="6103" spans="1:9" x14ac:dyDescent="0.25">
      <c r="A6103" t="s">
        <v>19809</v>
      </c>
      <c r="B6103" t="s">
        <v>910</v>
      </c>
      <c r="C6103" t="s">
        <v>19810</v>
      </c>
      <c r="D6103" t="s">
        <v>19811</v>
      </c>
      <c r="E6103" t="s">
        <v>19812</v>
      </c>
      <c r="F6103" t="s">
        <v>40</v>
      </c>
      <c r="G6103" t="s">
        <v>13</v>
      </c>
      <c r="H6103" s="2" t="s">
        <v>14864</v>
      </c>
      <c r="I6103" t="str">
        <v>2002</v>
      </c>
    </row>
    <row r="6104" spans="1:9" x14ac:dyDescent="0.25">
      <c r="A6104" t="s">
        <v>19813</v>
      </c>
      <c r="B6104" t="s">
        <v>271</v>
      </c>
      <c r="C6104" t="s">
        <v>335</v>
      </c>
      <c r="D6104" t="s">
        <v>19814</v>
      </c>
      <c r="E6104" t="s">
        <v>19815</v>
      </c>
      <c r="F6104" t="s">
        <v>40</v>
      </c>
      <c r="G6104" t="s">
        <v>13</v>
      </c>
      <c r="H6104" s="2" t="s">
        <v>14732</v>
      </c>
      <c r="I6104" t="str">
        <v>2002</v>
      </c>
    </row>
    <row r="6105" spans="1:9" x14ac:dyDescent="0.25">
      <c r="A6105" t="s">
        <v>19816</v>
      </c>
      <c r="B6105" t="s">
        <v>3920</v>
      </c>
      <c r="C6105" t="s">
        <v>339</v>
      </c>
      <c r="D6105" t="s">
        <v>19817</v>
      </c>
      <c r="E6105" t="s">
        <v>19818</v>
      </c>
      <c r="F6105" t="s">
        <v>40</v>
      </c>
      <c r="G6105" t="s">
        <v>13</v>
      </c>
      <c r="H6105" s="2" t="s">
        <v>14864</v>
      </c>
      <c r="I6105" t="str">
        <v>2002</v>
      </c>
    </row>
    <row r="6106" spans="1:9" x14ac:dyDescent="0.25">
      <c r="A6106" t="s">
        <v>19819</v>
      </c>
      <c r="B6106" t="s">
        <v>9551</v>
      </c>
      <c r="C6106" t="s">
        <v>1090</v>
      </c>
      <c r="D6106" t="s">
        <v>9552</v>
      </c>
      <c r="E6106" t="s">
        <v>9553</v>
      </c>
      <c r="F6106" t="s">
        <v>40</v>
      </c>
      <c r="G6106" t="s">
        <v>13</v>
      </c>
      <c r="H6106" s="2" t="s">
        <v>14864</v>
      </c>
      <c r="I6106" t="str">
        <v>2002</v>
      </c>
    </row>
    <row r="6107" spans="1:9" x14ac:dyDescent="0.25">
      <c r="A6107" t="s">
        <v>19820</v>
      </c>
      <c r="B6107" t="s">
        <v>2352</v>
      </c>
      <c r="C6107" t="s">
        <v>1090</v>
      </c>
      <c r="D6107" t="s">
        <v>4953</v>
      </c>
      <c r="F6107" t="s">
        <v>12</v>
      </c>
      <c r="G6107" t="s">
        <v>13</v>
      </c>
      <c r="H6107" s="2" t="s">
        <v>14732</v>
      </c>
      <c r="I6107" t="str">
        <v>2002</v>
      </c>
    </row>
    <row r="6108" spans="1:9" x14ac:dyDescent="0.25">
      <c r="A6108" t="s">
        <v>19821</v>
      </c>
      <c r="B6108" t="s">
        <v>19822</v>
      </c>
      <c r="C6108" t="s">
        <v>369</v>
      </c>
      <c r="D6108" t="s">
        <v>19823</v>
      </c>
      <c r="F6108" t="s">
        <v>12</v>
      </c>
      <c r="G6108" t="s">
        <v>13</v>
      </c>
      <c r="H6108" s="2" t="s">
        <v>14732</v>
      </c>
      <c r="I6108" t="str">
        <v>2002</v>
      </c>
    </row>
    <row r="6109" spans="1:9" x14ac:dyDescent="0.25">
      <c r="A6109" t="s">
        <v>19824</v>
      </c>
      <c r="B6109" t="s">
        <v>789</v>
      </c>
      <c r="C6109" t="s">
        <v>4569</v>
      </c>
      <c r="D6109" t="s">
        <v>19825</v>
      </c>
      <c r="F6109" t="s">
        <v>12</v>
      </c>
      <c r="G6109" t="s">
        <v>13</v>
      </c>
      <c r="H6109" s="2" t="s">
        <v>14732</v>
      </c>
      <c r="I6109" t="str">
        <v>2002</v>
      </c>
    </row>
    <row r="6110" spans="1:9" x14ac:dyDescent="0.25">
      <c r="A6110" t="s">
        <v>19826</v>
      </c>
      <c r="B6110" t="s">
        <v>19827</v>
      </c>
      <c r="C6110" t="s">
        <v>1607</v>
      </c>
      <c r="D6110" t="s">
        <v>19828</v>
      </c>
      <c r="E6110" t="s">
        <v>19829</v>
      </c>
      <c r="F6110" t="s">
        <v>40</v>
      </c>
      <c r="G6110" t="s">
        <v>13</v>
      </c>
      <c r="H6110" s="2" t="s">
        <v>14864</v>
      </c>
      <c r="I6110" t="str">
        <v>2002</v>
      </c>
    </row>
    <row r="6111" spans="1:9" x14ac:dyDescent="0.25">
      <c r="A6111" t="s">
        <v>19830</v>
      </c>
      <c r="B6111" t="s">
        <v>13836</v>
      </c>
      <c r="C6111" t="s">
        <v>4622</v>
      </c>
      <c r="D6111" t="s">
        <v>19831</v>
      </c>
      <c r="F6111" t="s">
        <v>12</v>
      </c>
      <c r="G6111" t="s">
        <v>13</v>
      </c>
      <c r="H6111" s="2" t="s">
        <v>14732</v>
      </c>
      <c r="I6111" t="str">
        <v>2002</v>
      </c>
    </row>
    <row r="6112" spans="1:9" x14ac:dyDescent="0.25">
      <c r="A6112" t="s">
        <v>19832</v>
      </c>
      <c r="B6112" t="s">
        <v>10912</v>
      </c>
      <c r="C6112" t="s">
        <v>221106</v>
      </c>
      <c r="D6112" t="s">
        <v>231617</v>
      </c>
      <c r="E6112" t="s">
        <v>19833</v>
      </c>
      <c r="F6112" t="s">
        <v>40</v>
      </c>
      <c r="G6112" t="s">
        <v>13</v>
      </c>
      <c r="H6112" s="2" t="s">
        <v>14732</v>
      </c>
      <c r="I6112" t="str">
        <v>2002</v>
      </c>
    </row>
    <row r="6113" spans="1:9" x14ac:dyDescent="0.25">
      <c r="A6113" t="s">
        <v>19834</v>
      </c>
      <c r="B6113" t="s">
        <v>101</v>
      </c>
      <c r="C6113" t="s">
        <v>19835</v>
      </c>
      <c r="D6113" t="s">
        <v>19836</v>
      </c>
      <c r="E6113" t="s">
        <v>19837</v>
      </c>
      <c r="F6113" t="s">
        <v>40</v>
      </c>
      <c r="G6113" t="s">
        <v>13</v>
      </c>
      <c r="H6113" s="2" t="s">
        <v>14864</v>
      </c>
      <c r="I6113" t="str">
        <v>2002</v>
      </c>
    </row>
    <row r="6114" spans="1:9" x14ac:dyDescent="0.25">
      <c r="A6114" t="s">
        <v>19838</v>
      </c>
      <c r="B6114" t="s">
        <v>1536</v>
      </c>
      <c r="C6114" t="s">
        <v>6125</v>
      </c>
      <c r="D6114" t="s">
        <v>19839</v>
      </c>
      <c r="F6114" t="s">
        <v>12</v>
      </c>
      <c r="G6114" t="s">
        <v>13</v>
      </c>
      <c r="H6114" s="2" t="s">
        <v>14732</v>
      </c>
      <c r="I6114" t="str">
        <v>2002</v>
      </c>
    </row>
    <row r="6115" spans="1:9" x14ac:dyDescent="0.25">
      <c r="A6115" t="s">
        <v>19840</v>
      </c>
      <c r="B6115" t="s">
        <v>1681</v>
      </c>
      <c r="C6115" t="s">
        <v>19841</v>
      </c>
      <c r="D6115" t="s">
        <v>19842</v>
      </c>
      <c r="F6115" t="s">
        <v>12</v>
      </c>
      <c r="G6115" t="s">
        <v>13</v>
      </c>
      <c r="H6115" s="2" t="s">
        <v>14732</v>
      </c>
      <c r="I6115" t="str">
        <v>2002</v>
      </c>
    </row>
    <row r="6116" spans="1:9" x14ac:dyDescent="0.25">
      <c r="A6116" t="s">
        <v>19843</v>
      </c>
      <c r="B6116" t="s">
        <v>218</v>
      </c>
      <c r="C6116" t="s">
        <v>19844</v>
      </c>
      <c r="D6116" t="s">
        <v>19845</v>
      </c>
      <c r="E6116" t="s">
        <v>19846</v>
      </c>
      <c r="F6116" t="s">
        <v>40</v>
      </c>
      <c r="G6116" t="s">
        <v>13</v>
      </c>
      <c r="H6116" s="2" t="s">
        <v>14864</v>
      </c>
      <c r="I6116" t="str">
        <v>2002</v>
      </c>
    </row>
    <row r="6117" spans="1:9" x14ac:dyDescent="0.25">
      <c r="A6117" t="s">
        <v>19847</v>
      </c>
      <c r="B6117" t="s">
        <v>19848</v>
      </c>
      <c r="C6117" t="s">
        <v>19849</v>
      </c>
      <c r="D6117" t="s">
        <v>19850</v>
      </c>
      <c r="F6117" t="s">
        <v>12</v>
      </c>
      <c r="G6117" t="s">
        <v>13</v>
      </c>
      <c r="H6117" s="2" t="s">
        <v>14732</v>
      </c>
      <c r="I6117" t="str">
        <v>2002</v>
      </c>
    </row>
    <row r="6118" spans="1:9" x14ac:dyDescent="0.25">
      <c r="A6118" t="s">
        <v>19851</v>
      </c>
      <c r="B6118" t="s">
        <v>12907</v>
      </c>
      <c r="C6118" t="s">
        <v>1181</v>
      </c>
      <c r="D6118" t="s">
        <v>19852</v>
      </c>
      <c r="E6118" t="s">
        <v>19853</v>
      </c>
      <c r="F6118" t="s">
        <v>40</v>
      </c>
      <c r="G6118" t="s">
        <v>13</v>
      </c>
      <c r="H6118" s="2" t="s">
        <v>14864</v>
      </c>
      <c r="I6118" t="str">
        <v>2002</v>
      </c>
    </row>
    <row r="6119" spans="1:9" x14ac:dyDescent="0.25">
      <c r="A6119" t="s">
        <v>19854</v>
      </c>
      <c r="B6119" t="s">
        <v>7558</v>
      </c>
      <c r="C6119" t="s">
        <v>1181</v>
      </c>
      <c r="D6119" t="s">
        <v>19855</v>
      </c>
      <c r="E6119" t="s">
        <v>19856</v>
      </c>
      <c r="F6119" t="s">
        <v>40</v>
      </c>
      <c r="G6119" t="s">
        <v>13</v>
      </c>
      <c r="H6119" s="2" t="s">
        <v>14864</v>
      </c>
      <c r="I6119" t="str">
        <v>2002</v>
      </c>
    </row>
    <row r="6120" spans="1:9" x14ac:dyDescent="0.25">
      <c r="A6120" t="s">
        <v>19857</v>
      </c>
      <c r="B6120" t="s">
        <v>3332</v>
      </c>
      <c r="C6120" t="s">
        <v>1181</v>
      </c>
      <c r="D6120" t="s">
        <v>19858</v>
      </c>
      <c r="E6120" t="s">
        <v>19859</v>
      </c>
      <c r="F6120" t="s">
        <v>40</v>
      </c>
      <c r="G6120" t="s">
        <v>13</v>
      </c>
      <c r="H6120" s="2" t="s">
        <v>14864</v>
      </c>
      <c r="I6120" t="str">
        <v>2002</v>
      </c>
    </row>
    <row r="6121" spans="1:9" x14ac:dyDescent="0.25">
      <c r="A6121" t="s">
        <v>19860</v>
      </c>
      <c r="B6121" t="s">
        <v>19861</v>
      </c>
      <c r="C6121" t="s">
        <v>19862</v>
      </c>
      <c r="D6121" t="s">
        <v>19863</v>
      </c>
      <c r="E6121" t="s">
        <v>19864</v>
      </c>
      <c r="F6121" t="s">
        <v>40</v>
      </c>
      <c r="G6121" t="s">
        <v>13</v>
      </c>
      <c r="H6121" s="2" t="s">
        <v>14864</v>
      </c>
      <c r="I6121" t="str">
        <v>2002</v>
      </c>
    </row>
    <row r="6122" spans="1:9" x14ac:dyDescent="0.25">
      <c r="A6122" t="s">
        <v>19865</v>
      </c>
      <c r="B6122" t="s">
        <v>218</v>
      </c>
      <c r="C6122" t="s">
        <v>81</v>
      </c>
      <c r="D6122" t="s">
        <v>19866</v>
      </c>
      <c r="E6122" t="s">
        <v>19867</v>
      </c>
      <c r="F6122" t="s">
        <v>40</v>
      </c>
      <c r="G6122" t="s">
        <v>13</v>
      </c>
      <c r="H6122" s="2" t="s">
        <v>14732</v>
      </c>
      <c r="I6122" t="str">
        <v>2002</v>
      </c>
    </row>
    <row r="6123" spans="1:9" x14ac:dyDescent="0.25">
      <c r="A6123" t="s">
        <v>19868</v>
      </c>
      <c r="B6123" t="s">
        <v>4630</v>
      </c>
      <c r="C6123" t="s">
        <v>19869</v>
      </c>
      <c r="D6123" t="s">
        <v>19870</v>
      </c>
      <c r="F6123" t="s">
        <v>12</v>
      </c>
      <c r="G6123" t="s">
        <v>13</v>
      </c>
      <c r="H6123" s="2" t="s">
        <v>14732</v>
      </c>
      <c r="I6123" t="str">
        <v>2002</v>
      </c>
    </row>
    <row r="6124" spans="1:9" x14ac:dyDescent="0.25">
      <c r="A6124" t="s">
        <v>19871</v>
      </c>
      <c r="B6124" t="s">
        <v>434</v>
      </c>
      <c r="C6124" t="s">
        <v>547</v>
      </c>
      <c r="D6124" t="s">
        <v>19872</v>
      </c>
      <c r="F6124" t="s">
        <v>12</v>
      </c>
      <c r="G6124" t="s">
        <v>13</v>
      </c>
      <c r="H6124" s="2" t="s">
        <v>14732</v>
      </c>
      <c r="I6124" t="str">
        <v>2002</v>
      </c>
    </row>
    <row r="6125" spans="1:9" x14ac:dyDescent="0.25">
      <c r="A6125" t="s">
        <v>19873</v>
      </c>
      <c r="B6125" t="s">
        <v>19874</v>
      </c>
      <c r="C6125" t="s">
        <v>547</v>
      </c>
      <c r="D6125" t="s">
        <v>19875</v>
      </c>
      <c r="E6125" t="s">
        <v>19876</v>
      </c>
      <c r="F6125" t="s">
        <v>40</v>
      </c>
      <c r="G6125" t="s">
        <v>13</v>
      </c>
      <c r="H6125" s="2" t="s">
        <v>14732</v>
      </c>
      <c r="I6125" t="str">
        <v>2002</v>
      </c>
    </row>
    <row r="6126" spans="1:9" x14ac:dyDescent="0.25">
      <c r="A6126" t="s">
        <v>19877</v>
      </c>
      <c r="B6126" t="s">
        <v>1674</v>
      </c>
      <c r="C6126" t="s">
        <v>1377</v>
      </c>
      <c r="D6126" t="s">
        <v>19878</v>
      </c>
      <c r="F6126" t="s">
        <v>12</v>
      </c>
      <c r="G6126" t="s">
        <v>13</v>
      </c>
      <c r="H6126" s="2" t="s">
        <v>13100</v>
      </c>
      <c r="I6126" t="str">
        <v>2001</v>
      </c>
    </row>
    <row r="6127" spans="1:9" x14ac:dyDescent="0.25">
      <c r="A6127" t="s">
        <v>19879</v>
      </c>
      <c r="B6127" t="s">
        <v>218</v>
      </c>
      <c r="C6127" t="s">
        <v>19880</v>
      </c>
      <c r="D6127" t="s">
        <v>19881</v>
      </c>
      <c r="F6127" t="s">
        <v>12</v>
      </c>
      <c r="G6127" t="s">
        <v>13</v>
      </c>
      <c r="H6127" s="2" t="s">
        <v>13100</v>
      </c>
      <c r="I6127" t="str">
        <v>2001</v>
      </c>
    </row>
    <row r="6128" spans="1:9" x14ac:dyDescent="0.25">
      <c r="A6128" t="s">
        <v>19882</v>
      </c>
      <c r="B6128" t="s">
        <v>81</v>
      </c>
      <c r="C6128" t="s">
        <v>9125</v>
      </c>
      <c r="D6128" t="s">
        <v>19883</v>
      </c>
      <c r="F6128" t="s">
        <v>12</v>
      </c>
      <c r="G6128" t="s">
        <v>13</v>
      </c>
      <c r="H6128" s="2" t="s">
        <v>14732</v>
      </c>
      <c r="I6128" t="str">
        <v>2002</v>
      </c>
    </row>
    <row r="6129" spans="1:9" x14ac:dyDescent="0.25">
      <c r="A6129" t="s">
        <v>19884</v>
      </c>
      <c r="B6129" t="s">
        <v>19885</v>
      </c>
      <c r="C6129" t="s">
        <v>9125</v>
      </c>
      <c r="D6129" t="s">
        <v>19886</v>
      </c>
      <c r="F6129" t="s">
        <v>12</v>
      </c>
      <c r="G6129" t="s">
        <v>13</v>
      </c>
      <c r="H6129" s="2" t="s">
        <v>14732</v>
      </c>
      <c r="I6129" t="str">
        <v>2002</v>
      </c>
    </row>
    <row r="6130" spans="1:9" x14ac:dyDescent="0.25">
      <c r="A6130" t="s">
        <v>19887</v>
      </c>
      <c r="B6130" t="s">
        <v>19888</v>
      </c>
      <c r="C6130" t="s">
        <v>9125</v>
      </c>
      <c r="D6130" t="s">
        <v>19889</v>
      </c>
      <c r="E6130" t="s">
        <v>19890</v>
      </c>
      <c r="F6130" t="s">
        <v>40</v>
      </c>
      <c r="G6130" t="s">
        <v>13</v>
      </c>
      <c r="H6130" s="2" t="s">
        <v>14732</v>
      </c>
      <c r="I6130" t="str">
        <v>2002</v>
      </c>
    </row>
    <row r="6131" spans="1:9" x14ac:dyDescent="0.25">
      <c r="A6131" t="s">
        <v>19891</v>
      </c>
      <c r="B6131" t="s">
        <v>2267</v>
      </c>
      <c r="C6131" t="s">
        <v>198</v>
      </c>
      <c r="D6131" t="s">
        <v>19892</v>
      </c>
      <c r="F6131" t="s">
        <v>12</v>
      </c>
      <c r="G6131" t="s">
        <v>13</v>
      </c>
      <c r="H6131" s="2" t="s">
        <v>14732</v>
      </c>
      <c r="I6131" t="str">
        <v>2002</v>
      </c>
    </row>
    <row r="6132" spans="1:9" x14ac:dyDescent="0.25">
      <c r="A6132" t="s">
        <v>19893</v>
      </c>
      <c r="B6132" t="s">
        <v>11036</v>
      </c>
      <c r="C6132" t="s">
        <v>221107</v>
      </c>
      <c r="D6132" t="s">
        <v>231618</v>
      </c>
      <c r="E6132" t="s">
        <v>19894</v>
      </c>
      <c r="F6132" t="s">
        <v>40</v>
      </c>
      <c r="G6132" t="s">
        <v>13</v>
      </c>
      <c r="H6132" s="2" t="s">
        <v>14732</v>
      </c>
      <c r="I6132" t="str">
        <v>2002</v>
      </c>
    </row>
    <row r="6133" spans="1:9" x14ac:dyDescent="0.25">
      <c r="A6133" t="s">
        <v>19895</v>
      </c>
      <c r="B6133" t="s">
        <v>19896</v>
      </c>
      <c r="C6133" t="s">
        <v>2154</v>
      </c>
      <c r="D6133" t="s">
        <v>19897</v>
      </c>
      <c r="E6133" t="s">
        <v>19898</v>
      </c>
      <c r="F6133" t="s">
        <v>40</v>
      </c>
      <c r="G6133" t="s">
        <v>13</v>
      </c>
      <c r="H6133" s="2" t="s">
        <v>14864</v>
      </c>
      <c r="I6133" t="str">
        <v>2002</v>
      </c>
    </row>
    <row r="6134" spans="1:9" x14ac:dyDescent="0.25">
      <c r="A6134" t="s">
        <v>19899</v>
      </c>
      <c r="B6134" t="s">
        <v>72</v>
      </c>
      <c r="C6134" t="s">
        <v>156</v>
      </c>
      <c r="D6134" t="s">
        <v>19900</v>
      </c>
      <c r="F6134" t="s">
        <v>12</v>
      </c>
      <c r="G6134" t="s">
        <v>13</v>
      </c>
      <c r="H6134" s="2" t="s">
        <v>14732</v>
      </c>
      <c r="I6134" t="str">
        <v>2002</v>
      </c>
    </row>
    <row r="6135" spans="1:9" x14ac:dyDescent="0.25">
      <c r="A6135" t="s">
        <v>19901</v>
      </c>
      <c r="B6135" t="s">
        <v>241</v>
      </c>
      <c r="C6135" t="s">
        <v>156</v>
      </c>
      <c r="D6135" t="s">
        <v>19902</v>
      </c>
      <c r="F6135" t="s">
        <v>12</v>
      </c>
      <c r="G6135" t="s">
        <v>13</v>
      </c>
      <c r="H6135" s="2" t="s">
        <v>14732</v>
      </c>
      <c r="I6135" t="str">
        <v>2002</v>
      </c>
    </row>
    <row r="6136" spans="1:9" x14ac:dyDescent="0.25">
      <c r="A6136" t="s">
        <v>19903</v>
      </c>
      <c r="B6136" t="s">
        <v>15</v>
      </c>
      <c r="C6136" t="s">
        <v>19904</v>
      </c>
      <c r="D6136" t="s">
        <v>19905</v>
      </c>
      <c r="E6136" t="s">
        <v>19906</v>
      </c>
      <c r="F6136" t="s">
        <v>40</v>
      </c>
      <c r="G6136" t="s">
        <v>13</v>
      </c>
      <c r="H6136" s="2" t="s">
        <v>14732</v>
      </c>
      <c r="I6136" t="str">
        <v>2002</v>
      </c>
    </row>
    <row r="6137" spans="1:9" x14ac:dyDescent="0.25">
      <c r="A6137" t="s">
        <v>19907</v>
      </c>
      <c r="B6137" t="s">
        <v>694</v>
      </c>
      <c r="C6137" t="s">
        <v>8907</v>
      </c>
      <c r="D6137" t="s">
        <v>8908</v>
      </c>
      <c r="E6137" t="s">
        <v>8909</v>
      </c>
      <c r="F6137" t="s">
        <v>40</v>
      </c>
      <c r="G6137" t="s">
        <v>13</v>
      </c>
      <c r="H6137" s="2" t="s">
        <v>14864</v>
      </c>
      <c r="I6137" t="str">
        <v>2002</v>
      </c>
    </row>
    <row r="6138" spans="1:9" x14ac:dyDescent="0.25">
      <c r="A6138" t="s">
        <v>19908</v>
      </c>
      <c r="B6138" t="s">
        <v>6728</v>
      </c>
      <c r="C6138" t="s">
        <v>19909</v>
      </c>
      <c r="D6138" t="s">
        <v>19910</v>
      </c>
      <c r="F6138" t="s">
        <v>12</v>
      </c>
      <c r="G6138" t="s">
        <v>13</v>
      </c>
      <c r="H6138" s="2" t="s">
        <v>14732</v>
      </c>
      <c r="I6138" t="str">
        <v>2002</v>
      </c>
    </row>
    <row r="6139" spans="1:9" x14ac:dyDescent="0.25">
      <c r="A6139" t="s">
        <v>19911</v>
      </c>
      <c r="B6139" t="s">
        <v>81</v>
      </c>
      <c r="C6139" t="s">
        <v>1090</v>
      </c>
      <c r="D6139" t="s">
        <v>19912</v>
      </c>
      <c r="F6139" t="s">
        <v>12</v>
      </c>
      <c r="G6139" t="s">
        <v>13</v>
      </c>
      <c r="H6139" s="2" t="s">
        <v>14732</v>
      </c>
      <c r="I6139" t="str">
        <v>2002</v>
      </c>
    </row>
    <row r="6140" spans="1:9" x14ac:dyDescent="0.25">
      <c r="A6140" t="s">
        <v>19913</v>
      </c>
      <c r="B6140" t="s">
        <v>983</v>
      </c>
      <c r="C6140" t="s">
        <v>1090</v>
      </c>
      <c r="D6140" t="s">
        <v>1636</v>
      </c>
      <c r="F6140" t="s">
        <v>12</v>
      </c>
      <c r="G6140" t="s">
        <v>13</v>
      </c>
      <c r="H6140" s="2" t="s">
        <v>14732</v>
      </c>
      <c r="I6140" t="str">
        <v>2002</v>
      </c>
    </row>
    <row r="6141" spans="1:9" x14ac:dyDescent="0.25">
      <c r="A6141" t="s">
        <v>19914</v>
      </c>
      <c r="B6141" t="s">
        <v>32</v>
      </c>
      <c r="C6141" t="s">
        <v>13385</v>
      </c>
      <c r="D6141" t="s">
        <v>19915</v>
      </c>
      <c r="F6141" t="s">
        <v>12</v>
      </c>
      <c r="G6141" t="s">
        <v>13</v>
      </c>
      <c r="H6141" s="2" t="s">
        <v>13100</v>
      </c>
      <c r="I6141" t="str">
        <v>2001</v>
      </c>
    </row>
    <row r="6142" spans="1:9" x14ac:dyDescent="0.25">
      <c r="A6142" t="s">
        <v>19916</v>
      </c>
      <c r="B6142" t="s">
        <v>32</v>
      </c>
      <c r="C6142" t="s">
        <v>19917</v>
      </c>
      <c r="D6142" t="s">
        <v>19918</v>
      </c>
      <c r="E6142" t="s">
        <v>19919</v>
      </c>
      <c r="F6142" t="s">
        <v>40</v>
      </c>
      <c r="G6142" t="s">
        <v>13</v>
      </c>
      <c r="H6142" s="2" t="s">
        <v>13100</v>
      </c>
      <c r="I6142" t="str">
        <v>2001</v>
      </c>
    </row>
    <row r="6143" spans="1:9" x14ac:dyDescent="0.25">
      <c r="A6143" t="s">
        <v>19920</v>
      </c>
      <c r="B6143" t="s">
        <v>19921</v>
      </c>
      <c r="C6143" t="s">
        <v>19922</v>
      </c>
      <c r="D6143" t="s">
        <v>19923</v>
      </c>
      <c r="F6143" t="s">
        <v>12</v>
      </c>
      <c r="G6143" t="s">
        <v>13</v>
      </c>
      <c r="H6143" s="2" t="s">
        <v>13100</v>
      </c>
      <c r="I6143" t="str">
        <v>2001</v>
      </c>
    </row>
    <row r="6144" spans="1:9" x14ac:dyDescent="0.25">
      <c r="A6144" t="s">
        <v>19924</v>
      </c>
      <c r="B6144" t="s">
        <v>19925</v>
      </c>
      <c r="C6144" t="s">
        <v>19926</v>
      </c>
      <c r="D6144" t="s">
        <v>19927</v>
      </c>
      <c r="F6144" t="s">
        <v>12</v>
      </c>
      <c r="G6144" t="s">
        <v>13</v>
      </c>
      <c r="H6144" s="2" t="s">
        <v>13100</v>
      </c>
      <c r="I6144" t="str">
        <v>2001</v>
      </c>
    </row>
    <row r="6145" spans="1:9" x14ac:dyDescent="0.25">
      <c r="A6145" t="s">
        <v>19928</v>
      </c>
      <c r="B6145" t="s">
        <v>8158</v>
      </c>
      <c r="C6145" t="s">
        <v>19929</v>
      </c>
      <c r="D6145" t="s">
        <v>19930</v>
      </c>
      <c r="F6145" t="s">
        <v>12</v>
      </c>
      <c r="G6145" t="s">
        <v>13</v>
      </c>
      <c r="H6145" s="2" t="s">
        <v>13100</v>
      </c>
      <c r="I6145" t="str">
        <v>2001</v>
      </c>
    </row>
    <row r="6146" spans="1:9" x14ac:dyDescent="0.25">
      <c r="A6146" t="s">
        <v>19931</v>
      </c>
      <c r="B6146" t="s">
        <v>647</v>
      </c>
      <c r="C6146" t="s">
        <v>6125</v>
      </c>
      <c r="D6146" t="s">
        <v>19932</v>
      </c>
      <c r="E6146" t="s">
        <v>19933</v>
      </c>
      <c r="F6146" t="s">
        <v>40</v>
      </c>
      <c r="G6146" t="s">
        <v>13</v>
      </c>
      <c r="H6146" s="2" t="s">
        <v>14864</v>
      </c>
      <c r="I6146" t="str">
        <v>2002</v>
      </c>
    </row>
    <row r="6147" spans="1:9" x14ac:dyDescent="0.25">
      <c r="A6147" t="s">
        <v>19934</v>
      </c>
      <c r="B6147" t="s">
        <v>2139</v>
      </c>
      <c r="C6147" t="s">
        <v>19935</v>
      </c>
      <c r="D6147" t="s">
        <v>19936</v>
      </c>
      <c r="E6147" t="s">
        <v>19937</v>
      </c>
      <c r="F6147" t="s">
        <v>40</v>
      </c>
      <c r="G6147" t="s">
        <v>13</v>
      </c>
      <c r="H6147" s="2" t="s">
        <v>14732</v>
      </c>
      <c r="I6147" t="str">
        <v>2002</v>
      </c>
    </row>
    <row r="6148" spans="1:9" x14ac:dyDescent="0.25">
      <c r="A6148" t="s">
        <v>19938</v>
      </c>
      <c r="B6148" t="s">
        <v>2208</v>
      </c>
      <c r="C6148" t="s">
        <v>4691</v>
      </c>
      <c r="D6148" t="s">
        <v>19939</v>
      </c>
      <c r="F6148" t="s">
        <v>12</v>
      </c>
      <c r="G6148" t="s">
        <v>13</v>
      </c>
      <c r="H6148" s="2" t="s">
        <v>14732</v>
      </c>
      <c r="I6148" t="str">
        <v>2002</v>
      </c>
    </row>
    <row r="6149" spans="1:9" x14ac:dyDescent="0.25">
      <c r="A6149" t="s">
        <v>19940</v>
      </c>
      <c r="B6149" t="s">
        <v>19941</v>
      </c>
      <c r="C6149" t="s">
        <v>9602</v>
      </c>
      <c r="D6149" t="s">
        <v>19942</v>
      </c>
      <c r="E6149" t="s">
        <v>19943</v>
      </c>
      <c r="F6149" t="s">
        <v>40</v>
      </c>
      <c r="G6149" t="s">
        <v>13</v>
      </c>
      <c r="H6149" s="2" t="s">
        <v>14732</v>
      </c>
      <c r="I6149" t="str">
        <v>2002</v>
      </c>
    </row>
    <row r="6150" spans="1:9" x14ac:dyDescent="0.25">
      <c r="A6150" t="s">
        <v>19944</v>
      </c>
      <c r="B6150" t="s">
        <v>3129</v>
      </c>
      <c r="C6150" t="s">
        <v>19945</v>
      </c>
      <c r="D6150" t="s">
        <v>19946</v>
      </c>
      <c r="E6150" t="s">
        <v>19947</v>
      </c>
      <c r="F6150" t="s">
        <v>40</v>
      </c>
      <c r="G6150" t="s">
        <v>13</v>
      </c>
      <c r="H6150" s="2" t="s">
        <v>14732</v>
      </c>
      <c r="I6150" t="str">
        <v>2002</v>
      </c>
    </row>
    <row r="6151" spans="1:9" x14ac:dyDescent="0.25">
      <c r="A6151" t="s">
        <v>19948</v>
      </c>
      <c r="B6151" t="s">
        <v>910</v>
      </c>
      <c r="C6151" t="s">
        <v>19949</v>
      </c>
      <c r="D6151" t="s">
        <v>19950</v>
      </c>
      <c r="E6151" t="s">
        <v>19951</v>
      </c>
      <c r="F6151" t="s">
        <v>40</v>
      </c>
      <c r="G6151" t="s">
        <v>13</v>
      </c>
      <c r="H6151" s="2" t="s">
        <v>14864</v>
      </c>
      <c r="I6151" t="str">
        <v>2002</v>
      </c>
    </row>
    <row r="6152" spans="1:9" x14ac:dyDescent="0.25">
      <c r="A6152" t="s">
        <v>19952</v>
      </c>
      <c r="B6152" t="s">
        <v>298</v>
      </c>
      <c r="C6152" t="s">
        <v>19953</v>
      </c>
      <c r="D6152" t="s">
        <v>19954</v>
      </c>
      <c r="F6152" t="s">
        <v>12</v>
      </c>
      <c r="G6152" t="s">
        <v>13</v>
      </c>
      <c r="H6152" s="2" t="s">
        <v>14732</v>
      </c>
      <c r="I6152" t="str">
        <v>2002</v>
      </c>
    </row>
    <row r="6153" spans="1:9" x14ac:dyDescent="0.25">
      <c r="A6153" t="s">
        <v>19955</v>
      </c>
      <c r="B6153" t="s">
        <v>910</v>
      </c>
      <c r="C6153" t="s">
        <v>19956</v>
      </c>
      <c r="D6153" t="s">
        <v>19957</v>
      </c>
      <c r="F6153" t="s">
        <v>12</v>
      </c>
      <c r="G6153" t="s">
        <v>13</v>
      </c>
      <c r="H6153" s="2" t="s">
        <v>14732</v>
      </c>
      <c r="I6153" t="str">
        <v>2002</v>
      </c>
    </row>
    <row r="6154" spans="1:9" x14ac:dyDescent="0.25">
      <c r="A6154" t="s">
        <v>19958</v>
      </c>
      <c r="B6154" t="s">
        <v>589</v>
      </c>
      <c r="C6154" t="s">
        <v>221108</v>
      </c>
      <c r="D6154" t="s">
        <v>231619</v>
      </c>
      <c r="E6154" t="s">
        <v>19959</v>
      </c>
      <c r="F6154" t="s">
        <v>40</v>
      </c>
      <c r="G6154" t="s">
        <v>13</v>
      </c>
      <c r="H6154" s="2" t="s">
        <v>14732</v>
      </c>
      <c r="I6154" t="str">
        <v>2002</v>
      </c>
    </row>
    <row r="6155" spans="1:9" x14ac:dyDescent="0.25">
      <c r="A6155" t="s">
        <v>19960</v>
      </c>
      <c r="B6155" t="s">
        <v>3956</v>
      </c>
      <c r="C6155" t="s">
        <v>221109</v>
      </c>
      <c r="D6155" t="s">
        <v>231620</v>
      </c>
      <c r="E6155" t="s">
        <v>19961</v>
      </c>
      <c r="F6155" t="s">
        <v>40</v>
      </c>
      <c r="G6155" t="s">
        <v>13</v>
      </c>
      <c r="H6155" s="2" t="s">
        <v>14864</v>
      </c>
      <c r="I6155" t="str">
        <v>2002</v>
      </c>
    </row>
    <row r="6156" spans="1:9" x14ac:dyDescent="0.25">
      <c r="A6156" t="s">
        <v>19962</v>
      </c>
      <c r="B6156" t="s">
        <v>131</v>
      </c>
      <c r="C6156" t="s">
        <v>19963</v>
      </c>
      <c r="D6156" t="s">
        <v>19964</v>
      </c>
      <c r="E6156" t="s">
        <v>19965</v>
      </c>
      <c r="F6156" t="s">
        <v>40</v>
      </c>
      <c r="G6156" t="s">
        <v>13</v>
      </c>
      <c r="H6156" s="2" t="s">
        <v>14732</v>
      </c>
      <c r="I6156" t="str">
        <v>2002</v>
      </c>
    </row>
    <row r="6157" spans="1:9" x14ac:dyDescent="0.25">
      <c r="A6157" t="s">
        <v>19966</v>
      </c>
      <c r="B6157" t="s">
        <v>15</v>
      </c>
      <c r="C6157" t="s">
        <v>19967</v>
      </c>
      <c r="D6157" t="s">
        <v>19968</v>
      </c>
      <c r="F6157" t="s">
        <v>12</v>
      </c>
      <c r="G6157" t="s">
        <v>13</v>
      </c>
      <c r="H6157" s="2" t="s">
        <v>14732</v>
      </c>
      <c r="I6157" t="str">
        <v>2002</v>
      </c>
    </row>
    <row r="6158" spans="1:9" x14ac:dyDescent="0.25">
      <c r="A6158" t="s">
        <v>19969</v>
      </c>
      <c r="B6158" t="s">
        <v>19970</v>
      </c>
      <c r="C6158" t="s">
        <v>1305</v>
      </c>
      <c r="D6158" t="s">
        <v>19971</v>
      </c>
      <c r="F6158" t="s">
        <v>12</v>
      </c>
      <c r="G6158" t="s">
        <v>13</v>
      </c>
      <c r="H6158" s="2" t="s">
        <v>14732</v>
      </c>
      <c r="I6158" t="str">
        <v>2002</v>
      </c>
    </row>
    <row r="6159" spans="1:9" x14ac:dyDescent="0.25">
      <c r="A6159" t="s">
        <v>19972</v>
      </c>
      <c r="B6159" t="s">
        <v>241</v>
      </c>
      <c r="C6159" t="s">
        <v>19973</v>
      </c>
      <c r="D6159" t="s">
        <v>19974</v>
      </c>
      <c r="E6159" t="s">
        <v>19975</v>
      </c>
      <c r="F6159" t="s">
        <v>40</v>
      </c>
      <c r="G6159" t="s">
        <v>13</v>
      </c>
      <c r="H6159" s="2" t="s">
        <v>14864</v>
      </c>
      <c r="I6159" t="str">
        <v>2002</v>
      </c>
    </row>
    <row r="6160" spans="1:9" x14ac:dyDescent="0.25">
      <c r="A6160" t="s">
        <v>19976</v>
      </c>
      <c r="B6160" t="s">
        <v>3117</v>
      </c>
      <c r="C6160" t="s">
        <v>19977</v>
      </c>
      <c r="D6160" t="s">
        <v>19978</v>
      </c>
      <c r="F6160" t="s">
        <v>12</v>
      </c>
      <c r="G6160" t="s">
        <v>13</v>
      </c>
      <c r="H6160" s="2" t="s">
        <v>14732</v>
      </c>
      <c r="I6160" t="str">
        <v>2002</v>
      </c>
    </row>
    <row r="6161" spans="1:9" x14ac:dyDescent="0.25">
      <c r="A6161" t="s">
        <v>19979</v>
      </c>
      <c r="B6161" t="s">
        <v>1132</v>
      </c>
      <c r="C6161" t="s">
        <v>221110</v>
      </c>
      <c r="D6161" t="s">
        <v>231621</v>
      </c>
      <c r="E6161" t="s">
        <v>19980</v>
      </c>
      <c r="F6161" t="s">
        <v>40</v>
      </c>
      <c r="G6161" t="s">
        <v>13</v>
      </c>
      <c r="H6161" s="2" t="s">
        <v>14864</v>
      </c>
      <c r="I6161" t="str">
        <v>2002</v>
      </c>
    </row>
    <row r="6162" spans="1:9" x14ac:dyDescent="0.25">
      <c r="A6162" t="s">
        <v>19981</v>
      </c>
      <c r="B6162" t="s">
        <v>136</v>
      </c>
      <c r="C6162" t="s">
        <v>10159</v>
      </c>
      <c r="D6162" t="s">
        <v>19982</v>
      </c>
      <c r="E6162" t="s">
        <v>19983</v>
      </c>
      <c r="F6162" t="s">
        <v>40</v>
      </c>
      <c r="G6162" t="s">
        <v>13</v>
      </c>
      <c r="H6162" s="2" t="s">
        <v>14864</v>
      </c>
      <c r="I6162" t="str">
        <v>2002</v>
      </c>
    </row>
    <row r="6163" spans="1:9" x14ac:dyDescent="0.25">
      <c r="A6163" t="s">
        <v>19984</v>
      </c>
      <c r="B6163" t="s">
        <v>2607</v>
      </c>
      <c r="C6163" t="s">
        <v>19985</v>
      </c>
      <c r="D6163" t="s">
        <v>19986</v>
      </c>
      <c r="F6163" t="s">
        <v>12</v>
      </c>
      <c r="G6163" t="s">
        <v>13</v>
      </c>
      <c r="H6163" s="2" t="s">
        <v>14732</v>
      </c>
      <c r="I6163" t="str">
        <v>2002</v>
      </c>
    </row>
    <row r="6164" spans="1:9" x14ac:dyDescent="0.25">
      <c r="A6164" t="s">
        <v>19987</v>
      </c>
      <c r="B6164" t="s">
        <v>3770</v>
      </c>
      <c r="C6164" t="s">
        <v>220479</v>
      </c>
      <c r="D6164" t="s">
        <v>231622</v>
      </c>
      <c r="E6164" t="s">
        <v>19988</v>
      </c>
      <c r="F6164" t="s">
        <v>40</v>
      </c>
      <c r="G6164" t="s">
        <v>13</v>
      </c>
      <c r="H6164" s="2" t="s">
        <v>14732</v>
      </c>
      <c r="I6164" t="str">
        <v>2002</v>
      </c>
    </row>
    <row r="6165" spans="1:9" x14ac:dyDescent="0.25">
      <c r="A6165" t="s">
        <v>19989</v>
      </c>
      <c r="B6165" t="s">
        <v>3758</v>
      </c>
      <c r="C6165" t="s">
        <v>254</v>
      </c>
      <c r="D6165" t="s">
        <v>19990</v>
      </c>
      <c r="E6165" t="s">
        <v>19991</v>
      </c>
      <c r="F6165" t="s">
        <v>40</v>
      </c>
      <c r="G6165" t="s">
        <v>13</v>
      </c>
      <c r="H6165" s="2" t="s">
        <v>16272</v>
      </c>
      <c r="I6165" t="str">
        <v>2002</v>
      </c>
    </row>
    <row r="6166" spans="1:9" x14ac:dyDescent="0.25">
      <c r="A6166" t="s">
        <v>19992</v>
      </c>
      <c r="B6166" t="s">
        <v>10062</v>
      </c>
      <c r="C6166" t="s">
        <v>254</v>
      </c>
      <c r="D6166" t="s">
        <v>19993</v>
      </c>
      <c r="E6166" t="s">
        <v>19994</v>
      </c>
      <c r="F6166" t="s">
        <v>40</v>
      </c>
      <c r="G6166" t="s">
        <v>13</v>
      </c>
      <c r="H6166" s="2" t="s">
        <v>16275</v>
      </c>
      <c r="I6166" t="str">
        <v>2002</v>
      </c>
    </row>
    <row r="6167" spans="1:9" x14ac:dyDescent="0.25">
      <c r="A6167" t="s">
        <v>19995</v>
      </c>
      <c r="B6167" t="s">
        <v>6237</v>
      </c>
      <c r="C6167" t="s">
        <v>254</v>
      </c>
      <c r="D6167" t="s">
        <v>19996</v>
      </c>
      <c r="E6167" t="s">
        <v>19997</v>
      </c>
      <c r="F6167" t="s">
        <v>40</v>
      </c>
      <c r="G6167" t="s">
        <v>13</v>
      </c>
      <c r="H6167" s="2" t="s">
        <v>16275</v>
      </c>
      <c r="I6167" t="str">
        <v>2002</v>
      </c>
    </row>
    <row r="6168" spans="1:9" x14ac:dyDescent="0.25">
      <c r="A6168" t="s">
        <v>19998</v>
      </c>
      <c r="B6168" t="s">
        <v>1536</v>
      </c>
      <c r="C6168" t="s">
        <v>7593</v>
      </c>
      <c r="D6168" t="s">
        <v>19999</v>
      </c>
      <c r="E6168" t="s">
        <v>20000</v>
      </c>
      <c r="F6168" t="s">
        <v>40</v>
      </c>
      <c r="G6168" t="s">
        <v>13</v>
      </c>
      <c r="H6168" s="2" t="s">
        <v>242666</v>
      </c>
      <c r="I6168" t="str">
        <v>2002</v>
      </c>
    </row>
    <row r="6169" spans="1:9" x14ac:dyDescent="0.25">
      <c r="A6169" t="s">
        <v>20001</v>
      </c>
      <c r="B6169" t="s">
        <v>64</v>
      </c>
      <c r="C6169" t="s">
        <v>6447</v>
      </c>
      <c r="D6169" t="s">
        <v>20002</v>
      </c>
      <c r="F6169" t="s">
        <v>12</v>
      </c>
      <c r="G6169" t="s">
        <v>13</v>
      </c>
      <c r="H6169" s="2" t="s">
        <v>242666</v>
      </c>
      <c r="I6169" t="str">
        <v>2002</v>
      </c>
    </row>
    <row r="6170" spans="1:9" x14ac:dyDescent="0.25">
      <c r="A6170" t="s">
        <v>20003</v>
      </c>
      <c r="B6170" t="s">
        <v>64</v>
      </c>
      <c r="C6170" t="s">
        <v>164</v>
      </c>
      <c r="D6170" t="s">
        <v>20004</v>
      </c>
      <c r="F6170" t="s">
        <v>12</v>
      </c>
      <c r="G6170" t="s">
        <v>13</v>
      </c>
      <c r="H6170" s="2" t="s">
        <v>14732</v>
      </c>
      <c r="I6170" t="str">
        <v>2002</v>
      </c>
    </row>
    <row r="6171" spans="1:9" x14ac:dyDescent="0.25">
      <c r="A6171" t="s">
        <v>20005</v>
      </c>
      <c r="B6171" t="s">
        <v>210</v>
      </c>
      <c r="C6171" t="s">
        <v>164</v>
      </c>
      <c r="D6171" t="s">
        <v>20006</v>
      </c>
      <c r="F6171" t="s">
        <v>12</v>
      </c>
      <c r="G6171" t="s">
        <v>13</v>
      </c>
      <c r="H6171" s="2" t="s">
        <v>14732</v>
      </c>
      <c r="I6171" t="str">
        <v>2002</v>
      </c>
    </row>
    <row r="6172" spans="1:9" x14ac:dyDescent="0.25">
      <c r="A6172" t="s">
        <v>20007</v>
      </c>
      <c r="B6172" t="s">
        <v>4630</v>
      </c>
      <c r="C6172" t="s">
        <v>219</v>
      </c>
      <c r="D6172" t="s">
        <v>20008</v>
      </c>
      <c r="F6172" t="s">
        <v>12</v>
      </c>
      <c r="G6172" t="s">
        <v>13</v>
      </c>
      <c r="H6172" s="2" t="s">
        <v>14732</v>
      </c>
      <c r="I6172" t="str">
        <v>2002</v>
      </c>
    </row>
    <row r="6173" spans="1:9" x14ac:dyDescent="0.25">
      <c r="A6173" t="s">
        <v>20009</v>
      </c>
      <c r="B6173" t="s">
        <v>193</v>
      </c>
      <c r="C6173" t="s">
        <v>219</v>
      </c>
      <c r="D6173" t="s">
        <v>20010</v>
      </c>
      <c r="E6173" t="s">
        <v>20011</v>
      </c>
      <c r="F6173" t="s">
        <v>40</v>
      </c>
      <c r="G6173" t="s">
        <v>13</v>
      </c>
      <c r="H6173" s="2" t="s">
        <v>14864</v>
      </c>
      <c r="I6173" t="str">
        <v>2002</v>
      </c>
    </row>
    <row r="6174" spans="1:9" x14ac:dyDescent="0.25">
      <c r="A6174" t="s">
        <v>20012</v>
      </c>
      <c r="B6174" t="s">
        <v>20013</v>
      </c>
      <c r="C6174" t="s">
        <v>20014</v>
      </c>
      <c r="D6174" t="s">
        <v>20015</v>
      </c>
      <c r="E6174" t="s">
        <v>20016</v>
      </c>
      <c r="F6174" t="s">
        <v>40</v>
      </c>
      <c r="G6174" t="s">
        <v>13</v>
      </c>
      <c r="H6174" s="2" t="s">
        <v>14732</v>
      </c>
      <c r="I6174" t="str">
        <v>2002</v>
      </c>
    </row>
    <row r="6175" spans="1:9" x14ac:dyDescent="0.25">
      <c r="A6175" t="s">
        <v>20017</v>
      </c>
      <c r="B6175" t="s">
        <v>763</v>
      </c>
      <c r="C6175" t="s">
        <v>20018</v>
      </c>
      <c r="D6175" t="s">
        <v>20019</v>
      </c>
      <c r="F6175" t="s">
        <v>12</v>
      </c>
      <c r="G6175" t="s">
        <v>13</v>
      </c>
      <c r="H6175" s="2" t="s">
        <v>13100</v>
      </c>
      <c r="I6175" t="str">
        <v>2001</v>
      </c>
    </row>
    <row r="6176" spans="1:9" x14ac:dyDescent="0.25">
      <c r="A6176" t="s">
        <v>20020</v>
      </c>
      <c r="B6176" t="s">
        <v>1077</v>
      </c>
      <c r="C6176" t="s">
        <v>221111</v>
      </c>
      <c r="D6176" t="s">
        <v>231623</v>
      </c>
      <c r="E6176" t="s">
        <v>20021</v>
      </c>
      <c r="F6176" t="s">
        <v>40</v>
      </c>
      <c r="G6176" t="s">
        <v>13</v>
      </c>
      <c r="H6176" s="2" t="s">
        <v>13100</v>
      </c>
      <c r="I6176" t="str">
        <v>2001</v>
      </c>
    </row>
    <row r="6177" spans="1:9" x14ac:dyDescent="0.25">
      <c r="A6177" t="s">
        <v>20022</v>
      </c>
      <c r="B6177" t="s">
        <v>4032</v>
      </c>
      <c r="C6177" t="s">
        <v>221112</v>
      </c>
      <c r="D6177" t="s">
        <v>231624</v>
      </c>
      <c r="E6177" t="s">
        <v>20023</v>
      </c>
      <c r="F6177" t="s">
        <v>40</v>
      </c>
      <c r="G6177" t="s">
        <v>13</v>
      </c>
      <c r="H6177" s="2" t="s">
        <v>13100</v>
      </c>
      <c r="I6177" t="str">
        <v>2001</v>
      </c>
    </row>
    <row r="6178" spans="1:9" x14ac:dyDescent="0.25">
      <c r="A6178" t="s">
        <v>20024</v>
      </c>
      <c r="B6178" t="s">
        <v>679</v>
      </c>
      <c r="C6178" t="s">
        <v>20025</v>
      </c>
      <c r="D6178" t="s">
        <v>20026</v>
      </c>
      <c r="F6178" t="s">
        <v>12</v>
      </c>
      <c r="G6178" t="s">
        <v>13</v>
      </c>
      <c r="H6178" s="2" t="s">
        <v>13100</v>
      </c>
      <c r="I6178" t="str">
        <v>2001</v>
      </c>
    </row>
    <row r="6179" spans="1:9" x14ac:dyDescent="0.25">
      <c r="A6179" t="s">
        <v>20027</v>
      </c>
      <c r="B6179" t="s">
        <v>4801</v>
      </c>
      <c r="C6179" t="s">
        <v>221113</v>
      </c>
      <c r="D6179" t="s">
        <v>231625</v>
      </c>
      <c r="E6179" t="s">
        <v>20028</v>
      </c>
      <c r="F6179" t="s">
        <v>40</v>
      </c>
      <c r="G6179" t="s">
        <v>13</v>
      </c>
      <c r="H6179" s="2" t="s">
        <v>13100</v>
      </c>
      <c r="I6179" t="str">
        <v>2001</v>
      </c>
    </row>
    <row r="6180" spans="1:9" x14ac:dyDescent="0.25">
      <c r="A6180" t="s">
        <v>20029</v>
      </c>
      <c r="B6180" t="s">
        <v>3399</v>
      </c>
      <c r="C6180" t="s">
        <v>10159</v>
      </c>
      <c r="D6180" t="s">
        <v>20030</v>
      </c>
      <c r="E6180" t="s">
        <v>20031</v>
      </c>
      <c r="F6180" t="s">
        <v>40</v>
      </c>
      <c r="G6180" t="s">
        <v>13</v>
      </c>
      <c r="H6180" s="2" t="s">
        <v>13100</v>
      </c>
      <c r="I6180" t="str">
        <v>2001</v>
      </c>
    </row>
    <row r="6181" spans="1:9" x14ac:dyDescent="0.25">
      <c r="A6181" t="s">
        <v>20032</v>
      </c>
      <c r="B6181" t="s">
        <v>6312</v>
      </c>
      <c r="C6181" t="s">
        <v>221114</v>
      </c>
      <c r="D6181" t="s">
        <v>231626</v>
      </c>
      <c r="E6181" t="s">
        <v>20033</v>
      </c>
      <c r="F6181" t="s">
        <v>40</v>
      </c>
      <c r="G6181" t="s">
        <v>13</v>
      </c>
      <c r="H6181" s="2" t="s">
        <v>13100</v>
      </c>
      <c r="I6181" t="str">
        <v>2001</v>
      </c>
    </row>
    <row r="6182" spans="1:9" x14ac:dyDescent="0.25">
      <c r="A6182" t="s">
        <v>20034</v>
      </c>
      <c r="B6182" t="s">
        <v>20035</v>
      </c>
      <c r="C6182" t="s">
        <v>20036</v>
      </c>
      <c r="D6182" t="s">
        <v>20037</v>
      </c>
      <c r="E6182" t="s">
        <v>20038</v>
      </c>
      <c r="F6182" t="s">
        <v>40</v>
      </c>
      <c r="G6182" t="s">
        <v>13</v>
      </c>
      <c r="H6182" s="2" t="s">
        <v>14732</v>
      </c>
      <c r="I6182" t="str">
        <v>2002</v>
      </c>
    </row>
    <row r="6183" spans="1:9" x14ac:dyDescent="0.25">
      <c r="A6183" t="s">
        <v>20039</v>
      </c>
      <c r="B6183" t="s">
        <v>8041</v>
      </c>
      <c r="C6183" t="s">
        <v>20040</v>
      </c>
      <c r="D6183" t="s">
        <v>20041</v>
      </c>
      <c r="F6183" t="s">
        <v>12</v>
      </c>
      <c r="G6183" t="s">
        <v>13</v>
      </c>
      <c r="H6183" s="2" t="s">
        <v>14732</v>
      </c>
      <c r="I6183" t="str">
        <v>2002</v>
      </c>
    </row>
    <row r="6184" spans="1:9" x14ac:dyDescent="0.25">
      <c r="A6184" t="s">
        <v>20042</v>
      </c>
      <c r="B6184" t="s">
        <v>96</v>
      </c>
      <c r="C6184" t="s">
        <v>20043</v>
      </c>
      <c r="D6184" t="s">
        <v>20044</v>
      </c>
      <c r="F6184" t="s">
        <v>12</v>
      </c>
      <c r="G6184" t="s">
        <v>13</v>
      </c>
      <c r="H6184" s="2" t="s">
        <v>14732</v>
      </c>
      <c r="I6184" t="str">
        <v>2002</v>
      </c>
    </row>
    <row r="6185" spans="1:9" x14ac:dyDescent="0.25">
      <c r="A6185" t="s">
        <v>20045</v>
      </c>
      <c r="B6185" t="s">
        <v>184</v>
      </c>
      <c r="C6185" t="s">
        <v>20046</v>
      </c>
      <c r="D6185" t="s">
        <v>20047</v>
      </c>
      <c r="F6185" t="s">
        <v>12</v>
      </c>
      <c r="G6185" t="s">
        <v>13</v>
      </c>
      <c r="H6185" s="2" t="s">
        <v>14732</v>
      </c>
      <c r="I6185" t="str">
        <v>2002</v>
      </c>
    </row>
    <row r="6186" spans="1:9" x14ac:dyDescent="0.25">
      <c r="A6186" t="s">
        <v>20048</v>
      </c>
      <c r="B6186" t="s">
        <v>20049</v>
      </c>
      <c r="C6186" t="s">
        <v>20050</v>
      </c>
      <c r="D6186" t="s">
        <v>20051</v>
      </c>
      <c r="E6186" t="s">
        <v>20052</v>
      </c>
      <c r="F6186" t="s">
        <v>40</v>
      </c>
      <c r="G6186" t="s">
        <v>13</v>
      </c>
      <c r="H6186" s="2" t="s">
        <v>14732</v>
      </c>
      <c r="I6186" t="str">
        <v>2002</v>
      </c>
    </row>
    <row r="6187" spans="1:9" x14ac:dyDescent="0.25">
      <c r="A6187" t="s">
        <v>20053</v>
      </c>
      <c r="B6187" t="s">
        <v>2437</v>
      </c>
      <c r="C6187" t="s">
        <v>20054</v>
      </c>
      <c r="D6187" t="s">
        <v>20055</v>
      </c>
      <c r="E6187" t="s">
        <v>20056</v>
      </c>
      <c r="F6187" t="s">
        <v>40</v>
      </c>
      <c r="G6187" t="s">
        <v>13</v>
      </c>
      <c r="H6187" s="2" t="s">
        <v>14732</v>
      </c>
      <c r="I6187" t="str">
        <v>2002</v>
      </c>
    </row>
    <row r="6188" spans="1:9" x14ac:dyDescent="0.25">
      <c r="A6188" t="s">
        <v>20057</v>
      </c>
      <c r="B6188" t="s">
        <v>20058</v>
      </c>
      <c r="C6188" t="s">
        <v>20059</v>
      </c>
      <c r="D6188" t="s">
        <v>20060</v>
      </c>
      <c r="E6188" t="s">
        <v>20061</v>
      </c>
      <c r="F6188" t="s">
        <v>40</v>
      </c>
      <c r="G6188" t="s">
        <v>13</v>
      </c>
      <c r="H6188" s="2" t="s">
        <v>14864</v>
      </c>
      <c r="I6188" t="str">
        <v>2002</v>
      </c>
    </row>
    <row r="6189" spans="1:9" x14ac:dyDescent="0.25">
      <c r="A6189" t="s">
        <v>20062</v>
      </c>
      <c r="B6189" t="s">
        <v>81</v>
      </c>
      <c r="C6189" t="s">
        <v>20063</v>
      </c>
      <c r="D6189" t="s">
        <v>20064</v>
      </c>
      <c r="E6189" t="s">
        <v>20065</v>
      </c>
      <c r="F6189" t="s">
        <v>40</v>
      </c>
      <c r="G6189" t="s">
        <v>13</v>
      </c>
      <c r="H6189" s="2" t="s">
        <v>14732</v>
      </c>
      <c r="I6189" t="str">
        <v>2002</v>
      </c>
    </row>
    <row r="6190" spans="1:9" x14ac:dyDescent="0.25">
      <c r="A6190" t="s">
        <v>20066</v>
      </c>
      <c r="B6190" t="s">
        <v>20067</v>
      </c>
      <c r="C6190" t="s">
        <v>221115</v>
      </c>
      <c r="D6190" t="s">
        <v>231627</v>
      </c>
      <c r="E6190" t="s">
        <v>20068</v>
      </c>
      <c r="F6190" t="s">
        <v>40</v>
      </c>
      <c r="G6190" t="s">
        <v>13</v>
      </c>
      <c r="H6190" s="2" t="s">
        <v>14732</v>
      </c>
      <c r="I6190" t="str">
        <v>2002</v>
      </c>
    </row>
    <row r="6191" spans="1:9" x14ac:dyDescent="0.25">
      <c r="A6191" t="s">
        <v>20069</v>
      </c>
      <c r="B6191" t="s">
        <v>81</v>
      </c>
      <c r="C6191" t="s">
        <v>6447</v>
      </c>
      <c r="D6191" t="s">
        <v>20070</v>
      </c>
      <c r="E6191" t="s">
        <v>20071</v>
      </c>
      <c r="F6191" t="s">
        <v>40</v>
      </c>
      <c r="G6191" t="s">
        <v>13</v>
      </c>
      <c r="H6191" s="2" t="s">
        <v>16272</v>
      </c>
      <c r="I6191" t="str">
        <v>2002</v>
      </c>
    </row>
    <row r="6192" spans="1:9" x14ac:dyDescent="0.25">
      <c r="A6192" t="s">
        <v>20072</v>
      </c>
      <c r="B6192" t="s">
        <v>2741</v>
      </c>
      <c r="C6192" t="s">
        <v>20073</v>
      </c>
      <c r="D6192" t="s">
        <v>20074</v>
      </c>
      <c r="E6192" t="s">
        <v>20075</v>
      </c>
      <c r="F6192" t="s">
        <v>40</v>
      </c>
      <c r="G6192" t="s">
        <v>13</v>
      </c>
      <c r="H6192" s="2" t="s">
        <v>16272</v>
      </c>
      <c r="I6192" t="str">
        <v>2002</v>
      </c>
    </row>
    <row r="6193" spans="1:9" x14ac:dyDescent="0.25">
      <c r="A6193" t="s">
        <v>20076</v>
      </c>
      <c r="B6193" t="s">
        <v>1929</v>
      </c>
      <c r="C6193" t="s">
        <v>9772</v>
      </c>
      <c r="D6193" t="s">
        <v>20077</v>
      </c>
      <c r="E6193" t="s">
        <v>20078</v>
      </c>
      <c r="F6193" t="s">
        <v>40</v>
      </c>
      <c r="G6193" t="s">
        <v>13</v>
      </c>
      <c r="H6193" s="2" t="s">
        <v>242666</v>
      </c>
      <c r="I6193" t="str">
        <v>2002</v>
      </c>
    </row>
    <row r="6194" spans="1:9" x14ac:dyDescent="0.25">
      <c r="A6194" t="s">
        <v>20079</v>
      </c>
      <c r="B6194" t="s">
        <v>3339</v>
      </c>
      <c r="C6194" t="s">
        <v>20080</v>
      </c>
      <c r="D6194" t="s">
        <v>20081</v>
      </c>
      <c r="E6194" t="s">
        <v>20082</v>
      </c>
      <c r="F6194" t="s">
        <v>40</v>
      </c>
      <c r="G6194" t="s">
        <v>13</v>
      </c>
      <c r="H6194" s="2" t="s">
        <v>16272</v>
      </c>
      <c r="I6194" t="str">
        <v>2002</v>
      </c>
    </row>
    <row r="6195" spans="1:9" x14ac:dyDescent="0.25">
      <c r="A6195" t="s">
        <v>20083</v>
      </c>
      <c r="B6195" t="s">
        <v>1263</v>
      </c>
      <c r="C6195" t="s">
        <v>1057</v>
      </c>
      <c r="D6195" t="s">
        <v>20084</v>
      </c>
      <c r="E6195" t="s">
        <v>20085</v>
      </c>
      <c r="F6195" t="s">
        <v>40</v>
      </c>
      <c r="G6195" t="s">
        <v>13</v>
      </c>
      <c r="H6195" s="2" t="s">
        <v>16272</v>
      </c>
      <c r="I6195" t="str">
        <v>2002</v>
      </c>
    </row>
    <row r="6196" spans="1:9" x14ac:dyDescent="0.25">
      <c r="A6196" t="s">
        <v>20086</v>
      </c>
      <c r="B6196" t="s">
        <v>7558</v>
      </c>
      <c r="C6196" t="s">
        <v>14735</v>
      </c>
      <c r="D6196" t="s">
        <v>20087</v>
      </c>
      <c r="E6196" t="s">
        <v>20088</v>
      </c>
      <c r="F6196" t="s">
        <v>40</v>
      </c>
      <c r="G6196" t="s">
        <v>13</v>
      </c>
      <c r="H6196" s="2" t="s">
        <v>242666</v>
      </c>
      <c r="I6196" t="str">
        <v>2002</v>
      </c>
    </row>
    <row r="6197" spans="1:9" x14ac:dyDescent="0.25">
      <c r="A6197" t="s">
        <v>20089</v>
      </c>
      <c r="B6197" t="s">
        <v>543</v>
      </c>
      <c r="C6197" t="s">
        <v>19445</v>
      </c>
      <c r="D6197" t="s">
        <v>20090</v>
      </c>
      <c r="E6197" t="s">
        <v>20091</v>
      </c>
      <c r="F6197" t="s">
        <v>40</v>
      </c>
      <c r="G6197" t="s">
        <v>13</v>
      </c>
      <c r="H6197" s="2" t="s">
        <v>16272</v>
      </c>
      <c r="I6197" t="str">
        <v>2002</v>
      </c>
    </row>
    <row r="6198" spans="1:9" x14ac:dyDescent="0.25">
      <c r="A6198" t="s">
        <v>20092</v>
      </c>
      <c r="B6198" t="s">
        <v>20093</v>
      </c>
      <c r="C6198" t="s">
        <v>5514</v>
      </c>
      <c r="D6198" t="s">
        <v>20094</v>
      </c>
      <c r="E6198" t="s">
        <v>20095</v>
      </c>
      <c r="F6198" t="s">
        <v>40</v>
      </c>
      <c r="G6198" t="s">
        <v>13</v>
      </c>
      <c r="H6198" s="2" t="s">
        <v>16272</v>
      </c>
      <c r="I6198" t="str">
        <v>2002</v>
      </c>
    </row>
    <row r="6199" spans="1:9" x14ac:dyDescent="0.25">
      <c r="A6199" t="s">
        <v>20096</v>
      </c>
      <c r="B6199" t="s">
        <v>20097</v>
      </c>
      <c r="C6199" t="s">
        <v>20098</v>
      </c>
      <c r="D6199" t="s">
        <v>20099</v>
      </c>
      <c r="E6199" t="s">
        <v>20100</v>
      </c>
      <c r="F6199" t="s">
        <v>40</v>
      </c>
      <c r="G6199" t="s">
        <v>13</v>
      </c>
      <c r="H6199" s="2" t="s">
        <v>16272</v>
      </c>
      <c r="I6199" t="str">
        <v>2002</v>
      </c>
    </row>
    <row r="6200" spans="1:9" x14ac:dyDescent="0.25">
      <c r="A6200" t="s">
        <v>20101</v>
      </c>
      <c r="B6200" t="s">
        <v>72</v>
      </c>
      <c r="C6200" t="s">
        <v>1532</v>
      </c>
      <c r="D6200" t="s">
        <v>20102</v>
      </c>
      <c r="F6200" t="s">
        <v>12</v>
      </c>
      <c r="G6200" t="s">
        <v>13</v>
      </c>
      <c r="H6200" s="2" t="s">
        <v>16275</v>
      </c>
      <c r="I6200" t="str">
        <v>2002</v>
      </c>
    </row>
    <row r="6201" spans="1:9" x14ac:dyDescent="0.25">
      <c r="A6201" t="s">
        <v>20103</v>
      </c>
      <c r="B6201" t="s">
        <v>4260</v>
      </c>
      <c r="C6201" t="s">
        <v>1125</v>
      </c>
      <c r="D6201" t="s">
        <v>20104</v>
      </c>
      <c r="E6201" t="s">
        <v>20105</v>
      </c>
      <c r="F6201" t="s">
        <v>40</v>
      </c>
      <c r="G6201" t="s">
        <v>13</v>
      </c>
      <c r="H6201" s="2" t="s">
        <v>16272</v>
      </c>
      <c r="I6201" t="str">
        <v>2002</v>
      </c>
    </row>
    <row r="6202" spans="1:9" x14ac:dyDescent="0.25">
      <c r="A6202" t="s">
        <v>20106</v>
      </c>
      <c r="B6202" t="s">
        <v>20107</v>
      </c>
      <c r="C6202" t="s">
        <v>221116</v>
      </c>
      <c r="D6202" t="s">
        <v>231628</v>
      </c>
      <c r="E6202" t="s">
        <v>20108</v>
      </c>
      <c r="F6202" t="s">
        <v>40</v>
      </c>
      <c r="G6202" t="s">
        <v>13</v>
      </c>
      <c r="H6202" s="2" t="s">
        <v>16272</v>
      </c>
      <c r="I6202" t="str">
        <v>2002</v>
      </c>
    </row>
    <row r="6203" spans="1:9" x14ac:dyDescent="0.25">
      <c r="A6203" t="s">
        <v>20109</v>
      </c>
      <c r="B6203" t="s">
        <v>7221</v>
      </c>
      <c r="C6203" t="s">
        <v>20110</v>
      </c>
      <c r="D6203" t="s">
        <v>20111</v>
      </c>
      <c r="E6203" t="s">
        <v>20112</v>
      </c>
      <c r="F6203" t="s">
        <v>40</v>
      </c>
      <c r="G6203" t="s">
        <v>13</v>
      </c>
      <c r="H6203" s="2" t="s">
        <v>242666</v>
      </c>
      <c r="I6203" t="str">
        <v>2002</v>
      </c>
    </row>
    <row r="6204" spans="1:9" x14ac:dyDescent="0.25">
      <c r="A6204" t="s">
        <v>20113</v>
      </c>
      <c r="B6204" t="s">
        <v>4181</v>
      </c>
      <c r="C6204" t="s">
        <v>221117</v>
      </c>
      <c r="D6204" t="s">
        <v>231629</v>
      </c>
      <c r="E6204" t="s">
        <v>20114</v>
      </c>
      <c r="F6204" t="s">
        <v>40</v>
      </c>
      <c r="G6204" t="s">
        <v>13</v>
      </c>
      <c r="H6204" s="2" t="s">
        <v>242666</v>
      </c>
      <c r="I6204" t="str">
        <v>2002</v>
      </c>
    </row>
    <row r="6205" spans="1:9" x14ac:dyDescent="0.25">
      <c r="A6205" t="s">
        <v>20115</v>
      </c>
      <c r="B6205" t="s">
        <v>2545</v>
      </c>
      <c r="C6205" t="s">
        <v>20116</v>
      </c>
      <c r="D6205" t="s">
        <v>20117</v>
      </c>
      <c r="E6205" t="s">
        <v>20118</v>
      </c>
      <c r="F6205" t="s">
        <v>40</v>
      </c>
      <c r="G6205" t="s">
        <v>13</v>
      </c>
      <c r="H6205" s="2" t="s">
        <v>16272</v>
      </c>
      <c r="I6205" t="str">
        <v>2002</v>
      </c>
    </row>
    <row r="6206" spans="1:9" x14ac:dyDescent="0.25">
      <c r="A6206" t="s">
        <v>20119</v>
      </c>
      <c r="B6206" t="s">
        <v>8831</v>
      </c>
      <c r="C6206" t="s">
        <v>221118</v>
      </c>
      <c r="D6206" t="s">
        <v>231630</v>
      </c>
      <c r="E6206" t="s">
        <v>20120</v>
      </c>
      <c r="F6206" t="s">
        <v>40</v>
      </c>
      <c r="G6206" t="s">
        <v>13</v>
      </c>
      <c r="H6206" s="2" t="s">
        <v>16272</v>
      </c>
      <c r="I6206" t="str">
        <v>2002</v>
      </c>
    </row>
    <row r="6207" spans="1:9" x14ac:dyDescent="0.25">
      <c r="A6207" t="s">
        <v>20121</v>
      </c>
      <c r="B6207" t="s">
        <v>210</v>
      </c>
      <c r="C6207" t="s">
        <v>13777</v>
      </c>
      <c r="D6207" t="s">
        <v>20122</v>
      </c>
      <c r="E6207" t="s">
        <v>20123</v>
      </c>
      <c r="F6207" t="s">
        <v>40</v>
      </c>
      <c r="G6207" t="s">
        <v>13</v>
      </c>
      <c r="H6207" s="2" t="s">
        <v>14864</v>
      </c>
      <c r="I6207" t="str">
        <v>2002</v>
      </c>
    </row>
    <row r="6208" spans="1:9" x14ac:dyDescent="0.25">
      <c r="A6208" t="s">
        <v>20124</v>
      </c>
      <c r="B6208" t="s">
        <v>611</v>
      </c>
      <c r="C6208" t="s">
        <v>20125</v>
      </c>
      <c r="D6208" t="s">
        <v>20126</v>
      </c>
      <c r="F6208" t="s">
        <v>12</v>
      </c>
      <c r="G6208" t="s">
        <v>13</v>
      </c>
      <c r="H6208" s="2" t="s">
        <v>14732</v>
      </c>
      <c r="I6208" t="str">
        <v>2002</v>
      </c>
    </row>
    <row r="6209" spans="1:9" x14ac:dyDescent="0.25">
      <c r="A6209" t="s">
        <v>20127</v>
      </c>
      <c r="B6209" t="s">
        <v>20128</v>
      </c>
      <c r="C6209" t="s">
        <v>6447</v>
      </c>
      <c r="D6209" t="s">
        <v>20129</v>
      </c>
      <c r="E6209" t="s">
        <v>20130</v>
      </c>
      <c r="F6209" t="s">
        <v>40</v>
      </c>
      <c r="G6209" t="s">
        <v>13</v>
      </c>
      <c r="H6209" s="2" t="s">
        <v>14732</v>
      </c>
      <c r="I6209" t="str">
        <v>2002</v>
      </c>
    </row>
    <row r="6210" spans="1:9" x14ac:dyDescent="0.25">
      <c r="A6210" t="s">
        <v>20131</v>
      </c>
      <c r="B6210" t="s">
        <v>72</v>
      </c>
      <c r="C6210" t="s">
        <v>6447</v>
      </c>
      <c r="D6210" t="s">
        <v>20132</v>
      </c>
      <c r="F6210" t="s">
        <v>12</v>
      </c>
      <c r="G6210" t="s">
        <v>13</v>
      </c>
      <c r="H6210" s="2" t="s">
        <v>14732</v>
      </c>
      <c r="I6210" t="str">
        <v>2002</v>
      </c>
    </row>
    <row r="6211" spans="1:9" x14ac:dyDescent="0.25">
      <c r="A6211" t="s">
        <v>20133</v>
      </c>
      <c r="B6211" t="s">
        <v>1889</v>
      </c>
      <c r="C6211" t="s">
        <v>20134</v>
      </c>
      <c r="D6211" t="s">
        <v>20135</v>
      </c>
      <c r="E6211" t="s">
        <v>20136</v>
      </c>
      <c r="F6211" t="s">
        <v>40</v>
      </c>
      <c r="G6211" t="s">
        <v>13</v>
      </c>
      <c r="H6211" s="2" t="s">
        <v>14864</v>
      </c>
      <c r="I6211" t="str">
        <v>2002</v>
      </c>
    </row>
    <row r="6212" spans="1:9" x14ac:dyDescent="0.25">
      <c r="A6212" t="s">
        <v>20137</v>
      </c>
      <c r="B6212" t="s">
        <v>1215</v>
      </c>
      <c r="C6212" t="s">
        <v>5506</v>
      </c>
      <c r="D6212" t="s">
        <v>20138</v>
      </c>
      <c r="E6212" t="s">
        <v>20139</v>
      </c>
      <c r="F6212" t="s">
        <v>40</v>
      </c>
      <c r="G6212" t="s">
        <v>13</v>
      </c>
      <c r="H6212" s="2" t="s">
        <v>14864</v>
      </c>
      <c r="I6212" t="str">
        <v>2002</v>
      </c>
    </row>
    <row r="6213" spans="1:9" x14ac:dyDescent="0.25">
      <c r="A6213" t="s">
        <v>20140</v>
      </c>
      <c r="B6213" t="s">
        <v>1982</v>
      </c>
      <c r="C6213" t="s">
        <v>5510</v>
      </c>
      <c r="D6213" t="s">
        <v>20141</v>
      </c>
      <c r="E6213" t="s">
        <v>20142</v>
      </c>
      <c r="F6213" t="s">
        <v>40</v>
      </c>
      <c r="G6213" t="s">
        <v>13</v>
      </c>
      <c r="H6213" s="2" t="s">
        <v>14732</v>
      </c>
      <c r="I6213" t="str">
        <v>2002</v>
      </c>
    </row>
    <row r="6214" spans="1:9" x14ac:dyDescent="0.25">
      <c r="A6214" t="s">
        <v>20143</v>
      </c>
      <c r="B6214" t="s">
        <v>210</v>
      </c>
      <c r="C6214" t="s">
        <v>763</v>
      </c>
      <c r="D6214" t="s">
        <v>20144</v>
      </c>
      <c r="F6214" t="s">
        <v>12</v>
      </c>
      <c r="G6214" t="s">
        <v>13</v>
      </c>
      <c r="H6214" s="2" t="s">
        <v>14732</v>
      </c>
      <c r="I6214" t="str">
        <v>2002</v>
      </c>
    </row>
    <row r="6215" spans="1:9" x14ac:dyDescent="0.25">
      <c r="A6215" t="s">
        <v>20145</v>
      </c>
      <c r="B6215" t="s">
        <v>241</v>
      </c>
      <c r="C6215" t="s">
        <v>20146</v>
      </c>
      <c r="D6215" t="s">
        <v>20147</v>
      </c>
      <c r="F6215" t="s">
        <v>12</v>
      </c>
      <c r="G6215" t="s">
        <v>13</v>
      </c>
      <c r="H6215" s="2" t="s">
        <v>13100</v>
      </c>
      <c r="I6215" t="str">
        <v>2001</v>
      </c>
    </row>
    <row r="6216" spans="1:9" x14ac:dyDescent="0.25">
      <c r="A6216" t="s">
        <v>20148</v>
      </c>
      <c r="B6216" t="s">
        <v>836</v>
      </c>
      <c r="C6216" t="s">
        <v>20149</v>
      </c>
      <c r="D6216" t="s">
        <v>20150</v>
      </c>
      <c r="F6216" t="s">
        <v>12</v>
      </c>
      <c r="G6216" t="s">
        <v>13</v>
      </c>
      <c r="H6216" s="2" t="s">
        <v>13100</v>
      </c>
      <c r="I6216" t="str">
        <v>2001</v>
      </c>
    </row>
    <row r="6217" spans="1:9" x14ac:dyDescent="0.25">
      <c r="A6217" t="s">
        <v>20151</v>
      </c>
      <c r="B6217" t="s">
        <v>1114</v>
      </c>
      <c r="C6217" t="s">
        <v>1989</v>
      </c>
      <c r="D6217" t="s">
        <v>20152</v>
      </c>
      <c r="F6217" t="s">
        <v>12</v>
      </c>
      <c r="G6217" t="s">
        <v>13</v>
      </c>
      <c r="H6217" s="2" t="s">
        <v>13100</v>
      </c>
      <c r="I6217" t="str">
        <v>2001</v>
      </c>
    </row>
    <row r="6218" spans="1:9" x14ac:dyDescent="0.25">
      <c r="A6218" t="s">
        <v>20153</v>
      </c>
      <c r="B6218" t="s">
        <v>679</v>
      </c>
      <c r="C6218" t="s">
        <v>20154</v>
      </c>
      <c r="D6218" t="s">
        <v>20155</v>
      </c>
      <c r="F6218" t="s">
        <v>12</v>
      </c>
      <c r="G6218" t="s">
        <v>13</v>
      </c>
      <c r="H6218" s="2" t="s">
        <v>13100</v>
      </c>
      <c r="I6218" t="str">
        <v>2001</v>
      </c>
    </row>
    <row r="6219" spans="1:9" x14ac:dyDescent="0.25">
      <c r="A6219" t="s">
        <v>20156</v>
      </c>
      <c r="B6219" t="s">
        <v>20157</v>
      </c>
      <c r="C6219" t="s">
        <v>20158</v>
      </c>
      <c r="D6219" t="s">
        <v>20159</v>
      </c>
      <c r="F6219" t="s">
        <v>12</v>
      </c>
      <c r="G6219" t="s">
        <v>13</v>
      </c>
      <c r="H6219" s="2" t="s">
        <v>14732</v>
      </c>
      <c r="I6219" t="str">
        <v>2002</v>
      </c>
    </row>
    <row r="6220" spans="1:9" x14ac:dyDescent="0.25">
      <c r="A6220" t="s">
        <v>20160</v>
      </c>
      <c r="B6220" t="s">
        <v>1950</v>
      </c>
      <c r="C6220" t="s">
        <v>20161</v>
      </c>
      <c r="D6220" t="s">
        <v>20162</v>
      </c>
      <c r="F6220" t="s">
        <v>12</v>
      </c>
      <c r="G6220" t="s">
        <v>13</v>
      </c>
      <c r="H6220" s="2" t="s">
        <v>14732</v>
      </c>
      <c r="I6220" t="str">
        <v>2002</v>
      </c>
    </row>
    <row r="6221" spans="1:9" x14ac:dyDescent="0.25">
      <c r="A6221" t="s">
        <v>20163</v>
      </c>
      <c r="B6221" t="s">
        <v>20164</v>
      </c>
      <c r="C6221" t="s">
        <v>20165</v>
      </c>
      <c r="D6221" t="s">
        <v>20166</v>
      </c>
      <c r="E6221" t="s">
        <v>20167</v>
      </c>
      <c r="F6221" t="s">
        <v>40</v>
      </c>
      <c r="G6221" t="s">
        <v>13</v>
      </c>
      <c r="H6221" s="2" t="s">
        <v>14732</v>
      </c>
      <c r="I6221" t="str">
        <v>2002</v>
      </c>
    </row>
    <row r="6222" spans="1:9" x14ac:dyDescent="0.25">
      <c r="A6222" t="s">
        <v>20168</v>
      </c>
      <c r="B6222" t="s">
        <v>947</v>
      </c>
      <c r="C6222" t="s">
        <v>221119</v>
      </c>
      <c r="D6222" t="s">
        <v>231631</v>
      </c>
      <c r="E6222" t="s">
        <v>20169</v>
      </c>
      <c r="F6222" t="s">
        <v>40</v>
      </c>
      <c r="G6222" t="s">
        <v>13</v>
      </c>
      <c r="H6222" s="2" t="s">
        <v>16275</v>
      </c>
      <c r="I6222" t="str">
        <v>2002</v>
      </c>
    </row>
    <row r="6223" spans="1:9" x14ac:dyDescent="0.25">
      <c r="A6223" t="s">
        <v>20170</v>
      </c>
      <c r="B6223" t="s">
        <v>15577</v>
      </c>
      <c r="C6223" t="s">
        <v>20171</v>
      </c>
      <c r="D6223" t="s">
        <v>20172</v>
      </c>
      <c r="F6223" t="s">
        <v>12</v>
      </c>
      <c r="G6223" t="s">
        <v>13</v>
      </c>
      <c r="H6223" s="2" t="s">
        <v>14732</v>
      </c>
      <c r="I6223" t="str">
        <v>2002</v>
      </c>
    </row>
    <row r="6224" spans="1:9" x14ac:dyDescent="0.25">
      <c r="A6224" t="s">
        <v>20173</v>
      </c>
      <c r="B6224" t="s">
        <v>672</v>
      </c>
      <c r="C6224" t="s">
        <v>20174</v>
      </c>
      <c r="D6224" t="s">
        <v>20175</v>
      </c>
      <c r="F6224" t="s">
        <v>12</v>
      </c>
      <c r="G6224" t="s">
        <v>13</v>
      </c>
      <c r="H6224" s="2" t="s">
        <v>14732</v>
      </c>
      <c r="I6224" t="str">
        <v>2002</v>
      </c>
    </row>
    <row r="6225" spans="1:9" x14ac:dyDescent="0.25">
      <c r="A6225" t="s">
        <v>20176</v>
      </c>
      <c r="B6225" t="s">
        <v>1674</v>
      </c>
      <c r="C6225" t="s">
        <v>13002</v>
      </c>
      <c r="D6225" t="s">
        <v>20177</v>
      </c>
      <c r="E6225" t="s">
        <v>20178</v>
      </c>
      <c r="F6225" t="s">
        <v>40</v>
      </c>
      <c r="G6225" t="s">
        <v>13</v>
      </c>
      <c r="H6225" s="2" t="s">
        <v>14732</v>
      </c>
      <c r="I6225" t="str">
        <v>2002</v>
      </c>
    </row>
    <row r="6226" spans="1:9" x14ac:dyDescent="0.25">
      <c r="A6226" t="s">
        <v>20179</v>
      </c>
      <c r="B6226" t="s">
        <v>20180</v>
      </c>
      <c r="C6226" t="s">
        <v>20181</v>
      </c>
      <c r="D6226" t="s">
        <v>20182</v>
      </c>
      <c r="E6226" t="s">
        <v>20183</v>
      </c>
      <c r="F6226" t="s">
        <v>40</v>
      </c>
      <c r="G6226" t="s">
        <v>13</v>
      </c>
      <c r="H6226" s="2" t="s">
        <v>14864</v>
      </c>
      <c r="I6226" t="str">
        <v>2002</v>
      </c>
    </row>
    <row r="6227" spans="1:9" x14ac:dyDescent="0.25">
      <c r="A6227" t="s">
        <v>20184</v>
      </c>
      <c r="B6227" t="s">
        <v>776</v>
      </c>
      <c r="C6227" t="s">
        <v>221120</v>
      </c>
      <c r="D6227" t="s">
        <v>231632</v>
      </c>
      <c r="E6227" t="s">
        <v>20185</v>
      </c>
      <c r="F6227" t="s">
        <v>40</v>
      </c>
      <c r="G6227" t="s">
        <v>13</v>
      </c>
      <c r="H6227" s="2" t="s">
        <v>14864</v>
      </c>
      <c r="I6227" t="str">
        <v>2002</v>
      </c>
    </row>
    <row r="6228" spans="1:9" x14ac:dyDescent="0.25">
      <c r="A6228" t="s">
        <v>20186</v>
      </c>
      <c r="B6228" t="s">
        <v>1410</v>
      </c>
      <c r="C6228" t="s">
        <v>221121</v>
      </c>
      <c r="D6228" t="s">
        <v>231633</v>
      </c>
      <c r="E6228" t="s">
        <v>20187</v>
      </c>
      <c r="F6228" t="s">
        <v>40</v>
      </c>
      <c r="G6228" t="s">
        <v>13</v>
      </c>
      <c r="H6228" s="2" t="s">
        <v>14864</v>
      </c>
      <c r="I6228" t="str">
        <v>2002</v>
      </c>
    </row>
    <row r="6229" spans="1:9" x14ac:dyDescent="0.25">
      <c r="A6229" t="s">
        <v>20188</v>
      </c>
      <c r="B6229" t="s">
        <v>4237</v>
      </c>
      <c r="C6229" t="s">
        <v>4238</v>
      </c>
      <c r="D6229" t="s">
        <v>4239</v>
      </c>
      <c r="F6229" t="s">
        <v>12</v>
      </c>
      <c r="G6229" t="s">
        <v>13</v>
      </c>
      <c r="H6229" s="2" t="s">
        <v>14732</v>
      </c>
      <c r="I6229" t="str">
        <v>2002</v>
      </c>
    </row>
    <row r="6230" spans="1:9" x14ac:dyDescent="0.25">
      <c r="A6230" t="s">
        <v>20189</v>
      </c>
      <c r="B6230" t="s">
        <v>3758</v>
      </c>
      <c r="C6230" t="s">
        <v>554</v>
      </c>
      <c r="D6230" t="s">
        <v>20190</v>
      </c>
      <c r="E6230" t="s">
        <v>20191</v>
      </c>
      <c r="F6230" t="s">
        <v>40</v>
      </c>
      <c r="G6230" t="s">
        <v>13</v>
      </c>
      <c r="H6230" s="2" t="s">
        <v>14732</v>
      </c>
      <c r="I6230" t="str">
        <v>2002</v>
      </c>
    </row>
    <row r="6231" spans="1:9" x14ac:dyDescent="0.25">
      <c r="A6231" t="s">
        <v>20192</v>
      </c>
      <c r="B6231" t="s">
        <v>17110</v>
      </c>
      <c r="C6231" t="s">
        <v>554</v>
      </c>
      <c r="D6231" t="s">
        <v>20193</v>
      </c>
      <c r="E6231" t="s">
        <v>20194</v>
      </c>
      <c r="F6231" t="s">
        <v>40</v>
      </c>
      <c r="G6231" t="s">
        <v>13</v>
      </c>
      <c r="H6231" s="2" t="s">
        <v>14864</v>
      </c>
      <c r="I6231" t="str">
        <v>2002</v>
      </c>
    </row>
    <row r="6232" spans="1:9" x14ac:dyDescent="0.25">
      <c r="A6232" t="s">
        <v>20195</v>
      </c>
      <c r="B6232" t="s">
        <v>20196</v>
      </c>
      <c r="C6232" t="s">
        <v>554</v>
      </c>
      <c r="D6232" t="s">
        <v>20197</v>
      </c>
      <c r="E6232" t="s">
        <v>20198</v>
      </c>
      <c r="F6232" t="s">
        <v>40</v>
      </c>
      <c r="G6232" t="s">
        <v>13</v>
      </c>
      <c r="H6232" s="2" t="s">
        <v>14732</v>
      </c>
      <c r="I6232" t="str">
        <v>2002</v>
      </c>
    </row>
    <row r="6233" spans="1:9" x14ac:dyDescent="0.25">
      <c r="A6233" t="s">
        <v>20199</v>
      </c>
      <c r="B6233" t="s">
        <v>2741</v>
      </c>
      <c r="C6233" t="s">
        <v>221122</v>
      </c>
      <c r="D6233" t="s">
        <v>231634</v>
      </c>
      <c r="E6233" t="s">
        <v>20200</v>
      </c>
      <c r="F6233" t="s">
        <v>40</v>
      </c>
      <c r="G6233" t="s">
        <v>13</v>
      </c>
      <c r="H6233" s="2" t="s">
        <v>14732</v>
      </c>
      <c r="I6233" t="str">
        <v>2002</v>
      </c>
    </row>
    <row r="6234" spans="1:9" x14ac:dyDescent="0.25">
      <c r="A6234" t="s">
        <v>20201</v>
      </c>
      <c r="B6234" t="s">
        <v>20202</v>
      </c>
      <c r="C6234" t="s">
        <v>680</v>
      </c>
      <c r="D6234" t="s">
        <v>20203</v>
      </c>
      <c r="E6234" t="s">
        <v>20204</v>
      </c>
      <c r="F6234" t="s">
        <v>40</v>
      </c>
      <c r="G6234" t="s">
        <v>13</v>
      </c>
      <c r="H6234" s="2" t="s">
        <v>14732</v>
      </c>
      <c r="I6234" t="str">
        <v>2002</v>
      </c>
    </row>
    <row r="6235" spans="1:9" x14ac:dyDescent="0.25">
      <c r="A6235" t="s">
        <v>20205</v>
      </c>
      <c r="B6235" t="s">
        <v>226</v>
      </c>
      <c r="C6235" t="s">
        <v>680</v>
      </c>
      <c r="D6235" t="s">
        <v>20206</v>
      </c>
      <c r="E6235" t="s">
        <v>20207</v>
      </c>
      <c r="F6235" t="s">
        <v>40</v>
      </c>
      <c r="G6235" t="s">
        <v>13</v>
      </c>
      <c r="H6235" s="2" t="s">
        <v>14864</v>
      </c>
      <c r="I6235" t="str">
        <v>2002</v>
      </c>
    </row>
    <row r="6236" spans="1:9" x14ac:dyDescent="0.25">
      <c r="A6236" t="s">
        <v>20208</v>
      </c>
      <c r="B6236" t="s">
        <v>20209</v>
      </c>
      <c r="C6236" t="s">
        <v>680</v>
      </c>
      <c r="D6236" t="s">
        <v>20210</v>
      </c>
      <c r="E6236" t="s">
        <v>20211</v>
      </c>
      <c r="F6236" t="s">
        <v>40</v>
      </c>
      <c r="G6236" t="s">
        <v>13</v>
      </c>
      <c r="H6236" s="2" t="s">
        <v>14732</v>
      </c>
      <c r="I6236" t="str">
        <v>2002</v>
      </c>
    </row>
    <row r="6237" spans="1:9" x14ac:dyDescent="0.25">
      <c r="A6237" t="s">
        <v>20212</v>
      </c>
      <c r="B6237" t="s">
        <v>8505</v>
      </c>
      <c r="C6237" t="s">
        <v>680</v>
      </c>
      <c r="D6237" t="s">
        <v>20213</v>
      </c>
      <c r="E6237" t="s">
        <v>20214</v>
      </c>
      <c r="F6237" t="s">
        <v>40</v>
      </c>
      <c r="G6237" t="s">
        <v>13</v>
      </c>
      <c r="H6237" s="2" t="s">
        <v>14732</v>
      </c>
      <c r="I6237" t="str">
        <v>2002</v>
      </c>
    </row>
    <row r="6238" spans="1:9" x14ac:dyDescent="0.25">
      <c r="A6238" t="s">
        <v>20215</v>
      </c>
      <c r="B6238" t="s">
        <v>4742</v>
      </c>
      <c r="C6238" t="s">
        <v>5294</v>
      </c>
      <c r="D6238" t="s">
        <v>20216</v>
      </c>
      <c r="E6238" t="s">
        <v>20217</v>
      </c>
      <c r="F6238" t="s">
        <v>40</v>
      </c>
      <c r="G6238" t="s">
        <v>13</v>
      </c>
      <c r="H6238" s="2" t="s">
        <v>14732</v>
      </c>
      <c r="I6238" t="str">
        <v>2002</v>
      </c>
    </row>
    <row r="6239" spans="1:9" x14ac:dyDescent="0.25">
      <c r="A6239" t="s">
        <v>20218</v>
      </c>
      <c r="B6239" t="s">
        <v>6507</v>
      </c>
      <c r="C6239" t="s">
        <v>221123</v>
      </c>
      <c r="D6239" t="s">
        <v>231635</v>
      </c>
      <c r="E6239" t="s">
        <v>20219</v>
      </c>
      <c r="F6239" t="s">
        <v>40</v>
      </c>
      <c r="G6239" t="s">
        <v>13</v>
      </c>
      <c r="H6239" s="2" t="s">
        <v>20220</v>
      </c>
      <c r="I6239" t="str">
        <v>2004</v>
      </c>
    </row>
    <row r="6240" spans="1:9" x14ac:dyDescent="0.25">
      <c r="A6240" t="s">
        <v>20221</v>
      </c>
      <c r="B6240" t="s">
        <v>2044</v>
      </c>
      <c r="C6240" t="s">
        <v>117</v>
      </c>
      <c r="D6240" t="s">
        <v>20222</v>
      </c>
      <c r="E6240" t="s">
        <v>20223</v>
      </c>
      <c r="F6240" t="s">
        <v>40</v>
      </c>
      <c r="G6240" t="s">
        <v>13</v>
      </c>
      <c r="H6240" s="2" t="s">
        <v>20220</v>
      </c>
      <c r="I6240" t="str">
        <v>2004</v>
      </c>
    </row>
    <row r="6241" spans="1:9" x14ac:dyDescent="0.25">
      <c r="A6241" t="s">
        <v>20224</v>
      </c>
      <c r="B6241" t="s">
        <v>17826</v>
      </c>
      <c r="C6241" t="s">
        <v>11735</v>
      </c>
      <c r="D6241" t="s">
        <v>20225</v>
      </c>
      <c r="F6241" t="s">
        <v>12</v>
      </c>
      <c r="G6241" t="s">
        <v>13</v>
      </c>
      <c r="H6241" s="2" t="s">
        <v>20220</v>
      </c>
      <c r="I6241" t="str">
        <v>2004</v>
      </c>
    </row>
    <row r="6242" spans="1:9" x14ac:dyDescent="0.25">
      <c r="A6242" t="s">
        <v>20226</v>
      </c>
      <c r="B6242" t="s">
        <v>6223</v>
      </c>
      <c r="C6242" t="s">
        <v>2473</v>
      </c>
      <c r="D6242" t="s">
        <v>20227</v>
      </c>
      <c r="E6242" t="s">
        <v>20228</v>
      </c>
      <c r="F6242" t="s">
        <v>40</v>
      </c>
      <c r="G6242" t="s">
        <v>13</v>
      </c>
      <c r="H6242" s="2" t="s">
        <v>20220</v>
      </c>
      <c r="I6242" t="str">
        <v>2004</v>
      </c>
    </row>
    <row r="6243" spans="1:9" x14ac:dyDescent="0.25">
      <c r="A6243" t="s">
        <v>20229</v>
      </c>
      <c r="B6243" t="s">
        <v>271</v>
      </c>
      <c r="C6243" t="s">
        <v>2478</v>
      </c>
      <c r="D6243" t="s">
        <v>20230</v>
      </c>
      <c r="E6243" t="s">
        <v>20231</v>
      </c>
      <c r="F6243" t="s">
        <v>40</v>
      </c>
      <c r="G6243" t="s">
        <v>13</v>
      </c>
      <c r="H6243" s="2" t="s">
        <v>20220</v>
      </c>
      <c r="I6243" t="str">
        <v>2004</v>
      </c>
    </row>
    <row r="6244" spans="1:9" x14ac:dyDescent="0.25">
      <c r="A6244" t="s">
        <v>20232</v>
      </c>
      <c r="B6244" t="s">
        <v>20233</v>
      </c>
      <c r="C6244" t="s">
        <v>20234</v>
      </c>
      <c r="D6244" t="s">
        <v>20235</v>
      </c>
      <c r="E6244" t="s">
        <v>20236</v>
      </c>
      <c r="F6244" t="s">
        <v>40</v>
      </c>
      <c r="G6244" t="s">
        <v>13</v>
      </c>
      <c r="H6244" s="2" t="s">
        <v>20220</v>
      </c>
      <c r="I6244" t="str">
        <v>2004</v>
      </c>
    </row>
    <row r="6245" spans="1:9" x14ac:dyDescent="0.25">
      <c r="A6245" t="s">
        <v>20237</v>
      </c>
      <c r="B6245" t="s">
        <v>1950</v>
      </c>
      <c r="C6245" t="s">
        <v>1800</v>
      </c>
      <c r="D6245" t="s">
        <v>20238</v>
      </c>
      <c r="E6245" t="s">
        <v>20239</v>
      </c>
      <c r="F6245" t="s">
        <v>40</v>
      </c>
      <c r="G6245" t="s">
        <v>13</v>
      </c>
      <c r="H6245" s="2" t="s">
        <v>20220</v>
      </c>
      <c r="I6245" t="str">
        <v>2004</v>
      </c>
    </row>
    <row r="6246" spans="1:9" x14ac:dyDescent="0.25">
      <c r="A6246" t="s">
        <v>20240</v>
      </c>
      <c r="B6246" t="s">
        <v>1263</v>
      </c>
      <c r="C6246" t="s">
        <v>1800</v>
      </c>
      <c r="D6246" t="s">
        <v>20241</v>
      </c>
      <c r="E6246" t="s">
        <v>20242</v>
      </c>
      <c r="F6246" t="s">
        <v>40</v>
      </c>
      <c r="G6246" t="s">
        <v>13</v>
      </c>
      <c r="H6246" s="2" t="s">
        <v>20220</v>
      </c>
      <c r="I6246" t="str">
        <v>2004</v>
      </c>
    </row>
    <row r="6247" spans="1:9" x14ac:dyDescent="0.25">
      <c r="A6247" t="s">
        <v>20243</v>
      </c>
      <c r="B6247" t="s">
        <v>18602</v>
      </c>
      <c r="C6247" t="s">
        <v>1806</v>
      </c>
      <c r="D6247" t="s">
        <v>20244</v>
      </c>
      <c r="E6247" t="s">
        <v>20245</v>
      </c>
      <c r="F6247" t="s">
        <v>40</v>
      </c>
      <c r="G6247" t="s">
        <v>13</v>
      </c>
      <c r="H6247" s="2" t="s">
        <v>20220</v>
      </c>
      <c r="I6247" t="str">
        <v>2004</v>
      </c>
    </row>
    <row r="6248" spans="1:9" x14ac:dyDescent="0.25">
      <c r="A6248" t="s">
        <v>20246</v>
      </c>
      <c r="B6248" t="s">
        <v>20247</v>
      </c>
      <c r="C6248" t="s">
        <v>5825</v>
      </c>
      <c r="D6248" t="s">
        <v>20248</v>
      </c>
      <c r="F6248" t="s">
        <v>12</v>
      </c>
      <c r="G6248" t="s">
        <v>13</v>
      </c>
      <c r="H6248" s="2" t="s">
        <v>20220</v>
      </c>
      <c r="I6248" t="str">
        <v>2004</v>
      </c>
    </row>
    <row r="6249" spans="1:9" x14ac:dyDescent="0.25">
      <c r="A6249" t="s">
        <v>20249</v>
      </c>
      <c r="B6249" t="s">
        <v>241</v>
      </c>
      <c r="C6249" t="s">
        <v>5181</v>
      </c>
      <c r="D6249" t="s">
        <v>20250</v>
      </c>
      <c r="F6249" t="s">
        <v>12</v>
      </c>
      <c r="G6249" t="s">
        <v>13</v>
      </c>
      <c r="H6249" s="2" t="s">
        <v>20220</v>
      </c>
      <c r="I6249" t="str">
        <v>2004</v>
      </c>
    </row>
    <row r="6250" spans="1:9" x14ac:dyDescent="0.25">
      <c r="A6250" t="s">
        <v>20251</v>
      </c>
      <c r="B6250" t="s">
        <v>1843</v>
      </c>
      <c r="C6250" t="s">
        <v>254</v>
      </c>
      <c r="D6250" t="s">
        <v>20252</v>
      </c>
      <c r="E6250" t="s">
        <v>20253</v>
      </c>
      <c r="F6250" t="s">
        <v>40</v>
      </c>
      <c r="G6250" t="s">
        <v>13</v>
      </c>
      <c r="H6250" s="2" t="s">
        <v>242669</v>
      </c>
      <c r="I6250" t="str">
        <v>2004</v>
      </c>
    </row>
    <row r="6251" spans="1:9" x14ac:dyDescent="0.25">
      <c r="A6251" t="s">
        <v>20254</v>
      </c>
      <c r="B6251" t="s">
        <v>64</v>
      </c>
      <c r="C6251" t="s">
        <v>254</v>
      </c>
      <c r="D6251" t="s">
        <v>20255</v>
      </c>
      <c r="E6251" t="s">
        <v>20256</v>
      </c>
      <c r="F6251" t="s">
        <v>40</v>
      </c>
      <c r="G6251" t="s">
        <v>13</v>
      </c>
      <c r="H6251" s="2" t="s">
        <v>242669</v>
      </c>
      <c r="I6251" t="str">
        <v>2004</v>
      </c>
    </row>
    <row r="6252" spans="1:9" x14ac:dyDescent="0.25">
      <c r="A6252" t="s">
        <v>20257</v>
      </c>
      <c r="B6252" t="s">
        <v>2834</v>
      </c>
      <c r="C6252" t="s">
        <v>254</v>
      </c>
      <c r="D6252" t="s">
        <v>20258</v>
      </c>
      <c r="E6252" t="s">
        <v>20259</v>
      </c>
      <c r="F6252" t="s">
        <v>40</v>
      </c>
      <c r="G6252" t="s">
        <v>13</v>
      </c>
      <c r="H6252" s="2" t="s">
        <v>242669</v>
      </c>
      <c r="I6252" t="str">
        <v>2004</v>
      </c>
    </row>
    <row r="6253" spans="1:9" x14ac:dyDescent="0.25">
      <c r="A6253" t="s">
        <v>20260</v>
      </c>
      <c r="B6253" t="s">
        <v>20261</v>
      </c>
      <c r="C6253" t="s">
        <v>254</v>
      </c>
      <c r="D6253" t="s">
        <v>20262</v>
      </c>
      <c r="E6253" t="s">
        <v>20263</v>
      </c>
      <c r="F6253" t="s">
        <v>40</v>
      </c>
      <c r="G6253" t="s">
        <v>13</v>
      </c>
      <c r="H6253" s="2" t="s">
        <v>242669</v>
      </c>
      <c r="I6253" t="str">
        <v>2004</v>
      </c>
    </row>
    <row r="6254" spans="1:9" x14ac:dyDescent="0.25">
      <c r="A6254" t="s">
        <v>20264</v>
      </c>
      <c r="B6254" t="s">
        <v>3332</v>
      </c>
      <c r="C6254" t="s">
        <v>11063</v>
      </c>
      <c r="D6254" t="s">
        <v>20265</v>
      </c>
      <c r="E6254" t="s">
        <v>20266</v>
      </c>
      <c r="F6254" t="s">
        <v>40</v>
      </c>
      <c r="G6254" t="s">
        <v>13</v>
      </c>
      <c r="H6254" s="2" t="s">
        <v>242669</v>
      </c>
      <c r="I6254" t="str">
        <v>2004</v>
      </c>
    </row>
    <row r="6255" spans="1:9" x14ac:dyDescent="0.25">
      <c r="A6255" t="s">
        <v>20267</v>
      </c>
      <c r="B6255" t="s">
        <v>1224</v>
      </c>
      <c r="C6255" t="s">
        <v>20268</v>
      </c>
      <c r="D6255" t="s">
        <v>20269</v>
      </c>
      <c r="E6255" t="s">
        <v>20270</v>
      </c>
      <c r="F6255" t="s">
        <v>40</v>
      </c>
      <c r="G6255" t="s">
        <v>13</v>
      </c>
      <c r="H6255" s="2" t="s">
        <v>242669</v>
      </c>
      <c r="I6255" t="str">
        <v>2004</v>
      </c>
    </row>
    <row r="6256" spans="1:9" x14ac:dyDescent="0.25">
      <c r="A6256" t="s">
        <v>20271</v>
      </c>
      <c r="B6256" t="s">
        <v>1377</v>
      </c>
      <c r="C6256" t="s">
        <v>20272</v>
      </c>
      <c r="D6256" t="s">
        <v>20273</v>
      </c>
      <c r="E6256" t="s">
        <v>20274</v>
      </c>
      <c r="F6256" t="s">
        <v>40</v>
      </c>
      <c r="G6256" t="s">
        <v>13</v>
      </c>
      <c r="H6256" s="2" t="s">
        <v>242669</v>
      </c>
      <c r="I6256" t="str">
        <v>2004</v>
      </c>
    </row>
    <row r="6257" spans="1:9" x14ac:dyDescent="0.25">
      <c r="A6257" t="s">
        <v>20275</v>
      </c>
      <c r="B6257" t="s">
        <v>656</v>
      </c>
      <c r="C6257" t="s">
        <v>20276</v>
      </c>
      <c r="D6257" t="s">
        <v>20277</v>
      </c>
      <c r="E6257" t="s">
        <v>20278</v>
      </c>
      <c r="F6257" t="s">
        <v>40</v>
      </c>
      <c r="G6257" t="s">
        <v>13</v>
      </c>
      <c r="H6257" s="2" t="s">
        <v>242669</v>
      </c>
      <c r="I6257" t="str">
        <v>2004</v>
      </c>
    </row>
    <row r="6258" spans="1:9" x14ac:dyDescent="0.25">
      <c r="A6258" t="s">
        <v>20279</v>
      </c>
      <c r="B6258" t="s">
        <v>20280</v>
      </c>
      <c r="C6258" t="s">
        <v>20281</v>
      </c>
      <c r="D6258" t="s">
        <v>20282</v>
      </c>
      <c r="E6258" t="s">
        <v>20283</v>
      </c>
      <c r="F6258" t="s">
        <v>40</v>
      </c>
      <c r="G6258" t="s">
        <v>13</v>
      </c>
      <c r="H6258" s="2" t="s">
        <v>242669</v>
      </c>
      <c r="I6258" t="str">
        <v>2004</v>
      </c>
    </row>
    <row r="6259" spans="1:9" x14ac:dyDescent="0.25">
      <c r="A6259" t="s">
        <v>20284</v>
      </c>
      <c r="B6259" t="s">
        <v>230</v>
      </c>
      <c r="C6259" t="s">
        <v>11998</v>
      </c>
      <c r="D6259" t="s">
        <v>20285</v>
      </c>
      <c r="E6259" t="s">
        <v>20286</v>
      </c>
      <c r="F6259" t="s">
        <v>40</v>
      </c>
      <c r="G6259" t="s">
        <v>13</v>
      </c>
      <c r="H6259" s="2" t="s">
        <v>242669</v>
      </c>
      <c r="I6259" t="str">
        <v>2004</v>
      </c>
    </row>
    <row r="6260" spans="1:9" x14ac:dyDescent="0.25">
      <c r="A6260" t="s">
        <v>20287</v>
      </c>
      <c r="B6260" t="s">
        <v>20288</v>
      </c>
      <c r="C6260" t="s">
        <v>1988</v>
      </c>
      <c r="D6260" t="s">
        <v>20289</v>
      </c>
      <c r="E6260" t="s">
        <v>20290</v>
      </c>
      <c r="F6260" t="s">
        <v>40</v>
      </c>
      <c r="G6260" t="s">
        <v>13</v>
      </c>
      <c r="H6260" s="2" t="s">
        <v>242669</v>
      </c>
      <c r="I6260" t="str">
        <v>2004</v>
      </c>
    </row>
    <row r="6261" spans="1:9" x14ac:dyDescent="0.25">
      <c r="A6261" t="s">
        <v>20291</v>
      </c>
      <c r="B6261" t="s">
        <v>86</v>
      </c>
      <c r="C6261" t="s">
        <v>612</v>
      </c>
      <c r="D6261" t="s">
        <v>20292</v>
      </c>
      <c r="E6261" t="s">
        <v>20293</v>
      </c>
      <c r="F6261" t="s">
        <v>40</v>
      </c>
      <c r="G6261" t="s">
        <v>13</v>
      </c>
      <c r="H6261" s="2" t="s">
        <v>242669</v>
      </c>
      <c r="I6261" t="str">
        <v>2004</v>
      </c>
    </row>
    <row r="6262" spans="1:9" x14ac:dyDescent="0.25">
      <c r="A6262" t="s">
        <v>20294</v>
      </c>
      <c r="B6262" t="s">
        <v>968</v>
      </c>
      <c r="C6262" t="s">
        <v>612</v>
      </c>
      <c r="D6262" t="s">
        <v>20295</v>
      </c>
      <c r="E6262" t="s">
        <v>20296</v>
      </c>
      <c r="F6262" t="s">
        <v>40</v>
      </c>
      <c r="G6262" t="s">
        <v>13</v>
      </c>
      <c r="H6262" s="2" t="s">
        <v>242669</v>
      </c>
      <c r="I6262" t="str">
        <v>2004</v>
      </c>
    </row>
    <row r="6263" spans="1:9" x14ac:dyDescent="0.25">
      <c r="A6263" t="s">
        <v>20297</v>
      </c>
      <c r="B6263" t="s">
        <v>20298</v>
      </c>
      <c r="C6263" t="s">
        <v>20299</v>
      </c>
      <c r="D6263" t="s">
        <v>20300</v>
      </c>
      <c r="E6263" t="s">
        <v>20301</v>
      </c>
      <c r="F6263" t="s">
        <v>40</v>
      </c>
      <c r="G6263" t="s">
        <v>13</v>
      </c>
      <c r="H6263" s="2" t="s">
        <v>242669</v>
      </c>
      <c r="I6263" t="str">
        <v>2004</v>
      </c>
    </row>
    <row r="6264" spans="1:9" x14ac:dyDescent="0.25">
      <c r="A6264" t="s">
        <v>20302</v>
      </c>
      <c r="B6264" t="s">
        <v>86</v>
      </c>
      <c r="C6264" t="s">
        <v>5747</v>
      </c>
      <c r="D6264" t="s">
        <v>20303</v>
      </c>
      <c r="E6264" t="s">
        <v>20304</v>
      </c>
      <c r="F6264" t="s">
        <v>40</v>
      </c>
      <c r="G6264" t="s">
        <v>13</v>
      </c>
      <c r="H6264" s="2" t="s">
        <v>242669</v>
      </c>
      <c r="I6264" t="str">
        <v>2004</v>
      </c>
    </row>
    <row r="6265" spans="1:9" x14ac:dyDescent="0.25">
      <c r="A6265" t="s">
        <v>20305</v>
      </c>
      <c r="B6265" t="s">
        <v>6851</v>
      </c>
      <c r="C6265" t="s">
        <v>20306</v>
      </c>
      <c r="D6265" t="s">
        <v>20307</v>
      </c>
      <c r="E6265" t="s">
        <v>20308</v>
      </c>
      <c r="F6265" t="s">
        <v>40</v>
      </c>
      <c r="G6265" t="s">
        <v>13</v>
      </c>
      <c r="H6265" s="2" t="s">
        <v>242669</v>
      </c>
      <c r="I6265" t="str">
        <v>2004</v>
      </c>
    </row>
    <row r="6266" spans="1:9" x14ac:dyDescent="0.25">
      <c r="A6266" t="s">
        <v>20309</v>
      </c>
      <c r="B6266" t="s">
        <v>15697</v>
      </c>
      <c r="C6266" t="s">
        <v>636</v>
      </c>
      <c r="D6266" t="s">
        <v>20310</v>
      </c>
      <c r="E6266" t="s">
        <v>20311</v>
      </c>
      <c r="F6266" t="s">
        <v>40</v>
      </c>
      <c r="G6266" t="s">
        <v>13</v>
      </c>
      <c r="H6266" s="2" t="s">
        <v>242669</v>
      </c>
      <c r="I6266" t="str">
        <v>2004</v>
      </c>
    </row>
    <row r="6267" spans="1:9" x14ac:dyDescent="0.25">
      <c r="A6267" t="s">
        <v>20312</v>
      </c>
      <c r="B6267" t="s">
        <v>9192</v>
      </c>
      <c r="C6267" t="s">
        <v>221124</v>
      </c>
      <c r="D6267" t="s">
        <v>231636</v>
      </c>
      <c r="E6267" t="s">
        <v>20313</v>
      </c>
      <c r="F6267" t="s">
        <v>40</v>
      </c>
      <c r="G6267" t="s">
        <v>13</v>
      </c>
      <c r="H6267" s="2" t="s">
        <v>242669</v>
      </c>
      <c r="I6267" t="str">
        <v>2004</v>
      </c>
    </row>
    <row r="6268" spans="1:9" x14ac:dyDescent="0.25">
      <c r="A6268" t="s">
        <v>20314</v>
      </c>
      <c r="B6268" t="s">
        <v>2635</v>
      </c>
      <c r="C6268" t="s">
        <v>2328</v>
      </c>
      <c r="D6268" t="s">
        <v>20315</v>
      </c>
      <c r="E6268" t="s">
        <v>20316</v>
      </c>
      <c r="F6268" t="s">
        <v>40</v>
      </c>
      <c r="G6268" t="s">
        <v>13</v>
      </c>
      <c r="H6268" s="2" t="s">
        <v>242669</v>
      </c>
      <c r="I6268" t="str">
        <v>2004</v>
      </c>
    </row>
    <row r="6269" spans="1:9" x14ac:dyDescent="0.25">
      <c r="A6269" t="s">
        <v>20317</v>
      </c>
      <c r="B6269" t="s">
        <v>708</v>
      </c>
      <c r="C6269" t="s">
        <v>20318</v>
      </c>
      <c r="D6269" t="s">
        <v>20319</v>
      </c>
      <c r="E6269" t="s">
        <v>20320</v>
      </c>
      <c r="F6269" t="s">
        <v>40</v>
      </c>
      <c r="G6269" t="s">
        <v>13</v>
      </c>
      <c r="H6269" s="2" t="s">
        <v>242669</v>
      </c>
      <c r="I6269" t="str">
        <v>2004</v>
      </c>
    </row>
    <row r="6270" spans="1:9" x14ac:dyDescent="0.25">
      <c r="A6270" t="s">
        <v>20321</v>
      </c>
      <c r="B6270" t="s">
        <v>7281</v>
      </c>
      <c r="C6270" t="s">
        <v>2333</v>
      </c>
      <c r="D6270" t="s">
        <v>20322</v>
      </c>
      <c r="E6270" t="s">
        <v>20323</v>
      </c>
      <c r="F6270" t="s">
        <v>40</v>
      </c>
      <c r="G6270" t="s">
        <v>13</v>
      </c>
      <c r="H6270" s="2" t="s">
        <v>242669</v>
      </c>
      <c r="I6270" t="str">
        <v>2004</v>
      </c>
    </row>
    <row r="6271" spans="1:9" x14ac:dyDescent="0.25">
      <c r="A6271" t="s">
        <v>20324</v>
      </c>
      <c r="B6271" t="s">
        <v>20325</v>
      </c>
      <c r="C6271" t="s">
        <v>2333</v>
      </c>
      <c r="D6271" t="s">
        <v>20326</v>
      </c>
      <c r="E6271" t="s">
        <v>20327</v>
      </c>
      <c r="F6271" t="s">
        <v>40</v>
      </c>
      <c r="G6271" t="s">
        <v>13</v>
      </c>
      <c r="H6271" s="2" t="s">
        <v>242669</v>
      </c>
      <c r="I6271" t="str">
        <v>2004</v>
      </c>
    </row>
    <row r="6272" spans="1:9" x14ac:dyDescent="0.25">
      <c r="A6272" t="s">
        <v>20328</v>
      </c>
      <c r="B6272" t="s">
        <v>16605</v>
      </c>
      <c r="C6272" t="s">
        <v>221125</v>
      </c>
      <c r="D6272" t="s">
        <v>231637</v>
      </c>
      <c r="E6272" t="s">
        <v>20329</v>
      </c>
      <c r="F6272" t="s">
        <v>40</v>
      </c>
      <c r="G6272" t="s">
        <v>13</v>
      </c>
      <c r="H6272" s="2" t="s">
        <v>242669</v>
      </c>
      <c r="I6272" t="str">
        <v>2004</v>
      </c>
    </row>
    <row r="6273" spans="1:9" x14ac:dyDescent="0.25">
      <c r="A6273" t="s">
        <v>20330</v>
      </c>
      <c r="B6273" t="s">
        <v>16232</v>
      </c>
      <c r="C6273" t="s">
        <v>20331</v>
      </c>
      <c r="D6273" t="s">
        <v>20332</v>
      </c>
      <c r="E6273" t="s">
        <v>20333</v>
      </c>
      <c r="F6273" t="s">
        <v>40</v>
      </c>
      <c r="G6273" t="s">
        <v>13</v>
      </c>
      <c r="H6273" s="2" t="s">
        <v>242669</v>
      </c>
      <c r="I6273" t="str">
        <v>2004</v>
      </c>
    </row>
    <row r="6274" spans="1:9" x14ac:dyDescent="0.25">
      <c r="A6274" t="s">
        <v>20334</v>
      </c>
      <c r="B6274" t="s">
        <v>68</v>
      </c>
      <c r="C6274" t="s">
        <v>20335</v>
      </c>
      <c r="D6274" t="s">
        <v>20336</v>
      </c>
      <c r="E6274" t="s">
        <v>20337</v>
      </c>
      <c r="F6274" t="s">
        <v>40</v>
      </c>
      <c r="G6274" t="s">
        <v>13</v>
      </c>
      <c r="H6274" s="2" t="s">
        <v>242669</v>
      </c>
      <c r="I6274" t="str">
        <v>2004</v>
      </c>
    </row>
    <row r="6275" spans="1:9" x14ac:dyDescent="0.25">
      <c r="A6275" t="s">
        <v>20338</v>
      </c>
      <c r="B6275" t="s">
        <v>20339</v>
      </c>
      <c r="C6275" t="s">
        <v>8195</v>
      </c>
      <c r="D6275" t="s">
        <v>20340</v>
      </c>
      <c r="E6275" t="s">
        <v>20341</v>
      </c>
      <c r="F6275" t="s">
        <v>40</v>
      </c>
      <c r="G6275" t="s">
        <v>13</v>
      </c>
      <c r="H6275" s="2" t="s">
        <v>242669</v>
      </c>
      <c r="I6275" t="str">
        <v>2004</v>
      </c>
    </row>
    <row r="6276" spans="1:9" x14ac:dyDescent="0.25">
      <c r="A6276" t="s">
        <v>20342</v>
      </c>
      <c r="B6276" t="s">
        <v>20343</v>
      </c>
      <c r="C6276" t="s">
        <v>20344</v>
      </c>
      <c r="D6276" t="s">
        <v>20345</v>
      </c>
      <c r="F6276" t="s">
        <v>12</v>
      </c>
      <c r="G6276" t="s">
        <v>13</v>
      </c>
      <c r="H6276" s="2" t="s">
        <v>20220</v>
      </c>
      <c r="I6276" t="str">
        <v>2004</v>
      </c>
    </row>
    <row r="6277" spans="1:9" x14ac:dyDescent="0.25">
      <c r="A6277" t="s">
        <v>20346</v>
      </c>
      <c r="B6277" t="s">
        <v>81</v>
      </c>
      <c r="C6277" t="s">
        <v>20347</v>
      </c>
      <c r="D6277" t="s">
        <v>20348</v>
      </c>
      <c r="E6277" t="s">
        <v>20349</v>
      </c>
      <c r="F6277" t="s">
        <v>40</v>
      </c>
      <c r="G6277" t="s">
        <v>13</v>
      </c>
      <c r="H6277" s="2" t="s">
        <v>20220</v>
      </c>
      <c r="I6277" t="str">
        <v>2004</v>
      </c>
    </row>
    <row r="6278" spans="1:9" x14ac:dyDescent="0.25">
      <c r="A6278" t="s">
        <v>20350</v>
      </c>
      <c r="B6278" t="s">
        <v>1077</v>
      </c>
      <c r="C6278" t="s">
        <v>221126</v>
      </c>
      <c r="D6278" t="s">
        <v>231638</v>
      </c>
      <c r="E6278" t="s">
        <v>20351</v>
      </c>
      <c r="F6278" t="s">
        <v>40</v>
      </c>
      <c r="G6278" t="s">
        <v>13</v>
      </c>
      <c r="H6278" s="2" t="s">
        <v>20220</v>
      </c>
      <c r="I6278" t="str">
        <v>2004</v>
      </c>
    </row>
    <row r="6279" spans="1:9" x14ac:dyDescent="0.25">
      <c r="A6279" t="s">
        <v>20352</v>
      </c>
      <c r="B6279" t="s">
        <v>101</v>
      </c>
      <c r="C6279" t="s">
        <v>221127</v>
      </c>
      <c r="D6279" t="s">
        <v>231639</v>
      </c>
      <c r="E6279" t="s">
        <v>20353</v>
      </c>
      <c r="F6279" t="s">
        <v>40</v>
      </c>
      <c r="G6279" t="s">
        <v>13</v>
      </c>
      <c r="H6279" s="2" t="s">
        <v>20220</v>
      </c>
      <c r="I6279" t="str">
        <v>2004</v>
      </c>
    </row>
    <row r="6280" spans="1:9" x14ac:dyDescent="0.25">
      <c r="A6280" t="s">
        <v>20354</v>
      </c>
      <c r="B6280" t="s">
        <v>9663</v>
      </c>
      <c r="C6280" t="s">
        <v>221128</v>
      </c>
      <c r="D6280" t="s">
        <v>231640</v>
      </c>
      <c r="E6280" t="s">
        <v>20355</v>
      </c>
      <c r="F6280" t="s">
        <v>40</v>
      </c>
      <c r="G6280" t="s">
        <v>13</v>
      </c>
      <c r="H6280" s="2" t="s">
        <v>242669</v>
      </c>
      <c r="I6280" t="str">
        <v>2004</v>
      </c>
    </row>
    <row r="6281" spans="1:9" x14ac:dyDescent="0.25">
      <c r="A6281" t="s">
        <v>20356</v>
      </c>
      <c r="B6281" t="s">
        <v>193</v>
      </c>
      <c r="C6281" t="s">
        <v>20357</v>
      </c>
      <c r="D6281" t="s">
        <v>20358</v>
      </c>
      <c r="F6281" t="s">
        <v>12</v>
      </c>
      <c r="G6281" t="s">
        <v>13</v>
      </c>
      <c r="H6281" s="2" t="s">
        <v>242669</v>
      </c>
      <c r="I6281" t="str">
        <v>2004</v>
      </c>
    </row>
    <row r="6282" spans="1:9" x14ac:dyDescent="0.25">
      <c r="A6282" t="s">
        <v>20359</v>
      </c>
      <c r="B6282" t="s">
        <v>20360</v>
      </c>
      <c r="C6282" t="s">
        <v>661</v>
      </c>
      <c r="D6282" t="s">
        <v>20361</v>
      </c>
      <c r="F6282" t="s">
        <v>12</v>
      </c>
      <c r="G6282" t="s">
        <v>13</v>
      </c>
      <c r="H6282" s="2" t="s">
        <v>242669</v>
      </c>
      <c r="I6282" t="str">
        <v>2004</v>
      </c>
    </row>
    <row r="6283" spans="1:9" x14ac:dyDescent="0.25">
      <c r="A6283" t="s">
        <v>20362</v>
      </c>
      <c r="B6283" t="s">
        <v>2286</v>
      </c>
      <c r="C6283" t="s">
        <v>8875</v>
      </c>
      <c r="D6283" t="s">
        <v>20363</v>
      </c>
      <c r="E6283" t="s">
        <v>20364</v>
      </c>
      <c r="F6283" t="s">
        <v>40</v>
      </c>
      <c r="G6283" t="s">
        <v>13</v>
      </c>
      <c r="H6283" s="2" t="s">
        <v>242669</v>
      </c>
      <c r="I6283" t="str">
        <v>2004</v>
      </c>
    </row>
    <row r="6284" spans="1:9" x14ac:dyDescent="0.25">
      <c r="A6284" t="s">
        <v>20365</v>
      </c>
      <c r="B6284" t="s">
        <v>58</v>
      </c>
      <c r="C6284" t="s">
        <v>17735</v>
      </c>
      <c r="D6284" t="s">
        <v>20366</v>
      </c>
      <c r="E6284" t="s">
        <v>20367</v>
      </c>
      <c r="F6284" t="s">
        <v>40</v>
      </c>
      <c r="G6284" t="s">
        <v>13</v>
      </c>
      <c r="H6284" s="2" t="s">
        <v>242669</v>
      </c>
      <c r="I6284" t="str">
        <v>2004</v>
      </c>
    </row>
    <row r="6285" spans="1:9" x14ac:dyDescent="0.25">
      <c r="A6285" t="s">
        <v>20368</v>
      </c>
      <c r="B6285" t="s">
        <v>271</v>
      </c>
      <c r="C6285" t="s">
        <v>47</v>
      </c>
      <c r="D6285" t="s">
        <v>20369</v>
      </c>
      <c r="E6285" t="s">
        <v>20370</v>
      </c>
      <c r="F6285" t="s">
        <v>40</v>
      </c>
      <c r="G6285" t="s">
        <v>13</v>
      </c>
      <c r="H6285" s="2" t="s">
        <v>242669</v>
      </c>
      <c r="I6285" t="str">
        <v>2004</v>
      </c>
    </row>
    <row r="6286" spans="1:9" x14ac:dyDescent="0.25">
      <c r="A6286" t="s">
        <v>20371</v>
      </c>
      <c r="B6286" t="s">
        <v>5280</v>
      </c>
      <c r="C6286" t="s">
        <v>11016</v>
      </c>
      <c r="D6286" t="s">
        <v>20372</v>
      </c>
      <c r="E6286" t="s">
        <v>20373</v>
      </c>
      <c r="F6286" t="s">
        <v>40</v>
      </c>
      <c r="G6286" t="s">
        <v>13</v>
      </c>
      <c r="H6286" s="2" t="s">
        <v>242669</v>
      </c>
      <c r="I6286" t="str">
        <v>2004</v>
      </c>
    </row>
    <row r="6287" spans="1:9" x14ac:dyDescent="0.25">
      <c r="A6287" t="s">
        <v>20374</v>
      </c>
      <c r="B6287" t="s">
        <v>19728</v>
      </c>
      <c r="C6287" t="s">
        <v>669</v>
      </c>
      <c r="D6287" t="s">
        <v>20375</v>
      </c>
      <c r="E6287" t="s">
        <v>20376</v>
      </c>
      <c r="F6287" t="s">
        <v>40</v>
      </c>
      <c r="G6287" t="s">
        <v>13</v>
      </c>
      <c r="H6287" s="2" t="s">
        <v>242669</v>
      </c>
      <c r="I6287" t="str">
        <v>2004</v>
      </c>
    </row>
    <row r="6288" spans="1:9" x14ac:dyDescent="0.25">
      <c r="A6288" t="s">
        <v>20377</v>
      </c>
      <c r="B6288" t="s">
        <v>72</v>
      </c>
      <c r="C6288" t="s">
        <v>669</v>
      </c>
      <c r="D6288" t="s">
        <v>20378</v>
      </c>
      <c r="E6288" t="s">
        <v>20379</v>
      </c>
      <c r="F6288" t="s">
        <v>40</v>
      </c>
      <c r="G6288" t="s">
        <v>13</v>
      </c>
      <c r="H6288" s="2" t="s">
        <v>242669</v>
      </c>
      <c r="I6288" t="str">
        <v>2004</v>
      </c>
    </row>
    <row r="6289" spans="1:9" x14ac:dyDescent="0.25">
      <c r="A6289" t="s">
        <v>20380</v>
      </c>
      <c r="B6289" t="s">
        <v>1486</v>
      </c>
      <c r="C6289" t="s">
        <v>5917</v>
      </c>
      <c r="D6289" t="s">
        <v>20381</v>
      </c>
      <c r="E6289" t="s">
        <v>20382</v>
      </c>
      <c r="F6289" t="s">
        <v>40</v>
      </c>
      <c r="G6289" t="s">
        <v>13</v>
      </c>
      <c r="H6289" s="2" t="s">
        <v>242669</v>
      </c>
      <c r="I6289" t="str">
        <v>2004</v>
      </c>
    </row>
    <row r="6290" spans="1:9" x14ac:dyDescent="0.25">
      <c r="A6290" t="s">
        <v>20383</v>
      </c>
      <c r="B6290" t="s">
        <v>4181</v>
      </c>
      <c r="C6290" t="s">
        <v>5917</v>
      </c>
      <c r="D6290" t="s">
        <v>20384</v>
      </c>
      <c r="E6290" t="s">
        <v>20385</v>
      </c>
      <c r="F6290" t="s">
        <v>40</v>
      </c>
      <c r="G6290" t="s">
        <v>13</v>
      </c>
      <c r="H6290" s="2" t="s">
        <v>242669</v>
      </c>
      <c r="I6290" t="str">
        <v>2004</v>
      </c>
    </row>
    <row r="6291" spans="1:9" x14ac:dyDescent="0.25">
      <c r="A6291" t="s">
        <v>20386</v>
      </c>
      <c r="B6291" t="s">
        <v>10848</v>
      </c>
      <c r="C6291" t="s">
        <v>221129</v>
      </c>
      <c r="D6291" t="s">
        <v>231641</v>
      </c>
      <c r="F6291" t="s">
        <v>12</v>
      </c>
      <c r="G6291" t="s">
        <v>13</v>
      </c>
      <c r="H6291" s="2" t="s">
        <v>242669</v>
      </c>
      <c r="I6291" t="str">
        <v>2004</v>
      </c>
    </row>
    <row r="6292" spans="1:9" x14ac:dyDescent="0.25">
      <c r="A6292" t="s">
        <v>20387</v>
      </c>
      <c r="B6292" t="s">
        <v>298</v>
      </c>
      <c r="C6292" t="s">
        <v>20388</v>
      </c>
      <c r="D6292" t="s">
        <v>20389</v>
      </c>
      <c r="E6292" t="s">
        <v>20390</v>
      </c>
      <c r="F6292" t="s">
        <v>40</v>
      </c>
      <c r="G6292" t="s">
        <v>13</v>
      </c>
      <c r="H6292" s="2" t="s">
        <v>242669</v>
      </c>
      <c r="I6292" t="str">
        <v>2004</v>
      </c>
    </row>
    <row r="6293" spans="1:9" x14ac:dyDescent="0.25">
      <c r="A6293" t="s">
        <v>20391</v>
      </c>
      <c r="B6293" t="s">
        <v>2759</v>
      </c>
      <c r="C6293" t="s">
        <v>20388</v>
      </c>
      <c r="D6293" t="s">
        <v>20392</v>
      </c>
      <c r="E6293" t="s">
        <v>20393</v>
      </c>
      <c r="F6293" t="s">
        <v>40</v>
      </c>
      <c r="G6293" t="s">
        <v>13</v>
      </c>
      <c r="H6293" s="2" t="s">
        <v>242669</v>
      </c>
      <c r="I6293" t="str">
        <v>2004</v>
      </c>
    </row>
    <row r="6294" spans="1:9" x14ac:dyDescent="0.25">
      <c r="A6294" t="s">
        <v>20394</v>
      </c>
      <c r="B6294" t="s">
        <v>465</v>
      </c>
      <c r="C6294" t="s">
        <v>20395</v>
      </c>
      <c r="D6294" t="s">
        <v>20396</v>
      </c>
      <c r="E6294" t="s">
        <v>20397</v>
      </c>
      <c r="F6294" t="s">
        <v>40</v>
      </c>
      <c r="G6294" t="s">
        <v>13</v>
      </c>
      <c r="H6294" s="2" t="s">
        <v>242669</v>
      </c>
      <c r="I6294" t="str">
        <v>2004</v>
      </c>
    </row>
    <row r="6295" spans="1:9" x14ac:dyDescent="0.25">
      <c r="A6295" t="s">
        <v>20398</v>
      </c>
      <c r="B6295" t="s">
        <v>829</v>
      </c>
      <c r="C6295" t="s">
        <v>221130</v>
      </c>
      <c r="D6295" t="s">
        <v>231642</v>
      </c>
      <c r="E6295" t="s">
        <v>20399</v>
      </c>
      <c r="F6295" t="s">
        <v>40</v>
      </c>
      <c r="G6295" t="s">
        <v>13</v>
      </c>
      <c r="H6295" s="2" t="s">
        <v>242669</v>
      </c>
      <c r="I6295" t="str">
        <v>2004</v>
      </c>
    </row>
    <row r="6296" spans="1:9" x14ac:dyDescent="0.25">
      <c r="A6296" t="s">
        <v>20400</v>
      </c>
      <c r="B6296" t="s">
        <v>553</v>
      </c>
      <c r="C6296" t="s">
        <v>20401</v>
      </c>
      <c r="D6296" t="s">
        <v>20402</v>
      </c>
      <c r="E6296" t="s">
        <v>20403</v>
      </c>
      <c r="F6296" t="s">
        <v>40</v>
      </c>
      <c r="G6296" t="s">
        <v>13</v>
      </c>
      <c r="H6296" s="2" t="s">
        <v>242669</v>
      </c>
      <c r="I6296" t="str">
        <v>2004</v>
      </c>
    </row>
    <row r="6297" spans="1:9" x14ac:dyDescent="0.25">
      <c r="A6297" t="s">
        <v>20404</v>
      </c>
      <c r="B6297" t="s">
        <v>241</v>
      </c>
      <c r="C6297" t="s">
        <v>20405</v>
      </c>
      <c r="D6297" t="s">
        <v>20406</v>
      </c>
      <c r="F6297" t="s">
        <v>12</v>
      </c>
      <c r="G6297" t="s">
        <v>13</v>
      </c>
      <c r="H6297" s="2" t="s">
        <v>20220</v>
      </c>
      <c r="I6297" t="str">
        <v>2004</v>
      </c>
    </row>
    <row r="6298" spans="1:9" x14ac:dyDescent="0.25">
      <c r="A6298" t="s">
        <v>20407</v>
      </c>
      <c r="B6298" t="s">
        <v>829</v>
      </c>
      <c r="C6298" t="s">
        <v>1830</v>
      </c>
      <c r="D6298" t="s">
        <v>20408</v>
      </c>
      <c r="E6298" t="s">
        <v>20409</v>
      </c>
      <c r="F6298" t="s">
        <v>40</v>
      </c>
      <c r="G6298" t="s">
        <v>13</v>
      </c>
      <c r="H6298" s="2" t="s">
        <v>20220</v>
      </c>
      <c r="I6298" t="str">
        <v>2004</v>
      </c>
    </row>
    <row r="6299" spans="1:9" x14ac:dyDescent="0.25">
      <c r="A6299" t="s">
        <v>20410</v>
      </c>
      <c r="B6299" t="s">
        <v>52</v>
      </c>
      <c r="C6299" t="s">
        <v>221131</v>
      </c>
      <c r="D6299" t="s">
        <v>231643</v>
      </c>
      <c r="E6299" t="s">
        <v>20411</v>
      </c>
      <c r="F6299" t="s">
        <v>40</v>
      </c>
      <c r="G6299" t="s">
        <v>13</v>
      </c>
      <c r="H6299" s="2" t="s">
        <v>20220</v>
      </c>
      <c r="I6299" t="str">
        <v>2004</v>
      </c>
    </row>
    <row r="6300" spans="1:9" x14ac:dyDescent="0.25">
      <c r="A6300" t="s">
        <v>20412</v>
      </c>
      <c r="B6300" t="s">
        <v>455</v>
      </c>
      <c r="C6300" t="s">
        <v>16052</v>
      </c>
      <c r="D6300" t="s">
        <v>16053</v>
      </c>
      <c r="E6300" t="s">
        <v>16054</v>
      </c>
      <c r="F6300" t="s">
        <v>40</v>
      </c>
      <c r="G6300" t="s">
        <v>13</v>
      </c>
      <c r="H6300" s="2" t="s">
        <v>20220</v>
      </c>
      <c r="I6300" t="str">
        <v>2004</v>
      </c>
    </row>
    <row r="6301" spans="1:9" x14ac:dyDescent="0.25">
      <c r="A6301" t="s">
        <v>20413</v>
      </c>
      <c r="B6301" t="s">
        <v>13129</v>
      </c>
      <c r="C6301" t="s">
        <v>302</v>
      </c>
      <c r="D6301" t="s">
        <v>20414</v>
      </c>
      <c r="E6301" t="s">
        <v>20415</v>
      </c>
      <c r="F6301" t="s">
        <v>40</v>
      </c>
      <c r="G6301" t="s">
        <v>13</v>
      </c>
      <c r="H6301" s="2" t="s">
        <v>20220</v>
      </c>
      <c r="I6301" t="str">
        <v>2004</v>
      </c>
    </row>
    <row r="6302" spans="1:9" x14ac:dyDescent="0.25">
      <c r="A6302" t="s">
        <v>20416</v>
      </c>
      <c r="B6302" t="s">
        <v>434</v>
      </c>
      <c r="C6302" t="s">
        <v>20417</v>
      </c>
      <c r="D6302" t="s">
        <v>20418</v>
      </c>
      <c r="E6302" t="s">
        <v>20419</v>
      </c>
      <c r="F6302" t="s">
        <v>40</v>
      </c>
      <c r="G6302" t="s">
        <v>13</v>
      </c>
      <c r="H6302" s="2" t="s">
        <v>20220</v>
      </c>
      <c r="I6302" t="str">
        <v>2004</v>
      </c>
    </row>
    <row r="6303" spans="1:9" x14ac:dyDescent="0.25">
      <c r="A6303" t="s">
        <v>20420</v>
      </c>
      <c r="B6303" t="s">
        <v>241</v>
      </c>
      <c r="C6303" t="s">
        <v>20421</v>
      </c>
      <c r="D6303" t="s">
        <v>20422</v>
      </c>
      <c r="F6303" t="s">
        <v>12</v>
      </c>
      <c r="G6303" t="s">
        <v>13</v>
      </c>
      <c r="H6303" s="2" t="s">
        <v>20220</v>
      </c>
      <c r="I6303" t="str">
        <v>2004</v>
      </c>
    </row>
    <row r="6304" spans="1:9" x14ac:dyDescent="0.25">
      <c r="A6304" t="s">
        <v>20423</v>
      </c>
      <c r="B6304" t="s">
        <v>1885</v>
      </c>
      <c r="C6304" t="s">
        <v>221132</v>
      </c>
      <c r="D6304" t="s">
        <v>231644</v>
      </c>
      <c r="E6304" t="s">
        <v>20424</v>
      </c>
      <c r="F6304" t="s">
        <v>40</v>
      </c>
      <c r="G6304" t="s">
        <v>13</v>
      </c>
      <c r="H6304" s="2" t="s">
        <v>20220</v>
      </c>
      <c r="I6304" t="str">
        <v>2004</v>
      </c>
    </row>
    <row r="6305" spans="1:9" x14ac:dyDescent="0.25">
      <c r="A6305" t="s">
        <v>20425</v>
      </c>
      <c r="B6305" t="s">
        <v>20426</v>
      </c>
      <c r="C6305" t="s">
        <v>20427</v>
      </c>
      <c r="D6305" t="s">
        <v>20428</v>
      </c>
      <c r="F6305" t="s">
        <v>12</v>
      </c>
      <c r="G6305" t="s">
        <v>13</v>
      </c>
      <c r="H6305" s="2" t="s">
        <v>20220</v>
      </c>
      <c r="I6305" t="str">
        <v>2004</v>
      </c>
    </row>
    <row r="6306" spans="1:9" x14ac:dyDescent="0.25">
      <c r="A6306" t="s">
        <v>20429</v>
      </c>
      <c r="B6306" t="s">
        <v>10341</v>
      </c>
      <c r="C6306" t="s">
        <v>20430</v>
      </c>
      <c r="D6306" t="s">
        <v>20431</v>
      </c>
      <c r="E6306" t="s">
        <v>20432</v>
      </c>
      <c r="F6306" t="s">
        <v>40</v>
      </c>
      <c r="G6306" t="s">
        <v>13</v>
      </c>
      <c r="H6306" s="2" t="s">
        <v>20220</v>
      </c>
      <c r="I6306" t="str">
        <v>2004</v>
      </c>
    </row>
    <row r="6307" spans="1:9" x14ac:dyDescent="0.25">
      <c r="A6307" t="s">
        <v>20433</v>
      </c>
      <c r="B6307" t="s">
        <v>81</v>
      </c>
      <c r="C6307" t="s">
        <v>20434</v>
      </c>
      <c r="D6307" t="s">
        <v>20435</v>
      </c>
      <c r="E6307" t="s">
        <v>20436</v>
      </c>
      <c r="F6307" t="s">
        <v>40</v>
      </c>
      <c r="G6307" t="s">
        <v>13</v>
      </c>
      <c r="H6307" s="2" t="s">
        <v>242669</v>
      </c>
      <c r="I6307" t="str">
        <v>2004</v>
      </c>
    </row>
    <row r="6308" spans="1:9" x14ac:dyDescent="0.25">
      <c r="A6308" t="s">
        <v>20437</v>
      </c>
      <c r="B6308" t="s">
        <v>1224</v>
      </c>
      <c r="C6308" t="s">
        <v>20438</v>
      </c>
      <c r="D6308" t="s">
        <v>20439</v>
      </c>
      <c r="E6308" t="s">
        <v>20440</v>
      </c>
      <c r="F6308" t="s">
        <v>40</v>
      </c>
      <c r="G6308" t="s">
        <v>13</v>
      </c>
      <c r="H6308" s="2" t="s">
        <v>242669</v>
      </c>
      <c r="I6308" t="str">
        <v>2004</v>
      </c>
    </row>
    <row r="6309" spans="1:9" x14ac:dyDescent="0.25">
      <c r="A6309" t="s">
        <v>20441</v>
      </c>
      <c r="B6309" t="s">
        <v>776</v>
      </c>
      <c r="C6309" t="s">
        <v>221133</v>
      </c>
      <c r="D6309" t="s">
        <v>231645</v>
      </c>
      <c r="E6309" t="s">
        <v>20442</v>
      </c>
      <c r="F6309" t="s">
        <v>40</v>
      </c>
      <c r="G6309" t="s">
        <v>13</v>
      </c>
      <c r="H6309" s="2" t="s">
        <v>242669</v>
      </c>
      <c r="I6309" t="str">
        <v>2004</v>
      </c>
    </row>
    <row r="6310" spans="1:9" x14ac:dyDescent="0.25">
      <c r="A6310" t="s">
        <v>20443</v>
      </c>
      <c r="B6310" t="s">
        <v>8589</v>
      </c>
      <c r="C6310" t="s">
        <v>220766</v>
      </c>
      <c r="D6310" t="s">
        <v>231265</v>
      </c>
      <c r="E6310" t="s">
        <v>14816</v>
      </c>
      <c r="F6310" t="s">
        <v>40</v>
      </c>
      <c r="G6310" t="s">
        <v>13</v>
      </c>
      <c r="H6310" s="2" t="s">
        <v>242669</v>
      </c>
      <c r="I6310" t="str">
        <v>2004</v>
      </c>
    </row>
    <row r="6311" spans="1:9" x14ac:dyDescent="0.25">
      <c r="A6311" t="s">
        <v>20444</v>
      </c>
      <c r="B6311" t="s">
        <v>1064</v>
      </c>
      <c r="C6311" t="s">
        <v>221134</v>
      </c>
      <c r="D6311" t="s">
        <v>231646</v>
      </c>
      <c r="E6311" t="s">
        <v>20445</v>
      </c>
      <c r="F6311" t="s">
        <v>40</v>
      </c>
      <c r="G6311" t="s">
        <v>13</v>
      </c>
      <c r="H6311" s="2" t="s">
        <v>242669</v>
      </c>
      <c r="I6311" t="str">
        <v>2004</v>
      </c>
    </row>
    <row r="6312" spans="1:9" x14ac:dyDescent="0.25">
      <c r="A6312" t="s">
        <v>20446</v>
      </c>
      <c r="B6312" t="s">
        <v>4749</v>
      </c>
      <c r="C6312" t="s">
        <v>20447</v>
      </c>
      <c r="D6312" t="s">
        <v>20448</v>
      </c>
      <c r="E6312" t="s">
        <v>20449</v>
      </c>
      <c r="F6312" t="s">
        <v>40</v>
      </c>
      <c r="G6312" t="s">
        <v>13</v>
      </c>
      <c r="H6312" s="2" t="s">
        <v>242669</v>
      </c>
      <c r="I6312" t="str">
        <v>2004</v>
      </c>
    </row>
    <row r="6313" spans="1:9" x14ac:dyDescent="0.25">
      <c r="A6313" t="s">
        <v>20450</v>
      </c>
      <c r="B6313" t="s">
        <v>17948</v>
      </c>
      <c r="C6313" t="s">
        <v>221135</v>
      </c>
      <c r="D6313" t="s">
        <v>231647</v>
      </c>
      <c r="E6313" t="s">
        <v>20451</v>
      </c>
      <c r="F6313" t="s">
        <v>40</v>
      </c>
      <c r="G6313" t="s">
        <v>13</v>
      </c>
      <c r="H6313" s="2" t="s">
        <v>242669</v>
      </c>
      <c r="I6313" t="str">
        <v>2004</v>
      </c>
    </row>
    <row r="6314" spans="1:9" x14ac:dyDescent="0.25">
      <c r="A6314" t="s">
        <v>20452</v>
      </c>
      <c r="B6314" t="s">
        <v>8842</v>
      </c>
      <c r="C6314" t="s">
        <v>221136</v>
      </c>
      <c r="D6314" t="s">
        <v>231648</v>
      </c>
      <c r="E6314" t="s">
        <v>20453</v>
      </c>
      <c r="F6314" t="s">
        <v>40</v>
      </c>
      <c r="G6314" t="s">
        <v>13</v>
      </c>
      <c r="H6314" s="2" t="s">
        <v>242669</v>
      </c>
      <c r="I6314" t="str">
        <v>2004</v>
      </c>
    </row>
    <row r="6315" spans="1:9" x14ac:dyDescent="0.25">
      <c r="A6315" t="s">
        <v>20454</v>
      </c>
      <c r="B6315" t="s">
        <v>193</v>
      </c>
      <c r="C6315" t="s">
        <v>3915</v>
      </c>
      <c r="D6315" t="s">
        <v>20455</v>
      </c>
      <c r="E6315" t="s">
        <v>20456</v>
      </c>
      <c r="F6315" t="s">
        <v>40</v>
      </c>
      <c r="G6315" t="s">
        <v>13</v>
      </c>
      <c r="H6315" s="2" t="s">
        <v>242669</v>
      </c>
      <c r="I6315" t="str">
        <v>2004</v>
      </c>
    </row>
    <row r="6316" spans="1:9" x14ac:dyDescent="0.25">
      <c r="A6316" t="s">
        <v>20457</v>
      </c>
      <c r="B6316" t="s">
        <v>754</v>
      </c>
      <c r="C6316" t="s">
        <v>826</v>
      </c>
      <c r="D6316" t="s">
        <v>20458</v>
      </c>
      <c r="F6316" t="s">
        <v>12</v>
      </c>
      <c r="G6316" t="s">
        <v>13</v>
      </c>
      <c r="H6316" s="2" t="s">
        <v>242669</v>
      </c>
      <c r="I6316" t="str">
        <v>2004</v>
      </c>
    </row>
    <row r="6317" spans="1:9" x14ac:dyDescent="0.25">
      <c r="A6317" t="s">
        <v>20459</v>
      </c>
      <c r="B6317" t="s">
        <v>15</v>
      </c>
      <c r="C6317" t="s">
        <v>1313</v>
      </c>
      <c r="D6317" t="s">
        <v>20460</v>
      </c>
      <c r="E6317" t="s">
        <v>20461</v>
      </c>
      <c r="F6317" t="s">
        <v>40</v>
      </c>
      <c r="G6317" t="s">
        <v>13</v>
      </c>
      <c r="H6317" s="2" t="s">
        <v>242669</v>
      </c>
      <c r="I6317" t="str">
        <v>2004</v>
      </c>
    </row>
    <row r="6318" spans="1:9" x14ac:dyDescent="0.25">
      <c r="A6318" t="s">
        <v>20462</v>
      </c>
      <c r="B6318" t="s">
        <v>553</v>
      </c>
      <c r="C6318" t="s">
        <v>1313</v>
      </c>
      <c r="D6318" t="s">
        <v>20463</v>
      </c>
      <c r="E6318" t="s">
        <v>20464</v>
      </c>
      <c r="F6318" t="s">
        <v>40</v>
      </c>
      <c r="G6318" t="s">
        <v>13</v>
      </c>
      <c r="H6318" s="2" t="s">
        <v>242669</v>
      </c>
      <c r="I6318" t="str">
        <v>2004</v>
      </c>
    </row>
    <row r="6319" spans="1:9" x14ac:dyDescent="0.25">
      <c r="A6319" t="s">
        <v>20465</v>
      </c>
      <c r="B6319" t="s">
        <v>167</v>
      </c>
      <c r="C6319" t="s">
        <v>1313</v>
      </c>
      <c r="D6319" t="s">
        <v>20466</v>
      </c>
      <c r="E6319" t="s">
        <v>20467</v>
      </c>
      <c r="F6319" t="s">
        <v>40</v>
      </c>
      <c r="G6319" t="s">
        <v>13</v>
      </c>
      <c r="H6319" s="2" t="s">
        <v>242669</v>
      </c>
      <c r="I6319" t="str">
        <v>2004</v>
      </c>
    </row>
    <row r="6320" spans="1:9" x14ac:dyDescent="0.25">
      <c r="A6320" t="s">
        <v>20468</v>
      </c>
      <c r="B6320" t="s">
        <v>1576</v>
      </c>
      <c r="C6320" t="s">
        <v>20469</v>
      </c>
      <c r="D6320" t="s">
        <v>20470</v>
      </c>
      <c r="E6320" t="s">
        <v>20471</v>
      </c>
      <c r="F6320" t="s">
        <v>40</v>
      </c>
      <c r="G6320" t="s">
        <v>13</v>
      </c>
      <c r="H6320" s="2" t="s">
        <v>242669</v>
      </c>
      <c r="I6320" t="str">
        <v>2004</v>
      </c>
    </row>
    <row r="6321" spans="1:9" x14ac:dyDescent="0.25">
      <c r="A6321" t="s">
        <v>20472</v>
      </c>
      <c r="B6321" t="s">
        <v>2963</v>
      </c>
      <c r="C6321" t="s">
        <v>20473</v>
      </c>
      <c r="D6321" t="s">
        <v>20474</v>
      </c>
      <c r="E6321" t="s">
        <v>20475</v>
      </c>
      <c r="F6321" t="s">
        <v>40</v>
      </c>
      <c r="G6321" t="s">
        <v>13</v>
      </c>
      <c r="H6321" s="2" t="s">
        <v>242669</v>
      </c>
      <c r="I6321" t="str">
        <v>2004</v>
      </c>
    </row>
    <row r="6322" spans="1:9" x14ac:dyDescent="0.25">
      <c r="A6322" t="s">
        <v>20476</v>
      </c>
      <c r="B6322" t="s">
        <v>8945</v>
      </c>
      <c r="C6322" t="s">
        <v>20477</v>
      </c>
      <c r="D6322" t="s">
        <v>20478</v>
      </c>
      <c r="F6322" t="s">
        <v>12</v>
      </c>
      <c r="G6322" t="s">
        <v>13</v>
      </c>
      <c r="H6322" s="2" t="s">
        <v>20479</v>
      </c>
      <c r="I6322" t="str">
        <v>2004</v>
      </c>
    </row>
    <row r="6323" spans="1:9" x14ac:dyDescent="0.25">
      <c r="A6323" t="s">
        <v>20480</v>
      </c>
      <c r="B6323" t="s">
        <v>3770</v>
      </c>
      <c r="C6323" t="s">
        <v>20481</v>
      </c>
      <c r="D6323" t="s">
        <v>20482</v>
      </c>
      <c r="E6323" t="s">
        <v>20483</v>
      </c>
      <c r="F6323" t="s">
        <v>40</v>
      </c>
      <c r="G6323" t="s">
        <v>13</v>
      </c>
      <c r="H6323" s="2" t="s">
        <v>20220</v>
      </c>
      <c r="I6323" t="str">
        <v>2004</v>
      </c>
    </row>
    <row r="6324" spans="1:9" x14ac:dyDescent="0.25">
      <c r="A6324" t="s">
        <v>20484</v>
      </c>
      <c r="B6324" t="s">
        <v>101</v>
      </c>
      <c r="C6324" t="s">
        <v>221137</v>
      </c>
      <c r="D6324" t="s">
        <v>231649</v>
      </c>
      <c r="E6324" t="s">
        <v>20485</v>
      </c>
      <c r="F6324" t="s">
        <v>40</v>
      </c>
      <c r="G6324" t="s">
        <v>13</v>
      </c>
      <c r="H6324" s="2" t="s">
        <v>20220</v>
      </c>
      <c r="I6324" t="str">
        <v>2004</v>
      </c>
    </row>
    <row r="6325" spans="1:9" x14ac:dyDescent="0.25">
      <c r="A6325" t="s">
        <v>20486</v>
      </c>
      <c r="B6325" t="s">
        <v>101</v>
      </c>
      <c r="C6325" t="s">
        <v>13761</v>
      </c>
      <c r="D6325" t="s">
        <v>20487</v>
      </c>
      <c r="E6325" t="s">
        <v>20488</v>
      </c>
      <c r="F6325" t="s">
        <v>40</v>
      </c>
      <c r="G6325" t="s">
        <v>13</v>
      </c>
      <c r="H6325" s="2" t="s">
        <v>20220</v>
      </c>
      <c r="I6325" t="str">
        <v>2004</v>
      </c>
    </row>
    <row r="6326" spans="1:9" x14ac:dyDescent="0.25">
      <c r="A6326" t="s">
        <v>20489</v>
      </c>
      <c r="B6326" t="s">
        <v>3530</v>
      </c>
      <c r="C6326" t="s">
        <v>1978</v>
      </c>
      <c r="D6326" t="s">
        <v>20490</v>
      </c>
      <c r="E6326" t="s">
        <v>20491</v>
      </c>
      <c r="F6326" t="s">
        <v>40</v>
      </c>
      <c r="G6326" t="s">
        <v>13</v>
      </c>
      <c r="H6326" s="2" t="s">
        <v>20220</v>
      </c>
      <c r="I6326" t="str">
        <v>2004</v>
      </c>
    </row>
    <row r="6327" spans="1:9" x14ac:dyDescent="0.25">
      <c r="A6327" t="s">
        <v>20492</v>
      </c>
      <c r="B6327" t="s">
        <v>218</v>
      </c>
      <c r="C6327" t="s">
        <v>20493</v>
      </c>
      <c r="D6327" t="s">
        <v>20494</v>
      </c>
      <c r="E6327" t="s">
        <v>20495</v>
      </c>
      <c r="F6327" t="s">
        <v>40</v>
      </c>
      <c r="G6327" t="s">
        <v>13</v>
      </c>
      <c r="H6327" s="2" t="s">
        <v>20220</v>
      </c>
      <c r="I6327" t="str">
        <v>2004</v>
      </c>
    </row>
    <row r="6328" spans="1:9" x14ac:dyDescent="0.25">
      <c r="A6328" t="s">
        <v>20496</v>
      </c>
      <c r="B6328" t="s">
        <v>2858</v>
      </c>
      <c r="C6328" t="s">
        <v>1821</v>
      </c>
      <c r="D6328" t="s">
        <v>20497</v>
      </c>
      <c r="E6328" t="s">
        <v>20498</v>
      </c>
      <c r="F6328" t="s">
        <v>40</v>
      </c>
      <c r="G6328" t="s">
        <v>13</v>
      </c>
      <c r="H6328" s="2" t="s">
        <v>20220</v>
      </c>
      <c r="I6328" t="str">
        <v>2004</v>
      </c>
    </row>
    <row r="6329" spans="1:9" x14ac:dyDescent="0.25">
      <c r="A6329" t="s">
        <v>20499</v>
      </c>
      <c r="B6329" t="s">
        <v>604</v>
      </c>
      <c r="C6329" t="s">
        <v>20500</v>
      </c>
      <c r="D6329" t="s">
        <v>20501</v>
      </c>
      <c r="E6329" t="s">
        <v>20502</v>
      </c>
      <c r="F6329" t="s">
        <v>40</v>
      </c>
      <c r="G6329" t="s">
        <v>13</v>
      </c>
      <c r="H6329" s="2" t="s">
        <v>20220</v>
      </c>
      <c r="I6329" t="str">
        <v>2004</v>
      </c>
    </row>
    <row r="6330" spans="1:9" x14ac:dyDescent="0.25">
      <c r="A6330" t="s">
        <v>20503</v>
      </c>
      <c r="B6330" t="s">
        <v>1847</v>
      </c>
      <c r="C6330" t="s">
        <v>7999</v>
      </c>
      <c r="D6330" t="s">
        <v>20504</v>
      </c>
      <c r="E6330" t="s">
        <v>20505</v>
      </c>
      <c r="F6330" t="s">
        <v>40</v>
      </c>
      <c r="G6330" t="s">
        <v>13</v>
      </c>
      <c r="H6330" s="2" t="s">
        <v>20220</v>
      </c>
      <c r="I6330" t="str">
        <v>2004</v>
      </c>
    </row>
    <row r="6331" spans="1:9" x14ac:dyDescent="0.25">
      <c r="A6331" t="s">
        <v>20506</v>
      </c>
      <c r="B6331" t="s">
        <v>302</v>
      </c>
      <c r="C6331" t="s">
        <v>20507</v>
      </c>
      <c r="D6331" t="s">
        <v>20508</v>
      </c>
      <c r="E6331" t="s">
        <v>20509</v>
      </c>
      <c r="F6331" t="s">
        <v>40</v>
      </c>
      <c r="G6331" t="s">
        <v>13</v>
      </c>
      <c r="H6331" s="2" t="s">
        <v>20220</v>
      </c>
      <c r="I6331" t="str">
        <v>2004</v>
      </c>
    </row>
    <row r="6332" spans="1:9" x14ac:dyDescent="0.25">
      <c r="A6332" t="s">
        <v>20510</v>
      </c>
      <c r="B6332" t="s">
        <v>543</v>
      </c>
      <c r="C6332" t="s">
        <v>20511</v>
      </c>
      <c r="D6332" t="s">
        <v>20512</v>
      </c>
      <c r="F6332" t="s">
        <v>12</v>
      </c>
      <c r="G6332" t="s">
        <v>13</v>
      </c>
      <c r="H6332" s="2" t="s">
        <v>20220</v>
      </c>
      <c r="I6332" t="str">
        <v>2004</v>
      </c>
    </row>
    <row r="6333" spans="1:9" x14ac:dyDescent="0.25">
      <c r="A6333" t="s">
        <v>20513</v>
      </c>
      <c r="B6333" t="s">
        <v>298</v>
      </c>
      <c r="C6333" t="s">
        <v>5808</v>
      </c>
      <c r="D6333" t="s">
        <v>20514</v>
      </c>
      <c r="E6333" t="s">
        <v>20515</v>
      </c>
      <c r="F6333" t="s">
        <v>40</v>
      </c>
      <c r="G6333" t="s">
        <v>13</v>
      </c>
      <c r="H6333" s="2" t="s">
        <v>20220</v>
      </c>
      <c r="I6333" t="str">
        <v>2004</v>
      </c>
    </row>
    <row r="6334" spans="1:9" x14ac:dyDescent="0.25">
      <c r="A6334" t="s">
        <v>20516</v>
      </c>
      <c r="B6334" t="s">
        <v>72</v>
      </c>
      <c r="C6334" t="s">
        <v>20517</v>
      </c>
      <c r="D6334" t="s">
        <v>20518</v>
      </c>
      <c r="E6334" t="s">
        <v>20519</v>
      </c>
      <c r="F6334" t="s">
        <v>40</v>
      </c>
      <c r="G6334" t="s">
        <v>13</v>
      </c>
      <c r="H6334" s="2" t="s">
        <v>20220</v>
      </c>
      <c r="I6334" t="str">
        <v>2004</v>
      </c>
    </row>
    <row r="6335" spans="1:9" x14ac:dyDescent="0.25">
      <c r="A6335" t="s">
        <v>20520</v>
      </c>
      <c r="B6335" t="s">
        <v>58</v>
      </c>
      <c r="C6335" t="s">
        <v>221138</v>
      </c>
      <c r="D6335" t="s">
        <v>231650</v>
      </c>
      <c r="E6335" t="s">
        <v>20521</v>
      </c>
      <c r="F6335" t="s">
        <v>40</v>
      </c>
      <c r="G6335" t="s">
        <v>13</v>
      </c>
      <c r="H6335" s="2" t="s">
        <v>20220</v>
      </c>
      <c r="I6335" t="str">
        <v>2004</v>
      </c>
    </row>
    <row r="6336" spans="1:9" x14ac:dyDescent="0.25">
      <c r="A6336" t="s">
        <v>20522</v>
      </c>
      <c r="B6336" t="s">
        <v>101</v>
      </c>
      <c r="C6336" t="s">
        <v>2063</v>
      </c>
      <c r="D6336" t="s">
        <v>20523</v>
      </c>
      <c r="E6336" t="s">
        <v>20524</v>
      </c>
      <c r="F6336" t="s">
        <v>40</v>
      </c>
      <c r="G6336" t="s">
        <v>13</v>
      </c>
      <c r="H6336" s="2" t="s">
        <v>20220</v>
      </c>
      <c r="I6336" t="str">
        <v>2004</v>
      </c>
    </row>
    <row r="6337" spans="1:9" x14ac:dyDescent="0.25">
      <c r="A6337" t="s">
        <v>20525</v>
      </c>
      <c r="B6337" t="s">
        <v>2213</v>
      </c>
      <c r="C6337" t="s">
        <v>6024</v>
      </c>
      <c r="D6337" t="s">
        <v>20526</v>
      </c>
      <c r="E6337" t="s">
        <v>20527</v>
      </c>
      <c r="F6337" t="s">
        <v>40</v>
      </c>
      <c r="G6337" t="s">
        <v>13</v>
      </c>
      <c r="H6337" s="2" t="s">
        <v>242669</v>
      </c>
      <c r="I6337" t="str">
        <v>2004</v>
      </c>
    </row>
    <row r="6338" spans="1:9" x14ac:dyDescent="0.25">
      <c r="A6338" t="s">
        <v>20528</v>
      </c>
      <c r="B6338" t="s">
        <v>3835</v>
      </c>
      <c r="C6338" t="s">
        <v>234</v>
      </c>
      <c r="D6338" t="s">
        <v>20529</v>
      </c>
      <c r="E6338" t="s">
        <v>20530</v>
      </c>
      <c r="F6338" t="s">
        <v>40</v>
      </c>
      <c r="G6338" t="s">
        <v>13</v>
      </c>
      <c r="H6338" s="2" t="s">
        <v>242669</v>
      </c>
      <c r="I6338" t="str">
        <v>2004</v>
      </c>
    </row>
    <row r="6339" spans="1:9" x14ac:dyDescent="0.25">
      <c r="A6339" t="s">
        <v>20531</v>
      </c>
      <c r="B6339" t="s">
        <v>4300</v>
      </c>
      <c r="C6339" t="s">
        <v>20532</v>
      </c>
      <c r="D6339" t="s">
        <v>20533</v>
      </c>
      <c r="E6339" t="s">
        <v>20534</v>
      </c>
      <c r="F6339" t="s">
        <v>40</v>
      </c>
      <c r="G6339" t="s">
        <v>13</v>
      </c>
      <c r="H6339" s="2" t="s">
        <v>242669</v>
      </c>
      <c r="I6339" t="str">
        <v>2004</v>
      </c>
    </row>
    <row r="6340" spans="1:9" x14ac:dyDescent="0.25">
      <c r="A6340" t="s">
        <v>20535</v>
      </c>
      <c r="B6340" t="s">
        <v>4801</v>
      </c>
      <c r="C6340" t="s">
        <v>221139</v>
      </c>
      <c r="D6340" t="s">
        <v>231651</v>
      </c>
      <c r="E6340" t="s">
        <v>20536</v>
      </c>
      <c r="F6340" t="s">
        <v>40</v>
      </c>
      <c r="G6340" t="s">
        <v>13</v>
      </c>
      <c r="H6340" s="2" t="s">
        <v>242669</v>
      </c>
      <c r="I6340" t="str">
        <v>2004</v>
      </c>
    </row>
    <row r="6341" spans="1:9" x14ac:dyDescent="0.25">
      <c r="A6341" t="s">
        <v>20537</v>
      </c>
      <c r="B6341" t="s">
        <v>58</v>
      </c>
      <c r="C6341" t="s">
        <v>3838</v>
      </c>
      <c r="D6341" t="s">
        <v>20538</v>
      </c>
      <c r="E6341" t="s">
        <v>20539</v>
      </c>
      <c r="F6341" t="s">
        <v>40</v>
      </c>
      <c r="G6341" t="s">
        <v>13</v>
      </c>
      <c r="H6341" s="2" t="s">
        <v>242669</v>
      </c>
      <c r="I6341" t="str">
        <v>2004</v>
      </c>
    </row>
    <row r="6342" spans="1:9" x14ac:dyDescent="0.25">
      <c r="A6342" t="s">
        <v>20540</v>
      </c>
      <c r="B6342" t="s">
        <v>7442</v>
      </c>
      <c r="C6342" t="s">
        <v>221140</v>
      </c>
      <c r="D6342" t="s">
        <v>231652</v>
      </c>
      <c r="E6342" t="s">
        <v>20541</v>
      </c>
      <c r="F6342" t="s">
        <v>40</v>
      </c>
      <c r="G6342" t="s">
        <v>13</v>
      </c>
      <c r="H6342" s="2" t="s">
        <v>242669</v>
      </c>
      <c r="I6342" t="str">
        <v>2004</v>
      </c>
    </row>
    <row r="6343" spans="1:9" x14ac:dyDescent="0.25">
      <c r="A6343" t="s">
        <v>20542</v>
      </c>
      <c r="B6343" t="s">
        <v>9192</v>
      </c>
      <c r="C6343" t="s">
        <v>221141</v>
      </c>
      <c r="D6343" t="s">
        <v>231653</v>
      </c>
      <c r="E6343" t="s">
        <v>20543</v>
      </c>
      <c r="F6343" t="s">
        <v>40</v>
      </c>
      <c r="G6343" t="s">
        <v>13</v>
      </c>
      <c r="H6343" s="2" t="s">
        <v>242669</v>
      </c>
      <c r="I6343" t="str">
        <v>2004</v>
      </c>
    </row>
    <row r="6344" spans="1:9" x14ac:dyDescent="0.25">
      <c r="A6344" t="s">
        <v>20544</v>
      </c>
      <c r="B6344" t="s">
        <v>81</v>
      </c>
      <c r="C6344" t="s">
        <v>219</v>
      </c>
      <c r="D6344" t="s">
        <v>20545</v>
      </c>
      <c r="E6344" t="s">
        <v>20546</v>
      </c>
      <c r="F6344" t="s">
        <v>40</v>
      </c>
      <c r="G6344" t="s">
        <v>13</v>
      </c>
      <c r="H6344" s="2" t="s">
        <v>242669</v>
      </c>
      <c r="I6344" t="str">
        <v>2004</v>
      </c>
    </row>
    <row r="6345" spans="1:9" x14ac:dyDescent="0.25">
      <c r="A6345" t="s">
        <v>20547</v>
      </c>
      <c r="B6345" t="s">
        <v>840</v>
      </c>
      <c r="C6345" t="s">
        <v>18314</v>
      </c>
      <c r="D6345" t="s">
        <v>18315</v>
      </c>
      <c r="E6345" t="s">
        <v>18316</v>
      </c>
      <c r="F6345" t="s">
        <v>40</v>
      </c>
      <c r="G6345" t="s">
        <v>13</v>
      </c>
      <c r="H6345" s="2" t="s">
        <v>242669</v>
      </c>
      <c r="I6345" t="str">
        <v>2004</v>
      </c>
    </row>
    <row r="6346" spans="1:9" x14ac:dyDescent="0.25">
      <c r="A6346" t="s">
        <v>20548</v>
      </c>
      <c r="B6346" t="s">
        <v>20549</v>
      </c>
      <c r="C6346" t="s">
        <v>5461</v>
      </c>
      <c r="D6346" t="s">
        <v>20550</v>
      </c>
      <c r="E6346" t="s">
        <v>20551</v>
      </c>
      <c r="F6346" t="s">
        <v>40</v>
      </c>
      <c r="G6346" t="s">
        <v>13</v>
      </c>
      <c r="H6346" s="2" t="s">
        <v>242669</v>
      </c>
      <c r="I6346" t="str">
        <v>2004</v>
      </c>
    </row>
    <row r="6347" spans="1:9" x14ac:dyDescent="0.25">
      <c r="A6347" t="s">
        <v>20552</v>
      </c>
      <c r="B6347" t="s">
        <v>20553</v>
      </c>
      <c r="C6347" t="s">
        <v>20554</v>
      </c>
      <c r="D6347" t="s">
        <v>20555</v>
      </c>
      <c r="E6347" t="s">
        <v>20556</v>
      </c>
      <c r="F6347" t="s">
        <v>40</v>
      </c>
      <c r="G6347" t="s">
        <v>13</v>
      </c>
      <c r="H6347" s="2" t="s">
        <v>242669</v>
      </c>
      <c r="I6347" t="str">
        <v>2004</v>
      </c>
    </row>
    <row r="6348" spans="1:9" x14ac:dyDescent="0.25">
      <c r="A6348" t="s">
        <v>20557</v>
      </c>
      <c r="B6348" t="s">
        <v>1834</v>
      </c>
      <c r="C6348" t="s">
        <v>20558</v>
      </c>
      <c r="D6348" t="s">
        <v>20559</v>
      </c>
      <c r="E6348" t="s">
        <v>20560</v>
      </c>
      <c r="F6348" t="s">
        <v>40</v>
      </c>
      <c r="G6348" t="s">
        <v>13</v>
      </c>
      <c r="H6348" s="2" t="s">
        <v>242669</v>
      </c>
      <c r="I6348" t="str">
        <v>2004</v>
      </c>
    </row>
    <row r="6349" spans="1:9" x14ac:dyDescent="0.25">
      <c r="A6349" t="s">
        <v>20561</v>
      </c>
      <c r="B6349" t="s">
        <v>193</v>
      </c>
      <c r="C6349" t="s">
        <v>156</v>
      </c>
      <c r="D6349" t="s">
        <v>20562</v>
      </c>
      <c r="F6349" t="s">
        <v>12</v>
      </c>
      <c r="G6349" t="s">
        <v>13</v>
      </c>
      <c r="H6349" s="2" t="s">
        <v>242669</v>
      </c>
      <c r="I6349" t="str">
        <v>2004</v>
      </c>
    </row>
    <row r="6350" spans="1:9" x14ac:dyDescent="0.25">
      <c r="A6350" t="s">
        <v>20563</v>
      </c>
      <c r="B6350" t="s">
        <v>1950</v>
      </c>
      <c r="C6350" t="s">
        <v>20564</v>
      </c>
      <c r="D6350" t="s">
        <v>20565</v>
      </c>
      <c r="E6350" t="s">
        <v>20566</v>
      </c>
      <c r="F6350" t="s">
        <v>40</v>
      </c>
      <c r="G6350" t="s">
        <v>13</v>
      </c>
      <c r="H6350" s="2" t="s">
        <v>242669</v>
      </c>
      <c r="I6350" t="str">
        <v>2004</v>
      </c>
    </row>
    <row r="6351" spans="1:9" x14ac:dyDescent="0.25">
      <c r="A6351" t="s">
        <v>20567</v>
      </c>
      <c r="B6351" t="s">
        <v>81</v>
      </c>
      <c r="C6351" t="s">
        <v>20568</v>
      </c>
      <c r="D6351" t="s">
        <v>20569</v>
      </c>
      <c r="F6351" t="s">
        <v>12</v>
      </c>
      <c r="G6351" t="s">
        <v>13</v>
      </c>
      <c r="H6351" s="2" t="s">
        <v>242669</v>
      </c>
      <c r="I6351" t="str">
        <v>2004</v>
      </c>
    </row>
    <row r="6352" spans="1:9" x14ac:dyDescent="0.25">
      <c r="A6352" t="s">
        <v>20570</v>
      </c>
      <c r="B6352" t="s">
        <v>230</v>
      </c>
      <c r="C6352" t="s">
        <v>2716</v>
      </c>
      <c r="D6352" t="s">
        <v>20571</v>
      </c>
      <c r="E6352" t="s">
        <v>20572</v>
      </c>
      <c r="F6352" t="s">
        <v>40</v>
      </c>
      <c r="G6352" t="s">
        <v>13</v>
      </c>
      <c r="H6352" s="2" t="s">
        <v>242669</v>
      </c>
      <c r="I6352" t="str">
        <v>2004</v>
      </c>
    </row>
    <row r="6353" spans="1:9" x14ac:dyDescent="0.25">
      <c r="A6353" t="s">
        <v>20573</v>
      </c>
      <c r="B6353" t="s">
        <v>736</v>
      </c>
      <c r="C6353" t="s">
        <v>2720</v>
      </c>
      <c r="D6353" t="s">
        <v>20574</v>
      </c>
      <c r="E6353" t="s">
        <v>20575</v>
      </c>
      <c r="F6353" t="s">
        <v>40</v>
      </c>
      <c r="G6353" t="s">
        <v>13</v>
      </c>
      <c r="H6353" s="2" t="s">
        <v>242669</v>
      </c>
      <c r="I6353" t="str">
        <v>2004</v>
      </c>
    </row>
    <row r="6354" spans="1:9" x14ac:dyDescent="0.25">
      <c r="A6354" t="s">
        <v>20576</v>
      </c>
      <c r="B6354" t="s">
        <v>553</v>
      </c>
      <c r="C6354" t="s">
        <v>20577</v>
      </c>
      <c r="D6354" t="s">
        <v>20578</v>
      </c>
      <c r="E6354" t="s">
        <v>20579</v>
      </c>
      <c r="F6354" t="s">
        <v>40</v>
      </c>
      <c r="G6354" t="s">
        <v>13</v>
      </c>
      <c r="H6354" s="2" t="s">
        <v>242669</v>
      </c>
      <c r="I6354" t="str">
        <v>2004</v>
      </c>
    </row>
    <row r="6355" spans="1:9" x14ac:dyDescent="0.25">
      <c r="A6355" t="s">
        <v>20580</v>
      </c>
      <c r="B6355" t="s">
        <v>17053</v>
      </c>
      <c r="C6355" t="s">
        <v>20581</v>
      </c>
      <c r="D6355" t="s">
        <v>20582</v>
      </c>
      <c r="E6355" t="s">
        <v>20583</v>
      </c>
      <c r="F6355" t="s">
        <v>40</v>
      </c>
      <c r="G6355" t="s">
        <v>13</v>
      </c>
      <c r="H6355" s="2" t="s">
        <v>242669</v>
      </c>
      <c r="I6355" t="str">
        <v>2004</v>
      </c>
    </row>
    <row r="6356" spans="1:9" x14ac:dyDescent="0.25">
      <c r="A6356" t="s">
        <v>20584</v>
      </c>
      <c r="B6356" t="s">
        <v>7260</v>
      </c>
      <c r="C6356" t="s">
        <v>221142</v>
      </c>
      <c r="D6356" t="s">
        <v>231654</v>
      </c>
      <c r="E6356" t="s">
        <v>20585</v>
      </c>
      <c r="F6356" t="s">
        <v>40</v>
      </c>
      <c r="G6356" t="s">
        <v>13</v>
      </c>
      <c r="H6356" s="2" t="s">
        <v>242669</v>
      </c>
      <c r="I6356" t="str">
        <v>2004</v>
      </c>
    </row>
    <row r="6357" spans="1:9" x14ac:dyDescent="0.25">
      <c r="A6357" t="s">
        <v>20586</v>
      </c>
      <c r="B6357" t="s">
        <v>1114</v>
      </c>
      <c r="C6357" t="s">
        <v>20587</v>
      </c>
      <c r="D6357" t="s">
        <v>20588</v>
      </c>
      <c r="E6357" t="s">
        <v>20589</v>
      </c>
      <c r="F6357" t="s">
        <v>40</v>
      </c>
      <c r="G6357" t="s">
        <v>13</v>
      </c>
      <c r="H6357" s="2" t="s">
        <v>242669</v>
      </c>
      <c r="I6357" t="str">
        <v>2004</v>
      </c>
    </row>
    <row r="6358" spans="1:9" x14ac:dyDescent="0.25">
      <c r="A6358" t="s">
        <v>20590</v>
      </c>
      <c r="B6358" t="s">
        <v>20591</v>
      </c>
      <c r="C6358" t="s">
        <v>20592</v>
      </c>
      <c r="D6358" t="s">
        <v>20593</v>
      </c>
      <c r="E6358" t="s">
        <v>20594</v>
      </c>
      <c r="F6358" t="s">
        <v>40</v>
      </c>
      <c r="G6358" t="s">
        <v>13</v>
      </c>
      <c r="H6358" s="2" t="s">
        <v>242669</v>
      </c>
      <c r="I6358" t="str">
        <v>2004</v>
      </c>
    </row>
    <row r="6359" spans="1:9" x14ac:dyDescent="0.25">
      <c r="A6359" t="s">
        <v>20595</v>
      </c>
      <c r="B6359" t="s">
        <v>2759</v>
      </c>
      <c r="C6359" t="s">
        <v>20596</v>
      </c>
      <c r="D6359" t="s">
        <v>20597</v>
      </c>
      <c r="E6359" t="s">
        <v>20598</v>
      </c>
      <c r="F6359" t="s">
        <v>40</v>
      </c>
      <c r="G6359" t="s">
        <v>13</v>
      </c>
      <c r="H6359" s="2" t="s">
        <v>242669</v>
      </c>
      <c r="I6359" t="str">
        <v>2004</v>
      </c>
    </row>
    <row r="6360" spans="1:9" x14ac:dyDescent="0.25">
      <c r="A6360" t="s">
        <v>20599</v>
      </c>
      <c r="B6360" t="s">
        <v>1726</v>
      </c>
      <c r="C6360" t="s">
        <v>221143</v>
      </c>
      <c r="D6360" t="s">
        <v>231655</v>
      </c>
      <c r="E6360" t="s">
        <v>20600</v>
      </c>
      <c r="F6360" t="s">
        <v>40</v>
      </c>
      <c r="G6360" t="s">
        <v>13</v>
      </c>
      <c r="H6360" s="2" t="s">
        <v>242669</v>
      </c>
      <c r="I6360" t="str">
        <v>2004</v>
      </c>
    </row>
    <row r="6361" spans="1:9" x14ac:dyDescent="0.25">
      <c r="A6361" t="s">
        <v>20601</v>
      </c>
      <c r="B6361" t="s">
        <v>298</v>
      </c>
      <c r="C6361" t="s">
        <v>8439</v>
      </c>
      <c r="D6361" t="s">
        <v>20602</v>
      </c>
      <c r="E6361" t="s">
        <v>20603</v>
      </c>
      <c r="F6361" t="s">
        <v>40</v>
      </c>
      <c r="G6361" t="s">
        <v>13</v>
      </c>
      <c r="H6361" s="2" t="s">
        <v>242669</v>
      </c>
      <c r="I6361" t="str">
        <v>2004</v>
      </c>
    </row>
    <row r="6362" spans="1:9" x14ac:dyDescent="0.25">
      <c r="A6362" t="s">
        <v>20604</v>
      </c>
      <c r="B6362" t="s">
        <v>3482</v>
      </c>
      <c r="C6362" t="s">
        <v>10231</v>
      </c>
      <c r="D6362" t="s">
        <v>11562</v>
      </c>
      <c r="E6362" t="s">
        <v>11563</v>
      </c>
      <c r="F6362" t="s">
        <v>40</v>
      </c>
      <c r="G6362" t="s">
        <v>13</v>
      </c>
      <c r="H6362" s="2" t="s">
        <v>242669</v>
      </c>
      <c r="I6362" t="str">
        <v>2004</v>
      </c>
    </row>
    <row r="6363" spans="1:9" x14ac:dyDescent="0.25">
      <c r="A6363" t="s">
        <v>20605</v>
      </c>
      <c r="B6363" t="s">
        <v>3696</v>
      </c>
      <c r="C6363" t="s">
        <v>221144</v>
      </c>
      <c r="D6363" t="s">
        <v>231656</v>
      </c>
      <c r="E6363" t="s">
        <v>20606</v>
      </c>
      <c r="F6363" t="s">
        <v>40</v>
      </c>
      <c r="G6363" t="s">
        <v>13</v>
      </c>
      <c r="H6363" s="2" t="s">
        <v>242669</v>
      </c>
      <c r="I6363" t="str">
        <v>2004</v>
      </c>
    </row>
    <row r="6364" spans="1:9" x14ac:dyDescent="0.25">
      <c r="A6364" t="s">
        <v>20607</v>
      </c>
      <c r="B6364" t="s">
        <v>669</v>
      </c>
      <c r="C6364" t="s">
        <v>13348</v>
      </c>
      <c r="D6364" t="s">
        <v>20608</v>
      </c>
      <c r="E6364" t="s">
        <v>20609</v>
      </c>
      <c r="F6364" t="s">
        <v>40</v>
      </c>
      <c r="G6364" t="s">
        <v>13</v>
      </c>
      <c r="H6364" s="2" t="s">
        <v>242669</v>
      </c>
      <c r="I6364" t="str">
        <v>2004</v>
      </c>
    </row>
    <row r="6365" spans="1:9" x14ac:dyDescent="0.25">
      <c r="A6365" t="s">
        <v>20610</v>
      </c>
      <c r="B6365" t="s">
        <v>271</v>
      </c>
      <c r="C6365" t="s">
        <v>20611</v>
      </c>
      <c r="D6365" t="s">
        <v>20612</v>
      </c>
      <c r="F6365" t="s">
        <v>12</v>
      </c>
      <c r="G6365" t="s">
        <v>13</v>
      </c>
      <c r="H6365" s="2" t="s">
        <v>242670</v>
      </c>
      <c r="I6365" t="str">
        <v>2004</v>
      </c>
    </row>
    <row r="6366" spans="1:9" x14ac:dyDescent="0.25">
      <c r="A6366" t="s">
        <v>20613</v>
      </c>
      <c r="B6366" t="s">
        <v>6056</v>
      </c>
      <c r="C6366" t="s">
        <v>8911</v>
      </c>
      <c r="D6366" t="s">
        <v>20614</v>
      </c>
      <c r="E6366" t="s">
        <v>20615</v>
      </c>
      <c r="F6366" t="s">
        <v>40</v>
      </c>
      <c r="G6366" t="s">
        <v>13</v>
      </c>
      <c r="H6366" s="2" t="s">
        <v>242669</v>
      </c>
      <c r="I6366" t="str">
        <v>2004</v>
      </c>
    </row>
    <row r="6367" spans="1:9" x14ac:dyDescent="0.25">
      <c r="A6367" t="s">
        <v>20616</v>
      </c>
      <c r="B6367" t="s">
        <v>402</v>
      </c>
      <c r="C6367" t="s">
        <v>15314</v>
      </c>
      <c r="D6367" t="s">
        <v>20617</v>
      </c>
      <c r="E6367" t="s">
        <v>20618</v>
      </c>
      <c r="F6367" t="s">
        <v>40</v>
      </c>
      <c r="G6367" t="s">
        <v>13</v>
      </c>
      <c r="H6367" s="2" t="s">
        <v>242669</v>
      </c>
      <c r="I6367" t="str">
        <v>2004</v>
      </c>
    </row>
    <row r="6368" spans="1:9" x14ac:dyDescent="0.25">
      <c r="A6368" t="s">
        <v>20619</v>
      </c>
      <c r="B6368" t="s">
        <v>3059</v>
      </c>
      <c r="C6368" t="s">
        <v>20620</v>
      </c>
      <c r="D6368" t="s">
        <v>20621</v>
      </c>
      <c r="E6368" t="s">
        <v>20622</v>
      </c>
      <c r="F6368" t="s">
        <v>40</v>
      </c>
      <c r="G6368" t="s">
        <v>13</v>
      </c>
      <c r="H6368" s="2" t="s">
        <v>242669</v>
      </c>
      <c r="I6368" t="str">
        <v>2004</v>
      </c>
    </row>
    <row r="6369" spans="1:9" x14ac:dyDescent="0.25">
      <c r="A6369" t="s">
        <v>20623</v>
      </c>
      <c r="B6369" t="s">
        <v>435</v>
      </c>
      <c r="C6369" t="s">
        <v>20624</v>
      </c>
      <c r="D6369" t="s">
        <v>20625</v>
      </c>
      <c r="E6369" t="s">
        <v>20626</v>
      </c>
      <c r="F6369" t="s">
        <v>40</v>
      </c>
      <c r="G6369" t="s">
        <v>13</v>
      </c>
      <c r="H6369" s="2" t="s">
        <v>242669</v>
      </c>
      <c r="I6369" t="str">
        <v>2004</v>
      </c>
    </row>
    <row r="6370" spans="1:9" x14ac:dyDescent="0.25">
      <c r="A6370" t="s">
        <v>20627</v>
      </c>
      <c r="B6370" t="s">
        <v>20628</v>
      </c>
      <c r="C6370" t="s">
        <v>20629</v>
      </c>
      <c r="D6370" t="s">
        <v>20630</v>
      </c>
      <c r="F6370" t="s">
        <v>12</v>
      </c>
      <c r="G6370" t="s">
        <v>13</v>
      </c>
      <c r="H6370" s="2" t="s">
        <v>242669</v>
      </c>
      <c r="I6370" t="str">
        <v>2004</v>
      </c>
    </row>
    <row r="6371" spans="1:9" x14ac:dyDescent="0.25">
      <c r="A6371" t="s">
        <v>20631</v>
      </c>
      <c r="B6371" t="s">
        <v>840</v>
      </c>
      <c r="C6371" t="s">
        <v>11638</v>
      </c>
      <c r="D6371" t="s">
        <v>11639</v>
      </c>
      <c r="E6371" t="s">
        <v>11640</v>
      </c>
      <c r="F6371" t="s">
        <v>40</v>
      </c>
      <c r="G6371" t="s">
        <v>13</v>
      </c>
      <c r="H6371" s="2" t="s">
        <v>242669</v>
      </c>
      <c r="I6371" t="str">
        <v>2004</v>
      </c>
    </row>
    <row r="6372" spans="1:9" x14ac:dyDescent="0.25">
      <c r="A6372" t="s">
        <v>20632</v>
      </c>
      <c r="B6372" t="s">
        <v>218</v>
      </c>
      <c r="C6372" t="s">
        <v>14579</v>
      </c>
      <c r="D6372" t="s">
        <v>20633</v>
      </c>
      <c r="F6372" t="s">
        <v>12</v>
      </c>
      <c r="G6372" t="s">
        <v>13</v>
      </c>
      <c r="H6372" s="2" t="s">
        <v>242669</v>
      </c>
      <c r="I6372" t="str">
        <v>2004</v>
      </c>
    </row>
    <row r="6373" spans="1:9" x14ac:dyDescent="0.25">
      <c r="A6373" t="s">
        <v>20634</v>
      </c>
      <c r="B6373" t="s">
        <v>11401</v>
      </c>
      <c r="C6373" t="s">
        <v>221145</v>
      </c>
      <c r="D6373" t="s">
        <v>231657</v>
      </c>
      <c r="E6373" t="s">
        <v>20635</v>
      </c>
      <c r="F6373" t="s">
        <v>40</v>
      </c>
      <c r="G6373" t="s">
        <v>13</v>
      </c>
      <c r="H6373" s="2" t="s">
        <v>242669</v>
      </c>
      <c r="I6373" t="str">
        <v>2004</v>
      </c>
    </row>
    <row r="6374" spans="1:9" x14ac:dyDescent="0.25">
      <c r="A6374" t="s">
        <v>20636</v>
      </c>
      <c r="B6374" t="s">
        <v>1996</v>
      </c>
      <c r="C6374" t="s">
        <v>18890</v>
      </c>
      <c r="D6374" t="s">
        <v>20637</v>
      </c>
      <c r="E6374" t="s">
        <v>20638</v>
      </c>
      <c r="F6374" t="s">
        <v>40</v>
      </c>
      <c r="G6374" t="s">
        <v>13</v>
      </c>
      <c r="H6374" s="2" t="s">
        <v>242669</v>
      </c>
      <c r="I6374" t="str">
        <v>2004</v>
      </c>
    </row>
    <row r="6375" spans="1:9" x14ac:dyDescent="0.25">
      <c r="A6375" t="s">
        <v>20639</v>
      </c>
      <c r="B6375" t="s">
        <v>155</v>
      </c>
      <c r="C6375" t="s">
        <v>20640</v>
      </c>
      <c r="D6375" t="s">
        <v>20641</v>
      </c>
      <c r="F6375" t="s">
        <v>12</v>
      </c>
      <c r="G6375" t="s">
        <v>13</v>
      </c>
      <c r="H6375" s="2" t="s">
        <v>242669</v>
      </c>
      <c r="I6375" t="str">
        <v>2004</v>
      </c>
    </row>
    <row r="6376" spans="1:9" x14ac:dyDescent="0.25">
      <c r="A6376" t="s">
        <v>20642</v>
      </c>
      <c r="B6376" t="s">
        <v>8362</v>
      </c>
      <c r="C6376" t="s">
        <v>3143</v>
      </c>
      <c r="D6376" t="s">
        <v>20643</v>
      </c>
      <c r="E6376" t="s">
        <v>20644</v>
      </c>
      <c r="F6376" t="s">
        <v>40</v>
      </c>
      <c r="G6376" t="s">
        <v>13</v>
      </c>
      <c r="H6376" s="2" t="s">
        <v>242669</v>
      </c>
      <c r="I6376" t="str">
        <v>2004</v>
      </c>
    </row>
    <row r="6377" spans="1:9" x14ac:dyDescent="0.25">
      <c r="A6377" t="s">
        <v>20645</v>
      </c>
      <c r="B6377" t="s">
        <v>101</v>
      </c>
      <c r="C6377" t="s">
        <v>3143</v>
      </c>
      <c r="D6377" t="s">
        <v>20646</v>
      </c>
      <c r="E6377" t="s">
        <v>20647</v>
      </c>
      <c r="F6377" t="s">
        <v>40</v>
      </c>
      <c r="G6377" t="s">
        <v>13</v>
      </c>
      <c r="H6377" s="2" t="s">
        <v>242669</v>
      </c>
      <c r="I6377" t="str">
        <v>2004</v>
      </c>
    </row>
    <row r="6378" spans="1:9" x14ac:dyDescent="0.25">
      <c r="A6378" t="s">
        <v>20648</v>
      </c>
      <c r="B6378" t="s">
        <v>3396</v>
      </c>
      <c r="C6378" t="s">
        <v>221146</v>
      </c>
      <c r="D6378" t="s">
        <v>231658</v>
      </c>
      <c r="E6378" t="s">
        <v>20649</v>
      </c>
      <c r="F6378" t="s">
        <v>40</v>
      </c>
      <c r="G6378" t="s">
        <v>13</v>
      </c>
      <c r="H6378" s="2" t="s">
        <v>242669</v>
      </c>
      <c r="I6378" t="str">
        <v>2004</v>
      </c>
    </row>
    <row r="6379" spans="1:9" x14ac:dyDescent="0.25">
      <c r="A6379" t="s">
        <v>20650</v>
      </c>
      <c r="B6379" t="s">
        <v>3770</v>
      </c>
      <c r="C6379" t="s">
        <v>221147</v>
      </c>
      <c r="D6379" t="s">
        <v>231659</v>
      </c>
      <c r="E6379" t="s">
        <v>20651</v>
      </c>
      <c r="F6379" t="s">
        <v>40</v>
      </c>
      <c r="G6379" t="s">
        <v>13</v>
      </c>
      <c r="H6379" s="2" t="s">
        <v>242669</v>
      </c>
      <c r="I6379" t="str">
        <v>2004</v>
      </c>
    </row>
    <row r="6380" spans="1:9" x14ac:dyDescent="0.25">
      <c r="A6380" t="s">
        <v>20652</v>
      </c>
      <c r="B6380" t="s">
        <v>210</v>
      </c>
      <c r="C6380" t="s">
        <v>20653</v>
      </c>
      <c r="D6380" t="s">
        <v>20654</v>
      </c>
      <c r="F6380" t="s">
        <v>12</v>
      </c>
      <c r="G6380" t="s">
        <v>13</v>
      </c>
      <c r="H6380" s="2" t="s">
        <v>242669</v>
      </c>
      <c r="I6380" t="str">
        <v>2004</v>
      </c>
    </row>
    <row r="6381" spans="1:9" x14ac:dyDescent="0.25">
      <c r="A6381" t="s">
        <v>20655</v>
      </c>
      <c r="B6381" t="s">
        <v>20656</v>
      </c>
      <c r="C6381" t="s">
        <v>221148</v>
      </c>
      <c r="D6381" t="s">
        <v>231660</v>
      </c>
      <c r="E6381" t="s">
        <v>20657</v>
      </c>
      <c r="F6381" t="s">
        <v>40</v>
      </c>
      <c r="G6381" t="s">
        <v>13</v>
      </c>
      <c r="H6381" s="2" t="s">
        <v>242669</v>
      </c>
      <c r="I6381" t="str">
        <v>2004</v>
      </c>
    </row>
    <row r="6382" spans="1:9" x14ac:dyDescent="0.25">
      <c r="A6382" t="s">
        <v>20658</v>
      </c>
      <c r="B6382" t="s">
        <v>271</v>
      </c>
      <c r="C6382" t="s">
        <v>2461</v>
      </c>
      <c r="D6382" t="s">
        <v>20659</v>
      </c>
      <c r="E6382" t="s">
        <v>20660</v>
      </c>
      <c r="F6382" t="s">
        <v>40</v>
      </c>
      <c r="G6382" t="s">
        <v>13</v>
      </c>
      <c r="H6382" s="2" t="s">
        <v>242669</v>
      </c>
      <c r="I6382" t="str">
        <v>2004</v>
      </c>
    </row>
    <row r="6383" spans="1:9" x14ac:dyDescent="0.25">
      <c r="A6383" t="s">
        <v>20661</v>
      </c>
      <c r="B6383" t="s">
        <v>20662</v>
      </c>
      <c r="C6383" t="s">
        <v>4161</v>
      </c>
      <c r="D6383" t="s">
        <v>20663</v>
      </c>
      <c r="E6383" t="s">
        <v>20664</v>
      </c>
      <c r="F6383" t="s">
        <v>40</v>
      </c>
      <c r="G6383" t="s">
        <v>13</v>
      </c>
      <c r="H6383" s="2" t="s">
        <v>242669</v>
      </c>
      <c r="I6383" t="str">
        <v>2004</v>
      </c>
    </row>
    <row r="6384" spans="1:9" x14ac:dyDescent="0.25">
      <c r="A6384" t="s">
        <v>20665</v>
      </c>
      <c r="B6384" t="s">
        <v>6696</v>
      </c>
      <c r="C6384" t="s">
        <v>2473</v>
      </c>
      <c r="D6384" t="s">
        <v>20666</v>
      </c>
      <c r="E6384" t="s">
        <v>20667</v>
      </c>
      <c r="F6384" t="s">
        <v>40</v>
      </c>
      <c r="G6384" t="s">
        <v>13</v>
      </c>
      <c r="H6384" s="2" t="s">
        <v>242669</v>
      </c>
      <c r="I6384" t="str">
        <v>2004</v>
      </c>
    </row>
    <row r="6385" spans="1:9" x14ac:dyDescent="0.25">
      <c r="A6385" t="s">
        <v>20668</v>
      </c>
      <c r="B6385" t="s">
        <v>829</v>
      </c>
      <c r="C6385" t="s">
        <v>221149</v>
      </c>
      <c r="D6385" t="s">
        <v>231661</v>
      </c>
      <c r="E6385" t="s">
        <v>20669</v>
      </c>
      <c r="F6385" t="s">
        <v>40</v>
      </c>
      <c r="G6385" t="s">
        <v>13</v>
      </c>
      <c r="H6385" s="2" t="s">
        <v>242669</v>
      </c>
      <c r="I6385" t="str">
        <v>2004</v>
      </c>
    </row>
    <row r="6386" spans="1:9" x14ac:dyDescent="0.25">
      <c r="A6386" t="s">
        <v>20670</v>
      </c>
      <c r="B6386" t="s">
        <v>3835</v>
      </c>
      <c r="C6386" t="s">
        <v>221150</v>
      </c>
      <c r="D6386" t="s">
        <v>231662</v>
      </c>
      <c r="E6386" t="s">
        <v>20671</v>
      </c>
      <c r="F6386" t="s">
        <v>40</v>
      </c>
      <c r="G6386" t="s">
        <v>13</v>
      </c>
      <c r="H6386" s="2" t="s">
        <v>242669</v>
      </c>
      <c r="I6386" t="str">
        <v>2004</v>
      </c>
    </row>
    <row r="6387" spans="1:9" x14ac:dyDescent="0.25">
      <c r="A6387" t="s">
        <v>20672</v>
      </c>
      <c r="B6387" t="s">
        <v>32</v>
      </c>
      <c r="C6387" t="s">
        <v>4428</v>
      </c>
      <c r="D6387" t="s">
        <v>20673</v>
      </c>
      <c r="F6387" t="s">
        <v>12</v>
      </c>
      <c r="G6387" t="s">
        <v>13</v>
      </c>
      <c r="H6387" s="2" t="s">
        <v>242670</v>
      </c>
      <c r="I6387" t="str">
        <v>2004</v>
      </c>
    </row>
    <row r="6388" spans="1:9" x14ac:dyDescent="0.25">
      <c r="A6388" t="s">
        <v>20674</v>
      </c>
      <c r="B6388" t="s">
        <v>1215</v>
      </c>
      <c r="C6388" t="s">
        <v>2959</v>
      </c>
      <c r="D6388" t="s">
        <v>20675</v>
      </c>
      <c r="E6388" t="s">
        <v>20676</v>
      </c>
      <c r="F6388" t="s">
        <v>40</v>
      </c>
      <c r="G6388" t="s">
        <v>13</v>
      </c>
      <c r="H6388" s="2" t="s">
        <v>242669</v>
      </c>
      <c r="I6388" t="str">
        <v>2004</v>
      </c>
    </row>
    <row r="6389" spans="1:9" x14ac:dyDescent="0.25">
      <c r="A6389" t="s">
        <v>20677</v>
      </c>
      <c r="B6389" t="s">
        <v>576</v>
      </c>
      <c r="C6389" t="s">
        <v>1133</v>
      </c>
      <c r="D6389" t="s">
        <v>20678</v>
      </c>
      <c r="E6389" t="s">
        <v>20679</v>
      </c>
      <c r="F6389" t="s">
        <v>40</v>
      </c>
      <c r="G6389" t="s">
        <v>13</v>
      </c>
      <c r="H6389" s="2" t="s">
        <v>242669</v>
      </c>
      <c r="I6389" t="str">
        <v>2004</v>
      </c>
    </row>
    <row r="6390" spans="1:9" x14ac:dyDescent="0.25">
      <c r="A6390" t="s">
        <v>20680</v>
      </c>
      <c r="B6390" t="s">
        <v>58</v>
      </c>
      <c r="C6390" t="s">
        <v>1727</v>
      </c>
      <c r="D6390" t="s">
        <v>20681</v>
      </c>
      <c r="E6390" t="s">
        <v>20682</v>
      </c>
      <c r="F6390" t="s">
        <v>40</v>
      </c>
      <c r="G6390" t="s">
        <v>13</v>
      </c>
      <c r="H6390" s="2" t="s">
        <v>242669</v>
      </c>
      <c r="I6390" t="str">
        <v>2004</v>
      </c>
    </row>
    <row r="6391" spans="1:9" x14ac:dyDescent="0.25">
      <c r="A6391" t="s">
        <v>20683</v>
      </c>
      <c r="B6391" t="s">
        <v>4801</v>
      </c>
      <c r="C6391" t="s">
        <v>1730</v>
      </c>
      <c r="D6391" t="s">
        <v>20684</v>
      </c>
      <c r="E6391" t="s">
        <v>20685</v>
      </c>
      <c r="F6391" t="s">
        <v>40</v>
      </c>
      <c r="G6391" t="s">
        <v>13</v>
      </c>
      <c r="H6391" s="2" t="s">
        <v>242669</v>
      </c>
      <c r="I6391" t="str">
        <v>2004</v>
      </c>
    </row>
    <row r="6392" spans="1:9" x14ac:dyDescent="0.25">
      <c r="A6392" t="s">
        <v>20686</v>
      </c>
      <c r="B6392" t="s">
        <v>993</v>
      </c>
      <c r="C6392" t="s">
        <v>1730</v>
      </c>
      <c r="D6392" t="s">
        <v>20687</v>
      </c>
      <c r="E6392" t="s">
        <v>20688</v>
      </c>
      <c r="F6392" t="s">
        <v>40</v>
      </c>
      <c r="G6392" t="s">
        <v>13</v>
      </c>
      <c r="H6392" s="2" t="s">
        <v>242669</v>
      </c>
      <c r="I6392" t="str">
        <v>2004</v>
      </c>
    </row>
    <row r="6393" spans="1:9" x14ac:dyDescent="0.25">
      <c r="A6393" t="s">
        <v>20689</v>
      </c>
      <c r="B6393" t="s">
        <v>20690</v>
      </c>
      <c r="C6393" t="s">
        <v>220555</v>
      </c>
      <c r="D6393" t="s">
        <v>231663</v>
      </c>
      <c r="E6393" t="s">
        <v>20691</v>
      </c>
      <c r="F6393" t="s">
        <v>40</v>
      </c>
      <c r="G6393" t="s">
        <v>13</v>
      </c>
      <c r="H6393" s="2" t="s">
        <v>242669</v>
      </c>
      <c r="I6393" t="str">
        <v>2004</v>
      </c>
    </row>
    <row r="6394" spans="1:9" x14ac:dyDescent="0.25">
      <c r="A6394" t="s">
        <v>20692</v>
      </c>
      <c r="B6394" t="s">
        <v>20693</v>
      </c>
      <c r="C6394" t="s">
        <v>19095</v>
      </c>
      <c r="D6394" t="s">
        <v>20694</v>
      </c>
      <c r="E6394" t="s">
        <v>20695</v>
      </c>
      <c r="F6394" t="s">
        <v>40</v>
      </c>
      <c r="G6394" t="s">
        <v>13</v>
      </c>
      <c r="H6394" s="2" t="s">
        <v>242669</v>
      </c>
      <c r="I6394" t="str">
        <v>2004</v>
      </c>
    </row>
    <row r="6395" spans="1:9" x14ac:dyDescent="0.25">
      <c r="A6395" t="s">
        <v>20696</v>
      </c>
      <c r="B6395" t="s">
        <v>3758</v>
      </c>
      <c r="C6395" t="s">
        <v>3681</v>
      </c>
      <c r="D6395" t="s">
        <v>20697</v>
      </c>
      <c r="E6395" t="s">
        <v>20698</v>
      </c>
      <c r="F6395" t="s">
        <v>40</v>
      </c>
      <c r="G6395" t="s">
        <v>13</v>
      </c>
      <c r="H6395" s="2" t="s">
        <v>242669</v>
      </c>
      <c r="I6395" t="str">
        <v>2004</v>
      </c>
    </row>
    <row r="6396" spans="1:9" x14ac:dyDescent="0.25">
      <c r="A6396" t="s">
        <v>20699</v>
      </c>
      <c r="B6396" t="s">
        <v>589</v>
      </c>
      <c r="C6396" t="s">
        <v>3711</v>
      </c>
      <c r="D6396" t="s">
        <v>20700</v>
      </c>
      <c r="E6396" t="s">
        <v>20701</v>
      </c>
      <c r="F6396" t="s">
        <v>40</v>
      </c>
      <c r="G6396" t="s">
        <v>13</v>
      </c>
      <c r="H6396" s="2" t="s">
        <v>242669</v>
      </c>
      <c r="I6396" t="str">
        <v>2004</v>
      </c>
    </row>
    <row r="6397" spans="1:9" x14ac:dyDescent="0.25">
      <c r="A6397" t="s">
        <v>20702</v>
      </c>
      <c r="B6397" t="s">
        <v>3427</v>
      </c>
      <c r="C6397" t="s">
        <v>20703</v>
      </c>
      <c r="D6397" t="s">
        <v>20704</v>
      </c>
      <c r="F6397" t="s">
        <v>12</v>
      </c>
      <c r="G6397" t="s">
        <v>13</v>
      </c>
      <c r="H6397" s="2" t="s">
        <v>242669</v>
      </c>
      <c r="I6397" t="str">
        <v>2004</v>
      </c>
    </row>
    <row r="6398" spans="1:9" x14ac:dyDescent="0.25">
      <c r="A6398" t="s">
        <v>20705</v>
      </c>
      <c r="B6398" t="s">
        <v>2691</v>
      </c>
      <c r="C6398" t="s">
        <v>221151</v>
      </c>
      <c r="D6398" t="s">
        <v>231664</v>
      </c>
      <c r="E6398" t="s">
        <v>20706</v>
      </c>
      <c r="F6398" t="s">
        <v>40</v>
      </c>
      <c r="G6398" t="s">
        <v>13</v>
      </c>
      <c r="H6398" s="2" t="s">
        <v>242669</v>
      </c>
      <c r="I6398" t="str">
        <v>2004</v>
      </c>
    </row>
    <row r="6399" spans="1:9" x14ac:dyDescent="0.25">
      <c r="A6399" t="s">
        <v>20707</v>
      </c>
      <c r="B6399" t="s">
        <v>338</v>
      </c>
      <c r="C6399" t="s">
        <v>20708</v>
      </c>
      <c r="D6399" t="s">
        <v>20709</v>
      </c>
      <c r="E6399" t="s">
        <v>20710</v>
      </c>
      <c r="F6399" t="s">
        <v>40</v>
      </c>
      <c r="G6399" t="s">
        <v>13</v>
      </c>
      <c r="H6399" s="2" t="s">
        <v>242669</v>
      </c>
      <c r="I6399" t="str">
        <v>2004</v>
      </c>
    </row>
    <row r="6400" spans="1:9" x14ac:dyDescent="0.25">
      <c r="A6400" t="s">
        <v>20711</v>
      </c>
      <c r="B6400" t="s">
        <v>20712</v>
      </c>
      <c r="C6400" t="s">
        <v>20713</v>
      </c>
      <c r="D6400" t="s">
        <v>20714</v>
      </c>
      <c r="E6400" t="s">
        <v>20715</v>
      </c>
      <c r="F6400" t="s">
        <v>40</v>
      </c>
      <c r="G6400" t="s">
        <v>13</v>
      </c>
      <c r="H6400" s="2" t="s">
        <v>242669</v>
      </c>
      <c r="I6400" t="str">
        <v>2004</v>
      </c>
    </row>
    <row r="6401" spans="1:9" x14ac:dyDescent="0.25">
      <c r="A6401" t="s">
        <v>20716</v>
      </c>
      <c r="B6401" t="s">
        <v>1414</v>
      </c>
      <c r="C6401" t="s">
        <v>901</v>
      </c>
      <c r="D6401" t="s">
        <v>20717</v>
      </c>
      <c r="E6401" t="s">
        <v>20718</v>
      </c>
      <c r="F6401" t="s">
        <v>40</v>
      </c>
      <c r="G6401" t="s">
        <v>13</v>
      </c>
      <c r="H6401" s="2" t="s">
        <v>242669</v>
      </c>
      <c r="I6401" t="str">
        <v>2004</v>
      </c>
    </row>
    <row r="6402" spans="1:9" x14ac:dyDescent="0.25">
      <c r="A6402" t="s">
        <v>20719</v>
      </c>
      <c r="B6402" t="s">
        <v>294</v>
      </c>
      <c r="C6402" t="s">
        <v>901</v>
      </c>
      <c r="D6402" t="s">
        <v>20720</v>
      </c>
      <c r="E6402" t="s">
        <v>20721</v>
      </c>
      <c r="F6402" t="s">
        <v>40</v>
      </c>
      <c r="G6402" t="s">
        <v>13</v>
      </c>
      <c r="H6402" s="2" t="s">
        <v>242669</v>
      </c>
      <c r="I6402" t="str">
        <v>2004</v>
      </c>
    </row>
    <row r="6403" spans="1:9" x14ac:dyDescent="0.25">
      <c r="A6403" t="s">
        <v>20722</v>
      </c>
      <c r="B6403" t="s">
        <v>5146</v>
      </c>
      <c r="C6403" t="s">
        <v>20723</v>
      </c>
      <c r="D6403" t="s">
        <v>20724</v>
      </c>
      <c r="E6403" t="s">
        <v>20725</v>
      </c>
      <c r="F6403" t="s">
        <v>40</v>
      </c>
      <c r="G6403" t="s">
        <v>13</v>
      </c>
      <c r="H6403" s="2" t="s">
        <v>242669</v>
      </c>
      <c r="I6403" t="str">
        <v>2004</v>
      </c>
    </row>
    <row r="6404" spans="1:9" x14ac:dyDescent="0.25">
      <c r="A6404" t="s">
        <v>20726</v>
      </c>
      <c r="B6404" t="s">
        <v>20727</v>
      </c>
      <c r="C6404" t="s">
        <v>20728</v>
      </c>
      <c r="D6404" t="s">
        <v>20729</v>
      </c>
      <c r="E6404" t="s">
        <v>20730</v>
      </c>
      <c r="F6404" t="s">
        <v>40</v>
      </c>
      <c r="G6404" t="s">
        <v>13</v>
      </c>
      <c r="H6404" s="2" t="s">
        <v>242669</v>
      </c>
      <c r="I6404" t="str">
        <v>2004</v>
      </c>
    </row>
    <row r="6405" spans="1:9" x14ac:dyDescent="0.25">
      <c r="A6405" t="s">
        <v>20731</v>
      </c>
      <c r="B6405" t="s">
        <v>241</v>
      </c>
      <c r="C6405" t="s">
        <v>20732</v>
      </c>
      <c r="D6405" t="s">
        <v>20733</v>
      </c>
      <c r="F6405" t="s">
        <v>12</v>
      </c>
      <c r="G6405" t="s">
        <v>13</v>
      </c>
      <c r="H6405" s="2" t="s">
        <v>242669</v>
      </c>
      <c r="I6405" t="str">
        <v>2004</v>
      </c>
    </row>
    <row r="6406" spans="1:9" x14ac:dyDescent="0.25">
      <c r="A6406" t="s">
        <v>20734</v>
      </c>
      <c r="B6406" t="s">
        <v>20735</v>
      </c>
      <c r="C6406" t="s">
        <v>3754</v>
      </c>
      <c r="D6406" t="s">
        <v>20736</v>
      </c>
      <c r="E6406" t="s">
        <v>20737</v>
      </c>
      <c r="F6406" t="s">
        <v>40</v>
      </c>
      <c r="G6406" t="s">
        <v>13</v>
      </c>
      <c r="H6406" s="2" t="s">
        <v>242669</v>
      </c>
      <c r="I6406" t="str">
        <v>2004</v>
      </c>
    </row>
    <row r="6407" spans="1:9" x14ac:dyDescent="0.25">
      <c r="A6407" t="s">
        <v>20738</v>
      </c>
      <c r="B6407" t="s">
        <v>522</v>
      </c>
      <c r="C6407" t="s">
        <v>2045</v>
      </c>
      <c r="D6407" t="s">
        <v>20739</v>
      </c>
      <c r="E6407" t="s">
        <v>20740</v>
      </c>
      <c r="F6407" t="s">
        <v>40</v>
      </c>
      <c r="G6407" t="s">
        <v>13</v>
      </c>
      <c r="H6407" s="2" t="s">
        <v>242669</v>
      </c>
      <c r="I6407" t="str">
        <v>2004</v>
      </c>
    </row>
    <row r="6408" spans="1:9" x14ac:dyDescent="0.25">
      <c r="A6408" t="s">
        <v>20741</v>
      </c>
      <c r="B6408" t="s">
        <v>68</v>
      </c>
      <c r="C6408" t="s">
        <v>2045</v>
      </c>
      <c r="D6408" t="s">
        <v>20742</v>
      </c>
      <c r="F6408" t="s">
        <v>12</v>
      </c>
      <c r="G6408" t="s">
        <v>13</v>
      </c>
      <c r="H6408" s="2" t="s">
        <v>242669</v>
      </c>
      <c r="I6408" t="str">
        <v>2004</v>
      </c>
    </row>
    <row r="6409" spans="1:9" x14ac:dyDescent="0.25">
      <c r="A6409" t="s">
        <v>20743</v>
      </c>
      <c r="B6409" t="s">
        <v>86</v>
      </c>
      <c r="C6409" t="s">
        <v>1015</v>
      </c>
      <c r="D6409" t="s">
        <v>20744</v>
      </c>
      <c r="F6409" t="s">
        <v>12</v>
      </c>
      <c r="G6409" t="s">
        <v>13</v>
      </c>
      <c r="H6409" s="2" t="s">
        <v>242669</v>
      </c>
      <c r="I6409" t="str">
        <v>2004</v>
      </c>
    </row>
    <row r="6410" spans="1:9" x14ac:dyDescent="0.25">
      <c r="A6410" t="s">
        <v>20745</v>
      </c>
      <c r="B6410" t="s">
        <v>4861</v>
      </c>
      <c r="C6410" t="s">
        <v>221152</v>
      </c>
      <c r="D6410" t="s">
        <v>231665</v>
      </c>
      <c r="E6410" t="s">
        <v>20746</v>
      </c>
      <c r="F6410" t="s">
        <v>40</v>
      </c>
      <c r="G6410" t="s">
        <v>13</v>
      </c>
      <c r="H6410" s="2" t="s">
        <v>242669</v>
      </c>
      <c r="I6410" t="str">
        <v>2004</v>
      </c>
    </row>
    <row r="6411" spans="1:9" x14ac:dyDescent="0.25">
      <c r="A6411" t="s">
        <v>20747</v>
      </c>
      <c r="B6411" t="s">
        <v>271</v>
      </c>
      <c r="C6411" t="s">
        <v>20748</v>
      </c>
      <c r="D6411" t="s">
        <v>20749</v>
      </c>
      <c r="E6411" t="s">
        <v>20750</v>
      </c>
      <c r="F6411" t="s">
        <v>40</v>
      </c>
      <c r="G6411" t="s">
        <v>13</v>
      </c>
      <c r="H6411" s="2" t="s">
        <v>242669</v>
      </c>
      <c r="I6411" t="str">
        <v>2004</v>
      </c>
    </row>
    <row r="6412" spans="1:9" x14ac:dyDescent="0.25">
      <c r="A6412" t="s">
        <v>20751</v>
      </c>
      <c r="B6412" t="s">
        <v>86</v>
      </c>
      <c r="C6412" t="s">
        <v>20752</v>
      </c>
      <c r="D6412" t="s">
        <v>20753</v>
      </c>
      <c r="F6412" t="s">
        <v>12</v>
      </c>
      <c r="G6412" t="s">
        <v>13</v>
      </c>
      <c r="H6412" s="2" t="s">
        <v>242670</v>
      </c>
      <c r="I6412" t="str">
        <v>2004</v>
      </c>
    </row>
    <row r="6413" spans="1:9" x14ac:dyDescent="0.25">
      <c r="A6413" t="s">
        <v>20754</v>
      </c>
      <c r="B6413" t="s">
        <v>1878</v>
      </c>
      <c r="C6413" t="s">
        <v>15721</v>
      </c>
      <c r="D6413" t="s">
        <v>20755</v>
      </c>
      <c r="E6413" t="s">
        <v>20756</v>
      </c>
      <c r="F6413" t="s">
        <v>40</v>
      </c>
      <c r="G6413" t="s">
        <v>13</v>
      </c>
      <c r="H6413" s="2" t="s">
        <v>242669</v>
      </c>
      <c r="I6413" t="str">
        <v>2004</v>
      </c>
    </row>
    <row r="6414" spans="1:9" x14ac:dyDescent="0.25">
      <c r="A6414" t="s">
        <v>20757</v>
      </c>
      <c r="B6414" t="s">
        <v>10706</v>
      </c>
      <c r="C6414" t="s">
        <v>20758</v>
      </c>
      <c r="D6414" t="s">
        <v>20759</v>
      </c>
      <c r="E6414" t="s">
        <v>20760</v>
      </c>
      <c r="F6414" t="s">
        <v>40</v>
      </c>
      <c r="G6414" t="s">
        <v>13</v>
      </c>
      <c r="H6414" s="2" t="s">
        <v>242669</v>
      </c>
      <c r="I6414" t="str">
        <v>2004</v>
      </c>
    </row>
    <row r="6415" spans="1:9" x14ac:dyDescent="0.25">
      <c r="A6415" t="s">
        <v>20761</v>
      </c>
      <c r="B6415" t="s">
        <v>19498</v>
      </c>
      <c r="C6415" t="s">
        <v>4365</v>
      </c>
      <c r="D6415" t="s">
        <v>20762</v>
      </c>
      <c r="E6415" t="s">
        <v>20763</v>
      </c>
      <c r="F6415" t="s">
        <v>40</v>
      </c>
      <c r="G6415" t="s">
        <v>13</v>
      </c>
      <c r="H6415" s="2" t="s">
        <v>242669</v>
      </c>
      <c r="I6415" t="str">
        <v>2004</v>
      </c>
    </row>
    <row r="6416" spans="1:9" x14ac:dyDescent="0.25">
      <c r="A6416" t="s">
        <v>20764</v>
      </c>
      <c r="B6416" t="s">
        <v>6237</v>
      </c>
      <c r="C6416" t="s">
        <v>1818</v>
      </c>
      <c r="D6416" t="s">
        <v>20765</v>
      </c>
      <c r="F6416" t="s">
        <v>12</v>
      </c>
      <c r="G6416" t="s">
        <v>13</v>
      </c>
      <c r="H6416" s="2" t="s">
        <v>242669</v>
      </c>
      <c r="I6416" t="str">
        <v>2004</v>
      </c>
    </row>
    <row r="6417" spans="1:9" x14ac:dyDescent="0.25">
      <c r="A6417" t="s">
        <v>20766</v>
      </c>
      <c r="B6417" t="s">
        <v>1319</v>
      </c>
      <c r="C6417" t="s">
        <v>20767</v>
      </c>
      <c r="D6417" t="s">
        <v>20768</v>
      </c>
      <c r="F6417" t="s">
        <v>12</v>
      </c>
      <c r="G6417" t="s">
        <v>13</v>
      </c>
      <c r="H6417" s="2" t="s">
        <v>242669</v>
      </c>
      <c r="I6417" t="str">
        <v>2004</v>
      </c>
    </row>
    <row r="6418" spans="1:9" x14ac:dyDescent="0.25">
      <c r="A6418" t="s">
        <v>20769</v>
      </c>
      <c r="B6418" t="s">
        <v>1215</v>
      </c>
      <c r="C6418" t="s">
        <v>16777</v>
      </c>
      <c r="D6418" t="s">
        <v>20770</v>
      </c>
      <c r="E6418" t="s">
        <v>20771</v>
      </c>
      <c r="F6418" t="s">
        <v>40</v>
      </c>
      <c r="G6418" t="s">
        <v>13</v>
      </c>
      <c r="H6418" s="2" t="s">
        <v>20220</v>
      </c>
      <c r="I6418" t="str">
        <v>2004</v>
      </c>
    </row>
    <row r="6419" spans="1:9" x14ac:dyDescent="0.25">
      <c r="A6419" t="s">
        <v>20772</v>
      </c>
      <c r="B6419" t="s">
        <v>7109</v>
      </c>
      <c r="C6419" t="s">
        <v>7659</v>
      </c>
      <c r="D6419" t="s">
        <v>7660</v>
      </c>
      <c r="F6419" t="s">
        <v>12</v>
      </c>
      <c r="G6419" t="s">
        <v>13</v>
      </c>
      <c r="H6419" s="2" t="s">
        <v>20220</v>
      </c>
      <c r="I6419" t="str">
        <v>2004</v>
      </c>
    </row>
    <row r="6420" spans="1:9" x14ac:dyDescent="0.25">
      <c r="A6420" t="s">
        <v>20773</v>
      </c>
      <c r="B6420" t="s">
        <v>553</v>
      </c>
      <c r="C6420" t="s">
        <v>16809</v>
      </c>
      <c r="D6420" t="s">
        <v>20774</v>
      </c>
      <c r="E6420" t="s">
        <v>20775</v>
      </c>
      <c r="F6420" t="s">
        <v>40</v>
      </c>
      <c r="G6420" t="s">
        <v>13</v>
      </c>
      <c r="H6420" s="2" t="s">
        <v>20220</v>
      </c>
      <c r="I6420" t="str">
        <v>2004</v>
      </c>
    </row>
    <row r="6421" spans="1:9" x14ac:dyDescent="0.25">
      <c r="A6421" t="s">
        <v>20776</v>
      </c>
      <c r="B6421" t="s">
        <v>267</v>
      </c>
      <c r="C6421" t="s">
        <v>254</v>
      </c>
      <c r="D6421" t="s">
        <v>20777</v>
      </c>
      <c r="E6421" t="s">
        <v>20778</v>
      </c>
      <c r="F6421" t="s">
        <v>40</v>
      </c>
      <c r="G6421" t="s">
        <v>13</v>
      </c>
      <c r="H6421" s="2" t="s">
        <v>20220</v>
      </c>
      <c r="I6421" t="str">
        <v>2004</v>
      </c>
    </row>
    <row r="6422" spans="1:9" x14ac:dyDescent="0.25">
      <c r="A6422" t="s">
        <v>20779</v>
      </c>
      <c r="B6422" t="s">
        <v>10757</v>
      </c>
      <c r="C6422" t="s">
        <v>20780</v>
      </c>
      <c r="D6422" t="s">
        <v>20781</v>
      </c>
      <c r="E6422" t="s">
        <v>20782</v>
      </c>
      <c r="F6422" t="s">
        <v>40</v>
      </c>
      <c r="G6422" t="s">
        <v>13</v>
      </c>
      <c r="H6422" s="2" t="s">
        <v>20220</v>
      </c>
      <c r="I6422" t="str">
        <v>2004</v>
      </c>
    </row>
    <row r="6423" spans="1:9" x14ac:dyDescent="0.25">
      <c r="A6423" t="s">
        <v>20783</v>
      </c>
      <c r="B6423" t="s">
        <v>6012</v>
      </c>
      <c r="C6423" t="s">
        <v>16457</v>
      </c>
      <c r="D6423" t="s">
        <v>20784</v>
      </c>
      <c r="E6423" t="s">
        <v>20785</v>
      </c>
      <c r="F6423" t="s">
        <v>40</v>
      </c>
      <c r="G6423" t="s">
        <v>13</v>
      </c>
      <c r="H6423" s="2" t="s">
        <v>20220</v>
      </c>
      <c r="I6423" t="str">
        <v>2004</v>
      </c>
    </row>
    <row r="6424" spans="1:9" x14ac:dyDescent="0.25">
      <c r="A6424" t="s">
        <v>20786</v>
      </c>
      <c r="B6424" t="s">
        <v>20787</v>
      </c>
      <c r="C6424" t="s">
        <v>20788</v>
      </c>
      <c r="D6424" t="s">
        <v>20789</v>
      </c>
      <c r="E6424" t="s">
        <v>20790</v>
      </c>
      <c r="F6424" t="s">
        <v>40</v>
      </c>
      <c r="G6424" t="s">
        <v>13</v>
      </c>
      <c r="H6424" s="2" t="s">
        <v>20220</v>
      </c>
      <c r="I6424" t="str">
        <v>2004</v>
      </c>
    </row>
    <row r="6425" spans="1:9" x14ac:dyDescent="0.25">
      <c r="A6425" t="s">
        <v>20791</v>
      </c>
      <c r="B6425" t="s">
        <v>342</v>
      </c>
      <c r="C6425" t="s">
        <v>20792</v>
      </c>
      <c r="D6425" t="s">
        <v>20793</v>
      </c>
      <c r="E6425" t="s">
        <v>20794</v>
      </c>
      <c r="F6425" t="s">
        <v>40</v>
      </c>
      <c r="G6425" t="s">
        <v>13</v>
      </c>
      <c r="H6425" s="2" t="s">
        <v>20220</v>
      </c>
      <c r="I6425" t="str">
        <v>2004</v>
      </c>
    </row>
    <row r="6426" spans="1:9" x14ac:dyDescent="0.25">
      <c r="A6426" t="s">
        <v>20795</v>
      </c>
      <c r="B6426" t="s">
        <v>6223</v>
      </c>
      <c r="C6426" t="s">
        <v>221153</v>
      </c>
      <c r="D6426" t="s">
        <v>231666</v>
      </c>
      <c r="E6426" t="s">
        <v>20796</v>
      </c>
      <c r="F6426" t="s">
        <v>40</v>
      </c>
      <c r="G6426" t="s">
        <v>13</v>
      </c>
      <c r="H6426" s="2" t="s">
        <v>20220</v>
      </c>
      <c r="I6426" t="str">
        <v>2004</v>
      </c>
    </row>
    <row r="6427" spans="1:9" x14ac:dyDescent="0.25">
      <c r="A6427" t="s">
        <v>20797</v>
      </c>
      <c r="B6427" t="s">
        <v>5365</v>
      </c>
      <c r="C6427" t="s">
        <v>20798</v>
      </c>
      <c r="D6427" t="s">
        <v>20799</v>
      </c>
      <c r="E6427" t="s">
        <v>20800</v>
      </c>
      <c r="F6427" t="s">
        <v>40</v>
      </c>
      <c r="G6427" t="s">
        <v>13</v>
      </c>
      <c r="H6427" s="2" t="s">
        <v>20220</v>
      </c>
      <c r="I6427" t="str">
        <v>2004</v>
      </c>
    </row>
    <row r="6428" spans="1:9" x14ac:dyDescent="0.25">
      <c r="A6428" t="s">
        <v>20801</v>
      </c>
      <c r="B6428" t="s">
        <v>20802</v>
      </c>
      <c r="C6428" t="s">
        <v>20798</v>
      </c>
      <c r="D6428" t="s">
        <v>20803</v>
      </c>
      <c r="E6428" t="s">
        <v>20804</v>
      </c>
      <c r="F6428" t="s">
        <v>40</v>
      </c>
      <c r="G6428" t="s">
        <v>13</v>
      </c>
      <c r="H6428" s="2" t="s">
        <v>20220</v>
      </c>
      <c r="I6428" t="str">
        <v>2004</v>
      </c>
    </row>
    <row r="6429" spans="1:9" x14ac:dyDescent="0.25">
      <c r="A6429" t="s">
        <v>20805</v>
      </c>
      <c r="B6429" t="s">
        <v>3058</v>
      </c>
      <c r="C6429" t="s">
        <v>20806</v>
      </c>
      <c r="D6429" t="s">
        <v>20807</v>
      </c>
      <c r="E6429" t="s">
        <v>20808</v>
      </c>
      <c r="F6429" t="s">
        <v>40</v>
      </c>
      <c r="G6429" t="s">
        <v>13</v>
      </c>
      <c r="H6429" s="2" t="s">
        <v>20220</v>
      </c>
      <c r="I6429" t="str">
        <v>2004</v>
      </c>
    </row>
    <row r="6430" spans="1:9" x14ac:dyDescent="0.25">
      <c r="A6430" t="s">
        <v>20809</v>
      </c>
      <c r="B6430" t="s">
        <v>20810</v>
      </c>
      <c r="C6430" t="s">
        <v>1592</v>
      </c>
      <c r="D6430" t="s">
        <v>20811</v>
      </c>
      <c r="E6430" t="s">
        <v>20812</v>
      </c>
      <c r="F6430" t="s">
        <v>40</v>
      </c>
      <c r="G6430" t="s">
        <v>13</v>
      </c>
      <c r="H6430" s="2" t="s">
        <v>20220</v>
      </c>
      <c r="I6430" t="str">
        <v>2004</v>
      </c>
    </row>
    <row r="6431" spans="1:9" x14ac:dyDescent="0.25">
      <c r="A6431" t="s">
        <v>20813</v>
      </c>
      <c r="B6431" t="s">
        <v>271</v>
      </c>
      <c r="C6431" t="s">
        <v>1454</v>
      </c>
      <c r="D6431" t="s">
        <v>20814</v>
      </c>
      <c r="E6431" t="s">
        <v>20815</v>
      </c>
      <c r="F6431" t="s">
        <v>40</v>
      </c>
      <c r="G6431" t="s">
        <v>13</v>
      </c>
      <c r="H6431" s="2" t="s">
        <v>20220</v>
      </c>
      <c r="I6431" t="str">
        <v>2004</v>
      </c>
    </row>
    <row r="6432" spans="1:9" x14ac:dyDescent="0.25">
      <c r="A6432" t="s">
        <v>20816</v>
      </c>
      <c r="B6432" t="s">
        <v>20817</v>
      </c>
      <c r="C6432" t="s">
        <v>20818</v>
      </c>
      <c r="D6432" t="s">
        <v>20819</v>
      </c>
      <c r="E6432" t="s">
        <v>20820</v>
      </c>
      <c r="F6432" t="s">
        <v>40</v>
      </c>
      <c r="G6432" t="s">
        <v>13</v>
      </c>
      <c r="H6432" s="2" t="s">
        <v>20220</v>
      </c>
      <c r="I6432" t="str">
        <v>2004</v>
      </c>
    </row>
    <row r="6433" spans="1:9" x14ac:dyDescent="0.25">
      <c r="A6433" t="s">
        <v>20821</v>
      </c>
      <c r="B6433" t="s">
        <v>6680</v>
      </c>
      <c r="C6433" t="s">
        <v>1090</v>
      </c>
      <c r="D6433" t="s">
        <v>10228</v>
      </c>
      <c r="E6433" t="s">
        <v>10229</v>
      </c>
      <c r="F6433" t="s">
        <v>40</v>
      </c>
      <c r="G6433" t="s">
        <v>13</v>
      </c>
      <c r="H6433" s="2" t="s">
        <v>20220</v>
      </c>
      <c r="I6433" t="str">
        <v>2004</v>
      </c>
    </row>
    <row r="6434" spans="1:9" x14ac:dyDescent="0.25">
      <c r="A6434" t="s">
        <v>20822</v>
      </c>
      <c r="B6434" t="s">
        <v>8772</v>
      </c>
      <c r="C6434" t="s">
        <v>1090</v>
      </c>
      <c r="D6434" t="s">
        <v>20823</v>
      </c>
      <c r="E6434" t="s">
        <v>20824</v>
      </c>
      <c r="F6434" t="s">
        <v>40</v>
      </c>
      <c r="G6434" t="s">
        <v>13</v>
      </c>
      <c r="H6434" s="2" t="s">
        <v>20220</v>
      </c>
      <c r="I6434" t="str">
        <v>2004</v>
      </c>
    </row>
    <row r="6435" spans="1:9" x14ac:dyDescent="0.25">
      <c r="A6435" t="s">
        <v>20825</v>
      </c>
      <c r="B6435" t="s">
        <v>7822</v>
      </c>
      <c r="C6435" t="s">
        <v>221154</v>
      </c>
      <c r="D6435" t="s">
        <v>231667</v>
      </c>
      <c r="E6435" t="s">
        <v>20826</v>
      </c>
      <c r="F6435" t="s">
        <v>40</v>
      </c>
      <c r="G6435" t="s">
        <v>13</v>
      </c>
      <c r="H6435" s="2" t="s">
        <v>20220</v>
      </c>
      <c r="I6435" t="str">
        <v>2004</v>
      </c>
    </row>
    <row r="6436" spans="1:9" x14ac:dyDescent="0.25">
      <c r="A6436" t="s">
        <v>20827</v>
      </c>
      <c r="B6436" t="s">
        <v>81</v>
      </c>
      <c r="C6436" t="s">
        <v>20828</v>
      </c>
      <c r="D6436" t="s">
        <v>20829</v>
      </c>
      <c r="F6436" t="s">
        <v>12</v>
      </c>
      <c r="G6436" t="s">
        <v>13</v>
      </c>
      <c r="H6436" s="2" t="s">
        <v>20220</v>
      </c>
      <c r="I6436" t="str">
        <v>2004</v>
      </c>
    </row>
    <row r="6437" spans="1:9" x14ac:dyDescent="0.25">
      <c r="A6437" t="s">
        <v>20830</v>
      </c>
      <c r="B6437" t="s">
        <v>2783</v>
      </c>
      <c r="C6437" t="s">
        <v>221155</v>
      </c>
      <c r="D6437" t="s">
        <v>231668</v>
      </c>
      <c r="E6437" t="s">
        <v>20831</v>
      </c>
      <c r="F6437" t="s">
        <v>40</v>
      </c>
      <c r="G6437" t="s">
        <v>13</v>
      </c>
      <c r="H6437" s="2" t="s">
        <v>20220</v>
      </c>
      <c r="I6437" t="str">
        <v>2004</v>
      </c>
    </row>
    <row r="6438" spans="1:9" x14ac:dyDescent="0.25">
      <c r="A6438" t="s">
        <v>20832</v>
      </c>
      <c r="B6438" t="s">
        <v>669</v>
      </c>
      <c r="C6438" t="s">
        <v>221156</v>
      </c>
      <c r="D6438" t="s">
        <v>231669</v>
      </c>
      <c r="E6438" t="s">
        <v>20833</v>
      </c>
      <c r="F6438" t="s">
        <v>40</v>
      </c>
      <c r="G6438" t="s">
        <v>13</v>
      </c>
      <c r="H6438" s="2" t="s">
        <v>20220</v>
      </c>
      <c r="I6438" t="str">
        <v>2004</v>
      </c>
    </row>
    <row r="6439" spans="1:9" x14ac:dyDescent="0.25">
      <c r="A6439" t="s">
        <v>20834</v>
      </c>
      <c r="B6439" t="s">
        <v>5365</v>
      </c>
      <c r="C6439" t="s">
        <v>1114</v>
      </c>
      <c r="D6439" t="s">
        <v>5366</v>
      </c>
      <c r="F6439" t="s">
        <v>12</v>
      </c>
      <c r="G6439" t="s">
        <v>13</v>
      </c>
      <c r="H6439" s="2" t="s">
        <v>20220</v>
      </c>
      <c r="I6439" t="str">
        <v>2004</v>
      </c>
    </row>
    <row r="6440" spans="1:9" x14ac:dyDescent="0.25">
      <c r="A6440" t="s">
        <v>20835</v>
      </c>
      <c r="B6440" t="s">
        <v>2834</v>
      </c>
      <c r="C6440" t="s">
        <v>17922</v>
      </c>
      <c r="D6440" t="s">
        <v>20836</v>
      </c>
      <c r="F6440" t="s">
        <v>12</v>
      </c>
      <c r="G6440" t="s">
        <v>13</v>
      </c>
      <c r="H6440" s="2" t="s">
        <v>242671</v>
      </c>
      <c r="I6440" t="str">
        <v>2003</v>
      </c>
    </row>
    <row r="6441" spans="1:9" x14ac:dyDescent="0.25">
      <c r="A6441" t="s">
        <v>20837</v>
      </c>
      <c r="B6441" t="s">
        <v>20838</v>
      </c>
      <c r="C6441" t="s">
        <v>2209</v>
      </c>
      <c r="D6441" t="s">
        <v>20839</v>
      </c>
      <c r="F6441" t="s">
        <v>12</v>
      </c>
      <c r="G6441" t="s">
        <v>13</v>
      </c>
      <c r="H6441" s="2" t="s">
        <v>242671</v>
      </c>
      <c r="I6441" t="str">
        <v>2003</v>
      </c>
    </row>
    <row r="6442" spans="1:9" x14ac:dyDescent="0.25">
      <c r="A6442" t="s">
        <v>20840</v>
      </c>
      <c r="B6442" t="s">
        <v>20841</v>
      </c>
      <c r="C6442" t="s">
        <v>2209</v>
      </c>
      <c r="D6442" t="s">
        <v>20842</v>
      </c>
      <c r="E6442" t="s">
        <v>20843</v>
      </c>
      <c r="F6442" t="s">
        <v>40</v>
      </c>
      <c r="G6442" t="s">
        <v>13</v>
      </c>
      <c r="H6442" s="2" t="s">
        <v>242671</v>
      </c>
      <c r="I6442" t="str">
        <v>2003</v>
      </c>
    </row>
    <row r="6443" spans="1:9" x14ac:dyDescent="0.25">
      <c r="A6443" t="s">
        <v>20844</v>
      </c>
      <c r="B6443" t="s">
        <v>9345</v>
      </c>
      <c r="C6443" t="s">
        <v>20845</v>
      </c>
      <c r="D6443" t="s">
        <v>20846</v>
      </c>
      <c r="E6443" t="s">
        <v>20847</v>
      </c>
      <c r="F6443" t="s">
        <v>40</v>
      </c>
      <c r="G6443" t="s">
        <v>13</v>
      </c>
      <c r="H6443" s="2" t="s">
        <v>242671</v>
      </c>
      <c r="I6443" t="str">
        <v>2003</v>
      </c>
    </row>
    <row r="6444" spans="1:9" x14ac:dyDescent="0.25">
      <c r="A6444" t="s">
        <v>20848</v>
      </c>
      <c r="B6444" t="s">
        <v>2781</v>
      </c>
      <c r="C6444" t="s">
        <v>577</v>
      </c>
      <c r="D6444" t="s">
        <v>20849</v>
      </c>
      <c r="E6444" t="s">
        <v>20850</v>
      </c>
      <c r="F6444" t="s">
        <v>40</v>
      </c>
      <c r="G6444" t="s">
        <v>13</v>
      </c>
      <c r="H6444" s="2" t="s">
        <v>242671</v>
      </c>
      <c r="I6444" t="str">
        <v>2003</v>
      </c>
    </row>
    <row r="6445" spans="1:9" x14ac:dyDescent="0.25">
      <c r="A6445" t="s">
        <v>20851</v>
      </c>
      <c r="B6445" t="s">
        <v>840</v>
      </c>
      <c r="C6445" t="s">
        <v>1163</v>
      </c>
      <c r="D6445" t="s">
        <v>20852</v>
      </c>
      <c r="E6445" t="s">
        <v>20853</v>
      </c>
      <c r="F6445" t="s">
        <v>40</v>
      </c>
      <c r="G6445" t="s">
        <v>13</v>
      </c>
      <c r="H6445" s="2" t="s">
        <v>242671</v>
      </c>
      <c r="I6445" t="str">
        <v>2003</v>
      </c>
    </row>
    <row r="6446" spans="1:9" x14ac:dyDescent="0.25">
      <c r="A6446" t="s">
        <v>20854</v>
      </c>
      <c r="B6446" t="s">
        <v>20855</v>
      </c>
      <c r="C6446" t="s">
        <v>20856</v>
      </c>
      <c r="D6446" t="s">
        <v>20857</v>
      </c>
      <c r="E6446" t="s">
        <v>20858</v>
      </c>
      <c r="F6446" t="s">
        <v>40</v>
      </c>
      <c r="G6446" t="s">
        <v>13</v>
      </c>
      <c r="H6446" s="2" t="s">
        <v>242671</v>
      </c>
      <c r="I6446" t="str">
        <v>2003</v>
      </c>
    </row>
    <row r="6447" spans="1:9" x14ac:dyDescent="0.25">
      <c r="A6447" t="s">
        <v>20859</v>
      </c>
      <c r="B6447" t="s">
        <v>20860</v>
      </c>
      <c r="C6447" t="s">
        <v>20861</v>
      </c>
      <c r="D6447" t="s">
        <v>20862</v>
      </c>
      <c r="E6447" t="s">
        <v>20863</v>
      </c>
      <c r="F6447" t="s">
        <v>40</v>
      </c>
      <c r="G6447" t="s">
        <v>13</v>
      </c>
      <c r="H6447" s="2" t="s">
        <v>242671</v>
      </c>
      <c r="I6447" t="str">
        <v>2003</v>
      </c>
    </row>
    <row r="6448" spans="1:9" x14ac:dyDescent="0.25">
      <c r="A6448" t="s">
        <v>20864</v>
      </c>
      <c r="B6448" t="s">
        <v>1114</v>
      </c>
      <c r="C6448" t="s">
        <v>2234</v>
      </c>
      <c r="D6448" t="s">
        <v>2235</v>
      </c>
      <c r="E6448" t="s">
        <v>2236</v>
      </c>
      <c r="F6448" t="s">
        <v>40</v>
      </c>
      <c r="G6448" t="s">
        <v>13</v>
      </c>
      <c r="H6448" s="2" t="s">
        <v>242671</v>
      </c>
      <c r="I6448" t="str">
        <v>2003</v>
      </c>
    </row>
    <row r="6449" spans="1:9" x14ac:dyDescent="0.25">
      <c r="A6449" t="s">
        <v>20865</v>
      </c>
      <c r="B6449" t="s">
        <v>241</v>
      </c>
      <c r="C6449" t="s">
        <v>20866</v>
      </c>
      <c r="D6449" t="s">
        <v>20867</v>
      </c>
      <c r="E6449" t="s">
        <v>20868</v>
      </c>
      <c r="F6449" t="s">
        <v>40</v>
      </c>
      <c r="G6449" t="s">
        <v>13</v>
      </c>
      <c r="H6449" s="2" t="s">
        <v>242671</v>
      </c>
      <c r="I6449" t="str">
        <v>2003</v>
      </c>
    </row>
    <row r="6450" spans="1:9" x14ac:dyDescent="0.25">
      <c r="A6450" t="s">
        <v>20869</v>
      </c>
      <c r="B6450" t="s">
        <v>3681</v>
      </c>
      <c r="C6450" t="s">
        <v>4233</v>
      </c>
      <c r="D6450" t="s">
        <v>20870</v>
      </c>
      <c r="E6450" t="s">
        <v>20871</v>
      </c>
      <c r="F6450" t="s">
        <v>40</v>
      </c>
      <c r="G6450" t="s">
        <v>13</v>
      </c>
      <c r="H6450" s="2" t="s">
        <v>242671</v>
      </c>
      <c r="I6450" t="str">
        <v>2003</v>
      </c>
    </row>
    <row r="6451" spans="1:9" x14ac:dyDescent="0.25">
      <c r="A6451" t="s">
        <v>20872</v>
      </c>
      <c r="B6451" t="s">
        <v>4801</v>
      </c>
      <c r="C6451" t="s">
        <v>221157</v>
      </c>
      <c r="D6451" t="s">
        <v>231670</v>
      </c>
      <c r="E6451" t="s">
        <v>20873</v>
      </c>
      <c r="F6451" t="s">
        <v>40</v>
      </c>
      <c r="G6451" t="s">
        <v>13</v>
      </c>
      <c r="H6451" s="2" t="s">
        <v>242669</v>
      </c>
      <c r="I6451" t="str">
        <v>2004</v>
      </c>
    </row>
    <row r="6452" spans="1:9" x14ac:dyDescent="0.25">
      <c r="A6452" t="s">
        <v>20874</v>
      </c>
      <c r="B6452" t="s">
        <v>20325</v>
      </c>
      <c r="C6452" t="s">
        <v>20875</v>
      </c>
      <c r="D6452" t="s">
        <v>20876</v>
      </c>
      <c r="E6452" t="s">
        <v>20877</v>
      </c>
      <c r="F6452" t="s">
        <v>40</v>
      </c>
      <c r="G6452" t="s">
        <v>13</v>
      </c>
      <c r="H6452" s="2" t="s">
        <v>242669</v>
      </c>
      <c r="I6452" t="str">
        <v>2004</v>
      </c>
    </row>
    <row r="6453" spans="1:9" x14ac:dyDescent="0.25">
      <c r="A6453" t="s">
        <v>20878</v>
      </c>
      <c r="B6453" t="s">
        <v>241</v>
      </c>
      <c r="C6453" t="s">
        <v>15483</v>
      </c>
      <c r="D6453" t="s">
        <v>20879</v>
      </c>
      <c r="E6453" t="s">
        <v>20880</v>
      </c>
      <c r="F6453" t="s">
        <v>40</v>
      </c>
      <c r="G6453" t="s">
        <v>13</v>
      </c>
      <c r="H6453" s="2" t="s">
        <v>242669</v>
      </c>
      <c r="I6453" t="str">
        <v>2004</v>
      </c>
    </row>
    <row r="6454" spans="1:9" x14ac:dyDescent="0.25">
      <c r="A6454" t="s">
        <v>20881</v>
      </c>
      <c r="B6454" t="s">
        <v>189</v>
      </c>
      <c r="C6454" t="s">
        <v>20882</v>
      </c>
      <c r="D6454" t="s">
        <v>20883</v>
      </c>
      <c r="E6454" t="s">
        <v>20884</v>
      </c>
      <c r="F6454" t="s">
        <v>40</v>
      </c>
      <c r="G6454" t="s">
        <v>13</v>
      </c>
      <c r="H6454" s="2" t="s">
        <v>242669</v>
      </c>
      <c r="I6454" t="str">
        <v>2004</v>
      </c>
    </row>
    <row r="6455" spans="1:9" x14ac:dyDescent="0.25">
      <c r="A6455" t="s">
        <v>20885</v>
      </c>
      <c r="B6455" t="s">
        <v>2783</v>
      </c>
      <c r="C6455" t="s">
        <v>221158</v>
      </c>
      <c r="D6455" t="s">
        <v>231671</v>
      </c>
      <c r="E6455" t="s">
        <v>20886</v>
      </c>
      <c r="F6455" t="s">
        <v>40</v>
      </c>
      <c r="G6455" t="s">
        <v>13</v>
      </c>
      <c r="H6455" s="2" t="s">
        <v>242669</v>
      </c>
      <c r="I6455" t="str">
        <v>2004</v>
      </c>
    </row>
    <row r="6456" spans="1:9" x14ac:dyDescent="0.25">
      <c r="A6456" t="s">
        <v>20887</v>
      </c>
      <c r="B6456" t="s">
        <v>1486</v>
      </c>
      <c r="C6456" t="s">
        <v>20888</v>
      </c>
      <c r="D6456" t="s">
        <v>20889</v>
      </c>
      <c r="E6456" t="s">
        <v>20890</v>
      </c>
      <c r="F6456" t="s">
        <v>40</v>
      </c>
      <c r="G6456" t="s">
        <v>13</v>
      </c>
      <c r="H6456" s="2" t="s">
        <v>242669</v>
      </c>
      <c r="I6456" t="str">
        <v>2004</v>
      </c>
    </row>
    <row r="6457" spans="1:9" x14ac:dyDescent="0.25">
      <c r="A6457" t="s">
        <v>20891</v>
      </c>
      <c r="B6457" t="s">
        <v>1486</v>
      </c>
      <c r="C6457" t="s">
        <v>221159</v>
      </c>
      <c r="D6457" t="s">
        <v>231672</v>
      </c>
      <c r="E6457" t="s">
        <v>20892</v>
      </c>
      <c r="F6457" t="s">
        <v>40</v>
      </c>
      <c r="G6457" t="s">
        <v>13</v>
      </c>
      <c r="H6457" s="2" t="s">
        <v>242669</v>
      </c>
      <c r="I6457" t="str">
        <v>2004</v>
      </c>
    </row>
    <row r="6458" spans="1:9" x14ac:dyDescent="0.25">
      <c r="A6458" t="s">
        <v>20893</v>
      </c>
      <c r="B6458" t="s">
        <v>210</v>
      </c>
      <c r="C6458" t="s">
        <v>20894</v>
      </c>
      <c r="D6458" t="s">
        <v>20895</v>
      </c>
      <c r="E6458" t="s">
        <v>20896</v>
      </c>
      <c r="F6458" t="s">
        <v>40</v>
      </c>
      <c r="G6458" t="s">
        <v>13</v>
      </c>
      <c r="H6458" s="2" t="s">
        <v>242669</v>
      </c>
      <c r="I6458" t="str">
        <v>2004</v>
      </c>
    </row>
    <row r="6459" spans="1:9" x14ac:dyDescent="0.25">
      <c r="A6459" t="s">
        <v>20897</v>
      </c>
      <c r="B6459" t="s">
        <v>20898</v>
      </c>
      <c r="C6459" t="s">
        <v>20899</v>
      </c>
      <c r="D6459" t="s">
        <v>20900</v>
      </c>
      <c r="E6459" t="s">
        <v>20901</v>
      </c>
      <c r="F6459" t="s">
        <v>40</v>
      </c>
      <c r="G6459" t="s">
        <v>13</v>
      </c>
      <c r="H6459" s="2" t="s">
        <v>242669</v>
      </c>
      <c r="I6459" t="str">
        <v>2004</v>
      </c>
    </row>
    <row r="6460" spans="1:9" x14ac:dyDescent="0.25">
      <c r="A6460" t="s">
        <v>20902</v>
      </c>
      <c r="B6460" t="s">
        <v>218</v>
      </c>
      <c r="C6460" t="s">
        <v>20899</v>
      </c>
      <c r="D6460" t="s">
        <v>20903</v>
      </c>
      <c r="E6460" t="s">
        <v>20904</v>
      </c>
      <c r="F6460" t="s">
        <v>40</v>
      </c>
      <c r="G6460" t="s">
        <v>13</v>
      </c>
      <c r="H6460" s="2" t="s">
        <v>242669</v>
      </c>
      <c r="I6460" t="str">
        <v>2004</v>
      </c>
    </row>
    <row r="6461" spans="1:9" x14ac:dyDescent="0.25">
      <c r="A6461" t="s">
        <v>20905</v>
      </c>
      <c r="B6461" t="s">
        <v>15337</v>
      </c>
      <c r="C6461" t="s">
        <v>97</v>
      </c>
      <c r="D6461" t="s">
        <v>20906</v>
      </c>
      <c r="E6461" t="s">
        <v>20907</v>
      </c>
      <c r="F6461" t="s">
        <v>40</v>
      </c>
      <c r="G6461" t="s">
        <v>13</v>
      </c>
      <c r="H6461" s="2" t="s">
        <v>242669</v>
      </c>
      <c r="I6461" t="str">
        <v>2004</v>
      </c>
    </row>
    <row r="6462" spans="1:9" x14ac:dyDescent="0.25">
      <c r="A6462" t="s">
        <v>20908</v>
      </c>
      <c r="B6462" t="s">
        <v>210</v>
      </c>
      <c r="C6462" t="s">
        <v>97</v>
      </c>
      <c r="D6462" t="s">
        <v>20909</v>
      </c>
      <c r="E6462" t="s">
        <v>20910</v>
      </c>
      <c r="F6462" t="s">
        <v>40</v>
      </c>
      <c r="G6462" t="s">
        <v>13</v>
      </c>
      <c r="H6462" s="2" t="s">
        <v>242669</v>
      </c>
      <c r="I6462" t="str">
        <v>2004</v>
      </c>
    </row>
    <row r="6463" spans="1:9" x14ac:dyDescent="0.25">
      <c r="A6463" t="s">
        <v>20911</v>
      </c>
      <c r="B6463" t="s">
        <v>267</v>
      </c>
      <c r="C6463" t="s">
        <v>20912</v>
      </c>
      <c r="D6463" t="s">
        <v>20913</v>
      </c>
      <c r="E6463" t="s">
        <v>20914</v>
      </c>
      <c r="F6463" t="s">
        <v>40</v>
      </c>
      <c r="G6463" t="s">
        <v>13</v>
      </c>
      <c r="H6463" s="2" t="s">
        <v>242669</v>
      </c>
      <c r="I6463" t="str">
        <v>2004</v>
      </c>
    </row>
    <row r="6464" spans="1:9" x14ac:dyDescent="0.25">
      <c r="A6464" t="s">
        <v>20915</v>
      </c>
      <c r="B6464" t="s">
        <v>58</v>
      </c>
      <c r="C6464" t="s">
        <v>15289</v>
      </c>
      <c r="D6464" t="s">
        <v>20916</v>
      </c>
      <c r="E6464" t="s">
        <v>20917</v>
      </c>
      <c r="F6464" t="s">
        <v>40</v>
      </c>
      <c r="G6464" t="s">
        <v>13</v>
      </c>
      <c r="H6464" s="2" t="s">
        <v>242669</v>
      </c>
      <c r="I6464" t="str">
        <v>2004</v>
      </c>
    </row>
    <row r="6465" spans="1:9" x14ac:dyDescent="0.25">
      <c r="A6465" t="s">
        <v>20918</v>
      </c>
      <c r="B6465" t="s">
        <v>10387</v>
      </c>
      <c r="C6465" t="s">
        <v>6115</v>
      </c>
      <c r="D6465" t="s">
        <v>20919</v>
      </c>
      <c r="E6465" t="s">
        <v>20920</v>
      </c>
      <c r="F6465" t="s">
        <v>40</v>
      </c>
      <c r="G6465" t="s">
        <v>13</v>
      </c>
      <c r="H6465" s="2" t="s">
        <v>242669</v>
      </c>
      <c r="I6465" t="str">
        <v>2004</v>
      </c>
    </row>
    <row r="6466" spans="1:9" x14ac:dyDescent="0.25">
      <c r="A6466" t="s">
        <v>20921</v>
      </c>
      <c r="B6466" t="s">
        <v>58</v>
      </c>
      <c r="C6466" t="s">
        <v>20922</v>
      </c>
      <c r="D6466" t="s">
        <v>20923</v>
      </c>
      <c r="E6466" t="s">
        <v>20924</v>
      </c>
      <c r="F6466" t="s">
        <v>40</v>
      </c>
      <c r="G6466" t="s">
        <v>13</v>
      </c>
      <c r="H6466" s="2" t="s">
        <v>242669</v>
      </c>
      <c r="I6466" t="str">
        <v>2004</v>
      </c>
    </row>
    <row r="6467" spans="1:9" x14ac:dyDescent="0.25">
      <c r="A6467" t="s">
        <v>20925</v>
      </c>
      <c r="B6467" t="s">
        <v>15166</v>
      </c>
      <c r="C6467" t="s">
        <v>6447</v>
      </c>
      <c r="D6467" t="s">
        <v>20926</v>
      </c>
      <c r="E6467" t="s">
        <v>20927</v>
      </c>
      <c r="F6467" t="s">
        <v>40</v>
      </c>
      <c r="G6467" t="s">
        <v>13</v>
      </c>
      <c r="H6467" s="2" t="s">
        <v>20220</v>
      </c>
      <c r="I6467" t="str">
        <v>2004</v>
      </c>
    </row>
    <row r="6468" spans="1:9" x14ac:dyDescent="0.25">
      <c r="A6468" t="s">
        <v>20928</v>
      </c>
      <c r="B6468" t="s">
        <v>1422</v>
      </c>
      <c r="C6468" t="s">
        <v>221160</v>
      </c>
      <c r="D6468" t="s">
        <v>231673</v>
      </c>
      <c r="E6468" t="s">
        <v>20929</v>
      </c>
      <c r="F6468" t="s">
        <v>40</v>
      </c>
      <c r="G6468" t="s">
        <v>13</v>
      </c>
      <c r="H6468" s="2" t="s">
        <v>20220</v>
      </c>
      <c r="I6468" t="str">
        <v>2004</v>
      </c>
    </row>
    <row r="6469" spans="1:9" x14ac:dyDescent="0.25">
      <c r="A6469" t="s">
        <v>20930</v>
      </c>
      <c r="B6469" t="s">
        <v>1053</v>
      </c>
      <c r="C6469" t="s">
        <v>221161</v>
      </c>
      <c r="D6469" t="s">
        <v>231674</v>
      </c>
      <c r="E6469" t="s">
        <v>20931</v>
      </c>
      <c r="F6469" t="s">
        <v>40</v>
      </c>
      <c r="G6469" t="s">
        <v>13</v>
      </c>
      <c r="H6469" s="2" t="s">
        <v>20220</v>
      </c>
      <c r="I6469" t="str">
        <v>2004</v>
      </c>
    </row>
    <row r="6470" spans="1:9" x14ac:dyDescent="0.25">
      <c r="A6470" t="s">
        <v>20932</v>
      </c>
      <c r="B6470" t="s">
        <v>20933</v>
      </c>
      <c r="C6470" t="s">
        <v>15721</v>
      </c>
      <c r="D6470" t="s">
        <v>20934</v>
      </c>
      <c r="E6470" t="s">
        <v>20935</v>
      </c>
      <c r="F6470" t="s">
        <v>40</v>
      </c>
      <c r="G6470" t="s">
        <v>13</v>
      </c>
      <c r="H6470" s="2" t="s">
        <v>20220</v>
      </c>
      <c r="I6470" t="str">
        <v>2004</v>
      </c>
    </row>
    <row r="6471" spans="1:9" x14ac:dyDescent="0.25">
      <c r="A6471" t="s">
        <v>20936</v>
      </c>
      <c r="B6471" t="s">
        <v>7817</v>
      </c>
      <c r="C6471" t="s">
        <v>1541</v>
      </c>
      <c r="D6471" t="s">
        <v>20937</v>
      </c>
      <c r="E6471" t="s">
        <v>20938</v>
      </c>
      <c r="F6471" t="s">
        <v>40</v>
      </c>
      <c r="G6471" t="s">
        <v>13</v>
      </c>
      <c r="H6471" s="2" t="s">
        <v>20220</v>
      </c>
      <c r="I6471" t="str">
        <v>2004</v>
      </c>
    </row>
    <row r="6472" spans="1:9" x14ac:dyDescent="0.25">
      <c r="A6472" t="s">
        <v>20939</v>
      </c>
      <c r="B6472" t="s">
        <v>1988</v>
      </c>
      <c r="C6472" t="s">
        <v>20940</v>
      </c>
      <c r="D6472" t="s">
        <v>20941</v>
      </c>
      <c r="E6472" t="s">
        <v>20942</v>
      </c>
      <c r="F6472" t="s">
        <v>40</v>
      </c>
      <c r="G6472" t="s">
        <v>13</v>
      </c>
      <c r="H6472" s="2" t="s">
        <v>20220</v>
      </c>
      <c r="I6472" t="str">
        <v>2004</v>
      </c>
    </row>
    <row r="6473" spans="1:9" x14ac:dyDescent="0.25">
      <c r="A6473" t="s">
        <v>20943</v>
      </c>
      <c r="B6473" t="s">
        <v>3380</v>
      </c>
      <c r="C6473" t="s">
        <v>20944</v>
      </c>
      <c r="D6473" t="s">
        <v>20945</v>
      </c>
      <c r="E6473" t="s">
        <v>20946</v>
      </c>
      <c r="F6473" t="s">
        <v>40</v>
      </c>
      <c r="G6473" t="s">
        <v>13</v>
      </c>
      <c r="H6473" s="2" t="s">
        <v>20220</v>
      </c>
      <c r="I6473" t="str">
        <v>2004</v>
      </c>
    </row>
    <row r="6474" spans="1:9" x14ac:dyDescent="0.25">
      <c r="A6474" t="s">
        <v>20947</v>
      </c>
      <c r="B6474" t="s">
        <v>101</v>
      </c>
      <c r="C6474" t="s">
        <v>6100</v>
      </c>
      <c r="D6474" t="s">
        <v>20948</v>
      </c>
      <c r="E6474" t="s">
        <v>20949</v>
      </c>
      <c r="F6474" t="s">
        <v>40</v>
      </c>
      <c r="G6474" t="s">
        <v>13</v>
      </c>
      <c r="H6474" s="2" t="s">
        <v>20220</v>
      </c>
      <c r="I6474" t="str">
        <v>2004</v>
      </c>
    </row>
    <row r="6475" spans="1:9" x14ac:dyDescent="0.25">
      <c r="A6475" t="s">
        <v>20950</v>
      </c>
      <c r="B6475" t="s">
        <v>267</v>
      </c>
      <c r="C6475" t="s">
        <v>20951</v>
      </c>
      <c r="D6475" t="s">
        <v>20952</v>
      </c>
      <c r="E6475" t="s">
        <v>20953</v>
      </c>
      <c r="F6475" t="s">
        <v>40</v>
      </c>
      <c r="G6475" t="s">
        <v>13</v>
      </c>
      <c r="H6475" s="2" t="s">
        <v>20220</v>
      </c>
      <c r="I6475" t="str">
        <v>2004</v>
      </c>
    </row>
    <row r="6476" spans="1:9" x14ac:dyDescent="0.25">
      <c r="A6476" t="s">
        <v>20954</v>
      </c>
      <c r="B6476" t="s">
        <v>6005</v>
      </c>
      <c r="C6476" t="s">
        <v>20955</v>
      </c>
      <c r="D6476" t="s">
        <v>20956</v>
      </c>
      <c r="E6476" t="s">
        <v>20957</v>
      </c>
      <c r="F6476" t="s">
        <v>40</v>
      </c>
      <c r="G6476" t="s">
        <v>13</v>
      </c>
      <c r="H6476" s="2" t="s">
        <v>242669</v>
      </c>
      <c r="I6476" t="str">
        <v>2004</v>
      </c>
    </row>
    <row r="6477" spans="1:9" x14ac:dyDescent="0.25">
      <c r="A6477" t="s">
        <v>20958</v>
      </c>
      <c r="B6477" t="s">
        <v>302</v>
      </c>
      <c r="C6477" t="s">
        <v>8486</v>
      </c>
      <c r="D6477" t="s">
        <v>20959</v>
      </c>
      <c r="E6477" t="s">
        <v>20960</v>
      </c>
      <c r="F6477" t="s">
        <v>40</v>
      </c>
      <c r="G6477" t="s">
        <v>13</v>
      </c>
      <c r="H6477" s="2" t="s">
        <v>242669</v>
      </c>
      <c r="I6477" t="str">
        <v>2004</v>
      </c>
    </row>
    <row r="6478" spans="1:9" x14ac:dyDescent="0.25">
      <c r="A6478" t="s">
        <v>20961</v>
      </c>
      <c r="B6478" t="s">
        <v>32</v>
      </c>
      <c r="C6478" t="s">
        <v>4343</v>
      </c>
      <c r="D6478" t="s">
        <v>20962</v>
      </c>
      <c r="E6478" t="s">
        <v>20963</v>
      </c>
      <c r="F6478" t="s">
        <v>40</v>
      </c>
      <c r="G6478" t="s">
        <v>13</v>
      </c>
      <c r="H6478" s="2" t="s">
        <v>242669</v>
      </c>
      <c r="I6478" t="str">
        <v>2004</v>
      </c>
    </row>
    <row r="6479" spans="1:9" x14ac:dyDescent="0.25">
      <c r="A6479" t="s">
        <v>20964</v>
      </c>
      <c r="B6479" t="s">
        <v>4565</v>
      </c>
      <c r="C6479" t="s">
        <v>5427</v>
      </c>
      <c r="D6479" t="s">
        <v>20965</v>
      </c>
      <c r="E6479" t="s">
        <v>20966</v>
      </c>
      <c r="F6479" t="s">
        <v>40</v>
      </c>
      <c r="G6479" t="s">
        <v>13</v>
      </c>
      <c r="H6479" s="2" t="s">
        <v>242669</v>
      </c>
      <c r="I6479" t="str">
        <v>2004</v>
      </c>
    </row>
    <row r="6480" spans="1:9" x14ac:dyDescent="0.25">
      <c r="A6480" t="s">
        <v>20967</v>
      </c>
      <c r="B6480" t="s">
        <v>218</v>
      </c>
      <c r="C6480" t="s">
        <v>20968</v>
      </c>
      <c r="D6480" t="s">
        <v>20969</v>
      </c>
      <c r="E6480" t="s">
        <v>20970</v>
      </c>
      <c r="F6480" t="s">
        <v>40</v>
      </c>
      <c r="G6480" t="s">
        <v>13</v>
      </c>
      <c r="H6480" s="2" t="s">
        <v>242669</v>
      </c>
      <c r="I6480" t="str">
        <v>2004</v>
      </c>
    </row>
    <row r="6481" spans="1:9" x14ac:dyDescent="0.25">
      <c r="A6481" t="s">
        <v>20971</v>
      </c>
      <c r="B6481" t="s">
        <v>3499</v>
      </c>
      <c r="C6481" t="s">
        <v>20972</v>
      </c>
      <c r="D6481" t="s">
        <v>20973</v>
      </c>
      <c r="F6481" t="s">
        <v>12</v>
      </c>
      <c r="G6481" t="s">
        <v>13</v>
      </c>
      <c r="H6481" s="2" t="s">
        <v>242669</v>
      </c>
      <c r="I6481" t="str">
        <v>2004</v>
      </c>
    </row>
    <row r="6482" spans="1:9" x14ac:dyDescent="0.25">
      <c r="A6482" t="s">
        <v>20974</v>
      </c>
      <c r="B6482" t="s">
        <v>19885</v>
      </c>
      <c r="C6482" t="s">
        <v>20975</v>
      </c>
      <c r="D6482" t="s">
        <v>20976</v>
      </c>
      <c r="E6482" t="s">
        <v>20977</v>
      </c>
      <c r="F6482" t="s">
        <v>40</v>
      </c>
      <c r="G6482" t="s">
        <v>13</v>
      </c>
      <c r="H6482" s="2" t="s">
        <v>20220</v>
      </c>
      <c r="I6482" t="str">
        <v>2004</v>
      </c>
    </row>
    <row r="6483" spans="1:9" x14ac:dyDescent="0.25">
      <c r="A6483" t="s">
        <v>20978</v>
      </c>
      <c r="B6483" t="s">
        <v>4049</v>
      </c>
      <c r="C6483" t="s">
        <v>20979</v>
      </c>
      <c r="D6483" t="s">
        <v>20980</v>
      </c>
      <c r="E6483" t="s">
        <v>20981</v>
      </c>
      <c r="F6483" t="s">
        <v>40</v>
      </c>
      <c r="G6483" t="s">
        <v>13</v>
      </c>
      <c r="H6483" s="2" t="s">
        <v>20220</v>
      </c>
      <c r="I6483" t="str">
        <v>2004</v>
      </c>
    </row>
    <row r="6484" spans="1:9" x14ac:dyDescent="0.25">
      <c r="A6484" t="s">
        <v>20982</v>
      </c>
      <c r="B6484" t="s">
        <v>10632</v>
      </c>
      <c r="C6484" t="s">
        <v>18694</v>
      </c>
      <c r="D6484" t="s">
        <v>20983</v>
      </c>
      <c r="E6484" t="s">
        <v>20984</v>
      </c>
      <c r="F6484" t="s">
        <v>40</v>
      </c>
      <c r="G6484" t="s">
        <v>13</v>
      </c>
      <c r="H6484" s="2" t="s">
        <v>20220</v>
      </c>
      <c r="I6484" t="str">
        <v>2004</v>
      </c>
    </row>
    <row r="6485" spans="1:9" x14ac:dyDescent="0.25">
      <c r="A6485" t="s">
        <v>20985</v>
      </c>
      <c r="B6485" t="s">
        <v>4495</v>
      </c>
      <c r="C6485" t="s">
        <v>4496</v>
      </c>
      <c r="D6485" t="s">
        <v>4497</v>
      </c>
      <c r="E6485" t="s">
        <v>4498</v>
      </c>
      <c r="F6485" t="s">
        <v>40</v>
      </c>
      <c r="G6485" t="s">
        <v>13</v>
      </c>
      <c r="H6485" s="2" t="s">
        <v>20220</v>
      </c>
      <c r="I6485" t="str">
        <v>2004</v>
      </c>
    </row>
    <row r="6486" spans="1:9" x14ac:dyDescent="0.25">
      <c r="A6486" t="s">
        <v>20986</v>
      </c>
      <c r="B6486" t="s">
        <v>4216</v>
      </c>
      <c r="C6486" t="s">
        <v>9376</v>
      </c>
      <c r="D6486" t="s">
        <v>20987</v>
      </c>
      <c r="E6486" t="s">
        <v>20988</v>
      </c>
      <c r="F6486" t="s">
        <v>40</v>
      </c>
      <c r="G6486" t="s">
        <v>13</v>
      </c>
      <c r="H6486" s="2" t="s">
        <v>20220</v>
      </c>
      <c r="I6486" t="str">
        <v>2004</v>
      </c>
    </row>
    <row r="6487" spans="1:9" x14ac:dyDescent="0.25">
      <c r="A6487" t="s">
        <v>20989</v>
      </c>
      <c r="B6487" t="s">
        <v>58</v>
      </c>
      <c r="C6487" t="s">
        <v>9376</v>
      </c>
      <c r="D6487" t="s">
        <v>20990</v>
      </c>
      <c r="E6487" t="s">
        <v>20991</v>
      </c>
      <c r="F6487" t="s">
        <v>40</v>
      </c>
      <c r="G6487" t="s">
        <v>13</v>
      </c>
      <c r="H6487" s="2" t="s">
        <v>20220</v>
      </c>
      <c r="I6487" t="str">
        <v>2004</v>
      </c>
    </row>
    <row r="6488" spans="1:9" x14ac:dyDescent="0.25">
      <c r="A6488" t="s">
        <v>20992</v>
      </c>
      <c r="B6488" t="s">
        <v>226</v>
      </c>
      <c r="C6488" t="s">
        <v>2956</v>
      </c>
      <c r="D6488" t="s">
        <v>9606</v>
      </c>
      <c r="E6488" t="s">
        <v>9607</v>
      </c>
      <c r="F6488" t="s">
        <v>40</v>
      </c>
      <c r="G6488" t="s">
        <v>13</v>
      </c>
      <c r="H6488" s="2" t="s">
        <v>20220</v>
      </c>
      <c r="I6488" t="str">
        <v>2004</v>
      </c>
    </row>
    <row r="6489" spans="1:9" x14ac:dyDescent="0.25">
      <c r="A6489" t="s">
        <v>20993</v>
      </c>
      <c r="B6489" t="s">
        <v>16461</v>
      </c>
      <c r="C6489" t="s">
        <v>546</v>
      </c>
      <c r="D6489" t="s">
        <v>20994</v>
      </c>
      <c r="E6489" t="s">
        <v>20995</v>
      </c>
      <c r="F6489" t="s">
        <v>40</v>
      </c>
      <c r="G6489" t="s">
        <v>13</v>
      </c>
      <c r="H6489" s="2" t="s">
        <v>20220</v>
      </c>
      <c r="I6489" t="str">
        <v>2004</v>
      </c>
    </row>
    <row r="6490" spans="1:9" x14ac:dyDescent="0.25">
      <c r="A6490" t="s">
        <v>20996</v>
      </c>
      <c r="B6490" t="s">
        <v>302</v>
      </c>
      <c r="C6490" t="s">
        <v>20997</v>
      </c>
      <c r="D6490" t="s">
        <v>20998</v>
      </c>
      <c r="F6490" t="s">
        <v>12</v>
      </c>
      <c r="G6490" t="s">
        <v>13</v>
      </c>
      <c r="H6490" s="2" t="s">
        <v>20220</v>
      </c>
      <c r="I6490" t="str">
        <v>2004</v>
      </c>
    </row>
    <row r="6491" spans="1:9" x14ac:dyDescent="0.25">
      <c r="A6491" t="s">
        <v>20999</v>
      </c>
      <c r="B6491" t="s">
        <v>5651</v>
      </c>
      <c r="C6491" t="s">
        <v>221162</v>
      </c>
      <c r="D6491" t="s">
        <v>231675</v>
      </c>
      <c r="E6491" t="s">
        <v>21000</v>
      </c>
      <c r="F6491" t="s">
        <v>40</v>
      </c>
      <c r="G6491" t="s">
        <v>13</v>
      </c>
      <c r="H6491" s="2" t="s">
        <v>20220</v>
      </c>
      <c r="I6491" t="str">
        <v>2004</v>
      </c>
    </row>
    <row r="6492" spans="1:9" x14ac:dyDescent="0.25">
      <c r="A6492" t="s">
        <v>21001</v>
      </c>
      <c r="B6492" t="s">
        <v>8780</v>
      </c>
      <c r="C6492" t="s">
        <v>1181</v>
      </c>
      <c r="D6492" t="s">
        <v>21002</v>
      </c>
      <c r="E6492" t="s">
        <v>21003</v>
      </c>
      <c r="F6492" t="s">
        <v>40</v>
      </c>
      <c r="G6492" t="s">
        <v>13</v>
      </c>
      <c r="H6492" s="2" t="s">
        <v>242671</v>
      </c>
      <c r="I6492" t="str">
        <v>2003</v>
      </c>
    </row>
    <row r="6493" spans="1:9" x14ac:dyDescent="0.25">
      <c r="A6493" t="s">
        <v>21004</v>
      </c>
      <c r="B6493" t="s">
        <v>889</v>
      </c>
      <c r="C6493" t="s">
        <v>1181</v>
      </c>
      <c r="D6493" t="s">
        <v>21005</v>
      </c>
      <c r="E6493" t="s">
        <v>21006</v>
      </c>
      <c r="F6493" t="s">
        <v>40</v>
      </c>
      <c r="G6493" t="s">
        <v>13</v>
      </c>
      <c r="H6493" s="2" t="s">
        <v>242671</v>
      </c>
      <c r="I6493" t="str">
        <v>2003</v>
      </c>
    </row>
    <row r="6494" spans="1:9" x14ac:dyDescent="0.25">
      <c r="A6494" t="s">
        <v>21007</v>
      </c>
      <c r="B6494" t="s">
        <v>21008</v>
      </c>
      <c r="C6494" t="s">
        <v>1181</v>
      </c>
      <c r="D6494" t="s">
        <v>21009</v>
      </c>
      <c r="E6494" t="s">
        <v>21010</v>
      </c>
      <c r="F6494" t="s">
        <v>40</v>
      </c>
      <c r="G6494" t="s">
        <v>13</v>
      </c>
      <c r="H6494" s="2" t="s">
        <v>242671</v>
      </c>
      <c r="I6494" t="str">
        <v>2003</v>
      </c>
    </row>
    <row r="6495" spans="1:9" x14ac:dyDescent="0.25">
      <c r="A6495" t="s">
        <v>21011</v>
      </c>
      <c r="B6495" t="s">
        <v>338</v>
      </c>
      <c r="C6495" t="s">
        <v>554</v>
      </c>
      <c r="D6495" t="s">
        <v>21012</v>
      </c>
      <c r="E6495" t="s">
        <v>21013</v>
      </c>
      <c r="F6495" t="s">
        <v>40</v>
      </c>
      <c r="G6495" t="s">
        <v>13</v>
      </c>
      <c r="H6495" s="2" t="s">
        <v>242671</v>
      </c>
      <c r="I6495" t="str">
        <v>2003</v>
      </c>
    </row>
    <row r="6496" spans="1:9" x14ac:dyDescent="0.25">
      <c r="A6496" t="s">
        <v>21014</v>
      </c>
      <c r="B6496" t="s">
        <v>383</v>
      </c>
      <c r="C6496" t="s">
        <v>554</v>
      </c>
      <c r="D6496" t="s">
        <v>21015</v>
      </c>
      <c r="F6496" t="s">
        <v>12</v>
      </c>
      <c r="G6496" t="s">
        <v>13</v>
      </c>
      <c r="H6496" s="2" t="s">
        <v>242672</v>
      </c>
      <c r="I6496" t="str">
        <v>2003</v>
      </c>
    </row>
    <row r="6497" spans="1:9" x14ac:dyDescent="0.25">
      <c r="A6497" t="s">
        <v>21016</v>
      </c>
      <c r="B6497" t="s">
        <v>21017</v>
      </c>
      <c r="C6497" t="s">
        <v>21018</v>
      </c>
      <c r="D6497" t="s">
        <v>21019</v>
      </c>
      <c r="E6497" t="s">
        <v>21020</v>
      </c>
      <c r="F6497" t="s">
        <v>40</v>
      </c>
      <c r="G6497" t="s">
        <v>13</v>
      </c>
      <c r="H6497" s="2" t="s">
        <v>242671</v>
      </c>
      <c r="I6497" t="str">
        <v>2003</v>
      </c>
    </row>
    <row r="6498" spans="1:9" x14ac:dyDescent="0.25">
      <c r="A6498" t="s">
        <v>21021</v>
      </c>
      <c r="B6498" t="s">
        <v>21022</v>
      </c>
      <c r="C6498" t="s">
        <v>3494</v>
      </c>
      <c r="D6498" t="s">
        <v>21023</v>
      </c>
      <c r="E6498" t="s">
        <v>21024</v>
      </c>
      <c r="F6498" t="s">
        <v>40</v>
      </c>
      <c r="G6498" t="s">
        <v>13</v>
      </c>
      <c r="H6498" s="2" t="s">
        <v>242671</v>
      </c>
      <c r="I6498" t="str">
        <v>2003</v>
      </c>
    </row>
    <row r="6499" spans="1:9" x14ac:dyDescent="0.25">
      <c r="A6499" t="s">
        <v>21025</v>
      </c>
      <c r="B6499" t="s">
        <v>754</v>
      </c>
      <c r="C6499" t="s">
        <v>21026</v>
      </c>
      <c r="D6499" t="s">
        <v>21027</v>
      </c>
      <c r="F6499" t="s">
        <v>12</v>
      </c>
      <c r="G6499" t="s">
        <v>13</v>
      </c>
      <c r="H6499" s="2" t="s">
        <v>242671</v>
      </c>
      <c r="I6499" t="str">
        <v>2003</v>
      </c>
    </row>
    <row r="6500" spans="1:9" x14ac:dyDescent="0.25">
      <c r="A6500" t="s">
        <v>21028</v>
      </c>
      <c r="B6500" t="s">
        <v>1283</v>
      </c>
      <c r="C6500" t="s">
        <v>21029</v>
      </c>
      <c r="D6500" t="s">
        <v>21030</v>
      </c>
      <c r="E6500" t="s">
        <v>21031</v>
      </c>
      <c r="F6500" t="s">
        <v>40</v>
      </c>
      <c r="G6500" t="s">
        <v>13</v>
      </c>
      <c r="H6500" s="2" t="s">
        <v>242671</v>
      </c>
      <c r="I6500" t="str">
        <v>2003</v>
      </c>
    </row>
    <row r="6501" spans="1:9" x14ac:dyDescent="0.25">
      <c r="A6501" t="s">
        <v>21032</v>
      </c>
      <c r="B6501" t="s">
        <v>2834</v>
      </c>
      <c r="C6501" t="s">
        <v>19782</v>
      </c>
      <c r="D6501" t="s">
        <v>21033</v>
      </c>
      <c r="F6501" t="s">
        <v>12</v>
      </c>
      <c r="G6501" t="s">
        <v>13</v>
      </c>
      <c r="H6501" s="2" t="s">
        <v>242671</v>
      </c>
      <c r="I6501" t="str">
        <v>2003</v>
      </c>
    </row>
    <row r="6502" spans="1:9" x14ac:dyDescent="0.25">
      <c r="A6502" t="s">
        <v>21034</v>
      </c>
      <c r="B6502" t="s">
        <v>101</v>
      </c>
      <c r="C6502" t="s">
        <v>21035</v>
      </c>
      <c r="D6502" t="s">
        <v>21036</v>
      </c>
      <c r="E6502" t="s">
        <v>21037</v>
      </c>
      <c r="F6502" t="s">
        <v>40</v>
      </c>
      <c r="G6502" t="s">
        <v>13</v>
      </c>
      <c r="H6502" s="2" t="s">
        <v>242669</v>
      </c>
      <c r="I6502" t="str">
        <v>2004</v>
      </c>
    </row>
    <row r="6503" spans="1:9" x14ac:dyDescent="0.25">
      <c r="A6503" t="s">
        <v>21038</v>
      </c>
      <c r="B6503" t="s">
        <v>12734</v>
      </c>
      <c r="C6503" t="s">
        <v>21039</v>
      </c>
      <c r="D6503" t="s">
        <v>21040</v>
      </c>
      <c r="E6503" t="s">
        <v>21041</v>
      </c>
      <c r="F6503" t="s">
        <v>40</v>
      </c>
      <c r="G6503" t="s">
        <v>13</v>
      </c>
      <c r="H6503" s="2" t="s">
        <v>242669</v>
      </c>
      <c r="I6503" t="str">
        <v>2004</v>
      </c>
    </row>
    <row r="6504" spans="1:9" x14ac:dyDescent="0.25">
      <c r="A6504" t="s">
        <v>21042</v>
      </c>
      <c r="B6504" t="s">
        <v>16885</v>
      </c>
      <c r="C6504" t="s">
        <v>4841</v>
      </c>
      <c r="D6504" t="s">
        <v>21043</v>
      </c>
      <c r="F6504" t="s">
        <v>12</v>
      </c>
      <c r="G6504" t="s">
        <v>13</v>
      </c>
      <c r="H6504" s="2" t="s">
        <v>242669</v>
      </c>
      <c r="I6504" t="str">
        <v>2004</v>
      </c>
    </row>
    <row r="6505" spans="1:9" x14ac:dyDescent="0.25">
      <c r="A6505" t="s">
        <v>21044</v>
      </c>
      <c r="B6505" t="s">
        <v>365</v>
      </c>
      <c r="C6505" t="s">
        <v>12372</v>
      </c>
      <c r="D6505" t="s">
        <v>12373</v>
      </c>
      <c r="E6505" t="s">
        <v>12374</v>
      </c>
      <c r="F6505" t="s">
        <v>40</v>
      </c>
      <c r="G6505" t="s">
        <v>13</v>
      </c>
      <c r="H6505" s="2" t="s">
        <v>242669</v>
      </c>
      <c r="I6505" t="str">
        <v>2004</v>
      </c>
    </row>
    <row r="6506" spans="1:9" x14ac:dyDescent="0.25">
      <c r="A6506" t="s">
        <v>21045</v>
      </c>
      <c r="B6506" t="s">
        <v>6447</v>
      </c>
      <c r="C6506" t="s">
        <v>6448</v>
      </c>
      <c r="D6506" t="s">
        <v>6449</v>
      </c>
      <c r="E6506" t="s">
        <v>21046</v>
      </c>
      <c r="F6506" t="s">
        <v>40</v>
      </c>
      <c r="G6506" t="s">
        <v>13</v>
      </c>
      <c r="H6506" s="2" t="s">
        <v>242669</v>
      </c>
      <c r="I6506" t="str">
        <v>2004</v>
      </c>
    </row>
    <row r="6507" spans="1:9" x14ac:dyDescent="0.25">
      <c r="A6507" t="s">
        <v>21047</v>
      </c>
      <c r="B6507" t="s">
        <v>21048</v>
      </c>
      <c r="C6507" t="s">
        <v>1603</v>
      </c>
      <c r="D6507" t="s">
        <v>21049</v>
      </c>
      <c r="E6507" t="s">
        <v>21050</v>
      </c>
      <c r="F6507" t="s">
        <v>40</v>
      </c>
      <c r="G6507" t="s">
        <v>13</v>
      </c>
      <c r="H6507" s="2" t="s">
        <v>242669</v>
      </c>
      <c r="I6507" t="str">
        <v>2004</v>
      </c>
    </row>
    <row r="6508" spans="1:9" x14ac:dyDescent="0.25">
      <c r="A6508" t="s">
        <v>21051</v>
      </c>
      <c r="B6508" t="s">
        <v>101</v>
      </c>
      <c r="C6508" t="s">
        <v>221163</v>
      </c>
      <c r="D6508" t="s">
        <v>231676</v>
      </c>
      <c r="E6508" t="s">
        <v>21052</v>
      </c>
      <c r="F6508" t="s">
        <v>40</v>
      </c>
      <c r="G6508" t="s">
        <v>13</v>
      </c>
      <c r="H6508" s="2" t="s">
        <v>242669</v>
      </c>
      <c r="I6508" t="str">
        <v>2004</v>
      </c>
    </row>
    <row r="6509" spans="1:9" x14ac:dyDescent="0.25">
      <c r="A6509" t="s">
        <v>21053</v>
      </c>
      <c r="B6509" t="s">
        <v>267</v>
      </c>
      <c r="C6509" t="s">
        <v>11260</v>
      </c>
      <c r="D6509" t="s">
        <v>21054</v>
      </c>
      <c r="E6509" t="s">
        <v>21055</v>
      </c>
      <c r="F6509" t="s">
        <v>40</v>
      </c>
      <c r="G6509" t="s">
        <v>13</v>
      </c>
      <c r="H6509" s="2" t="s">
        <v>242669</v>
      </c>
      <c r="I6509" t="str">
        <v>2004</v>
      </c>
    </row>
    <row r="6510" spans="1:9" x14ac:dyDescent="0.25">
      <c r="A6510" t="s">
        <v>21056</v>
      </c>
      <c r="B6510" t="s">
        <v>81</v>
      </c>
      <c r="C6510" t="s">
        <v>21057</v>
      </c>
      <c r="D6510" t="s">
        <v>21058</v>
      </c>
      <c r="F6510" t="s">
        <v>12</v>
      </c>
      <c r="G6510" t="s">
        <v>13</v>
      </c>
      <c r="H6510" s="2" t="s">
        <v>242669</v>
      </c>
      <c r="I6510" t="str">
        <v>2004</v>
      </c>
    </row>
    <row r="6511" spans="1:9" x14ac:dyDescent="0.25">
      <c r="A6511" t="s">
        <v>21059</v>
      </c>
      <c r="B6511" t="s">
        <v>4357</v>
      </c>
      <c r="C6511" t="s">
        <v>21060</v>
      </c>
      <c r="D6511" t="s">
        <v>21061</v>
      </c>
      <c r="E6511" t="s">
        <v>21062</v>
      </c>
      <c r="F6511" t="s">
        <v>40</v>
      </c>
      <c r="G6511" t="s">
        <v>13</v>
      </c>
      <c r="H6511" s="2" t="s">
        <v>242669</v>
      </c>
      <c r="I6511" t="str">
        <v>2004</v>
      </c>
    </row>
    <row r="6512" spans="1:9" x14ac:dyDescent="0.25">
      <c r="A6512" t="s">
        <v>21063</v>
      </c>
      <c r="B6512" t="s">
        <v>21064</v>
      </c>
      <c r="C6512" t="s">
        <v>4260</v>
      </c>
      <c r="D6512" t="s">
        <v>21065</v>
      </c>
      <c r="F6512" t="s">
        <v>12</v>
      </c>
      <c r="G6512" t="s">
        <v>13</v>
      </c>
      <c r="H6512" s="2" t="s">
        <v>242669</v>
      </c>
      <c r="I6512" t="str">
        <v>2004</v>
      </c>
    </row>
    <row r="6513" spans="1:9" x14ac:dyDescent="0.25">
      <c r="A6513" t="s">
        <v>21066</v>
      </c>
      <c r="B6513" t="s">
        <v>21067</v>
      </c>
      <c r="C6513" t="s">
        <v>4260</v>
      </c>
      <c r="D6513" t="s">
        <v>21068</v>
      </c>
      <c r="E6513" t="s">
        <v>21069</v>
      </c>
      <c r="F6513" t="s">
        <v>40</v>
      </c>
      <c r="G6513" t="s">
        <v>13</v>
      </c>
      <c r="H6513" s="2" t="s">
        <v>242669</v>
      </c>
      <c r="I6513" t="str">
        <v>2004</v>
      </c>
    </row>
    <row r="6514" spans="1:9" x14ac:dyDescent="0.25">
      <c r="A6514" t="s">
        <v>21070</v>
      </c>
      <c r="B6514" t="s">
        <v>4753</v>
      </c>
      <c r="C6514" t="s">
        <v>21071</v>
      </c>
      <c r="D6514" t="s">
        <v>21072</v>
      </c>
      <c r="E6514" t="s">
        <v>21073</v>
      </c>
      <c r="F6514" t="s">
        <v>40</v>
      </c>
      <c r="G6514" t="s">
        <v>13</v>
      </c>
      <c r="H6514" s="2" t="s">
        <v>242669</v>
      </c>
      <c r="I6514" t="str">
        <v>2004</v>
      </c>
    </row>
    <row r="6515" spans="1:9" x14ac:dyDescent="0.25">
      <c r="A6515" t="s">
        <v>21074</v>
      </c>
      <c r="B6515" t="s">
        <v>490</v>
      </c>
      <c r="C6515" t="s">
        <v>3184</v>
      </c>
      <c r="D6515" t="s">
        <v>21075</v>
      </c>
      <c r="E6515" t="s">
        <v>21076</v>
      </c>
      <c r="F6515" t="s">
        <v>40</v>
      </c>
      <c r="G6515" t="s">
        <v>13</v>
      </c>
      <c r="H6515" s="2" t="s">
        <v>242669</v>
      </c>
      <c r="I6515" t="str">
        <v>2004</v>
      </c>
    </row>
    <row r="6516" spans="1:9" x14ac:dyDescent="0.25">
      <c r="A6516" t="s">
        <v>21077</v>
      </c>
      <c r="B6516" t="s">
        <v>21078</v>
      </c>
      <c r="C6516" t="s">
        <v>4409</v>
      </c>
      <c r="D6516" t="s">
        <v>21079</v>
      </c>
      <c r="E6516" t="s">
        <v>21080</v>
      </c>
      <c r="F6516" t="s">
        <v>40</v>
      </c>
      <c r="G6516" t="s">
        <v>13</v>
      </c>
      <c r="H6516" s="2" t="s">
        <v>242669</v>
      </c>
      <c r="I6516" t="str">
        <v>2004</v>
      </c>
    </row>
    <row r="6517" spans="1:9" x14ac:dyDescent="0.25">
      <c r="A6517" t="s">
        <v>21081</v>
      </c>
      <c r="B6517" t="s">
        <v>9451</v>
      </c>
      <c r="C6517" t="s">
        <v>9447</v>
      </c>
      <c r="D6517" t="s">
        <v>9452</v>
      </c>
      <c r="E6517" t="s">
        <v>9453</v>
      </c>
      <c r="F6517" t="s">
        <v>40</v>
      </c>
      <c r="G6517" t="s">
        <v>13</v>
      </c>
      <c r="H6517" s="2" t="s">
        <v>242669</v>
      </c>
      <c r="I6517" t="str">
        <v>2004</v>
      </c>
    </row>
    <row r="6518" spans="1:9" x14ac:dyDescent="0.25">
      <c r="A6518" t="s">
        <v>21082</v>
      </c>
      <c r="B6518" t="s">
        <v>21083</v>
      </c>
      <c r="C6518" t="s">
        <v>1844</v>
      </c>
      <c r="D6518" t="s">
        <v>21084</v>
      </c>
      <c r="E6518" t="s">
        <v>21085</v>
      </c>
      <c r="F6518" t="s">
        <v>40</v>
      </c>
      <c r="G6518" t="s">
        <v>13</v>
      </c>
      <c r="H6518" s="2" t="s">
        <v>242669</v>
      </c>
      <c r="I6518" t="str">
        <v>2004</v>
      </c>
    </row>
    <row r="6519" spans="1:9" x14ac:dyDescent="0.25">
      <c r="A6519" t="s">
        <v>21086</v>
      </c>
      <c r="B6519" t="s">
        <v>15</v>
      </c>
      <c r="C6519" t="s">
        <v>2791</v>
      </c>
      <c r="D6519" t="s">
        <v>21087</v>
      </c>
      <c r="F6519" t="s">
        <v>12</v>
      </c>
      <c r="G6519" t="s">
        <v>13</v>
      </c>
      <c r="H6519" s="2" t="s">
        <v>242669</v>
      </c>
      <c r="I6519" t="str">
        <v>2004</v>
      </c>
    </row>
    <row r="6520" spans="1:9" x14ac:dyDescent="0.25">
      <c r="A6520" t="s">
        <v>21088</v>
      </c>
      <c r="B6520" t="s">
        <v>210</v>
      </c>
      <c r="C6520" t="s">
        <v>2791</v>
      </c>
      <c r="D6520" t="s">
        <v>21089</v>
      </c>
      <c r="E6520" t="s">
        <v>21090</v>
      </c>
      <c r="F6520" t="s">
        <v>40</v>
      </c>
      <c r="G6520" t="s">
        <v>13</v>
      </c>
      <c r="H6520" s="2" t="s">
        <v>242669</v>
      </c>
      <c r="I6520" t="str">
        <v>2004</v>
      </c>
    </row>
    <row r="6521" spans="1:9" x14ac:dyDescent="0.25">
      <c r="A6521" t="s">
        <v>21091</v>
      </c>
      <c r="B6521" t="s">
        <v>150</v>
      </c>
      <c r="C6521" t="s">
        <v>21092</v>
      </c>
      <c r="D6521" t="s">
        <v>21093</v>
      </c>
      <c r="E6521" t="s">
        <v>21094</v>
      </c>
      <c r="F6521" t="s">
        <v>40</v>
      </c>
      <c r="G6521" t="s">
        <v>13</v>
      </c>
      <c r="H6521" s="2" t="s">
        <v>20220</v>
      </c>
      <c r="I6521" t="str">
        <v>2004</v>
      </c>
    </row>
    <row r="6522" spans="1:9" x14ac:dyDescent="0.25">
      <c r="A6522" t="s">
        <v>21095</v>
      </c>
      <c r="B6522" t="s">
        <v>18081</v>
      </c>
      <c r="C6522" t="s">
        <v>221164</v>
      </c>
      <c r="D6522" t="s">
        <v>231677</v>
      </c>
      <c r="E6522" t="s">
        <v>21096</v>
      </c>
      <c r="F6522" t="s">
        <v>40</v>
      </c>
      <c r="G6522" t="s">
        <v>13</v>
      </c>
      <c r="H6522" s="2" t="s">
        <v>20220</v>
      </c>
      <c r="I6522" t="str">
        <v>2004</v>
      </c>
    </row>
    <row r="6523" spans="1:9" x14ac:dyDescent="0.25">
      <c r="A6523" t="s">
        <v>21097</v>
      </c>
      <c r="B6523" t="s">
        <v>101</v>
      </c>
      <c r="C6523" t="s">
        <v>221165</v>
      </c>
      <c r="D6523" t="s">
        <v>231678</v>
      </c>
      <c r="E6523" t="s">
        <v>21098</v>
      </c>
      <c r="F6523" t="s">
        <v>40</v>
      </c>
      <c r="G6523" t="s">
        <v>13</v>
      </c>
      <c r="H6523" s="2" t="s">
        <v>20220</v>
      </c>
      <c r="I6523" t="str">
        <v>2004</v>
      </c>
    </row>
    <row r="6524" spans="1:9" x14ac:dyDescent="0.25">
      <c r="A6524" t="s">
        <v>21099</v>
      </c>
      <c r="B6524" t="s">
        <v>7281</v>
      </c>
      <c r="C6524" t="s">
        <v>221166</v>
      </c>
      <c r="D6524" t="s">
        <v>231679</v>
      </c>
      <c r="E6524" t="s">
        <v>21100</v>
      </c>
      <c r="F6524" t="s">
        <v>40</v>
      </c>
      <c r="G6524" t="s">
        <v>13</v>
      </c>
      <c r="H6524" s="2" t="s">
        <v>20220</v>
      </c>
      <c r="I6524" t="str">
        <v>2004</v>
      </c>
    </row>
    <row r="6525" spans="1:9" x14ac:dyDescent="0.25">
      <c r="A6525" t="s">
        <v>21101</v>
      </c>
      <c r="B6525" t="s">
        <v>472</v>
      </c>
      <c r="C6525" t="s">
        <v>21102</v>
      </c>
      <c r="D6525" t="s">
        <v>21103</v>
      </c>
      <c r="E6525" t="s">
        <v>21104</v>
      </c>
      <c r="F6525" t="s">
        <v>40</v>
      </c>
      <c r="G6525" t="s">
        <v>13</v>
      </c>
      <c r="H6525" s="2" t="s">
        <v>20220</v>
      </c>
      <c r="I6525" t="str">
        <v>2004</v>
      </c>
    </row>
    <row r="6526" spans="1:9" x14ac:dyDescent="0.25">
      <c r="A6526" t="s">
        <v>21105</v>
      </c>
      <c r="B6526" t="s">
        <v>218</v>
      </c>
      <c r="C6526" t="s">
        <v>4401</v>
      </c>
      <c r="D6526" t="s">
        <v>21106</v>
      </c>
      <c r="E6526" t="s">
        <v>21107</v>
      </c>
      <c r="F6526" t="s">
        <v>40</v>
      </c>
      <c r="G6526" t="s">
        <v>13</v>
      </c>
      <c r="H6526" s="2" t="s">
        <v>20220</v>
      </c>
      <c r="I6526" t="str">
        <v>2004</v>
      </c>
    </row>
    <row r="6527" spans="1:9" x14ac:dyDescent="0.25">
      <c r="A6527" t="s">
        <v>21108</v>
      </c>
      <c r="B6527" t="s">
        <v>754</v>
      </c>
      <c r="C6527" t="s">
        <v>4409</v>
      </c>
      <c r="D6527" t="s">
        <v>21109</v>
      </c>
      <c r="E6527" t="s">
        <v>21110</v>
      </c>
      <c r="F6527" t="s">
        <v>40</v>
      </c>
      <c r="G6527" t="s">
        <v>13</v>
      </c>
      <c r="H6527" s="2" t="s">
        <v>20220</v>
      </c>
      <c r="I6527" t="str">
        <v>2004</v>
      </c>
    </row>
    <row r="6528" spans="1:9" x14ac:dyDescent="0.25">
      <c r="A6528" t="s">
        <v>21111</v>
      </c>
      <c r="B6528" t="s">
        <v>8596</v>
      </c>
      <c r="C6528" t="s">
        <v>4409</v>
      </c>
      <c r="D6528" t="s">
        <v>21112</v>
      </c>
      <c r="E6528" t="s">
        <v>21113</v>
      </c>
      <c r="F6528" t="s">
        <v>40</v>
      </c>
      <c r="G6528" t="s">
        <v>13</v>
      </c>
      <c r="H6528" s="2" t="s">
        <v>20220</v>
      </c>
      <c r="I6528" t="str">
        <v>2004</v>
      </c>
    </row>
    <row r="6529" spans="1:9" x14ac:dyDescent="0.25">
      <c r="A6529" t="s">
        <v>21114</v>
      </c>
      <c r="B6529" t="s">
        <v>5262</v>
      </c>
      <c r="C6529" t="s">
        <v>21115</v>
      </c>
      <c r="D6529" t="s">
        <v>21116</v>
      </c>
      <c r="F6529" t="s">
        <v>12</v>
      </c>
      <c r="G6529" t="s">
        <v>13</v>
      </c>
      <c r="H6529" s="2" t="s">
        <v>242671</v>
      </c>
      <c r="I6529" t="str">
        <v>2003</v>
      </c>
    </row>
    <row r="6530" spans="1:9" x14ac:dyDescent="0.25">
      <c r="A6530" t="s">
        <v>21117</v>
      </c>
      <c r="B6530" t="s">
        <v>13995</v>
      </c>
      <c r="C6530" t="s">
        <v>221167</v>
      </c>
      <c r="D6530" t="s">
        <v>231680</v>
      </c>
      <c r="E6530" t="s">
        <v>21118</v>
      </c>
      <c r="F6530" t="s">
        <v>40</v>
      </c>
      <c r="G6530" t="s">
        <v>13</v>
      </c>
      <c r="H6530" s="2" t="s">
        <v>242671</v>
      </c>
      <c r="I6530" t="str">
        <v>2003</v>
      </c>
    </row>
    <row r="6531" spans="1:9" x14ac:dyDescent="0.25">
      <c r="A6531" t="s">
        <v>21119</v>
      </c>
      <c r="B6531" t="s">
        <v>32</v>
      </c>
      <c r="C6531" t="s">
        <v>386</v>
      </c>
      <c r="D6531" t="s">
        <v>21120</v>
      </c>
      <c r="E6531" t="s">
        <v>21121</v>
      </c>
      <c r="F6531" t="s">
        <v>40</v>
      </c>
      <c r="G6531" t="s">
        <v>13</v>
      </c>
      <c r="H6531" s="2" t="s">
        <v>242671</v>
      </c>
      <c r="I6531" t="str">
        <v>2003</v>
      </c>
    </row>
    <row r="6532" spans="1:9" x14ac:dyDescent="0.25">
      <c r="A6532" t="s">
        <v>21122</v>
      </c>
      <c r="B6532" t="s">
        <v>10341</v>
      </c>
      <c r="C6532" t="s">
        <v>21123</v>
      </c>
      <c r="D6532" t="s">
        <v>21124</v>
      </c>
      <c r="E6532" t="s">
        <v>21125</v>
      </c>
      <c r="F6532" t="s">
        <v>40</v>
      </c>
      <c r="G6532" t="s">
        <v>13</v>
      </c>
      <c r="H6532" s="2" t="s">
        <v>242671</v>
      </c>
      <c r="I6532" t="str">
        <v>2003</v>
      </c>
    </row>
    <row r="6533" spans="1:9" x14ac:dyDescent="0.25">
      <c r="A6533" t="s">
        <v>21126</v>
      </c>
      <c r="B6533" t="s">
        <v>126</v>
      </c>
      <c r="C6533" t="s">
        <v>1280</v>
      </c>
      <c r="D6533" t="s">
        <v>8192</v>
      </c>
      <c r="E6533" t="s">
        <v>8193</v>
      </c>
      <c r="F6533" t="s">
        <v>40</v>
      </c>
      <c r="G6533" t="s">
        <v>13</v>
      </c>
      <c r="H6533" s="2" t="s">
        <v>242671</v>
      </c>
      <c r="I6533" t="str">
        <v>2003</v>
      </c>
    </row>
    <row r="6534" spans="1:9" x14ac:dyDescent="0.25">
      <c r="A6534" t="s">
        <v>21127</v>
      </c>
      <c r="B6534" t="s">
        <v>3994</v>
      </c>
      <c r="C6534" t="s">
        <v>21128</v>
      </c>
      <c r="D6534" t="s">
        <v>21129</v>
      </c>
      <c r="E6534" t="s">
        <v>21130</v>
      </c>
      <c r="F6534" t="s">
        <v>40</v>
      </c>
      <c r="G6534" t="s">
        <v>13</v>
      </c>
      <c r="H6534" s="2" t="s">
        <v>242671</v>
      </c>
      <c r="I6534" t="str">
        <v>2003</v>
      </c>
    </row>
    <row r="6535" spans="1:9" x14ac:dyDescent="0.25">
      <c r="A6535" t="s">
        <v>21131</v>
      </c>
      <c r="B6535" t="s">
        <v>58</v>
      </c>
      <c r="C6535" t="s">
        <v>221168</v>
      </c>
      <c r="D6535" t="s">
        <v>231681</v>
      </c>
      <c r="E6535" t="s">
        <v>21132</v>
      </c>
      <c r="F6535" t="s">
        <v>40</v>
      </c>
      <c r="G6535" t="s">
        <v>13</v>
      </c>
      <c r="H6535" s="2" t="s">
        <v>242671</v>
      </c>
      <c r="I6535" t="str">
        <v>2003</v>
      </c>
    </row>
    <row r="6536" spans="1:9" x14ac:dyDescent="0.25">
      <c r="A6536" t="s">
        <v>21133</v>
      </c>
      <c r="B6536" t="s">
        <v>21134</v>
      </c>
      <c r="C6536" t="s">
        <v>21135</v>
      </c>
      <c r="D6536" t="s">
        <v>21136</v>
      </c>
      <c r="E6536" t="s">
        <v>21137</v>
      </c>
      <c r="F6536" t="s">
        <v>40</v>
      </c>
      <c r="G6536" t="s">
        <v>13</v>
      </c>
      <c r="H6536" s="2" t="s">
        <v>242671</v>
      </c>
      <c r="I6536" t="str">
        <v>2003</v>
      </c>
    </row>
    <row r="6537" spans="1:9" x14ac:dyDescent="0.25">
      <c r="A6537" t="s">
        <v>21138</v>
      </c>
      <c r="B6537" t="s">
        <v>210</v>
      </c>
      <c r="C6537" t="s">
        <v>21139</v>
      </c>
      <c r="D6537" t="s">
        <v>21140</v>
      </c>
      <c r="F6537" t="s">
        <v>40</v>
      </c>
      <c r="G6537" t="s">
        <v>13</v>
      </c>
      <c r="H6537" s="2" t="s">
        <v>242671</v>
      </c>
      <c r="I6537" t="str">
        <v>2003</v>
      </c>
    </row>
    <row r="6538" spans="1:9" x14ac:dyDescent="0.25">
      <c r="A6538" t="s">
        <v>21141</v>
      </c>
      <c r="B6538" t="s">
        <v>1507</v>
      </c>
      <c r="C6538" t="s">
        <v>21142</v>
      </c>
      <c r="D6538" t="s">
        <v>21143</v>
      </c>
      <c r="E6538" t="s">
        <v>21144</v>
      </c>
      <c r="F6538" t="s">
        <v>40</v>
      </c>
      <c r="G6538" t="s">
        <v>13</v>
      </c>
      <c r="H6538" s="2" t="s">
        <v>242671</v>
      </c>
      <c r="I6538" t="str">
        <v>2003</v>
      </c>
    </row>
    <row r="6539" spans="1:9" x14ac:dyDescent="0.25">
      <c r="A6539" t="s">
        <v>21145</v>
      </c>
      <c r="B6539" t="s">
        <v>5630</v>
      </c>
      <c r="C6539" t="s">
        <v>21146</v>
      </c>
      <c r="D6539" t="s">
        <v>21147</v>
      </c>
      <c r="E6539" t="s">
        <v>21148</v>
      </c>
      <c r="F6539" t="s">
        <v>40</v>
      </c>
      <c r="G6539" t="s">
        <v>13</v>
      </c>
      <c r="H6539" s="2" t="s">
        <v>242671</v>
      </c>
      <c r="I6539" t="str">
        <v>2003</v>
      </c>
    </row>
    <row r="6540" spans="1:9" x14ac:dyDescent="0.25">
      <c r="A6540" t="s">
        <v>21149</v>
      </c>
      <c r="B6540" t="s">
        <v>298</v>
      </c>
      <c r="C6540" t="s">
        <v>21150</v>
      </c>
      <c r="D6540" t="s">
        <v>21151</v>
      </c>
      <c r="E6540" t="s">
        <v>21152</v>
      </c>
      <c r="F6540" t="s">
        <v>40</v>
      </c>
      <c r="G6540" t="s">
        <v>13</v>
      </c>
      <c r="H6540" s="2" t="s">
        <v>242669</v>
      </c>
      <c r="I6540" t="str">
        <v>2004</v>
      </c>
    </row>
    <row r="6541" spans="1:9" x14ac:dyDescent="0.25">
      <c r="A6541" t="s">
        <v>21153</v>
      </c>
      <c r="B6541" t="s">
        <v>210</v>
      </c>
      <c r="C6541" t="s">
        <v>9322</v>
      </c>
      <c r="D6541" t="s">
        <v>21154</v>
      </c>
      <c r="E6541" t="s">
        <v>21155</v>
      </c>
      <c r="F6541" t="s">
        <v>40</v>
      </c>
      <c r="G6541" t="s">
        <v>13</v>
      </c>
      <c r="H6541" s="2" t="s">
        <v>242669</v>
      </c>
      <c r="I6541" t="str">
        <v>2004</v>
      </c>
    </row>
    <row r="6542" spans="1:9" x14ac:dyDescent="0.25">
      <c r="A6542" t="s">
        <v>21156</v>
      </c>
      <c r="B6542" t="s">
        <v>2759</v>
      </c>
      <c r="C6542" t="s">
        <v>21157</v>
      </c>
      <c r="D6542" t="s">
        <v>21158</v>
      </c>
      <c r="E6542" t="s">
        <v>21159</v>
      </c>
      <c r="F6542" t="s">
        <v>40</v>
      </c>
      <c r="G6542" t="s">
        <v>13</v>
      </c>
      <c r="H6542" s="2" t="s">
        <v>242669</v>
      </c>
      <c r="I6542" t="str">
        <v>2004</v>
      </c>
    </row>
    <row r="6543" spans="1:9" x14ac:dyDescent="0.25">
      <c r="A6543" t="s">
        <v>21160</v>
      </c>
      <c r="B6543" t="s">
        <v>218</v>
      </c>
      <c r="C6543" t="s">
        <v>21161</v>
      </c>
      <c r="D6543" t="s">
        <v>21162</v>
      </c>
      <c r="E6543" t="s">
        <v>21163</v>
      </c>
      <c r="F6543" t="s">
        <v>40</v>
      </c>
      <c r="G6543" t="s">
        <v>13</v>
      </c>
      <c r="H6543" s="2" t="s">
        <v>242669</v>
      </c>
      <c r="I6543" t="str">
        <v>2004</v>
      </c>
    </row>
    <row r="6544" spans="1:9" x14ac:dyDescent="0.25">
      <c r="A6544" t="s">
        <v>21164</v>
      </c>
      <c r="B6544" t="s">
        <v>342</v>
      </c>
      <c r="C6544" t="s">
        <v>21165</v>
      </c>
      <c r="D6544" t="s">
        <v>21166</v>
      </c>
      <c r="F6544" t="s">
        <v>12</v>
      </c>
      <c r="G6544" t="s">
        <v>13</v>
      </c>
      <c r="H6544" s="2" t="s">
        <v>242669</v>
      </c>
      <c r="I6544" t="str">
        <v>2004</v>
      </c>
    </row>
    <row r="6545" spans="1:9" x14ac:dyDescent="0.25">
      <c r="A6545" t="s">
        <v>21167</v>
      </c>
      <c r="B6545" t="s">
        <v>604</v>
      </c>
      <c r="C6545" t="s">
        <v>1090</v>
      </c>
      <c r="D6545" t="s">
        <v>21168</v>
      </c>
      <c r="E6545" t="s">
        <v>21169</v>
      </c>
      <c r="F6545" t="s">
        <v>40</v>
      </c>
      <c r="G6545" t="s">
        <v>13</v>
      </c>
      <c r="H6545" s="2" t="s">
        <v>242669</v>
      </c>
      <c r="I6545" t="str">
        <v>2004</v>
      </c>
    </row>
    <row r="6546" spans="1:9" x14ac:dyDescent="0.25">
      <c r="A6546" t="s">
        <v>21170</v>
      </c>
      <c r="B6546" t="s">
        <v>4311</v>
      </c>
      <c r="C6546" t="s">
        <v>21171</v>
      </c>
      <c r="D6546" t="s">
        <v>21172</v>
      </c>
      <c r="E6546" t="s">
        <v>21173</v>
      </c>
      <c r="F6546" t="s">
        <v>40</v>
      </c>
      <c r="G6546" t="s">
        <v>13</v>
      </c>
      <c r="H6546" s="2" t="s">
        <v>242669</v>
      </c>
      <c r="I6546" t="str">
        <v>2004</v>
      </c>
    </row>
    <row r="6547" spans="1:9" x14ac:dyDescent="0.25">
      <c r="A6547" t="s">
        <v>21174</v>
      </c>
      <c r="B6547" t="s">
        <v>763</v>
      </c>
      <c r="C6547" t="s">
        <v>221169</v>
      </c>
      <c r="D6547" t="s">
        <v>231682</v>
      </c>
      <c r="E6547" t="s">
        <v>21175</v>
      </c>
      <c r="F6547" t="s">
        <v>40</v>
      </c>
      <c r="G6547" t="s">
        <v>13</v>
      </c>
      <c r="H6547" s="2" t="s">
        <v>242669</v>
      </c>
      <c r="I6547" t="str">
        <v>2004</v>
      </c>
    </row>
    <row r="6548" spans="1:9" x14ac:dyDescent="0.25">
      <c r="A6548" t="s">
        <v>21176</v>
      </c>
      <c r="B6548" t="s">
        <v>763</v>
      </c>
      <c r="C6548" t="s">
        <v>21177</v>
      </c>
      <c r="D6548" t="s">
        <v>21178</v>
      </c>
      <c r="E6548" t="s">
        <v>21179</v>
      </c>
      <c r="F6548" t="s">
        <v>40</v>
      </c>
      <c r="G6548" t="s">
        <v>13</v>
      </c>
      <c r="H6548" s="2" t="s">
        <v>242669</v>
      </c>
      <c r="I6548" t="str">
        <v>2004</v>
      </c>
    </row>
    <row r="6549" spans="1:9" x14ac:dyDescent="0.25">
      <c r="A6549" t="s">
        <v>21180</v>
      </c>
      <c r="B6549" t="s">
        <v>1486</v>
      </c>
      <c r="C6549" t="s">
        <v>4397</v>
      </c>
      <c r="D6549" t="s">
        <v>21181</v>
      </c>
      <c r="E6549" t="s">
        <v>21182</v>
      </c>
      <c r="F6549" t="s">
        <v>40</v>
      </c>
      <c r="G6549" t="s">
        <v>13</v>
      </c>
      <c r="H6549" s="2" t="s">
        <v>242669</v>
      </c>
      <c r="I6549" t="str">
        <v>2004</v>
      </c>
    </row>
    <row r="6550" spans="1:9" x14ac:dyDescent="0.25">
      <c r="A6550" t="s">
        <v>21183</v>
      </c>
      <c r="B6550" t="s">
        <v>11588</v>
      </c>
      <c r="C6550" t="s">
        <v>4397</v>
      </c>
      <c r="D6550" t="s">
        <v>21184</v>
      </c>
      <c r="E6550" t="s">
        <v>21185</v>
      </c>
      <c r="F6550" t="s">
        <v>40</v>
      </c>
      <c r="G6550" t="s">
        <v>13</v>
      </c>
      <c r="H6550" s="2" t="s">
        <v>242669</v>
      </c>
      <c r="I6550" t="str">
        <v>2004</v>
      </c>
    </row>
    <row r="6551" spans="1:9" x14ac:dyDescent="0.25">
      <c r="A6551" t="s">
        <v>21186</v>
      </c>
      <c r="B6551" t="s">
        <v>2963</v>
      </c>
      <c r="C6551" t="s">
        <v>21187</v>
      </c>
      <c r="D6551" t="s">
        <v>21188</v>
      </c>
      <c r="E6551" t="s">
        <v>21189</v>
      </c>
      <c r="F6551" t="s">
        <v>40</v>
      </c>
      <c r="G6551" t="s">
        <v>13</v>
      </c>
      <c r="H6551" s="2" t="s">
        <v>242669</v>
      </c>
      <c r="I6551" t="str">
        <v>2004</v>
      </c>
    </row>
    <row r="6552" spans="1:9" x14ac:dyDescent="0.25">
      <c r="A6552" t="s">
        <v>21190</v>
      </c>
      <c r="B6552" t="s">
        <v>210</v>
      </c>
      <c r="C6552" t="s">
        <v>21191</v>
      </c>
      <c r="D6552" t="s">
        <v>21192</v>
      </c>
      <c r="E6552" t="s">
        <v>21193</v>
      </c>
      <c r="F6552" t="s">
        <v>40</v>
      </c>
      <c r="G6552" t="s">
        <v>13</v>
      </c>
      <c r="H6552" s="2" t="s">
        <v>242669</v>
      </c>
      <c r="I6552" t="str">
        <v>2004</v>
      </c>
    </row>
    <row r="6553" spans="1:9" x14ac:dyDescent="0.25">
      <c r="A6553" t="s">
        <v>21194</v>
      </c>
      <c r="B6553" t="s">
        <v>7260</v>
      </c>
      <c r="C6553" t="s">
        <v>221170</v>
      </c>
      <c r="D6553" t="s">
        <v>231683</v>
      </c>
      <c r="F6553" t="s">
        <v>12</v>
      </c>
      <c r="G6553" t="s">
        <v>13</v>
      </c>
      <c r="H6553" s="2" t="s">
        <v>242669</v>
      </c>
      <c r="I6553" t="str">
        <v>2004</v>
      </c>
    </row>
    <row r="6554" spans="1:9" x14ac:dyDescent="0.25">
      <c r="A6554" t="s">
        <v>21195</v>
      </c>
      <c r="B6554" t="s">
        <v>10876</v>
      </c>
      <c r="C6554" t="s">
        <v>3554</v>
      </c>
      <c r="D6554" t="s">
        <v>21196</v>
      </c>
      <c r="E6554" t="s">
        <v>21197</v>
      </c>
      <c r="F6554" t="s">
        <v>40</v>
      </c>
      <c r="G6554" t="s">
        <v>13</v>
      </c>
      <c r="H6554" s="2" t="s">
        <v>242669</v>
      </c>
      <c r="I6554" t="str">
        <v>2004</v>
      </c>
    </row>
    <row r="6555" spans="1:9" x14ac:dyDescent="0.25">
      <c r="A6555" t="s">
        <v>21198</v>
      </c>
      <c r="B6555" t="s">
        <v>441</v>
      </c>
      <c r="C6555" t="s">
        <v>2791</v>
      </c>
      <c r="D6555" t="s">
        <v>21199</v>
      </c>
      <c r="F6555" t="s">
        <v>12</v>
      </c>
      <c r="G6555" t="s">
        <v>13</v>
      </c>
      <c r="H6555" s="2" t="s">
        <v>242669</v>
      </c>
      <c r="I6555" t="str">
        <v>2004</v>
      </c>
    </row>
    <row r="6556" spans="1:9" x14ac:dyDescent="0.25">
      <c r="A6556" t="s">
        <v>21200</v>
      </c>
      <c r="B6556" t="s">
        <v>210</v>
      </c>
      <c r="C6556" t="s">
        <v>21201</v>
      </c>
      <c r="D6556" t="s">
        <v>21202</v>
      </c>
      <c r="E6556" t="s">
        <v>21203</v>
      </c>
      <c r="F6556" t="s">
        <v>40</v>
      </c>
      <c r="G6556" t="s">
        <v>13</v>
      </c>
      <c r="H6556" s="2" t="s">
        <v>242669</v>
      </c>
      <c r="I6556" t="str">
        <v>2004</v>
      </c>
    </row>
    <row r="6557" spans="1:9" x14ac:dyDescent="0.25">
      <c r="A6557" t="s">
        <v>21204</v>
      </c>
      <c r="B6557" t="s">
        <v>1889</v>
      </c>
      <c r="C6557" t="s">
        <v>221171</v>
      </c>
      <c r="D6557" t="s">
        <v>231684</v>
      </c>
      <c r="E6557" t="s">
        <v>21205</v>
      </c>
      <c r="F6557" t="s">
        <v>40</v>
      </c>
      <c r="G6557" t="s">
        <v>13</v>
      </c>
      <c r="H6557" s="2" t="s">
        <v>242669</v>
      </c>
      <c r="I6557" t="str">
        <v>2004</v>
      </c>
    </row>
    <row r="6558" spans="1:9" x14ac:dyDescent="0.25">
      <c r="A6558" t="s">
        <v>21206</v>
      </c>
      <c r="B6558" t="s">
        <v>5651</v>
      </c>
      <c r="C6558" t="s">
        <v>7372</v>
      </c>
      <c r="D6558" t="s">
        <v>21207</v>
      </c>
      <c r="E6558" t="s">
        <v>21208</v>
      </c>
      <c r="F6558" t="s">
        <v>40</v>
      </c>
      <c r="G6558" t="s">
        <v>13</v>
      </c>
      <c r="H6558" s="2" t="s">
        <v>242669</v>
      </c>
      <c r="I6558" t="str">
        <v>2004</v>
      </c>
    </row>
    <row r="6559" spans="1:9" x14ac:dyDescent="0.25">
      <c r="A6559" t="s">
        <v>21209</v>
      </c>
      <c r="B6559" t="s">
        <v>1166</v>
      </c>
      <c r="C6559" t="s">
        <v>221172</v>
      </c>
      <c r="D6559" t="s">
        <v>231685</v>
      </c>
      <c r="E6559" t="s">
        <v>21210</v>
      </c>
      <c r="F6559" t="s">
        <v>40</v>
      </c>
      <c r="G6559" t="s">
        <v>13</v>
      </c>
      <c r="H6559" s="2" t="s">
        <v>242669</v>
      </c>
      <c r="I6559" t="str">
        <v>2004</v>
      </c>
    </row>
    <row r="6560" spans="1:9" x14ac:dyDescent="0.25">
      <c r="A6560" t="s">
        <v>21211</v>
      </c>
      <c r="B6560" t="s">
        <v>4826</v>
      </c>
      <c r="C6560" t="s">
        <v>21212</v>
      </c>
      <c r="D6560" t="s">
        <v>21213</v>
      </c>
      <c r="E6560" t="s">
        <v>21214</v>
      </c>
      <c r="F6560" t="s">
        <v>40</v>
      </c>
      <c r="G6560" t="s">
        <v>13</v>
      </c>
      <c r="H6560" s="2" t="s">
        <v>242669</v>
      </c>
      <c r="I6560" t="str">
        <v>2004</v>
      </c>
    </row>
    <row r="6561" spans="1:9" x14ac:dyDescent="0.25">
      <c r="A6561" t="s">
        <v>21215</v>
      </c>
      <c r="B6561" t="s">
        <v>11062</v>
      </c>
      <c r="C6561" t="s">
        <v>7390</v>
      </c>
      <c r="D6561" t="s">
        <v>21216</v>
      </c>
      <c r="E6561" t="s">
        <v>21217</v>
      </c>
      <c r="F6561" t="s">
        <v>40</v>
      </c>
      <c r="G6561" t="s">
        <v>13</v>
      </c>
      <c r="H6561" s="2" t="s">
        <v>242669</v>
      </c>
      <c r="I6561" t="str">
        <v>2004</v>
      </c>
    </row>
    <row r="6562" spans="1:9" x14ac:dyDescent="0.25">
      <c r="A6562" t="s">
        <v>21218</v>
      </c>
      <c r="B6562" t="s">
        <v>101</v>
      </c>
      <c r="C6562" t="s">
        <v>221173</v>
      </c>
      <c r="D6562" t="s">
        <v>231686</v>
      </c>
      <c r="E6562" t="s">
        <v>21219</v>
      </c>
      <c r="F6562" t="s">
        <v>40</v>
      </c>
      <c r="G6562" t="s">
        <v>13</v>
      </c>
      <c r="H6562" s="2" t="s">
        <v>242669</v>
      </c>
      <c r="I6562" t="str">
        <v>2004</v>
      </c>
    </row>
    <row r="6563" spans="1:9" x14ac:dyDescent="0.25">
      <c r="A6563" t="s">
        <v>21220</v>
      </c>
      <c r="B6563" t="s">
        <v>298</v>
      </c>
      <c r="C6563" t="s">
        <v>11846</v>
      </c>
      <c r="D6563" t="s">
        <v>21221</v>
      </c>
      <c r="E6563" t="s">
        <v>21222</v>
      </c>
      <c r="F6563" t="s">
        <v>40</v>
      </c>
      <c r="G6563" t="s">
        <v>13</v>
      </c>
      <c r="H6563" s="2" t="s">
        <v>242669</v>
      </c>
      <c r="I6563" t="str">
        <v>2004</v>
      </c>
    </row>
    <row r="6564" spans="1:9" x14ac:dyDescent="0.25">
      <c r="A6564" t="s">
        <v>21223</v>
      </c>
      <c r="B6564" t="s">
        <v>101</v>
      </c>
      <c r="C6564" t="s">
        <v>221174</v>
      </c>
      <c r="D6564" t="s">
        <v>231687</v>
      </c>
      <c r="E6564" t="s">
        <v>21224</v>
      </c>
      <c r="F6564" t="s">
        <v>40</v>
      </c>
      <c r="G6564" t="s">
        <v>13</v>
      </c>
      <c r="H6564" s="2" t="s">
        <v>242669</v>
      </c>
      <c r="I6564" t="str">
        <v>2004</v>
      </c>
    </row>
    <row r="6565" spans="1:9" x14ac:dyDescent="0.25">
      <c r="A6565" t="s">
        <v>21225</v>
      </c>
      <c r="B6565" t="s">
        <v>7269</v>
      </c>
      <c r="C6565" t="s">
        <v>12933</v>
      </c>
      <c r="D6565" t="s">
        <v>21226</v>
      </c>
      <c r="E6565" t="s">
        <v>21227</v>
      </c>
      <c r="F6565" t="s">
        <v>40</v>
      </c>
      <c r="G6565" t="s">
        <v>13</v>
      </c>
      <c r="H6565" s="2" t="s">
        <v>242669</v>
      </c>
      <c r="I6565" t="str">
        <v>2004</v>
      </c>
    </row>
    <row r="6566" spans="1:9" x14ac:dyDescent="0.25">
      <c r="A6566" t="s">
        <v>21228</v>
      </c>
      <c r="B6566" t="s">
        <v>96</v>
      </c>
      <c r="C6566" t="s">
        <v>1898</v>
      </c>
      <c r="D6566" t="s">
        <v>21229</v>
      </c>
      <c r="E6566" t="s">
        <v>21230</v>
      </c>
      <c r="F6566" t="s">
        <v>40</v>
      </c>
      <c r="G6566" t="s">
        <v>13</v>
      </c>
      <c r="H6566" s="2" t="s">
        <v>242669</v>
      </c>
      <c r="I6566" t="str">
        <v>2004</v>
      </c>
    </row>
    <row r="6567" spans="1:9" x14ac:dyDescent="0.25">
      <c r="A6567" t="s">
        <v>21231</v>
      </c>
      <c r="B6567" t="s">
        <v>472</v>
      </c>
      <c r="C6567" t="s">
        <v>21232</v>
      </c>
      <c r="D6567" t="s">
        <v>21233</v>
      </c>
      <c r="E6567" t="s">
        <v>21234</v>
      </c>
      <c r="F6567" t="s">
        <v>40</v>
      </c>
      <c r="G6567" t="s">
        <v>13</v>
      </c>
      <c r="H6567" s="2" t="s">
        <v>242669</v>
      </c>
      <c r="I6567" t="str">
        <v>2004</v>
      </c>
    </row>
    <row r="6568" spans="1:9" x14ac:dyDescent="0.25">
      <c r="A6568" t="s">
        <v>21235</v>
      </c>
      <c r="B6568" t="s">
        <v>21236</v>
      </c>
      <c r="C6568" t="s">
        <v>2826</v>
      </c>
      <c r="D6568" t="s">
        <v>21237</v>
      </c>
      <c r="E6568" t="s">
        <v>21238</v>
      </c>
      <c r="F6568" t="s">
        <v>40</v>
      </c>
      <c r="G6568" t="s">
        <v>13</v>
      </c>
      <c r="H6568" s="2" t="s">
        <v>242669</v>
      </c>
      <c r="I6568" t="str">
        <v>2004</v>
      </c>
    </row>
    <row r="6569" spans="1:9" x14ac:dyDescent="0.25">
      <c r="A6569" t="s">
        <v>21239</v>
      </c>
      <c r="B6569" t="s">
        <v>7665</v>
      </c>
      <c r="C6569" t="s">
        <v>21240</v>
      </c>
      <c r="D6569" t="s">
        <v>21241</v>
      </c>
      <c r="F6569" t="s">
        <v>12</v>
      </c>
      <c r="G6569" t="s">
        <v>13</v>
      </c>
      <c r="H6569" s="2" t="s">
        <v>242669</v>
      </c>
      <c r="I6569" t="str">
        <v>2004</v>
      </c>
    </row>
    <row r="6570" spans="1:9" x14ac:dyDescent="0.25">
      <c r="A6570" t="s">
        <v>21242</v>
      </c>
      <c r="B6570" t="s">
        <v>218</v>
      </c>
      <c r="C6570" t="s">
        <v>4874</v>
      </c>
      <c r="D6570" t="s">
        <v>21243</v>
      </c>
      <c r="E6570" t="s">
        <v>21244</v>
      </c>
      <c r="F6570" t="s">
        <v>40</v>
      </c>
      <c r="G6570" t="s">
        <v>13</v>
      </c>
      <c r="H6570" s="2" t="s">
        <v>242669</v>
      </c>
      <c r="I6570" t="str">
        <v>2004</v>
      </c>
    </row>
    <row r="6571" spans="1:9" x14ac:dyDescent="0.25">
      <c r="A6571" t="s">
        <v>21245</v>
      </c>
      <c r="B6571" t="s">
        <v>2007</v>
      </c>
      <c r="C6571" t="s">
        <v>4412</v>
      </c>
      <c r="D6571" t="s">
        <v>21246</v>
      </c>
      <c r="F6571" t="s">
        <v>12</v>
      </c>
      <c r="G6571" t="s">
        <v>13</v>
      </c>
      <c r="H6571" s="2" t="s">
        <v>20220</v>
      </c>
      <c r="I6571" t="str">
        <v>2004</v>
      </c>
    </row>
    <row r="6572" spans="1:9" x14ac:dyDescent="0.25">
      <c r="A6572" t="s">
        <v>21247</v>
      </c>
      <c r="B6572" t="s">
        <v>21248</v>
      </c>
      <c r="C6572" t="s">
        <v>1844</v>
      </c>
      <c r="D6572" t="s">
        <v>21249</v>
      </c>
      <c r="E6572" t="s">
        <v>21250</v>
      </c>
      <c r="F6572" t="s">
        <v>40</v>
      </c>
      <c r="G6572" t="s">
        <v>13</v>
      </c>
      <c r="H6572" s="2" t="s">
        <v>20220</v>
      </c>
      <c r="I6572" t="str">
        <v>2004</v>
      </c>
    </row>
    <row r="6573" spans="1:9" x14ac:dyDescent="0.25">
      <c r="A6573" t="s">
        <v>21251</v>
      </c>
      <c r="B6573" t="s">
        <v>3141</v>
      </c>
      <c r="C6573" t="s">
        <v>221175</v>
      </c>
      <c r="D6573" t="s">
        <v>231688</v>
      </c>
      <c r="E6573" t="s">
        <v>21252</v>
      </c>
      <c r="F6573" t="s">
        <v>40</v>
      </c>
      <c r="G6573" t="s">
        <v>13</v>
      </c>
      <c r="H6573" s="2" t="s">
        <v>20220</v>
      </c>
      <c r="I6573" t="str">
        <v>2004</v>
      </c>
    </row>
    <row r="6574" spans="1:9" x14ac:dyDescent="0.25">
      <c r="A6574" t="s">
        <v>21253</v>
      </c>
      <c r="B6574" t="s">
        <v>6572</v>
      </c>
      <c r="C6574" t="s">
        <v>6371</v>
      </c>
      <c r="D6574" t="s">
        <v>21254</v>
      </c>
      <c r="E6574" t="s">
        <v>21255</v>
      </c>
      <c r="F6574" t="s">
        <v>40</v>
      </c>
      <c r="G6574" t="s">
        <v>13</v>
      </c>
      <c r="H6574" s="2" t="s">
        <v>20220</v>
      </c>
      <c r="I6574" t="str">
        <v>2004</v>
      </c>
    </row>
    <row r="6575" spans="1:9" x14ac:dyDescent="0.25">
      <c r="A6575" t="s">
        <v>21256</v>
      </c>
      <c r="B6575" t="s">
        <v>21257</v>
      </c>
      <c r="C6575" t="s">
        <v>21258</v>
      </c>
      <c r="D6575" t="s">
        <v>21259</v>
      </c>
      <c r="E6575" t="s">
        <v>21260</v>
      </c>
      <c r="F6575" t="s">
        <v>40</v>
      </c>
      <c r="G6575" t="s">
        <v>13</v>
      </c>
      <c r="H6575" s="2" t="s">
        <v>20220</v>
      </c>
      <c r="I6575" t="str">
        <v>2004</v>
      </c>
    </row>
    <row r="6576" spans="1:9" x14ac:dyDescent="0.25">
      <c r="A6576" t="s">
        <v>21261</v>
      </c>
      <c r="B6576" t="s">
        <v>12086</v>
      </c>
      <c r="C6576" t="s">
        <v>21262</v>
      </c>
      <c r="D6576" t="s">
        <v>21263</v>
      </c>
      <c r="E6576" t="s">
        <v>21264</v>
      </c>
      <c r="F6576" t="s">
        <v>40</v>
      </c>
      <c r="G6576" t="s">
        <v>13</v>
      </c>
      <c r="H6576" s="2" t="s">
        <v>20220</v>
      </c>
      <c r="I6576" t="str">
        <v>2004</v>
      </c>
    </row>
    <row r="6577" spans="1:9" x14ac:dyDescent="0.25">
      <c r="A6577" t="s">
        <v>21265</v>
      </c>
      <c r="B6577" t="s">
        <v>3696</v>
      </c>
      <c r="C6577" t="s">
        <v>21266</v>
      </c>
      <c r="D6577" t="s">
        <v>21267</v>
      </c>
      <c r="E6577" t="s">
        <v>21268</v>
      </c>
      <c r="F6577" t="s">
        <v>40</v>
      </c>
      <c r="G6577" t="s">
        <v>13</v>
      </c>
      <c r="H6577" s="2" t="s">
        <v>20220</v>
      </c>
      <c r="I6577" t="str">
        <v>2004</v>
      </c>
    </row>
    <row r="6578" spans="1:9" x14ac:dyDescent="0.25">
      <c r="A6578" t="s">
        <v>21269</v>
      </c>
      <c r="B6578" t="s">
        <v>58</v>
      </c>
      <c r="C6578" t="s">
        <v>221176</v>
      </c>
      <c r="D6578" t="s">
        <v>231689</v>
      </c>
      <c r="E6578" t="s">
        <v>21270</v>
      </c>
      <c r="F6578" t="s">
        <v>40</v>
      </c>
      <c r="G6578" t="s">
        <v>13</v>
      </c>
      <c r="H6578" s="2" t="s">
        <v>20220</v>
      </c>
      <c r="I6578" t="str">
        <v>2004</v>
      </c>
    </row>
    <row r="6579" spans="1:9" x14ac:dyDescent="0.25">
      <c r="A6579" t="s">
        <v>21271</v>
      </c>
      <c r="B6579" t="s">
        <v>101</v>
      </c>
      <c r="C6579" t="s">
        <v>221177</v>
      </c>
      <c r="D6579" t="s">
        <v>231690</v>
      </c>
      <c r="E6579" t="s">
        <v>21272</v>
      </c>
      <c r="F6579" t="s">
        <v>40</v>
      </c>
      <c r="G6579" t="s">
        <v>13</v>
      </c>
      <c r="H6579" s="2" t="s">
        <v>20220</v>
      </c>
      <c r="I6579" t="str">
        <v>2004</v>
      </c>
    </row>
    <row r="6580" spans="1:9" x14ac:dyDescent="0.25">
      <c r="A6580" t="s">
        <v>21273</v>
      </c>
      <c r="B6580" t="s">
        <v>859</v>
      </c>
      <c r="C6580" t="s">
        <v>2808</v>
      </c>
      <c r="D6580" t="s">
        <v>21274</v>
      </c>
      <c r="E6580" t="s">
        <v>21275</v>
      </c>
      <c r="F6580" t="s">
        <v>40</v>
      </c>
      <c r="G6580" t="s">
        <v>13</v>
      </c>
      <c r="H6580" s="2" t="s">
        <v>20220</v>
      </c>
      <c r="I6580" t="str">
        <v>2004</v>
      </c>
    </row>
    <row r="6581" spans="1:9" x14ac:dyDescent="0.25">
      <c r="A6581" t="s">
        <v>21276</v>
      </c>
      <c r="B6581" t="s">
        <v>679</v>
      </c>
      <c r="C6581" t="s">
        <v>221178</v>
      </c>
      <c r="D6581" t="s">
        <v>231691</v>
      </c>
      <c r="E6581" t="s">
        <v>21277</v>
      </c>
      <c r="F6581" t="s">
        <v>40</v>
      </c>
      <c r="G6581" t="s">
        <v>13</v>
      </c>
      <c r="H6581" s="2" t="s">
        <v>20220</v>
      </c>
      <c r="I6581" t="str">
        <v>2004</v>
      </c>
    </row>
    <row r="6582" spans="1:9" x14ac:dyDescent="0.25">
      <c r="A6582" t="s">
        <v>21278</v>
      </c>
      <c r="B6582" t="s">
        <v>2823</v>
      </c>
      <c r="C6582" t="s">
        <v>1908</v>
      </c>
      <c r="D6582" t="s">
        <v>21279</v>
      </c>
      <c r="E6582" t="s">
        <v>21280</v>
      </c>
      <c r="F6582" t="s">
        <v>40</v>
      </c>
      <c r="G6582" t="s">
        <v>13</v>
      </c>
      <c r="H6582" s="2" t="s">
        <v>20220</v>
      </c>
      <c r="I6582" t="str">
        <v>2004</v>
      </c>
    </row>
    <row r="6583" spans="1:9" x14ac:dyDescent="0.25">
      <c r="A6583" t="s">
        <v>21281</v>
      </c>
      <c r="B6583" t="s">
        <v>21282</v>
      </c>
      <c r="C6583" t="s">
        <v>221179</v>
      </c>
      <c r="D6583" t="s">
        <v>231692</v>
      </c>
      <c r="E6583" t="s">
        <v>21283</v>
      </c>
      <c r="F6583" t="s">
        <v>40</v>
      </c>
      <c r="G6583" t="s">
        <v>13</v>
      </c>
      <c r="H6583" s="2" t="s">
        <v>20220</v>
      </c>
      <c r="I6583" t="str">
        <v>2004</v>
      </c>
    </row>
    <row r="6584" spans="1:9" x14ac:dyDescent="0.25">
      <c r="A6584" t="s">
        <v>21284</v>
      </c>
      <c r="B6584" t="s">
        <v>101</v>
      </c>
      <c r="C6584" t="s">
        <v>221180</v>
      </c>
      <c r="D6584" t="s">
        <v>231693</v>
      </c>
      <c r="E6584" t="s">
        <v>21285</v>
      </c>
      <c r="F6584" t="s">
        <v>40</v>
      </c>
      <c r="G6584" t="s">
        <v>13</v>
      </c>
      <c r="H6584" s="2" t="s">
        <v>20220</v>
      </c>
      <c r="I6584" t="str">
        <v>2004</v>
      </c>
    </row>
    <row r="6585" spans="1:9" x14ac:dyDescent="0.25">
      <c r="A6585" t="s">
        <v>21286</v>
      </c>
      <c r="B6585" t="s">
        <v>21287</v>
      </c>
      <c r="C6585" t="s">
        <v>13247</v>
      </c>
      <c r="D6585" t="s">
        <v>21288</v>
      </c>
      <c r="E6585" t="s">
        <v>21289</v>
      </c>
      <c r="F6585" t="s">
        <v>40</v>
      </c>
      <c r="G6585" t="s">
        <v>13</v>
      </c>
      <c r="H6585" s="2" t="s">
        <v>20220</v>
      </c>
      <c r="I6585" t="str">
        <v>2004</v>
      </c>
    </row>
    <row r="6586" spans="1:9" x14ac:dyDescent="0.25">
      <c r="A6586" t="s">
        <v>21290</v>
      </c>
      <c r="B6586" t="s">
        <v>3758</v>
      </c>
      <c r="C6586" t="s">
        <v>1001</v>
      </c>
      <c r="D6586" t="s">
        <v>21291</v>
      </c>
      <c r="E6586" t="s">
        <v>21292</v>
      </c>
      <c r="F6586" t="s">
        <v>40</v>
      </c>
      <c r="G6586" t="s">
        <v>13</v>
      </c>
      <c r="H6586" s="2" t="s">
        <v>20220</v>
      </c>
      <c r="I6586" t="str">
        <v>2004</v>
      </c>
    </row>
    <row r="6587" spans="1:9" x14ac:dyDescent="0.25">
      <c r="A6587" t="s">
        <v>21293</v>
      </c>
      <c r="B6587" t="s">
        <v>910</v>
      </c>
      <c r="C6587" t="s">
        <v>1001</v>
      </c>
      <c r="D6587" t="s">
        <v>21294</v>
      </c>
      <c r="E6587" t="s">
        <v>21295</v>
      </c>
      <c r="F6587" t="s">
        <v>40</v>
      </c>
      <c r="G6587" t="s">
        <v>13</v>
      </c>
      <c r="H6587" s="2" t="s">
        <v>20220</v>
      </c>
      <c r="I6587" t="str">
        <v>2004</v>
      </c>
    </row>
    <row r="6588" spans="1:9" x14ac:dyDescent="0.25">
      <c r="A6588" t="s">
        <v>21296</v>
      </c>
      <c r="B6588" t="s">
        <v>3415</v>
      </c>
      <c r="C6588" t="s">
        <v>221181</v>
      </c>
      <c r="D6588" t="s">
        <v>231694</v>
      </c>
      <c r="E6588" t="s">
        <v>21297</v>
      </c>
      <c r="F6588" t="s">
        <v>40</v>
      </c>
      <c r="G6588" t="s">
        <v>13</v>
      </c>
      <c r="H6588" s="2" t="s">
        <v>242671</v>
      </c>
      <c r="I6588" t="str">
        <v>2003</v>
      </c>
    </row>
    <row r="6589" spans="1:9" x14ac:dyDescent="0.25">
      <c r="A6589" t="s">
        <v>21298</v>
      </c>
      <c r="B6589" t="s">
        <v>1611</v>
      </c>
      <c r="C6589" t="s">
        <v>220760</v>
      </c>
      <c r="D6589" t="s">
        <v>231695</v>
      </c>
      <c r="E6589" t="s">
        <v>21299</v>
      </c>
      <c r="F6589" t="s">
        <v>40</v>
      </c>
      <c r="G6589" t="s">
        <v>13</v>
      </c>
      <c r="H6589" s="2" t="s">
        <v>242671</v>
      </c>
      <c r="I6589" t="str">
        <v>2003</v>
      </c>
    </row>
    <row r="6590" spans="1:9" x14ac:dyDescent="0.25">
      <c r="A6590" t="s">
        <v>21300</v>
      </c>
      <c r="B6590" t="s">
        <v>1377</v>
      </c>
      <c r="C6590" t="s">
        <v>21301</v>
      </c>
      <c r="D6590" t="s">
        <v>21302</v>
      </c>
      <c r="E6590" t="s">
        <v>21303</v>
      </c>
      <c r="F6590" t="s">
        <v>40</v>
      </c>
      <c r="G6590" t="s">
        <v>13</v>
      </c>
      <c r="H6590" s="2" t="s">
        <v>242671</v>
      </c>
      <c r="I6590" t="str">
        <v>2003</v>
      </c>
    </row>
    <row r="6591" spans="1:9" x14ac:dyDescent="0.25">
      <c r="A6591" t="s">
        <v>21304</v>
      </c>
      <c r="B6591" t="s">
        <v>3121</v>
      </c>
      <c r="C6591" t="s">
        <v>3884</v>
      </c>
      <c r="D6591" t="s">
        <v>21305</v>
      </c>
      <c r="F6591" t="s">
        <v>12</v>
      </c>
      <c r="G6591" t="s">
        <v>13</v>
      </c>
      <c r="H6591" s="2" t="s">
        <v>242671</v>
      </c>
      <c r="I6591" t="str">
        <v>2003</v>
      </c>
    </row>
    <row r="6592" spans="1:9" x14ac:dyDescent="0.25">
      <c r="A6592" t="s">
        <v>21306</v>
      </c>
      <c r="B6592" t="s">
        <v>21307</v>
      </c>
      <c r="C6592" t="s">
        <v>15119</v>
      </c>
      <c r="D6592" t="s">
        <v>21308</v>
      </c>
      <c r="E6592" t="s">
        <v>21309</v>
      </c>
      <c r="F6592" t="s">
        <v>40</v>
      </c>
      <c r="G6592" t="s">
        <v>13</v>
      </c>
      <c r="H6592" s="2" t="s">
        <v>242671</v>
      </c>
      <c r="I6592" t="str">
        <v>2003</v>
      </c>
    </row>
    <row r="6593" spans="1:9" x14ac:dyDescent="0.25">
      <c r="A6593" t="s">
        <v>21310</v>
      </c>
      <c r="B6593" t="s">
        <v>6056</v>
      </c>
      <c r="C6593" t="s">
        <v>21311</v>
      </c>
      <c r="D6593" t="s">
        <v>21312</v>
      </c>
      <c r="E6593" t="s">
        <v>21313</v>
      </c>
      <c r="F6593" t="s">
        <v>40</v>
      </c>
      <c r="G6593" t="s">
        <v>13</v>
      </c>
      <c r="H6593" s="2" t="s">
        <v>242671</v>
      </c>
      <c r="I6593" t="str">
        <v>2003</v>
      </c>
    </row>
    <row r="6594" spans="1:9" x14ac:dyDescent="0.25">
      <c r="A6594" t="s">
        <v>21314</v>
      </c>
      <c r="B6594" t="s">
        <v>8094</v>
      </c>
      <c r="C6594" t="s">
        <v>21315</v>
      </c>
      <c r="D6594" t="s">
        <v>21316</v>
      </c>
      <c r="E6594" t="s">
        <v>21317</v>
      </c>
      <c r="F6594" t="s">
        <v>40</v>
      </c>
      <c r="G6594" t="s">
        <v>13</v>
      </c>
      <c r="H6594" s="2" t="s">
        <v>242671</v>
      </c>
      <c r="I6594" t="str">
        <v>2003</v>
      </c>
    </row>
    <row r="6595" spans="1:9" x14ac:dyDescent="0.25">
      <c r="A6595" t="s">
        <v>21318</v>
      </c>
      <c r="B6595" t="s">
        <v>21319</v>
      </c>
      <c r="C6595" t="s">
        <v>21320</v>
      </c>
      <c r="D6595" t="s">
        <v>21321</v>
      </c>
      <c r="E6595" t="s">
        <v>21322</v>
      </c>
      <c r="F6595" t="s">
        <v>40</v>
      </c>
      <c r="G6595" t="s">
        <v>13</v>
      </c>
      <c r="H6595" s="2" t="s">
        <v>242671</v>
      </c>
      <c r="I6595" t="str">
        <v>2003</v>
      </c>
    </row>
    <row r="6596" spans="1:9" x14ac:dyDescent="0.25">
      <c r="A6596" t="s">
        <v>21323</v>
      </c>
      <c r="B6596" t="s">
        <v>21324</v>
      </c>
      <c r="C6596" t="s">
        <v>3915</v>
      </c>
      <c r="D6596" t="s">
        <v>21325</v>
      </c>
      <c r="E6596" t="s">
        <v>21326</v>
      </c>
      <c r="F6596" t="s">
        <v>40</v>
      </c>
      <c r="G6596" t="s">
        <v>13</v>
      </c>
      <c r="H6596" s="2" t="s">
        <v>242671</v>
      </c>
      <c r="I6596" t="str">
        <v>2003</v>
      </c>
    </row>
    <row r="6597" spans="1:9" x14ac:dyDescent="0.25">
      <c r="A6597" t="s">
        <v>21327</v>
      </c>
      <c r="B6597" t="s">
        <v>21328</v>
      </c>
      <c r="C6597" t="s">
        <v>3915</v>
      </c>
      <c r="D6597" t="s">
        <v>21329</v>
      </c>
      <c r="E6597" t="s">
        <v>21330</v>
      </c>
      <c r="F6597" t="s">
        <v>40</v>
      </c>
      <c r="G6597" t="s">
        <v>13</v>
      </c>
      <c r="H6597" s="2" t="s">
        <v>242671</v>
      </c>
      <c r="I6597" t="str">
        <v>2003</v>
      </c>
    </row>
    <row r="6598" spans="1:9" x14ac:dyDescent="0.25">
      <c r="A6598" t="s">
        <v>21331</v>
      </c>
      <c r="B6598" t="s">
        <v>1898</v>
      </c>
      <c r="C6598" t="s">
        <v>2891</v>
      </c>
      <c r="D6598" t="s">
        <v>8360</v>
      </c>
      <c r="F6598" t="s">
        <v>12</v>
      </c>
      <c r="G6598" t="s">
        <v>13</v>
      </c>
      <c r="H6598" s="2" t="s">
        <v>242671</v>
      </c>
      <c r="I6598" t="str">
        <v>2003</v>
      </c>
    </row>
    <row r="6599" spans="1:9" x14ac:dyDescent="0.25">
      <c r="A6599" t="s">
        <v>21332</v>
      </c>
      <c r="B6599" t="s">
        <v>15661</v>
      </c>
      <c r="C6599" t="s">
        <v>2423</v>
      </c>
      <c r="D6599" t="s">
        <v>15662</v>
      </c>
      <c r="E6599" t="s">
        <v>15663</v>
      </c>
      <c r="F6599" t="s">
        <v>40</v>
      </c>
      <c r="G6599" t="s">
        <v>13</v>
      </c>
      <c r="H6599" s="2" t="s">
        <v>242671</v>
      </c>
      <c r="I6599" t="str">
        <v>2003</v>
      </c>
    </row>
    <row r="6600" spans="1:9" x14ac:dyDescent="0.25">
      <c r="A6600" t="s">
        <v>21333</v>
      </c>
      <c r="B6600" t="s">
        <v>21334</v>
      </c>
      <c r="C6600" t="s">
        <v>21335</v>
      </c>
      <c r="D6600" t="s">
        <v>21336</v>
      </c>
      <c r="F6600" t="s">
        <v>12</v>
      </c>
      <c r="G6600" t="s">
        <v>13</v>
      </c>
      <c r="H6600" s="2" t="s">
        <v>242669</v>
      </c>
      <c r="I6600" t="str">
        <v>2004</v>
      </c>
    </row>
    <row r="6601" spans="1:9" x14ac:dyDescent="0.25">
      <c r="A6601" t="s">
        <v>21337</v>
      </c>
      <c r="B6601" t="s">
        <v>3059</v>
      </c>
      <c r="C6601" t="s">
        <v>1675</v>
      </c>
      <c r="D6601" t="s">
        <v>21338</v>
      </c>
      <c r="E6601" t="s">
        <v>21339</v>
      </c>
      <c r="F6601" t="s">
        <v>40</v>
      </c>
      <c r="G6601" t="s">
        <v>13</v>
      </c>
      <c r="H6601" s="2" t="s">
        <v>242669</v>
      </c>
      <c r="I6601" t="str">
        <v>2004</v>
      </c>
    </row>
    <row r="6602" spans="1:9" x14ac:dyDescent="0.25">
      <c r="A6602" t="s">
        <v>21340</v>
      </c>
      <c r="B6602" t="s">
        <v>101</v>
      </c>
      <c r="C6602" t="s">
        <v>14453</v>
      </c>
      <c r="D6602" t="s">
        <v>21341</v>
      </c>
      <c r="E6602" t="s">
        <v>21342</v>
      </c>
      <c r="F6602" t="s">
        <v>40</v>
      </c>
      <c r="G6602" t="s">
        <v>13</v>
      </c>
      <c r="H6602" s="2" t="s">
        <v>242669</v>
      </c>
      <c r="I6602" t="str">
        <v>2004</v>
      </c>
    </row>
    <row r="6603" spans="1:9" x14ac:dyDescent="0.25">
      <c r="A6603" t="s">
        <v>21343</v>
      </c>
      <c r="B6603" t="s">
        <v>21344</v>
      </c>
      <c r="C6603" t="s">
        <v>7180</v>
      </c>
      <c r="D6603" t="s">
        <v>21345</v>
      </c>
      <c r="F6603" t="s">
        <v>12</v>
      </c>
      <c r="G6603" t="s">
        <v>13</v>
      </c>
      <c r="H6603" s="2" t="s">
        <v>242669</v>
      </c>
      <c r="I6603" t="str">
        <v>2004</v>
      </c>
    </row>
    <row r="6604" spans="1:9" x14ac:dyDescent="0.25">
      <c r="A6604" t="s">
        <v>21346</v>
      </c>
      <c r="B6604" t="s">
        <v>2979</v>
      </c>
      <c r="C6604" t="s">
        <v>221182</v>
      </c>
      <c r="D6604" t="s">
        <v>231696</v>
      </c>
      <c r="E6604" t="s">
        <v>21347</v>
      </c>
      <c r="F6604" t="s">
        <v>40</v>
      </c>
      <c r="G6604" t="s">
        <v>13</v>
      </c>
      <c r="H6604" s="2" t="s">
        <v>242669</v>
      </c>
      <c r="I6604" t="str">
        <v>2004</v>
      </c>
    </row>
    <row r="6605" spans="1:9" x14ac:dyDescent="0.25">
      <c r="A6605" t="s">
        <v>21348</v>
      </c>
      <c r="B6605" t="s">
        <v>1023</v>
      </c>
      <c r="C6605" t="s">
        <v>11516</v>
      </c>
      <c r="D6605" t="s">
        <v>21349</v>
      </c>
      <c r="E6605" t="s">
        <v>21350</v>
      </c>
      <c r="F6605" t="s">
        <v>40</v>
      </c>
      <c r="G6605" t="s">
        <v>13</v>
      </c>
      <c r="H6605" s="2" t="s">
        <v>242669</v>
      </c>
      <c r="I6605" t="str">
        <v>2004</v>
      </c>
    </row>
    <row r="6606" spans="1:9" x14ac:dyDescent="0.25">
      <c r="A6606" t="s">
        <v>21351</v>
      </c>
      <c r="B6606" t="s">
        <v>1369</v>
      </c>
      <c r="C6606" t="s">
        <v>484</v>
      </c>
      <c r="D6606" t="s">
        <v>21352</v>
      </c>
      <c r="E6606" t="s">
        <v>21353</v>
      </c>
      <c r="F6606" t="s">
        <v>40</v>
      </c>
      <c r="G6606" t="s">
        <v>13</v>
      </c>
      <c r="H6606" s="2" t="s">
        <v>242669</v>
      </c>
      <c r="I6606" t="str">
        <v>2004</v>
      </c>
    </row>
    <row r="6607" spans="1:9" x14ac:dyDescent="0.25">
      <c r="A6607" t="s">
        <v>21354</v>
      </c>
      <c r="B6607" t="s">
        <v>21355</v>
      </c>
      <c r="C6607" t="s">
        <v>21356</v>
      </c>
      <c r="D6607" t="s">
        <v>21357</v>
      </c>
      <c r="E6607" t="s">
        <v>21358</v>
      </c>
      <c r="F6607" t="s">
        <v>40</v>
      </c>
      <c r="G6607" t="s">
        <v>13</v>
      </c>
      <c r="H6607" s="2" t="s">
        <v>242669</v>
      </c>
      <c r="I6607" t="str">
        <v>2004</v>
      </c>
    </row>
    <row r="6608" spans="1:9" x14ac:dyDescent="0.25">
      <c r="A6608" t="s">
        <v>21359</v>
      </c>
      <c r="B6608" t="s">
        <v>754</v>
      </c>
      <c r="C6608" t="s">
        <v>21360</v>
      </c>
      <c r="D6608" t="s">
        <v>21361</v>
      </c>
      <c r="E6608" t="s">
        <v>21362</v>
      </c>
      <c r="F6608" t="s">
        <v>40</v>
      </c>
      <c r="G6608" t="s">
        <v>13</v>
      </c>
      <c r="H6608" s="2" t="s">
        <v>242669</v>
      </c>
      <c r="I6608" t="str">
        <v>2004</v>
      </c>
    </row>
    <row r="6609" spans="1:9" x14ac:dyDescent="0.25">
      <c r="A6609" t="s">
        <v>21363</v>
      </c>
      <c r="B6609" t="s">
        <v>15396</v>
      </c>
      <c r="C6609" t="s">
        <v>21364</v>
      </c>
      <c r="D6609" t="s">
        <v>21365</v>
      </c>
      <c r="E6609" t="s">
        <v>21366</v>
      </c>
      <c r="F6609" t="s">
        <v>40</v>
      </c>
      <c r="G6609" t="s">
        <v>13</v>
      </c>
      <c r="H6609" s="2" t="s">
        <v>242669</v>
      </c>
      <c r="I6609" t="str">
        <v>2004</v>
      </c>
    </row>
    <row r="6610" spans="1:9" x14ac:dyDescent="0.25">
      <c r="A6610" t="s">
        <v>21367</v>
      </c>
      <c r="B6610" t="s">
        <v>441</v>
      </c>
      <c r="C6610" t="s">
        <v>21368</v>
      </c>
      <c r="D6610" t="s">
        <v>21369</v>
      </c>
      <c r="E6610" t="s">
        <v>21370</v>
      </c>
      <c r="F6610" t="s">
        <v>40</v>
      </c>
      <c r="G6610" t="s">
        <v>13</v>
      </c>
      <c r="H6610" s="2" t="s">
        <v>242669</v>
      </c>
      <c r="I6610" t="str">
        <v>2004</v>
      </c>
    </row>
    <row r="6611" spans="1:9" x14ac:dyDescent="0.25">
      <c r="A6611" t="s">
        <v>21371</v>
      </c>
      <c r="B6611" t="s">
        <v>21372</v>
      </c>
      <c r="C6611" t="s">
        <v>17922</v>
      </c>
      <c r="D6611" t="s">
        <v>21373</v>
      </c>
      <c r="E6611" t="s">
        <v>21374</v>
      </c>
      <c r="F6611" t="s">
        <v>40</v>
      </c>
      <c r="G6611" t="s">
        <v>13</v>
      </c>
      <c r="H6611" s="2" t="s">
        <v>242669</v>
      </c>
      <c r="I6611" t="str">
        <v>2004</v>
      </c>
    </row>
    <row r="6612" spans="1:9" x14ac:dyDescent="0.25">
      <c r="A6612" t="s">
        <v>21375</v>
      </c>
      <c r="B6612" t="s">
        <v>21376</v>
      </c>
      <c r="C6612" t="s">
        <v>21377</v>
      </c>
      <c r="D6612" t="s">
        <v>21378</v>
      </c>
      <c r="E6612" t="s">
        <v>21379</v>
      </c>
      <c r="F6612" t="s">
        <v>40</v>
      </c>
      <c r="G6612" t="s">
        <v>13</v>
      </c>
      <c r="H6612" s="2" t="s">
        <v>242669</v>
      </c>
      <c r="I6612" t="str">
        <v>2004</v>
      </c>
    </row>
    <row r="6613" spans="1:9" x14ac:dyDescent="0.25">
      <c r="A6613" t="s">
        <v>21380</v>
      </c>
      <c r="B6613" t="s">
        <v>754</v>
      </c>
      <c r="C6613" t="s">
        <v>16641</v>
      </c>
      <c r="D6613" t="s">
        <v>21381</v>
      </c>
      <c r="E6613" t="s">
        <v>21382</v>
      </c>
      <c r="F6613" t="s">
        <v>40</v>
      </c>
      <c r="G6613" t="s">
        <v>13</v>
      </c>
      <c r="H6613" s="2" t="s">
        <v>242669</v>
      </c>
      <c r="I6613" t="str">
        <v>2004</v>
      </c>
    </row>
    <row r="6614" spans="1:9" x14ac:dyDescent="0.25">
      <c r="A6614" t="s">
        <v>21383</v>
      </c>
      <c r="B6614" t="s">
        <v>10848</v>
      </c>
      <c r="C6614" t="s">
        <v>2158</v>
      </c>
      <c r="D6614" t="s">
        <v>21384</v>
      </c>
      <c r="E6614" t="s">
        <v>21385</v>
      </c>
      <c r="F6614" t="s">
        <v>40</v>
      </c>
      <c r="G6614" t="s">
        <v>13</v>
      </c>
      <c r="H6614" s="2" t="s">
        <v>242669</v>
      </c>
      <c r="I6614" t="str">
        <v>2004</v>
      </c>
    </row>
    <row r="6615" spans="1:9" x14ac:dyDescent="0.25">
      <c r="A6615" t="s">
        <v>21386</v>
      </c>
      <c r="B6615" t="s">
        <v>1800</v>
      </c>
      <c r="C6615" t="s">
        <v>3705</v>
      </c>
      <c r="D6615" t="s">
        <v>21387</v>
      </c>
      <c r="E6615" t="s">
        <v>21388</v>
      </c>
      <c r="F6615" t="s">
        <v>40</v>
      </c>
      <c r="G6615" t="s">
        <v>13</v>
      </c>
      <c r="H6615" s="2" t="s">
        <v>242669</v>
      </c>
      <c r="I6615" t="str">
        <v>2004</v>
      </c>
    </row>
    <row r="6616" spans="1:9" x14ac:dyDescent="0.25">
      <c r="A6616" t="s">
        <v>21389</v>
      </c>
      <c r="B6616" t="s">
        <v>776</v>
      </c>
      <c r="C6616" t="s">
        <v>21390</v>
      </c>
      <c r="D6616" t="s">
        <v>21391</v>
      </c>
      <c r="E6616" t="s">
        <v>21392</v>
      </c>
      <c r="F6616" t="s">
        <v>40</v>
      </c>
      <c r="G6616" t="s">
        <v>13</v>
      </c>
      <c r="H6616" s="2" t="s">
        <v>242669</v>
      </c>
      <c r="I6616" t="str">
        <v>2004</v>
      </c>
    </row>
    <row r="6617" spans="1:9" x14ac:dyDescent="0.25">
      <c r="A6617" t="s">
        <v>21393</v>
      </c>
      <c r="B6617" t="s">
        <v>21394</v>
      </c>
      <c r="C6617" t="s">
        <v>21395</v>
      </c>
      <c r="D6617" t="s">
        <v>21396</v>
      </c>
      <c r="E6617" t="s">
        <v>21397</v>
      </c>
      <c r="F6617" t="s">
        <v>40</v>
      </c>
      <c r="G6617" t="s">
        <v>13</v>
      </c>
      <c r="H6617" s="2" t="s">
        <v>242669</v>
      </c>
      <c r="I6617" t="str">
        <v>2004</v>
      </c>
    </row>
    <row r="6618" spans="1:9" x14ac:dyDescent="0.25">
      <c r="A6618" t="s">
        <v>21398</v>
      </c>
      <c r="B6618" t="s">
        <v>16580</v>
      </c>
      <c r="C6618" t="s">
        <v>1001</v>
      </c>
      <c r="D6618" t="s">
        <v>21399</v>
      </c>
      <c r="E6618" t="s">
        <v>21400</v>
      </c>
      <c r="F6618" t="s">
        <v>40</v>
      </c>
      <c r="G6618" t="s">
        <v>13</v>
      </c>
      <c r="H6618" s="2" t="s">
        <v>242669</v>
      </c>
      <c r="I6618" t="str">
        <v>2004</v>
      </c>
    </row>
    <row r="6619" spans="1:9" x14ac:dyDescent="0.25">
      <c r="A6619" t="s">
        <v>21401</v>
      </c>
      <c r="B6619" t="s">
        <v>1898</v>
      </c>
      <c r="C6619" t="s">
        <v>1001</v>
      </c>
      <c r="D6619" t="s">
        <v>21402</v>
      </c>
      <c r="E6619" t="s">
        <v>21403</v>
      </c>
      <c r="F6619" t="s">
        <v>40</v>
      </c>
      <c r="G6619" t="s">
        <v>13</v>
      </c>
      <c r="H6619" s="2" t="s">
        <v>242669</v>
      </c>
      <c r="I6619" t="str">
        <v>2004</v>
      </c>
    </row>
    <row r="6620" spans="1:9" x14ac:dyDescent="0.25">
      <c r="A6620" t="s">
        <v>21404</v>
      </c>
      <c r="B6620" t="s">
        <v>8772</v>
      </c>
      <c r="C6620" t="s">
        <v>21405</v>
      </c>
      <c r="D6620" t="s">
        <v>21406</v>
      </c>
      <c r="E6620" t="s">
        <v>21407</v>
      </c>
      <c r="F6620" t="s">
        <v>40</v>
      </c>
      <c r="G6620" t="s">
        <v>13</v>
      </c>
      <c r="H6620" s="2" t="s">
        <v>242669</v>
      </c>
      <c r="I6620" t="str">
        <v>2004</v>
      </c>
    </row>
    <row r="6621" spans="1:9" x14ac:dyDescent="0.25">
      <c r="A6621" t="s">
        <v>21408</v>
      </c>
      <c r="B6621" t="s">
        <v>863</v>
      </c>
      <c r="C6621" t="s">
        <v>21409</v>
      </c>
      <c r="D6621" t="s">
        <v>21410</v>
      </c>
      <c r="E6621" t="s">
        <v>21411</v>
      </c>
      <c r="F6621" t="s">
        <v>40</v>
      </c>
      <c r="G6621" t="s">
        <v>13</v>
      </c>
      <c r="H6621" s="2" t="s">
        <v>242669</v>
      </c>
      <c r="I6621" t="str">
        <v>2004</v>
      </c>
    </row>
    <row r="6622" spans="1:9" x14ac:dyDescent="0.25">
      <c r="A6622" t="s">
        <v>21412</v>
      </c>
      <c r="B6622" t="s">
        <v>197</v>
      </c>
      <c r="C6622" t="s">
        <v>21413</v>
      </c>
      <c r="D6622" t="s">
        <v>21414</v>
      </c>
      <c r="F6622" t="s">
        <v>12</v>
      </c>
      <c r="G6622" t="s">
        <v>13</v>
      </c>
      <c r="H6622" s="2" t="s">
        <v>242669</v>
      </c>
      <c r="I6622" t="str">
        <v>2004</v>
      </c>
    </row>
    <row r="6623" spans="1:9" x14ac:dyDescent="0.25">
      <c r="A6623" t="s">
        <v>21415</v>
      </c>
      <c r="B6623" t="s">
        <v>68</v>
      </c>
      <c r="C6623" t="s">
        <v>21416</v>
      </c>
      <c r="D6623" t="s">
        <v>21417</v>
      </c>
      <c r="E6623" t="s">
        <v>21418</v>
      </c>
      <c r="F6623" t="s">
        <v>40</v>
      </c>
      <c r="G6623" t="s">
        <v>13</v>
      </c>
      <c r="H6623" s="2" t="s">
        <v>242669</v>
      </c>
      <c r="I6623" t="str">
        <v>2004</v>
      </c>
    </row>
    <row r="6624" spans="1:9" x14ac:dyDescent="0.25">
      <c r="A6624" t="s">
        <v>21419</v>
      </c>
      <c r="B6624" t="s">
        <v>21420</v>
      </c>
      <c r="C6624" t="s">
        <v>6981</v>
      </c>
      <c r="D6624" t="s">
        <v>21421</v>
      </c>
      <c r="F6624" t="s">
        <v>12</v>
      </c>
      <c r="G6624" t="s">
        <v>13</v>
      </c>
      <c r="H6624" s="2" t="s">
        <v>242669</v>
      </c>
      <c r="I6624" t="str">
        <v>2004</v>
      </c>
    </row>
    <row r="6625" spans="1:9" x14ac:dyDescent="0.25">
      <c r="A6625" t="s">
        <v>21422</v>
      </c>
      <c r="B6625" t="s">
        <v>210</v>
      </c>
      <c r="C6625" t="s">
        <v>21423</v>
      </c>
      <c r="D6625" t="s">
        <v>21424</v>
      </c>
      <c r="E6625" t="s">
        <v>21425</v>
      </c>
      <c r="F6625" t="s">
        <v>40</v>
      </c>
      <c r="G6625" t="s">
        <v>13</v>
      </c>
      <c r="H6625" s="2" t="s">
        <v>242669</v>
      </c>
      <c r="I6625" t="str">
        <v>2004</v>
      </c>
    </row>
    <row r="6626" spans="1:9" x14ac:dyDescent="0.25">
      <c r="A6626" t="s">
        <v>21426</v>
      </c>
      <c r="B6626" t="s">
        <v>3339</v>
      </c>
      <c r="C6626" t="s">
        <v>21427</v>
      </c>
      <c r="D6626" t="s">
        <v>21428</v>
      </c>
      <c r="E6626" t="s">
        <v>21429</v>
      </c>
      <c r="F6626" t="s">
        <v>40</v>
      </c>
      <c r="G6626" t="s">
        <v>13</v>
      </c>
      <c r="H6626" s="2" t="s">
        <v>242669</v>
      </c>
      <c r="I6626" t="str">
        <v>2004</v>
      </c>
    </row>
    <row r="6627" spans="1:9" x14ac:dyDescent="0.25">
      <c r="A6627" t="s">
        <v>21430</v>
      </c>
      <c r="B6627" t="s">
        <v>15</v>
      </c>
      <c r="C6627" t="s">
        <v>21431</v>
      </c>
      <c r="D6627" t="s">
        <v>21432</v>
      </c>
      <c r="E6627" t="s">
        <v>21433</v>
      </c>
      <c r="F6627" t="s">
        <v>40</v>
      </c>
      <c r="G6627" t="s">
        <v>13</v>
      </c>
      <c r="H6627" s="2" t="s">
        <v>242669</v>
      </c>
      <c r="I6627" t="str">
        <v>2004</v>
      </c>
    </row>
    <row r="6628" spans="1:9" x14ac:dyDescent="0.25">
      <c r="A6628" t="s">
        <v>21434</v>
      </c>
      <c r="B6628" t="s">
        <v>184</v>
      </c>
      <c r="C6628" t="s">
        <v>21435</v>
      </c>
      <c r="D6628" t="s">
        <v>21436</v>
      </c>
      <c r="E6628" t="s">
        <v>21437</v>
      </c>
      <c r="F6628" t="s">
        <v>40</v>
      </c>
      <c r="G6628" t="s">
        <v>13</v>
      </c>
      <c r="H6628" s="2" t="s">
        <v>242669</v>
      </c>
      <c r="I6628" t="str">
        <v>2004</v>
      </c>
    </row>
    <row r="6629" spans="1:9" x14ac:dyDescent="0.25">
      <c r="A6629" t="s">
        <v>21438</v>
      </c>
      <c r="B6629" t="s">
        <v>101</v>
      </c>
      <c r="C6629" t="s">
        <v>7860</v>
      </c>
      <c r="D6629" t="s">
        <v>21439</v>
      </c>
      <c r="E6629" t="s">
        <v>21440</v>
      </c>
      <c r="F6629" t="s">
        <v>40</v>
      </c>
      <c r="G6629" t="s">
        <v>13</v>
      </c>
      <c r="H6629" s="2" t="s">
        <v>242669</v>
      </c>
      <c r="I6629" t="str">
        <v>2004</v>
      </c>
    </row>
    <row r="6630" spans="1:9" x14ac:dyDescent="0.25">
      <c r="A6630" t="s">
        <v>21441</v>
      </c>
      <c r="B6630" t="s">
        <v>267</v>
      </c>
      <c r="C6630" t="s">
        <v>1001</v>
      </c>
      <c r="D6630" t="s">
        <v>21442</v>
      </c>
      <c r="E6630" t="s">
        <v>21443</v>
      </c>
      <c r="F6630" t="s">
        <v>40</v>
      </c>
      <c r="G6630" t="s">
        <v>13</v>
      </c>
      <c r="H6630" s="2" t="s">
        <v>20220</v>
      </c>
      <c r="I6630" t="str">
        <v>2004</v>
      </c>
    </row>
    <row r="6631" spans="1:9" x14ac:dyDescent="0.25">
      <c r="A6631" t="s">
        <v>21444</v>
      </c>
      <c r="B6631" t="s">
        <v>589</v>
      </c>
      <c r="C6631" t="s">
        <v>221183</v>
      </c>
      <c r="D6631" t="s">
        <v>231697</v>
      </c>
      <c r="E6631" t="s">
        <v>21445</v>
      </c>
      <c r="F6631" t="s">
        <v>40</v>
      </c>
      <c r="G6631" t="s">
        <v>13</v>
      </c>
      <c r="H6631" s="2" t="s">
        <v>20220</v>
      </c>
      <c r="I6631" t="str">
        <v>2004</v>
      </c>
    </row>
    <row r="6632" spans="1:9" x14ac:dyDescent="0.25">
      <c r="A6632" t="s">
        <v>21446</v>
      </c>
      <c r="B6632" t="s">
        <v>383</v>
      </c>
      <c r="C6632" t="s">
        <v>21447</v>
      </c>
      <c r="D6632" t="s">
        <v>21448</v>
      </c>
      <c r="E6632" t="s">
        <v>21449</v>
      </c>
      <c r="F6632" t="s">
        <v>40</v>
      </c>
      <c r="G6632" t="s">
        <v>13</v>
      </c>
      <c r="H6632" s="2" t="s">
        <v>20220</v>
      </c>
      <c r="I6632" t="str">
        <v>2004</v>
      </c>
    </row>
    <row r="6633" spans="1:9" x14ac:dyDescent="0.25">
      <c r="A6633" t="s">
        <v>21450</v>
      </c>
      <c r="B6633" t="s">
        <v>2963</v>
      </c>
      <c r="C6633" t="s">
        <v>21451</v>
      </c>
      <c r="D6633" t="s">
        <v>21452</v>
      </c>
      <c r="E6633" t="s">
        <v>21453</v>
      </c>
      <c r="F6633" t="s">
        <v>40</v>
      </c>
      <c r="G6633" t="s">
        <v>13</v>
      </c>
      <c r="H6633" s="2" t="s">
        <v>20220</v>
      </c>
      <c r="I6633" t="str">
        <v>2004</v>
      </c>
    </row>
    <row r="6634" spans="1:9" x14ac:dyDescent="0.25">
      <c r="A6634" t="s">
        <v>21454</v>
      </c>
      <c r="B6634" t="s">
        <v>342</v>
      </c>
      <c r="C6634" t="s">
        <v>9972</v>
      </c>
      <c r="D6634" t="s">
        <v>21455</v>
      </c>
      <c r="F6634" t="s">
        <v>12</v>
      </c>
      <c r="G6634" t="s">
        <v>13</v>
      </c>
      <c r="H6634" s="2" t="s">
        <v>20220</v>
      </c>
      <c r="I6634" t="str">
        <v>2004</v>
      </c>
    </row>
    <row r="6635" spans="1:9" x14ac:dyDescent="0.25">
      <c r="A6635" t="s">
        <v>21456</v>
      </c>
      <c r="B6635" t="s">
        <v>2834</v>
      </c>
      <c r="C6635" t="s">
        <v>21457</v>
      </c>
      <c r="D6635" t="s">
        <v>21458</v>
      </c>
      <c r="E6635" t="s">
        <v>21459</v>
      </c>
      <c r="F6635" t="s">
        <v>40</v>
      </c>
      <c r="G6635" t="s">
        <v>13</v>
      </c>
      <c r="H6635" s="2" t="s">
        <v>20220</v>
      </c>
      <c r="I6635" t="str">
        <v>2004</v>
      </c>
    </row>
    <row r="6636" spans="1:9" x14ac:dyDescent="0.25">
      <c r="A6636" t="s">
        <v>21460</v>
      </c>
      <c r="B6636" t="s">
        <v>86</v>
      </c>
      <c r="C6636" t="s">
        <v>21461</v>
      </c>
      <c r="D6636" t="s">
        <v>21462</v>
      </c>
      <c r="F6636" t="s">
        <v>12</v>
      </c>
      <c r="G6636" t="s">
        <v>13</v>
      </c>
      <c r="H6636" s="2" t="s">
        <v>20220</v>
      </c>
      <c r="I6636" t="str">
        <v>2004</v>
      </c>
    </row>
    <row r="6637" spans="1:9" x14ac:dyDescent="0.25">
      <c r="A6637" t="s">
        <v>21463</v>
      </c>
      <c r="B6637" t="s">
        <v>10028</v>
      </c>
      <c r="C6637" t="s">
        <v>221051</v>
      </c>
      <c r="D6637" t="s">
        <v>231558</v>
      </c>
      <c r="E6637" t="s">
        <v>19014</v>
      </c>
      <c r="F6637" t="s">
        <v>40</v>
      </c>
      <c r="G6637" t="s">
        <v>13</v>
      </c>
      <c r="H6637" s="2" t="s">
        <v>20220</v>
      </c>
      <c r="I6637" t="str">
        <v>2004</v>
      </c>
    </row>
    <row r="6638" spans="1:9" x14ac:dyDescent="0.25">
      <c r="A6638" t="s">
        <v>21464</v>
      </c>
      <c r="B6638" t="s">
        <v>101</v>
      </c>
      <c r="C6638" t="s">
        <v>221184</v>
      </c>
      <c r="D6638" t="s">
        <v>231698</v>
      </c>
      <c r="E6638" t="s">
        <v>21465</v>
      </c>
      <c r="F6638" t="s">
        <v>40</v>
      </c>
      <c r="G6638" t="s">
        <v>13</v>
      </c>
      <c r="H6638" s="2" t="s">
        <v>20220</v>
      </c>
      <c r="I6638" t="str">
        <v>2004</v>
      </c>
    </row>
    <row r="6639" spans="1:9" x14ac:dyDescent="0.25">
      <c r="A6639" t="s">
        <v>21466</v>
      </c>
      <c r="B6639" t="s">
        <v>589</v>
      </c>
      <c r="C6639" t="s">
        <v>221185</v>
      </c>
      <c r="D6639" t="s">
        <v>231699</v>
      </c>
      <c r="E6639" t="s">
        <v>21467</v>
      </c>
      <c r="F6639" t="s">
        <v>40</v>
      </c>
      <c r="G6639" t="s">
        <v>13</v>
      </c>
      <c r="H6639" s="2" t="s">
        <v>20220</v>
      </c>
      <c r="I6639" t="str">
        <v>2004</v>
      </c>
    </row>
    <row r="6640" spans="1:9" x14ac:dyDescent="0.25">
      <c r="A6640" t="s">
        <v>21468</v>
      </c>
      <c r="B6640" t="s">
        <v>9192</v>
      </c>
      <c r="C6640" t="s">
        <v>221186</v>
      </c>
      <c r="D6640" t="s">
        <v>231700</v>
      </c>
      <c r="E6640" t="s">
        <v>21469</v>
      </c>
      <c r="F6640" t="s">
        <v>40</v>
      </c>
      <c r="G6640" t="s">
        <v>13</v>
      </c>
      <c r="H6640" s="2" t="s">
        <v>20220</v>
      </c>
      <c r="I6640" t="str">
        <v>2004</v>
      </c>
    </row>
    <row r="6641" spans="1:9" x14ac:dyDescent="0.25">
      <c r="A6641" t="s">
        <v>21470</v>
      </c>
      <c r="B6641" t="s">
        <v>2783</v>
      </c>
      <c r="C6641" t="s">
        <v>221187</v>
      </c>
      <c r="D6641" t="s">
        <v>231701</v>
      </c>
      <c r="E6641" t="s">
        <v>21471</v>
      </c>
      <c r="F6641" t="s">
        <v>40</v>
      </c>
      <c r="G6641" t="s">
        <v>13</v>
      </c>
      <c r="H6641" s="2" t="s">
        <v>20220</v>
      </c>
      <c r="I6641" t="str">
        <v>2004</v>
      </c>
    </row>
    <row r="6642" spans="1:9" x14ac:dyDescent="0.25">
      <c r="A6642" t="s">
        <v>21472</v>
      </c>
      <c r="B6642" t="s">
        <v>3944</v>
      </c>
      <c r="C6642" t="s">
        <v>221188</v>
      </c>
      <c r="D6642" t="s">
        <v>231702</v>
      </c>
      <c r="E6642" t="s">
        <v>21473</v>
      </c>
      <c r="F6642" t="s">
        <v>40</v>
      </c>
      <c r="G6642" t="s">
        <v>13</v>
      </c>
      <c r="H6642" s="2" t="s">
        <v>20220</v>
      </c>
      <c r="I6642" t="str">
        <v>2004</v>
      </c>
    </row>
    <row r="6643" spans="1:9" x14ac:dyDescent="0.25">
      <c r="A6643" t="s">
        <v>21474</v>
      </c>
      <c r="B6643" t="s">
        <v>86</v>
      </c>
      <c r="C6643" t="s">
        <v>21475</v>
      </c>
      <c r="D6643" t="s">
        <v>21476</v>
      </c>
      <c r="E6643" t="s">
        <v>21477</v>
      </c>
      <c r="F6643" t="s">
        <v>40</v>
      </c>
      <c r="G6643" t="s">
        <v>13</v>
      </c>
      <c r="H6643" s="2" t="s">
        <v>20220</v>
      </c>
      <c r="I6643" t="str">
        <v>2004</v>
      </c>
    </row>
    <row r="6644" spans="1:9" x14ac:dyDescent="0.25">
      <c r="A6644" t="s">
        <v>21478</v>
      </c>
      <c r="B6644" t="s">
        <v>81</v>
      </c>
      <c r="C6644" t="s">
        <v>1313</v>
      </c>
      <c r="D6644" t="s">
        <v>21479</v>
      </c>
      <c r="E6644" t="s">
        <v>21480</v>
      </c>
      <c r="F6644" t="s">
        <v>40</v>
      </c>
      <c r="G6644" t="s">
        <v>13</v>
      </c>
      <c r="H6644" s="2" t="s">
        <v>242671</v>
      </c>
      <c r="I6644" t="str">
        <v>2003</v>
      </c>
    </row>
    <row r="6645" spans="1:9" x14ac:dyDescent="0.25">
      <c r="A6645" t="s">
        <v>21481</v>
      </c>
      <c r="B6645" t="s">
        <v>15396</v>
      </c>
      <c r="C6645" t="s">
        <v>1313</v>
      </c>
      <c r="D6645" t="s">
        <v>21482</v>
      </c>
      <c r="E6645" t="s">
        <v>21483</v>
      </c>
      <c r="F6645" t="s">
        <v>40</v>
      </c>
      <c r="G6645" t="s">
        <v>13</v>
      </c>
      <c r="H6645" s="2" t="s">
        <v>242671</v>
      </c>
      <c r="I6645" t="str">
        <v>2003</v>
      </c>
    </row>
    <row r="6646" spans="1:9" x14ac:dyDescent="0.25">
      <c r="A6646" t="s">
        <v>21484</v>
      </c>
      <c r="B6646" t="s">
        <v>4300</v>
      </c>
      <c r="C6646" t="s">
        <v>221189</v>
      </c>
      <c r="D6646" t="s">
        <v>231703</v>
      </c>
      <c r="E6646" t="s">
        <v>21485</v>
      </c>
      <c r="F6646" t="s">
        <v>40</v>
      </c>
      <c r="G6646" t="s">
        <v>13</v>
      </c>
      <c r="H6646" s="2" t="s">
        <v>242671</v>
      </c>
      <c r="I6646" t="str">
        <v>2003</v>
      </c>
    </row>
    <row r="6647" spans="1:9" x14ac:dyDescent="0.25">
      <c r="A6647" t="s">
        <v>21486</v>
      </c>
      <c r="B6647" t="s">
        <v>21487</v>
      </c>
      <c r="C6647" t="s">
        <v>2713</v>
      </c>
      <c r="D6647" t="s">
        <v>21488</v>
      </c>
      <c r="E6647" t="s">
        <v>21489</v>
      </c>
      <c r="F6647" t="s">
        <v>40</v>
      </c>
      <c r="G6647" t="s">
        <v>13</v>
      </c>
      <c r="H6647" s="2" t="s">
        <v>242671</v>
      </c>
      <c r="I6647" t="str">
        <v>2003</v>
      </c>
    </row>
    <row r="6648" spans="1:9" x14ac:dyDescent="0.25">
      <c r="A6648" t="s">
        <v>21490</v>
      </c>
      <c r="B6648" t="s">
        <v>21491</v>
      </c>
      <c r="C6648" t="s">
        <v>21492</v>
      </c>
      <c r="D6648" t="s">
        <v>21493</v>
      </c>
      <c r="E6648" t="s">
        <v>21494</v>
      </c>
      <c r="F6648" t="s">
        <v>40</v>
      </c>
      <c r="G6648" t="s">
        <v>13</v>
      </c>
      <c r="H6648" s="2" t="s">
        <v>242671</v>
      </c>
      <c r="I6648" t="str">
        <v>2003</v>
      </c>
    </row>
    <row r="6649" spans="1:9" x14ac:dyDescent="0.25">
      <c r="A6649" t="s">
        <v>21495</v>
      </c>
      <c r="B6649" t="s">
        <v>241</v>
      </c>
      <c r="C6649" t="s">
        <v>4823</v>
      </c>
      <c r="D6649" t="s">
        <v>21496</v>
      </c>
      <c r="E6649" t="s">
        <v>21497</v>
      </c>
      <c r="F6649" t="s">
        <v>40</v>
      </c>
      <c r="G6649" t="s">
        <v>13</v>
      </c>
      <c r="H6649" s="2" t="s">
        <v>242671</v>
      </c>
      <c r="I6649" t="str">
        <v>2003</v>
      </c>
    </row>
    <row r="6650" spans="1:9" x14ac:dyDescent="0.25">
      <c r="A6650" t="s">
        <v>21498</v>
      </c>
      <c r="B6650" t="s">
        <v>5571</v>
      </c>
      <c r="C6650" t="s">
        <v>21499</v>
      </c>
      <c r="D6650" t="s">
        <v>21500</v>
      </c>
      <c r="F6650" t="s">
        <v>12</v>
      </c>
      <c r="G6650" t="s">
        <v>13</v>
      </c>
      <c r="H6650" s="2" t="s">
        <v>242671</v>
      </c>
      <c r="I6650" t="str">
        <v>2003</v>
      </c>
    </row>
    <row r="6651" spans="1:9" x14ac:dyDescent="0.25">
      <c r="A6651" t="s">
        <v>21501</v>
      </c>
      <c r="B6651" t="s">
        <v>2261</v>
      </c>
      <c r="C6651" t="s">
        <v>221190</v>
      </c>
      <c r="D6651" t="s">
        <v>231704</v>
      </c>
      <c r="E6651" t="s">
        <v>21502</v>
      </c>
      <c r="F6651" t="s">
        <v>40</v>
      </c>
      <c r="G6651" t="s">
        <v>13</v>
      </c>
      <c r="H6651" s="2" t="s">
        <v>242671</v>
      </c>
      <c r="I6651" t="str">
        <v>2003</v>
      </c>
    </row>
    <row r="6652" spans="1:9" x14ac:dyDescent="0.25">
      <c r="A6652" t="s">
        <v>21503</v>
      </c>
      <c r="B6652" t="s">
        <v>21504</v>
      </c>
      <c r="C6652" t="s">
        <v>21505</v>
      </c>
      <c r="D6652" t="s">
        <v>21506</v>
      </c>
      <c r="F6652" t="s">
        <v>12</v>
      </c>
      <c r="G6652" t="s">
        <v>13</v>
      </c>
      <c r="H6652" s="2" t="s">
        <v>242671</v>
      </c>
      <c r="I6652" t="str">
        <v>2003</v>
      </c>
    </row>
    <row r="6653" spans="1:9" x14ac:dyDescent="0.25">
      <c r="A6653" t="s">
        <v>21507</v>
      </c>
      <c r="B6653" t="s">
        <v>2081</v>
      </c>
      <c r="C6653" t="s">
        <v>21508</v>
      </c>
      <c r="D6653" t="s">
        <v>21509</v>
      </c>
      <c r="F6653" t="s">
        <v>12</v>
      </c>
      <c r="G6653" t="s">
        <v>13</v>
      </c>
      <c r="H6653" s="2" t="s">
        <v>242671</v>
      </c>
      <c r="I6653" t="str">
        <v>2003</v>
      </c>
    </row>
    <row r="6654" spans="1:9" x14ac:dyDescent="0.25">
      <c r="A6654" t="s">
        <v>21510</v>
      </c>
      <c r="B6654" t="s">
        <v>10344</v>
      </c>
      <c r="C6654" t="s">
        <v>21511</v>
      </c>
      <c r="D6654" t="s">
        <v>21512</v>
      </c>
      <c r="E6654" t="s">
        <v>21513</v>
      </c>
      <c r="F6654" t="s">
        <v>40</v>
      </c>
      <c r="G6654" t="s">
        <v>13</v>
      </c>
      <c r="H6654" s="2" t="s">
        <v>242671</v>
      </c>
      <c r="I6654" t="str">
        <v>2003</v>
      </c>
    </row>
    <row r="6655" spans="1:9" x14ac:dyDescent="0.25">
      <c r="A6655" t="s">
        <v>21514</v>
      </c>
      <c r="B6655" t="s">
        <v>3956</v>
      </c>
      <c r="C6655" t="s">
        <v>11922</v>
      </c>
      <c r="D6655" t="s">
        <v>21515</v>
      </c>
      <c r="E6655" t="s">
        <v>21516</v>
      </c>
      <c r="F6655" t="s">
        <v>40</v>
      </c>
      <c r="G6655" t="s">
        <v>13</v>
      </c>
      <c r="H6655" s="2" t="s">
        <v>242671</v>
      </c>
      <c r="I6655" t="str">
        <v>2003</v>
      </c>
    </row>
    <row r="6656" spans="1:9" x14ac:dyDescent="0.25">
      <c r="A6656" t="s">
        <v>21517</v>
      </c>
      <c r="B6656" t="s">
        <v>101</v>
      </c>
      <c r="C6656" t="s">
        <v>221191</v>
      </c>
      <c r="D6656" t="s">
        <v>231705</v>
      </c>
      <c r="E6656" t="s">
        <v>21518</v>
      </c>
      <c r="F6656" t="s">
        <v>40</v>
      </c>
      <c r="G6656" t="s">
        <v>13</v>
      </c>
      <c r="H6656" s="2" t="s">
        <v>242671</v>
      </c>
      <c r="I6656" t="str">
        <v>2003</v>
      </c>
    </row>
    <row r="6657" spans="1:9" x14ac:dyDescent="0.25">
      <c r="A6657" t="s">
        <v>21519</v>
      </c>
      <c r="B6657" t="s">
        <v>64</v>
      </c>
      <c r="C6657" t="s">
        <v>1852</v>
      </c>
      <c r="D6657" t="s">
        <v>21520</v>
      </c>
      <c r="E6657" t="s">
        <v>21521</v>
      </c>
      <c r="F6657" t="s">
        <v>40</v>
      </c>
      <c r="G6657" t="s">
        <v>13</v>
      </c>
      <c r="H6657" s="2" t="s">
        <v>242671</v>
      </c>
      <c r="I6657" t="str">
        <v>2003</v>
      </c>
    </row>
    <row r="6658" spans="1:9" x14ac:dyDescent="0.25">
      <c r="A6658" t="s">
        <v>21522</v>
      </c>
      <c r="B6658" t="s">
        <v>11571</v>
      </c>
      <c r="C6658" t="s">
        <v>1973</v>
      </c>
      <c r="D6658" t="s">
        <v>21523</v>
      </c>
      <c r="E6658" t="s">
        <v>21524</v>
      </c>
      <c r="F6658" t="s">
        <v>40</v>
      </c>
      <c r="G6658" t="s">
        <v>13</v>
      </c>
      <c r="H6658" s="2" t="s">
        <v>242669</v>
      </c>
      <c r="I6658" t="str">
        <v>2004</v>
      </c>
    </row>
    <row r="6659" spans="1:9" x14ac:dyDescent="0.25">
      <c r="A6659" t="s">
        <v>21525</v>
      </c>
      <c r="B6659" t="s">
        <v>230</v>
      </c>
      <c r="C6659" t="s">
        <v>221192</v>
      </c>
      <c r="D6659" t="s">
        <v>231706</v>
      </c>
      <c r="E6659" t="s">
        <v>21526</v>
      </c>
      <c r="F6659" t="s">
        <v>40</v>
      </c>
      <c r="G6659" t="s">
        <v>13</v>
      </c>
      <c r="H6659" s="2" t="s">
        <v>242669</v>
      </c>
      <c r="I6659" t="str">
        <v>2004</v>
      </c>
    </row>
    <row r="6660" spans="1:9" x14ac:dyDescent="0.25">
      <c r="A6660" t="s">
        <v>21527</v>
      </c>
      <c r="B6660" t="s">
        <v>21528</v>
      </c>
      <c r="C6660" t="s">
        <v>5373</v>
      </c>
      <c r="D6660" t="s">
        <v>21529</v>
      </c>
      <c r="E6660" t="s">
        <v>21530</v>
      </c>
      <c r="F6660" t="s">
        <v>40</v>
      </c>
      <c r="G6660" t="s">
        <v>13</v>
      </c>
      <c r="H6660" s="2" t="s">
        <v>242669</v>
      </c>
      <c r="I6660" t="str">
        <v>2004</v>
      </c>
    </row>
    <row r="6661" spans="1:9" x14ac:dyDescent="0.25">
      <c r="A6661" t="s">
        <v>21531</v>
      </c>
      <c r="B6661" t="s">
        <v>32</v>
      </c>
      <c r="C6661" t="s">
        <v>3779</v>
      </c>
      <c r="D6661" t="s">
        <v>21532</v>
      </c>
      <c r="E6661" t="s">
        <v>21533</v>
      </c>
      <c r="F6661" t="s">
        <v>40</v>
      </c>
      <c r="G6661" t="s">
        <v>13</v>
      </c>
      <c r="H6661" s="2" t="s">
        <v>242669</v>
      </c>
      <c r="I6661" t="str">
        <v>2004</v>
      </c>
    </row>
    <row r="6662" spans="1:9" x14ac:dyDescent="0.25">
      <c r="A6662" t="s">
        <v>21534</v>
      </c>
      <c r="B6662" t="s">
        <v>20209</v>
      </c>
      <c r="C6662" t="s">
        <v>3779</v>
      </c>
      <c r="D6662" t="s">
        <v>21535</v>
      </c>
      <c r="E6662" t="s">
        <v>21536</v>
      </c>
      <c r="F6662" t="s">
        <v>40</v>
      </c>
      <c r="G6662" t="s">
        <v>13</v>
      </c>
      <c r="H6662" s="2" t="s">
        <v>242669</v>
      </c>
      <c r="I6662" t="str">
        <v>2004</v>
      </c>
    </row>
    <row r="6663" spans="1:9" x14ac:dyDescent="0.25">
      <c r="A6663" t="s">
        <v>21537</v>
      </c>
      <c r="B6663" t="s">
        <v>1252</v>
      </c>
      <c r="C6663" t="s">
        <v>423</v>
      </c>
      <c r="D6663" t="s">
        <v>21538</v>
      </c>
      <c r="F6663" t="s">
        <v>12</v>
      </c>
      <c r="G6663" t="s">
        <v>13</v>
      </c>
      <c r="H6663" s="2" t="s">
        <v>242669</v>
      </c>
      <c r="I6663" t="str">
        <v>2004</v>
      </c>
    </row>
    <row r="6664" spans="1:9" x14ac:dyDescent="0.25">
      <c r="A6664" t="s">
        <v>21539</v>
      </c>
      <c r="B6664" t="s">
        <v>1387</v>
      </c>
      <c r="C6664" t="s">
        <v>5572</v>
      </c>
      <c r="D6664" t="s">
        <v>21540</v>
      </c>
      <c r="E6664" t="s">
        <v>21541</v>
      </c>
      <c r="F6664" t="s">
        <v>40</v>
      </c>
      <c r="G6664" t="s">
        <v>13</v>
      </c>
      <c r="H6664" s="2" t="s">
        <v>242669</v>
      </c>
      <c r="I6664" t="str">
        <v>2004</v>
      </c>
    </row>
    <row r="6665" spans="1:9" x14ac:dyDescent="0.25">
      <c r="A6665" t="s">
        <v>21542</v>
      </c>
      <c r="B6665" t="s">
        <v>21543</v>
      </c>
      <c r="C6665" t="s">
        <v>3970</v>
      </c>
      <c r="D6665" t="s">
        <v>21544</v>
      </c>
      <c r="F6665" t="s">
        <v>12</v>
      </c>
      <c r="G6665" t="s">
        <v>13</v>
      </c>
      <c r="H6665" s="2" t="s">
        <v>242669</v>
      </c>
      <c r="I6665" t="str">
        <v>2004</v>
      </c>
    </row>
    <row r="6666" spans="1:9" x14ac:dyDescent="0.25">
      <c r="A6666" t="s">
        <v>21545</v>
      </c>
      <c r="B6666" t="s">
        <v>21546</v>
      </c>
      <c r="C6666" t="s">
        <v>15478</v>
      </c>
      <c r="D6666" t="s">
        <v>21547</v>
      </c>
      <c r="E6666" t="s">
        <v>21548</v>
      </c>
      <c r="F6666" t="s">
        <v>40</v>
      </c>
      <c r="G6666" t="s">
        <v>13</v>
      </c>
      <c r="H6666" s="2" t="s">
        <v>242669</v>
      </c>
      <c r="I6666" t="str">
        <v>2004</v>
      </c>
    </row>
    <row r="6667" spans="1:9" x14ac:dyDescent="0.25">
      <c r="A6667" t="s">
        <v>21549</v>
      </c>
      <c r="B6667" t="s">
        <v>4080</v>
      </c>
      <c r="C6667" t="s">
        <v>2209</v>
      </c>
      <c r="D6667" t="s">
        <v>21550</v>
      </c>
      <c r="E6667" t="s">
        <v>21551</v>
      </c>
      <c r="F6667" t="s">
        <v>40</v>
      </c>
      <c r="G6667" t="s">
        <v>13</v>
      </c>
      <c r="H6667" s="2" t="s">
        <v>242669</v>
      </c>
      <c r="I6667" t="str">
        <v>2004</v>
      </c>
    </row>
    <row r="6668" spans="1:9" x14ac:dyDescent="0.25">
      <c r="A6668" t="s">
        <v>21552</v>
      </c>
      <c r="B6668" t="s">
        <v>306</v>
      </c>
      <c r="C6668" t="s">
        <v>2209</v>
      </c>
      <c r="D6668" t="s">
        <v>21553</v>
      </c>
      <c r="E6668" t="s">
        <v>21554</v>
      </c>
      <c r="F6668" t="s">
        <v>40</v>
      </c>
      <c r="G6668" t="s">
        <v>13</v>
      </c>
      <c r="H6668" s="2" t="s">
        <v>242669</v>
      </c>
      <c r="I6668" t="str">
        <v>2004</v>
      </c>
    </row>
    <row r="6669" spans="1:9" x14ac:dyDescent="0.25">
      <c r="A6669" t="s">
        <v>21555</v>
      </c>
      <c r="B6669" t="s">
        <v>497</v>
      </c>
      <c r="C6669" t="s">
        <v>2209</v>
      </c>
      <c r="D6669" t="s">
        <v>21556</v>
      </c>
      <c r="E6669" t="s">
        <v>21557</v>
      </c>
      <c r="F6669" t="s">
        <v>40</v>
      </c>
      <c r="G6669" t="s">
        <v>13</v>
      </c>
      <c r="H6669" s="2" t="s">
        <v>242669</v>
      </c>
      <c r="I6669" t="str">
        <v>2004</v>
      </c>
    </row>
    <row r="6670" spans="1:9" x14ac:dyDescent="0.25">
      <c r="A6670" t="s">
        <v>21558</v>
      </c>
      <c r="B6670" t="s">
        <v>1377</v>
      </c>
      <c r="C6670" t="s">
        <v>2884</v>
      </c>
      <c r="D6670" t="s">
        <v>21559</v>
      </c>
      <c r="E6670" t="s">
        <v>21560</v>
      </c>
      <c r="F6670" t="s">
        <v>40</v>
      </c>
      <c r="G6670" t="s">
        <v>13</v>
      </c>
      <c r="H6670" s="2" t="s">
        <v>242669</v>
      </c>
      <c r="I6670" t="str">
        <v>2004</v>
      </c>
    </row>
    <row r="6671" spans="1:9" x14ac:dyDescent="0.25">
      <c r="A6671" t="s">
        <v>21561</v>
      </c>
      <c r="B6671" t="s">
        <v>5675</v>
      </c>
      <c r="C6671" t="s">
        <v>221193</v>
      </c>
      <c r="D6671" t="s">
        <v>231707</v>
      </c>
      <c r="E6671" t="s">
        <v>21562</v>
      </c>
      <c r="F6671" t="s">
        <v>40</v>
      </c>
      <c r="G6671" t="s">
        <v>13</v>
      </c>
      <c r="H6671" s="2" t="s">
        <v>242669</v>
      </c>
      <c r="I6671" t="str">
        <v>2004</v>
      </c>
    </row>
    <row r="6672" spans="1:9" x14ac:dyDescent="0.25">
      <c r="A6672" t="s">
        <v>21563</v>
      </c>
      <c r="B6672" t="s">
        <v>81</v>
      </c>
      <c r="C6672" t="s">
        <v>965</v>
      </c>
      <c r="D6672" t="s">
        <v>16056</v>
      </c>
      <c r="E6672" t="s">
        <v>16057</v>
      </c>
      <c r="F6672" t="s">
        <v>40</v>
      </c>
      <c r="G6672" t="s">
        <v>13</v>
      </c>
      <c r="H6672" s="2" t="s">
        <v>242669</v>
      </c>
      <c r="I6672" t="str">
        <v>2004</v>
      </c>
    </row>
    <row r="6673" spans="1:9" x14ac:dyDescent="0.25">
      <c r="A6673" t="s">
        <v>21564</v>
      </c>
      <c r="B6673" t="s">
        <v>14110</v>
      </c>
      <c r="C6673" t="s">
        <v>965</v>
      </c>
      <c r="D6673" t="s">
        <v>21565</v>
      </c>
      <c r="E6673" t="s">
        <v>21566</v>
      </c>
      <c r="F6673" t="s">
        <v>40</v>
      </c>
      <c r="G6673" t="s">
        <v>13</v>
      </c>
      <c r="H6673" s="2" t="s">
        <v>242669</v>
      </c>
      <c r="I6673" t="str">
        <v>2004</v>
      </c>
    </row>
    <row r="6674" spans="1:9" x14ac:dyDescent="0.25">
      <c r="A6674" t="s">
        <v>21567</v>
      </c>
      <c r="B6674" t="s">
        <v>267</v>
      </c>
      <c r="C6674" t="s">
        <v>21568</v>
      </c>
      <c r="D6674" t="s">
        <v>21569</v>
      </c>
      <c r="E6674" t="s">
        <v>21570</v>
      </c>
      <c r="F6674" t="s">
        <v>40</v>
      </c>
      <c r="G6674" t="s">
        <v>13</v>
      </c>
      <c r="H6674" s="2" t="s">
        <v>242669</v>
      </c>
      <c r="I6674" t="str">
        <v>2004</v>
      </c>
    </row>
    <row r="6675" spans="1:9" x14ac:dyDescent="0.25">
      <c r="A6675" t="s">
        <v>21571</v>
      </c>
      <c r="B6675" t="s">
        <v>639</v>
      </c>
      <c r="C6675" t="s">
        <v>302</v>
      </c>
      <c r="D6675" t="s">
        <v>21572</v>
      </c>
      <c r="F6675" t="s">
        <v>12</v>
      </c>
      <c r="G6675" t="s">
        <v>13</v>
      </c>
      <c r="H6675" s="2" t="s">
        <v>242669</v>
      </c>
      <c r="I6675" t="str">
        <v>2004</v>
      </c>
    </row>
    <row r="6676" spans="1:9" x14ac:dyDescent="0.25">
      <c r="A6676" t="s">
        <v>21573</v>
      </c>
      <c r="B6676" t="s">
        <v>184</v>
      </c>
      <c r="C6676" t="s">
        <v>302</v>
      </c>
      <c r="D6676" t="s">
        <v>21574</v>
      </c>
      <c r="E6676" t="s">
        <v>21575</v>
      </c>
      <c r="F6676" t="s">
        <v>40</v>
      </c>
      <c r="G6676" t="s">
        <v>13</v>
      </c>
      <c r="H6676" s="2" t="s">
        <v>242669</v>
      </c>
      <c r="I6676" t="str">
        <v>2004</v>
      </c>
    </row>
    <row r="6677" spans="1:9" x14ac:dyDescent="0.25">
      <c r="A6677" t="s">
        <v>21576</v>
      </c>
      <c r="B6677" t="s">
        <v>21577</v>
      </c>
      <c r="C6677" t="s">
        <v>2899</v>
      </c>
      <c r="D6677" t="s">
        <v>21578</v>
      </c>
      <c r="E6677" t="s">
        <v>21579</v>
      </c>
      <c r="F6677" t="s">
        <v>40</v>
      </c>
      <c r="G6677" t="s">
        <v>13</v>
      </c>
      <c r="H6677" s="2" t="s">
        <v>242669</v>
      </c>
      <c r="I6677" t="str">
        <v>2004</v>
      </c>
    </row>
    <row r="6678" spans="1:9" x14ac:dyDescent="0.25">
      <c r="A6678" t="s">
        <v>21580</v>
      </c>
      <c r="B6678" t="s">
        <v>101</v>
      </c>
      <c r="C6678" t="s">
        <v>21581</v>
      </c>
      <c r="D6678" t="s">
        <v>21582</v>
      </c>
      <c r="E6678" t="s">
        <v>21583</v>
      </c>
      <c r="F6678" t="s">
        <v>40</v>
      </c>
      <c r="G6678" t="s">
        <v>13</v>
      </c>
      <c r="H6678" s="2" t="s">
        <v>242669</v>
      </c>
      <c r="I6678" t="str">
        <v>2004</v>
      </c>
    </row>
    <row r="6679" spans="1:9" x14ac:dyDescent="0.25">
      <c r="A6679" t="s">
        <v>21584</v>
      </c>
      <c r="B6679" t="s">
        <v>58</v>
      </c>
      <c r="C6679" t="s">
        <v>10138</v>
      </c>
      <c r="D6679" t="s">
        <v>21585</v>
      </c>
      <c r="E6679" t="s">
        <v>21586</v>
      </c>
      <c r="F6679" t="s">
        <v>40</v>
      </c>
      <c r="G6679" t="s">
        <v>13</v>
      </c>
      <c r="H6679" s="2" t="s">
        <v>242669</v>
      </c>
      <c r="I6679" t="str">
        <v>2004</v>
      </c>
    </row>
    <row r="6680" spans="1:9" x14ac:dyDescent="0.25">
      <c r="A6680" t="s">
        <v>21587</v>
      </c>
      <c r="B6680" t="s">
        <v>6154</v>
      </c>
      <c r="C6680" t="s">
        <v>10138</v>
      </c>
      <c r="D6680" t="s">
        <v>21588</v>
      </c>
      <c r="E6680" t="s">
        <v>21589</v>
      </c>
      <c r="F6680" t="s">
        <v>40</v>
      </c>
      <c r="G6680" t="s">
        <v>13</v>
      </c>
      <c r="H6680" s="2" t="s">
        <v>242669</v>
      </c>
      <c r="I6680" t="str">
        <v>2004</v>
      </c>
    </row>
    <row r="6681" spans="1:9" x14ac:dyDescent="0.25">
      <c r="A6681" t="s">
        <v>21590</v>
      </c>
      <c r="B6681" t="s">
        <v>64</v>
      </c>
      <c r="C6681" t="s">
        <v>21591</v>
      </c>
      <c r="D6681" t="s">
        <v>21592</v>
      </c>
      <c r="E6681" t="s">
        <v>21593</v>
      </c>
      <c r="F6681" t="s">
        <v>40</v>
      </c>
      <c r="G6681" t="s">
        <v>13</v>
      </c>
      <c r="H6681" s="2" t="s">
        <v>242669</v>
      </c>
      <c r="I6681" t="str">
        <v>2004</v>
      </c>
    </row>
    <row r="6682" spans="1:9" x14ac:dyDescent="0.25">
      <c r="A6682" t="s">
        <v>21594</v>
      </c>
      <c r="B6682" t="s">
        <v>2963</v>
      </c>
      <c r="C6682" t="s">
        <v>37</v>
      </c>
      <c r="D6682" t="s">
        <v>21595</v>
      </c>
      <c r="E6682" t="s">
        <v>21596</v>
      </c>
      <c r="F6682" t="s">
        <v>40</v>
      </c>
      <c r="G6682" t="s">
        <v>13</v>
      </c>
      <c r="H6682" s="2" t="s">
        <v>242669</v>
      </c>
      <c r="I6682" t="str">
        <v>2004</v>
      </c>
    </row>
    <row r="6683" spans="1:9" x14ac:dyDescent="0.25">
      <c r="A6683" t="s">
        <v>21597</v>
      </c>
      <c r="B6683" t="s">
        <v>21598</v>
      </c>
      <c r="C6683" t="s">
        <v>21599</v>
      </c>
      <c r="D6683" t="s">
        <v>21600</v>
      </c>
      <c r="E6683" t="s">
        <v>21601</v>
      </c>
      <c r="F6683" t="s">
        <v>40</v>
      </c>
      <c r="G6683" t="s">
        <v>13</v>
      </c>
      <c r="H6683" s="2" t="s">
        <v>242669</v>
      </c>
      <c r="I6683" t="str">
        <v>2004</v>
      </c>
    </row>
    <row r="6684" spans="1:9" x14ac:dyDescent="0.25">
      <c r="A6684" t="s">
        <v>21602</v>
      </c>
      <c r="B6684" t="s">
        <v>7822</v>
      </c>
      <c r="C6684" t="s">
        <v>12899</v>
      </c>
      <c r="D6684" t="s">
        <v>12900</v>
      </c>
      <c r="E6684" t="s">
        <v>12901</v>
      </c>
      <c r="F6684" t="s">
        <v>40</v>
      </c>
      <c r="G6684" t="s">
        <v>13</v>
      </c>
      <c r="H6684" s="2" t="s">
        <v>242669</v>
      </c>
      <c r="I6684" t="str">
        <v>2004</v>
      </c>
    </row>
    <row r="6685" spans="1:9" x14ac:dyDescent="0.25">
      <c r="A6685" t="s">
        <v>21603</v>
      </c>
      <c r="B6685" t="s">
        <v>19</v>
      </c>
      <c r="C6685" t="s">
        <v>406</v>
      </c>
      <c r="D6685" t="s">
        <v>21604</v>
      </c>
      <c r="F6685" t="s">
        <v>12</v>
      </c>
      <c r="G6685" t="s">
        <v>13</v>
      </c>
      <c r="H6685" s="2" t="s">
        <v>20220</v>
      </c>
      <c r="I6685" t="str">
        <v>2004</v>
      </c>
    </row>
    <row r="6686" spans="1:9" x14ac:dyDescent="0.25">
      <c r="A6686" t="s">
        <v>21605</v>
      </c>
      <c r="B6686" t="s">
        <v>1387</v>
      </c>
      <c r="C6686" t="s">
        <v>430</v>
      </c>
      <c r="D6686" t="s">
        <v>21606</v>
      </c>
      <c r="E6686" t="s">
        <v>21607</v>
      </c>
      <c r="F6686" t="s">
        <v>40</v>
      </c>
      <c r="G6686" t="s">
        <v>13</v>
      </c>
      <c r="H6686" s="2" t="s">
        <v>20220</v>
      </c>
      <c r="I6686" t="str">
        <v>2004</v>
      </c>
    </row>
    <row r="6687" spans="1:9" x14ac:dyDescent="0.25">
      <c r="A6687" t="s">
        <v>21608</v>
      </c>
      <c r="B6687" t="s">
        <v>214</v>
      </c>
      <c r="C6687" t="s">
        <v>21609</v>
      </c>
      <c r="D6687" t="s">
        <v>21610</v>
      </c>
      <c r="E6687" t="s">
        <v>21611</v>
      </c>
      <c r="F6687" t="s">
        <v>40</v>
      </c>
      <c r="G6687" t="s">
        <v>13</v>
      </c>
      <c r="H6687" s="2" t="s">
        <v>20220</v>
      </c>
      <c r="I6687" t="str">
        <v>2004</v>
      </c>
    </row>
    <row r="6688" spans="1:9" x14ac:dyDescent="0.25">
      <c r="A6688" t="s">
        <v>21612</v>
      </c>
      <c r="B6688" t="s">
        <v>3263</v>
      </c>
      <c r="C6688" t="s">
        <v>221194</v>
      </c>
      <c r="D6688" t="s">
        <v>231708</v>
      </c>
      <c r="E6688" t="s">
        <v>21613</v>
      </c>
      <c r="F6688" t="s">
        <v>40</v>
      </c>
      <c r="G6688" t="s">
        <v>13</v>
      </c>
      <c r="H6688" s="2" t="s">
        <v>20220</v>
      </c>
      <c r="I6688" t="str">
        <v>2004</v>
      </c>
    </row>
    <row r="6689" spans="1:9" x14ac:dyDescent="0.25">
      <c r="A6689" t="s">
        <v>21614</v>
      </c>
      <c r="B6689" t="s">
        <v>21615</v>
      </c>
      <c r="C6689" t="s">
        <v>2158</v>
      </c>
      <c r="D6689" t="s">
        <v>21616</v>
      </c>
      <c r="E6689" t="s">
        <v>21617</v>
      </c>
      <c r="F6689" t="s">
        <v>40</v>
      </c>
      <c r="G6689" t="s">
        <v>13</v>
      </c>
      <c r="H6689" s="2" t="s">
        <v>20220</v>
      </c>
      <c r="I6689" t="str">
        <v>2004</v>
      </c>
    </row>
    <row r="6690" spans="1:9" x14ac:dyDescent="0.25">
      <c r="A6690" t="s">
        <v>21618</v>
      </c>
      <c r="B6690" t="s">
        <v>230</v>
      </c>
      <c r="C6690" t="s">
        <v>2158</v>
      </c>
      <c r="D6690" t="s">
        <v>21619</v>
      </c>
      <c r="E6690" t="s">
        <v>21620</v>
      </c>
      <c r="F6690" t="s">
        <v>40</v>
      </c>
      <c r="G6690" t="s">
        <v>13</v>
      </c>
      <c r="H6690" s="2" t="s">
        <v>20220</v>
      </c>
      <c r="I6690" t="str">
        <v>2004</v>
      </c>
    </row>
    <row r="6691" spans="1:9" x14ac:dyDescent="0.25">
      <c r="A6691" t="s">
        <v>21621</v>
      </c>
      <c r="B6691" t="s">
        <v>669</v>
      </c>
      <c r="C6691" t="s">
        <v>1973</v>
      </c>
      <c r="D6691" t="s">
        <v>21622</v>
      </c>
      <c r="E6691" t="s">
        <v>21623</v>
      </c>
      <c r="F6691" t="s">
        <v>40</v>
      </c>
      <c r="G6691" t="s">
        <v>13</v>
      </c>
      <c r="H6691" s="2" t="s">
        <v>20220</v>
      </c>
      <c r="I6691" t="str">
        <v>2004</v>
      </c>
    </row>
    <row r="6692" spans="1:9" x14ac:dyDescent="0.25">
      <c r="A6692" t="s">
        <v>21624</v>
      </c>
      <c r="B6692" t="s">
        <v>4237</v>
      </c>
      <c r="C6692" t="s">
        <v>435</v>
      </c>
      <c r="D6692" t="s">
        <v>21625</v>
      </c>
      <c r="E6692" t="s">
        <v>21626</v>
      </c>
      <c r="F6692" t="s">
        <v>40</v>
      </c>
      <c r="G6692" t="s">
        <v>13</v>
      </c>
      <c r="H6692" s="2" t="s">
        <v>20220</v>
      </c>
      <c r="I6692" t="str">
        <v>2004</v>
      </c>
    </row>
    <row r="6693" spans="1:9" x14ac:dyDescent="0.25">
      <c r="A6693" t="s">
        <v>21627</v>
      </c>
      <c r="B6693" t="s">
        <v>2720</v>
      </c>
      <c r="C6693" t="s">
        <v>438</v>
      </c>
      <c r="D6693" t="s">
        <v>21628</v>
      </c>
      <c r="E6693" t="s">
        <v>21629</v>
      </c>
      <c r="F6693" t="s">
        <v>40</v>
      </c>
      <c r="G6693" t="s">
        <v>13</v>
      </c>
      <c r="H6693" s="2" t="s">
        <v>20220</v>
      </c>
      <c r="I6693" t="str">
        <v>2004</v>
      </c>
    </row>
    <row r="6694" spans="1:9" x14ac:dyDescent="0.25">
      <c r="A6694" t="s">
        <v>21630</v>
      </c>
      <c r="B6694" t="s">
        <v>21631</v>
      </c>
      <c r="C6694" t="s">
        <v>221195</v>
      </c>
      <c r="D6694" t="s">
        <v>231709</v>
      </c>
      <c r="E6694" t="s">
        <v>21632</v>
      </c>
      <c r="F6694" t="s">
        <v>40</v>
      </c>
      <c r="G6694" t="s">
        <v>13</v>
      </c>
      <c r="H6694" s="2" t="s">
        <v>20220</v>
      </c>
      <c r="I6694" t="str">
        <v>2004</v>
      </c>
    </row>
    <row r="6695" spans="1:9" x14ac:dyDescent="0.25">
      <c r="A6695" t="s">
        <v>21633</v>
      </c>
      <c r="B6695" t="s">
        <v>342</v>
      </c>
      <c r="C6695" t="s">
        <v>1852</v>
      </c>
      <c r="D6695" t="s">
        <v>21634</v>
      </c>
      <c r="E6695" t="s">
        <v>21635</v>
      </c>
      <c r="F6695" t="s">
        <v>12</v>
      </c>
      <c r="G6695" t="s">
        <v>13</v>
      </c>
      <c r="H6695" s="2" t="s">
        <v>242671</v>
      </c>
      <c r="I6695" t="str">
        <v>2003</v>
      </c>
    </row>
    <row r="6696" spans="1:9" x14ac:dyDescent="0.25">
      <c r="A6696" t="s">
        <v>21636</v>
      </c>
      <c r="B6696" t="s">
        <v>3956</v>
      </c>
      <c r="C6696" t="s">
        <v>221196</v>
      </c>
      <c r="D6696" t="s">
        <v>231710</v>
      </c>
      <c r="E6696" t="s">
        <v>21637</v>
      </c>
      <c r="F6696" t="s">
        <v>40</v>
      </c>
      <c r="G6696" t="s">
        <v>13</v>
      </c>
      <c r="H6696" s="2" t="s">
        <v>242671</v>
      </c>
      <c r="I6696" t="str">
        <v>2003</v>
      </c>
    </row>
    <row r="6697" spans="1:9" x14ac:dyDescent="0.25">
      <c r="A6697" t="s">
        <v>21638</v>
      </c>
      <c r="B6697" t="s">
        <v>21639</v>
      </c>
      <c r="C6697" t="s">
        <v>21640</v>
      </c>
      <c r="D6697" t="s">
        <v>21641</v>
      </c>
      <c r="E6697" t="s">
        <v>21642</v>
      </c>
      <c r="F6697" t="s">
        <v>40</v>
      </c>
      <c r="G6697" t="s">
        <v>13</v>
      </c>
      <c r="H6697" s="2" t="s">
        <v>242671</v>
      </c>
      <c r="I6697" t="str">
        <v>2003</v>
      </c>
    </row>
    <row r="6698" spans="1:9" x14ac:dyDescent="0.25">
      <c r="A6698" t="s">
        <v>21643</v>
      </c>
      <c r="B6698" t="s">
        <v>7260</v>
      </c>
      <c r="C6698" t="s">
        <v>221197</v>
      </c>
      <c r="D6698" t="s">
        <v>231711</v>
      </c>
      <c r="F6698" t="s">
        <v>12</v>
      </c>
      <c r="G6698" t="s">
        <v>13</v>
      </c>
      <c r="H6698" s="2" t="s">
        <v>242671</v>
      </c>
      <c r="I6698" t="str">
        <v>2003</v>
      </c>
    </row>
    <row r="6699" spans="1:9" x14ac:dyDescent="0.25">
      <c r="A6699" t="s">
        <v>21644</v>
      </c>
      <c r="B6699" t="s">
        <v>64</v>
      </c>
      <c r="C6699" t="s">
        <v>21645</v>
      </c>
      <c r="D6699" t="s">
        <v>21646</v>
      </c>
      <c r="F6699" t="s">
        <v>12</v>
      </c>
      <c r="G6699" t="s">
        <v>13</v>
      </c>
      <c r="H6699" s="2" t="s">
        <v>242671</v>
      </c>
      <c r="I6699" t="str">
        <v>2003</v>
      </c>
    </row>
    <row r="6700" spans="1:9" x14ac:dyDescent="0.25">
      <c r="A6700" t="s">
        <v>21647</v>
      </c>
      <c r="B6700" t="s">
        <v>271</v>
      </c>
      <c r="C6700" t="s">
        <v>21648</v>
      </c>
      <c r="D6700" t="s">
        <v>21649</v>
      </c>
      <c r="E6700" t="s">
        <v>21650</v>
      </c>
      <c r="F6700" t="s">
        <v>40</v>
      </c>
      <c r="G6700" t="s">
        <v>13</v>
      </c>
      <c r="H6700" s="2" t="s">
        <v>242669</v>
      </c>
      <c r="I6700" t="str">
        <v>2004</v>
      </c>
    </row>
    <row r="6701" spans="1:9" x14ac:dyDescent="0.25">
      <c r="A6701" t="s">
        <v>21651</v>
      </c>
      <c r="B6701" t="s">
        <v>86</v>
      </c>
      <c r="C6701" t="s">
        <v>9798</v>
      </c>
      <c r="D6701" t="s">
        <v>9799</v>
      </c>
      <c r="E6701" t="s">
        <v>9800</v>
      </c>
      <c r="F6701" t="s">
        <v>40</v>
      </c>
      <c r="G6701" t="s">
        <v>13</v>
      </c>
      <c r="H6701" s="2" t="s">
        <v>242669</v>
      </c>
      <c r="I6701" t="str">
        <v>2004</v>
      </c>
    </row>
    <row r="6702" spans="1:9" x14ac:dyDescent="0.25">
      <c r="A6702" t="s">
        <v>21652</v>
      </c>
      <c r="B6702" t="s">
        <v>20656</v>
      </c>
      <c r="C6702" t="s">
        <v>5704</v>
      </c>
      <c r="D6702" t="s">
        <v>21653</v>
      </c>
      <c r="E6702" t="s">
        <v>21654</v>
      </c>
      <c r="F6702" t="s">
        <v>40</v>
      </c>
      <c r="G6702" t="s">
        <v>13</v>
      </c>
      <c r="H6702" s="2" t="s">
        <v>242669</v>
      </c>
      <c r="I6702" t="str">
        <v>2004</v>
      </c>
    </row>
    <row r="6703" spans="1:9" x14ac:dyDescent="0.25">
      <c r="A6703" t="s">
        <v>21655</v>
      </c>
      <c r="B6703" t="s">
        <v>441</v>
      </c>
      <c r="C6703" t="s">
        <v>4050</v>
      </c>
      <c r="D6703" t="s">
        <v>21656</v>
      </c>
      <c r="E6703" t="s">
        <v>21657</v>
      </c>
      <c r="F6703" t="s">
        <v>40</v>
      </c>
      <c r="G6703" t="s">
        <v>13</v>
      </c>
      <c r="H6703" s="2" t="s">
        <v>242669</v>
      </c>
      <c r="I6703" t="str">
        <v>2004</v>
      </c>
    </row>
    <row r="6704" spans="1:9" x14ac:dyDescent="0.25">
      <c r="A6704" t="s">
        <v>21658</v>
      </c>
      <c r="B6704" t="s">
        <v>4988</v>
      </c>
      <c r="C6704" t="s">
        <v>4724</v>
      </c>
      <c r="D6704" t="s">
        <v>21659</v>
      </c>
      <c r="E6704" t="s">
        <v>21660</v>
      </c>
      <c r="F6704" t="s">
        <v>40</v>
      </c>
      <c r="G6704" t="s">
        <v>13</v>
      </c>
      <c r="H6704" s="2" t="s">
        <v>242669</v>
      </c>
      <c r="I6704" t="str">
        <v>2004</v>
      </c>
    </row>
    <row r="6705" spans="1:9" x14ac:dyDescent="0.25">
      <c r="A6705" t="s">
        <v>21661</v>
      </c>
      <c r="B6705" t="s">
        <v>21662</v>
      </c>
      <c r="C6705" t="s">
        <v>21663</v>
      </c>
      <c r="D6705" t="s">
        <v>21664</v>
      </c>
      <c r="E6705" t="s">
        <v>21665</v>
      </c>
      <c r="F6705" t="s">
        <v>40</v>
      </c>
      <c r="G6705" t="s">
        <v>13</v>
      </c>
      <c r="H6705" s="2" t="s">
        <v>242669</v>
      </c>
      <c r="I6705" t="str">
        <v>2004</v>
      </c>
    </row>
    <row r="6706" spans="1:9" x14ac:dyDescent="0.25">
      <c r="A6706" t="s">
        <v>21666</v>
      </c>
      <c r="B6706" t="s">
        <v>21667</v>
      </c>
      <c r="C6706" t="s">
        <v>21668</v>
      </c>
      <c r="D6706" t="s">
        <v>21669</v>
      </c>
      <c r="F6706" t="s">
        <v>12</v>
      </c>
      <c r="G6706" t="s">
        <v>13</v>
      </c>
      <c r="H6706" s="2" t="s">
        <v>242669</v>
      </c>
      <c r="I6706" t="str">
        <v>2004</v>
      </c>
    </row>
    <row r="6707" spans="1:9" x14ac:dyDescent="0.25">
      <c r="A6707" t="s">
        <v>21670</v>
      </c>
      <c r="B6707" t="s">
        <v>4080</v>
      </c>
      <c r="C6707" t="s">
        <v>577</v>
      </c>
      <c r="D6707" t="s">
        <v>21671</v>
      </c>
      <c r="E6707" t="s">
        <v>21672</v>
      </c>
      <c r="F6707" t="s">
        <v>40</v>
      </c>
      <c r="G6707" t="s">
        <v>13</v>
      </c>
      <c r="H6707" s="2" t="s">
        <v>242669</v>
      </c>
      <c r="I6707" t="str">
        <v>2004</v>
      </c>
    </row>
    <row r="6708" spans="1:9" x14ac:dyDescent="0.25">
      <c r="A6708" t="s">
        <v>21673</v>
      </c>
      <c r="B6708" t="s">
        <v>3141</v>
      </c>
      <c r="C6708" t="s">
        <v>221198</v>
      </c>
      <c r="D6708" t="s">
        <v>231712</v>
      </c>
      <c r="E6708" t="s">
        <v>21674</v>
      </c>
      <c r="F6708" t="s">
        <v>40</v>
      </c>
      <c r="G6708" t="s">
        <v>13</v>
      </c>
      <c r="H6708" s="2" t="s">
        <v>242669</v>
      </c>
      <c r="I6708" t="str">
        <v>2004</v>
      </c>
    </row>
    <row r="6709" spans="1:9" x14ac:dyDescent="0.25">
      <c r="A6709" t="s">
        <v>21675</v>
      </c>
      <c r="B6709" t="s">
        <v>3263</v>
      </c>
      <c r="C6709" t="s">
        <v>221199</v>
      </c>
      <c r="D6709" t="s">
        <v>231713</v>
      </c>
      <c r="E6709" t="s">
        <v>21676</v>
      </c>
      <c r="F6709" t="s">
        <v>40</v>
      </c>
      <c r="G6709" t="s">
        <v>13</v>
      </c>
      <c r="H6709" s="2" t="s">
        <v>242669</v>
      </c>
      <c r="I6709" t="str">
        <v>2004</v>
      </c>
    </row>
    <row r="6710" spans="1:9" x14ac:dyDescent="0.25">
      <c r="A6710" t="s">
        <v>21677</v>
      </c>
      <c r="B6710" t="s">
        <v>3129</v>
      </c>
      <c r="C6710" t="s">
        <v>21678</v>
      </c>
      <c r="D6710" t="s">
        <v>21679</v>
      </c>
      <c r="E6710" t="s">
        <v>21680</v>
      </c>
      <c r="F6710" t="s">
        <v>40</v>
      </c>
      <c r="G6710" t="s">
        <v>13</v>
      </c>
      <c r="H6710" s="2" t="s">
        <v>242669</v>
      </c>
      <c r="I6710" t="str">
        <v>2004</v>
      </c>
    </row>
    <row r="6711" spans="1:9" x14ac:dyDescent="0.25">
      <c r="A6711" t="s">
        <v>21681</v>
      </c>
      <c r="B6711" t="s">
        <v>21682</v>
      </c>
      <c r="C6711" t="s">
        <v>21683</v>
      </c>
      <c r="D6711" t="s">
        <v>21684</v>
      </c>
      <c r="E6711" t="s">
        <v>21685</v>
      </c>
      <c r="F6711" t="s">
        <v>40</v>
      </c>
      <c r="G6711" t="s">
        <v>13</v>
      </c>
      <c r="H6711" s="2" t="s">
        <v>242669</v>
      </c>
      <c r="I6711" t="str">
        <v>2004</v>
      </c>
    </row>
    <row r="6712" spans="1:9" x14ac:dyDescent="0.25">
      <c r="A6712" t="s">
        <v>21686</v>
      </c>
      <c r="B6712" t="s">
        <v>402</v>
      </c>
      <c r="C6712" t="s">
        <v>21687</v>
      </c>
      <c r="D6712" t="s">
        <v>21688</v>
      </c>
      <c r="E6712" t="s">
        <v>21689</v>
      </c>
      <c r="F6712" t="s">
        <v>40</v>
      </c>
      <c r="G6712" t="s">
        <v>13</v>
      </c>
      <c r="H6712" s="2" t="s">
        <v>242669</v>
      </c>
      <c r="I6712" t="str">
        <v>2004</v>
      </c>
    </row>
    <row r="6713" spans="1:9" x14ac:dyDescent="0.25">
      <c r="A6713" t="s">
        <v>21690</v>
      </c>
      <c r="B6713" t="s">
        <v>15926</v>
      </c>
      <c r="C6713" t="s">
        <v>21691</v>
      </c>
      <c r="D6713" t="s">
        <v>21692</v>
      </c>
      <c r="E6713" t="s">
        <v>21693</v>
      </c>
      <c r="F6713" t="s">
        <v>40</v>
      </c>
      <c r="G6713" t="s">
        <v>13</v>
      </c>
      <c r="H6713" s="2" t="s">
        <v>242669</v>
      </c>
      <c r="I6713" t="str">
        <v>2004</v>
      </c>
    </row>
    <row r="6714" spans="1:9" x14ac:dyDescent="0.25">
      <c r="A6714" t="s">
        <v>21694</v>
      </c>
      <c r="B6714" t="s">
        <v>3415</v>
      </c>
      <c r="C6714" t="s">
        <v>21695</v>
      </c>
      <c r="D6714" t="s">
        <v>21696</v>
      </c>
      <c r="E6714" t="s">
        <v>21697</v>
      </c>
      <c r="F6714" t="s">
        <v>40</v>
      </c>
      <c r="G6714" t="s">
        <v>13</v>
      </c>
      <c r="H6714" s="2" t="s">
        <v>242669</v>
      </c>
      <c r="I6714" t="str">
        <v>2004</v>
      </c>
    </row>
    <row r="6715" spans="1:9" x14ac:dyDescent="0.25">
      <c r="A6715" t="s">
        <v>21698</v>
      </c>
      <c r="B6715" t="s">
        <v>11493</v>
      </c>
      <c r="C6715" t="s">
        <v>221200</v>
      </c>
      <c r="D6715" t="s">
        <v>231714</v>
      </c>
      <c r="E6715" t="s">
        <v>21699</v>
      </c>
      <c r="F6715" t="s">
        <v>40</v>
      </c>
      <c r="G6715" t="s">
        <v>13</v>
      </c>
      <c r="H6715" s="2" t="s">
        <v>242669</v>
      </c>
      <c r="I6715" t="str">
        <v>2004</v>
      </c>
    </row>
    <row r="6716" spans="1:9" x14ac:dyDescent="0.25">
      <c r="A6716" t="s">
        <v>21700</v>
      </c>
      <c r="B6716" t="s">
        <v>11121</v>
      </c>
      <c r="C6716" t="s">
        <v>1989</v>
      </c>
      <c r="D6716" t="s">
        <v>21701</v>
      </c>
      <c r="E6716" t="s">
        <v>21702</v>
      </c>
      <c r="F6716" t="s">
        <v>40</v>
      </c>
      <c r="G6716" t="s">
        <v>13</v>
      </c>
      <c r="H6716" s="2" t="s">
        <v>242669</v>
      </c>
      <c r="I6716" t="str">
        <v>2004</v>
      </c>
    </row>
    <row r="6717" spans="1:9" x14ac:dyDescent="0.25">
      <c r="A6717" t="s">
        <v>21703</v>
      </c>
      <c r="B6717" t="s">
        <v>3586</v>
      </c>
      <c r="C6717" t="s">
        <v>21704</v>
      </c>
      <c r="D6717" t="s">
        <v>21705</v>
      </c>
      <c r="E6717" t="s">
        <v>21706</v>
      </c>
      <c r="F6717" t="s">
        <v>40</v>
      </c>
      <c r="G6717" t="s">
        <v>13</v>
      </c>
      <c r="H6717" s="2" t="s">
        <v>242669</v>
      </c>
      <c r="I6717" t="str">
        <v>2004</v>
      </c>
    </row>
    <row r="6718" spans="1:9" x14ac:dyDescent="0.25">
      <c r="A6718" t="s">
        <v>21707</v>
      </c>
      <c r="B6718" t="s">
        <v>3669</v>
      </c>
      <c r="C6718" t="s">
        <v>8047</v>
      </c>
      <c r="D6718" t="s">
        <v>21708</v>
      </c>
      <c r="E6718" t="s">
        <v>21709</v>
      </c>
      <c r="F6718" t="s">
        <v>40</v>
      </c>
      <c r="G6718" t="s">
        <v>13</v>
      </c>
      <c r="H6718" s="2" t="s">
        <v>242669</v>
      </c>
      <c r="I6718" t="str">
        <v>2004</v>
      </c>
    </row>
    <row r="6719" spans="1:9" x14ac:dyDescent="0.25">
      <c r="A6719" t="s">
        <v>21710</v>
      </c>
      <c r="B6719" t="s">
        <v>117</v>
      </c>
      <c r="C6719" t="s">
        <v>21711</v>
      </c>
      <c r="D6719" t="s">
        <v>21712</v>
      </c>
      <c r="E6719" t="s">
        <v>21713</v>
      </c>
      <c r="F6719" t="s">
        <v>40</v>
      </c>
      <c r="G6719" t="s">
        <v>13</v>
      </c>
      <c r="H6719" s="2" t="s">
        <v>242669</v>
      </c>
      <c r="I6719" t="str">
        <v>2004</v>
      </c>
    </row>
    <row r="6720" spans="1:9" x14ac:dyDescent="0.25">
      <c r="A6720" t="s">
        <v>21714</v>
      </c>
      <c r="B6720" t="s">
        <v>15396</v>
      </c>
      <c r="C6720" t="s">
        <v>2003</v>
      </c>
      <c r="D6720" t="s">
        <v>21715</v>
      </c>
      <c r="E6720" t="s">
        <v>21716</v>
      </c>
      <c r="F6720" t="s">
        <v>40</v>
      </c>
      <c r="G6720" t="s">
        <v>13</v>
      </c>
      <c r="H6720" s="2" t="s">
        <v>242669</v>
      </c>
      <c r="I6720" t="str">
        <v>2004</v>
      </c>
    </row>
    <row r="6721" spans="1:9" x14ac:dyDescent="0.25">
      <c r="A6721" t="s">
        <v>21717</v>
      </c>
      <c r="B6721" t="s">
        <v>72</v>
      </c>
      <c r="C6721" t="s">
        <v>21718</v>
      </c>
      <c r="D6721" t="s">
        <v>21719</v>
      </c>
      <c r="E6721" t="s">
        <v>21720</v>
      </c>
      <c r="F6721" t="s">
        <v>40</v>
      </c>
      <c r="G6721" t="s">
        <v>13</v>
      </c>
      <c r="H6721" s="2" t="s">
        <v>242669</v>
      </c>
      <c r="I6721" t="str">
        <v>2004</v>
      </c>
    </row>
    <row r="6722" spans="1:9" x14ac:dyDescent="0.25">
      <c r="A6722" t="s">
        <v>21721</v>
      </c>
      <c r="B6722" t="s">
        <v>86</v>
      </c>
      <c r="C6722" t="s">
        <v>5791</v>
      </c>
      <c r="D6722" t="s">
        <v>5792</v>
      </c>
      <c r="E6722" t="s">
        <v>21722</v>
      </c>
      <c r="F6722" t="s">
        <v>40</v>
      </c>
      <c r="G6722" t="s">
        <v>13</v>
      </c>
      <c r="H6722" s="2" t="s">
        <v>242669</v>
      </c>
      <c r="I6722" t="str">
        <v>2004</v>
      </c>
    </row>
    <row r="6723" spans="1:9" x14ac:dyDescent="0.25">
      <c r="A6723" t="s">
        <v>21723</v>
      </c>
      <c r="B6723" t="s">
        <v>21724</v>
      </c>
      <c r="C6723" t="s">
        <v>1249</v>
      </c>
      <c r="D6723" t="s">
        <v>21725</v>
      </c>
      <c r="E6723" t="s">
        <v>21726</v>
      </c>
      <c r="F6723" t="s">
        <v>40</v>
      </c>
      <c r="G6723" t="s">
        <v>13</v>
      </c>
      <c r="H6723" s="2" t="s">
        <v>242669</v>
      </c>
      <c r="I6723" t="str">
        <v>2004</v>
      </c>
    </row>
    <row r="6724" spans="1:9" x14ac:dyDescent="0.25">
      <c r="A6724" t="s">
        <v>21727</v>
      </c>
      <c r="B6724" t="s">
        <v>9628</v>
      </c>
      <c r="C6724" t="s">
        <v>1256</v>
      </c>
      <c r="D6724" t="s">
        <v>21728</v>
      </c>
      <c r="E6724" t="s">
        <v>21729</v>
      </c>
      <c r="F6724" t="s">
        <v>40</v>
      </c>
      <c r="G6724" t="s">
        <v>13</v>
      </c>
      <c r="H6724" s="2" t="s">
        <v>242669</v>
      </c>
      <c r="I6724" t="str">
        <v>2004</v>
      </c>
    </row>
    <row r="6725" spans="1:9" x14ac:dyDescent="0.25">
      <c r="A6725" t="s">
        <v>21730</v>
      </c>
      <c r="B6725" t="s">
        <v>2741</v>
      </c>
      <c r="C6725" t="s">
        <v>1256</v>
      </c>
      <c r="D6725" t="s">
        <v>21731</v>
      </c>
      <c r="E6725" t="s">
        <v>21732</v>
      </c>
      <c r="F6725" t="s">
        <v>40</v>
      </c>
      <c r="G6725" t="s">
        <v>13</v>
      </c>
      <c r="H6725" s="2" t="s">
        <v>242669</v>
      </c>
      <c r="I6725" t="str">
        <v>2004</v>
      </c>
    </row>
    <row r="6726" spans="1:9" x14ac:dyDescent="0.25">
      <c r="A6726" t="s">
        <v>21733</v>
      </c>
      <c r="B6726" t="s">
        <v>21734</v>
      </c>
      <c r="C6726" t="s">
        <v>1256</v>
      </c>
      <c r="D6726" t="s">
        <v>21735</v>
      </c>
      <c r="E6726" t="s">
        <v>21736</v>
      </c>
      <c r="F6726" t="s">
        <v>40</v>
      </c>
      <c r="G6726" t="s">
        <v>13</v>
      </c>
      <c r="H6726" s="2" t="s">
        <v>242669</v>
      </c>
      <c r="I6726" t="str">
        <v>2004</v>
      </c>
    </row>
    <row r="6727" spans="1:9" x14ac:dyDescent="0.25">
      <c r="A6727" t="s">
        <v>21737</v>
      </c>
      <c r="B6727" t="s">
        <v>101</v>
      </c>
      <c r="C6727" t="s">
        <v>3862</v>
      </c>
      <c r="D6727" t="s">
        <v>21738</v>
      </c>
      <c r="E6727" t="s">
        <v>21739</v>
      </c>
      <c r="F6727" t="s">
        <v>40</v>
      </c>
      <c r="G6727" t="s">
        <v>13</v>
      </c>
      <c r="H6727" s="2" t="s">
        <v>20220</v>
      </c>
      <c r="I6727" t="str">
        <v>2004</v>
      </c>
    </row>
    <row r="6728" spans="1:9" x14ac:dyDescent="0.25">
      <c r="A6728" t="s">
        <v>21740</v>
      </c>
      <c r="B6728" t="s">
        <v>32</v>
      </c>
      <c r="C6728" t="s">
        <v>3467</v>
      </c>
      <c r="D6728" t="s">
        <v>12973</v>
      </c>
      <c r="E6728" t="s">
        <v>12974</v>
      </c>
      <c r="F6728" t="s">
        <v>40</v>
      </c>
      <c r="G6728" t="s">
        <v>13</v>
      </c>
      <c r="H6728" s="2" t="s">
        <v>20220</v>
      </c>
      <c r="I6728" t="str">
        <v>2004</v>
      </c>
    </row>
    <row r="6729" spans="1:9" x14ac:dyDescent="0.25">
      <c r="A6729" t="s">
        <v>21741</v>
      </c>
      <c r="B6729" t="s">
        <v>21742</v>
      </c>
      <c r="C6729" t="s">
        <v>2209</v>
      </c>
      <c r="D6729" t="s">
        <v>21743</v>
      </c>
      <c r="F6729" t="s">
        <v>12</v>
      </c>
      <c r="G6729" t="s">
        <v>13</v>
      </c>
      <c r="H6729" s="2" t="s">
        <v>20220</v>
      </c>
      <c r="I6729" t="str">
        <v>2004</v>
      </c>
    </row>
    <row r="6730" spans="1:9" x14ac:dyDescent="0.25">
      <c r="A6730" t="s">
        <v>21744</v>
      </c>
      <c r="B6730" t="s">
        <v>267</v>
      </c>
      <c r="C6730" t="s">
        <v>434</v>
      </c>
      <c r="D6730" t="s">
        <v>21745</v>
      </c>
      <c r="E6730" t="s">
        <v>21746</v>
      </c>
      <c r="F6730" t="s">
        <v>40</v>
      </c>
      <c r="G6730" t="s">
        <v>13</v>
      </c>
      <c r="H6730" s="2" t="s">
        <v>20220</v>
      </c>
      <c r="I6730" t="str">
        <v>2004</v>
      </c>
    </row>
    <row r="6731" spans="1:9" x14ac:dyDescent="0.25">
      <c r="A6731" t="s">
        <v>21747</v>
      </c>
      <c r="B6731" t="s">
        <v>11984</v>
      </c>
      <c r="C6731" t="s">
        <v>577</v>
      </c>
      <c r="D6731" t="s">
        <v>21748</v>
      </c>
      <c r="E6731" t="s">
        <v>21749</v>
      </c>
      <c r="F6731" t="s">
        <v>40</v>
      </c>
      <c r="G6731" t="s">
        <v>13</v>
      </c>
      <c r="H6731" s="2" t="s">
        <v>20220</v>
      </c>
      <c r="I6731" t="str">
        <v>2004</v>
      </c>
    </row>
    <row r="6732" spans="1:9" x14ac:dyDescent="0.25">
      <c r="A6732" t="s">
        <v>21750</v>
      </c>
      <c r="B6732" t="s">
        <v>21751</v>
      </c>
      <c r="C6732" t="s">
        <v>21752</v>
      </c>
      <c r="D6732" t="s">
        <v>21753</v>
      </c>
      <c r="E6732" t="s">
        <v>21754</v>
      </c>
      <c r="F6732" t="s">
        <v>40</v>
      </c>
      <c r="G6732" t="s">
        <v>13</v>
      </c>
      <c r="H6732" s="2" t="s">
        <v>20220</v>
      </c>
      <c r="I6732" t="str">
        <v>2004</v>
      </c>
    </row>
    <row r="6733" spans="1:9" x14ac:dyDescent="0.25">
      <c r="A6733" t="s">
        <v>21755</v>
      </c>
      <c r="B6733" t="s">
        <v>5262</v>
      </c>
      <c r="C6733" t="s">
        <v>1181</v>
      </c>
      <c r="D6733" t="s">
        <v>21756</v>
      </c>
      <c r="E6733" t="s">
        <v>21757</v>
      </c>
      <c r="F6733" t="s">
        <v>40</v>
      </c>
      <c r="G6733" t="s">
        <v>13</v>
      </c>
      <c r="H6733" s="2" t="s">
        <v>20220</v>
      </c>
      <c r="I6733" t="str">
        <v>2004</v>
      </c>
    </row>
    <row r="6734" spans="1:9" x14ac:dyDescent="0.25">
      <c r="A6734" t="s">
        <v>21758</v>
      </c>
      <c r="B6734" t="s">
        <v>11533</v>
      </c>
      <c r="C6734" t="s">
        <v>81</v>
      </c>
      <c r="D6734" t="s">
        <v>21759</v>
      </c>
      <c r="E6734" t="s">
        <v>21760</v>
      </c>
      <c r="F6734" t="s">
        <v>40</v>
      </c>
      <c r="G6734" t="s">
        <v>13</v>
      </c>
      <c r="H6734" s="2" t="s">
        <v>20220</v>
      </c>
      <c r="I6734" t="str">
        <v>2004</v>
      </c>
    </row>
    <row r="6735" spans="1:9" x14ac:dyDescent="0.25">
      <c r="A6735" t="s">
        <v>21761</v>
      </c>
      <c r="B6735" t="s">
        <v>16250</v>
      </c>
      <c r="C6735" t="s">
        <v>81</v>
      </c>
      <c r="D6735" t="s">
        <v>21762</v>
      </c>
      <c r="E6735" t="s">
        <v>21763</v>
      </c>
      <c r="F6735" t="s">
        <v>40</v>
      </c>
      <c r="G6735" t="s">
        <v>13</v>
      </c>
      <c r="H6735" s="2" t="s">
        <v>20220</v>
      </c>
      <c r="I6735" t="str">
        <v>2004</v>
      </c>
    </row>
    <row r="6736" spans="1:9" x14ac:dyDescent="0.25">
      <c r="A6736" t="s">
        <v>21764</v>
      </c>
      <c r="B6736" t="s">
        <v>13210</v>
      </c>
      <c r="C6736" t="s">
        <v>21765</v>
      </c>
      <c r="D6736" t="s">
        <v>21766</v>
      </c>
      <c r="E6736" t="s">
        <v>21767</v>
      </c>
      <c r="F6736" t="s">
        <v>40</v>
      </c>
      <c r="G6736" t="s">
        <v>13</v>
      </c>
      <c r="H6736" s="2" t="s">
        <v>20220</v>
      </c>
      <c r="I6736" t="str">
        <v>2004</v>
      </c>
    </row>
    <row r="6737" spans="1:9" x14ac:dyDescent="0.25">
      <c r="A6737" t="s">
        <v>21768</v>
      </c>
      <c r="B6737" t="s">
        <v>689</v>
      </c>
      <c r="C6737" t="s">
        <v>21769</v>
      </c>
      <c r="D6737" t="s">
        <v>21770</v>
      </c>
      <c r="E6737" t="s">
        <v>21771</v>
      </c>
      <c r="F6737" t="s">
        <v>40</v>
      </c>
      <c r="G6737" t="s">
        <v>13</v>
      </c>
      <c r="H6737" s="2" t="s">
        <v>20220</v>
      </c>
      <c r="I6737" t="str">
        <v>2004</v>
      </c>
    </row>
    <row r="6738" spans="1:9" x14ac:dyDescent="0.25">
      <c r="A6738" t="s">
        <v>21772</v>
      </c>
      <c r="B6738" t="s">
        <v>21773</v>
      </c>
      <c r="C6738" t="s">
        <v>21774</v>
      </c>
      <c r="D6738" t="s">
        <v>21775</v>
      </c>
      <c r="E6738" t="s">
        <v>21776</v>
      </c>
      <c r="F6738" t="s">
        <v>40</v>
      </c>
      <c r="G6738" t="s">
        <v>13</v>
      </c>
      <c r="H6738" s="2" t="s">
        <v>20220</v>
      </c>
      <c r="I6738" t="str">
        <v>2004</v>
      </c>
    </row>
    <row r="6739" spans="1:9" x14ac:dyDescent="0.25">
      <c r="A6739" t="s">
        <v>21777</v>
      </c>
      <c r="B6739" t="s">
        <v>21778</v>
      </c>
      <c r="C6739" t="s">
        <v>21779</v>
      </c>
      <c r="D6739" t="s">
        <v>21780</v>
      </c>
      <c r="E6739" t="s">
        <v>21781</v>
      </c>
      <c r="F6739" t="s">
        <v>40</v>
      </c>
      <c r="G6739" t="s">
        <v>13</v>
      </c>
      <c r="H6739" s="2" t="s">
        <v>20220</v>
      </c>
      <c r="I6739" t="str">
        <v>2004</v>
      </c>
    </row>
    <row r="6740" spans="1:9" x14ac:dyDescent="0.25">
      <c r="A6740" t="s">
        <v>21782</v>
      </c>
      <c r="B6740" t="s">
        <v>3059</v>
      </c>
      <c r="C6740" t="s">
        <v>21783</v>
      </c>
      <c r="D6740" t="s">
        <v>21784</v>
      </c>
      <c r="F6740" t="s">
        <v>12</v>
      </c>
      <c r="G6740" t="s">
        <v>13</v>
      </c>
      <c r="H6740" s="2" t="s">
        <v>20220</v>
      </c>
      <c r="I6740" t="str">
        <v>2004</v>
      </c>
    </row>
    <row r="6741" spans="1:9" x14ac:dyDescent="0.25">
      <c r="A6741" t="s">
        <v>21785</v>
      </c>
      <c r="B6741" t="s">
        <v>271</v>
      </c>
      <c r="C6741" t="s">
        <v>612</v>
      </c>
      <c r="D6741" t="s">
        <v>21786</v>
      </c>
      <c r="F6741" t="s">
        <v>12</v>
      </c>
      <c r="G6741" t="s">
        <v>13</v>
      </c>
      <c r="H6741" s="2" t="s">
        <v>20220</v>
      </c>
      <c r="I6741" t="str">
        <v>2004</v>
      </c>
    </row>
    <row r="6742" spans="1:9" x14ac:dyDescent="0.25">
      <c r="A6742" t="s">
        <v>21787</v>
      </c>
      <c r="B6742" t="s">
        <v>4032</v>
      </c>
      <c r="C6742" t="s">
        <v>11279</v>
      </c>
      <c r="D6742" t="s">
        <v>21788</v>
      </c>
      <c r="E6742" t="s">
        <v>21789</v>
      </c>
      <c r="F6742" t="s">
        <v>40</v>
      </c>
      <c r="G6742" t="s">
        <v>13</v>
      </c>
      <c r="H6742" s="2" t="s">
        <v>242671</v>
      </c>
      <c r="I6742" t="str">
        <v>2003</v>
      </c>
    </row>
    <row r="6743" spans="1:9" x14ac:dyDescent="0.25">
      <c r="A6743" t="s">
        <v>21790</v>
      </c>
      <c r="B6743" t="s">
        <v>4801</v>
      </c>
      <c r="C6743" t="s">
        <v>21791</v>
      </c>
      <c r="D6743" t="s">
        <v>21792</v>
      </c>
      <c r="E6743" t="s">
        <v>21793</v>
      </c>
      <c r="F6743" t="s">
        <v>40</v>
      </c>
      <c r="G6743" t="s">
        <v>13</v>
      </c>
      <c r="H6743" s="2" t="s">
        <v>242671</v>
      </c>
      <c r="I6743" t="str">
        <v>2003</v>
      </c>
    </row>
    <row r="6744" spans="1:9" x14ac:dyDescent="0.25">
      <c r="A6744" t="s">
        <v>21794</v>
      </c>
      <c r="B6744" t="s">
        <v>21795</v>
      </c>
      <c r="C6744" t="s">
        <v>7390</v>
      </c>
      <c r="D6744" t="s">
        <v>21796</v>
      </c>
      <c r="E6744" t="s">
        <v>21797</v>
      </c>
      <c r="F6744" t="s">
        <v>40</v>
      </c>
      <c r="G6744" t="s">
        <v>13</v>
      </c>
      <c r="H6744" s="2" t="s">
        <v>242671</v>
      </c>
      <c r="I6744" t="str">
        <v>2003</v>
      </c>
    </row>
    <row r="6745" spans="1:9" x14ac:dyDescent="0.25">
      <c r="A6745" t="s">
        <v>21798</v>
      </c>
      <c r="B6745" t="s">
        <v>21799</v>
      </c>
      <c r="C6745" t="s">
        <v>221201</v>
      </c>
      <c r="D6745" t="s">
        <v>231715</v>
      </c>
      <c r="E6745" t="s">
        <v>21800</v>
      </c>
      <c r="F6745" t="s">
        <v>40</v>
      </c>
      <c r="G6745" t="s">
        <v>13</v>
      </c>
      <c r="H6745" s="2" t="s">
        <v>242671</v>
      </c>
      <c r="I6745" t="str">
        <v>2003</v>
      </c>
    </row>
    <row r="6746" spans="1:9" x14ac:dyDescent="0.25">
      <c r="A6746" t="s">
        <v>21801</v>
      </c>
      <c r="B6746" t="s">
        <v>441</v>
      </c>
      <c r="C6746" t="s">
        <v>21802</v>
      </c>
      <c r="D6746" t="s">
        <v>21803</v>
      </c>
      <c r="F6746" t="s">
        <v>12</v>
      </c>
      <c r="G6746" t="s">
        <v>13</v>
      </c>
      <c r="H6746" s="2" t="s">
        <v>242671</v>
      </c>
      <c r="I6746" t="str">
        <v>2003</v>
      </c>
    </row>
    <row r="6747" spans="1:9" x14ac:dyDescent="0.25">
      <c r="A6747" t="s">
        <v>21804</v>
      </c>
      <c r="B6747" t="s">
        <v>1105</v>
      </c>
      <c r="C6747" t="s">
        <v>21805</v>
      </c>
      <c r="D6747" t="s">
        <v>21806</v>
      </c>
      <c r="E6747" t="s">
        <v>21807</v>
      </c>
      <c r="F6747" t="s">
        <v>40</v>
      </c>
      <c r="G6747" t="s">
        <v>13</v>
      </c>
      <c r="H6747" s="2" t="s">
        <v>242671</v>
      </c>
      <c r="I6747" t="str">
        <v>2003</v>
      </c>
    </row>
    <row r="6748" spans="1:9" x14ac:dyDescent="0.25">
      <c r="A6748" t="s">
        <v>21808</v>
      </c>
      <c r="B6748" t="s">
        <v>96</v>
      </c>
      <c r="C6748" t="s">
        <v>21809</v>
      </c>
      <c r="D6748" t="s">
        <v>21810</v>
      </c>
      <c r="E6748" t="s">
        <v>21811</v>
      </c>
      <c r="F6748" t="s">
        <v>40</v>
      </c>
      <c r="G6748" t="s">
        <v>13</v>
      </c>
      <c r="H6748" s="2" t="s">
        <v>242671</v>
      </c>
      <c r="I6748" t="str">
        <v>2003</v>
      </c>
    </row>
    <row r="6749" spans="1:9" x14ac:dyDescent="0.25">
      <c r="A6749" t="s">
        <v>21812</v>
      </c>
      <c r="B6749" t="s">
        <v>1486</v>
      </c>
      <c r="C6749" t="s">
        <v>948</v>
      </c>
      <c r="D6749" t="s">
        <v>21813</v>
      </c>
      <c r="E6749" t="s">
        <v>21814</v>
      </c>
      <c r="F6749" t="s">
        <v>40</v>
      </c>
      <c r="G6749" t="s">
        <v>13</v>
      </c>
      <c r="H6749" s="2" t="s">
        <v>242671</v>
      </c>
      <c r="I6749" t="str">
        <v>2003</v>
      </c>
    </row>
    <row r="6750" spans="1:9" x14ac:dyDescent="0.25">
      <c r="A6750" t="s">
        <v>21815</v>
      </c>
      <c r="B6750" t="s">
        <v>1384</v>
      </c>
      <c r="C6750" t="s">
        <v>4874</v>
      </c>
      <c r="D6750" t="s">
        <v>21816</v>
      </c>
      <c r="F6750" t="s">
        <v>12</v>
      </c>
      <c r="G6750" t="s">
        <v>13</v>
      </c>
      <c r="H6750" s="2" t="s">
        <v>242671</v>
      </c>
      <c r="I6750" t="str">
        <v>2003</v>
      </c>
    </row>
    <row r="6751" spans="1:9" x14ac:dyDescent="0.25">
      <c r="A6751" t="s">
        <v>21817</v>
      </c>
      <c r="B6751" t="s">
        <v>298</v>
      </c>
      <c r="C6751" t="s">
        <v>21818</v>
      </c>
      <c r="D6751" t="s">
        <v>21819</v>
      </c>
      <c r="E6751" t="s">
        <v>21820</v>
      </c>
      <c r="F6751" t="s">
        <v>40</v>
      </c>
      <c r="G6751" t="s">
        <v>13</v>
      </c>
      <c r="H6751" s="2" t="s">
        <v>242671</v>
      </c>
      <c r="I6751" t="str">
        <v>2003</v>
      </c>
    </row>
    <row r="6752" spans="1:9" x14ac:dyDescent="0.25">
      <c r="A6752" t="s">
        <v>21821</v>
      </c>
      <c r="B6752" t="s">
        <v>21822</v>
      </c>
      <c r="C6752" t="s">
        <v>1001</v>
      </c>
      <c r="D6752" t="s">
        <v>21823</v>
      </c>
      <c r="E6752" t="s">
        <v>21824</v>
      </c>
      <c r="F6752" t="s">
        <v>40</v>
      </c>
      <c r="G6752" t="s">
        <v>13</v>
      </c>
      <c r="H6752" s="2" t="s">
        <v>242671</v>
      </c>
      <c r="I6752" t="str">
        <v>2003</v>
      </c>
    </row>
    <row r="6753" spans="1:9" x14ac:dyDescent="0.25">
      <c r="A6753" t="s">
        <v>21825</v>
      </c>
      <c r="B6753" t="s">
        <v>1291</v>
      </c>
      <c r="C6753" t="s">
        <v>1001</v>
      </c>
      <c r="D6753" t="s">
        <v>21826</v>
      </c>
      <c r="F6753" t="s">
        <v>12</v>
      </c>
      <c r="G6753" t="s">
        <v>13</v>
      </c>
      <c r="H6753" s="2" t="s">
        <v>242671</v>
      </c>
      <c r="I6753" t="str">
        <v>2003</v>
      </c>
    </row>
    <row r="6754" spans="1:9" x14ac:dyDescent="0.25">
      <c r="A6754" t="s">
        <v>21827</v>
      </c>
      <c r="B6754" t="s">
        <v>2352</v>
      </c>
      <c r="C6754" t="s">
        <v>21828</v>
      </c>
      <c r="D6754" t="s">
        <v>21829</v>
      </c>
      <c r="E6754" t="s">
        <v>21830</v>
      </c>
      <c r="F6754" t="s">
        <v>40</v>
      </c>
      <c r="G6754" t="s">
        <v>13</v>
      </c>
      <c r="H6754" s="2" t="s">
        <v>242671</v>
      </c>
      <c r="I6754" t="str">
        <v>2003</v>
      </c>
    </row>
    <row r="6755" spans="1:9" x14ac:dyDescent="0.25">
      <c r="A6755" t="s">
        <v>21831</v>
      </c>
      <c r="B6755" t="s">
        <v>197</v>
      </c>
      <c r="C6755" t="s">
        <v>21832</v>
      </c>
      <c r="D6755" t="s">
        <v>21833</v>
      </c>
      <c r="E6755" t="s">
        <v>21834</v>
      </c>
      <c r="F6755" t="s">
        <v>40</v>
      </c>
      <c r="G6755" t="s">
        <v>13</v>
      </c>
      <c r="H6755" s="2" t="s">
        <v>242671</v>
      </c>
      <c r="I6755" t="str">
        <v>2003</v>
      </c>
    </row>
    <row r="6756" spans="1:9" x14ac:dyDescent="0.25">
      <c r="A6756" t="s">
        <v>21835</v>
      </c>
      <c r="B6756" t="s">
        <v>21836</v>
      </c>
      <c r="C6756" t="s">
        <v>221202</v>
      </c>
      <c r="D6756" t="s">
        <v>231716</v>
      </c>
      <c r="E6756" t="s">
        <v>21837</v>
      </c>
      <c r="F6756" t="s">
        <v>40</v>
      </c>
      <c r="G6756" t="s">
        <v>13</v>
      </c>
      <c r="H6756" s="2" t="s">
        <v>242671</v>
      </c>
      <c r="I6756" t="str">
        <v>2003</v>
      </c>
    </row>
    <row r="6757" spans="1:9" x14ac:dyDescent="0.25">
      <c r="A6757" t="s">
        <v>21838</v>
      </c>
      <c r="B6757" t="s">
        <v>16885</v>
      </c>
      <c r="C6757" t="s">
        <v>21839</v>
      </c>
      <c r="D6757" t="s">
        <v>21840</v>
      </c>
      <c r="E6757" t="s">
        <v>21841</v>
      </c>
      <c r="F6757" t="s">
        <v>40</v>
      </c>
      <c r="G6757" t="s">
        <v>13</v>
      </c>
      <c r="H6757" s="2" t="s">
        <v>242671</v>
      </c>
      <c r="I6757" t="str">
        <v>2003</v>
      </c>
    </row>
    <row r="6758" spans="1:9" x14ac:dyDescent="0.25">
      <c r="A6758" t="s">
        <v>21842</v>
      </c>
      <c r="B6758" t="s">
        <v>3263</v>
      </c>
      <c r="C6758" t="s">
        <v>21843</v>
      </c>
      <c r="D6758" t="s">
        <v>21844</v>
      </c>
      <c r="E6758" t="s">
        <v>21845</v>
      </c>
      <c r="F6758" t="s">
        <v>40</v>
      </c>
      <c r="G6758" t="s">
        <v>13</v>
      </c>
      <c r="H6758" s="2" t="s">
        <v>242671</v>
      </c>
      <c r="I6758" t="str">
        <v>2003</v>
      </c>
    </row>
    <row r="6759" spans="1:9" x14ac:dyDescent="0.25">
      <c r="A6759" t="s">
        <v>21846</v>
      </c>
      <c r="B6759" t="s">
        <v>3141</v>
      </c>
      <c r="C6759" t="s">
        <v>221203</v>
      </c>
      <c r="D6759" t="s">
        <v>231717</v>
      </c>
      <c r="E6759" t="s">
        <v>21847</v>
      </c>
      <c r="F6759" t="s">
        <v>40</v>
      </c>
      <c r="G6759" t="s">
        <v>13</v>
      </c>
      <c r="H6759" s="2" t="s">
        <v>242669</v>
      </c>
      <c r="I6759" t="str">
        <v>2004</v>
      </c>
    </row>
    <row r="6760" spans="1:9" x14ac:dyDescent="0.25">
      <c r="A6760" t="s">
        <v>21848</v>
      </c>
      <c r="B6760" t="s">
        <v>9325</v>
      </c>
      <c r="C6760" t="s">
        <v>1163</v>
      </c>
      <c r="D6760" t="s">
        <v>21849</v>
      </c>
      <c r="E6760" t="s">
        <v>21850</v>
      </c>
      <c r="F6760" t="s">
        <v>40</v>
      </c>
      <c r="G6760" t="s">
        <v>13</v>
      </c>
      <c r="H6760" s="2" t="s">
        <v>242669</v>
      </c>
      <c r="I6760" t="str">
        <v>2004</v>
      </c>
    </row>
    <row r="6761" spans="1:9" x14ac:dyDescent="0.25">
      <c r="A6761" t="s">
        <v>21851</v>
      </c>
      <c r="B6761" t="s">
        <v>441</v>
      </c>
      <c r="C6761" t="s">
        <v>21852</v>
      </c>
      <c r="D6761" t="s">
        <v>21853</v>
      </c>
      <c r="E6761" t="s">
        <v>21854</v>
      </c>
      <c r="F6761" t="s">
        <v>40</v>
      </c>
      <c r="G6761" t="s">
        <v>13</v>
      </c>
      <c r="H6761" s="2" t="s">
        <v>242669</v>
      </c>
      <c r="I6761" t="str">
        <v>2004</v>
      </c>
    </row>
    <row r="6762" spans="1:9" x14ac:dyDescent="0.25">
      <c r="A6762" t="s">
        <v>21855</v>
      </c>
      <c r="B6762" t="s">
        <v>993</v>
      </c>
      <c r="C6762" t="s">
        <v>5547</v>
      </c>
      <c r="D6762" t="s">
        <v>21856</v>
      </c>
      <c r="E6762" t="s">
        <v>21857</v>
      </c>
      <c r="F6762" t="s">
        <v>40</v>
      </c>
      <c r="G6762" t="s">
        <v>13</v>
      </c>
      <c r="H6762" s="2" t="s">
        <v>242669</v>
      </c>
      <c r="I6762" t="str">
        <v>2004</v>
      </c>
    </row>
    <row r="6763" spans="1:9" x14ac:dyDescent="0.25">
      <c r="A6763" t="s">
        <v>21858</v>
      </c>
      <c r="B6763" t="s">
        <v>21859</v>
      </c>
      <c r="C6763" t="s">
        <v>979</v>
      </c>
      <c r="D6763" t="s">
        <v>21860</v>
      </c>
      <c r="E6763" t="s">
        <v>21861</v>
      </c>
      <c r="F6763" t="s">
        <v>40</v>
      </c>
      <c r="G6763" t="s">
        <v>13</v>
      </c>
      <c r="H6763" s="2" t="s">
        <v>242669</v>
      </c>
      <c r="I6763" t="str">
        <v>2004</v>
      </c>
    </row>
    <row r="6764" spans="1:9" x14ac:dyDescent="0.25">
      <c r="A6764" t="s">
        <v>21862</v>
      </c>
      <c r="B6764" t="s">
        <v>441</v>
      </c>
      <c r="C6764" t="s">
        <v>21863</v>
      </c>
      <c r="D6764" t="s">
        <v>21864</v>
      </c>
      <c r="F6764" t="s">
        <v>12</v>
      </c>
      <c r="G6764" t="s">
        <v>13</v>
      </c>
      <c r="H6764" s="2" t="s">
        <v>242669</v>
      </c>
      <c r="I6764" t="str">
        <v>2004</v>
      </c>
    </row>
    <row r="6765" spans="1:9" x14ac:dyDescent="0.25">
      <c r="A6765" t="s">
        <v>21865</v>
      </c>
      <c r="B6765" t="s">
        <v>8995</v>
      </c>
      <c r="C6765" t="s">
        <v>2251</v>
      </c>
      <c r="D6765" t="s">
        <v>21866</v>
      </c>
      <c r="E6765" t="s">
        <v>21867</v>
      </c>
      <c r="F6765" t="s">
        <v>40</v>
      </c>
      <c r="G6765" t="s">
        <v>13</v>
      </c>
      <c r="H6765" s="2" t="s">
        <v>242669</v>
      </c>
      <c r="I6765" t="str">
        <v>2004</v>
      </c>
    </row>
    <row r="6766" spans="1:9" x14ac:dyDescent="0.25">
      <c r="A6766" t="s">
        <v>21868</v>
      </c>
      <c r="B6766" t="s">
        <v>672</v>
      </c>
      <c r="C6766" t="s">
        <v>5283</v>
      </c>
      <c r="D6766" t="s">
        <v>21869</v>
      </c>
      <c r="E6766" t="s">
        <v>21870</v>
      </c>
      <c r="F6766" t="s">
        <v>40</v>
      </c>
      <c r="G6766" t="s">
        <v>13</v>
      </c>
      <c r="H6766" s="2" t="s">
        <v>242669</v>
      </c>
      <c r="I6766" t="str">
        <v>2004</v>
      </c>
    </row>
    <row r="6767" spans="1:9" x14ac:dyDescent="0.25">
      <c r="A6767" t="s">
        <v>21871</v>
      </c>
      <c r="B6767" t="s">
        <v>1675</v>
      </c>
      <c r="C6767" t="s">
        <v>15207</v>
      </c>
      <c r="D6767" t="s">
        <v>21872</v>
      </c>
      <c r="E6767" t="s">
        <v>21873</v>
      </c>
      <c r="F6767" t="s">
        <v>40</v>
      </c>
      <c r="G6767" t="s">
        <v>13</v>
      </c>
      <c r="H6767" s="2" t="s">
        <v>242669</v>
      </c>
      <c r="I6767" t="str">
        <v>2004</v>
      </c>
    </row>
    <row r="6768" spans="1:9" x14ac:dyDescent="0.25">
      <c r="A6768" t="s">
        <v>21874</v>
      </c>
      <c r="B6768" t="s">
        <v>81</v>
      </c>
      <c r="C6768" t="s">
        <v>1256</v>
      </c>
      <c r="D6768" t="s">
        <v>21875</v>
      </c>
      <c r="E6768" t="s">
        <v>21876</v>
      </c>
      <c r="F6768" t="s">
        <v>40</v>
      </c>
      <c r="G6768" t="s">
        <v>13</v>
      </c>
      <c r="H6768" s="2" t="s">
        <v>242669</v>
      </c>
      <c r="I6768" t="str">
        <v>2004</v>
      </c>
    </row>
    <row r="6769" spans="1:9" x14ac:dyDescent="0.25">
      <c r="A6769" t="s">
        <v>21877</v>
      </c>
      <c r="B6769" t="s">
        <v>7558</v>
      </c>
      <c r="C6769" t="s">
        <v>1256</v>
      </c>
      <c r="D6769" t="s">
        <v>21878</v>
      </c>
      <c r="E6769" t="s">
        <v>21879</v>
      </c>
      <c r="F6769" t="s">
        <v>40</v>
      </c>
      <c r="G6769" t="s">
        <v>13</v>
      </c>
      <c r="H6769" s="2" t="s">
        <v>242669</v>
      </c>
      <c r="I6769" t="str">
        <v>2004</v>
      </c>
    </row>
    <row r="6770" spans="1:9" x14ac:dyDescent="0.25">
      <c r="A6770" t="s">
        <v>21880</v>
      </c>
      <c r="B6770" t="s">
        <v>1950</v>
      </c>
      <c r="C6770" t="s">
        <v>1354</v>
      </c>
      <c r="D6770" t="s">
        <v>21881</v>
      </c>
      <c r="E6770" t="s">
        <v>21882</v>
      </c>
      <c r="F6770" t="s">
        <v>40</v>
      </c>
      <c r="G6770" t="s">
        <v>13</v>
      </c>
      <c r="H6770" s="2" t="s">
        <v>20220</v>
      </c>
      <c r="I6770" t="str">
        <v>2004</v>
      </c>
    </row>
    <row r="6771" spans="1:9" x14ac:dyDescent="0.25">
      <c r="A6771" t="s">
        <v>21883</v>
      </c>
      <c r="B6771" t="s">
        <v>4080</v>
      </c>
      <c r="C6771" t="s">
        <v>221204</v>
      </c>
      <c r="D6771" t="s">
        <v>231718</v>
      </c>
      <c r="E6771" t="s">
        <v>21884</v>
      </c>
      <c r="F6771" t="s">
        <v>40</v>
      </c>
      <c r="G6771" t="s">
        <v>13</v>
      </c>
      <c r="H6771" s="2" t="s">
        <v>20220</v>
      </c>
      <c r="I6771" t="str">
        <v>2004</v>
      </c>
    </row>
    <row r="6772" spans="1:9" x14ac:dyDescent="0.25">
      <c r="A6772" t="s">
        <v>21885</v>
      </c>
      <c r="B6772" t="s">
        <v>21886</v>
      </c>
      <c r="C6772" t="s">
        <v>11125</v>
      </c>
      <c r="D6772" t="s">
        <v>21887</v>
      </c>
      <c r="E6772" t="s">
        <v>21888</v>
      </c>
      <c r="F6772" t="s">
        <v>40</v>
      </c>
      <c r="G6772" t="s">
        <v>13</v>
      </c>
      <c r="H6772" s="2" t="s">
        <v>20220</v>
      </c>
      <c r="I6772" t="str">
        <v>2004</v>
      </c>
    </row>
    <row r="6773" spans="1:9" x14ac:dyDescent="0.25">
      <c r="A6773" t="s">
        <v>21889</v>
      </c>
      <c r="B6773" t="s">
        <v>218</v>
      </c>
      <c r="C6773" t="s">
        <v>3947</v>
      </c>
      <c r="D6773" t="s">
        <v>21890</v>
      </c>
      <c r="F6773" t="s">
        <v>12</v>
      </c>
      <c r="G6773" t="s">
        <v>13</v>
      </c>
      <c r="H6773" s="2" t="s">
        <v>20220</v>
      </c>
      <c r="I6773" t="str">
        <v>2004</v>
      </c>
    </row>
    <row r="6774" spans="1:9" x14ac:dyDescent="0.25">
      <c r="A6774" t="s">
        <v>21891</v>
      </c>
      <c r="B6774" t="s">
        <v>21892</v>
      </c>
      <c r="C6774" t="s">
        <v>21893</v>
      </c>
      <c r="D6774" t="s">
        <v>21894</v>
      </c>
      <c r="E6774" t="s">
        <v>21895</v>
      </c>
      <c r="F6774" t="s">
        <v>40</v>
      </c>
      <c r="G6774" t="s">
        <v>13</v>
      </c>
      <c r="H6774" s="2" t="s">
        <v>20220</v>
      </c>
      <c r="I6774" t="str">
        <v>2004</v>
      </c>
    </row>
    <row r="6775" spans="1:9" x14ac:dyDescent="0.25">
      <c r="A6775" t="s">
        <v>21896</v>
      </c>
      <c r="B6775" t="s">
        <v>101</v>
      </c>
      <c r="C6775" t="s">
        <v>1395</v>
      </c>
      <c r="D6775" t="s">
        <v>21897</v>
      </c>
      <c r="E6775" t="s">
        <v>21898</v>
      </c>
      <c r="F6775" t="s">
        <v>40</v>
      </c>
      <c r="G6775" t="s">
        <v>13</v>
      </c>
      <c r="H6775" s="2" t="s">
        <v>20220</v>
      </c>
      <c r="I6775" t="str">
        <v>2004</v>
      </c>
    </row>
    <row r="6776" spans="1:9" x14ac:dyDescent="0.25">
      <c r="A6776" t="s">
        <v>21899</v>
      </c>
      <c r="B6776" t="s">
        <v>2759</v>
      </c>
      <c r="C6776" t="s">
        <v>21900</v>
      </c>
      <c r="D6776" t="s">
        <v>21901</v>
      </c>
      <c r="F6776" t="s">
        <v>12</v>
      </c>
      <c r="G6776" t="s">
        <v>13</v>
      </c>
      <c r="H6776" s="2" t="s">
        <v>20220</v>
      </c>
      <c r="I6776" t="str">
        <v>2004</v>
      </c>
    </row>
    <row r="6777" spans="1:9" x14ac:dyDescent="0.25">
      <c r="A6777" t="s">
        <v>21902</v>
      </c>
      <c r="B6777" t="s">
        <v>21903</v>
      </c>
      <c r="C6777" t="s">
        <v>21904</v>
      </c>
      <c r="D6777" t="s">
        <v>21905</v>
      </c>
      <c r="E6777" t="s">
        <v>21906</v>
      </c>
      <c r="F6777" t="s">
        <v>40</v>
      </c>
      <c r="G6777" t="s">
        <v>13</v>
      </c>
      <c r="H6777" s="2" t="s">
        <v>20220</v>
      </c>
      <c r="I6777" t="str">
        <v>2004</v>
      </c>
    </row>
    <row r="6778" spans="1:9" x14ac:dyDescent="0.25">
      <c r="A6778" t="s">
        <v>21907</v>
      </c>
      <c r="B6778" t="s">
        <v>313</v>
      </c>
      <c r="C6778" t="s">
        <v>21908</v>
      </c>
      <c r="D6778" t="s">
        <v>21909</v>
      </c>
      <c r="E6778" t="s">
        <v>21910</v>
      </c>
      <c r="F6778" t="s">
        <v>40</v>
      </c>
      <c r="G6778" t="s">
        <v>13</v>
      </c>
      <c r="H6778" s="2" t="s">
        <v>20220</v>
      </c>
      <c r="I6778" t="str">
        <v>2004</v>
      </c>
    </row>
    <row r="6779" spans="1:9" x14ac:dyDescent="0.25">
      <c r="A6779" t="s">
        <v>21911</v>
      </c>
      <c r="B6779" t="s">
        <v>4801</v>
      </c>
      <c r="C6779" t="s">
        <v>21912</v>
      </c>
      <c r="D6779" t="s">
        <v>21913</v>
      </c>
      <c r="E6779" t="s">
        <v>21914</v>
      </c>
      <c r="F6779" t="s">
        <v>40</v>
      </c>
      <c r="G6779" t="s">
        <v>13</v>
      </c>
      <c r="H6779" s="2" t="s">
        <v>20220</v>
      </c>
      <c r="I6779" t="str">
        <v>2004</v>
      </c>
    </row>
    <row r="6780" spans="1:9" x14ac:dyDescent="0.25">
      <c r="A6780" t="s">
        <v>21915</v>
      </c>
      <c r="B6780" t="s">
        <v>15025</v>
      </c>
      <c r="C6780" t="s">
        <v>221205</v>
      </c>
      <c r="D6780" t="s">
        <v>231719</v>
      </c>
      <c r="E6780" t="s">
        <v>21916</v>
      </c>
      <c r="F6780" t="s">
        <v>40</v>
      </c>
      <c r="G6780" t="s">
        <v>13</v>
      </c>
      <c r="H6780" s="2" t="s">
        <v>20220</v>
      </c>
      <c r="I6780" t="str">
        <v>2004</v>
      </c>
    </row>
    <row r="6781" spans="1:9" x14ac:dyDescent="0.25">
      <c r="A6781" t="s">
        <v>21917</v>
      </c>
      <c r="B6781" t="s">
        <v>3415</v>
      </c>
      <c r="C6781" t="s">
        <v>17178</v>
      </c>
      <c r="D6781" t="s">
        <v>21918</v>
      </c>
      <c r="E6781" t="s">
        <v>21919</v>
      </c>
      <c r="F6781" t="s">
        <v>40</v>
      </c>
      <c r="G6781" t="s">
        <v>13</v>
      </c>
      <c r="H6781" s="2" t="s">
        <v>20220</v>
      </c>
      <c r="I6781" t="str">
        <v>2004</v>
      </c>
    </row>
    <row r="6782" spans="1:9" x14ac:dyDescent="0.25">
      <c r="A6782" t="s">
        <v>21920</v>
      </c>
      <c r="B6782" t="s">
        <v>2963</v>
      </c>
      <c r="C6782" t="s">
        <v>2349</v>
      </c>
      <c r="D6782" t="s">
        <v>21921</v>
      </c>
      <c r="F6782" t="s">
        <v>12</v>
      </c>
      <c r="G6782" t="s">
        <v>13</v>
      </c>
      <c r="H6782" s="2" t="s">
        <v>20220</v>
      </c>
      <c r="I6782" t="str">
        <v>2004</v>
      </c>
    </row>
    <row r="6783" spans="1:9" x14ac:dyDescent="0.25">
      <c r="A6783" t="s">
        <v>21922</v>
      </c>
      <c r="B6783" t="s">
        <v>234</v>
      </c>
      <c r="C6783" t="s">
        <v>221206</v>
      </c>
      <c r="D6783" t="s">
        <v>231720</v>
      </c>
      <c r="E6783" t="s">
        <v>21923</v>
      </c>
      <c r="F6783" t="s">
        <v>40</v>
      </c>
      <c r="G6783" t="s">
        <v>13</v>
      </c>
      <c r="H6783" s="2" t="s">
        <v>20220</v>
      </c>
      <c r="I6783" t="str">
        <v>2004</v>
      </c>
    </row>
    <row r="6784" spans="1:9" x14ac:dyDescent="0.25">
      <c r="A6784" t="s">
        <v>21924</v>
      </c>
      <c r="B6784" t="s">
        <v>7947</v>
      </c>
      <c r="C6784" t="s">
        <v>21925</v>
      </c>
      <c r="D6784" t="s">
        <v>21926</v>
      </c>
      <c r="E6784" t="s">
        <v>21927</v>
      </c>
      <c r="F6784" t="s">
        <v>40</v>
      </c>
      <c r="G6784" t="s">
        <v>13</v>
      </c>
      <c r="H6784" s="2" t="s">
        <v>20220</v>
      </c>
      <c r="I6784" t="str">
        <v>2004</v>
      </c>
    </row>
    <row r="6785" spans="1:9" x14ac:dyDescent="0.25">
      <c r="A6785" t="s">
        <v>21928</v>
      </c>
      <c r="B6785" t="s">
        <v>15939</v>
      </c>
      <c r="C6785" t="s">
        <v>221207</v>
      </c>
      <c r="D6785" t="s">
        <v>231721</v>
      </c>
      <c r="E6785" t="s">
        <v>21929</v>
      </c>
      <c r="F6785" t="s">
        <v>40</v>
      </c>
      <c r="G6785" t="s">
        <v>13</v>
      </c>
      <c r="H6785" s="2" t="s">
        <v>20220</v>
      </c>
      <c r="I6785" t="str">
        <v>2004</v>
      </c>
    </row>
    <row r="6786" spans="1:9" x14ac:dyDescent="0.25">
      <c r="A6786" t="s">
        <v>21930</v>
      </c>
      <c r="B6786" t="s">
        <v>2712</v>
      </c>
      <c r="C6786" t="s">
        <v>72</v>
      </c>
      <c r="D6786" t="s">
        <v>5913</v>
      </c>
      <c r="E6786" t="s">
        <v>5914</v>
      </c>
      <c r="F6786" t="s">
        <v>40</v>
      </c>
      <c r="G6786" t="s">
        <v>13</v>
      </c>
      <c r="H6786" s="2" t="s">
        <v>20220</v>
      </c>
      <c r="I6786" t="str">
        <v>2004</v>
      </c>
    </row>
    <row r="6787" spans="1:9" x14ac:dyDescent="0.25">
      <c r="A6787" t="s">
        <v>21931</v>
      </c>
      <c r="B6787" t="s">
        <v>230</v>
      </c>
      <c r="C6787" t="s">
        <v>221208</v>
      </c>
      <c r="D6787" t="s">
        <v>231722</v>
      </c>
      <c r="E6787" t="s">
        <v>21932</v>
      </c>
      <c r="F6787" t="s">
        <v>40</v>
      </c>
      <c r="G6787" t="s">
        <v>13</v>
      </c>
      <c r="H6787" s="2" t="s">
        <v>20220</v>
      </c>
      <c r="I6787" t="str">
        <v>2004</v>
      </c>
    </row>
    <row r="6788" spans="1:9" x14ac:dyDescent="0.25">
      <c r="A6788" t="s">
        <v>21933</v>
      </c>
      <c r="B6788" t="s">
        <v>21934</v>
      </c>
      <c r="C6788" t="s">
        <v>5917</v>
      </c>
      <c r="D6788" t="s">
        <v>21935</v>
      </c>
      <c r="E6788" t="s">
        <v>21936</v>
      </c>
      <c r="F6788" t="s">
        <v>40</v>
      </c>
      <c r="G6788" t="s">
        <v>13</v>
      </c>
      <c r="H6788" s="2" t="s">
        <v>20220</v>
      </c>
      <c r="I6788" t="str">
        <v>2004</v>
      </c>
    </row>
    <row r="6789" spans="1:9" x14ac:dyDescent="0.25">
      <c r="A6789" t="s">
        <v>21937</v>
      </c>
      <c r="B6789" t="s">
        <v>11481</v>
      </c>
      <c r="C6789" t="s">
        <v>8891</v>
      </c>
      <c r="D6789" t="s">
        <v>21938</v>
      </c>
      <c r="E6789" t="s">
        <v>21939</v>
      </c>
      <c r="F6789" t="s">
        <v>40</v>
      </c>
      <c r="G6789" t="s">
        <v>13</v>
      </c>
      <c r="H6789" s="2" t="s">
        <v>20220</v>
      </c>
      <c r="I6789" t="str">
        <v>2004</v>
      </c>
    </row>
    <row r="6790" spans="1:9" x14ac:dyDescent="0.25">
      <c r="A6790" t="s">
        <v>21940</v>
      </c>
      <c r="B6790" t="s">
        <v>267</v>
      </c>
      <c r="C6790" t="s">
        <v>21941</v>
      </c>
      <c r="D6790" t="s">
        <v>21942</v>
      </c>
      <c r="F6790" t="s">
        <v>12</v>
      </c>
      <c r="G6790" t="s">
        <v>13</v>
      </c>
      <c r="H6790" s="2" t="s">
        <v>20220</v>
      </c>
      <c r="I6790" t="str">
        <v>2004</v>
      </c>
    </row>
    <row r="6791" spans="1:9" x14ac:dyDescent="0.25">
      <c r="A6791" t="s">
        <v>21943</v>
      </c>
      <c r="B6791" t="s">
        <v>193</v>
      </c>
      <c r="C6791" t="s">
        <v>21944</v>
      </c>
      <c r="D6791" t="s">
        <v>21945</v>
      </c>
      <c r="E6791" t="s">
        <v>21946</v>
      </c>
      <c r="F6791" t="s">
        <v>40</v>
      </c>
      <c r="G6791" t="s">
        <v>13</v>
      </c>
      <c r="H6791" s="2" t="s">
        <v>20220</v>
      </c>
      <c r="I6791" t="str">
        <v>2004</v>
      </c>
    </row>
    <row r="6792" spans="1:9" x14ac:dyDescent="0.25">
      <c r="A6792" t="s">
        <v>21947</v>
      </c>
      <c r="B6792" t="s">
        <v>21948</v>
      </c>
      <c r="C6792" t="s">
        <v>221209</v>
      </c>
      <c r="D6792" t="s">
        <v>231723</v>
      </c>
      <c r="E6792" t="s">
        <v>21949</v>
      </c>
      <c r="F6792" t="s">
        <v>40</v>
      </c>
      <c r="G6792" t="s">
        <v>13</v>
      </c>
      <c r="H6792" s="2" t="s">
        <v>20220</v>
      </c>
      <c r="I6792" t="str">
        <v>2004</v>
      </c>
    </row>
    <row r="6793" spans="1:9" x14ac:dyDescent="0.25">
      <c r="A6793" t="s">
        <v>21950</v>
      </c>
      <c r="B6793" t="s">
        <v>210</v>
      </c>
      <c r="C6793" t="s">
        <v>302</v>
      </c>
      <c r="D6793" t="s">
        <v>21951</v>
      </c>
      <c r="E6793" t="s">
        <v>21952</v>
      </c>
      <c r="F6793" t="s">
        <v>40</v>
      </c>
      <c r="G6793" t="s">
        <v>13</v>
      </c>
      <c r="H6793" s="2" t="s">
        <v>242671</v>
      </c>
      <c r="I6793" t="str">
        <v>2003</v>
      </c>
    </row>
    <row r="6794" spans="1:9" x14ac:dyDescent="0.25">
      <c r="A6794" t="s">
        <v>21953</v>
      </c>
      <c r="B6794" t="s">
        <v>2688</v>
      </c>
      <c r="C6794" t="s">
        <v>24</v>
      </c>
      <c r="D6794" t="s">
        <v>21954</v>
      </c>
      <c r="E6794" t="s">
        <v>21955</v>
      </c>
      <c r="F6794" t="s">
        <v>40</v>
      </c>
      <c r="G6794" t="s">
        <v>13</v>
      </c>
      <c r="H6794" s="2" t="s">
        <v>242671</v>
      </c>
      <c r="I6794" t="str">
        <v>2003</v>
      </c>
    </row>
    <row r="6795" spans="1:9" x14ac:dyDescent="0.25">
      <c r="A6795" t="s">
        <v>21956</v>
      </c>
      <c r="B6795" t="s">
        <v>2783</v>
      </c>
      <c r="C6795" t="s">
        <v>221210</v>
      </c>
      <c r="D6795" t="s">
        <v>231724</v>
      </c>
      <c r="E6795" t="s">
        <v>21957</v>
      </c>
      <c r="F6795" t="s">
        <v>40</v>
      </c>
      <c r="G6795" t="s">
        <v>13</v>
      </c>
      <c r="H6795" s="2" t="s">
        <v>242671</v>
      </c>
      <c r="I6795" t="str">
        <v>2003</v>
      </c>
    </row>
    <row r="6796" spans="1:9" x14ac:dyDescent="0.25">
      <c r="A6796" t="s">
        <v>21958</v>
      </c>
      <c r="B6796" t="s">
        <v>3920</v>
      </c>
      <c r="C6796" t="s">
        <v>20421</v>
      </c>
      <c r="D6796" t="s">
        <v>21959</v>
      </c>
      <c r="E6796" t="s">
        <v>21960</v>
      </c>
      <c r="F6796" t="s">
        <v>40</v>
      </c>
      <c r="G6796" t="s">
        <v>13</v>
      </c>
      <c r="H6796" s="2" t="s">
        <v>242671</v>
      </c>
      <c r="I6796" t="str">
        <v>2003</v>
      </c>
    </row>
    <row r="6797" spans="1:9" x14ac:dyDescent="0.25">
      <c r="A6797" t="s">
        <v>21961</v>
      </c>
      <c r="B6797" t="s">
        <v>1486</v>
      </c>
      <c r="C6797" t="s">
        <v>10138</v>
      </c>
      <c r="D6797" t="s">
        <v>10139</v>
      </c>
      <c r="E6797" t="s">
        <v>21962</v>
      </c>
      <c r="F6797" t="s">
        <v>40</v>
      </c>
      <c r="G6797" t="s">
        <v>13</v>
      </c>
      <c r="H6797" s="2" t="s">
        <v>242671</v>
      </c>
      <c r="I6797" t="str">
        <v>2003</v>
      </c>
    </row>
    <row r="6798" spans="1:9" x14ac:dyDescent="0.25">
      <c r="A6798" t="s">
        <v>21963</v>
      </c>
      <c r="B6798" t="s">
        <v>5675</v>
      </c>
      <c r="C6798" t="s">
        <v>10138</v>
      </c>
      <c r="D6798" t="s">
        <v>21964</v>
      </c>
      <c r="E6798" t="s">
        <v>21965</v>
      </c>
      <c r="F6798" t="s">
        <v>40</v>
      </c>
      <c r="G6798" t="s">
        <v>13</v>
      </c>
      <c r="H6798" s="2" t="s">
        <v>242671</v>
      </c>
      <c r="I6798" t="str">
        <v>2003</v>
      </c>
    </row>
    <row r="6799" spans="1:9" x14ac:dyDescent="0.25">
      <c r="A6799" t="s">
        <v>21966</v>
      </c>
      <c r="B6799" t="s">
        <v>230</v>
      </c>
      <c r="C6799" t="s">
        <v>10138</v>
      </c>
      <c r="D6799" t="s">
        <v>21967</v>
      </c>
      <c r="E6799" t="s">
        <v>21968</v>
      </c>
      <c r="F6799" t="s">
        <v>40</v>
      </c>
      <c r="G6799" t="s">
        <v>13</v>
      </c>
      <c r="H6799" s="2" t="s">
        <v>242671</v>
      </c>
      <c r="I6799" t="str">
        <v>2003</v>
      </c>
    </row>
    <row r="6800" spans="1:9" x14ac:dyDescent="0.25">
      <c r="A6800" t="s">
        <v>21969</v>
      </c>
      <c r="B6800" t="s">
        <v>21970</v>
      </c>
      <c r="C6800" t="s">
        <v>221211</v>
      </c>
      <c r="D6800" t="s">
        <v>231725</v>
      </c>
      <c r="E6800" t="s">
        <v>21971</v>
      </c>
      <c r="F6800" t="s">
        <v>40</v>
      </c>
      <c r="G6800" t="s">
        <v>13</v>
      </c>
      <c r="H6800" s="2" t="s">
        <v>242671</v>
      </c>
      <c r="I6800" t="str">
        <v>2003</v>
      </c>
    </row>
    <row r="6801" spans="1:9" x14ac:dyDescent="0.25">
      <c r="A6801" t="s">
        <v>21972</v>
      </c>
      <c r="B6801" t="s">
        <v>21973</v>
      </c>
      <c r="C6801" t="s">
        <v>21974</v>
      </c>
      <c r="D6801" t="s">
        <v>21975</v>
      </c>
      <c r="E6801" t="s">
        <v>21976</v>
      </c>
      <c r="F6801" t="s">
        <v>40</v>
      </c>
      <c r="G6801" t="s">
        <v>13</v>
      </c>
      <c r="H6801" s="2" t="s">
        <v>242671</v>
      </c>
      <c r="I6801" t="str">
        <v>2003</v>
      </c>
    </row>
    <row r="6802" spans="1:9" x14ac:dyDescent="0.25">
      <c r="A6802" t="s">
        <v>21977</v>
      </c>
      <c r="B6802" t="s">
        <v>2387</v>
      </c>
      <c r="C6802" t="s">
        <v>1989</v>
      </c>
      <c r="D6802" t="s">
        <v>21978</v>
      </c>
      <c r="E6802" t="s">
        <v>21979</v>
      </c>
      <c r="F6802" t="s">
        <v>40</v>
      </c>
      <c r="G6802" t="s">
        <v>13</v>
      </c>
      <c r="H6802" s="2" t="s">
        <v>242671</v>
      </c>
      <c r="I6802" t="str">
        <v>2003</v>
      </c>
    </row>
    <row r="6803" spans="1:9" x14ac:dyDescent="0.25">
      <c r="A6803" t="s">
        <v>21980</v>
      </c>
      <c r="B6803" t="s">
        <v>21981</v>
      </c>
      <c r="C6803" t="s">
        <v>21982</v>
      </c>
      <c r="D6803" t="s">
        <v>21983</v>
      </c>
      <c r="F6803" t="s">
        <v>12</v>
      </c>
      <c r="G6803" t="s">
        <v>13</v>
      </c>
      <c r="H6803" s="2" t="s">
        <v>242672</v>
      </c>
      <c r="I6803" t="str">
        <v>2003</v>
      </c>
    </row>
    <row r="6804" spans="1:9" x14ac:dyDescent="0.25">
      <c r="A6804" t="s">
        <v>21984</v>
      </c>
      <c r="B6804" t="s">
        <v>4801</v>
      </c>
      <c r="C6804" t="s">
        <v>7999</v>
      </c>
      <c r="D6804" t="s">
        <v>21985</v>
      </c>
      <c r="E6804" t="s">
        <v>21986</v>
      </c>
      <c r="F6804" t="s">
        <v>40</v>
      </c>
      <c r="G6804" t="s">
        <v>13</v>
      </c>
      <c r="H6804" s="2" t="s">
        <v>242671</v>
      </c>
      <c r="I6804" t="str">
        <v>2003</v>
      </c>
    </row>
    <row r="6805" spans="1:9" x14ac:dyDescent="0.25">
      <c r="A6805" t="s">
        <v>21987</v>
      </c>
      <c r="B6805" t="s">
        <v>7035</v>
      </c>
      <c r="C6805" t="s">
        <v>1997</v>
      </c>
      <c r="D6805" t="s">
        <v>21988</v>
      </c>
      <c r="E6805" t="s">
        <v>21989</v>
      </c>
      <c r="F6805" t="s">
        <v>40</v>
      </c>
      <c r="G6805" t="s">
        <v>13</v>
      </c>
      <c r="H6805" s="2" t="s">
        <v>242671</v>
      </c>
      <c r="I6805" t="str">
        <v>2003</v>
      </c>
    </row>
    <row r="6806" spans="1:9" x14ac:dyDescent="0.25">
      <c r="A6806" t="s">
        <v>21990</v>
      </c>
      <c r="B6806" t="s">
        <v>3499</v>
      </c>
      <c r="C6806" t="s">
        <v>8047</v>
      </c>
      <c r="D6806" t="s">
        <v>21991</v>
      </c>
      <c r="E6806" t="s">
        <v>21992</v>
      </c>
      <c r="F6806" t="s">
        <v>40</v>
      </c>
      <c r="G6806" t="s">
        <v>13</v>
      </c>
      <c r="H6806" s="2" t="s">
        <v>242671</v>
      </c>
      <c r="I6806" t="str">
        <v>2003</v>
      </c>
    </row>
    <row r="6807" spans="1:9" x14ac:dyDescent="0.25">
      <c r="A6807" t="s">
        <v>21993</v>
      </c>
      <c r="B6807" t="s">
        <v>1674</v>
      </c>
      <c r="C6807" t="s">
        <v>17837</v>
      </c>
      <c r="D6807" t="s">
        <v>21994</v>
      </c>
      <c r="E6807" t="s">
        <v>21995</v>
      </c>
      <c r="F6807" t="s">
        <v>40</v>
      </c>
      <c r="G6807" t="s">
        <v>13</v>
      </c>
      <c r="H6807" s="2" t="s">
        <v>242671</v>
      </c>
      <c r="I6807" t="str">
        <v>2003</v>
      </c>
    </row>
    <row r="6808" spans="1:9" x14ac:dyDescent="0.25">
      <c r="A6808" t="s">
        <v>21996</v>
      </c>
      <c r="B6808" t="s">
        <v>302</v>
      </c>
      <c r="C6808" t="s">
        <v>17837</v>
      </c>
      <c r="D6808" t="s">
        <v>21997</v>
      </c>
      <c r="E6808" t="s">
        <v>21998</v>
      </c>
      <c r="F6808" t="s">
        <v>40</v>
      </c>
      <c r="G6808" t="s">
        <v>13</v>
      </c>
      <c r="H6808" s="2" t="s">
        <v>242671</v>
      </c>
      <c r="I6808" t="str">
        <v>2003</v>
      </c>
    </row>
    <row r="6809" spans="1:9" x14ac:dyDescent="0.25">
      <c r="A6809" t="s">
        <v>21999</v>
      </c>
      <c r="B6809" t="s">
        <v>4826</v>
      </c>
      <c r="C6809" t="s">
        <v>22000</v>
      </c>
      <c r="D6809" t="s">
        <v>22001</v>
      </c>
      <c r="E6809" t="s">
        <v>22002</v>
      </c>
      <c r="F6809" t="s">
        <v>40</v>
      </c>
      <c r="G6809" t="s">
        <v>13</v>
      </c>
      <c r="H6809" s="2" t="s">
        <v>242671</v>
      </c>
      <c r="I6809" t="str">
        <v>2003</v>
      </c>
    </row>
    <row r="6810" spans="1:9" x14ac:dyDescent="0.25">
      <c r="A6810" t="s">
        <v>22003</v>
      </c>
      <c r="B6810" t="s">
        <v>8390</v>
      </c>
      <c r="C6810" t="s">
        <v>3538</v>
      </c>
      <c r="D6810" t="s">
        <v>22004</v>
      </c>
      <c r="E6810" t="s">
        <v>22005</v>
      </c>
      <c r="F6810" t="s">
        <v>40</v>
      </c>
      <c r="G6810" t="s">
        <v>13</v>
      </c>
      <c r="H6810" s="2" t="s">
        <v>242669</v>
      </c>
      <c r="I6810" t="str">
        <v>2004</v>
      </c>
    </row>
    <row r="6811" spans="1:9" x14ac:dyDescent="0.25">
      <c r="A6811" t="s">
        <v>22006</v>
      </c>
      <c r="B6811" t="s">
        <v>22007</v>
      </c>
      <c r="C6811" t="s">
        <v>1181</v>
      </c>
      <c r="D6811" t="s">
        <v>22008</v>
      </c>
      <c r="E6811" t="s">
        <v>22009</v>
      </c>
      <c r="F6811" t="s">
        <v>40</v>
      </c>
      <c r="G6811" t="s">
        <v>13</v>
      </c>
      <c r="H6811" s="2" t="s">
        <v>242669</v>
      </c>
      <c r="I6811" t="str">
        <v>2004</v>
      </c>
    </row>
    <row r="6812" spans="1:9" x14ac:dyDescent="0.25">
      <c r="A6812" t="s">
        <v>22010</v>
      </c>
      <c r="B6812" t="s">
        <v>383</v>
      </c>
      <c r="C6812" t="s">
        <v>81</v>
      </c>
      <c r="D6812" t="s">
        <v>22011</v>
      </c>
      <c r="E6812" t="s">
        <v>22012</v>
      </c>
      <c r="F6812" t="s">
        <v>40</v>
      </c>
      <c r="G6812" t="s">
        <v>13</v>
      </c>
      <c r="H6812" s="2" t="s">
        <v>242669</v>
      </c>
      <c r="I6812" t="str">
        <v>2004</v>
      </c>
    </row>
    <row r="6813" spans="1:9" x14ac:dyDescent="0.25">
      <c r="A6813" t="s">
        <v>22013</v>
      </c>
      <c r="B6813" t="s">
        <v>11062</v>
      </c>
      <c r="C6813" t="s">
        <v>554</v>
      </c>
      <c r="D6813" t="s">
        <v>22014</v>
      </c>
      <c r="E6813" t="s">
        <v>22015</v>
      </c>
      <c r="F6813" t="s">
        <v>40</v>
      </c>
      <c r="G6813" t="s">
        <v>13</v>
      </c>
      <c r="H6813" s="2" t="s">
        <v>242669</v>
      </c>
      <c r="I6813" t="str">
        <v>2004</v>
      </c>
    </row>
    <row r="6814" spans="1:9" x14ac:dyDescent="0.25">
      <c r="A6814" t="s">
        <v>22016</v>
      </c>
      <c r="B6814" t="s">
        <v>5122</v>
      </c>
      <c r="C6814" t="s">
        <v>554</v>
      </c>
      <c r="D6814" t="s">
        <v>22017</v>
      </c>
      <c r="E6814" t="s">
        <v>22018</v>
      </c>
      <c r="F6814" t="s">
        <v>40</v>
      </c>
      <c r="G6814" t="s">
        <v>13</v>
      </c>
      <c r="H6814" s="2" t="s">
        <v>242669</v>
      </c>
      <c r="I6814" t="str">
        <v>2004</v>
      </c>
    </row>
    <row r="6815" spans="1:9" x14ac:dyDescent="0.25">
      <c r="A6815" t="s">
        <v>22019</v>
      </c>
      <c r="B6815" t="s">
        <v>81</v>
      </c>
      <c r="C6815" t="s">
        <v>554</v>
      </c>
      <c r="D6815" t="s">
        <v>22020</v>
      </c>
      <c r="E6815" t="s">
        <v>22021</v>
      </c>
      <c r="F6815" t="s">
        <v>40</v>
      </c>
      <c r="G6815" t="s">
        <v>13</v>
      </c>
      <c r="H6815" s="2" t="s">
        <v>242669</v>
      </c>
      <c r="I6815" t="str">
        <v>2004</v>
      </c>
    </row>
    <row r="6816" spans="1:9" x14ac:dyDescent="0.25">
      <c r="A6816" t="s">
        <v>22022</v>
      </c>
      <c r="B6816" t="s">
        <v>338</v>
      </c>
      <c r="C6816" t="s">
        <v>554</v>
      </c>
      <c r="D6816" t="s">
        <v>22023</v>
      </c>
      <c r="E6816" t="s">
        <v>22024</v>
      </c>
      <c r="F6816" t="s">
        <v>40</v>
      </c>
      <c r="G6816" t="s">
        <v>13</v>
      </c>
      <c r="H6816" s="2" t="s">
        <v>242669</v>
      </c>
      <c r="I6816" t="str">
        <v>2004</v>
      </c>
    </row>
    <row r="6817" spans="1:9" x14ac:dyDescent="0.25">
      <c r="A6817" t="s">
        <v>22025</v>
      </c>
      <c r="B6817" t="s">
        <v>86</v>
      </c>
      <c r="C6817" t="s">
        <v>554</v>
      </c>
      <c r="D6817" t="s">
        <v>2281</v>
      </c>
      <c r="E6817" t="s">
        <v>22026</v>
      </c>
      <c r="F6817" t="s">
        <v>40</v>
      </c>
      <c r="G6817" t="s">
        <v>13</v>
      </c>
      <c r="H6817" s="2" t="s">
        <v>242669</v>
      </c>
      <c r="I6817" t="str">
        <v>2004</v>
      </c>
    </row>
    <row r="6818" spans="1:9" x14ac:dyDescent="0.25">
      <c r="A6818" t="s">
        <v>22027</v>
      </c>
      <c r="B6818" t="s">
        <v>1904</v>
      </c>
      <c r="C6818" t="s">
        <v>554</v>
      </c>
      <c r="D6818" t="s">
        <v>22028</v>
      </c>
      <c r="F6818" t="s">
        <v>12</v>
      </c>
      <c r="G6818" t="s">
        <v>13</v>
      </c>
      <c r="H6818" s="2" t="s">
        <v>242669</v>
      </c>
      <c r="I6818" t="str">
        <v>2004</v>
      </c>
    </row>
    <row r="6819" spans="1:9" x14ac:dyDescent="0.25">
      <c r="A6819" t="s">
        <v>22029</v>
      </c>
      <c r="B6819" t="s">
        <v>72</v>
      </c>
      <c r="C6819" t="s">
        <v>554</v>
      </c>
      <c r="D6819" t="s">
        <v>22030</v>
      </c>
      <c r="E6819" t="s">
        <v>22031</v>
      </c>
      <c r="F6819" t="s">
        <v>40</v>
      </c>
      <c r="G6819" t="s">
        <v>13</v>
      </c>
      <c r="H6819" s="2" t="s">
        <v>242669</v>
      </c>
      <c r="I6819" t="str">
        <v>2004</v>
      </c>
    </row>
    <row r="6820" spans="1:9" x14ac:dyDescent="0.25">
      <c r="A6820" t="s">
        <v>22032</v>
      </c>
      <c r="B6820" t="s">
        <v>210</v>
      </c>
      <c r="C6820" t="s">
        <v>554</v>
      </c>
      <c r="D6820" t="s">
        <v>22033</v>
      </c>
      <c r="E6820" t="s">
        <v>22034</v>
      </c>
      <c r="F6820" t="s">
        <v>40</v>
      </c>
      <c r="G6820" t="s">
        <v>13</v>
      </c>
      <c r="H6820" s="2" t="s">
        <v>242669</v>
      </c>
      <c r="I6820" t="str">
        <v>2004</v>
      </c>
    </row>
    <row r="6821" spans="1:9" x14ac:dyDescent="0.25">
      <c r="A6821" t="s">
        <v>22035</v>
      </c>
      <c r="B6821" t="s">
        <v>22036</v>
      </c>
      <c r="C6821" t="s">
        <v>554</v>
      </c>
      <c r="D6821" t="s">
        <v>22037</v>
      </c>
      <c r="E6821" t="s">
        <v>22038</v>
      </c>
      <c r="F6821" t="s">
        <v>40</v>
      </c>
      <c r="G6821" t="s">
        <v>13</v>
      </c>
      <c r="H6821" s="2" t="s">
        <v>242669</v>
      </c>
      <c r="I6821" t="str">
        <v>2004</v>
      </c>
    </row>
    <row r="6822" spans="1:9" x14ac:dyDescent="0.25">
      <c r="A6822" t="s">
        <v>22039</v>
      </c>
      <c r="B6822" t="s">
        <v>1531</v>
      </c>
      <c r="C6822" t="s">
        <v>680</v>
      </c>
      <c r="D6822" t="s">
        <v>22040</v>
      </c>
      <c r="E6822" t="s">
        <v>22041</v>
      </c>
      <c r="F6822" t="s">
        <v>40</v>
      </c>
      <c r="G6822" t="s">
        <v>13</v>
      </c>
      <c r="H6822" s="2" t="s">
        <v>242669</v>
      </c>
      <c r="I6822" t="str">
        <v>2004</v>
      </c>
    </row>
    <row r="6823" spans="1:9" x14ac:dyDescent="0.25">
      <c r="A6823" t="s">
        <v>22042</v>
      </c>
      <c r="B6823" t="s">
        <v>241</v>
      </c>
      <c r="C6823" t="s">
        <v>22043</v>
      </c>
      <c r="D6823" t="s">
        <v>22044</v>
      </c>
      <c r="E6823" t="s">
        <v>22045</v>
      </c>
      <c r="F6823" t="s">
        <v>40</v>
      </c>
      <c r="G6823" t="s">
        <v>13</v>
      </c>
      <c r="H6823" s="2" t="s">
        <v>242669</v>
      </c>
      <c r="I6823" t="str">
        <v>2004</v>
      </c>
    </row>
    <row r="6824" spans="1:9" x14ac:dyDescent="0.25">
      <c r="A6824" t="s">
        <v>22046</v>
      </c>
      <c r="B6824" t="s">
        <v>708</v>
      </c>
      <c r="C6824" t="s">
        <v>2291</v>
      </c>
      <c r="D6824" t="s">
        <v>22047</v>
      </c>
      <c r="E6824" t="s">
        <v>22048</v>
      </c>
      <c r="F6824" t="s">
        <v>40</v>
      </c>
      <c r="G6824" t="s">
        <v>13</v>
      </c>
      <c r="H6824" s="2" t="s">
        <v>242669</v>
      </c>
      <c r="I6824" t="str">
        <v>2004</v>
      </c>
    </row>
    <row r="6825" spans="1:9" x14ac:dyDescent="0.25">
      <c r="A6825" t="s">
        <v>22049</v>
      </c>
      <c r="B6825" t="s">
        <v>386</v>
      </c>
      <c r="C6825" t="s">
        <v>22050</v>
      </c>
      <c r="D6825" t="s">
        <v>22051</v>
      </c>
      <c r="E6825" t="s">
        <v>22052</v>
      </c>
      <c r="F6825" t="s">
        <v>40</v>
      </c>
      <c r="G6825" t="s">
        <v>13</v>
      </c>
      <c r="H6825" s="2" t="s">
        <v>20220</v>
      </c>
      <c r="I6825" t="str">
        <v>2004</v>
      </c>
    </row>
    <row r="6826" spans="1:9" x14ac:dyDescent="0.25">
      <c r="A6826" t="s">
        <v>22053</v>
      </c>
      <c r="B6826" t="s">
        <v>3113</v>
      </c>
      <c r="C6826" t="s">
        <v>15249</v>
      </c>
      <c r="D6826" t="s">
        <v>22054</v>
      </c>
      <c r="E6826" t="s">
        <v>22055</v>
      </c>
      <c r="F6826" t="s">
        <v>40</v>
      </c>
      <c r="G6826" t="s">
        <v>13</v>
      </c>
      <c r="H6826" s="2" t="s">
        <v>20220</v>
      </c>
      <c r="I6826" t="str">
        <v>2004</v>
      </c>
    </row>
    <row r="6827" spans="1:9" x14ac:dyDescent="0.25">
      <c r="A6827" t="s">
        <v>22056</v>
      </c>
      <c r="B6827" t="s">
        <v>2081</v>
      </c>
      <c r="C6827" t="s">
        <v>8836</v>
      </c>
      <c r="D6827" t="s">
        <v>22057</v>
      </c>
      <c r="E6827" t="s">
        <v>22058</v>
      </c>
      <c r="F6827" t="s">
        <v>40</v>
      </c>
      <c r="G6827" t="s">
        <v>13</v>
      </c>
      <c r="H6827" s="2" t="s">
        <v>20220</v>
      </c>
      <c r="I6827" t="str">
        <v>2004</v>
      </c>
    </row>
    <row r="6828" spans="1:9" x14ac:dyDescent="0.25">
      <c r="A6828" t="s">
        <v>22059</v>
      </c>
      <c r="B6828" t="s">
        <v>3569</v>
      </c>
      <c r="C6828" t="s">
        <v>22060</v>
      </c>
      <c r="D6828" t="s">
        <v>22061</v>
      </c>
      <c r="E6828" t="s">
        <v>22062</v>
      </c>
      <c r="F6828" t="s">
        <v>40</v>
      </c>
      <c r="G6828" t="s">
        <v>13</v>
      </c>
      <c r="H6828" s="2" t="s">
        <v>20220</v>
      </c>
      <c r="I6828" t="str">
        <v>2004</v>
      </c>
    </row>
    <row r="6829" spans="1:9" x14ac:dyDescent="0.25">
      <c r="A6829" t="s">
        <v>22063</v>
      </c>
      <c r="B6829" t="s">
        <v>9109</v>
      </c>
      <c r="C6829" t="s">
        <v>8683</v>
      </c>
      <c r="D6829" t="s">
        <v>22064</v>
      </c>
      <c r="E6829" t="s">
        <v>22065</v>
      </c>
      <c r="F6829" t="s">
        <v>40</v>
      </c>
      <c r="G6829" t="s">
        <v>13</v>
      </c>
      <c r="H6829" s="2" t="s">
        <v>20220</v>
      </c>
      <c r="I6829" t="str">
        <v>2004</v>
      </c>
    </row>
    <row r="6830" spans="1:9" x14ac:dyDescent="0.25">
      <c r="A6830" t="s">
        <v>22066</v>
      </c>
      <c r="B6830" t="s">
        <v>2007</v>
      </c>
      <c r="C6830" t="s">
        <v>22067</v>
      </c>
      <c r="D6830" t="s">
        <v>22068</v>
      </c>
      <c r="E6830" t="s">
        <v>22069</v>
      </c>
      <c r="F6830" t="s">
        <v>40</v>
      </c>
      <c r="G6830" t="s">
        <v>13</v>
      </c>
      <c r="H6830" s="2" t="s">
        <v>20220</v>
      </c>
      <c r="I6830" t="str">
        <v>2004</v>
      </c>
    </row>
    <row r="6831" spans="1:9" x14ac:dyDescent="0.25">
      <c r="A6831" t="s">
        <v>22070</v>
      </c>
      <c r="B6831" t="s">
        <v>840</v>
      </c>
      <c r="C6831" t="s">
        <v>221212</v>
      </c>
      <c r="D6831" t="s">
        <v>231726</v>
      </c>
      <c r="E6831" t="s">
        <v>22071</v>
      </c>
      <c r="F6831" t="s">
        <v>40</v>
      </c>
      <c r="G6831" t="s">
        <v>13</v>
      </c>
      <c r="H6831" s="2" t="s">
        <v>20220</v>
      </c>
      <c r="I6831" t="str">
        <v>2004</v>
      </c>
    </row>
    <row r="6832" spans="1:9" x14ac:dyDescent="0.25">
      <c r="A6832" t="s">
        <v>22072</v>
      </c>
      <c r="B6832" t="s">
        <v>3842</v>
      </c>
      <c r="C6832" t="s">
        <v>8205</v>
      </c>
      <c r="D6832" t="s">
        <v>22073</v>
      </c>
      <c r="E6832" t="s">
        <v>22074</v>
      </c>
      <c r="F6832" t="s">
        <v>40</v>
      </c>
      <c r="G6832" t="s">
        <v>13</v>
      </c>
      <c r="H6832" s="2" t="s">
        <v>242669</v>
      </c>
      <c r="I6832" t="str">
        <v>2004</v>
      </c>
    </row>
    <row r="6833" spans="1:9" x14ac:dyDescent="0.25">
      <c r="A6833" t="s">
        <v>22075</v>
      </c>
      <c r="B6833" t="s">
        <v>3499</v>
      </c>
      <c r="C6833" t="s">
        <v>9957</v>
      </c>
      <c r="D6833" t="s">
        <v>9958</v>
      </c>
      <c r="F6833" t="s">
        <v>12</v>
      </c>
      <c r="G6833" t="s">
        <v>13</v>
      </c>
      <c r="H6833" s="2" t="s">
        <v>242669</v>
      </c>
      <c r="I6833" t="str">
        <v>2004</v>
      </c>
    </row>
    <row r="6834" spans="1:9" x14ac:dyDescent="0.25">
      <c r="A6834" t="s">
        <v>22076</v>
      </c>
      <c r="B6834" t="s">
        <v>6056</v>
      </c>
      <c r="C6834" t="s">
        <v>22077</v>
      </c>
      <c r="D6834" t="s">
        <v>22078</v>
      </c>
      <c r="E6834" t="s">
        <v>22079</v>
      </c>
      <c r="F6834" t="s">
        <v>40</v>
      </c>
      <c r="G6834" t="s">
        <v>13</v>
      </c>
      <c r="H6834" s="2" t="s">
        <v>20220</v>
      </c>
      <c r="I6834" t="str">
        <v>2004</v>
      </c>
    </row>
    <row r="6835" spans="1:9" x14ac:dyDescent="0.25">
      <c r="A6835" t="s">
        <v>22080</v>
      </c>
      <c r="B6835" t="s">
        <v>768</v>
      </c>
      <c r="C6835" t="s">
        <v>859</v>
      </c>
      <c r="D6835" t="s">
        <v>22081</v>
      </c>
      <c r="E6835" t="s">
        <v>22082</v>
      </c>
      <c r="F6835" t="s">
        <v>40</v>
      </c>
      <c r="G6835" t="s">
        <v>13</v>
      </c>
      <c r="H6835" s="2" t="s">
        <v>20220</v>
      </c>
      <c r="I6835" t="str">
        <v>2004</v>
      </c>
    </row>
    <row r="6836" spans="1:9" x14ac:dyDescent="0.25">
      <c r="A6836" t="s">
        <v>22083</v>
      </c>
      <c r="B6836" t="s">
        <v>768</v>
      </c>
      <c r="C6836" t="s">
        <v>3915</v>
      </c>
      <c r="D6836" t="s">
        <v>22084</v>
      </c>
      <c r="E6836" t="s">
        <v>22085</v>
      </c>
      <c r="F6836" t="s">
        <v>40</v>
      </c>
      <c r="G6836" t="s">
        <v>13</v>
      </c>
      <c r="H6836" s="2" t="s">
        <v>20220</v>
      </c>
      <c r="I6836" t="str">
        <v>2004</v>
      </c>
    </row>
    <row r="6837" spans="1:9" x14ac:dyDescent="0.25">
      <c r="A6837" t="s">
        <v>22086</v>
      </c>
      <c r="B6837" t="s">
        <v>218</v>
      </c>
      <c r="C6837" t="s">
        <v>22087</v>
      </c>
      <c r="D6837" t="s">
        <v>22088</v>
      </c>
      <c r="F6837" t="s">
        <v>12</v>
      </c>
      <c r="G6837" t="s">
        <v>13</v>
      </c>
      <c r="H6837" s="2" t="s">
        <v>20220</v>
      </c>
      <c r="I6837" t="str">
        <v>2004</v>
      </c>
    </row>
    <row r="6838" spans="1:9" x14ac:dyDescent="0.25">
      <c r="A6838" t="s">
        <v>22089</v>
      </c>
      <c r="B6838" t="s">
        <v>553</v>
      </c>
      <c r="C6838" t="s">
        <v>22090</v>
      </c>
      <c r="D6838" t="s">
        <v>22091</v>
      </c>
      <c r="F6838" t="s">
        <v>12</v>
      </c>
      <c r="G6838" t="s">
        <v>13</v>
      </c>
      <c r="H6838" s="2" t="s">
        <v>20220</v>
      </c>
      <c r="I6838" t="str">
        <v>2004</v>
      </c>
    </row>
    <row r="6839" spans="1:9" x14ac:dyDescent="0.25">
      <c r="A6839" t="s">
        <v>22092</v>
      </c>
      <c r="B6839" t="s">
        <v>81</v>
      </c>
      <c r="C6839" t="s">
        <v>4823</v>
      </c>
      <c r="D6839" t="s">
        <v>22093</v>
      </c>
      <c r="E6839" t="s">
        <v>22094</v>
      </c>
      <c r="F6839" t="s">
        <v>40</v>
      </c>
      <c r="G6839" t="s">
        <v>13</v>
      </c>
      <c r="H6839" s="2" t="s">
        <v>20220</v>
      </c>
      <c r="I6839" t="str">
        <v>2004</v>
      </c>
    </row>
    <row r="6840" spans="1:9" x14ac:dyDescent="0.25">
      <c r="A6840" t="s">
        <v>22095</v>
      </c>
      <c r="B6840" t="s">
        <v>6343</v>
      </c>
      <c r="C6840" t="s">
        <v>22096</v>
      </c>
      <c r="D6840" t="s">
        <v>22097</v>
      </c>
      <c r="E6840" t="s">
        <v>22098</v>
      </c>
      <c r="F6840" t="s">
        <v>40</v>
      </c>
      <c r="G6840" t="s">
        <v>13</v>
      </c>
      <c r="H6840" s="2" t="s">
        <v>20220</v>
      </c>
      <c r="I6840" t="str">
        <v>2004</v>
      </c>
    </row>
    <row r="6841" spans="1:9" x14ac:dyDescent="0.25">
      <c r="A6841" t="s">
        <v>22099</v>
      </c>
      <c r="B6841" t="s">
        <v>1674</v>
      </c>
      <c r="C6841" t="s">
        <v>22100</v>
      </c>
      <c r="D6841" t="s">
        <v>22101</v>
      </c>
      <c r="E6841" t="s">
        <v>22102</v>
      </c>
      <c r="F6841" t="s">
        <v>40</v>
      </c>
      <c r="G6841" t="s">
        <v>13</v>
      </c>
      <c r="H6841" s="2" t="s">
        <v>20220</v>
      </c>
      <c r="I6841" t="str">
        <v>2004</v>
      </c>
    </row>
    <row r="6842" spans="1:9" x14ac:dyDescent="0.25">
      <c r="A6842" t="s">
        <v>22103</v>
      </c>
      <c r="B6842" t="s">
        <v>1653</v>
      </c>
      <c r="C6842" t="s">
        <v>763</v>
      </c>
      <c r="D6842" t="s">
        <v>22104</v>
      </c>
      <c r="E6842" t="s">
        <v>22105</v>
      </c>
      <c r="F6842" t="s">
        <v>40</v>
      </c>
      <c r="G6842" t="s">
        <v>13</v>
      </c>
      <c r="H6842" s="2" t="s">
        <v>20220</v>
      </c>
      <c r="I6842" t="str">
        <v>2004</v>
      </c>
    </row>
    <row r="6843" spans="1:9" x14ac:dyDescent="0.25">
      <c r="A6843" t="s">
        <v>22106</v>
      </c>
      <c r="B6843" t="s">
        <v>11197</v>
      </c>
      <c r="C6843" t="s">
        <v>22107</v>
      </c>
      <c r="D6843" t="s">
        <v>22108</v>
      </c>
      <c r="E6843" t="s">
        <v>22109</v>
      </c>
      <c r="F6843" t="s">
        <v>40</v>
      </c>
      <c r="G6843" t="s">
        <v>13</v>
      </c>
      <c r="H6843" s="2" t="s">
        <v>20220</v>
      </c>
      <c r="I6843" t="str">
        <v>2004</v>
      </c>
    </row>
    <row r="6844" spans="1:9" x14ac:dyDescent="0.25">
      <c r="A6844" t="s">
        <v>22110</v>
      </c>
      <c r="B6844" t="s">
        <v>81</v>
      </c>
      <c r="C6844" t="s">
        <v>22111</v>
      </c>
      <c r="D6844" t="s">
        <v>22112</v>
      </c>
      <c r="E6844" t="s">
        <v>22113</v>
      </c>
      <c r="F6844" t="s">
        <v>40</v>
      </c>
      <c r="G6844" t="s">
        <v>13</v>
      </c>
      <c r="H6844" s="2" t="s">
        <v>20220</v>
      </c>
      <c r="I6844" t="str">
        <v>2004</v>
      </c>
    </row>
    <row r="6845" spans="1:9" x14ac:dyDescent="0.25">
      <c r="A6845" t="s">
        <v>22114</v>
      </c>
      <c r="B6845" t="s">
        <v>1166</v>
      </c>
      <c r="C6845" t="s">
        <v>221213</v>
      </c>
      <c r="D6845" t="s">
        <v>231727</v>
      </c>
      <c r="E6845" t="s">
        <v>22115</v>
      </c>
      <c r="F6845" t="s">
        <v>40</v>
      </c>
      <c r="G6845" t="s">
        <v>13</v>
      </c>
      <c r="H6845" s="2" t="s">
        <v>20220</v>
      </c>
      <c r="I6845" t="str">
        <v>2004</v>
      </c>
    </row>
    <row r="6846" spans="1:9" x14ac:dyDescent="0.25">
      <c r="A6846" t="s">
        <v>22116</v>
      </c>
      <c r="B6846" t="s">
        <v>3835</v>
      </c>
      <c r="C6846" t="s">
        <v>221214</v>
      </c>
      <c r="D6846" t="s">
        <v>231728</v>
      </c>
      <c r="E6846" t="s">
        <v>22117</v>
      </c>
      <c r="F6846" t="s">
        <v>40</v>
      </c>
      <c r="G6846" t="s">
        <v>13</v>
      </c>
      <c r="H6846" s="2" t="s">
        <v>20220</v>
      </c>
      <c r="I6846" t="str">
        <v>2004</v>
      </c>
    </row>
    <row r="6847" spans="1:9" x14ac:dyDescent="0.25">
      <c r="A6847" t="s">
        <v>22118</v>
      </c>
      <c r="B6847" t="s">
        <v>1369</v>
      </c>
      <c r="C6847" t="s">
        <v>22119</v>
      </c>
      <c r="D6847" t="s">
        <v>22120</v>
      </c>
      <c r="E6847" t="s">
        <v>22121</v>
      </c>
      <c r="F6847" t="s">
        <v>40</v>
      </c>
      <c r="G6847" t="s">
        <v>13</v>
      </c>
      <c r="H6847" s="2" t="s">
        <v>20220</v>
      </c>
      <c r="I6847" t="str">
        <v>2004</v>
      </c>
    </row>
    <row r="6848" spans="1:9" x14ac:dyDescent="0.25">
      <c r="A6848" t="s">
        <v>22122</v>
      </c>
      <c r="B6848" t="s">
        <v>589</v>
      </c>
      <c r="C6848" t="s">
        <v>15772</v>
      </c>
      <c r="D6848" t="s">
        <v>22123</v>
      </c>
      <c r="E6848" t="s">
        <v>22124</v>
      </c>
      <c r="F6848" t="s">
        <v>40</v>
      </c>
      <c r="G6848" t="s">
        <v>13</v>
      </c>
      <c r="H6848" s="2" t="s">
        <v>20220</v>
      </c>
      <c r="I6848" t="str">
        <v>2004</v>
      </c>
    </row>
    <row r="6849" spans="1:9" x14ac:dyDescent="0.25">
      <c r="A6849" t="s">
        <v>22125</v>
      </c>
      <c r="B6849" t="s">
        <v>12405</v>
      </c>
      <c r="C6849" t="s">
        <v>790</v>
      </c>
      <c r="D6849" t="s">
        <v>22126</v>
      </c>
      <c r="E6849" t="s">
        <v>22127</v>
      </c>
      <c r="F6849" t="s">
        <v>40</v>
      </c>
      <c r="G6849" t="s">
        <v>13</v>
      </c>
      <c r="H6849" s="2" t="s">
        <v>20220</v>
      </c>
      <c r="I6849" t="str">
        <v>2004</v>
      </c>
    </row>
    <row r="6850" spans="1:9" x14ac:dyDescent="0.25">
      <c r="A6850" t="s">
        <v>22128</v>
      </c>
      <c r="B6850" t="s">
        <v>64</v>
      </c>
      <c r="C6850" t="s">
        <v>1256</v>
      </c>
      <c r="D6850" t="s">
        <v>22129</v>
      </c>
      <c r="E6850" t="s">
        <v>22130</v>
      </c>
      <c r="F6850" t="s">
        <v>40</v>
      </c>
      <c r="G6850" t="s">
        <v>13</v>
      </c>
      <c r="H6850" s="2" t="s">
        <v>242671</v>
      </c>
      <c r="I6850" t="str">
        <v>2003</v>
      </c>
    </row>
    <row r="6851" spans="1:9" x14ac:dyDescent="0.25">
      <c r="A6851" t="s">
        <v>22131</v>
      </c>
      <c r="B6851" t="s">
        <v>522</v>
      </c>
      <c r="C6851" t="s">
        <v>1256</v>
      </c>
      <c r="D6851" t="s">
        <v>22132</v>
      </c>
      <c r="E6851" t="s">
        <v>22133</v>
      </c>
      <c r="F6851" t="s">
        <v>40</v>
      </c>
      <c r="G6851" t="s">
        <v>13</v>
      </c>
      <c r="H6851" s="2" t="s">
        <v>242671</v>
      </c>
      <c r="I6851" t="str">
        <v>2003</v>
      </c>
    </row>
    <row r="6852" spans="1:9" x14ac:dyDescent="0.25">
      <c r="A6852" t="s">
        <v>22134</v>
      </c>
      <c r="B6852" t="s">
        <v>1027</v>
      </c>
      <c r="C6852" t="s">
        <v>1800</v>
      </c>
      <c r="D6852" t="s">
        <v>22135</v>
      </c>
      <c r="E6852" t="s">
        <v>22136</v>
      </c>
      <c r="F6852" t="s">
        <v>40</v>
      </c>
      <c r="G6852" t="s">
        <v>13</v>
      </c>
      <c r="H6852" s="2" t="s">
        <v>242671</v>
      </c>
      <c r="I6852" t="str">
        <v>2003</v>
      </c>
    </row>
    <row r="6853" spans="1:9" x14ac:dyDescent="0.25">
      <c r="A6853" t="s">
        <v>22137</v>
      </c>
      <c r="B6853" t="s">
        <v>22138</v>
      </c>
      <c r="C6853" t="s">
        <v>1800</v>
      </c>
      <c r="D6853" t="s">
        <v>22139</v>
      </c>
      <c r="E6853" t="s">
        <v>22140</v>
      </c>
      <c r="F6853" t="s">
        <v>40</v>
      </c>
      <c r="G6853" t="s">
        <v>13</v>
      </c>
      <c r="H6853" s="2" t="s">
        <v>242671</v>
      </c>
      <c r="I6853" t="str">
        <v>2003</v>
      </c>
    </row>
    <row r="6854" spans="1:9" x14ac:dyDescent="0.25">
      <c r="A6854" t="s">
        <v>22141</v>
      </c>
      <c r="B6854" t="s">
        <v>218</v>
      </c>
      <c r="C6854" t="s">
        <v>1800</v>
      </c>
      <c r="D6854" t="s">
        <v>22142</v>
      </c>
      <c r="E6854" t="s">
        <v>22143</v>
      </c>
      <c r="F6854" t="s">
        <v>40</v>
      </c>
      <c r="G6854" t="s">
        <v>13</v>
      </c>
      <c r="H6854" s="2" t="s">
        <v>242671</v>
      </c>
      <c r="I6854" t="str">
        <v>2003</v>
      </c>
    </row>
    <row r="6855" spans="1:9" x14ac:dyDescent="0.25">
      <c r="A6855" t="s">
        <v>22144</v>
      </c>
      <c r="B6855" t="s">
        <v>1128</v>
      </c>
      <c r="C6855" t="s">
        <v>22145</v>
      </c>
      <c r="D6855" t="s">
        <v>22146</v>
      </c>
      <c r="E6855" t="s">
        <v>22147</v>
      </c>
      <c r="F6855" t="s">
        <v>40</v>
      </c>
      <c r="G6855" t="s">
        <v>13</v>
      </c>
      <c r="H6855" s="2" t="s">
        <v>242671</v>
      </c>
      <c r="I6855" t="str">
        <v>2003</v>
      </c>
    </row>
    <row r="6856" spans="1:9" x14ac:dyDescent="0.25">
      <c r="A6856" t="s">
        <v>22148</v>
      </c>
      <c r="B6856" t="s">
        <v>651</v>
      </c>
      <c r="C6856" t="s">
        <v>6253</v>
      </c>
      <c r="D6856" t="s">
        <v>22149</v>
      </c>
      <c r="E6856" t="s">
        <v>22150</v>
      </c>
      <c r="F6856" t="s">
        <v>40</v>
      </c>
      <c r="G6856" t="s">
        <v>13</v>
      </c>
      <c r="H6856" s="2" t="s">
        <v>242671</v>
      </c>
      <c r="I6856" t="str">
        <v>2003</v>
      </c>
    </row>
    <row r="6857" spans="1:9" x14ac:dyDescent="0.25">
      <c r="A6857" t="s">
        <v>22151</v>
      </c>
      <c r="B6857" t="s">
        <v>708</v>
      </c>
      <c r="C6857" t="s">
        <v>2045</v>
      </c>
      <c r="D6857" t="s">
        <v>22152</v>
      </c>
      <c r="E6857" t="s">
        <v>22153</v>
      </c>
      <c r="F6857" t="s">
        <v>40</v>
      </c>
      <c r="G6857" t="s">
        <v>13</v>
      </c>
      <c r="H6857" s="2" t="s">
        <v>242671</v>
      </c>
      <c r="I6857" t="str">
        <v>2003</v>
      </c>
    </row>
    <row r="6858" spans="1:9" x14ac:dyDescent="0.25">
      <c r="A6858" t="s">
        <v>22154</v>
      </c>
      <c r="B6858" t="s">
        <v>4801</v>
      </c>
      <c r="C6858" t="s">
        <v>221215</v>
      </c>
      <c r="D6858" t="s">
        <v>231729</v>
      </c>
      <c r="E6858" t="s">
        <v>22155</v>
      </c>
      <c r="F6858" t="s">
        <v>40</v>
      </c>
      <c r="G6858" t="s">
        <v>13</v>
      </c>
      <c r="H6858" s="2" t="s">
        <v>242671</v>
      </c>
      <c r="I6858" t="str">
        <v>2003</v>
      </c>
    </row>
    <row r="6859" spans="1:9" x14ac:dyDescent="0.25">
      <c r="A6859" t="s">
        <v>22156</v>
      </c>
      <c r="B6859" t="s">
        <v>22157</v>
      </c>
      <c r="C6859" t="s">
        <v>4702</v>
      </c>
      <c r="D6859" t="s">
        <v>22158</v>
      </c>
      <c r="E6859" t="s">
        <v>22159</v>
      </c>
      <c r="F6859" t="s">
        <v>40</v>
      </c>
      <c r="G6859" t="s">
        <v>13</v>
      </c>
      <c r="H6859" s="2" t="s">
        <v>242669</v>
      </c>
      <c r="I6859" t="str">
        <v>2004</v>
      </c>
    </row>
    <row r="6860" spans="1:9" x14ac:dyDescent="0.25">
      <c r="A6860" t="s">
        <v>22160</v>
      </c>
      <c r="B6860" t="s">
        <v>3339</v>
      </c>
      <c r="C6860" t="s">
        <v>698</v>
      </c>
      <c r="D6860" t="s">
        <v>22161</v>
      </c>
      <c r="E6860" t="s">
        <v>22162</v>
      </c>
      <c r="F6860" t="s">
        <v>40</v>
      </c>
      <c r="G6860" t="s">
        <v>13</v>
      </c>
      <c r="H6860" s="2" t="s">
        <v>242669</v>
      </c>
      <c r="I6860" t="str">
        <v>2004</v>
      </c>
    </row>
    <row r="6861" spans="1:9" x14ac:dyDescent="0.25">
      <c r="A6861" t="s">
        <v>22163</v>
      </c>
      <c r="B6861" t="s">
        <v>22164</v>
      </c>
      <c r="C6861" t="s">
        <v>2628</v>
      </c>
      <c r="D6861" t="s">
        <v>22165</v>
      </c>
      <c r="E6861" t="s">
        <v>22166</v>
      </c>
      <c r="F6861" t="s">
        <v>40</v>
      </c>
      <c r="G6861" t="s">
        <v>13</v>
      </c>
      <c r="H6861" s="2" t="s">
        <v>242669</v>
      </c>
      <c r="I6861" t="str">
        <v>2004</v>
      </c>
    </row>
    <row r="6862" spans="1:9" x14ac:dyDescent="0.25">
      <c r="A6862" t="s">
        <v>22167</v>
      </c>
      <c r="B6862" t="s">
        <v>136</v>
      </c>
      <c r="C6862" t="s">
        <v>22168</v>
      </c>
      <c r="D6862" t="s">
        <v>22169</v>
      </c>
      <c r="E6862" t="s">
        <v>22170</v>
      </c>
      <c r="F6862" t="s">
        <v>40</v>
      </c>
      <c r="G6862" t="s">
        <v>13</v>
      </c>
      <c r="H6862" s="2" t="s">
        <v>242669</v>
      </c>
      <c r="I6862" t="str">
        <v>2004</v>
      </c>
    </row>
    <row r="6863" spans="1:9" x14ac:dyDescent="0.25">
      <c r="A6863" t="s">
        <v>22171</v>
      </c>
      <c r="B6863" t="s">
        <v>538</v>
      </c>
      <c r="C6863" t="s">
        <v>22172</v>
      </c>
      <c r="D6863" t="s">
        <v>22173</v>
      </c>
      <c r="F6863" t="s">
        <v>12</v>
      </c>
      <c r="G6863" t="s">
        <v>13</v>
      </c>
      <c r="H6863" s="2" t="s">
        <v>242669</v>
      </c>
      <c r="I6863" t="str">
        <v>2004</v>
      </c>
    </row>
    <row r="6864" spans="1:9" x14ac:dyDescent="0.25">
      <c r="A6864" t="s">
        <v>22174</v>
      </c>
      <c r="B6864" t="s">
        <v>342</v>
      </c>
      <c r="C6864" t="s">
        <v>18351</v>
      </c>
      <c r="D6864" t="s">
        <v>22175</v>
      </c>
      <c r="E6864" t="s">
        <v>22176</v>
      </c>
      <c r="F6864" t="s">
        <v>40</v>
      </c>
      <c r="G6864" t="s">
        <v>13</v>
      </c>
      <c r="H6864" s="2" t="s">
        <v>242669</v>
      </c>
      <c r="I6864" t="str">
        <v>2004</v>
      </c>
    </row>
    <row r="6865" spans="1:9" x14ac:dyDescent="0.25">
      <c r="A6865" t="s">
        <v>22177</v>
      </c>
      <c r="B6865" t="s">
        <v>22178</v>
      </c>
      <c r="C6865" t="s">
        <v>22179</v>
      </c>
      <c r="D6865" t="s">
        <v>22180</v>
      </c>
      <c r="E6865" t="s">
        <v>22181</v>
      </c>
      <c r="F6865" t="s">
        <v>40</v>
      </c>
      <c r="G6865" t="s">
        <v>13</v>
      </c>
      <c r="H6865" s="2" t="s">
        <v>242669</v>
      </c>
      <c r="I6865" t="str">
        <v>2004</v>
      </c>
    </row>
    <row r="6866" spans="1:9" x14ac:dyDescent="0.25">
      <c r="A6866" t="s">
        <v>22182</v>
      </c>
      <c r="B6866" t="s">
        <v>538</v>
      </c>
      <c r="C6866" t="s">
        <v>22183</v>
      </c>
      <c r="D6866" t="s">
        <v>22184</v>
      </c>
      <c r="F6866" t="s">
        <v>12</v>
      </c>
      <c r="G6866" t="s">
        <v>13</v>
      </c>
      <c r="H6866" s="2" t="s">
        <v>242669</v>
      </c>
      <c r="I6866" t="str">
        <v>2004</v>
      </c>
    </row>
    <row r="6867" spans="1:9" x14ac:dyDescent="0.25">
      <c r="A6867" t="s">
        <v>22185</v>
      </c>
      <c r="B6867" t="s">
        <v>241</v>
      </c>
      <c r="C6867" t="s">
        <v>22186</v>
      </c>
      <c r="D6867" t="s">
        <v>22187</v>
      </c>
      <c r="F6867" t="s">
        <v>12</v>
      </c>
      <c r="G6867" t="s">
        <v>13</v>
      </c>
      <c r="H6867" s="2" t="s">
        <v>242669</v>
      </c>
      <c r="I6867" t="str">
        <v>2004</v>
      </c>
    </row>
    <row r="6868" spans="1:9" x14ac:dyDescent="0.25">
      <c r="A6868" t="s">
        <v>22188</v>
      </c>
      <c r="B6868" t="s">
        <v>22189</v>
      </c>
      <c r="C6868" t="s">
        <v>22190</v>
      </c>
      <c r="D6868" t="s">
        <v>22191</v>
      </c>
      <c r="E6868" t="s">
        <v>22192</v>
      </c>
      <c r="F6868" t="s">
        <v>40</v>
      </c>
      <c r="G6868" t="s">
        <v>13</v>
      </c>
      <c r="H6868" s="2" t="s">
        <v>242669</v>
      </c>
      <c r="I6868" t="str">
        <v>2004</v>
      </c>
    </row>
    <row r="6869" spans="1:9" x14ac:dyDescent="0.25">
      <c r="A6869" t="s">
        <v>22193</v>
      </c>
      <c r="B6869" t="s">
        <v>6507</v>
      </c>
      <c r="C6869" t="s">
        <v>221216</v>
      </c>
      <c r="D6869" t="s">
        <v>231730</v>
      </c>
      <c r="E6869" t="s">
        <v>22194</v>
      </c>
      <c r="F6869" t="s">
        <v>40</v>
      </c>
      <c r="G6869" t="s">
        <v>13</v>
      </c>
      <c r="H6869" s="2" t="s">
        <v>242668</v>
      </c>
      <c r="I6869" t="str">
        <v>2002</v>
      </c>
    </row>
    <row r="6870" spans="1:9" x14ac:dyDescent="0.25">
      <c r="A6870" t="s">
        <v>22195</v>
      </c>
      <c r="B6870" t="s">
        <v>101</v>
      </c>
      <c r="C6870" t="s">
        <v>221217</v>
      </c>
      <c r="D6870" t="s">
        <v>231731</v>
      </c>
      <c r="E6870" t="s">
        <v>22196</v>
      </c>
      <c r="F6870" t="s">
        <v>40</v>
      </c>
      <c r="G6870" t="s">
        <v>13</v>
      </c>
      <c r="H6870" s="2" t="s">
        <v>242668</v>
      </c>
      <c r="I6870" t="str">
        <v>2002</v>
      </c>
    </row>
    <row r="6871" spans="1:9" x14ac:dyDescent="0.25">
      <c r="A6871" t="s">
        <v>22197</v>
      </c>
      <c r="B6871" t="s">
        <v>22198</v>
      </c>
      <c r="C6871" t="s">
        <v>221218</v>
      </c>
      <c r="D6871" t="s">
        <v>231732</v>
      </c>
      <c r="E6871" t="s">
        <v>22199</v>
      </c>
      <c r="F6871" t="s">
        <v>40</v>
      </c>
      <c r="G6871" t="s">
        <v>13</v>
      </c>
      <c r="H6871" s="2" t="s">
        <v>16515</v>
      </c>
      <c r="I6871" t="str">
        <v>2002</v>
      </c>
    </row>
    <row r="6872" spans="1:9" x14ac:dyDescent="0.25">
      <c r="A6872" t="s">
        <v>22200</v>
      </c>
      <c r="B6872" t="s">
        <v>12434</v>
      </c>
      <c r="C6872" t="s">
        <v>221219</v>
      </c>
      <c r="D6872" t="s">
        <v>231733</v>
      </c>
      <c r="E6872" t="s">
        <v>22201</v>
      </c>
      <c r="F6872" t="s">
        <v>40</v>
      </c>
      <c r="G6872" t="s">
        <v>13</v>
      </c>
      <c r="H6872" s="2" t="s">
        <v>16515</v>
      </c>
      <c r="I6872" t="str">
        <v>2002</v>
      </c>
    </row>
    <row r="6873" spans="1:9" x14ac:dyDescent="0.25">
      <c r="A6873" t="s">
        <v>22202</v>
      </c>
      <c r="B6873" t="s">
        <v>101</v>
      </c>
      <c r="C6873" t="s">
        <v>221220</v>
      </c>
      <c r="D6873" t="s">
        <v>231734</v>
      </c>
      <c r="E6873" t="s">
        <v>22203</v>
      </c>
      <c r="F6873" t="s">
        <v>40</v>
      </c>
      <c r="G6873" t="s">
        <v>13</v>
      </c>
      <c r="H6873" s="2" t="s">
        <v>242668</v>
      </c>
      <c r="I6873" t="str">
        <v>2002</v>
      </c>
    </row>
    <row r="6874" spans="1:9" x14ac:dyDescent="0.25">
      <c r="A6874" t="s">
        <v>22204</v>
      </c>
      <c r="B6874" t="s">
        <v>2257</v>
      </c>
      <c r="C6874" t="s">
        <v>22205</v>
      </c>
      <c r="D6874" t="s">
        <v>22206</v>
      </c>
      <c r="F6874" t="s">
        <v>12</v>
      </c>
      <c r="G6874" t="s">
        <v>13</v>
      </c>
      <c r="H6874" s="2" t="s">
        <v>16515</v>
      </c>
      <c r="I6874" t="str">
        <v>2002</v>
      </c>
    </row>
    <row r="6875" spans="1:9" x14ac:dyDescent="0.25">
      <c r="A6875" t="s">
        <v>22207</v>
      </c>
      <c r="B6875" t="s">
        <v>58</v>
      </c>
      <c r="C6875" t="s">
        <v>221221</v>
      </c>
      <c r="D6875" t="s">
        <v>231735</v>
      </c>
      <c r="E6875" t="s">
        <v>22208</v>
      </c>
      <c r="F6875" t="s">
        <v>40</v>
      </c>
      <c r="G6875" t="s">
        <v>13</v>
      </c>
      <c r="H6875" s="2" t="s">
        <v>16515</v>
      </c>
      <c r="I6875" t="str">
        <v>2002</v>
      </c>
    </row>
    <row r="6876" spans="1:9" x14ac:dyDescent="0.25">
      <c r="A6876" t="s">
        <v>22209</v>
      </c>
      <c r="B6876" t="s">
        <v>2783</v>
      </c>
      <c r="C6876" t="s">
        <v>221222</v>
      </c>
      <c r="D6876" t="s">
        <v>231736</v>
      </c>
      <c r="E6876" t="s">
        <v>22210</v>
      </c>
      <c r="F6876" t="s">
        <v>40</v>
      </c>
      <c r="G6876" t="s">
        <v>13</v>
      </c>
      <c r="H6876" s="2" t="s">
        <v>242668</v>
      </c>
      <c r="I6876" t="str">
        <v>2002</v>
      </c>
    </row>
    <row r="6877" spans="1:9" x14ac:dyDescent="0.25">
      <c r="A6877" t="s">
        <v>22211</v>
      </c>
      <c r="B6877" t="s">
        <v>993</v>
      </c>
      <c r="C6877" t="s">
        <v>221223</v>
      </c>
      <c r="D6877" t="s">
        <v>231737</v>
      </c>
      <c r="E6877" t="s">
        <v>22212</v>
      </c>
      <c r="F6877" t="s">
        <v>40</v>
      </c>
      <c r="G6877" t="s">
        <v>13</v>
      </c>
      <c r="H6877" s="2" t="s">
        <v>16515</v>
      </c>
      <c r="I6877" t="str">
        <v>2002</v>
      </c>
    </row>
    <row r="6878" spans="1:9" x14ac:dyDescent="0.25">
      <c r="A6878" t="s">
        <v>22213</v>
      </c>
      <c r="B6878" t="s">
        <v>230</v>
      </c>
      <c r="C6878" t="s">
        <v>221224</v>
      </c>
      <c r="D6878" t="s">
        <v>231738</v>
      </c>
      <c r="E6878" t="s">
        <v>22214</v>
      </c>
      <c r="F6878" t="s">
        <v>40</v>
      </c>
      <c r="G6878" t="s">
        <v>13</v>
      </c>
      <c r="H6878" s="2" t="s">
        <v>16515</v>
      </c>
      <c r="I6878" t="str">
        <v>2002</v>
      </c>
    </row>
    <row r="6879" spans="1:9" x14ac:dyDescent="0.25">
      <c r="A6879" t="s">
        <v>22215</v>
      </c>
      <c r="B6879" t="s">
        <v>2691</v>
      </c>
      <c r="C6879" t="s">
        <v>22216</v>
      </c>
      <c r="D6879" t="s">
        <v>22217</v>
      </c>
      <c r="E6879" t="s">
        <v>22218</v>
      </c>
      <c r="F6879" t="s">
        <v>40</v>
      </c>
      <c r="G6879" t="s">
        <v>13</v>
      </c>
      <c r="H6879" s="2" t="s">
        <v>242668</v>
      </c>
      <c r="I6879" t="str">
        <v>2002</v>
      </c>
    </row>
    <row r="6880" spans="1:9" x14ac:dyDescent="0.25">
      <c r="A6880" t="s">
        <v>22219</v>
      </c>
      <c r="B6880" t="s">
        <v>81</v>
      </c>
      <c r="C6880" t="s">
        <v>22220</v>
      </c>
      <c r="D6880" t="s">
        <v>22221</v>
      </c>
      <c r="E6880" t="s">
        <v>22222</v>
      </c>
      <c r="F6880" t="s">
        <v>40</v>
      </c>
      <c r="G6880" t="s">
        <v>13</v>
      </c>
      <c r="H6880" s="2" t="s">
        <v>242668</v>
      </c>
      <c r="I6880" t="str">
        <v>2002</v>
      </c>
    </row>
    <row r="6881" spans="1:9" x14ac:dyDescent="0.25">
      <c r="A6881" t="s">
        <v>22223</v>
      </c>
      <c r="B6881" t="s">
        <v>589</v>
      </c>
      <c r="C6881" t="s">
        <v>221225</v>
      </c>
      <c r="D6881" t="s">
        <v>231739</v>
      </c>
      <c r="E6881" t="s">
        <v>22224</v>
      </c>
      <c r="F6881" t="s">
        <v>40</v>
      </c>
      <c r="G6881" t="s">
        <v>13</v>
      </c>
      <c r="H6881" s="2" t="s">
        <v>242668</v>
      </c>
      <c r="I6881" t="str">
        <v>2002</v>
      </c>
    </row>
    <row r="6882" spans="1:9" x14ac:dyDescent="0.25">
      <c r="A6882" t="s">
        <v>22225</v>
      </c>
      <c r="B6882" t="s">
        <v>22226</v>
      </c>
      <c r="C6882" t="s">
        <v>221226</v>
      </c>
      <c r="D6882" t="s">
        <v>231740</v>
      </c>
      <c r="E6882" t="s">
        <v>22227</v>
      </c>
      <c r="F6882" t="s">
        <v>40</v>
      </c>
      <c r="G6882" t="s">
        <v>13</v>
      </c>
      <c r="H6882" s="2" t="s">
        <v>16515</v>
      </c>
      <c r="I6882" t="str">
        <v>2002</v>
      </c>
    </row>
    <row r="6883" spans="1:9" x14ac:dyDescent="0.25">
      <c r="A6883" t="s">
        <v>22228</v>
      </c>
      <c r="B6883" t="s">
        <v>4393</v>
      </c>
      <c r="C6883" t="s">
        <v>221227</v>
      </c>
      <c r="D6883" t="s">
        <v>231741</v>
      </c>
      <c r="E6883" t="s">
        <v>22229</v>
      </c>
      <c r="F6883" t="s">
        <v>40</v>
      </c>
      <c r="G6883" t="s">
        <v>13</v>
      </c>
      <c r="H6883" s="2" t="s">
        <v>242668</v>
      </c>
      <c r="I6883" t="str">
        <v>2002</v>
      </c>
    </row>
    <row r="6884" spans="1:9" x14ac:dyDescent="0.25">
      <c r="A6884" t="s">
        <v>22230</v>
      </c>
      <c r="B6884" t="s">
        <v>22231</v>
      </c>
      <c r="C6884" t="s">
        <v>22232</v>
      </c>
      <c r="D6884" t="s">
        <v>22233</v>
      </c>
      <c r="E6884" t="s">
        <v>22234</v>
      </c>
      <c r="F6884" t="s">
        <v>40</v>
      </c>
      <c r="G6884" t="s">
        <v>13</v>
      </c>
      <c r="H6884" s="2" t="s">
        <v>242668</v>
      </c>
      <c r="I6884" t="str">
        <v>2002</v>
      </c>
    </row>
    <row r="6885" spans="1:9" x14ac:dyDescent="0.25">
      <c r="A6885" t="s">
        <v>22235</v>
      </c>
      <c r="B6885" t="s">
        <v>3696</v>
      </c>
      <c r="C6885" t="s">
        <v>221228</v>
      </c>
      <c r="D6885" t="s">
        <v>231742</v>
      </c>
      <c r="E6885" t="s">
        <v>22236</v>
      </c>
      <c r="F6885" t="s">
        <v>40</v>
      </c>
      <c r="G6885" t="s">
        <v>13</v>
      </c>
      <c r="H6885" s="2" t="s">
        <v>242668</v>
      </c>
      <c r="I6885" t="str">
        <v>2002</v>
      </c>
    </row>
    <row r="6886" spans="1:9" x14ac:dyDescent="0.25">
      <c r="A6886" t="s">
        <v>22237</v>
      </c>
      <c r="B6886" t="s">
        <v>22238</v>
      </c>
      <c r="C6886" t="s">
        <v>22239</v>
      </c>
      <c r="D6886" t="s">
        <v>22240</v>
      </c>
      <c r="E6886" t="s">
        <v>22241</v>
      </c>
      <c r="F6886" t="s">
        <v>40</v>
      </c>
      <c r="G6886" t="s">
        <v>13</v>
      </c>
      <c r="H6886" s="2" t="s">
        <v>16515</v>
      </c>
      <c r="I6886" t="str">
        <v>2002</v>
      </c>
    </row>
    <row r="6887" spans="1:9" x14ac:dyDescent="0.25">
      <c r="A6887" t="s">
        <v>22242</v>
      </c>
      <c r="B6887" t="s">
        <v>230</v>
      </c>
      <c r="C6887" t="s">
        <v>221229</v>
      </c>
      <c r="D6887" t="s">
        <v>231743</v>
      </c>
      <c r="E6887" t="s">
        <v>22243</v>
      </c>
      <c r="F6887" t="s">
        <v>40</v>
      </c>
      <c r="G6887" t="s">
        <v>13</v>
      </c>
      <c r="H6887" s="2" t="s">
        <v>16515</v>
      </c>
      <c r="I6887" t="str">
        <v>2002</v>
      </c>
    </row>
    <row r="6888" spans="1:9" x14ac:dyDescent="0.25">
      <c r="A6888" t="s">
        <v>22244</v>
      </c>
      <c r="B6888" t="s">
        <v>1077</v>
      </c>
      <c r="C6888" t="s">
        <v>22245</v>
      </c>
      <c r="D6888" t="s">
        <v>22246</v>
      </c>
      <c r="E6888" t="s">
        <v>22247</v>
      </c>
      <c r="F6888" t="s">
        <v>40</v>
      </c>
      <c r="G6888" t="s">
        <v>13</v>
      </c>
      <c r="H6888" s="2" t="s">
        <v>16515</v>
      </c>
      <c r="I6888" t="str">
        <v>2002</v>
      </c>
    </row>
    <row r="6889" spans="1:9" x14ac:dyDescent="0.25">
      <c r="A6889" t="s">
        <v>22248</v>
      </c>
      <c r="B6889" t="s">
        <v>22249</v>
      </c>
      <c r="C6889" t="s">
        <v>6171</v>
      </c>
      <c r="D6889" t="s">
        <v>22250</v>
      </c>
      <c r="E6889" t="s">
        <v>22251</v>
      </c>
      <c r="F6889" t="s">
        <v>40</v>
      </c>
      <c r="G6889" t="s">
        <v>13</v>
      </c>
      <c r="H6889" s="2" t="s">
        <v>16515</v>
      </c>
      <c r="I6889" t="str">
        <v>2002</v>
      </c>
    </row>
    <row r="6890" spans="1:9" x14ac:dyDescent="0.25">
      <c r="A6890" t="s">
        <v>22252</v>
      </c>
      <c r="B6890" t="s">
        <v>22253</v>
      </c>
      <c r="C6890" t="s">
        <v>6171</v>
      </c>
      <c r="D6890" t="s">
        <v>22254</v>
      </c>
      <c r="E6890" t="s">
        <v>22255</v>
      </c>
      <c r="F6890" t="s">
        <v>40</v>
      </c>
      <c r="G6890" t="s">
        <v>13</v>
      </c>
      <c r="H6890" s="2" t="s">
        <v>16515</v>
      </c>
      <c r="I6890" t="str">
        <v>2002</v>
      </c>
    </row>
    <row r="6891" spans="1:9" x14ac:dyDescent="0.25">
      <c r="A6891" t="s">
        <v>22256</v>
      </c>
      <c r="B6891" t="s">
        <v>22257</v>
      </c>
      <c r="C6891" t="s">
        <v>13487</v>
      </c>
      <c r="D6891" t="s">
        <v>22258</v>
      </c>
      <c r="E6891" t="s">
        <v>22259</v>
      </c>
      <c r="F6891" t="s">
        <v>40</v>
      </c>
      <c r="G6891" t="s">
        <v>13</v>
      </c>
      <c r="H6891" s="2" t="s">
        <v>16515</v>
      </c>
      <c r="I6891" t="str">
        <v>2002</v>
      </c>
    </row>
    <row r="6892" spans="1:9" x14ac:dyDescent="0.25">
      <c r="A6892" t="s">
        <v>22260</v>
      </c>
      <c r="B6892" t="s">
        <v>6507</v>
      </c>
      <c r="C6892" t="s">
        <v>221230</v>
      </c>
      <c r="D6892" t="s">
        <v>231744</v>
      </c>
      <c r="E6892" t="s">
        <v>22261</v>
      </c>
      <c r="F6892" t="s">
        <v>40</v>
      </c>
      <c r="G6892" t="s">
        <v>13</v>
      </c>
      <c r="H6892" s="2" t="s">
        <v>16515</v>
      </c>
      <c r="I6892" t="str">
        <v>2002</v>
      </c>
    </row>
    <row r="6893" spans="1:9" x14ac:dyDescent="0.25">
      <c r="A6893" t="s">
        <v>22262</v>
      </c>
      <c r="B6893" t="s">
        <v>4809</v>
      </c>
      <c r="C6893" t="s">
        <v>22263</v>
      </c>
      <c r="D6893" t="s">
        <v>22264</v>
      </c>
      <c r="E6893" t="s">
        <v>22265</v>
      </c>
      <c r="F6893" t="s">
        <v>40</v>
      </c>
      <c r="G6893" t="s">
        <v>13</v>
      </c>
      <c r="H6893" s="2" t="s">
        <v>242668</v>
      </c>
      <c r="I6893" t="str">
        <v>2002</v>
      </c>
    </row>
    <row r="6894" spans="1:9" x14ac:dyDescent="0.25">
      <c r="A6894" t="s">
        <v>22266</v>
      </c>
      <c r="B6894" t="s">
        <v>1132</v>
      </c>
      <c r="C6894" t="s">
        <v>22267</v>
      </c>
      <c r="D6894" t="s">
        <v>22268</v>
      </c>
      <c r="E6894" t="s">
        <v>22269</v>
      </c>
      <c r="F6894" t="s">
        <v>40</v>
      </c>
      <c r="G6894" t="s">
        <v>13</v>
      </c>
      <c r="H6894" s="2" t="s">
        <v>16515</v>
      </c>
      <c r="I6894" t="str">
        <v>2002</v>
      </c>
    </row>
    <row r="6895" spans="1:9" x14ac:dyDescent="0.25">
      <c r="A6895" t="s">
        <v>22270</v>
      </c>
      <c r="B6895" t="s">
        <v>576</v>
      </c>
      <c r="C6895" t="s">
        <v>22271</v>
      </c>
      <c r="D6895" t="s">
        <v>22272</v>
      </c>
      <c r="E6895" t="s">
        <v>22273</v>
      </c>
      <c r="F6895" t="s">
        <v>40</v>
      </c>
      <c r="G6895" t="s">
        <v>13</v>
      </c>
      <c r="H6895" s="2" t="s">
        <v>242668</v>
      </c>
      <c r="I6895" t="str">
        <v>2002</v>
      </c>
    </row>
    <row r="6896" spans="1:9" x14ac:dyDescent="0.25">
      <c r="A6896" t="s">
        <v>22274</v>
      </c>
      <c r="B6896" t="s">
        <v>58</v>
      </c>
      <c r="C6896" t="s">
        <v>221231</v>
      </c>
      <c r="D6896" t="s">
        <v>231745</v>
      </c>
      <c r="E6896" t="s">
        <v>22275</v>
      </c>
      <c r="F6896" t="s">
        <v>40</v>
      </c>
      <c r="G6896" t="s">
        <v>13</v>
      </c>
      <c r="H6896" s="2" t="s">
        <v>16515</v>
      </c>
      <c r="I6896" t="str">
        <v>2002</v>
      </c>
    </row>
    <row r="6897" spans="1:9" x14ac:dyDescent="0.25">
      <c r="A6897" t="s">
        <v>22276</v>
      </c>
      <c r="B6897" t="s">
        <v>840</v>
      </c>
      <c r="C6897" t="s">
        <v>221232</v>
      </c>
      <c r="D6897" t="s">
        <v>231746</v>
      </c>
      <c r="E6897" t="s">
        <v>22277</v>
      </c>
      <c r="F6897" t="s">
        <v>40</v>
      </c>
      <c r="G6897" t="s">
        <v>13</v>
      </c>
      <c r="H6897" s="2" t="s">
        <v>242668</v>
      </c>
      <c r="I6897" t="str">
        <v>2002</v>
      </c>
    </row>
    <row r="6898" spans="1:9" x14ac:dyDescent="0.25">
      <c r="A6898" t="s">
        <v>22278</v>
      </c>
      <c r="B6898" t="s">
        <v>6507</v>
      </c>
      <c r="C6898" t="s">
        <v>2473</v>
      </c>
      <c r="D6898" t="s">
        <v>22279</v>
      </c>
      <c r="E6898" t="s">
        <v>22280</v>
      </c>
      <c r="F6898" t="s">
        <v>40</v>
      </c>
      <c r="G6898" t="s">
        <v>13</v>
      </c>
      <c r="H6898" s="2" t="s">
        <v>242668</v>
      </c>
      <c r="I6898" t="str">
        <v>2002</v>
      </c>
    </row>
    <row r="6899" spans="1:9" x14ac:dyDescent="0.25">
      <c r="A6899" t="s">
        <v>22281</v>
      </c>
      <c r="B6899" t="s">
        <v>7028</v>
      </c>
      <c r="C6899" t="s">
        <v>2473</v>
      </c>
      <c r="D6899" t="s">
        <v>22282</v>
      </c>
      <c r="E6899" t="s">
        <v>22283</v>
      </c>
      <c r="F6899" t="s">
        <v>40</v>
      </c>
      <c r="G6899" t="s">
        <v>13</v>
      </c>
      <c r="H6899" s="2" t="s">
        <v>16515</v>
      </c>
      <c r="I6899" t="str">
        <v>2002</v>
      </c>
    </row>
    <row r="6900" spans="1:9" x14ac:dyDescent="0.25">
      <c r="A6900" t="s">
        <v>22284</v>
      </c>
      <c r="B6900" t="s">
        <v>101</v>
      </c>
      <c r="C6900" t="s">
        <v>2473</v>
      </c>
      <c r="D6900" t="s">
        <v>22285</v>
      </c>
      <c r="F6900" t="s">
        <v>12</v>
      </c>
      <c r="G6900" t="s">
        <v>13</v>
      </c>
      <c r="H6900" s="2" t="s">
        <v>16515</v>
      </c>
      <c r="I6900" t="str">
        <v>2002</v>
      </c>
    </row>
    <row r="6901" spans="1:9" x14ac:dyDescent="0.25">
      <c r="A6901" t="s">
        <v>22286</v>
      </c>
      <c r="B6901" t="s">
        <v>10912</v>
      </c>
      <c r="C6901" t="s">
        <v>2473</v>
      </c>
      <c r="D6901" t="s">
        <v>22287</v>
      </c>
      <c r="E6901" t="s">
        <v>22288</v>
      </c>
      <c r="F6901" t="s">
        <v>40</v>
      </c>
      <c r="G6901" t="s">
        <v>13</v>
      </c>
      <c r="H6901" s="2" t="s">
        <v>242668</v>
      </c>
      <c r="I6901" t="str">
        <v>2002</v>
      </c>
    </row>
    <row r="6902" spans="1:9" x14ac:dyDescent="0.25">
      <c r="A6902" t="s">
        <v>22289</v>
      </c>
      <c r="B6902" t="s">
        <v>5651</v>
      </c>
      <c r="C6902" t="s">
        <v>169396</v>
      </c>
      <c r="D6902" t="s">
        <v>231747</v>
      </c>
      <c r="E6902" t="s">
        <v>22290</v>
      </c>
      <c r="F6902" t="s">
        <v>40</v>
      </c>
      <c r="G6902" t="s">
        <v>13</v>
      </c>
      <c r="H6902" s="2" t="s">
        <v>242668</v>
      </c>
      <c r="I6902" t="str">
        <v>2002</v>
      </c>
    </row>
    <row r="6903" spans="1:9" x14ac:dyDescent="0.25">
      <c r="A6903" t="s">
        <v>22291</v>
      </c>
      <c r="B6903" t="s">
        <v>22292</v>
      </c>
      <c r="C6903" t="s">
        <v>169396</v>
      </c>
      <c r="D6903" t="s">
        <v>231748</v>
      </c>
      <c r="E6903" t="s">
        <v>22293</v>
      </c>
      <c r="F6903" t="s">
        <v>40</v>
      </c>
      <c r="G6903" t="s">
        <v>13</v>
      </c>
      <c r="H6903" s="2" t="s">
        <v>16515</v>
      </c>
      <c r="I6903" t="str">
        <v>2002</v>
      </c>
    </row>
    <row r="6904" spans="1:9" x14ac:dyDescent="0.25">
      <c r="A6904" t="s">
        <v>22294</v>
      </c>
      <c r="B6904" t="s">
        <v>11481</v>
      </c>
      <c r="C6904" t="s">
        <v>221233</v>
      </c>
      <c r="D6904" t="s">
        <v>231749</v>
      </c>
      <c r="E6904" t="s">
        <v>22295</v>
      </c>
      <c r="F6904" t="s">
        <v>40</v>
      </c>
      <c r="G6904" t="s">
        <v>13</v>
      </c>
      <c r="H6904" s="2" t="s">
        <v>242668</v>
      </c>
      <c r="I6904" t="str">
        <v>2002</v>
      </c>
    </row>
    <row r="6905" spans="1:9" x14ac:dyDescent="0.25">
      <c r="A6905" t="s">
        <v>22296</v>
      </c>
      <c r="B6905" t="s">
        <v>6312</v>
      </c>
      <c r="C6905" t="s">
        <v>221234</v>
      </c>
      <c r="D6905" t="s">
        <v>231750</v>
      </c>
      <c r="E6905" t="s">
        <v>22297</v>
      </c>
      <c r="F6905" t="s">
        <v>40</v>
      </c>
      <c r="G6905" t="s">
        <v>13</v>
      </c>
      <c r="H6905" s="2" t="s">
        <v>242668</v>
      </c>
      <c r="I6905" t="str">
        <v>2002</v>
      </c>
    </row>
    <row r="6906" spans="1:9" x14ac:dyDescent="0.25">
      <c r="A6906" t="s">
        <v>22298</v>
      </c>
      <c r="B6906" t="s">
        <v>6680</v>
      </c>
      <c r="C6906" t="s">
        <v>219</v>
      </c>
      <c r="D6906" t="s">
        <v>22299</v>
      </c>
      <c r="E6906" t="s">
        <v>22300</v>
      </c>
      <c r="F6906" t="s">
        <v>40</v>
      </c>
      <c r="G6906" t="s">
        <v>13</v>
      </c>
      <c r="H6906" s="2" t="s">
        <v>242671</v>
      </c>
      <c r="I6906" t="str">
        <v>2003</v>
      </c>
    </row>
    <row r="6907" spans="1:9" x14ac:dyDescent="0.25">
      <c r="A6907" t="s">
        <v>22301</v>
      </c>
      <c r="B6907" t="s">
        <v>434</v>
      </c>
      <c r="C6907" t="s">
        <v>137</v>
      </c>
      <c r="D6907" t="s">
        <v>22302</v>
      </c>
      <c r="E6907" t="s">
        <v>22303</v>
      </c>
      <c r="F6907" t="s">
        <v>40</v>
      </c>
      <c r="G6907" t="s">
        <v>13</v>
      </c>
      <c r="H6907" s="2" t="s">
        <v>242671</v>
      </c>
      <c r="I6907" t="str">
        <v>2003</v>
      </c>
    </row>
    <row r="6908" spans="1:9" x14ac:dyDescent="0.25">
      <c r="A6908" t="s">
        <v>22304</v>
      </c>
      <c r="B6908" t="s">
        <v>2691</v>
      </c>
      <c r="C6908" t="s">
        <v>221235</v>
      </c>
      <c r="D6908" t="s">
        <v>231751</v>
      </c>
      <c r="E6908" t="s">
        <v>22305</v>
      </c>
      <c r="F6908" t="s">
        <v>40</v>
      </c>
      <c r="G6908" t="s">
        <v>13</v>
      </c>
      <c r="H6908" s="2" t="s">
        <v>242671</v>
      </c>
      <c r="I6908" t="str">
        <v>2003</v>
      </c>
    </row>
    <row r="6909" spans="1:9" x14ac:dyDescent="0.25">
      <c r="A6909" t="s">
        <v>22306</v>
      </c>
      <c r="B6909" t="s">
        <v>218</v>
      </c>
      <c r="C6909" t="s">
        <v>3779</v>
      </c>
      <c r="D6909" t="s">
        <v>3780</v>
      </c>
      <c r="E6909" t="s">
        <v>3781</v>
      </c>
      <c r="F6909" t="s">
        <v>40</v>
      </c>
      <c r="G6909" t="s">
        <v>13</v>
      </c>
      <c r="H6909" s="2" t="s">
        <v>242671</v>
      </c>
      <c r="I6909" t="str">
        <v>2003</v>
      </c>
    </row>
    <row r="6910" spans="1:9" x14ac:dyDescent="0.25">
      <c r="A6910" t="s">
        <v>22307</v>
      </c>
      <c r="B6910" t="s">
        <v>22308</v>
      </c>
      <c r="C6910" t="s">
        <v>435</v>
      </c>
      <c r="D6910" t="s">
        <v>22309</v>
      </c>
      <c r="E6910" t="s">
        <v>22310</v>
      </c>
      <c r="F6910" t="s">
        <v>40</v>
      </c>
      <c r="G6910" t="s">
        <v>13</v>
      </c>
      <c r="H6910" s="2" t="s">
        <v>242671</v>
      </c>
      <c r="I6910" t="str">
        <v>2003</v>
      </c>
    </row>
    <row r="6911" spans="1:9" x14ac:dyDescent="0.25">
      <c r="A6911" t="s">
        <v>22311</v>
      </c>
      <c r="B6911" t="s">
        <v>7221</v>
      </c>
      <c r="C6911" t="s">
        <v>438</v>
      </c>
      <c r="D6911" t="s">
        <v>22312</v>
      </c>
      <c r="E6911" t="s">
        <v>22313</v>
      </c>
      <c r="F6911" t="s">
        <v>40</v>
      </c>
      <c r="G6911" t="s">
        <v>13</v>
      </c>
      <c r="H6911" s="2" t="s">
        <v>242671</v>
      </c>
      <c r="I6911" t="str">
        <v>2003</v>
      </c>
    </row>
    <row r="6912" spans="1:9" x14ac:dyDescent="0.25">
      <c r="A6912" t="s">
        <v>22314</v>
      </c>
      <c r="B6912" t="s">
        <v>2607</v>
      </c>
      <c r="C6912" t="s">
        <v>5684</v>
      </c>
      <c r="D6912" t="s">
        <v>22315</v>
      </c>
      <c r="E6912" t="s">
        <v>22316</v>
      </c>
      <c r="F6912" t="s">
        <v>40</v>
      </c>
      <c r="G6912" t="s">
        <v>13</v>
      </c>
      <c r="H6912" s="2" t="s">
        <v>242671</v>
      </c>
      <c r="I6912" t="str">
        <v>2003</v>
      </c>
    </row>
    <row r="6913" spans="1:9" x14ac:dyDescent="0.25">
      <c r="A6913" t="s">
        <v>22317</v>
      </c>
      <c r="B6913" t="s">
        <v>3263</v>
      </c>
      <c r="C6913" t="s">
        <v>221236</v>
      </c>
      <c r="D6913" t="s">
        <v>231752</v>
      </c>
      <c r="E6913" t="s">
        <v>22318</v>
      </c>
      <c r="F6913" t="s">
        <v>40</v>
      </c>
      <c r="G6913" t="s">
        <v>13</v>
      </c>
      <c r="H6913" s="2" t="s">
        <v>22319</v>
      </c>
      <c r="I6913" t="str">
        <v>2003</v>
      </c>
    </row>
    <row r="6914" spans="1:9" x14ac:dyDescent="0.25">
      <c r="A6914" t="s">
        <v>22320</v>
      </c>
      <c r="B6914" t="s">
        <v>58</v>
      </c>
      <c r="C6914" t="s">
        <v>4409</v>
      </c>
      <c r="D6914" t="s">
        <v>22321</v>
      </c>
      <c r="E6914" t="s">
        <v>22322</v>
      </c>
      <c r="F6914" t="s">
        <v>40</v>
      </c>
      <c r="G6914" t="s">
        <v>13</v>
      </c>
      <c r="H6914" s="2" t="s">
        <v>22319</v>
      </c>
      <c r="I6914" t="str">
        <v>2003</v>
      </c>
    </row>
    <row r="6915" spans="1:9" x14ac:dyDescent="0.25">
      <c r="A6915" t="s">
        <v>22323</v>
      </c>
      <c r="B6915" t="s">
        <v>1726</v>
      </c>
      <c r="C6915" t="s">
        <v>221237</v>
      </c>
      <c r="D6915" t="s">
        <v>231753</v>
      </c>
      <c r="E6915" t="s">
        <v>22324</v>
      </c>
      <c r="F6915" t="s">
        <v>40</v>
      </c>
      <c r="G6915" t="s">
        <v>13</v>
      </c>
      <c r="H6915" s="2" t="s">
        <v>22319</v>
      </c>
      <c r="I6915" t="str">
        <v>2003</v>
      </c>
    </row>
    <row r="6916" spans="1:9" x14ac:dyDescent="0.25">
      <c r="A6916" t="s">
        <v>22325</v>
      </c>
      <c r="B6916" t="s">
        <v>22292</v>
      </c>
      <c r="C6916" t="s">
        <v>221238</v>
      </c>
      <c r="D6916" t="s">
        <v>231754</v>
      </c>
      <c r="E6916" t="s">
        <v>22326</v>
      </c>
      <c r="F6916" t="s">
        <v>40</v>
      </c>
      <c r="G6916" t="s">
        <v>13</v>
      </c>
      <c r="H6916" s="2" t="s">
        <v>22319</v>
      </c>
      <c r="I6916" t="str">
        <v>2003</v>
      </c>
    </row>
    <row r="6917" spans="1:9" x14ac:dyDescent="0.25">
      <c r="A6917" t="s">
        <v>22327</v>
      </c>
      <c r="B6917" t="s">
        <v>22328</v>
      </c>
      <c r="C6917" t="s">
        <v>11922</v>
      </c>
      <c r="D6917" t="s">
        <v>22329</v>
      </c>
      <c r="E6917" t="s">
        <v>22330</v>
      </c>
      <c r="F6917" t="s">
        <v>40</v>
      </c>
      <c r="G6917" t="s">
        <v>13</v>
      </c>
      <c r="H6917" s="2" t="s">
        <v>22319</v>
      </c>
      <c r="I6917" t="str">
        <v>2003</v>
      </c>
    </row>
    <row r="6918" spans="1:9" x14ac:dyDescent="0.25">
      <c r="A6918" t="s">
        <v>22331</v>
      </c>
      <c r="B6918" t="s">
        <v>829</v>
      </c>
      <c r="C6918" t="s">
        <v>6371</v>
      </c>
      <c r="D6918" t="s">
        <v>22332</v>
      </c>
      <c r="E6918" t="s">
        <v>22333</v>
      </c>
      <c r="F6918" t="s">
        <v>40</v>
      </c>
      <c r="G6918" t="s">
        <v>13</v>
      </c>
      <c r="H6918" s="2" t="s">
        <v>22319</v>
      </c>
      <c r="I6918" t="str">
        <v>2003</v>
      </c>
    </row>
    <row r="6919" spans="1:9" x14ac:dyDescent="0.25">
      <c r="A6919" t="s">
        <v>22334</v>
      </c>
      <c r="B6919" t="s">
        <v>829</v>
      </c>
      <c r="C6919" t="s">
        <v>221239</v>
      </c>
      <c r="D6919" t="s">
        <v>231755</v>
      </c>
      <c r="E6919" t="s">
        <v>22335</v>
      </c>
      <c r="F6919" t="s">
        <v>40</v>
      </c>
      <c r="G6919" t="s">
        <v>13</v>
      </c>
      <c r="H6919" s="2" t="s">
        <v>22319</v>
      </c>
      <c r="I6919" t="str">
        <v>2003</v>
      </c>
    </row>
    <row r="6920" spans="1:9" x14ac:dyDescent="0.25">
      <c r="A6920" t="s">
        <v>22336</v>
      </c>
      <c r="B6920" t="s">
        <v>840</v>
      </c>
      <c r="C6920" t="s">
        <v>221240</v>
      </c>
      <c r="D6920" t="s">
        <v>231756</v>
      </c>
      <c r="E6920" t="s">
        <v>22337</v>
      </c>
      <c r="F6920" t="s">
        <v>40</v>
      </c>
      <c r="G6920" t="s">
        <v>13</v>
      </c>
      <c r="H6920" s="2" t="s">
        <v>22319</v>
      </c>
      <c r="I6920" t="str">
        <v>2003</v>
      </c>
    </row>
    <row r="6921" spans="1:9" x14ac:dyDescent="0.25">
      <c r="A6921" t="s">
        <v>22338</v>
      </c>
      <c r="B6921" t="s">
        <v>101</v>
      </c>
      <c r="C6921" t="s">
        <v>221241</v>
      </c>
      <c r="D6921" t="s">
        <v>231757</v>
      </c>
      <c r="E6921" t="s">
        <v>22339</v>
      </c>
      <c r="F6921" t="s">
        <v>40</v>
      </c>
      <c r="G6921" t="s">
        <v>13</v>
      </c>
      <c r="H6921" s="2" t="s">
        <v>22319</v>
      </c>
      <c r="I6921" t="str">
        <v>2003</v>
      </c>
    </row>
    <row r="6922" spans="1:9" x14ac:dyDescent="0.25">
      <c r="A6922" t="s">
        <v>22340</v>
      </c>
      <c r="B6922" t="s">
        <v>10341</v>
      </c>
      <c r="C6922" t="s">
        <v>221242</v>
      </c>
      <c r="D6922" t="s">
        <v>231758</v>
      </c>
      <c r="E6922" t="s">
        <v>22341</v>
      </c>
      <c r="F6922" t="s">
        <v>40</v>
      </c>
      <c r="G6922" t="s">
        <v>13</v>
      </c>
      <c r="H6922" s="2" t="s">
        <v>22319</v>
      </c>
      <c r="I6922" t="str">
        <v>2003</v>
      </c>
    </row>
    <row r="6923" spans="1:9" x14ac:dyDescent="0.25">
      <c r="A6923" t="s">
        <v>22342</v>
      </c>
      <c r="B6923" t="s">
        <v>4181</v>
      </c>
      <c r="C6923" t="s">
        <v>221243</v>
      </c>
      <c r="D6923" t="s">
        <v>231759</v>
      </c>
      <c r="E6923" t="s">
        <v>22343</v>
      </c>
      <c r="F6923" t="s">
        <v>40</v>
      </c>
      <c r="G6923" t="s">
        <v>13</v>
      </c>
      <c r="H6923" s="2" t="s">
        <v>22319</v>
      </c>
      <c r="I6923" t="str">
        <v>2003</v>
      </c>
    </row>
    <row r="6924" spans="1:9" x14ac:dyDescent="0.25">
      <c r="A6924" t="s">
        <v>22344</v>
      </c>
      <c r="B6924" t="s">
        <v>9192</v>
      </c>
      <c r="C6924" t="s">
        <v>221244</v>
      </c>
      <c r="D6924" t="s">
        <v>231760</v>
      </c>
      <c r="E6924" t="s">
        <v>22345</v>
      </c>
      <c r="F6924" t="s">
        <v>40</v>
      </c>
      <c r="G6924" t="s">
        <v>13</v>
      </c>
      <c r="H6924" s="2" t="s">
        <v>16515</v>
      </c>
      <c r="I6924" t="str">
        <v>2002</v>
      </c>
    </row>
    <row r="6925" spans="1:9" x14ac:dyDescent="0.25">
      <c r="A6925" t="s">
        <v>22346</v>
      </c>
      <c r="B6925" t="s">
        <v>15</v>
      </c>
      <c r="C6925" t="s">
        <v>221245</v>
      </c>
      <c r="D6925" t="s">
        <v>231761</v>
      </c>
      <c r="E6925" t="s">
        <v>22347</v>
      </c>
      <c r="F6925" t="s">
        <v>40</v>
      </c>
      <c r="G6925" t="s">
        <v>13</v>
      </c>
      <c r="H6925" s="2" t="s">
        <v>242668</v>
      </c>
      <c r="I6925" t="str">
        <v>2002</v>
      </c>
    </row>
    <row r="6926" spans="1:9" x14ac:dyDescent="0.25">
      <c r="A6926" t="s">
        <v>22348</v>
      </c>
      <c r="B6926" t="s">
        <v>863</v>
      </c>
      <c r="C6926" t="s">
        <v>22349</v>
      </c>
      <c r="D6926" t="s">
        <v>22350</v>
      </c>
      <c r="E6926" t="s">
        <v>22351</v>
      </c>
      <c r="F6926" t="s">
        <v>40</v>
      </c>
      <c r="G6926" t="s">
        <v>13</v>
      </c>
      <c r="H6926" s="2" t="s">
        <v>16515</v>
      </c>
      <c r="I6926" t="str">
        <v>2002</v>
      </c>
    </row>
    <row r="6927" spans="1:9" x14ac:dyDescent="0.25">
      <c r="A6927" t="s">
        <v>22352</v>
      </c>
      <c r="B6927" t="s">
        <v>15</v>
      </c>
      <c r="C6927" t="s">
        <v>22353</v>
      </c>
      <c r="D6927" t="s">
        <v>22354</v>
      </c>
      <c r="E6927" t="s">
        <v>22355</v>
      </c>
      <c r="F6927" t="s">
        <v>40</v>
      </c>
      <c r="G6927" t="s">
        <v>13</v>
      </c>
      <c r="H6927" s="2" t="s">
        <v>16515</v>
      </c>
      <c r="I6927" t="str">
        <v>2002</v>
      </c>
    </row>
    <row r="6928" spans="1:9" x14ac:dyDescent="0.25">
      <c r="A6928" t="s">
        <v>22356</v>
      </c>
      <c r="B6928" t="s">
        <v>2257</v>
      </c>
      <c r="C6928" t="s">
        <v>3964</v>
      </c>
      <c r="D6928" t="s">
        <v>3965</v>
      </c>
      <c r="F6928" t="s">
        <v>12</v>
      </c>
      <c r="G6928" t="s">
        <v>13</v>
      </c>
      <c r="H6928" s="2" t="s">
        <v>16515</v>
      </c>
      <c r="I6928" t="str">
        <v>2002</v>
      </c>
    </row>
    <row r="6929" spans="1:9" x14ac:dyDescent="0.25">
      <c r="A6929" t="s">
        <v>22357</v>
      </c>
      <c r="B6929" t="s">
        <v>81</v>
      </c>
      <c r="C6929" t="s">
        <v>2197</v>
      </c>
      <c r="D6929" t="s">
        <v>22358</v>
      </c>
      <c r="E6929" t="s">
        <v>22359</v>
      </c>
      <c r="F6929" t="s">
        <v>40</v>
      </c>
      <c r="G6929" t="s">
        <v>13</v>
      </c>
      <c r="H6929" s="2" t="s">
        <v>16515</v>
      </c>
      <c r="I6929" t="str">
        <v>2002</v>
      </c>
    </row>
    <row r="6930" spans="1:9" x14ac:dyDescent="0.25">
      <c r="A6930" t="s">
        <v>22360</v>
      </c>
      <c r="B6930" t="s">
        <v>6522</v>
      </c>
      <c r="C6930" t="s">
        <v>2209</v>
      </c>
      <c r="D6930" t="s">
        <v>22361</v>
      </c>
      <c r="E6930" t="s">
        <v>22362</v>
      </c>
      <c r="F6930" t="s">
        <v>40</v>
      </c>
      <c r="G6930" t="s">
        <v>13</v>
      </c>
      <c r="H6930" s="2" t="s">
        <v>242668</v>
      </c>
      <c r="I6930" t="str">
        <v>2002</v>
      </c>
    </row>
    <row r="6931" spans="1:9" x14ac:dyDescent="0.25">
      <c r="A6931" t="s">
        <v>22363</v>
      </c>
      <c r="B6931" t="s">
        <v>193</v>
      </c>
      <c r="C6931" t="s">
        <v>6545</v>
      </c>
      <c r="D6931" t="s">
        <v>22364</v>
      </c>
      <c r="E6931" t="s">
        <v>22365</v>
      </c>
      <c r="F6931" t="s">
        <v>40</v>
      </c>
      <c r="G6931" t="s">
        <v>13</v>
      </c>
      <c r="H6931" s="2" t="s">
        <v>16515</v>
      </c>
      <c r="I6931" t="str">
        <v>2002</v>
      </c>
    </row>
    <row r="6932" spans="1:9" x14ac:dyDescent="0.25">
      <c r="A6932" t="s">
        <v>22366</v>
      </c>
      <c r="B6932" t="s">
        <v>6427</v>
      </c>
      <c r="C6932" t="s">
        <v>22367</v>
      </c>
      <c r="D6932" t="s">
        <v>22368</v>
      </c>
      <c r="E6932" t="s">
        <v>22369</v>
      </c>
      <c r="F6932" t="s">
        <v>40</v>
      </c>
      <c r="G6932" t="s">
        <v>13</v>
      </c>
      <c r="H6932" s="2" t="s">
        <v>16515</v>
      </c>
      <c r="I6932" t="str">
        <v>2002</v>
      </c>
    </row>
    <row r="6933" spans="1:9" x14ac:dyDescent="0.25">
      <c r="A6933" t="s">
        <v>22370</v>
      </c>
      <c r="B6933" t="s">
        <v>6537</v>
      </c>
      <c r="C6933" t="s">
        <v>5258</v>
      </c>
      <c r="D6933" t="s">
        <v>22371</v>
      </c>
      <c r="E6933" t="s">
        <v>22372</v>
      </c>
      <c r="F6933" t="s">
        <v>40</v>
      </c>
      <c r="G6933" t="s">
        <v>13</v>
      </c>
      <c r="H6933" s="2" t="s">
        <v>16515</v>
      </c>
      <c r="I6933" t="str">
        <v>2002</v>
      </c>
    </row>
    <row r="6934" spans="1:9" x14ac:dyDescent="0.25">
      <c r="A6934" t="s">
        <v>22373</v>
      </c>
      <c r="B6934" t="s">
        <v>3058</v>
      </c>
      <c r="C6934" t="s">
        <v>22374</v>
      </c>
      <c r="D6934" t="s">
        <v>22375</v>
      </c>
      <c r="E6934" t="s">
        <v>22376</v>
      </c>
      <c r="F6934" t="s">
        <v>40</v>
      </c>
      <c r="G6934" t="s">
        <v>13</v>
      </c>
      <c r="H6934" s="2" t="s">
        <v>16515</v>
      </c>
      <c r="I6934" t="str">
        <v>2002</v>
      </c>
    </row>
    <row r="6935" spans="1:9" x14ac:dyDescent="0.25">
      <c r="A6935" t="s">
        <v>22377</v>
      </c>
      <c r="B6935" t="s">
        <v>441</v>
      </c>
      <c r="C6935" t="s">
        <v>22378</v>
      </c>
      <c r="D6935" t="s">
        <v>22379</v>
      </c>
      <c r="E6935" t="s">
        <v>22380</v>
      </c>
      <c r="F6935" t="s">
        <v>40</v>
      </c>
      <c r="G6935" t="s">
        <v>13</v>
      </c>
      <c r="H6935" s="2" t="s">
        <v>242668</v>
      </c>
      <c r="I6935" t="str">
        <v>2002</v>
      </c>
    </row>
    <row r="6936" spans="1:9" x14ac:dyDescent="0.25">
      <c r="A6936" t="s">
        <v>22381</v>
      </c>
      <c r="B6936" t="s">
        <v>589</v>
      </c>
      <c r="C6936" t="s">
        <v>577</v>
      </c>
      <c r="D6936" t="s">
        <v>22382</v>
      </c>
      <c r="E6936" t="s">
        <v>22383</v>
      </c>
      <c r="F6936" t="s">
        <v>40</v>
      </c>
      <c r="G6936" t="s">
        <v>13</v>
      </c>
      <c r="H6936" s="2" t="s">
        <v>16515</v>
      </c>
      <c r="I6936" t="str">
        <v>2002</v>
      </c>
    </row>
    <row r="6937" spans="1:9" x14ac:dyDescent="0.25">
      <c r="A6937" t="s">
        <v>22384</v>
      </c>
      <c r="B6937" t="s">
        <v>8106</v>
      </c>
      <c r="C6937" t="s">
        <v>577</v>
      </c>
      <c r="D6937" t="s">
        <v>22385</v>
      </c>
      <c r="E6937" t="s">
        <v>22386</v>
      </c>
      <c r="F6937" t="s">
        <v>40</v>
      </c>
      <c r="G6937" t="s">
        <v>13</v>
      </c>
      <c r="H6937" s="2" t="s">
        <v>16515</v>
      </c>
      <c r="I6937" t="str">
        <v>2002</v>
      </c>
    </row>
    <row r="6938" spans="1:9" x14ac:dyDescent="0.25">
      <c r="A6938" t="s">
        <v>22387</v>
      </c>
      <c r="B6938" t="s">
        <v>7028</v>
      </c>
      <c r="C6938" t="s">
        <v>577</v>
      </c>
      <c r="D6938" t="s">
        <v>22388</v>
      </c>
      <c r="E6938" t="s">
        <v>22389</v>
      </c>
      <c r="F6938" t="s">
        <v>40</v>
      </c>
      <c r="G6938" t="s">
        <v>13</v>
      </c>
      <c r="H6938" s="2" t="s">
        <v>242668</v>
      </c>
      <c r="I6938" t="str">
        <v>2002</v>
      </c>
    </row>
    <row r="6939" spans="1:9" x14ac:dyDescent="0.25">
      <c r="A6939" t="s">
        <v>22390</v>
      </c>
      <c r="B6939" t="s">
        <v>1023</v>
      </c>
      <c r="C6939" t="s">
        <v>221246</v>
      </c>
      <c r="D6939" t="s">
        <v>231762</v>
      </c>
      <c r="E6939" t="s">
        <v>22391</v>
      </c>
      <c r="F6939" t="s">
        <v>40</v>
      </c>
      <c r="G6939" t="s">
        <v>13</v>
      </c>
      <c r="H6939" s="2" t="s">
        <v>242668</v>
      </c>
      <c r="I6939" t="str">
        <v>2002</v>
      </c>
    </row>
    <row r="6940" spans="1:9" x14ac:dyDescent="0.25">
      <c r="A6940" t="s">
        <v>22392</v>
      </c>
      <c r="B6940" t="s">
        <v>3263</v>
      </c>
      <c r="C6940" t="s">
        <v>221247</v>
      </c>
      <c r="D6940" t="s">
        <v>231763</v>
      </c>
      <c r="E6940" t="s">
        <v>22393</v>
      </c>
      <c r="F6940" t="s">
        <v>40</v>
      </c>
      <c r="G6940" t="s">
        <v>13</v>
      </c>
      <c r="H6940" s="2" t="s">
        <v>16515</v>
      </c>
      <c r="I6940" t="str">
        <v>2002</v>
      </c>
    </row>
    <row r="6941" spans="1:9" x14ac:dyDescent="0.25">
      <c r="A6941" t="s">
        <v>22394</v>
      </c>
      <c r="B6941" t="s">
        <v>1726</v>
      </c>
      <c r="C6941" t="s">
        <v>221248</v>
      </c>
      <c r="D6941" t="s">
        <v>231764</v>
      </c>
      <c r="E6941" t="s">
        <v>22395</v>
      </c>
      <c r="F6941" t="s">
        <v>40</v>
      </c>
      <c r="G6941" t="s">
        <v>13</v>
      </c>
      <c r="H6941" s="2" t="s">
        <v>242668</v>
      </c>
      <c r="I6941" t="str">
        <v>2002</v>
      </c>
    </row>
    <row r="6942" spans="1:9" x14ac:dyDescent="0.25">
      <c r="A6942" t="s">
        <v>22396</v>
      </c>
      <c r="B6942" t="s">
        <v>14480</v>
      </c>
      <c r="C6942" t="s">
        <v>221249</v>
      </c>
      <c r="D6942" t="s">
        <v>231765</v>
      </c>
      <c r="E6942" t="s">
        <v>22397</v>
      </c>
      <c r="F6942" t="s">
        <v>40</v>
      </c>
      <c r="G6942" t="s">
        <v>13</v>
      </c>
      <c r="H6942" s="2" t="s">
        <v>242668</v>
      </c>
      <c r="I6942" t="str">
        <v>2002</v>
      </c>
    </row>
    <row r="6943" spans="1:9" x14ac:dyDescent="0.25">
      <c r="A6943" t="s">
        <v>22398</v>
      </c>
      <c r="B6943" t="s">
        <v>101</v>
      </c>
      <c r="C6943" t="s">
        <v>221250</v>
      </c>
      <c r="D6943" t="s">
        <v>231766</v>
      </c>
      <c r="E6943" t="s">
        <v>22399</v>
      </c>
      <c r="F6943" t="s">
        <v>40</v>
      </c>
      <c r="G6943" t="s">
        <v>13</v>
      </c>
      <c r="H6943" s="2" t="s">
        <v>16515</v>
      </c>
      <c r="I6943" t="str">
        <v>2002</v>
      </c>
    </row>
    <row r="6944" spans="1:9" x14ac:dyDescent="0.25">
      <c r="A6944" t="s">
        <v>22400</v>
      </c>
      <c r="B6944" t="s">
        <v>4032</v>
      </c>
      <c r="C6944" t="s">
        <v>221251</v>
      </c>
      <c r="D6944" t="s">
        <v>231767</v>
      </c>
      <c r="E6944" t="s">
        <v>22401</v>
      </c>
      <c r="F6944" t="s">
        <v>40</v>
      </c>
      <c r="G6944" t="s">
        <v>13</v>
      </c>
      <c r="H6944" s="2" t="s">
        <v>242668</v>
      </c>
      <c r="I6944" t="str">
        <v>2002</v>
      </c>
    </row>
    <row r="6945" spans="1:9" x14ac:dyDescent="0.25">
      <c r="A6945" t="s">
        <v>22402</v>
      </c>
      <c r="B6945" t="s">
        <v>101</v>
      </c>
      <c r="C6945" t="s">
        <v>221252</v>
      </c>
      <c r="D6945" t="s">
        <v>231768</v>
      </c>
      <c r="E6945" t="s">
        <v>22403</v>
      </c>
      <c r="F6945" t="s">
        <v>40</v>
      </c>
      <c r="G6945" t="s">
        <v>13</v>
      </c>
      <c r="H6945" s="2" t="s">
        <v>242668</v>
      </c>
      <c r="I6945" t="str">
        <v>2002</v>
      </c>
    </row>
    <row r="6946" spans="1:9" x14ac:dyDescent="0.25">
      <c r="A6946" t="s">
        <v>22404</v>
      </c>
      <c r="B6946" t="s">
        <v>9368</v>
      </c>
      <c r="C6946" t="s">
        <v>221253</v>
      </c>
      <c r="D6946" t="s">
        <v>231769</v>
      </c>
      <c r="E6946" t="s">
        <v>22405</v>
      </c>
      <c r="F6946" t="s">
        <v>40</v>
      </c>
      <c r="G6946" t="s">
        <v>13</v>
      </c>
      <c r="H6946" s="2" t="s">
        <v>242668</v>
      </c>
      <c r="I6946" t="str">
        <v>2002</v>
      </c>
    </row>
    <row r="6947" spans="1:9" x14ac:dyDescent="0.25">
      <c r="A6947" t="s">
        <v>22406</v>
      </c>
      <c r="B6947" t="s">
        <v>553</v>
      </c>
      <c r="C6947" t="s">
        <v>6183</v>
      </c>
      <c r="D6947" t="s">
        <v>22407</v>
      </c>
      <c r="E6947" t="s">
        <v>22408</v>
      </c>
      <c r="F6947" t="s">
        <v>40</v>
      </c>
      <c r="G6947" t="s">
        <v>13</v>
      </c>
      <c r="H6947" s="2" t="s">
        <v>16515</v>
      </c>
      <c r="I6947" t="str">
        <v>2002</v>
      </c>
    </row>
    <row r="6948" spans="1:9" x14ac:dyDescent="0.25">
      <c r="A6948" t="s">
        <v>22409</v>
      </c>
      <c r="B6948" t="s">
        <v>210</v>
      </c>
      <c r="C6948" t="s">
        <v>9736</v>
      </c>
      <c r="D6948" t="s">
        <v>22410</v>
      </c>
      <c r="E6948" t="s">
        <v>22411</v>
      </c>
      <c r="F6948" t="s">
        <v>40</v>
      </c>
      <c r="G6948" t="s">
        <v>13</v>
      </c>
      <c r="H6948" s="2" t="s">
        <v>16515</v>
      </c>
      <c r="I6948" t="str">
        <v>2002</v>
      </c>
    </row>
    <row r="6949" spans="1:9" x14ac:dyDescent="0.25">
      <c r="A6949" t="s">
        <v>22412</v>
      </c>
      <c r="B6949" t="s">
        <v>1387</v>
      </c>
      <c r="C6949" t="s">
        <v>901</v>
      </c>
      <c r="D6949" t="s">
        <v>22413</v>
      </c>
      <c r="E6949" t="s">
        <v>22414</v>
      </c>
      <c r="F6949" t="s">
        <v>40</v>
      </c>
      <c r="G6949" t="s">
        <v>13</v>
      </c>
      <c r="H6949" s="2" t="s">
        <v>16515</v>
      </c>
      <c r="I6949" t="str">
        <v>2002</v>
      </c>
    </row>
    <row r="6950" spans="1:9" x14ac:dyDescent="0.25">
      <c r="A6950" t="s">
        <v>22415</v>
      </c>
      <c r="B6950" t="s">
        <v>840</v>
      </c>
      <c r="C6950" t="s">
        <v>221254</v>
      </c>
      <c r="D6950" t="s">
        <v>231770</v>
      </c>
      <c r="E6950" t="s">
        <v>22416</v>
      </c>
      <c r="F6950" t="s">
        <v>40</v>
      </c>
      <c r="G6950" t="s">
        <v>13</v>
      </c>
      <c r="H6950" s="2" t="s">
        <v>242668</v>
      </c>
      <c r="I6950" t="str">
        <v>2002</v>
      </c>
    </row>
    <row r="6951" spans="1:9" x14ac:dyDescent="0.25">
      <c r="A6951" t="s">
        <v>22417</v>
      </c>
      <c r="B6951" t="s">
        <v>993</v>
      </c>
      <c r="C6951" t="s">
        <v>2492</v>
      </c>
      <c r="D6951" t="s">
        <v>22418</v>
      </c>
      <c r="E6951" t="s">
        <v>22419</v>
      </c>
      <c r="F6951" t="s">
        <v>40</v>
      </c>
      <c r="G6951" t="s">
        <v>13</v>
      </c>
      <c r="H6951" s="2" t="s">
        <v>242668</v>
      </c>
      <c r="I6951" t="str">
        <v>2002</v>
      </c>
    </row>
    <row r="6952" spans="1:9" x14ac:dyDescent="0.25">
      <c r="A6952" t="s">
        <v>22420</v>
      </c>
      <c r="B6952" t="s">
        <v>2213</v>
      </c>
      <c r="C6952" t="s">
        <v>221255</v>
      </c>
      <c r="D6952" t="s">
        <v>231771</v>
      </c>
      <c r="E6952" t="s">
        <v>22421</v>
      </c>
      <c r="F6952" t="s">
        <v>40</v>
      </c>
      <c r="G6952" t="s">
        <v>13</v>
      </c>
      <c r="H6952" s="2" t="s">
        <v>242668</v>
      </c>
      <c r="I6952" t="str">
        <v>2002</v>
      </c>
    </row>
    <row r="6953" spans="1:9" x14ac:dyDescent="0.25">
      <c r="A6953" t="s">
        <v>22422</v>
      </c>
      <c r="B6953" t="s">
        <v>1064</v>
      </c>
      <c r="C6953" t="s">
        <v>221256</v>
      </c>
      <c r="D6953" t="s">
        <v>231772</v>
      </c>
      <c r="E6953" t="s">
        <v>22423</v>
      </c>
      <c r="F6953" t="s">
        <v>40</v>
      </c>
      <c r="G6953" t="s">
        <v>13</v>
      </c>
      <c r="H6953" s="2" t="s">
        <v>242668</v>
      </c>
      <c r="I6953" t="str">
        <v>2002</v>
      </c>
    </row>
    <row r="6954" spans="1:9" x14ac:dyDescent="0.25">
      <c r="A6954" t="s">
        <v>22424</v>
      </c>
      <c r="B6954" t="s">
        <v>271</v>
      </c>
      <c r="C6954" t="s">
        <v>3166</v>
      </c>
      <c r="D6954" t="s">
        <v>22425</v>
      </c>
      <c r="E6954" t="s">
        <v>22426</v>
      </c>
      <c r="F6954" t="s">
        <v>40</v>
      </c>
      <c r="G6954" t="s">
        <v>13</v>
      </c>
      <c r="H6954" s="2" t="s">
        <v>242668</v>
      </c>
      <c r="I6954" t="str">
        <v>2002</v>
      </c>
    </row>
    <row r="6955" spans="1:9" x14ac:dyDescent="0.25">
      <c r="A6955" t="s">
        <v>22427</v>
      </c>
      <c r="B6955" t="s">
        <v>3366</v>
      </c>
      <c r="C6955" t="s">
        <v>22428</v>
      </c>
      <c r="D6955" t="s">
        <v>22429</v>
      </c>
      <c r="E6955" t="s">
        <v>22430</v>
      </c>
      <c r="F6955" t="s">
        <v>40</v>
      </c>
      <c r="G6955" t="s">
        <v>13</v>
      </c>
      <c r="H6955" s="2" t="s">
        <v>242668</v>
      </c>
      <c r="I6955" t="str">
        <v>2002</v>
      </c>
    </row>
    <row r="6956" spans="1:9" x14ac:dyDescent="0.25">
      <c r="A6956" t="s">
        <v>22431</v>
      </c>
      <c r="B6956" t="s">
        <v>3842</v>
      </c>
      <c r="C6956" t="s">
        <v>221257</v>
      </c>
      <c r="D6956" t="s">
        <v>231773</v>
      </c>
      <c r="E6956" t="s">
        <v>22432</v>
      </c>
      <c r="F6956" t="s">
        <v>40</v>
      </c>
      <c r="G6956" t="s">
        <v>13</v>
      </c>
      <c r="H6956" s="2" t="s">
        <v>242668</v>
      </c>
      <c r="I6956" t="str">
        <v>2002</v>
      </c>
    </row>
    <row r="6957" spans="1:9" x14ac:dyDescent="0.25">
      <c r="A6957" t="s">
        <v>22433</v>
      </c>
      <c r="B6957" t="s">
        <v>1128</v>
      </c>
      <c r="C6957" t="s">
        <v>13720</v>
      </c>
      <c r="D6957" t="s">
        <v>22434</v>
      </c>
      <c r="E6957" t="s">
        <v>22435</v>
      </c>
      <c r="F6957" t="s">
        <v>40</v>
      </c>
      <c r="G6957" t="s">
        <v>13</v>
      </c>
      <c r="H6957" s="2" t="s">
        <v>16515</v>
      </c>
      <c r="I6957" t="str">
        <v>2002</v>
      </c>
    </row>
    <row r="6958" spans="1:9" x14ac:dyDescent="0.25">
      <c r="A6958" t="s">
        <v>22436</v>
      </c>
      <c r="B6958" t="s">
        <v>17048</v>
      </c>
      <c r="C6958" t="s">
        <v>5427</v>
      </c>
      <c r="D6958" t="s">
        <v>22437</v>
      </c>
      <c r="E6958" t="s">
        <v>22438</v>
      </c>
      <c r="F6958" t="s">
        <v>40</v>
      </c>
      <c r="G6958" t="s">
        <v>13</v>
      </c>
      <c r="H6958" s="2" t="s">
        <v>242668</v>
      </c>
      <c r="I6958" t="str">
        <v>2002</v>
      </c>
    </row>
    <row r="6959" spans="1:9" x14ac:dyDescent="0.25">
      <c r="A6959" t="s">
        <v>22439</v>
      </c>
      <c r="B6959" t="s">
        <v>543</v>
      </c>
      <c r="C6959" t="s">
        <v>5427</v>
      </c>
      <c r="D6959" t="s">
        <v>22440</v>
      </c>
      <c r="E6959" t="s">
        <v>22441</v>
      </c>
      <c r="F6959" t="s">
        <v>40</v>
      </c>
      <c r="G6959" t="s">
        <v>13</v>
      </c>
      <c r="H6959" s="2" t="s">
        <v>16515</v>
      </c>
      <c r="I6959" t="str">
        <v>2002</v>
      </c>
    </row>
    <row r="6960" spans="1:9" x14ac:dyDescent="0.25">
      <c r="A6960" t="s">
        <v>22442</v>
      </c>
      <c r="B6960" t="s">
        <v>2883</v>
      </c>
      <c r="C6960" t="s">
        <v>221258</v>
      </c>
      <c r="D6960" t="s">
        <v>231774</v>
      </c>
      <c r="E6960" t="s">
        <v>22443</v>
      </c>
      <c r="F6960" t="s">
        <v>40</v>
      </c>
      <c r="G6960" t="s">
        <v>13</v>
      </c>
      <c r="H6960" s="2" t="s">
        <v>22319</v>
      </c>
      <c r="I6960" t="str">
        <v>2003</v>
      </c>
    </row>
    <row r="6961" spans="1:9" x14ac:dyDescent="0.25">
      <c r="A6961" t="s">
        <v>22444</v>
      </c>
      <c r="B6961" t="s">
        <v>58</v>
      </c>
      <c r="C6961" t="s">
        <v>221259</v>
      </c>
      <c r="D6961" t="s">
        <v>231775</v>
      </c>
      <c r="E6961" t="s">
        <v>22445</v>
      </c>
      <c r="F6961" t="s">
        <v>40</v>
      </c>
      <c r="G6961" t="s">
        <v>13</v>
      </c>
      <c r="H6961" s="2" t="s">
        <v>22319</v>
      </c>
      <c r="I6961" t="str">
        <v>2003</v>
      </c>
    </row>
    <row r="6962" spans="1:9" x14ac:dyDescent="0.25">
      <c r="A6962" t="s">
        <v>22446</v>
      </c>
      <c r="B6962" t="s">
        <v>101</v>
      </c>
      <c r="C6962" t="s">
        <v>14600</v>
      </c>
      <c r="D6962" t="s">
        <v>22447</v>
      </c>
      <c r="E6962" t="s">
        <v>22448</v>
      </c>
      <c r="F6962" t="s">
        <v>40</v>
      </c>
      <c r="G6962" t="s">
        <v>13</v>
      </c>
      <c r="H6962" s="2" t="s">
        <v>22319</v>
      </c>
      <c r="I6962" t="str">
        <v>2003</v>
      </c>
    </row>
    <row r="6963" spans="1:9" x14ac:dyDescent="0.25">
      <c r="A6963" t="s">
        <v>22449</v>
      </c>
      <c r="B6963" t="s">
        <v>342</v>
      </c>
      <c r="C6963" t="s">
        <v>16758</v>
      </c>
      <c r="D6963" t="s">
        <v>22450</v>
      </c>
      <c r="E6963" t="s">
        <v>22451</v>
      </c>
      <c r="F6963" t="s">
        <v>40</v>
      </c>
      <c r="G6963" t="s">
        <v>13</v>
      </c>
      <c r="H6963" s="2" t="s">
        <v>22319</v>
      </c>
      <c r="I6963" t="str">
        <v>2003</v>
      </c>
    </row>
    <row r="6964" spans="1:9" x14ac:dyDescent="0.25">
      <c r="A6964" t="s">
        <v>22452</v>
      </c>
      <c r="B6964" t="s">
        <v>22453</v>
      </c>
      <c r="C6964" t="s">
        <v>22454</v>
      </c>
      <c r="D6964" t="s">
        <v>22455</v>
      </c>
      <c r="E6964" t="s">
        <v>22456</v>
      </c>
      <c r="F6964" t="s">
        <v>40</v>
      </c>
      <c r="G6964" t="s">
        <v>13</v>
      </c>
      <c r="H6964" s="2" t="s">
        <v>22319</v>
      </c>
      <c r="I6964" t="str">
        <v>2003</v>
      </c>
    </row>
    <row r="6965" spans="1:9" x14ac:dyDescent="0.25">
      <c r="A6965" t="s">
        <v>22457</v>
      </c>
      <c r="B6965" t="s">
        <v>3956</v>
      </c>
      <c r="C6965" t="s">
        <v>221009</v>
      </c>
      <c r="D6965" t="s">
        <v>231776</v>
      </c>
      <c r="E6965" t="s">
        <v>22458</v>
      </c>
      <c r="F6965" t="s">
        <v>40</v>
      </c>
      <c r="G6965" t="s">
        <v>13</v>
      </c>
      <c r="H6965" s="2" t="s">
        <v>22319</v>
      </c>
      <c r="I6965" t="str">
        <v>2003</v>
      </c>
    </row>
    <row r="6966" spans="1:9" x14ac:dyDescent="0.25">
      <c r="A6966" t="s">
        <v>22459</v>
      </c>
      <c r="B6966" t="s">
        <v>993</v>
      </c>
      <c r="C6966" t="s">
        <v>83833</v>
      </c>
      <c r="D6966" t="s">
        <v>231777</v>
      </c>
      <c r="E6966" t="s">
        <v>22460</v>
      </c>
      <c r="F6966" t="s">
        <v>40</v>
      </c>
      <c r="G6966" t="s">
        <v>13</v>
      </c>
      <c r="H6966" s="2" t="s">
        <v>22319</v>
      </c>
      <c r="I6966" t="str">
        <v>2003</v>
      </c>
    </row>
    <row r="6967" spans="1:9" x14ac:dyDescent="0.25">
      <c r="A6967" t="s">
        <v>22461</v>
      </c>
      <c r="B6967" t="s">
        <v>829</v>
      </c>
      <c r="C6967" t="s">
        <v>221260</v>
      </c>
      <c r="D6967" t="s">
        <v>231778</v>
      </c>
      <c r="E6967" t="s">
        <v>22462</v>
      </c>
      <c r="F6967" t="s">
        <v>40</v>
      </c>
      <c r="G6967" t="s">
        <v>13</v>
      </c>
      <c r="H6967" s="2" t="s">
        <v>22319</v>
      </c>
      <c r="I6967" t="str">
        <v>2003</v>
      </c>
    </row>
    <row r="6968" spans="1:9" x14ac:dyDescent="0.25">
      <c r="A6968" t="s">
        <v>22463</v>
      </c>
      <c r="B6968" t="s">
        <v>22464</v>
      </c>
      <c r="C6968" t="s">
        <v>22465</v>
      </c>
      <c r="D6968" t="s">
        <v>22466</v>
      </c>
      <c r="E6968" t="s">
        <v>22467</v>
      </c>
      <c r="F6968" t="s">
        <v>40</v>
      </c>
      <c r="G6968" t="s">
        <v>13</v>
      </c>
      <c r="H6968" s="2" t="s">
        <v>22319</v>
      </c>
      <c r="I6968" t="str">
        <v>2003</v>
      </c>
    </row>
    <row r="6969" spans="1:9" x14ac:dyDescent="0.25">
      <c r="A6969" t="s">
        <v>22468</v>
      </c>
      <c r="B6969" t="s">
        <v>1726</v>
      </c>
      <c r="C6969" t="s">
        <v>221261</v>
      </c>
      <c r="D6969" t="s">
        <v>231779</v>
      </c>
      <c r="E6969" t="s">
        <v>22469</v>
      </c>
      <c r="F6969" t="s">
        <v>40</v>
      </c>
      <c r="G6969" t="s">
        <v>13</v>
      </c>
      <c r="H6969" s="2" t="s">
        <v>22319</v>
      </c>
      <c r="I6969" t="str">
        <v>2003</v>
      </c>
    </row>
    <row r="6970" spans="1:9" x14ac:dyDescent="0.25">
      <c r="A6970" t="s">
        <v>22470</v>
      </c>
      <c r="B6970" t="s">
        <v>6223</v>
      </c>
      <c r="C6970" t="s">
        <v>221262</v>
      </c>
      <c r="D6970" t="s">
        <v>231780</v>
      </c>
      <c r="E6970" t="s">
        <v>22471</v>
      </c>
      <c r="F6970" t="s">
        <v>40</v>
      </c>
      <c r="G6970" t="s">
        <v>13</v>
      </c>
      <c r="H6970" s="2" t="s">
        <v>22319</v>
      </c>
      <c r="I6970" t="str">
        <v>2003</v>
      </c>
    </row>
    <row r="6971" spans="1:9" x14ac:dyDescent="0.25">
      <c r="A6971" t="s">
        <v>22472</v>
      </c>
      <c r="B6971" t="s">
        <v>22473</v>
      </c>
      <c r="C6971" t="s">
        <v>24</v>
      </c>
      <c r="D6971" t="s">
        <v>22474</v>
      </c>
      <c r="E6971" t="s">
        <v>22475</v>
      </c>
      <c r="F6971" t="s">
        <v>40</v>
      </c>
      <c r="G6971" t="s">
        <v>13</v>
      </c>
      <c r="H6971" s="2" t="s">
        <v>22319</v>
      </c>
      <c r="I6971" t="str">
        <v>2003</v>
      </c>
    </row>
    <row r="6972" spans="1:9" x14ac:dyDescent="0.25">
      <c r="A6972" t="s">
        <v>22476</v>
      </c>
      <c r="B6972" t="s">
        <v>22477</v>
      </c>
      <c r="C6972" t="s">
        <v>24</v>
      </c>
      <c r="D6972" t="s">
        <v>22478</v>
      </c>
      <c r="E6972" t="s">
        <v>22479</v>
      </c>
      <c r="F6972" t="s">
        <v>40</v>
      </c>
      <c r="G6972" t="s">
        <v>13</v>
      </c>
      <c r="H6972" s="2" t="s">
        <v>22319</v>
      </c>
      <c r="I6972" t="str">
        <v>2003</v>
      </c>
    </row>
    <row r="6973" spans="1:9" x14ac:dyDescent="0.25">
      <c r="A6973" t="s">
        <v>22480</v>
      </c>
      <c r="B6973" t="s">
        <v>589</v>
      </c>
      <c r="C6973" t="s">
        <v>221263</v>
      </c>
      <c r="D6973" t="s">
        <v>231781</v>
      </c>
      <c r="E6973" t="s">
        <v>22481</v>
      </c>
      <c r="F6973" t="s">
        <v>40</v>
      </c>
      <c r="G6973" t="s">
        <v>13</v>
      </c>
      <c r="H6973" s="2" t="s">
        <v>22319</v>
      </c>
      <c r="I6973" t="str">
        <v>2003</v>
      </c>
    </row>
    <row r="6974" spans="1:9" x14ac:dyDescent="0.25">
      <c r="A6974" t="s">
        <v>22482</v>
      </c>
      <c r="B6974" t="s">
        <v>10848</v>
      </c>
      <c r="C6974" t="s">
        <v>221264</v>
      </c>
      <c r="D6974" t="s">
        <v>231782</v>
      </c>
      <c r="E6974" t="s">
        <v>22483</v>
      </c>
      <c r="F6974" t="s">
        <v>40</v>
      </c>
      <c r="G6974" t="s">
        <v>13</v>
      </c>
      <c r="H6974" s="2" t="s">
        <v>22319</v>
      </c>
      <c r="I6974" t="str">
        <v>2003</v>
      </c>
    </row>
    <row r="6975" spans="1:9" x14ac:dyDescent="0.25">
      <c r="A6975" t="s">
        <v>22484</v>
      </c>
      <c r="B6975" t="s">
        <v>22485</v>
      </c>
      <c r="C6975" t="s">
        <v>221265</v>
      </c>
      <c r="D6975" t="s">
        <v>231783</v>
      </c>
      <c r="E6975" t="s">
        <v>22486</v>
      </c>
      <c r="F6975" t="s">
        <v>40</v>
      </c>
      <c r="G6975" t="s">
        <v>13</v>
      </c>
      <c r="H6975" s="2" t="s">
        <v>22319</v>
      </c>
      <c r="I6975" t="str">
        <v>2003</v>
      </c>
    </row>
    <row r="6976" spans="1:9" x14ac:dyDescent="0.25">
      <c r="A6976" t="s">
        <v>22487</v>
      </c>
      <c r="B6976" t="s">
        <v>679</v>
      </c>
      <c r="C6976" t="s">
        <v>22488</v>
      </c>
      <c r="D6976" t="s">
        <v>22489</v>
      </c>
      <c r="F6976" t="s">
        <v>12</v>
      </c>
      <c r="G6976" t="s">
        <v>13</v>
      </c>
      <c r="H6976" s="2" t="s">
        <v>242671</v>
      </c>
      <c r="I6976" t="str">
        <v>2003</v>
      </c>
    </row>
    <row r="6977" spans="1:9" x14ac:dyDescent="0.25">
      <c r="A6977" t="s">
        <v>22490</v>
      </c>
      <c r="B6977" t="s">
        <v>22491</v>
      </c>
      <c r="C6977" t="s">
        <v>22492</v>
      </c>
      <c r="D6977" t="s">
        <v>22493</v>
      </c>
      <c r="E6977" t="s">
        <v>22494</v>
      </c>
      <c r="F6977" t="s">
        <v>40</v>
      </c>
      <c r="G6977" t="s">
        <v>13</v>
      </c>
      <c r="H6977" s="2" t="s">
        <v>242671</v>
      </c>
      <c r="I6977" t="str">
        <v>2003</v>
      </c>
    </row>
    <row r="6978" spans="1:9" x14ac:dyDescent="0.25">
      <c r="A6978" t="s">
        <v>22495</v>
      </c>
      <c r="B6978" t="s">
        <v>5042</v>
      </c>
      <c r="C6978" t="s">
        <v>9125</v>
      </c>
      <c r="D6978" t="s">
        <v>22496</v>
      </c>
      <c r="E6978" t="s">
        <v>22497</v>
      </c>
      <c r="F6978" t="s">
        <v>40</v>
      </c>
      <c r="G6978" t="s">
        <v>13</v>
      </c>
      <c r="H6978" s="2" t="s">
        <v>242671</v>
      </c>
      <c r="I6978" t="str">
        <v>2003</v>
      </c>
    </row>
    <row r="6979" spans="1:9" x14ac:dyDescent="0.25">
      <c r="A6979" t="s">
        <v>22498</v>
      </c>
      <c r="B6979" t="s">
        <v>2461</v>
      </c>
      <c r="C6979" t="s">
        <v>22499</v>
      </c>
      <c r="D6979" t="s">
        <v>22500</v>
      </c>
      <c r="E6979" t="s">
        <v>22501</v>
      </c>
      <c r="F6979" t="s">
        <v>40</v>
      </c>
      <c r="G6979" t="s">
        <v>13</v>
      </c>
      <c r="H6979" s="2" t="s">
        <v>242671</v>
      </c>
      <c r="I6979" t="str">
        <v>2003</v>
      </c>
    </row>
    <row r="6980" spans="1:9" x14ac:dyDescent="0.25">
      <c r="A6980" t="s">
        <v>22502</v>
      </c>
      <c r="B6980" t="s">
        <v>3956</v>
      </c>
      <c r="C6980" t="s">
        <v>17155</v>
      </c>
      <c r="D6980" t="s">
        <v>22503</v>
      </c>
      <c r="E6980" t="s">
        <v>22504</v>
      </c>
      <c r="F6980" t="s">
        <v>40</v>
      </c>
      <c r="G6980" t="s">
        <v>13</v>
      </c>
      <c r="H6980" s="2" t="s">
        <v>242671</v>
      </c>
      <c r="I6980" t="str">
        <v>2003</v>
      </c>
    </row>
    <row r="6981" spans="1:9" x14ac:dyDescent="0.25">
      <c r="A6981" t="s">
        <v>22505</v>
      </c>
      <c r="B6981" t="s">
        <v>8589</v>
      </c>
      <c r="C6981" t="s">
        <v>15253</v>
      </c>
      <c r="D6981" t="s">
        <v>15254</v>
      </c>
      <c r="E6981" t="s">
        <v>15255</v>
      </c>
      <c r="F6981" t="s">
        <v>40</v>
      </c>
      <c r="G6981" t="s">
        <v>13</v>
      </c>
      <c r="H6981" s="2" t="s">
        <v>242671</v>
      </c>
      <c r="I6981" t="str">
        <v>2003</v>
      </c>
    </row>
    <row r="6982" spans="1:9" x14ac:dyDescent="0.25">
      <c r="A6982" t="s">
        <v>22506</v>
      </c>
      <c r="B6982" t="s">
        <v>10231</v>
      </c>
      <c r="C6982" t="s">
        <v>221266</v>
      </c>
      <c r="D6982" t="s">
        <v>231784</v>
      </c>
      <c r="E6982" t="s">
        <v>22507</v>
      </c>
      <c r="F6982" t="s">
        <v>40</v>
      </c>
      <c r="G6982" t="s">
        <v>13</v>
      </c>
      <c r="H6982" s="2" t="s">
        <v>242668</v>
      </c>
      <c r="I6982" t="str">
        <v>2002</v>
      </c>
    </row>
    <row r="6983" spans="1:9" x14ac:dyDescent="0.25">
      <c r="A6983" t="s">
        <v>22508</v>
      </c>
      <c r="B6983" t="s">
        <v>829</v>
      </c>
      <c r="C6983" t="s">
        <v>221267</v>
      </c>
      <c r="D6983" t="s">
        <v>231785</v>
      </c>
      <c r="E6983" t="s">
        <v>22509</v>
      </c>
      <c r="F6983" t="s">
        <v>40</v>
      </c>
      <c r="G6983" t="s">
        <v>13</v>
      </c>
      <c r="H6983" s="2" t="s">
        <v>16515</v>
      </c>
      <c r="I6983" t="str">
        <v>2002</v>
      </c>
    </row>
    <row r="6984" spans="1:9" x14ac:dyDescent="0.25">
      <c r="A6984" t="s">
        <v>22510</v>
      </c>
      <c r="B6984" t="s">
        <v>22511</v>
      </c>
      <c r="C6984" t="s">
        <v>590</v>
      </c>
      <c r="D6984" t="s">
        <v>22512</v>
      </c>
      <c r="E6984" t="s">
        <v>22513</v>
      </c>
      <c r="F6984" t="s">
        <v>40</v>
      </c>
      <c r="G6984" t="s">
        <v>13</v>
      </c>
      <c r="H6984" s="2" t="s">
        <v>16515</v>
      </c>
      <c r="I6984" t="str">
        <v>2002</v>
      </c>
    </row>
    <row r="6985" spans="1:9" x14ac:dyDescent="0.25">
      <c r="A6985" t="s">
        <v>22514</v>
      </c>
      <c r="B6985" t="s">
        <v>150</v>
      </c>
      <c r="C6985" t="s">
        <v>19660</v>
      </c>
      <c r="D6985" t="s">
        <v>22515</v>
      </c>
      <c r="E6985" t="s">
        <v>22516</v>
      </c>
      <c r="F6985" t="s">
        <v>40</v>
      </c>
      <c r="G6985" t="s">
        <v>13</v>
      </c>
      <c r="H6985" s="2" t="s">
        <v>242668</v>
      </c>
      <c r="I6985" t="str">
        <v>2002</v>
      </c>
    </row>
    <row r="6986" spans="1:9" x14ac:dyDescent="0.25">
      <c r="A6986" t="s">
        <v>22517</v>
      </c>
      <c r="B6986" t="s">
        <v>6005</v>
      </c>
      <c r="C6986" t="s">
        <v>221268</v>
      </c>
      <c r="D6986" t="s">
        <v>231786</v>
      </c>
      <c r="E6986" t="s">
        <v>22518</v>
      </c>
      <c r="F6986" t="s">
        <v>40</v>
      </c>
      <c r="G6986" t="s">
        <v>13</v>
      </c>
      <c r="H6986" s="2" t="s">
        <v>242668</v>
      </c>
      <c r="I6986" t="str">
        <v>2002</v>
      </c>
    </row>
    <row r="6987" spans="1:9" x14ac:dyDescent="0.25">
      <c r="A6987" t="s">
        <v>22519</v>
      </c>
      <c r="B6987" t="s">
        <v>210</v>
      </c>
      <c r="C6987" t="s">
        <v>4130</v>
      </c>
      <c r="D6987" t="s">
        <v>22520</v>
      </c>
      <c r="E6987" t="s">
        <v>22521</v>
      </c>
      <c r="F6987" t="s">
        <v>40</v>
      </c>
      <c r="G6987" t="s">
        <v>13</v>
      </c>
      <c r="H6987" s="2" t="s">
        <v>16515</v>
      </c>
      <c r="I6987" t="str">
        <v>2002</v>
      </c>
    </row>
    <row r="6988" spans="1:9" x14ac:dyDescent="0.25">
      <c r="A6988" t="s">
        <v>22522</v>
      </c>
      <c r="B6988" t="s">
        <v>6477</v>
      </c>
      <c r="C6988" t="s">
        <v>22523</v>
      </c>
      <c r="D6988" t="s">
        <v>22524</v>
      </c>
      <c r="F6988" t="s">
        <v>12</v>
      </c>
      <c r="G6988" t="s">
        <v>13</v>
      </c>
      <c r="H6988" s="2" t="s">
        <v>16515</v>
      </c>
      <c r="I6988" t="str">
        <v>2002</v>
      </c>
    </row>
    <row r="6989" spans="1:9" x14ac:dyDescent="0.25">
      <c r="A6989" t="s">
        <v>22525</v>
      </c>
      <c r="B6989" t="s">
        <v>10848</v>
      </c>
      <c r="C6989" t="s">
        <v>22526</v>
      </c>
      <c r="D6989" t="s">
        <v>22527</v>
      </c>
      <c r="E6989" t="s">
        <v>22528</v>
      </c>
      <c r="F6989" t="s">
        <v>40</v>
      </c>
      <c r="G6989" t="s">
        <v>13</v>
      </c>
      <c r="H6989" s="2" t="s">
        <v>16515</v>
      </c>
      <c r="I6989" t="str">
        <v>2002</v>
      </c>
    </row>
    <row r="6990" spans="1:9" x14ac:dyDescent="0.25">
      <c r="A6990" t="s">
        <v>22529</v>
      </c>
      <c r="B6990" t="s">
        <v>58</v>
      </c>
      <c r="C6990" t="s">
        <v>7021</v>
      </c>
      <c r="D6990" t="s">
        <v>22530</v>
      </c>
      <c r="E6990" t="s">
        <v>22531</v>
      </c>
      <c r="F6990" t="s">
        <v>40</v>
      </c>
      <c r="G6990" t="s">
        <v>13</v>
      </c>
      <c r="H6990" s="2" t="s">
        <v>16515</v>
      </c>
      <c r="I6990" t="str">
        <v>2002</v>
      </c>
    </row>
    <row r="6991" spans="1:9" x14ac:dyDescent="0.25">
      <c r="A6991" t="s">
        <v>22532</v>
      </c>
      <c r="B6991" t="s">
        <v>22533</v>
      </c>
      <c r="C6991" t="s">
        <v>8520</v>
      </c>
      <c r="D6991" t="s">
        <v>22534</v>
      </c>
      <c r="E6991" t="s">
        <v>22535</v>
      </c>
      <c r="F6991" t="s">
        <v>40</v>
      </c>
      <c r="G6991" t="s">
        <v>13</v>
      </c>
      <c r="H6991" s="2" t="s">
        <v>242668</v>
      </c>
      <c r="I6991" t="str">
        <v>2002</v>
      </c>
    </row>
    <row r="6992" spans="1:9" x14ac:dyDescent="0.25">
      <c r="A6992" t="s">
        <v>22536</v>
      </c>
      <c r="B6992" t="s">
        <v>1726</v>
      </c>
      <c r="C6992" t="s">
        <v>22537</v>
      </c>
      <c r="D6992" t="s">
        <v>22538</v>
      </c>
      <c r="E6992" t="s">
        <v>22539</v>
      </c>
      <c r="F6992" t="s">
        <v>40</v>
      </c>
      <c r="G6992" t="s">
        <v>13</v>
      </c>
      <c r="H6992" s="2" t="s">
        <v>16515</v>
      </c>
      <c r="I6992" t="str">
        <v>2002</v>
      </c>
    </row>
    <row r="6993" spans="1:9" x14ac:dyDescent="0.25">
      <c r="A6993" t="s">
        <v>22540</v>
      </c>
      <c r="B6993" t="s">
        <v>22541</v>
      </c>
      <c r="C6993" t="s">
        <v>22542</v>
      </c>
      <c r="D6993" t="s">
        <v>22543</v>
      </c>
      <c r="E6993" t="s">
        <v>22544</v>
      </c>
      <c r="F6993" t="s">
        <v>40</v>
      </c>
      <c r="G6993" t="s">
        <v>13</v>
      </c>
      <c r="H6993" s="2" t="s">
        <v>16515</v>
      </c>
      <c r="I6993" t="str">
        <v>2002</v>
      </c>
    </row>
    <row r="6994" spans="1:9" x14ac:dyDescent="0.25">
      <c r="A6994" t="s">
        <v>22545</v>
      </c>
      <c r="B6994" t="s">
        <v>15783</v>
      </c>
      <c r="C6994" t="s">
        <v>221269</v>
      </c>
      <c r="D6994" t="s">
        <v>231787</v>
      </c>
      <c r="E6994" t="s">
        <v>22546</v>
      </c>
      <c r="F6994" t="s">
        <v>40</v>
      </c>
      <c r="G6994" t="s">
        <v>13</v>
      </c>
      <c r="H6994" s="2" t="s">
        <v>16515</v>
      </c>
      <c r="I6994" t="str">
        <v>2002</v>
      </c>
    </row>
    <row r="6995" spans="1:9" x14ac:dyDescent="0.25">
      <c r="A6995" t="s">
        <v>22547</v>
      </c>
      <c r="B6995" t="s">
        <v>1486</v>
      </c>
      <c r="C6995" t="s">
        <v>22548</v>
      </c>
      <c r="D6995" t="s">
        <v>22549</v>
      </c>
      <c r="E6995" t="s">
        <v>22550</v>
      </c>
      <c r="F6995" t="s">
        <v>40</v>
      </c>
      <c r="G6995" t="s">
        <v>13</v>
      </c>
      <c r="H6995" s="2" t="s">
        <v>16515</v>
      </c>
      <c r="I6995" t="str">
        <v>2002</v>
      </c>
    </row>
    <row r="6996" spans="1:9" x14ac:dyDescent="0.25">
      <c r="A6996" t="s">
        <v>22551</v>
      </c>
      <c r="B6996" t="s">
        <v>22552</v>
      </c>
      <c r="C6996" t="s">
        <v>22553</v>
      </c>
      <c r="D6996" t="s">
        <v>22554</v>
      </c>
      <c r="E6996" t="s">
        <v>22555</v>
      </c>
      <c r="F6996" t="s">
        <v>40</v>
      </c>
      <c r="G6996" t="s">
        <v>13</v>
      </c>
      <c r="H6996" s="2" t="s">
        <v>16515</v>
      </c>
      <c r="I6996" t="str">
        <v>2002</v>
      </c>
    </row>
    <row r="6997" spans="1:9" x14ac:dyDescent="0.25">
      <c r="A6997" t="s">
        <v>22556</v>
      </c>
      <c r="B6997" t="s">
        <v>1064</v>
      </c>
      <c r="C6997" t="s">
        <v>1830</v>
      </c>
      <c r="D6997" t="s">
        <v>22557</v>
      </c>
      <c r="E6997" t="s">
        <v>22558</v>
      </c>
      <c r="F6997" t="s">
        <v>40</v>
      </c>
      <c r="G6997" t="s">
        <v>13</v>
      </c>
      <c r="H6997" s="2" t="s">
        <v>242668</v>
      </c>
      <c r="I6997" t="str">
        <v>2002</v>
      </c>
    </row>
    <row r="6998" spans="1:9" x14ac:dyDescent="0.25">
      <c r="A6998" t="s">
        <v>22559</v>
      </c>
      <c r="B6998" t="s">
        <v>21078</v>
      </c>
      <c r="C6998" t="s">
        <v>220601</v>
      </c>
      <c r="D6998" t="s">
        <v>231788</v>
      </c>
      <c r="E6998" t="s">
        <v>22560</v>
      </c>
      <c r="F6998" t="s">
        <v>40</v>
      </c>
      <c r="G6998" t="s">
        <v>13</v>
      </c>
      <c r="H6998" s="2" t="s">
        <v>16515</v>
      </c>
      <c r="I6998" t="str">
        <v>2002</v>
      </c>
    </row>
    <row r="6999" spans="1:9" x14ac:dyDescent="0.25">
      <c r="A6999" t="s">
        <v>22561</v>
      </c>
      <c r="B6999" t="s">
        <v>22562</v>
      </c>
      <c r="C6999" t="s">
        <v>221270</v>
      </c>
      <c r="D6999" t="s">
        <v>231789</v>
      </c>
      <c r="E6999" t="s">
        <v>22563</v>
      </c>
      <c r="F6999" t="s">
        <v>40</v>
      </c>
      <c r="G6999" t="s">
        <v>13</v>
      </c>
      <c r="H6999" s="2" t="s">
        <v>242668</v>
      </c>
      <c r="I6999" t="str">
        <v>2002</v>
      </c>
    </row>
    <row r="7000" spans="1:9" x14ac:dyDescent="0.25">
      <c r="A7000" t="s">
        <v>22564</v>
      </c>
      <c r="B7000" t="s">
        <v>12434</v>
      </c>
      <c r="C7000" t="s">
        <v>221271</v>
      </c>
      <c r="D7000" t="s">
        <v>231790</v>
      </c>
      <c r="E7000" t="s">
        <v>22565</v>
      </c>
      <c r="F7000" t="s">
        <v>40</v>
      </c>
      <c r="G7000" t="s">
        <v>13</v>
      </c>
      <c r="H7000" s="2" t="s">
        <v>242668</v>
      </c>
      <c r="I7000" t="str">
        <v>2002</v>
      </c>
    </row>
    <row r="7001" spans="1:9" x14ac:dyDescent="0.25">
      <c r="A7001" t="s">
        <v>22566</v>
      </c>
      <c r="B7001" t="s">
        <v>58</v>
      </c>
      <c r="C7001" t="s">
        <v>221272</v>
      </c>
      <c r="D7001" t="s">
        <v>231791</v>
      </c>
      <c r="E7001" t="s">
        <v>22567</v>
      </c>
      <c r="F7001" t="s">
        <v>40</v>
      </c>
      <c r="G7001" t="s">
        <v>13</v>
      </c>
      <c r="H7001" s="2" t="s">
        <v>242668</v>
      </c>
      <c r="I7001" t="str">
        <v>2002</v>
      </c>
    </row>
    <row r="7002" spans="1:9" x14ac:dyDescent="0.25">
      <c r="A7002" t="s">
        <v>22568</v>
      </c>
      <c r="B7002" t="s">
        <v>22569</v>
      </c>
      <c r="C7002" t="s">
        <v>221273</v>
      </c>
      <c r="D7002" t="s">
        <v>231792</v>
      </c>
      <c r="E7002" t="s">
        <v>22570</v>
      </c>
      <c r="F7002" t="s">
        <v>40</v>
      </c>
      <c r="G7002" t="s">
        <v>13</v>
      </c>
      <c r="H7002" s="2" t="s">
        <v>242668</v>
      </c>
      <c r="I7002" t="str">
        <v>2002</v>
      </c>
    </row>
    <row r="7003" spans="1:9" x14ac:dyDescent="0.25">
      <c r="A7003" t="s">
        <v>22571</v>
      </c>
      <c r="B7003" t="s">
        <v>12817</v>
      </c>
      <c r="C7003" t="s">
        <v>221274</v>
      </c>
      <c r="D7003" t="s">
        <v>231793</v>
      </c>
      <c r="E7003" t="s">
        <v>22572</v>
      </c>
      <c r="F7003" t="s">
        <v>40</v>
      </c>
      <c r="G7003" t="s">
        <v>13</v>
      </c>
      <c r="H7003" s="2" t="s">
        <v>242668</v>
      </c>
      <c r="I7003" t="str">
        <v>2002</v>
      </c>
    </row>
    <row r="7004" spans="1:9" x14ac:dyDescent="0.25">
      <c r="A7004" t="s">
        <v>22573</v>
      </c>
      <c r="B7004" t="s">
        <v>10184</v>
      </c>
      <c r="C7004" t="s">
        <v>11903</v>
      </c>
      <c r="D7004" t="s">
        <v>22574</v>
      </c>
      <c r="E7004" t="s">
        <v>22575</v>
      </c>
      <c r="F7004" t="s">
        <v>40</v>
      </c>
      <c r="G7004" t="s">
        <v>13</v>
      </c>
      <c r="H7004" s="2" t="s">
        <v>242668</v>
      </c>
      <c r="I7004" t="str">
        <v>2002</v>
      </c>
    </row>
    <row r="7005" spans="1:9" x14ac:dyDescent="0.25">
      <c r="A7005" t="s">
        <v>22576</v>
      </c>
      <c r="B7005" t="s">
        <v>11578</v>
      </c>
      <c r="C7005" t="s">
        <v>11903</v>
      </c>
      <c r="D7005" t="s">
        <v>22577</v>
      </c>
      <c r="E7005" t="s">
        <v>22578</v>
      </c>
      <c r="F7005" t="s">
        <v>40</v>
      </c>
      <c r="G7005" t="s">
        <v>13</v>
      </c>
      <c r="H7005" s="2" t="s">
        <v>242668</v>
      </c>
      <c r="I7005" t="str">
        <v>2002</v>
      </c>
    </row>
    <row r="7006" spans="1:9" x14ac:dyDescent="0.25">
      <c r="A7006" t="s">
        <v>22579</v>
      </c>
      <c r="B7006" t="s">
        <v>1132</v>
      </c>
      <c r="C7006" t="s">
        <v>221275</v>
      </c>
      <c r="D7006" t="s">
        <v>231794</v>
      </c>
      <c r="E7006" t="s">
        <v>22580</v>
      </c>
      <c r="F7006" t="s">
        <v>40</v>
      </c>
      <c r="G7006" t="s">
        <v>13</v>
      </c>
      <c r="H7006" s="2" t="s">
        <v>22319</v>
      </c>
      <c r="I7006" t="str">
        <v>2003</v>
      </c>
    </row>
    <row r="7007" spans="1:9" x14ac:dyDescent="0.25">
      <c r="A7007" t="s">
        <v>22581</v>
      </c>
      <c r="B7007" t="s">
        <v>2781</v>
      </c>
      <c r="C7007" t="s">
        <v>221276</v>
      </c>
      <c r="D7007" t="s">
        <v>231795</v>
      </c>
      <c r="E7007" t="s">
        <v>22582</v>
      </c>
      <c r="F7007" t="s">
        <v>40</v>
      </c>
      <c r="G7007" t="s">
        <v>13</v>
      </c>
      <c r="H7007" s="2" t="s">
        <v>22319</v>
      </c>
      <c r="I7007" t="str">
        <v>2003</v>
      </c>
    </row>
    <row r="7008" spans="1:9" x14ac:dyDescent="0.25">
      <c r="A7008" t="s">
        <v>22583</v>
      </c>
      <c r="B7008" t="s">
        <v>22584</v>
      </c>
      <c r="C7008" t="s">
        <v>221277</v>
      </c>
      <c r="D7008" t="s">
        <v>231796</v>
      </c>
      <c r="E7008" t="s">
        <v>22585</v>
      </c>
      <c r="F7008" t="s">
        <v>40</v>
      </c>
      <c r="G7008" t="s">
        <v>13</v>
      </c>
      <c r="H7008" s="2" t="s">
        <v>22319</v>
      </c>
      <c r="I7008" t="str">
        <v>2003</v>
      </c>
    </row>
    <row r="7009" spans="1:9" x14ac:dyDescent="0.25">
      <c r="A7009" t="s">
        <v>22586</v>
      </c>
      <c r="B7009" t="s">
        <v>22587</v>
      </c>
      <c r="C7009" t="s">
        <v>221278</v>
      </c>
      <c r="D7009" t="s">
        <v>231797</v>
      </c>
      <c r="E7009" t="s">
        <v>22588</v>
      </c>
      <c r="F7009" t="s">
        <v>40</v>
      </c>
      <c r="G7009" t="s">
        <v>13</v>
      </c>
      <c r="H7009" s="2" t="s">
        <v>22319</v>
      </c>
      <c r="I7009" t="str">
        <v>2003</v>
      </c>
    </row>
    <row r="7010" spans="1:9" x14ac:dyDescent="0.25">
      <c r="A7010" t="s">
        <v>22589</v>
      </c>
      <c r="B7010" t="s">
        <v>5127</v>
      </c>
      <c r="C7010" t="s">
        <v>221279</v>
      </c>
      <c r="D7010" t="s">
        <v>231798</v>
      </c>
      <c r="E7010" t="s">
        <v>22590</v>
      </c>
      <c r="F7010" t="s">
        <v>40</v>
      </c>
      <c r="G7010" t="s">
        <v>13</v>
      </c>
      <c r="H7010" s="2" t="s">
        <v>22319</v>
      </c>
      <c r="I7010" t="str">
        <v>2003</v>
      </c>
    </row>
    <row r="7011" spans="1:9" x14ac:dyDescent="0.25">
      <c r="A7011" t="s">
        <v>22591</v>
      </c>
      <c r="B7011" t="s">
        <v>5651</v>
      </c>
      <c r="C7011" t="s">
        <v>221280</v>
      </c>
      <c r="D7011" t="s">
        <v>231799</v>
      </c>
      <c r="E7011" t="s">
        <v>22592</v>
      </c>
      <c r="F7011" t="s">
        <v>40</v>
      </c>
      <c r="G7011" t="s">
        <v>13</v>
      </c>
      <c r="H7011" s="2" t="s">
        <v>22319</v>
      </c>
      <c r="I7011" t="str">
        <v>2003</v>
      </c>
    </row>
    <row r="7012" spans="1:9" x14ac:dyDescent="0.25">
      <c r="A7012" t="s">
        <v>22593</v>
      </c>
      <c r="B7012" t="s">
        <v>101</v>
      </c>
      <c r="C7012" t="s">
        <v>10159</v>
      </c>
      <c r="D7012" t="s">
        <v>22594</v>
      </c>
      <c r="E7012" t="s">
        <v>22595</v>
      </c>
      <c r="F7012" t="s">
        <v>40</v>
      </c>
      <c r="G7012" t="s">
        <v>13</v>
      </c>
      <c r="H7012" s="2" t="s">
        <v>22319</v>
      </c>
      <c r="I7012" t="str">
        <v>2003</v>
      </c>
    </row>
    <row r="7013" spans="1:9" x14ac:dyDescent="0.25">
      <c r="A7013" t="s">
        <v>22596</v>
      </c>
      <c r="B7013" t="s">
        <v>101</v>
      </c>
      <c r="C7013" t="s">
        <v>221281</v>
      </c>
      <c r="D7013" t="s">
        <v>231800</v>
      </c>
      <c r="E7013" t="s">
        <v>22597</v>
      </c>
      <c r="F7013" t="s">
        <v>40</v>
      </c>
      <c r="G7013" t="s">
        <v>13</v>
      </c>
      <c r="H7013" s="2" t="s">
        <v>22319</v>
      </c>
      <c r="I7013" t="str">
        <v>2003</v>
      </c>
    </row>
    <row r="7014" spans="1:9" x14ac:dyDescent="0.25">
      <c r="A7014" t="s">
        <v>22598</v>
      </c>
      <c r="B7014" t="s">
        <v>1064</v>
      </c>
      <c r="C7014" t="s">
        <v>7455</v>
      </c>
      <c r="D7014" t="s">
        <v>22599</v>
      </c>
      <c r="E7014" t="s">
        <v>22600</v>
      </c>
      <c r="F7014" t="s">
        <v>40</v>
      </c>
      <c r="G7014" t="s">
        <v>13</v>
      </c>
      <c r="H7014" s="2" t="s">
        <v>22319</v>
      </c>
      <c r="I7014" t="str">
        <v>2003</v>
      </c>
    </row>
    <row r="7015" spans="1:9" x14ac:dyDescent="0.25">
      <c r="A7015" t="s">
        <v>22601</v>
      </c>
      <c r="B7015" t="s">
        <v>1064</v>
      </c>
      <c r="C7015" t="s">
        <v>221282</v>
      </c>
      <c r="D7015" t="s">
        <v>231801</v>
      </c>
      <c r="E7015" t="s">
        <v>22602</v>
      </c>
      <c r="F7015" t="s">
        <v>40</v>
      </c>
      <c r="G7015" t="s">
        <v>13</v>
      </c>
      <c r="H7015" s="2" t="s">
        <v>22319</v>
      </c>
      <c r="I7015" t="str">
        <v>2003</v>
      </c>
    </row>
    <row r="7016" spans="1:9" x14ac:dyDescent="0.25">
      <c r="A7016" t="s">
        <v>22603</v>
      </c>
      <c r="B7016" t="s">
        <v>993</v>
      </c>
      <c r="C7016" t="s">
        <v>221283</v>
      </c>
      <c r="D7016" t="s">
        <v>231802</v>
      </c>
      <c r="E7016" t="s">
        <v>22604</v>
      </c>
      <c r="F7016" t="s">
        <v>40</v>
      </c>
      <c r="G7016" t="s">
        <v>13</v>
      </c>
      <c r="H7016" s="2" t="s">
        <v>22319</v>
      </c>
      <c r="I7016" t="str">
        <v>2003</v>
      </c>
    </row>
    <row r="7017" spans="1:9" x14ac:dyDescent="0.25">
      <c r="A7017" t="s">
        <v>22605</v>
      </c>
      <c r="B7017" t="s">
        <v>3956</v>
      </c>
      <c r="C7017" t="s">
        <v>221284</v>
      </c>
      <c r="D7017" t="s">
        <v>231803</v>
      </c>
      <c r="E7017" t="s">
        <v>22606</v>
      </c>
      <c r="F7017" t="s">
        <v>40</v>
      </c>
      <c r="G7017" t="s">
        <v>13</v>
      </c>
      <c r="H7017" s="2" t="s">
        <v>22319</v>
      </c>
      <c r="I7017" t="str">
        <v>2003</v>
      </c>
    </row>
    <row r="7018" spans="1:9" x14ac:dyDescent="0.25">
      <c r="A7018" t="s">
        <v>22607</v>
      </c>
      <c r="B7018" t="s">
        <v>660</v>
      </c>
      <c r="C7018" t="s">
        <v>12222</v>
      </c>
      <c r="D7018" t="s">
        <v>22608</v>
      </c>
      <c r="E7018" t="s">
        <v>22609</v>
      </c>
      <c r="F7018" t="s">
        <v>40</v>
      </c>
      <c r="G7018" t="s">
        <v>13</v>
      </c>
      <c r="H7018" s="2" t="s">
        <v>22319</v>
      </c>
      <c r="I7018" t="str">
        <v>2003</v>
      </c>
    </row>
    <row r="7019" spans="1:9" x14ac:dyDescent="0.25">
      <c r="A7019" t="s">
        <v>22610</v>
      </c>
      <c r="B7019" t="s">
        <v>101</v>
      </c>
      <c r="C7019" t="s">
        <v>221285</v>
      </c>
      <c r="D7019" t="s">
        <v>231804</v>
      </c>
      <c r="E7019" t="s">
        <v>22611</v>
      </c>
      <c r="F7019" t="s">
        <v>40</v>
      </c>
      <c r="G7019" t="s">
        <v>13</v>
      </c>
      <c r="H7019" s="2" t="s">
        <v>22319</v>
      </c>
      <c r="I7019" t="str">
        <v>2003</v>
      </c>
    </row>
    <row r="7020" spans="1:9" x14ac:dyDescent="0.25">
      <c r="A7020" t="s">
        <v>22612</v>
      </c>
      <c r="B7020" t="s">
        <v>776</v>
      </c>
      <c r="C7020" t="s">
        <v>22613</v>
      </c>
      <c r="D7020" t="s">
        <v>22614</v>
      </c>
      <c r="F7020" t="s">
        <v>12</v>
      </c>
      <c r="G7020" t="s">
        <v>13</v>
      </c>
      <c r="H7020" s="2" t="s">
        <v>242671</v>
      </c>
      <c r="I7020" t="str">
        <v>2003</v>
      </c>
    </row>
    <row r="7021" spans="1:9" x14ac:dyDescent="0.25">
      <c r="A7021" t="s">
        <v>22615</v>
      </c>
      <c r="B7021" t="s">
        <v>17865</v>
      </c>
      <c r="C7021" t="s">
        <v>8055</v>
      </c>
      <c r="D7021" t="s">
        <v>22616</v>
      </c>
      <c r="F7021" t="s">
        <v>12</v>
      </c>
      <c r="G7021" t="s">
        <v>13</v>
      </c>
      <c r="H7021" s="2" t="s">
        <v>242671</v>
      </c>
      <c r="I7021" t="str">
        <v>2003</v>
      </c>
    </row>
    <row r="7022" spans="1:9" x14ac:dyDescent="0.25">
      <c r="A7022" t="s">
        <v>22617</v>
      </c>
      <c r="B7022" t="s">
        <v>12993</v>
      </c>
      <c r="C7022" t="s">
        <v>22618</v>
      </c>
      <c r="D7022" t="s">
        <v>22619</v>
      </c>
      <c r="E7022" t="s">
        <v>22620</v>
      </c>
      <c r="F7022" t="s">
        <v>40</v>
      </c>
      <c r="G7022" t="s">
        <v>13</v>
      </c>
      <c r="H7022" s="2" t="s">
        <v>242671</v>
      </c>
      <c r="I7022" t="str">
        <v>2003</v>
      </c>
    </row>
    <row r="7023" spans="1:9" x14ac:dyDescent="0.25">
      <c r="A7023" t="s">
        <v>22621</v>
      </c>
      <c r="B7023" t="s">
        <v>8687</v>
      </c>
      <c r="C7023" t="s">
        <v>22622</v>
      </c>
      <c r="D7023" t="s">
        <v>22623</v>
      </c>
      <c r="E7023" t="s">
        <v>22624</v>
      </c>
      <c r="F7023" t="s">
        <v>40</v>
      </c>
      <c r="G7023" t="s">
        <v>13</v>
      </c>
      <c r="H7023" s="2" t="s">
        <v>242671</v>
      </c>
      <c r="I7023" t="str">
        <v>2003</v>
      </c>
    </row>
    <row r="7024" spans="1:9" x14ac:dyDescent="0.25">
      <c r="A7024" t="s">
        <v>22625</v>
      </c>
      <c r="B7024" t="s">
        <v>2478</v>
      </c>
      <c r="C7024" t="s">
        <v>22626</v>
      </c>
      <c r="D7024" t="s">
        <v>22627</v>
      </c>
      <c r="E7024" t="s">
        <v>22628</v>
      </c>
      <c r="F7024" t="s">
        <v>40</v>
      </c>
      <c r="G7024" t="s">
        <v>13</v>
      </c>
      <c r="H7024" s="2" t="s">
        <v>242671</v>
      </c>
      <c r="I7024" t="str">
        <v>2003</v>
      </c>
    </row>
    <row r="7025" spans="1:9" x14ac:dyDescent="0.25">
      <c r="A7025" t="s">
        <v>22629</v>
      </c>
      <c r="B7025" t="s">
        <v>22630</v>
      </c>
      <c r="C7025" t="s">
        <v>22631</v>
      </c>
      <c r="D7025" t="s">
        <v>22632</v>
      </c>
      <c r="F7025" t="s">
        <v>12</v>
      </c>
      <c r="G7025" t="s">
        <v>13</v>
      </c>
      <c r="H7025" s="2" t="s">
        <v>242671</v>
      </c>
      <c r="I7025" t="str">
        <v>2003</v>
      </c>
    </row>
    <row r="7026" spans="1:9" x14ac:dyDescent="0.25">
      <c r="A7026" t="s">
        <v>22633</v>
      </c>
      <c r="B7026" t="s">
        <v>22634</v>
      </c>
      <c r="C7026" t="s">
        <v>22635</v>
      </c>
      <c r="D7026" t="s">
        <v>22636</v>
      </c>
      <c r="F7026" t="s">
        <v>12</v>
      </c>
      <c r="G7026" t="s">
        <v>13</v>
      </c>
      <c r="H7026" s="2" t="s">
        <v>242671</v>
      </c>
      <c r="I7026" t="str">
        <v>2003</v>
      </c>
    </row>
    <row r="7027" spans="1:9" x14ac:dyDescent="0.25">
      <c r="A7027" t="s">
        <v>22637</v>
      </c>
      <c r="B7027" t="s">
        <v>2139</v>
      </c>
      <c r="C7027" t="s">
        <v>221286</v>
      </c>
      <c r="D7027" t="s">
        <v>231805</v>
      </c>
      <c r="E7027" t="s">
        <v>22638</v>
      </c>
      <c r="F7027" t="s">
        <v>40</v>
      </c>
      <c r="G7027" t="s">
        <v>13</v>
      </c>
      <c r="H7027" s="2" t="s">
        <v>242671</v>
      </c>
      <c r="I7027" t="str">
        <v>2003</v>
      </c>
    </row>
    <row r="7028" spans="1:9" x14ac:dyDescent="0.25">
      <c r="A7028" t="s">
        <v>22639</v>
      </c>
      <c r="B7028" t="s">
        <v>11984</v>
      </c>
      <c r="C7028" t="s">
        <v>22640</v>
      </c>
      <c r="D7028" t="s">
        <v>22641</v>
      </c>
      <c r="F7028" t="s">
        <v>12</v>
      </c>
      <c r="G7028" t="s">
        <v>13</v>
      </c>
      <c r="H7028" s="2" t="s">
        <v>242672</v>
      </c>
      <c r="I7028" t="str">
        <v>2003</v>
      </c>
    </row>
    <row r="7029" spans="1:9" x14ac:dyDescent="0.25">
      <c r="A7029" t="s">
        <v>22642</v>
      </c>
      <c r="B7029" t="s">
        <v>754</v>
      </c>
      <c r="C7029" t="s">
        <v>22643</v>
      </c>
      <c r="D7029" t="s">
        <v>22644</v>
      </c>
      <c r="E7029" t="s">
        <v>22645</v>
      </c>
      <c r="F7029" t="s">
        <v>40</v>
      </c>
      <c r="G7029" t="s">
        <v>13</v>
      </c>
      <c r="H7029" s="2" t="s">
        <v>16515</v>
      </c>
      <c r="I7029" t="str">
        <v>2002</v>
      </c>
    </row>
    <row r="7030" spans="1:9" x14ac:dyDescent="0.25">
      <c r="A7030" t="s">
        <v>22646</v>
      </c>
      <c r="B7030" t="s">
        <v>22647</v>
      </c>
      <c r="C7030" t="s">
        <v>532</v>
      </c>
      <c r="D7030" t="s">
        <v>22648</v>
      </c>
      <c r="E7030" t="s">
        <v>22649</v>
      </c>
      <c r="F7030" t="s">
        <v>40</v>
      </c>
      <c r="G7030" t="s">
        <v>13</v>
      </c>
      <c r="H7030" s="2" t="s">
        <v>16515</v>
      </c>
      <c r="I7030" t="str">
        <v>2002</v>
      </c>
    </row>
    <row r="7031" spans="1:9" x14ac:dyDescent="0.25">
      <c r="A7031" t="s">
        <v>22650</v>
      </c>
      <c r="B7031" t="s">
        <v>22651</v>
      </c>
      <c r="C7031" t="s">
        <v>22652</v>
      </c>
      <c r="D7031" t="s">
        <v>22653</v>
      </c>
      <c r="F7031" t="s">
        <v>12</v>
      </c>
      <c r="G7031" t="s">
        <v>13</v>
      </c>
      <c r="H7031" s="2" t="s">
        <v>16515</v>
      </c>
      <c r="I7031" t="str">
        <v>2002</v>
      </c>
    </row>
    <row r="7032" spans="1:9" x14ac:dyDescent="0.25">
      <c r="A7032" t="s">
        <v>22654</v>
      </c>
      <c r="B7032" t="s">
        <v>267</v>
      </c>
      <c r="C7032" t="s">
        <v>19466</v>
      </c>
      <c r="D7032" t="s">
        <v>22655</v>
      </c>
      <c r="F7032" t="s">
        <v>12</v>
      </c>
      <c r="G7032" t="s">
        <v>13</v>
      </c>
      <c r="H7032" s="2" t="s">
        <v>16515</v>
      </c>
      <c r="I7032" t="str">
        <v>2002</v>
      </c>
    </row>
    <row r="7033" spans="1:9" x14ac:dyDescent="0.25">
      <c r="A7033" t="s">
        <v>22656</v>
      </c>
      <c r="B7033" t="s">
        <v>2795</v>
      </c>
      <c r="C7033" t="s">
        <v>221287</v>
      </c>
      <c r="D7033" t="s">
        <v>231806</v>
      </c>
      <c r="E7033" t="s">
        <v>22657</v>
      </c>
      <c r="F7033" t="s">
        <v>40</v>
      </c>
      <c r="G7033" t="s">
        <v>13</v>
      </c>
      <c r="H7033" s="2" t="s">
        <v>242668</v>
      </c>
      <c r="I7033" t="str">
        <v>2002</v>
      </c>
    </row>
    <row r="7034" spans="1:9" x14ac:dyDescent="0.25">
      <c r="A7034" t="s">
        <v>22658</v>
      </c>
      <c r="B7034" t="s">
        <v>12086</v>
      </c>
      <c r="C7034" t="s">
        <v>22659</v>
      </c>
      <c r="D7034" t="s">
        <v>22660</v>
      </c>
      <c r="E7034" t="s">
        <v>22661</v>
      </c>
      <c r="F7034" t="s">
        <v>40</v>
      </c>
      <c r="G7034" t="s">
        <v>13</v>
      </c>
      <c r="H7034" s="2" t="s">
        <v>242668</v>
      </c>
      <c r="I7034" t="str">
        <v>2002</v>
      </c>
    </row>
    <row r="7035" spans="1:9" x14ac:dyDescent="0.25">
      <c r="A7035" t="s">
        <v>22662</v>
      </c>
      <c r="B7035" t="s">
        <v>840</v>
      </c>
      <c r="C7035" t="s">
        <v>22663</v>
      </c>
      <c r="D7035" t="s">
        <v>22664</v>
      </c>
      <c r="E7035" t="s">
        <v>22665</v>
      </c>
      <c r="F7035" t="s">
        <v>40</v>
      </c>
      <c r="G7035" t="s">
        <v>13</v>
      </c>
      <c r="H7035" s="2" t="s">
        <v>242668</v>
      </c>
      <c r="I7035" t="str">
        <v>2002</v>
      </c>
    </row>
    <row r="7036" spans="1:9" x14ac:dyDescent="0.25">
      <c r="A7036" t="s">
        <v>22666</v>
      </c>
      <c r="B7036" t="s">
        <v>64</v>
      </c>
      <c r="C7036" t="s">
        <v>1178</v>
      </c>
      <c r="D7036" t="s">
        <v>22667</v>
      </c>
      <c r="E7036" t="s">
        <v>22668</v>
      </c>
      <c r="F7036" t="s">
        <v>40</v>
      </c>
      <c r="G7036" t="s">
        <v>13</v>
      </c>
      <c r="H7036" s="2" t="s">
        <v>16515</v>
      </c>
      <c r="I7036" t="str">
        <v>2002</v>
      </c>
    </row>
    <row r="7037" spans="1:9" x14ac:dyDescent="0.25">
      <c r="A7037" t="s">
        <v>22669</v>
      </c>
      <c r="B7037" t="s">
        <v>4460</v>
      </c>
      <c r="C7037" t="s">
        <v>1178</v>
      </c>
      <c r="D7037" t="s">
        <v>22670</v>
      </c>
      <c r="E7037" t="s">
        <v>22671</v>
      </c>
      <c r="F7037" t="s">
        <v>40</v>
      </c>
      <c r="G7037" t="s">
        <v>13</v>
      </c>
      <c r="H7037" s="2" t="s">
        <v>16515</v>
      </c>
      <c r="I7037" t="str">
        <v>2002</v>
      </c>
    </row>
    <row r="7038" spans="1:9" x14ac:dyDescent="0.25">
      <c r="A7038" t="s">
        <v>22672</v>
      </c>
      <c r="B7038" t="s">
        <v>22673</v>
      </c>
      <c r="C7038" t="s">
        <v>22674</v>
      </c>
      <c r="D7038" t="s">
        <v>22675</v>
      </c>
      <c r="E7038" t="s">
        <v>22676</v>
      </c>
      <c r="F7038" t="s">
        <v>40</v>
      </c>
      <c r="G7038" t="s">
        <v>13</v>
      </c>
      <c r="H7038" s="2" t="s">
        <v>16515</v>
      </c>
      <c r="I7038" t="str">
        <v>2002</v>
      </c>
    </row>
    <row r="7039" spans="1:9" x14ac:dyDescent="0.25">
      <c r="A7039" t="s">
        <v>22677</v>
      </c>
      <c r="B7039" t="s">
        <v>86</v>
      </c>
      <c r="C7039" t="s">
        <v>3029</v>
      </c>
      <c r="D7039" t="s">
        <v>22678</v>
      </c>
      <c r="E7039" t="s">
        <v>22679</v>
      </c>
      <c r="F7039" t="s">
        <v>40</v>
      </c>
      <c r="G7039" t="s">
        <v>13</v>
      </c>
      <c r="H7039" s="2" t="s">
        <v>16515</v>
      </c>
      <c r="I7039" t="str">
        <v>2002</v>
      </c>
    </row>
    <row r="7040" spans="1:9" x14ac:dyDescent="0.25">
      <c r="A7040" t="s">
        <v>22680</v>
      </c>
      <c r="B7040" t="s">
        <v>2208</v>
      </c>
      <c r="C7040" t="s">
        <v>10214</v>
      </c>
      <c r="D7040" t="s">
        <v>22681</v>
      </c>
      <c r="E7040" t="s">
        <v>22682</v>
      </c>
      <c r="F7040" t="s">
        <v>40</v>
      </c>
      <c r="G7040" t="s">
        <v>13</v>
      </c>
      <c r="H7040" s="2" t="s">
        <v>16515</v>
      </c>
      <c r="I7040" t="str">
        <v>2002</v>
      </c>
    </row>
    <row r="7041" spans="1:9" x14ac:dyDescent="0.25">
      <c r="A7041" t="s">
        <v>22683</v>
      </c>
      <c r="B7041" t="s">
        <v>543</v>
      </c>
      <c r="C7041" t="s">
        <v>22684</v>
      </c>
      <c r="D7041" t="s">
        <v>22685</v>
      </c>
      <c r="E7041" t="s">
        <v>22686</v>
      </c>
      <c r="F7041" t="s">
        <v>40</v>
      </c>
      <c r="G7041" t="s">
        <v>13</v>
      </c>
      <c r="H7041" s="2" t="s">
        <v>16515</v>
      </c>
      <c r="I7041" t="str">
        <v>2002</v>
      </c>
    </row>
    <row r="7042" spans="1:9" x14ac:dyDescent="0.25">
      <c r="A7042" t="s">
        <v>22687</v>
      </c>
      <c r="B7042" t="s">
        <v>52</v>
      </c>
      <c r="C7042" t="s">
        <v>221288</v>
      </c>
      <c r="D7042" t="s">
        <v>231807</v>
      </c>
      <c r="E7042" t="s">
        <v>22688</v>
      </c>
      <c r="F7042" t="s">
        <v>40</v>
      </c>
      <c r="G7042" t="s">
        <v>13</v>
      </c>
      <c r="H7042" s="2" t="s">
        <v>242668</v>
      </c>
      <c r="I7042" t="str">
        <v>2002</v>
      </c>
    </row>
    <row r="7043" spans="1:9" x14ac:dyDescent="0.25">
      <c r="A7043" t="s">
        <v>22689</v>
      </c>
      <c r="B7043" t="s">
        <v>101</v>
      </c>
      <c r="C7043" t="s">
        <v>221289</v>
      </c>
      <c r="D7043" t="s">
        <v>231808</v>
      </c>
      <c r="E7043" t="s">
        <v>22690</v>
      </c>
      <c r="F7043" t="s">
        <v>40</v>
      </c>
      <c r="G7043" t="s">
        <v>13</v>
      </c>
      <c r="H7043" s="2" t="s">
        <v>242668</v>
      </c>
      <c r="I7043" t="str">
        <v>2002</v>
      </c>
    </row>
    <row r="7044" spans="1:9" x14ac:dyDescent="0.25">
      <c r="A7044" t="s">
        <v>22691</v>
      </c>
      <c r="B7044" t="s">
        <v>829</v>
      </c>
      <c r="C7044" t="s">
        <v>218737</v>
      </c>
      <c r="D7044" t="s">
        <v>231809</v>
      </c>
      <c r="E7044" t="s">
        <v>22692</v>
      </c>
      <c r="F7044" t="s">
        <v>40</v>
      </c>
      <c r="G7044" t="s">
        <v>13</v>
      </c>
      <c r="H7044" s="2" t="s">
        <v>242668</v>
      </c>
      <c r="I7044" t="str">
        <v>2002</v>
      </c>
    </row>
    <row r="7045" spans="1:9" x14ac:dyDescent="0.25">
      <c r="A7045" t="s">
        <v>22693</v>
      </c>
      <c r="B7045" t="s">
        <v>993</v>
      </c>
      <c r="C7045" t="s">
        <v>221290</v>
      </c>
      <c r="D7045" t="s">
        <v>231810</v>
      </c>
      <c r="E7045" t="s">
        <v>22694</v>
      </c>
      <c r="F7045" t="s">
        <v>40</v>
      </c>
      <c r="G7045" t="s">
        <v>13</v>
      </c>
      <c r="H7045" s="2" t="s">
        <v>16515</v>
      </c>
      <c r="I7045" t="str">
        <v>2002</v>
      </c>
    </row>
    <row r="7046" spans="1:9" x14ac:dyDescent="0.25">
      <c r="A7046" t="s">
        <v>22695</v>
      </c>
      <c r="B7046" t="s">
        <v>16</v>
      </c>
      <c r="C7046" t="s">
        <v>9447</v>
      </c>
      <c r="D7046" t="s">
        <v>22696</v>
      </c>
      <c r="E7046" t="s">
        <v>22697</v>
      </c>
      <c r="F7046" t="s">
        <v>40</v>
      </c>
      <c r="G7046" t="s">
        <v>13</v>
      </c>
      <c r="H7046" s="2" t="s">
        <v>242668</v>
      </c>
      <c r="I7046" t="str">
        <v>2002</v>
      </c>
    </row>
    <row r="7047" spans="1:9" x14ac:dyDescent="0.25">
      <c r="A7047" t="s">
        <v>22698</v>
      </c>
      <c r="B7047" t="s">
        <v>13205</v>
      </c>
      <c r="C7047" t="s">
        <v>1738</v>
      </c>
      <c r="D7047" t="s">
        <v>22699</v>
      </c>
      <c r="E7047" t="s">
        <v>22700</v>
      </c>
      <c r="F7047" t="s">
        <v>40</v>
      </c>
      <c r="G7047" t="s">
        <v>13</v>
      </c>
      <c r="H7047" s="2" t="s">
        <v>16515</v>
      </c>
      <c r="I7047" t="str">
        <v>2002</v>
      </c>
    </row>
    <row r="7048" spans="1:9" x14ac:dyDescent="0.25">
      <c r="A7048" t="s">
        <v>22701</v>
      </c>
      <c r="B7048" t="s">
        <v>1847</v>
      </c>
      <c r="C7048" t="s">
        <v>18072</v>
      </c>
      <c r="D7048" t="s">
        <v>22702</v>
      </c>
      <c r="E7048" t="s">
        <v>22703</v>
      </c>
      <c r="F7048" t="s">
        <v>40</v>
      </c>
      <c r="G7048" t="s">
        <v>13</v>
      </c>
      <c r="H7048" s="2" t="s">
        <v>16515</v>
      </c>
      <c r="I7048" t="str">
        <v>2002</v>
      </c>
    </row>
    <row r="7049" spans="1:9" x14ac:dyDescent="0.25">
      <c r="A7049" t="s">
        <v>22704</v>
      </c>
      <c r="B7049" t="s">
        <v>2979</v>
      </c>
      <c r="C7049" t="s">
        <v>18082</v>
      </c>
      <c r="D7049" t="s">
        <v>22705</v>
      </c>
      <c r="E7049" t="s">
        <v>22706</v>
      </c>
      <c r="F7049" t="s">
        <v>40</v>
      </c>
      <c r="G7049" t="s">
        <v>13</v>
      </c>
      <c r="H7049" s="2" t="s">
        <v>16515</v>
      </c>
      <c r="I7049" t="str">
        <v>2002</v>
      </c>
    </row>
    <row r="7050" spans="1:9" x14ac:dyDescent="0.25">
      <c r="A7050" t="s">
        <v>22707</v>
      </c>
      <c r="B7050" t="s">
        <v>101</v>
      </c>
      <c r="C7050" t="s">
        <v>221291</v>
      </c>
      <c r="D7050" t="s">
        <v>231811</v>
      </c>
      <c r="E7050" t="s">
        <v>22708</v>
      </c>
      <c r="F7050" t="s">
        <v>40</v>
      </c>
      <c r="G7050" t="s">
        <v>13</v>
      </c>
      <c r="H7050" s="2" t="s">
        <v>16515</v>
      </c>
      <c r="I7050" t="str">
        <v>2002</v>
      </c>
    </row>
    <row r="7051" spans="1:9" x14ac:dyDescent="0.25">
      <c r="A7051" t="s">
        <v>22709</v>
      </c>
      <c r="B7051" t="s">
        <v>543</v>
      </c>
      <c r="C7051" t="s">
        <v>4428</v>
      </c>
      <c r="D7051" t="s">
        <v>22710</v>
      </c>
      <c r="E7051" t="s">
        <v>22711</v>
      </c>
      <c r="F7051" t="s">
        <v>40</v>
      </c>
      <c r="G7051" t="s">
        <v>13</v>
      </c>
      <c r="H7051" s="2" t="s">
        <v>242668</v>
      </c>
      <c r="I7051" t="str">
        <v>2002</v>
      </c>
    </row>
    <row r="7052" spans="1:9" x14ac:dyDescent="0.25">
      <c r="A7052" t="s">
        <v>22712</v>
      </c>
      <c r="B7052" t="s">
        <v>4421</v>
      </c>
      <c r="C7052" t="s">
        <v>4428</v>
      </c>
      <c r="D7052" t="s">
        <v>22713</v>
      </c>
      <c r="E7052" t="s">
        <v>22714</v>
      </c>
      <c r="F7052" t="s">
        <v>40</v>
      </c>
      <c r="G7052" t="s">
        <v>13</v>
      </c>
      <c r="H7052" s="2" t="s">
        <v>16515</v>
      </c>
      <c r="I7052" t="str">
        <v>2002</v>
      </c>
    </row>
    <row r="7053" spans="1:9" x14ac:dyDescent="0.25">
      <c r="A7053" t="s">
        <v>22715</v>
      </c>
      <c r="B7053" t="s">
        <v>101</v>
      </c>
      <c r="C7053" t="s">
        <v>7372</v>
      </c>
      <c r="D7053" t="s">
        <v>22716</v>
      </c>
      <c r="E7053" t="s">
        <v>22717</v>
      </c>
      <c r="F7053" t="s">
        <v>40</v>
      </c>
      <c r="G7053" t="s">
        <v>13</v>
      </c>
      <c r="H7053" s="2" t="s">
        <v>242668</v>
      </c>
      <c r="I7053" t="str">
        <v>2002</v>
      </c>
    </row>
    <row r="7054" spans="1:9" x14ac:dyDescent="0.25">
      <c r="A7054" t="s">
        <v>22718</v>
      </c>
      <c r="B7054" t="s">
        <v>249</v>
      </c>
      <c r="C7054" t="s">
        <v>22719</v>
      </c>
      <c r="D7054" t="s">
        <v>22720</v>
      </c>
      <c r="E7054" t="s">
        <v>22721</v>
      </c>
      <c r="F7054" t="s">
        <v>40</v>
      </c>
      <c r="G7054" t="s">
        <v>13</v>
      </c>
      <c r="H7054" s="2" t="s">
        <v>22319</v>
      </c>
      <c r="I7054" t="str">
        <v>2003</v>
      </c>
    </row>
    <row r="7055" spans="1:9" x14ac:dyDescent="0.25">
      <c r="A7055" t="s">
        <v>22722</v>
      </c>
      <c r="B7055" t="s">
        <v>5034</v>
      </c>
      <c r="C7055" t="s">
        <v>221292</v>
      </c>
      <c r="D7055" t="s">
        <v>231812</v>
      </c>
      <c r="E7055" t="s">
        <v>22723</v>
      </c>
      <c r="F7055" t="s">
        <v>40</v>
      </c>
      <c r="G7055" t="s">
        <v>13</v>
      </c>
      <c r="H7055" s="2" t="s">
        <v>22319</v>
      </c>
      <c r="I7055" t="str">
        <v>2003</v>
      </c>
    </row>
    <row r="7056" spans="1:9" x14ac:dyDescent="0.25">
      <c r="A7056" t="s">
        <v>22724</v>
      </c>
      <c r="B7056" t="s">
        <v>22725</v>
      </c>
      <c r="C7056" t="s">
        <v>221293</v>
      </c>
      <c r="D7056" t="s">
        <v>231813</v>
      </c>
      <c r="E7056" t="s">
        <v>22726</v>
      </c>
      <c r="F7056" t="s">
        <v>40</v>
      </c>
      <c r="G7056" t="s">
        <v>13</v>
      </c>
      <c r="H7056" s="2" t="s">
        <v>22319</v>
      </c>
      <c r="I7056" t="str">
        <v>2003</v>
      </c>
    </row>
    <row r="7057" spans="1:9" x14ac:dyDescent="0.25">
      <c r="A7057" t="s">
        <v>22727</v>
      </c>
      <c r="B7057" t="s">
        <v>9192</v>
      </c>
      <c r="C7057" t="s">
        <v>221294</v>
      </c>
      <c r="D7057" t="s">
        <v>231814</v>
      </c>
      <c r="E7057" t="s">
        <v>22728</v>
      </c>
      <c r="F7057" t="s">
        <v>40</v>
      </c>
      <c r="G7057" t="s">
        <v>13</v>
      </c>
      <c r="H7057" s="2" t="s">
        <v>22319</v>
      </c>
      <c r="I7057" t="str">
        <v>2003</v>
      </c>
    </row>
    <row r="7058" spans="1:9" x14ac:dyDescent="0.25">
      <c r="A7058" t="s">
        <v>22729</v>
      </c>
      <c r="B7058" t="s">
        <v>1486</v>
      </c>
      <c r="C7058" t="s">
        <v>221295</v>
      </c>
      <c r="D7058" t="s">
        <v>231815</v>
      </c>
      <c r="E7058" t="s">
        <v>22730</v>
      </c>
      <c r="F7058" t="s">
        <v>40</v>
      </c>
      <c r="G7058" t="s">
        <v>13</v>
      </c>
      <c r="H7058" s="2" t="s">
        <v>22319</v>
      </c>
      <c r="I7058" t="str">
        <v>2003</v>
      </c>
    </row>
    <row r="7059" spans="1:9" x14ac:dyDescent="0.25">
      <c r="A7059" t="s">
        <v>22731</v>
      </c>
      <c r="B7059" t="s">
        <v>101</v>
      </c>
      <c r="C7059" t="s">
        <v>221296</v>
      </c>
      <c r="D7059" t="s">
        <v>231816</v>
      </c>
      <c r="E7059" t="s">
        <v>22732</v>
      </c>
      <c r="F7059" t="s">
        <v>40</v>
      </c>
      <c r="G7059" t="s">
        <v>13</v>
      </c>
      <c r="H7059" s="2" t="s">
        <v>22319</v>
      </c>
      <c r="I7059" t="str">
        <v>2003</v>
      </c>
    </row>
    <row r="7060" spans="1:9" x14ac:dyDescent="0.25">
      <c r="A7060" t="s">
        <v>22733</v>
      </c>
      <c r="B7060" t="s">
        <v>4170</v>
      </c>
      <c r="C7060" t="s">
        <v>4608</v>
      </c>
      <c r="D7060" t="s">
        <v>22734</v>
      </c>
      <c r="E7060" t="s">
        <v>22735</v>
      </c>
      <c r="F7060" t="s">
        <v>40</v>
      </c>
      <c r="G7060" t="s">
        <v>13</v>
      </c>
      <c r="H7060" s="2" t="s">
        <v>22319</v>
      </c>
      <c r="I7060" t="str">
        <v>2003</v>
      </c>
    </row>
    <row r="7061" spans="1:9" x14ac:dyDescent="0.25">
      <c r="A7061" t="s">
        <v>22736</v>
      </c>
      <c r="B7061" t="s">
        <v>101</v>
      </c>
      <c r="C7061" t="s">
        <v>221297</v>
      </c>
      <c r="D7061" t="s">
        <v>231817</v>
      </c>
      <c r="E7061" t="s">
        <v>22737</v>
      </c>
      <c r="F7061" t="s">
        <v>40</v>
      </c>
      <c r="G7061" t="s">
        <v>13</v>
      </c>
      <c r="H7061" s="2" t="s">
        <v>22319</v>
      </c>
      <c r="I7061" t="str">
        <v>2003</v>
      </c>
    </row>
    <row r="7062" spans="1:9" x14ac:dyDescent="0.25">
      <c r="A7062" t="s">
        <v>22738</v>
      </c>
      <c r="B7062" t="s">
        <v>840</v>
      </c>
      <c r="C7062" t="s">
        <v>221298</v>
      </c>
      <c r="D7062" t="s">
        <v>231818</v>
      </c>
      <c r="E7062" t="s">
        <v>22739</v>
      </c>
      <c r="F7062" t="s">
        <v>40</v>
      </c>
      <c r="G7062" t="s">
        <v>13</v>
      </c>
      <c r="H7062" s="2" t="s">
        <v>22319</v>
      </c>
      <c r="I7062" t="str">
        <v>2003</v>
      </c>
    </row>
    <row r="7063" spans="1:9" x14ac:dyDescent="0.25">
      <c r="A7063" t="s">
        <v>22740</v>
      </c>
      <c r="B7063" t="s">
        <v>10341</v>
      </c>
      <c r="C7063" t="s">
        <v>22741</v>
      </c>
      <c r="D7063" t="s">
        <v>22742</v>
      </c>
      <c r="E7063" t="s">
        <v>22743</v>
      </c>
      <c r="F7063" t="s">
        <v>40</v>
      </c>
      <c r="G7063" t="s">
        <v>13</v>
      </c>
      <c r="H7063" s="2" t="s">
        <v>22319</v>
      </c>
      <c r="I7063" t="str">
        <v>2003</v>
      </c>
    </row>
    <row r="7064" spans="1:9" x14ac:dyDescent="0.25">
      <c r="A7064" t="s">
        <v>22744</v>
      </c>
      <c r="B7064" t="s">
        <v>101</v>
      </c>
      <c r="C7064" t="s">
        <v>221299</v>
      </c>
      <c r="D7064" t="s">
        <v>231819</v>
      </c>
      <c r="E7064" t="s">
        <v>22745</v>
      </c>
      <c r="F7064" t="s">
        <v>40</v>
      </c>
      <c r="G7064" t="s">
        <v>13</v>
      </c>
      <c r="H7064" s="2" t="s">
        <v>22319</v>
      </c>
      <c r="I7064" t="str">
        <v>2003</v>
      </c>
    </row>
    <row r="7065" spans="1:9" x14ac:dyDescent="0.25">
      <c r="A7065" t="s">
        <v>22746</v>
      </c>
      <c r="B7065" t="s">
        <v>910</v>
      </c>
      <c r="C7065" t="s">
        <v>221300</v>
      </c>
      <c r="D7065" t="s">
        <v>231820</v>
      </c>
      <c r="E7065" t="s">
        <v>22747</v>
      </c>
      <c r="F7065" t="s">
        <v>40</v>
      </c>
      <c r="G7065" t="s">
        <v>13</v>
      </c>
      <c r="H7065" s="2" t="s">
        <v>22319</v>
      </c>
      <c r="I7065" t="str">
        <v>2003</v>
      </c>
    </row>
    <row r="7066" spans="1:9" x14ac:dyDescent="0.25">
      <c r="A7066" t="s">
        <v>22748</v>
      </c>
      <c r="B7066" t="s">
        <v>3059</v>
      </c>
      <c r="C7066" t="s">
        <v>22749</v>
      </c>
      <c r="D7066" t="s">
        <v>22750</v>
      </c>
      <c r="E7066" t="s">
        <v>22751</v>
      </c>
      <c r="F7066" t="s">
        <v>40</v>
      </c>
      <c r="G7066" t="s">
        <v>13</v>
      </c>
      <c r="H7066" s="2" t="s">
        <v>22319</v>
      </c>
      <c r="I7066" t="str">
        <v>2003</v>
      </c>
    </row>
    <row r="7067" spans="1:9" x14ac:dyDescent="0.25">
      <c r="A7067" t="s">
        <v>22752</v>
      </c>
      <c r="B7067" t="s">
        <v>1486</v>
      </c>
      <c r="C7067" t="s">
        <v>14453</v>
      </c>
      <c r="D7067" t="s">
        <v>22753</v>
      </c>
      <c r="E7067" t="s">
        <v>22754</v>
      </c>
      <c r="F7067" t="s">
        <v>40</v>
      </c>
      <c r="G7067" t="s">
        <v>13</v>
      </c>
      <c r="H7067" s="2" t="s">
        <v>22319</v>
      </c>
      <c r="I7067" t="str">
        <v>2003</v>
      </c>
    </row>
    <row r="7068" spans="1:9" x14ac:dyDescent="0.25">
      <c r="A7068" t="s">
        <v>22755</v>
      </c>
      <c r="B7068" t="s">
        <v>1486</v>
      </c>
      <c r="C7068" t="s">
        <v>221301</v>
      </c>
      <c r="D7068" t="s">
        <v>231821</v>
      </c>
      <c r="E7068" t="s">
        <v>22756</v>
      </c>
      <c r="F7068" t="s">
        <v>40</v>
      </c>
      <c r="G7068" t="s">
        <v>13</v>
      </c>
      <c r="H7068" s="2" t="s">
        <v>22319</v>
      </c>
      <c r="I7068" t="str">
        <v>2003</v>
      </c>
    </row>
    <row r="7069" spans="1:9" x14ac:dyDescent="0.25">
      <c r="A7069" t="s">
        <v>22757</v>
      </c>
      <c r="B7069" t="s">
        <v>241</v>
      </c>
      <c r="C7069" t="s">
        <v>299</v>
      </c>
      <c r="D7069" t="s">
        <v>22758</v>
      </c>
      <c r="E7069" t="s">
        <v>22759</v>
      </c>
      <c r="F7069" t="s">
        <v>40</v>
      </c>
      <c r="G7069" t="s">
        <v>13</v>
      </c>
      <c r="H7069" s="2" t="s">
        <v>242671</v>
      </c>
      <c r="I7069" t="str">
        <v>2003</v>
      </c>
    </row>
    <row r="7070" spans="1:9" x14ac:dyDescent="0.25">
      <c r="A7070" t="s">
        <v>22760</v>
      </c>
      <c r="B7070" t="s">
        <v>973</v>
      </c>
      <c r="C7070" t="s">
        <v>22761</v>
      </c>
      <c r="D7070" t="s">
        <v>22762</v>
      </c>
      <c r="E7070" t="s">
        <v>22763</v>
      </c>
      <c r="F7070" t="s">
        <v>40</v>
      </c>
      <c r="G7070" t="s">
        <v>13</v>
      </c>
      <c r="H7070" s="2" t="s">
        <v>242671</v>
      </c>
      <c r="I7070" t="str">
        <v>2003</v>
      </c>
    </row>
    <row r="7071" spans="1:9" x14ac:dyDescent="0.25">
      <c r="A7071" t="s">
        <v>22764</v>
      </c>
      <c r="B7071" t="s">
        <v>184</v>
      </c>
      <c r="C7071" t="s">
        <v>1580</v>
      </c>
      <c r="D7071" t="s">
        <v>22765</v>
      </c>
      <c r="E7071" t="s">
        <v>22766</v>
      </c>
      <c r="F7071" t="s">
        <v>40</v>
      </c>
      <c r="G7071" t="s">
        <v>13</v>
      </c>
      <c r="H7071" s="2" t="s">
        <v>242671</v>
      </c>
      <c r="I7071" t="str">
        <v>2003</v>
      </c>
    </row>
    <row r="7072" spans="1:9" x14ac:dyDescent="0.25">
      <c r="A7072" t="s">
        <v>22767</v>
      </c>
      <c r="B7072" t="s">
        <v>1988</v>
      </c>
      <c r="C7072" t="s">
        <v>12670</v>
      </c>
      <c r="D7072" t="s">
        <v>22768</v>
      </c>
      <c r="F7072" t="s">
        <v>12</v>
      </c>
      <c r="G7072" t="s">
        <v>13</v>
      </c>
      <c r="H7072" s="2" t="s">
        <v>242671</v>
      </c>
      <c r="I7072" t="str">
        <v>2003</v>
      </c>
    </row>
    <row r="7073" spans="1:9" x14ac:dyDescent="0.25">
      <c r="A7073" t="s">
        <v>22769</v>
      </c>
      <c r="B7073" t="s">
        <v>22770</v>
      </c>
      <c r="C7073" t="s">
        <v>22771</v>
      </c>
      <c r="D7073" t="s">
        <v>22772</v>
      </c>
      <c r="F7073" t="s">
        <v>12</v>
      </c>
      <c r="G7073" t="s">
        <v>13</v>
      </c>
      <c r="H7073" s="2" t="s">
        <v>242672</v>
      </c>
      <c r="I7073" t="str">
        <v>2003</v>
      </c>
    </row>
    <row r="7074" spans="1:9" x14ac:dyDescent="0.25">
      <c r="A7074" t="s">
        <v>22773</v>
      </c>
      <c r="B7074" t="s">
        <v>3669</v>
      </c>
      <c r="C7074" t="s">
        <v>22774</v>
      </c>
      <c r="D7074" t="s">
        <v>22775</v>
      </c>
      <c r="F7074" t="s">
        <v>12</v>
      </c>
      <c r="G7074" t="s">
        <v>13</v>
      </c>
      <c r="H7074" s="2" t="s">
        <v>242671</v>
      </c>
      <c r="I7074" t="str">
        <v>2003</v>
      </c>
    </row>
    <row r="7075" spans="1:9" x14ac:dyDescent="0.25">
      <c r="A7075" t="s">
        <v>22776</v>
      </c>
      <c r="B7075" t="s">
        <v>6028</v>
      </c>
      <c r="C7075" t="s">
        <v>221302</v>
      </c>
      <c r="D7075" t="s">
        <v>231822</v>
      </c>
      <c r="E7075" t="s">
        <v>22777</v>
      </c>
      <c r="F7075" t="s">
        <v>40</v>
      </c>
      <c r="G7075" t="s">
        <v>13</v>
      </c>
      <c r="H7075" s="2" t="s">
        <v>242671</v>
      </c>
      <c r="I7075" t="str">
        <v>2003</v>
      </c>
    </row>
    <row r="7076" spans="1:9" x14ac:dyDescent="0.25">
      <c r="A7076" t="s">
        <v>22778</v>
      </c>
      <c r="B7076" t="s">
        <v>2186</v>
      </c>
      <c r="C7076" t="s">
        <v>22779</v>
      </c>
      <c r="D7076" t="s">
        <v>22780</v>
      </c>
      <c r="F7076" t="s">
        <v>12</v>
      </c>
      <c r="G7076" t="s">
        <v>13</v>
      </c>
      <c r="H7076" s="2" t="s">
        <v>242671</v>
      </c>
      <c r="I7076" t="str">
        <v>2003</v>
      </c>
    </row>
    <row r="7077" spans="1:9" x14ac:dyDescent="0.25">
      <c r="A7077" t="s">
        <v>22781</v>
      </c>
      <c r="B7077" t="s">
        <v>230</v>
      </c>
      <c r="C7077" t="s">
        <v>12687</v>
      </c>
      <c r="D7077" t="s">
        <v>22782</v>
      </c>
      <c r="E7077" t="s">
        <v>22783</v>
      </c>
      <c r="F7077" t="s">
        <v>40</v>
      </c>
      <c r="G7077" t="s">
        <v>13</v>
      </c>
      <c r="H7077" s="2" t="s">
        <v>242671</v>
      </c>
      <c r="I7077" t="str">
        <v>2003</v>
      </c>
    </row>
    <row r="7078" spans="1:9" x14ac:dyDescent="0.25">
      <c r="A7078" t="s">
        <v>22784</v>
      </c>
      <c r="B7078" t="s">
        <v>22785</v>
      </c>
      <c r="C7078" t="s">
        <v>22786</v>
      </c>
      <c r="D7078" t="s">
        <v>22787</v>
      </c>
      <c r="F7078" t="s">
        <v>12</v>
      </c>
      <c r="G7078" t="s">
        <v>13</v>
      </c>
      <c r="H7078" s="2" t="s">
        <v>242671</v>
      </c>
      <c r="I7078" t="str">
        <v>2003</v>
      </c>
    </row>
    <row r="7079" spans="1:9" x14ac:dyDescent="0.25">
      <c r="A7079" t="s">
        <v>22788</v>
      </c>
      <c r="B7079" t="s">
        <v>81</v>
      </c>
      <c r="C7079" t="s">
        <v>22789</v>
      </c>
      <c r="D7079" t="s">
        <v>22790</v>
      </c>
      <c r="E7079" t="s">
        <v>22791</v>
      </c>
      <c r="F7079" t="s">
        <v>40</v>
      </c>
      <c r="G7079" t="s">
        <v>13</v>
      </c>
      <c r="H7079" s="2" t="s">
        <v>242671</v>
      </c>
      <c r="I7079" t="str">
        <v>2003</v>
      </c>
    </row>
    <row r="7080" spans="1:9" x14ac:dyDescent="0.25">
      <c r="A7080" t="s">
        <v>22792</v>
      </c>
      <c r="B7080" t="s">
        <v>126</v>
      </c>
      <c r="C7080" t="s">
        <v>4691</v>
      </c>
      <c r="D7080" t="s">
        <v>22793</v>
      </c>
      <c r="E7080" t="s">
        <v>22794</v>
      </c>
      <c r="F7080" t="s">
        <v>40</v>
      </c>
      <c r="G7080" t="s">
        <v>13</v>
      </c>
      <c r="H7080" s="2" t="s">
        <v>242671</v>
      </c>
      <c r="I7080" t="str">
        <v>2003</v>
      </c>
    </row>
    <row r="7081" spans="1:9" x14ac:dyDescent="0.25">
      <c r="A7081" t="s">
        <v>22795</v>
      </c>
      <c r="B7081" t="s">
        <v>22796</v>
      </c>
      <c r="C7081" t="s">
        <v>1656</v>
      </c>
      <c r="D7081" t="s">
        <v>22797</v>
      </c>
      <c r="F7081" t="s">
        <v>12</v>
      </c>
      <c r="G7081" t="s">
        <v>13</v>
      </c>
      <c r="H7081" s="2" t="s">
        <v>242672</v>
      </c>
      <c r="I7081" t="str">
        <v>2003</v>
      </c>
    </row>
    <row r="7082" spans="1:9" x14ac:dyDescent="0.25">
      <c r="A7082" t="s">
        <v>22798</v>
      </c>
      <c r="B7082" t="s">
        <v>1283</v>
      </c>
      <c r="C7082" t="s">
        <v>22799</v>
      </c>
      <c r="D7082" t="s">
        <v>22800</v>
      </c>
      <c r="E7082" t="s">
        <v>22801</v>
      </c>
      <c r="F7082" t="s">
        <v>40</v>
      </c>
      <c r="G7082" t="s">
        <v>13</v>
      </c>
      <c r="H7082" s="2" t="s">
        <v>242671</v>
      </c>
      <c r="I7082" t="str">
        <v>2003</v>
      </c>
    </row>
    <row r="7083" spans="1:9" x14ac:dyDescent="0.25">
      <c r="A7083" t="s">
        <v>22802</v>
      </c>
      <c r="B7083" t="s">
        <v>19546</v>
      </c>
      <c r="C7083" t="s">
        <v>22803</v>
      </c>
      <c r="D7083" t="s">
        <v>22804</v>
      </c>
      <c r="F7083" t="s">
        <v>12</v>
      </c>
      <c r="G7083" t="s">
        <v>13</v>
      </c>
      <c r="H7083" s="2" t="s">
        <v>242671</v>
      </c>
      <c r="I7083" t="str">
        <v>2003</v>
      </c>
    </row>
    <row r="7084" spans="1:9" x14ac:dyDescent="0.25">
      <c r="A7084" t="s">
        <v>22805</v>
      </c>
      <c r="B7084" t="s">
        <v>565</v>
      </c>
      <c r="C7084" t="s">
        <v>4233</v>
      </c>
      <c r="D7084" t="s">
        <v>22806</v>
      </c>
      <c r="F7084" t="s">
        <v>12</v>
      </c>
      <c r="G7084" t="s">
        <v>13</v>
      </c>
      <c r="H7084" s="2" t="s">
        <v>16515</v>
      </c>
      <c r="I7084" t="str">
        <v>2002</v>
      </c>
    </row>
    <row r="7085" spans="1:9" x14ac:dyDescent="0.25">
      <c r="A7085" t="s">
        <v>22807</v>
      </c>
      <c r="B7085" t="s">
        <v>218</v>
      </c>
      <c r="C7085" t="s">
        <v>22808</v>
      </c>
      <c r="D7085" t="s">
        <v>22809</v>
      </c>
      <c r="E7085" t="s">
        <v>22810</v>
      </c>
      <c r="F7085" t="s">
        <v>12</v>
      </c>
      <c r="G7085" t="s">
        <v>13</v>
      </c>
      <c r="H7085" s="2" t="s">
        <v>16515</v>
      </c>
      <c r="I7085" t="str">
        <v>2002</v>
      </c>
    </row>
    <row r="7086" spans="1:9" x14ac:dyDescent="0.25">
      <c r="A7086" t="s">
        <v>22811</v>
      </c>
      <c r="B7086" t="s">
        <v>176</v>
      </c>
      <c r="C7086" t="s">
        <v>685</v>
      </c>
      <c r="D7086" t="s">
        <v>22812</v>
      </c>
      <c r="E7086" t="s">
        <v>22813</v>
      </c>
      <c r="F7086" t="s">
        <v>40</v>
      </c>
      <c r="G7086" t="s">
        <v>13</v>
      </c>
      <c r="H7086" s="2" t="s">
        <v>242668</v>
      </c>
      <c r="I7086" t="str">
        <v>2002</v>
      </c>
    </row>
    <row r="7087" spans="1:9" x14ac:dyDescent="0.25">
      <c r="A7087" t="s">
        <v>22814</v>
      </c>
      <c r="B7087" t="s">
        <v>1454</v>
      </c>
      <c r="C7087" t="s">
        <v>1181</v>
      </c>
      <c r="D7087" t="s">
        <v>22815</v>
      </c>
      <c r="E7087" t="s">
        <v>22816</v>
      </c>
      <c r="F7087" t="s">
        <v>40</v>
      </c>
      <c r="G7087" t="s">
        <v>13</v>
      </c>
      <c r="H7087" s="2" t="s">
        <v>16515</v>
      </c>
      <c r="I7087" t="str">
        <v>2002</v>
      </c>
    </row>
    <row r="7088" spans="1:9" x14ac:dyDescent="0.25">
      <c r="A7088" t="s">
        <v>22817</v>
      </c>
      <c r="B7088" t="s">
        <v>3290</v>
      </c>
      <c r="C7088" t="s">
        <v>1181</v>
      </c>
      <c r="D7088" t="s">
        <v>22818</v>
      </c>
      <c r="E7088" t="s">
        <v>22819</v>
      </c>
      <c r="F7088" t="s">
        <v>40</v>
      </c>
      <c r="G7088" t="s">
        <v>13</v>
      </c>
      <c r="H7088" s="2" t="s">
        <v>16515</v>
      </c>
      <c r="I7088" t="str">
        <v>2002</v>
      </c>
    </row>
    <row r="7089" spans="1:9" x14ac:dyDescent="0.25">
      <c r="A7089" t="s">
        <v>22820</v>
      </c>
      <c r="B7089" t="s">
        <v>1988</v>
      </c>
      <c r="C7089" t="s">
        <v>1181</v>
      </c>
      <c r="D7089" t="s">
        <v>22821</v>
      </c>
      <c r="E7089" t="s">
        <v>22822</v>
      </c>
      <c r="F7089" t="s">
        <v>40</v>
      </c>
      <c r="G7089" t="s">
        <v>13</v>
      </c>
      <c r="H7089" s="2" t="s">
        <v>242668</v>
      </c>
      <c r="I7089" t="str">
        <v>2002</v>
      </c>
    </row>
    <row r="7090" spans="1:9" x14ac:dyDescent="0.25">
      <c r="A7090" t="s">
        <v>22823</v>
      </c>
      <c r="B7090" t="s">
        <v>117</v>
      </c>
      <c r="C7090" t="s">
        <v>1181</v>
      </c>
      <c r="D7090" t="s">
        <v>22824</v>
      </c>
      <c r="E7090" t="s">
        <v>22825</v>
      </c>
      <c r="F7090" t="s">
        <v>40</v>
      </c>
      <c r="G7090" t="s">
        <v>13</v>
      </c>
      <c r="H7090" s="2" t="s">
        <v>16515</v>
      </c>
      <c r="I7090" t="str">
        <v>2002</v>
      </c>
    </row>
    <row r="7091" spans="1:9" x14ac:dyDescent="0.25">
      <c r="A7091" t="s">
        <v>22826</v>
      </c>
      <c r="B7091" t="s">
        <v>22827</v>
      </c>
      <c r="C7091" t="s">
        <v>1181</v>
      </c>
      <c r="D7091" t="s">
        <v>22828</v>
      </c>
      <c r="E7091" t="s">
        <v>22829</v>
      </c>
      <c r="F7091" t="s">
        <v>40</v>
      </c>
      <c r="G7091" t="s">
        <v>13</v>
      </c>
      <c r="H7091" s="2" t="s">
        <v>242668</v>
      </c>
      <c r="I7091" t="str">
        <v>2002</v>
      </c>
    </row>
    <row r="7092" spans="1:9" x14ac:dyDescent="0.25">
      <c r="A7092" t="s">
        <v>22830</v>
      </c>
      <c r="B7092" t="s">
        <v>72</v>
      </c>
      <c r="C7092" t="s">
        <v>22831</v>
      </c>
      <c r="D7092" t="s">
        <v>22832</v>
      </c>
      <c r="F7092" t="s">
        <v>12</v>
      </c>
      <c r="G7092" t="s">
        <v>13</v>
      </c>
      <c r="H7092" s="2" t="s">
        <v>16515</v>
      </c>
      <c r="I7092" t="str">
        <v>2002</v>
      </c>
    </row>
    <row r="7093" spans="1:9" x14ac:dyDescent="0.25">
      <c r="A7093" t="s">
        <v>22833</v>
      </c>
      <c r="B7093" t="s">
        <v>619</v>
      </c>
      <c r="C7093" t="s">
        <v>221303</v>
      </c>
      <c r="D7093" t="s">
        <v>231823</v>
      </c>
      <c r="E7093" t="s">
        <v>22834</v>
      </c>
      <c r="F7093" t="s">
        <v>40</v>
      </c>
      <c r="G7093" t="s">
        <v>13</v>
      </c>
      <c r="H7093" s="2" t="s">
        <v>242668</v>
      </c>
      <c r="I7093" t="str">
        <v>2002</v>
      </c>
    </row>
    <row r="7094" spans="1:9" x14ac:dyDescent="0.25">
      <c r="A7094" t="s">
        <v>22835</v>
      </c>
      <c r="B7094" t="s">
        <v>101</v>
      </c>
      <c r="C7094" t="s">
        <v>221304</v>
      </c>
      <c r="D7094" t="s">
        <v>231824</v>
      </c>
      <c r="E7094" t="s">
        <v>22836</v>
      </c>
      <c r="F7094" t="s">
        <v>40</v>
      </c>
      <c r="G7094" t="s">
        <v>13</v>
      </c>
      <c r="H7094" s="2" t="s">
        <v>22319</v>
      </c>
      <c r="I7094" t="str">
        <v>2003</v>
      </c>
    </row>
    <row r="7095" spans="1:9" x14ac:dyDescent="0.25">
      <c r="A7095" t="s">
        <v>22837</v>
      </c>
      <c r="B7095" t="s">
        <v>736</v>
      </c>
      <c r="C7095" t="s">
        <v>22838</v>
      </c>
      <c r="D7095" t="s">
        <v>22839</v>
      </c>
      <c r="E7095" t="s">
        <v>22840</v>
      </c>
      <c r="F7095" t="s">
        <v>40</v>
      </c>
      <c r="G7095" t="s">
        <v>13</v>
      </c>
      <c r="H7095" s="2" t="s">
        <v>22319</v>
      </c>
      <c r="I7095" t="str">
        <v>2003</v>
      </c>
    </row>
    <row r="7096" spans="1:9" x14ac:dyDescent="0.25">
      <c r="A7096" t="s">
        <v>22841</v>
      </c>
      <c r="B7096" t="s">
        <v>3842</v>
      </c>
      <c r="C7096" t="s">
        <v>221305</v>
      </c>
      <c r="D7096" t="s">
        <v>231825</v>
      </c>
      <c r="E7096" t="s">
        <v>22842</v>
      </c>
      <c r="F7096" t="s">
        <v>40</v>
      </c>
      <c r="G7096" t="s">
        <v>13</v>
      </c>
      <c r="H7096" s="2" t="s">
        <v>22319</v>
      </c>
      <c r="I7096" t="str">
        <v>2003</v>
      </c>
    </row>
    <row r="7097" spans="1:9" x14ac:dyDescent="0.25">
      <c r="A7097" t="s">
        <v>22843</v>
      </c>
      <c r="B7097" t="s">
        <v>589</v>
      </c>
      <c r="C7097" t="s">
        <v>221306</v>
      </c>
      <c r="D7097" t="s">
        <v>231826</v>
      </c>
      <c r="E7097" t="s">
        <v>22844</v>
      </c>
      <c r="F7097" t="s">
        <v>40</v>
      </c>
      <c r="G7097" t="s">
        <v>13</v>
      </c>
      <c r="H7097" s="2" t="s">
        <v>22319</v>
      </c>
      <c r="I7097" t="str">
        <v>2003</v>
      </c>
    </row>
    <row r="7098" spans="1:9" x14ac:dyDescent="0.25">
      <c r="A7098" t="s">
        <v>22845</v>
      </c>
      <c r="B7098" t="s">
        <v>612</v>
      </c>
      <c r="C7098" t="s">
        <v>1536</v>
      </c>
      <c r="D7098" t="s">
        <v>22846</v>
      </c>
      <c r="E7098" t="s">
        <v>22847</v>
      </c>
      <c r="F7098" t="s">
        <v>40</v>
      </c>
      <c r="G7098" t="s">
        <v>13</v>
      </c>
      <c r="H7098" s="2" t="s">
        <v>22319</v>
      </c>
      <c r="I7098" t="str">
        <v>2003</v>
      </c>
    </row>
    <row r="7099" spans="1:9" x14ac:dyDescent="0.25">
      <c r="A7099" t="s">
        <v>22848</v>
      </c>
      <c r="B7099" t="s">
        <v>5675</v>
      </c>
      <c r="C7099" t="s">
        <v>1730</v>
      </c>
      <c r="D7099" t="s">
        <v>22849</v>
      </c>
      <c r="E7099" t="s">
        <v>22850</v>
      </c>
      <c r="F7099" t="s">
        <v>40</v>
      </c>
      <c r="G7099" t="s">
        <v>13</v>
      </c>
      <c r="H7099" s="2" t="s">
        <v>22319</v>
      </c>
      <c r="I7099" t="str">
        <v>2003</v>
      </c>
    </row>
    <row r="7100" spans="1:9" x14ac:dyDescent="0.25">
      <c r="A7100" t="s">
        <v>22851</v>
      </c>
      <c r="B7100" t="s">
        <v>22852</v>
      </c>
      <c r="C7100" t="s">
        <v>1730</v>
      </c>
      <c r="D7100" t="s">
        <v>22853</v>
      </c>
      <c r="E7100" t="s">
        <v>22854</v>
      </c>
      <c r="F7100" t="s">
        <v>40</v>
      </c>
      <c r="G7100" t="s">
        <v>13</v>
      </c>
      <c r="H7100" s="2" t="s">
        <v>22319</v>
      </c>
      <c r="I7100" t="str">
        <v>2003</v>
      </c>
    </row>
    <row r="7101" spans="1:9" x14ac:dyDescent="0.25">
      <c r="A7101" t="s">
        <v>22855</v>
      </c>
      <c r="B7101" t="s">
        <v>3842</v>
      </c>
      <c r="C7101" t="s">
        <v>221217</v>
      </c>
      <c r="D7101" t="s">
        <v>231827</v>
      </c>
      <c r="E7101" t="s">
        <v>22856</v>
      </c>
      <c r="F7101" t="s">
        <v>40</v>
      </c>
      <c r="G7101" t="s">
        <v>13</v>
      </c>
      <c r="H7101" s="2" t="s">
        <v>22319</v>
      </c>
      <c r="I7101" t="str">
        <v>2003</v>
      </c>
    </row>
    <row r="7102" spans="1:9" x14ac:dyDescent="0.25">
      <c r="A7102" t="s">
        <v>22857</v>
      </c>
      <c r="B7102" t="s">
        <v>22719</v>
      </c>
      <c r="C7102" t="s">
        <v>221307</v>
      </c>
      <c r="D7102" t="s">
        <v>231828</v>
      </c>
      <c r="E7102" t="s">
        <v>22858</v>
      </c>
      <c r="F7102" t="s">
        <v>40</v>
      </c>
      <c r="G7102" t="s">
        <v>13</v>
      </c>
      <c r="H7102" s="2" t="s">
        <v>22319</v>
      </c>
      <c r="I7102" t="str">
        <v>2003</v>
      </c>
    </row>
    <row r="7103" spans="1:9" x14ac:dyDescent="0.25">
      <c r="A7103" t="s">
        <v>22859</v>
      </c>
      <c r="B7103" t="s">
        <v>5675</v>
      </c>
      <c r="C7103" t="s">
        <v>8320</v>
      </c>
      <c r="D7103" t="s">
        <v>22860</v>
      </c>
      <c r="E7103" t="s">
        <v>22861</v>
      </c>
      <c r="F7103" t="s">
        <v>40</v>
      </c>
      <c r="G7103" t="s">
        <v>13</v>
      </c>
      <c r="H7103" s="2" t="s">
        <v>242669</v>
      </c>
      <c r="I7103" t="str">
        <v>2004</v>
      </c>
    </row>
    <row r="7104" spans="1:9" x14ac:dyDescent="0.25">
      <c r="A7104" t="s">
        <v>22862</v>
      </c>
      <c r="B7104" t="s">
        <v>230</v>
      </c>
      <c r="C7104" t="s">
        <v>221308</v>
      </c>
      <c r="D7104" t="s">
        <v>231829</v>
      </c>
      <c r="E7104" t="s">
        <v>22863</v>
      </c>
      <c r="F7104" t="s">
        <v>40</v>
      </c>
      <c r="G7104" t="s">
        <v>13</v>
      </c>
      <c r="H7104" s="2" t="s">
        <v>242669</v>
      </c>
      <c r="I7104" t="str">
        <v>2004</v>
      </c>
    </row>
    <row r="7105" spans="1:9" x14ac:dyDescent="0.25">
      <c r="A7105" t="s">
        <v>22864</v>
      </c>
      <c r="B7105" t="s">
        <v>184</v>
      </c>
      <c r="C7105" t="s">
        <v>137</v>
      </c>
      <c r="D7105" t="s">
        <v>22865</v>
      </c>
      <c r="F7105" t="s">
        <v>12</v>
      </c>
      <c r="G7105" t="s">
        <v>13</v>
      </c>
      <c r="H7105" s="2" t="s">
        <v>242669</v>
      </c>
      <c r="I7105" t="str">
        <v>2004</v>
      </c>
    </row>
    <row r="7106" spans="1:9" x14ac:dyDescent="0.25">
      <c r="A7106" t="s">
        <v>22866</v>
      </c>
      <c r="B7106" t="s">
        <v>2741</v>
      </c>
      <c r="C7106" t="s">
        <v>8651</v>
      </c>
      <c r="D7106" t="s">
        <v>22867</v>
      </c>
      <c r="E7106" t="s">
        <v>22868</v>
      </c>
      <c r="F7106" t="s">
        <v>40</v>
      </c>
      <c r="G7106" t="s">
        <v>13</v>
      </c>
      <c r="H7106" s="2" t="s">
        <v>242669</v>
      </c>
      <c r="I7106" t="str">
        <v>2004</v>
      </c>
    </row>
    <row r="7107" spans="1:9" x14ac:dyDescent="0.25">
      <c r="A7107" t="s">
        <v>22869</v>
      </c>
      <c r="B7107" t="s">
        <v>4801</v>
      </c>
      <c r="C7107" t="s">
        <v>3329</v>
      </c>
      <c r="D7107" t="s">
        <v>22870</v>
      </c>
      <c r="E7107" t="s">
        <v>22871</v>
      </c>
      <c r="F7107" t="s">
        <v>40</v>
      </c>
      <c r="G7107" t="s">
        <v>13</v>
      </c>
      <c r="H7107" s="2" t="s">
        <v>242669</v>
      </c>
      <c r="I7107" t="str">
        <v>2004</v>
      </c>
    </row>
    <row r="7108" spans="1:9" x14ac:dyDescent="0.25">
      <c r="A7108" t="s">
        <v>22872</v>
      </c>
      <c r="B7108" t="s">
        <v>22873</v>
      </c>
      <c r="C7108" t="s">
        <v>142</v>
      </c>
      <c r="D7108" t="s">
        <v>22874</v>
      </c>
      <c r="E7108" t="s">
        <v>22875</v>
      </c>
      <c r="F7108" t="s">
        <v>40</v>
      </c>
      <c r="G7108" t="s">
        <v>13</v>
      </c>
      <c r="H7108" s="2" t="s">
        <v>242669</v>
      </c>
      <c r="I7108" t="str">
        <v>2004</v>
      </c>
    </row>
    <row r="7109" spans="1:9" x14ac:dyDescent="0.25">
      <c r="A7109" t="s">
        <v>22876</v>
      </c>
      <c r="B7109" t="s">
        <v>22877</v>
      </c>
      <c r="C7109" t="s">
        <v>22878</v>
      </c>
      <c r="D7109" t="s">
        <v>22879</v>
      </c>
      <c r="E7109" t="s">
        <v>22880</v>
      </c>
      <c r="F7109" t="s">
        <v>40</v>
      </c>
      <c r="G7109" t="s">
        <v>13</v>
      </c>
      <c r="H7109" s="2" t="s">
        <v>242669</v>
      </c>
      <c r="I7109" t="str">
        <v>2004</v>
      </c>
    </row>
    <row r="7110" spans="1:9" x14ac:dyDescent="0.25">
      <c r="A7110" t="s">
        <v>22881</v>
      </c>
      <c r="B7110" t="s">
        <v>13680</v>
      </c>
      <c r="C7110" t="s">
        <v>9095</v>
      </c>
      <c r="D7110" t="s">
        <v>22882</v>
      </c>
      <c r="E7110" t="s">
        <v>22883</v>
      </c>
      <c r="F7110" t="s">
        <v>40</v>
      </c>
      <c r="G7110" t="s">
        <v>13</v>
      </c>
      <c r="H7110" s="2" t="s">
        <v>242671</v>
      </c>
      <c r="I7110" t="str">
        <v>2003</v>
      </c>
    </row>
    <row r="7111" spans="1:9" x14ac:dyDescent="0.25">
      <c r="A7111" t="s">
        <v>22884</v>
      </c>
      <c r="B7111" t="s">
        <v>840</v>
      </c>
      <c r="C7111" t="s">
        <v>22885</v>
      </c>
      <c r="D7111" t="s">
        <v>22886</v>
      </c>
      <c r="E7111" t="s">
        <v>22887</v>
      </c>
      <c r="F7111" t="s">
        <v>40</v>
      </c>
      <c r="G7111" t="s">
        <v>13</v>
      </c>
      <c r="H7111" s="2" t="s">
        <v>242671</v>
      </c>
      <c r="I7111" t="str">
        <v>2003</v>
      </c>
    </row>
    <row r="7112" spans="1:9" x14ac:dyDescent="0.25">
      <c r="A7112" t="s">
        <v>22888</v>
      </c>
      <c r="B7112" t="s">
        <v>441</v>
      </c>
      <c r="C7112" t="s">
        <v>484</v>
      </c>
      <c r="D7112" t="s">
        <v>22889</v>
      </c>
      <c r="E7112" t="s">
        <v>22890</v>
      </c>
      <c r="F7112" t="s">
        <v>40</v>
      </c>
      <c r="G7112" t="s">
        <v>13</v>
      </c>
      <c r="H7112" s="2" t="s">
        <v>242671</v>
      </c>
      <c r="I7112" t="str">
        <v>2003</v>
      </c>
    </row>
    <row r="7113" spans="1:9" x14ac:dyDescent="0.25">
      <c r="A7113" t="s">
        <v>22891</v>
      </c>
      <c r="B7113" t="s">
        <v>1128</v>
      </c>
      <c r="C7113" t="s">
        <v>22892</v>
      </c>
      <c r="D7113" t="s">
        <v>22893</v>
      </c>
      <c r="F7113" t="s">
        <v>12</v>
      </c>
      <c r="G7113" t="s">
        <v>13</v>
      </c>
      <c r="H7113" s="2" t="s">
        <v>242671</v>
      </c>
      <c r="I7113" t="str">
        <v>2003</v>
      </c>
    </row>
    <row r="7114" spans="1:9" x14ac:dyDescent="0.25">
      <c r="A7114" t="s">
        <v>22894</v>
      </c>
      <c r="B7114" t="s">
        <v>6948</v>
      </c>
      <c r="C7114" t="s">
        <v>1697</v>
      </c>
      <c r="D7114" t="s">
        <v>22895</v>
      </c>
      <c r="E7114" t="s">
        <v>22896</v>
      </c>
      <c r="F7114" t="s">
        <v>40</v>
      </c>
      <c r="G7114" t="s">
        <v>13</v>
      </c>
      <c r="H7114" s="2" t="s">
        <v>242671</v>
      </c>
      <c r="I7114" t="str">
        <v>2003</v>
      </c>
    </row>
    <row r="7115" spans="1:9" x14ac:dyDescent="0.25">
      <c r="A7115" t="s">
        <v>22897</v>
      </c>
      <c r="B7115" t="s">
        <v>1486</v>
      </c>
      <c r="C7115" t="s">
        <v>8304</v>
      </c>
      <c r="D7115" t="s">
        <v>22898</v>
      </c>
      <c r="E7115" t="s">
        <v>22899</v>
      </c>
      <c r="F7115" t="s">
        <v>40</v>
      </c>
      <c r="G7115" t="s">
        <v>13</v>
      </c>
      <c r="H7115" s="2" t="s">
        <v>242671</v>
      </c>
      <c r="I7115" t="str">
        <v>2003</v>
      </c>
    </row>
    <row r="7116" spans="1:9" x14ac:dyDescent="0.25">
      <c r="A7116" t="s">
        <v>22900</v>
      </c>
      <c r="B7116" t="s">
        <v>210</v>
      </c>
      <c r="C7116" t="s">
        <v>22901</v>
      </c>
      <c r="D7116" t="s">
        <v>22902</v>
      </c>
      <c r="E7116" t="s">
        <v>22903</v>
      </c>
      <c r="F7116" t="s">
        <v>40</v>
      </c>
      <c r="G7116" t="s">
        <v>13</v>
      </c>
      <c r="H7116" s="2" t="s">
        <v>242671</v>
      </c>
      <c r="I7116" t="str">
        <v>2003</v>
      </c>
    </row>
    <row r="7117" spans="1:9" x14ac:dyDescent="0.25">
      <c r="A7117" t="s">
        <v>22904</v>
      </c>
      <c r="B7117" t="s">
        <v>21344</v>
      </c>
      <c r="C7117" t="s">
        <v>22905</v>
      </c>
      <c r="D7117" t="s">
        <v>22906</v>
      </c>
      <c r="E7117" t="s">
        <v>22907</v>
      </c>
      <c r="F7117" t="s">
        <v>40</v>
      </c>
      <c r="G7117" t="s">
        <v>13</v>
      </c>
      <c r="H7117" s="2" t="s">
        <v>242671</v>
      </c>
      <c r="I7117" t="str">
        <v>2003</v>
      </c>
    </row>
    <row r="7118" spans="1:9" x14ac:dyDescent="0.25">
      <c r="A7118" t="s">
        <v>22908</v>
      </c>
      <c r="B7118" t="s">
        <v>16250</v>
      </c>
      <c r="C7118" t="s">
        <v>13137</v>
      </c>
      <c r="D7118" t="s">
        <v>22909</v>
      </c>
      <c r="E7118" t="s">
        <v>22910</v>
      </c>
      <c r="F7118" t="s">
        <v>40</v>
      </c>
      <c r="G7118" t="s">
        <v>13</v>
      </c>
      <c r="H7118" s="2" t="s">
        <v>242671</v>
      </c>
      <c r="I7118" t="str">
        <v>2003</v>
      </c>
    </row>
    <row r="7119" spans="1:9" x14ac:dyDescent="0.25">
      <c r="A7119" t="s">
        <v>22911</v>
      </c>
      <c r="B7119" t="s">
        <v>241</v>
      </c>
      <c r="C7119" t="s">
        <v>3701</v>
      </c>
      <c r="D7119" t="s">
        <v>3702</v>
      </c>
      <c r="E7119" t="s">
        <v>3703</v>
      </c>
      <c r="F7119" t="s">
        <v>40</v>
      </c>
      <c r="G7119" t="s">
        <v>13</v>
      </c>
      <c r="H7119" s="2" t="s">
        <v>242671</v>
      </c>
      <c r="I7119" t="str">
        <v>2003</v>
      </c>
    </row>
    <row r="7120" spans="1:9" x14ac:dyDescent="0.25">
      <c r="A7120" t="s">
        <v>22912</v>
      </c>
      <c r="B7120" t="s">
        <v>101</v>
      </c>
      <c r="C7120" t="s">
        <v>221309</v>
      </c>
      <c r="D7120" t="s">
        <v>231830</v>
      </c>
      <c r="E7120" t="s">
        <v>22913</v>
      </c>
      <c r="F7120" t="s">
        <v>40</v>
      </c>
      <c r="G7120" t="s">
        <v>13</v>
      </c>
      <c r="H7120" s="2" t="s">
        <v>242671</v>
      </c>
      <c r="I7120" t="str">
        <v>2003</v>
      </c>
    </row>
    <row r="7121" spans="1:9" x14ac:dyDescent="0.25">
      <c r="A7121" t="s">
        <v>22914</v>
      </c>
      <c r="B7121" t="s">
        <v>2691</v>
      </c>
      <c r="C7121" t="s">
        <v>221310</v>
      </c>
      <c r="D7121" t="s">
        <v>231831</v>
      </c>
      <c r="E7121" t="s">
        <v>22915</v>
      </c>
      <c r="F7121" t="s">
        <v>40</v>
      </c>
      <c r="G7121" t="s">
        <v>13</v>
      </c>
      <c r="H7121" s="2" t="s">
        <v>242671</v>
      </c>
      <c r="I7121" t="str">
        <v>2003</v>
      </c>
    </row>
    <row r="7122" spans="1:9" x14ac:dyDescent="0.25">
      <c r="A7122" t="s">
        <v>22916</v>
      </c>
      <c r="B7122" t="s">
        <v>101</v>
      </c>
      <c r="C7122" t="s">
        <v>1730</v>
      </c>
      <c r="D7122" t="s">
        <v>22917</v>
      </c>
      <c r="E7122" t="s">
        <v>22918</v>
      </c>
      <c r="F7122" t="s">
        <v>40</v>
      </c>
      <c r="G7122" t="s">
        <v>13</v>
      </c>
      <c r="H7122" s="2" t="s">
        <v>242671</v>
      </c>
      <c r="I7122" t="str">
        <v>2003</v>
      </c>
    </row>
    <row r="7123" spans="1:9" x14ac:dyDescent="0.25">
      <c r="A7123" t="s">
        <v>22919</v>
      </c>
      <c r="B7123" t="s">
        <v>12434</v>
      </c>
      <c r="C7123" t="s">
        <v>220934</v>
      </c>
      <c r="D7123" t="s">
        <v>231832</v>
      </c>
      <c r="E7123" t="s">
        <v>22920</v>
      </c>
      <c r="F7123" t="s">
        <v>40</v>
      </c>
      <c r="G7123" t="s">
        <v>13</v>
      </c>
      <c r="H7123" s="2" t="s">
        <v>242671</v>
      </c>
      <c r="I7123" t="str">
        <v>2003</v>
      </c>
    </row>
    <row r="7124" spans="1:9" x14ac:dyDescent="0.25">
      <c r="A7124" t="s">
        <v>22921</v>
      </c>
      <c r="B7124" t="s">
        <v>2514</v>
      </c>
      <c r="C7124" t="s">
        <v>19095</v>
      </c>
      <c r="D7124" t="s">
        <v>22922</v>
      </c>
      <c r="E7124" t="s">
        <v>22923</v>
      </c>
      <c r="F7124" t="s">
        <v>40</v>
      </c>
      <c r="G7124" t="s">
        <v>13</v>
      </c>
      <c r="H7124" s="2" t="s">
        <v>242671</v>
      </c>
      <c r="I7124" t="str">
        <v>2003</v>
      </c>
    </row>
    <row r="7125" spans="1:9" x14ac:dyDescent="0.25">
      <c r="A7125" t="s">
        <v>22924</v>
      </c>
      <c r="B7125" t="s">
        <v>81</v>
      </c>
      <c r="C7125" t="s">
        <v>22925</v>
      </c>
      <c r="D7125" t="s">
        <v>22926</v>
      </c>
      <c r="E7125" t="s">
        <v>22927</v>
      </c>
      <c r="F7125" t="s">
        <v>40</v>
      </c>
      <c r="G7125" t="s">
        <v>13</v>
      </c>
      <c r="H7125" s="2" t="s">
        <v>242671</v>
      </c>
      <c r="I7125" t="str">
        <v>2003</v>
      </c>
    </row>
    <row r="7126" spans="1:9" x14ac:dyDescent="0.25">
      <c r="A7126" t="s">
        <v>22928</v>
      </c>
      <c r="B7126" t="s">
        <v>4170</v>
      </c>
      <c r="C7126" t="s">
        <v>22929</v>
      </c>
      <c r="D7126" t="s">
        <v>22930</v>
      </c>
      <c r="E7126" t="s">
        <v>22931</v>
      </c>
      <c r="F7126" t="s">
        <v>40</v>
      </c>
      <c r="G7126" t="s">
        <v>13</v>
      </c>
      <c r="H7126" s="2" t="s">
        <v>242671</v>
      </c>
      <c r="I7126" t="str">
        <v>2003</v>
      </c>
    </row>
    <row r="7127" spans="1:9" x14ac:dyDescent="0.25">
      <c r="A7127" t="s">
        <v>22932</v>
      </c>
      <c r="B7127" t="s">
        <v>7817</v>
      </c>
      <c r="C7127" t="s">
        <v>1181</v>
      </c>
      <c r="D7127" t="s">
        <v>22933</v>
      </c>
      <c r="E7127" t="s">
        <v>22934</v>
      </c>
      <c r="F7127" t="s">
        <v>40</v>
      </c>
      <c r="G7127" t="s">
        <v>13</v>
      </c>
      <c r="H7127" s="2" t="s">
        <v>16515</v>
      </c>
      <c r="I7127" t="str">
        <v>2002</v>
      </c>
    </row>
    <row r="7128" spans="1:9" x14ac:dyDescent="0.25">
      <c r="A7128" t="s">
        <v>22935</v>
      </c>
      <c r="B7128" t="s">
        <v>383</v>
      </c>
      <c r="C7128" t="s">
        <v>22936</v>
      </c>
      <c r="D7128" t="s">
        <v>22937</v>
      </c>
      <c r="E7128" t="s">
        <v>22938</v>
      </c>
      <c r="F7128" t="s">
        <v>40</v>
      </c>
      <c r="G7128" t="s">
        <v>13</v>
      </c>
      <c r="H7128" s="2" t="s">
        <v>242668</v>
      </c>
      <c r="I7128" t="str">
        <v>2002</v>
      </c>
    </row>
    <row r="7129" spans="1:9" x14ac:dyDescent="0.25">
      <c r="A7129" t="s">
        <v>22939</v>
      </c>
      <c r="B7129" t="s">
        <v>1132</v>
      </c>
      <c r="C7129" t="s">
        <v>221311</v>
      </c>
      <c r="D7129" t="s">
        <v>231833</v>
      </c>
      <c r="E7129" t="s">
        <v>22940</v>
      </c>
      <c r="F7129" t="s">
        <v>40</v>
      </c>
      <c r="G7129" t="s">
        <v>13</v>
      </c>
      <c r="H7129" s="2" t="s">
        <v>242668</v>
      </c>
      <c r="I7129" t="str">
        <v>2002</v>
      </c>
    </row>
    <row r="7130" spans="1:9" x14ac:dyDescent="0.25">
      <c r="A7130" t="s">
        <v>22941</v>
      </c>
      <c r="B7130" t="s">
        <v>2688</v>
      </c>
      <c r="C7130" t="s">
        <v>547</v>
      </c>
      <c r="D7130" t="s">
        <v>22942</v>
      </c>
      <c r="E7130" t="s">
        <v>22943</v>
      </c>
      <c r="F7130" t="s">
        <v>40</v>
      </c>
      <c r="G7130" t="s">
        <v>13</v>
      </c>
      <c r="H7130" s="2" t="s">
        <v>16515</v>
      </c>
      <c r="I7130" t="str">
        <v>2002</v>
      </c>
    </row>
    <row r="7131" spans="1:9" x14ac:dyDescent="0.25">
      <c r="A7131" t="s">
        <v>22944</v>
      </c>
      <c r="B7131" t="s">
        <v>5630</v>
      </c>
      <c r="C7131" t="s">
        <v>221312</v>
      </c>
      <c r="D7131" t="s">
        <v>231834</v>
      </c>
      <c r="E7131" t="s">
        <v>22945</v>
      </c>
      <c r="F7131" t="s">
        <v>40</v>
      </c>
      <c r="G7131" t="s">
        <v>13</v>
      </c>
      <c r="H7131" s="2" t="s">
        <v>16515</v>
      </c>
      <c r="I7131" t="str">
        <v>2002</v>
      </c>
    </row>
    <row r="7132" spans="1:9" x14ac:dyDescent="0.25">
      <c r="A7132" t="s">
        <v>22946</v>
      </c>
      <c r="B7132" t="s">
        <v>736</v>
      </c>
      <c r="C7132" t="s">
        <v>221313</v>
      </c>
      <c r="D7132" t="s">
        <v>231835</v>
      </c>
      <c r="E7132" t="s">
        <v>22947</v>
      </c>
      <c r="F7132" t="s">
        <v>40</v>
      </c>
      <c r="G7132" t="s">
        <v>13</v>
      </c>
      <c r="H7132" s="2" t="s">
        <v>242668</v>
      </c>
      <c r="I7132" t="str">
        <v>2002</v>
      </c>
    </row>
    <row r="7133" spans="1:9" x14ac:dyDescent="0.25">
      <c r="A7133" t="s">
        <v>22948</v>
      </c>
      <c r="B7133" t="s">
        <v>22949</v>
      </c>
      <c r="C7133" t="s">
        <v>554</v>
      </c>
      <c r="D7133" t="s">
        <v>22950</v>
      </c>
      <c r="E7133" t="s">
        <v>22951</v>
      </c>
      <c r="F7133" t="s">
        <v>40</v>
      </c>
      <c r="G7133" t="s">
        <v>13</v>
      </c>
      <c r="H7133" s="2" t="s">
        <v>16515</v>
      </c>
      <c r="I7133" t="str">
        <v>2002</v>
      </c>
    </row>
    <row r="7134" spans="1:9" x14ac:dyDescent="0.25">
      <c r="A7134" t="s">
        <v>22952</v>
      </c>
      <c r="B7134" t="s">
        <v>86</v>
      </c>
      <c r="C7134" t="s">
        <v>554</v>
      </c>
      <c r="D7134" t="s">
        <v>22953</v>
      </c>
      <c r="E7134" t="s">
        <v>22954</v>
      </c>
      <c r="F7134" t="s">
        <v>40</v>
      </c>
      <c r="G7134" t="s">
        <v>13</v>
      </c>
      <c r="H7134" s="2" t="s">
        <v>242668</v>
      </c>
      <c r="I7134" t="str">
        <v>2002</v>
      </c>
    </row>
    <row r="7135" spans="1:9" x14ac:dyDescent="0.25">
      <c r="A7135" t="s">
        <v>22955</v>
      </c>
      <c r="B7135" t="s">
        <v>2379</v>
      </c>
      <c r="C7135" t="s">
        <v>554</v>
      </c>
      <c r="D7135" t="s">
        <v>22956</v>
      </c>
      <c r="F7135" t="s">
        <v>12</v>
      </c>
      <c r="G7135" t="s">
        <v>13</v>
      </c>
      <c r="H7135" s="2" t="s">
        <v>16515</v>
      </c>
      <c r="I7135" t="str">
        <v>2002</v>
      </c>
    </row>
    <row r="7136" spans="1:9" x14ac:dyDescent="0.25">
      <c r="A7136" t="s">
        <v>22957</v>
      </c>
      <c r="B7136" t="s">
        <v>32</v>
      </c>
      <c r="C7136" t="s">
        <v>554</v>
      </c>
      <c r="D7136" t="s">
        <v>22958</v>
      </c>
      <c r="E7136" t="s">
        <v>22959</v>
      </c>
      <c r="F7136" t="s">
        <v>40</v>
      </c>
      <c r="G7136" t="s">
        <v>13</v>
      </c>
      <c r="H7136" s="2" t="s">
        <v>242668</v>
      </c>
      <c r="I7136" t="str">
        <v>2002</v>
      </c>
    </row>
    <row r="7137" spans="1:9" x14ac:dyDescent="0.25">
      <c r="A7137" t="s">
        <v>22960</v>
      </c>
      <c r="B7137" t="s">
        <v>241</v>
      </c>
      <c r="C7137" t="s">
        <v>554</v>
      </c>
      <c r="D7137" t="s">
        <v>22961</v>
      </c>
      <c r="E7137" t="s">
        <v>22962</v>
      </c>
      <c r="F7137" t="s">
        <v>40</v>
      </c>
      <c r="G7137" t="s">
        <v>13</v>
      </c>
      <c r="H7137" s="2" t="s">
        <v>16515</v>
      </c>
      <c r="I7137" t="str">
        <v>2002</v>
      </c>
    </row>
    <row r="7138" spans="1:9" x14ac:dyDescent="0.25">
      <c r="A7138" t="s">
        <v>22963</v>
      </c>
      <c r="B7138" t="s">
        <v>1908</v>
      </c>
      <c r="C7138" t="s">
        <v>554</v>
      </c>
      <c r="D7138" t="s">
        <v>22964</v>
      </c>
      <c r="E7138" t="s">
        <v>22965</v>
      </c>
      <c r="F7138" t="s">
        <v>40</v>
      </c>
      <c r="G7138" t="s">
        <v>13</v>
      </c>
      <c r="H7138" s="2" t="s">
        <v>16515</v>
      </c>
      <c r="I7138" t="str">
        <v>2002</v>
      </c>
    </row>
    <row r="7139" spans="1:9" x14ac:dyDescent="0.25">
      <c r="A7139" t="s">
        <v>22966</v>
      </c>
      <c r="B7139" t="s">
        <v>22967</v>
      </c>
      <c r="C7139" t="s">
        <v>680</v>
      </c>
      <c r="D7139" t="s">
        <v>22968</v>
      </c>
      <c r="E7139" t="s">
        <v>22969</v>
      </c>
      <c r="F7139" t="s">
        <v>40</v>
      </c>
      <c r="G7139" t="s">
        <v>13</v>
      </c>
      <c r="H7139" s="2" t="s">
        <v>16515</v>
      </c>
      <c r="I7139" t="str">
        <v>2002</v>
      </c>
    </row>
    <row r="7140" spans="1:9" x14ac:dyDescent="0.25">
      <c r="A7140" t="s">
        <v>22970</v>
      </c>
      <c r="B7140" t="s">
        <v>708</v>
      </c>
      <c r="C7140" t="s">
        <v>680</v>
      </c>
      <c r="D7140" t="s">
        <v>22971</v>
      </c>
      <c r="E7140" t="s">
        <v>22972</v>
      </c>
      <c r="F7140" t="s">
        <v>40</v>
      </c>
      <c r="G7140" t="s">
        <v>13</v>
      </c>
      <c r="H7140" s="2" t="s">
        <v>16515</v>
      </c>
      <c r="I7140" t="str">
        <v>2002</v>
      </c>
    </row>
    <row r="7141" spans="1:9" x14ac:dyDescent="0.25">
      <c r="A7141" t="s">
        <v>22973</v>
      </c>
      <c r="B7141" t="s">
        <v>22974</v>
      </c>
      <c r="C7141" t="s">
        <v>680</v>
      </c>
      <c r="D7141" t="s">
        <v>22975</v>
      </c>
      <c r="E7141" t="s">
        <v>22976</v>
      </c>
      <c r="F7141" t="s">
        <v>40</v>
      </c>
      <c r="G7141" t="s">
        <v>13</v>
      </c>
      <c r="H7141" s="2" t="s">
        <v>242668</v>
      </c>
      <c r="I7141" t="str">
        <v>2002</v>
      </c>
    </row>
    <row r="7142" spans="1:9" x14ac:dyDescent="0.25">
      <c r="A7142" t="s">
        <v>22977</v>
      </c>
      <c r="B7142" t="s">
        <v>565</v>
      </c>
      <c r="C7142" t="s">
        <v>680</v>
      </c>
      <c r="D7142" t="s">
        <v>22978</v>
      </c>
      <c r="E7142" t="s">
        <v>22979</v>
      </c>
      <c r="F7142" t="s">
        <v>40</v>
      </c>
      <c r="G7142" t="s">
        <v>13</v>
      </c>
      <c r="H7142" s="2" t="s">
        <v>16515</v>
      </c>
      <c r="I7142" t="str">
        <v>2002</v>
      </c>
    </row>
    <row r="7143" spans="1:9" x14ac:dyDescent="0.25">
      <c r="A7143" t="s">
        <v>22980</v>
      </c>
      <c r="B7143" t="s">
        <v>3129</v>
      </c>
      <c r="C7143" t="s">
        <v>221314</v>
      </c>
      <c r="D7143" t="s">
        <v>231836</v>
      </c>
      <c r="E7143" t="s">
        <v>22981</v>
      </c>
      <c r="F7143" t="s">
        <v>40</v>
      </c>
      <c r="G7143" t="s">
        <v>13</v>
      </c>
      <c r="H7143" s="2" t="s">
        <v>16515</v>
      </c>
      <c r="I7143" t="str">
        <v>2002</v>
      </c>
    </row>
    <row r="7144" spans="1:9" x14ac:dyDescent="0.25">
      <c r="A7144" t="s">
        <v>22982</v>
      </c>
      <c r="B7144" t="s">
        <v>1241</v>
      </c>
      <c r="C7144" t="s">
        <v>10936</v>
      </c>
      <c r="D7144" t="s">
        <v>22983</v>
      </c>
      <c r="E7144" t="s">
        <v>22984</v>
      </c>
      <c r="F7144" t="s">
        <v>40</v>
      </c>
      <c r="G7144" t="s">
        <v>13</v>
      </c>
      <c r="H7144" s="2" t="s">
        <v>16515</v>
      </c>
      <c r="I7144" t="str">
        <v>2002</v>
      </c>
    </row>
    <row r="7145" spans="1:9" x14ac:dyDescent="0.25">
      <c r="A7145" t="s">
        <v>22985</v>
      </c>
      <c r="B7145" t="s">
        <v>1800</v>
      </c>
      <c r="C7145" t="s">
        <v>4020</v>
      </c>
      <c r="D7145" t="s">
        <v>22986</v>
      </c>
      <c r="F7145" t="s">
        <v>12</v>
      </c>
      <c r="G7145" t="s">
        <v>13</v>
      </c>
      <c r="H7145" s="2" t="s">
        <v>242669</v>
      </c>
      <c r="I7145" t="str">
        <v>2004</v>
      </c>
    </row>
    <row r="7146" spans="1:9" x14ac:dyDescent="0.25">
      <c r="A7146" t="s">
        <v>22987</v>
      </c>
      <c r="B7146" t="s">
        <v>234</v>
      </c>
      <c r="C7146" t="s">
        <v>221315</v>
      </c>
      <c r="D7146" t="s">
        <v>231837</v>
      </c>
      <c r="E7146" t="s">
        <v>22988</v>
      </c>
      <c r="F7146" t="s">
        <v>40</v>
      </c>
      <c r="G7146" t="s">
        <v>13</v>
      </c>
      <c r="H7146" s="2" t="s">
        <v>242669</v>
      </c>
      <c r="I7146" t="str">
        <v>2004</v>
      </c>
    </row>
    <row r="7147" spans="1:9" x14ac:dyDescent="0.25">
      <c r="A7147" t="s">
        <v>22989</v>
      </c>
      <c r="B7147" t="s">
        <v>22990</v>
      </c>
      <c r="C7147" t="s">
        <v>19074</v>
      </c>
      <c r="D7147" t="s">
        <v>22991</v>
      </c>
      <c r="E7147" t="s">
        <v>22992</v>
      </c>
      <c r="F7147" t="s">
        <v>40</v>
      </c>
      <c r="G7147" t="s">
        <v>13</v>
      </c>
      <c r="H7147" s="2" t="s">
        <v>242669</v>
      </c>
      <c r="I7147" t="str">
        <v>2004</v>
      </c>
    </row>
    <row r="7148" spans="1:9" x14ac:dyDescent="0.25">
      <c r="A7148" t="s">
        <v>22993</v>
      </c>
      <c r="B7148" t="s">
        <v>22994</v>
      </c>
      <c r="C7148" t="s">
        <v>22995</v>
      </c>
      <c r="D7148" t="s">
        <v>22996</v>
      </c>
      <c r="E7148" t="s">
        <v>22997</v>
      </c>
      <c r="F7148" t="s">
        <v>40</v>
      </c>
      <c r="G7148" t="s">
        <v>13</v>
      </c>
      <c r="H7148" s="2" t="s">
        <v>242669</v>
      </c>
      <c r="I7148" t="str">
        <v>2004</v>
      </c>
    </row>
    <row r="7149" spans="1:9" x14ac:dyDescent="0.25">
      <c r="A7149" t="s">
        <v>22998</v>
      </c>
      <c r="B7149" t="s">
        <v>136</v>
      </c>
      <c r="C7149" t="s">
        <v>15249</v>
      </c>
      <c r="D7149" t="s">
        <v>22999</v>
      </c>
      <c r="E7149" t="s">
        <v>23000</v>
      </c>
      <c r="F7149" t="s">
        <v>40</v>
      </c>
      <c r="G7149" t="s">
        <v>13</v>
      </c>
      <c r="H7149" s="2" t="s">
        <v>242669</v>
      </c>
      <c r="I7149" t="str">
        <v>2004</v>
      </c>
    </row>
    <row r="7150" spans="1:9" x14ac:dyDescent="0.25">
      <c r="A7150" t="s">
        <v>23001</v>
      </c>
      <c r="B7150" t="s">
        <v>1114</v>
      </c>
      <c r="C7150" t="s">
        <v>156</v>
      </c>
      <c r="D7150" t="s">
        <v>23002</v>
      </c>
      <c r="E7150" t="s">
        <v>23003</v>
      </c>
      <c r="F7150" t="s">
        <v>40</v>
      </c>
      <c r="G7150" t="s">
        <v>13</v>
      </c>
      <c r="H7150" s="2" t="s">
        <v>242669</v>
      </c>
      <c r="I7150" t="str">
        <v>2004</v>
      </c>
    </row>
    <row r="7151" spans="1:9" x14ac:dyDescent="0.25">
      <c r="A7151" t="s">
        <v>23004</v>
      </c>
      <c r="B7151" t="s">
        <v>435</v>
      </c>
      <c r="C7151" t="s">
        <v>519</v>
      </c>
      <c r="D7151" t="s">
        <v>23005</v>
      </c>
      <c r="E7151" t="s">
        <v>23006</v>
      </c>
      <c r="F7151" t="s">
        <v>40</v>
      </c>
      <c r="G7151" t="s">
        <v>13</v>
      </c>
      <c r="H7151" s="2" t="s">
        <v>242669</v>
      </c>
      <c r="I7151" t="str">
        <v>2004</v>
      </c>
    </row>
    <row r="7152" spans="1:9" x14ac:dyDescent="0.25">
      <c r="A7152" t="s">
        <v>23007</v>
      </c>
      <c r="B7152" t="s">
        <v>342</v>
      </c>
      <c r="C7152" t="s">
        <v>23008</v>
      </c>
      <c r="D7152" t="s">
        <v>23009</v>
      </c>
      <c r="E7152" t="s">
        <v>23010</v>
      </c>
      <c r="F7152" t="s">
        <v>40</v>
      </c>
      <c r="G7152" t="s">
        <v>13</v>
      </c>
      <c r="H7152" s="2" t="s">
        <v>242669</v>
      </c>
      <c r="I7152" t="str">
        <v>2004</v>
      </c>
    </row>
    <row r="7153" spans="1:9" x14ac:dyDescent="0.25">
      <c r="A7153" t="s">
        <v>23011</v>
      </c>
      <c r="B7153" t="s">
        <v>218</v>
      </c>
      <c r="C7153" t="s">
        <v>9265</v>
      </c>
      <c r="D7153" t="s">
        <v>23012</v>
      </c>
      <c r="E7153" t="s">
        <v>23013</v>
      </c>
      <c r="F7153" t="s">
        <v>40</v>
      </c>
      <c r="G7153" t="s">
        <v>13</v>
      </c>
      <c r="H7153" s="2" t="s">
        <v>242669</v>
      </c>
      <c r="I7153" t="str">
        <v>2004</v>
      </c>
    </row>
    <row r="7154" spans="1:9" x14ac:dyDescent="0.25">
      <c r="A7154" t="s">
        <v>23014</v>
      </c>
      <c r="B7154" t="s">
        <v>218</v>
      </c>
      <c r="C7154" t="s">
        <v>23015</v>
      </c>
      <c r="D7154" t="s">
        <v>23016</v>
      </c>
      <c r="F7154" t="s">
        <v>12</v>
      </c>
      <c r="G7154" t="s">
        <v>13</v>
      </c>
      <c r="H7154" s="2" t="s">
        <v>242669</v>
      </c>
      <c r="I7154" t="str">
        <v>2004</v>
      </c>
    </row>
    <row r="7155" spans="1:9" x14ac:dyDescent="0.25">
      <c r="A7155" t="s">
        <v>23017</v>
      </c>
      <c r="B7155" t="s">
        <v>4826</v>
      </c>
      <c r="C7155" t="s">
        <v>23018</v>
      </c>
      <c r="D7155" t="s">
        <v>23019</v>
      </c>
      <c r="E7155" t="s">
        <v>23020</v>
      </c>
      <c r="F7155" t="s">
        <v>40</v>
      </c>
      <c r="G7155" t="s">
        <v>13</v>
      </c>
      <c r="H7155" s="2" t="s">
        <v>242673</v>
      </c>
      <c r="I7155" t="str">
        <v>2003</v>
      </c>
    </row>
    <row r="7156" spans="1:9" x14ac:dyDescent="0.25">
      <c r="A7156" t="s">
        <v>23021</v>
      </c>
      <c r="B7156" t="s">
        <v>342</v>
      </c>
      <c r="C7156" t="s">
        <v>1532</v>
      </c>
      <c r="D7156" t="s">
        <v>23022</v>
      </c>
      <c r="E7156" t="s">
        <v>23023</v>
      </c>
      <c r="F7156" t="s">
        <v>40</v>
      </c>
      <c r="G7156" t="s">
        <v>13</v>
      </c>
      <c r="H7156" s="2" t="s">
        <v>242673</v>
      </c>
      <c r="I7156" t="str">
        <v>2003</v>
      </c>
    </row>
    <row r="7157" spans="1:9" x14ac:dyDescent="0.25">
      <c r="A7157" t="s">
        <v>23024</v>
      </c>
      <c r="B7157" t="s">
        <v>23025</v>
      </c>
      <c r="C7157" t="s">
        <v>4622</v>
      </c>
      <c r="D7157" t="s">
        <v>23026</v>
      </c>
      <c r="E7157" t="s">
        <v>23027</v>
      </c>
      <c r="F7157" t="s">
        <v>40</v>
      </c>
      <c r="G7157" t="s">
        <v>13</v>
      </c>
      <c r="H7157" s="2" t="s">
        <v>242673</v>
      </c>
      <c r="I7157" t="str">
        <v>2003</v>
      </c>
    </row>
    <row r="7158" spans="1:9" x14ac:dyDescent="0.25">
      <c r="A7158" t="s">
        <v>23028</v>
      </c>
      <c r="B7158" t="s">
        <v>23029</v>
      </c>
      <c r="C7158" t="s">
        <v>23030</v>
      </c>
      <c r="D7158" t="s">
        <v>23031</v>
      </c>
      <c r="E7158" t="s">
        <v>23032</v>
      </c>
      <c r="F7158" t="s">
        <v>40</v>
      </c>
      <c r="G7158" t="s">
        <v>13</v>
      </c>
      <c r="H7158" s="2" t="s">
        <v>242671</v>
      </c>
      <c r="I7158" t="str">
        <v>2003</v>
      </c>
    </row>
    <row r="7159" spans="1:9" x14ac:dyDescent="0.25">
      <c r="A7159" t="s">
        <v>23033</v>
      </c>
      <c r="B7159" t="s">
        <v>13797</v>
      </c>
      <c r="C7159" t="s">
        <v>23034</v>
      </c>
      <c r="D7159" t="s">
        <v>23035</v>
      </c>
      <c r="F7159" t="s">
        <v>12</v>
      </c>
      <c r="G7159" t="s">
        <v>13</v>
      </c>
      <c r="H7159" s="2" t="s">
        <v>242672</v>
      </c>
      <c r="I7159" t="str">
        <v>2003</v>
      </c>
    </row>
    <row r="7160" spans="1:9" x14ac:dyDescent="0.25">
      <c r="A7160" t="s">
        <v>23036</v>
      </c>
      <c r="B7160" t="s">
        <v>23037</v>
      </c>
      <c r="C7160" t="s">
        <v>23038</v>
      </c>
      <c r="D7160" t="s">
        <v>23039</v>
      </c>
      <c r="F7160" t="s">
        <v>12</v>
      </c>
      <c r="G7160" t="s">
        <v>13</v>
      </c>
      <c r="H7160" s="2" t="s">
        <v>242671</v>
      </c>
      <c r="I7160" t="str">
        <v>2003</v>
      </c>
    </row>
    <row r="7161" spans="1:9" x14ac:dyDescent="0.25">
      <c r="A7161" t="s">
        <v>23040</v>
      </c>
      <c r="B7161" t="s">
        <v>647</v>
      </c>
      <c r="C7161" t="s">
        <v>254</v>
      </c>
      <c r="D7161" t="s">
        <v>23041</v>
      </c>
      <c r="E7161" t="s">
        <v>23042</v>
      </c>
      <c r="F7161" t="s">
        <v>40</v>
      </c>
      <c r="G7161" t="s">
        <v>13</v>
      </c>
      <c r="H7161" s="2" t="s">
        <v>242671</v>
      </c>
      <c r="I7161" t="str">
        <v>2003</v>
      </c>
    </row>
    <row r="7162" spans="1:9" x14ac:dyDescent="0.25">
      <c r="A7162" t="s">
        <v>23043</v>
      </c>
      <c r="B7162" t="s">
        <v>1834</v>
      </c>
      <c r="C7162" t="s">
        <v>23044</v>
      </c>
      <c r="D7162" t="s">
        <v>23045</v>
      </c>
      <c r="F7162" t="s">
        <v>12</v>
      </c>
      <c r="G7162" t="s">
        <v>13</v>
      </c>
      <c r="H7162" s="2" t="s">
        <v>242671</v>
      </c>
      <c r="I7162" t="str">
        <v>2003</v>
      </c>
    </row>
    <row r="7163" spans="1:9" x14ac:dyDescent="0.25">
      <c r="A7163" t="s">
        <v>23046</v>
      </c>
      <c r="B7163" t="s">
        <v>10231</v>
      </c>
      <c r="C7163" t="s">
        <v>1532</v>
      </c>
      <c r="D7163" t="s">
        <v>23047</v>
      </c>
      <c r="E7163" t="s">
        <v>23048</v>
      </c>
      <c r="F7163" t="s">
        <v>40</v>
      </c>
      <c r="G7163" t="s">
        <v>13</v>
      </c>
      <c r="H7163" s="2" t="s">
        <v>242671</v>
      </c>
      <c r="I7163" t="str">
        <v>2003</v>
      </c>
    </row>
    <row r="7164" spans="1:9" x14ac:dyDescent="0.25">
      <c r="A7164" t="s">
        <v>23049</v>
      </c>
      <c r="B7164" t="s">
        <v>10912</v>
      </c>
      <c r="C7164" t="s">
        <v>23050</v>
      </c>
      <c r="D7164" t="s">
        <v>23051</v>
      </c>
      <c r="E7164" t="s">
        <v>23052</v>
      </c>
      <c r="F7164" t="s">
        <v>40</v>
      </c>
      <c r="G7164" t="s">
        <v>13</v>
      </c>
      <c r="H7164" s="2" t="s">
        <v>242671</v>
      </c>
      <c r="I7164" t="str">
        <v>2003</v>
      </c>
    </row>
    <row r="7165" spans="1:9" x14ac:dyDescent="0.25">
      <c r="A7165" t="s">
        <v>23053</v>
      </c>
      <c r="B7165" t="s">
        <v>2261</v>
      </c>
      <c r="C7165" t="s">
        <v>326</v>
      </c>
      <c r="D7165" t="s">
        <v>23054</v>
      </c>
      <c r="E7165" t="s">
        <v>23055</v>
      </c>
      <c r="F7165" t="s">
        <v>40</v>
      </c>
      <c r="G7165" t="s">
        <v>13</v>
      </c>
      <c r="H7165" s="2" t="s">
        <v>242671</v>
      </c>
      <c r="I7165" t="str">
        <v>2003</v>
      </c>
    </row>
    <row r="7166" spans="1:9" x14ac:dyDescent="0.25">
      <c r="A7166" t="s">
        <v>23056</v>
      </c>
      <c r="B7166" t="s">
        <v>840</v>
      </c>
      <c r="C7166" t="s">
        <v>221316</v>
      </c>
      <c r="D7166" t="s">
        <v>231838</v>
      </c>
      <c r="E7166" t="s">
        <v>23057</v>
      </c>
      <c r="F7166" t="s">
        <v>40</v>
      </c>
      <c r="G7166" t="s">
        <v>13</v>
      </c>
      <c r="H7166" s="2" t="s">
        <v>242671</v>
      </c>
      <c r="I7166" t="str">
        <v>2003</v>
      </c>
    </row>
    <row r="7167" spans="1:9" x14ac:dyDescent="0.25">
      <c r="A7167" t="s">
        <v>23058</v>
      </c>
      <c r="B7167" t="s">
        <v>3705</v>
      </c>
      <c r="C7167" t="s">
        <v>23059</v>
      </c>
      <c r="D7167" t="s">
        <v>23060</v>
      </c>
      <c r="E7167" t="s">
        <v>23061</v>
      </c>
      <c r="F7167" t="s">
        <v>40</v>
      </c>
      <c r="G7167" t="s">
        <v>13</v>
      </c>
      <c r="H7167" s="2" t="s">
        <v>242671</v>
      </c>
      <c r="I7167" t="str">
        <v>2003</v>
      </c>
    </row>
    <row r="7168" spans="1:9" x14ac:dyDescent="0.25">
      <c r="A7168" t="s">
        <v>23062</v>
      </c>
      <c r="B7168" t="s">
        <v>23063</v>
      </c>
      <c r="C7168" t="s">
        <v>10936</v>
      </c>
      <c r="D7168" t="s">
        <v>23064</v>
      </c>
      <c r="E7168" t="s">
        <v>23065</v>
      </c>
      <c r="F7168" t="s">
        <v>40</v>
      </c>
      <c r="G7168" t="s">
        <v>13</v>
      </c>
      <c r="H7168" s="2" t="s">
        <v>16515</v>
      </c>
      <c r="I7168" t="str">
        <v>2002</v>
      </c>
    </row>
    <row r="7169" spans="1:9" x14ac:dyDescent="0.25">
      <c r="A7169" t="s">
        <v>23066</v>
      </c>
      <c r="B7169" t="s">
        <v>23067</v>
      </c>
      <c r="C7169" t="s">
        <v>689</v>
      </c>
      <c r="D7169" t="s">
        <v>23068</v>
      </c>
      <c r="E7169" t="s">
        <v>23069</v>
      </c>
      <c r="F7169" t="s">
        <v>40</v>
      </c>
      <c r="G7169" t="s">
        <v>13</v>
      </c>
      <c r="H7169" s="2" t="s">
        <v>242668</v>
      </c>
      <c r="I7169" t="str">
        <v>2002</v>
      </c>
    </row>
    <row r="7170" spans="1:9" x14ac:dyDescent="0.25">
      <c r="A7170" t="s">
        <v>23070</v>
      </c>
      <c r="B7170" t="s">
        <v>23071</v>
      </c>
      <c r="C7170" t="s">
        <v>689</v>
      </c>
      <c r="D7170" t="s">
        <v>23072</v>
      </c>
      <c r="E7170" t="s">
        <v>23073</v>
      </c>
      <c r="F7170" t="s">
        <v>40</v>
      </c>
      <c r="G7170" t="s">
        <v>13</v>
      </c>
      <c r="H7170" s="2" t="s">
        <v>16515</v>
      </c>
      <c r="I7170" t="str">
        <v>2002</v>
      </c>
    </row>
    <row r="7171" spans="1:9" x14ac:dyDescent="0.25">
      <c r="A7171" t="s">
        <v>23074</v>
      </c>
      <c r="B7171" t="s">
        <v>3482</v>
      </c>
      <c r="C7171" t="s">
        <v>689</v>
      </c>
      <c r="D7171" t="s">
        <v>23075</v>
      </c>
      <c r="E7171" t="s">
        <v>23076</v>
      </c>
      <c r="F7171" t="s">
        <v>40</v>
      </c>
      <c r="G7171" t="s">
        <v>13</v>
      </c>
      <c r="H7171" s="2" t="s">
        <v>16515</v>
      </c>
      <c r="I7171" t="str">
        <v>2002</v>
      </c>
    </row>
    <row r="7172" spans="1:9" x14ac:dyDescent="0.25">
      <c r="A7172" t="s">
        <v>23077</v>
      </c>
      <c r="B7172" t="s">
        <v>81</v>
      </c>
      <c r="C7172" t="s">
        <v>23078</v>
      </c>
      <c r="D7172" t="s">
        <v>23079</v>
      </c>
      <c r="F7172" t="s">
        <v>12</v>
      </c>
      <c r="G7172" t="s">
        <v>13</v>
      </c>
      <c r="H7172" s="2" t="s">
        <v>16515</v>
      </c>
      <c r="I7172" t="str">
        <v>2002</v>
      </c>
    </row>
    <row r="7173" spans="1:9" x14ac:dyDescent="0.25">
      <c r="A7173" t="s">
        <v>23080</v>
      </c>
      <c r="B7173" t="s">
        <v>4181</v>
      </c>
      <c r="C7173" t="s">
        <v>23081</v>
      </c>
      <c r="D7173" t="s">
        <v>23082</v>
      </c>
      <c r="E7173" t="s">
        <v>23083</v>
      </c>
      <c r="F7173" t="s">
        <v>40</v>
      </c>
      <c r="G7173" t="s">
        <v>13</v>
      </c>
      <c r="H7173" s="2" t="s">
        <v>242668</v>
      </c>
      <c r="I7173" t="str">
        <v>2002</v>
      </c>
    </row>
    <row r="7174" spans="1:9" x14ac:dyDescent="0.25">
      <c r="A7174" t="s">
        <v>23084</v>
      </c>
      <c r="B7174" t="s">
        <v>7593</v>
      </c>
      <c r="C7174" t="s">
        <v>2624</v>
      </c>
      <c r="D7174" t="s">
        <v>23085</v>
      </c>
      <c r="E7174" t="s">
        <v>23086</v>
      </c>
      <c r="F7174" t="s">
        <v>40</v>
      </c>
      <c r="G7174" t="s">
        <v>13</v>
      </c>
      <c r="H7174" s="2" t="s">
        <v>16515</v>
      </c>
      <c r="I7174" t="str">
        <v>2002</v>
      </c>
    </row>
    <row r="7175" spans="1:9" x14ac:dyDescent="0.25">
      <c r="A7175" t="s">
        <v>23087</v>
      </c>
      <c r="B7175" t="s">
        <v>23088</v>
      </c>
      <c r="C7175" t="s">
        <v>1196</v>
      </c>
      <c r="D7175" t="s">
        <v>23089</v>
      </c>
      <c r="E7175" t="s">
        <v>23090</v>
      </c>
      <c r="F7175" t="s">
        <v>40</v>
      </c>
      <c r="G7175" t="s">
        <v>13</v>
      </c>
      <c r="H7175" s="2" t="s">
        <v>16515</v>
      </c>
      <c r="I7175" t="str">
        <v>2002</v>
      </c>
    </row>
    <row r="7176" spans="1:9" x14ac:dyDescent="0.25">
      <c r="A7176" t="s">
        <v>23091</v>
      </c>
      <c r="B7176" t="s">
        <v>441</v>
      </c>
      <c r="C7176" t="s">
        <v>23092</v>
      </c>
      <c r="D7176" t="s">
        <v>23093</v>
      </c>
      <c r="E7176" t="s">
        <v>23094</v>
      </c>
      <c r="F7176" t="s">
        <v>40</v>
      </c>
      <c r="G7176" t="s">
        <v>13</v>
      </c>
      <c r="H7176" s="2" t="s">
        <v>16515</v>
      </c>
      <c r="I7176" t="str">
        <v>2002</v>
      </c>
    </row>
    <row r="7177" spans="1:9" x14ac:dyDescent="0.25">
      <c r="A7177" t="s">
        <v>23095</v>
      </c>
      <c r="B7177" t="s">
        <v>23096</v>
      </c>
      <c r="C7177" t="s">
        <v>2628</v>
      </c>
      <c r="D7177" t="s">
        <v>23097</v>
      </c>
      <c r="E7177" t="s">
        <v>23098</v>
      </c>
      <c r="F7177" t="s">
        <v>40</v>
      </c>
      <c r="G7177" t="s">
        <v>13</v>
      </c>
      <c r="H7177" s="2" t="s">
        <v>16515</v>
      </c>
      <c r="I7177" t="str">
        <v>2002</v>
      </c>
    </row>
    <row r="7178" spans="1:9" x14ac:dyDescent="0.25">
      <c r="A7178" t="s">
        <v>23099</v>
      </c>
      <c r="B7178" t="s">
        <v>86</v>
      </c>
      <c r="C7178" t="s">
        <v>23100</v>
      </c>
      <c r="D7178" t="s">
        <v>23101</v>
      </c>
      <c r="F7178" t="s">
        <v>12</v>
      </c>
      <c r="G7178" t="s">
        <v>13</v>
      </c>
      <c r="H7178" s="2" t="s">
        <v>16515</v>
      </c>
      <c r="I7178" t="str">
        <v>2002</v>
      </c>
    </row>
    <row r="7179" spans="1:9" x14ac:dyDescent="0.25">
      <c r="A7179" t="s">
        <v>23102</v>
      </c>
      <c r="B7179" t="s">
        <v>1988</v>
      </c>
      <c r="C7179" t="s">
        <v>23103</v>
      </c>
      <c r="D7179" t="s">
        <v>23104</v>
      </c>
      <c r="E7179" t="s">
        <v>23105</v>
      </c>
      <c r="F7179" t="s">
        <v>40</v>
      </c>
      <c r="G7179" t="s">
        <v>13</v>
      </c>
      <c r="H7179" s="2" t="s">
        <v>242668</v>
      </c>
      <c r="I7179" t="str">
        <v>2002</v>
      </c>
    </row>
    <row r="7180" spans="1:9" x14ac:dyDescent="0.25">
      <c r="A7180" t="s">
        <v>23106</v>
      </c>
      <c r="B7180" t="s">
        <v>8995</v>
      </c>
      <c r="C7180" t="s">
        <v>2537</v>
      </c>
      <c r="D7180" t="s">
        <v>12112</v>
      </c>
      <c r="E7180" t="s">
        <v>12113</v>
      </c>
      <c r="F7180" t="s">
        <v>40</v>
      </c>
      <c r="G7180" t="s">
        <v>13</v>
      </c>
      <c r="H7180" s="2" t="s">
        <v>16515</v>
      </c>
      <c r="I7180" t="str">
        <v>2002</v>
      </c>
    </row>
    <row r="7181" spans="1:9" x14ac:dyDescent="0.25">
      <c r="A7181" t="s">
        <v>23107</v>
      </c>
      <c r="B7181" t="s">
        <v>101</v>
      </c>
      <c r="C7181" t="s">
        <v>221317</v>
      </c>
      <c r="D7181" t="s">
        <v>231839</v>
      </c>
      <c r="E7181" t="s">
        <v>23108</v>
      </c>
      <c r="F7181" t="s">
        <v>40</v>
      </c>
      <c r="G7181" t="s">
        <v>13</v>
      </c>
      <c r="H7181" s="2" t="s">
        <v>242668</v>
      </c>
      <c r="I7181" t="str">
        <v>2002</v>
      </c>
    </row>
    <row r="7182" spans="1:9" x14ac:dyDescent="0.25">
      <c r="A7182" t="s">
        <v>23109</v>
      </c>
      <c r="B7182" t="s">
        <v>23110</v>
      </c>
      <c r="C7182" t="s">
        <v>23111</v>
      </c>
      <c r="D7182" t="s">
        <v>23112</v>
      </c>
      <c r="E7182" t="s">
        <v>23113</v>
      </c>
      <c r="F7182" t="s">
        <v>40</v>
      </c>
      <c r="G7182" t="s">
        <v>13</v>
      </c>
      <c r="H7182" s="2" t="s">
        <v>16515</v>
      </c>
      <c r="I7182" t="str">
        <v>2002</v>
      </c>
    </row>
    <row r="7183" spans="1:9" x14ac:dyDescent="0.25">
      <c r="A7183" t="s">
        <v>23114</v>
      </c>
      <c r="B7183" t="s">
        <v>3020</v>
      </c>
      <c r="C7183" t="s">
        <v>2650</v>
      </c>
      <c r="D7183" t="s">
        <v>23115</v>
      </c>
      <c r="E7183" t="s">
        <v>23116</v>
      </c>
      <c r="F7183" t="s">
        <v>40</v>
      </c>
      <c r="G7183" t="s">
        <v>13</v>
      </c>
      <c r="H7183" s="2" t="s">
        <v>242668</v>
      </c>
      <c r="I7183" t="str">
        <v>2002</v>
      </c>
    </row>
    <row r="7184" spans="1:9" x14ac:dyDescent="0.25">
      <c r="A7184" t="s">
        <v>23117</v>
      </c>
      <c r="B7184" t="s">
        <v>6507</v>
      </c>
      <c r="C7184" t="s">
        <v>221318</v>
      </c>
      <c r="D7184" t="s">
        <v>231840</v>
      </c>
      <c r="E7184" t="s">
        <v>23118</v>
      </c>
      <c r="F7184" t="s">
        <v>40</v>
      </c>
      <c r="G7184" t="s">
        <v>13</v>
      </c>
      <c r="H7184" s="2" t="s">
        <v>16515</v>
      </c>
      <c r="I7184" t="str">
        <v>2002</v>
      </c>
    </row>
    <row r="7185" spans="1:9" x14ac:dyDescent="0.25">
      <c r="A7185" t="s">
        <v>23119</v>
      </c>
      <c r="B7185" t="s">
        <v>101</v>
      </c>
      <c r="C7185" t="s">
        <v>221319</v>
      </c>
      <c r="D7185" t="s">
        <v>231841</v>
      </c>
      <c r="E7185" t="s">
        <v>23120</v>
      </c>
      <c r="F7185" t="s">
        <v>40</v>
      </c>
      <c r="G7185" t="s">
        <v>13</v>
      </c>
      <c r="H7185" s="2" t="s">
        <v>16515</v>
      </c>
      <c r="I7185" t="str">
        <v>2002</v>
      </c>
    </row>
    <row r="7186" spans="1:9" x14ac:dyDescent="0.25">
      <c r="A7186" t="s">
        <v>23121</v>
      </c>
      <c r="B7186" t="s">
        <v>8570</v>
      </c>
      <c r="C7186" t="s">
        <v>221320</v>
      </c>
      <c r="D7186" t="s">
        <v>231842</v>
      </c>
      <c r="E7186" t="s">
        <v>23122</v>
      </c>
      <c r="F7186" t="s">
        <v>40</v>
      </c>
      <c r="G7186" t="s">
        <v>13</v>
      </c>
      <c r="H7186" s="2" t="s">
        <v>242668</v>
      </c>
      <c r="I7186" t="str">
        <v>2002</v>
      </c>
    </row>
    <row r="7187" spans="1:9" x14ac:dyDescent="0.25">
      <c r="A7187" t="s">
        <v>23123</v>
      </c>
      <c r="B7187" t="s">
        <v>18081</v>
      </c>
      <c r="C7187" t="s">
        <v>221321</v>
      </c>
      <c r="D7187" t="s">
        <v>231843</v>
      </c>
      <c r="E7187" t="s">
        <v>23124</v>
      </c>
      <c r="F7187" t="s">
        <v>40</v>
      </c>
      <c r="G7187" t="s">
        <v>13</v>
      </c>
      <c r="H7187" s="2" t="s">
        <v>16515</v>
      </c>
      <c r="I7187" t="str">
        <v>2002</v>
      </c>
    </row>
    <row r="7188" spans="1:9" x14ac:dyDescent="0.25">
      <c r="A7188" t="s">
        <v>23125</v>
      </c>
      <c r="B7188" t="s">
        <v>4181</v>
      </c>
      <c r="C7188" t="s">
        <v>221322</v>
      </c>
      <c r="D7188" t="s">
        <v>231844</v>
      </c>
      <c r="E7188" t="s">
        <v>23126</v>
      </c>
      <c r="F7188" t="s">
        <v>40</v>
      </c>
      <c r="G7188" t="s">
        <v>13</v>
      </c>
      <c r="H7188" s="2" t="s">
        <v>242668</v>
      </c>
      <c r="I7188" t="str">
        <v>2002</v>
      </c>
    </row>
    <row r="7189" spans="1:9" x14ac:dyDescent="0.25">
      <c r="A7189" t="s">
        <v>23127</v>
      </c>
      <c r="B7189" t="s">
        <v>1486</v>
      </c>
      <c r="C7189" t="s">
        <v>221323</v>
      </c>
      <c r="D7189" t="s">
        <v>231845</v>
      </c>
      <c r="E7189" t="s">
        <v>23128</v>
      </c>
      <c r="F7189" t="s">
        <v>40</v>
      </c>
      <c r="G7189" t="s">
        <v>13</v>
      </c>
      <c r="H7189" s="2" t="s">
        <v>16515</v>
      </c>
      <c r="I7189" t="str">
        <v>2002</v>
      </c>
    </row>
    <row r="7190" spans="1:9" x14ac:dyDescent="0.25">
      <c r="A7190" t="s">
        <v>23129</v>
      </c>
      <c r="B7190" t="s">
        <v>455</v>
      </c>
      <c r="C7190" t="s">
        <v>23130</v>
      </c>
      <c r="D7190" t="s">
        <v>23131</v>
      </c>
      <c r="F7190" t="s">
        <v>12</v>
      </c>
      <c r="G7190" t="s">
        <v>13</v>
      </c>
      <c r="H7190" s="2" t="s">
        <v>16515</v>
      </c>
      <c r="I7190" t="str">
        <v>2002</v>
      </c>
    </row>
    <row r="7191" spans="1:9" x14ac:dyDescent="0.25">
      <c r="A7191" t="s">
        <v>23132</v>
      </c>
      <c r="B7191" t="s">
        <v>86</v>
      </c>
      <c r="C7191" t="s">
        <v>23133</v>
      </c>
      <c r="D7191" t="s">
        <v>23134</v>
      </c>
      <c r="E7191" t="s">
        <v>23135</v>
      </c>
      <c r="F7191" t="s">
        <v>40</v>
      </c>
      <c r="G7191" t="s">
        <v>13</v>
      </c>
      <c r="H7191" s="2" t="s">
        <v>16515</v>
      </c>
      <c r="I7191" t="str">
        <v>2002</v>
      </c>
    </row>
    <row r="7192" spans="1:9" x14ac:dyDescent="0.25">
      <c r="A7192" t="s">
        <v>23136</v>
      </c>
      <c r="B7192" t="s">
        <v>17214</v>
      </c>
      <c r="C7192" t="s">
        <v>16015</v>
      </c>
      <c r="D7192" t="s">
        <v>23137</v>
      </c>
      <c r="E7192" t="s">
        <v>23138</v>
      </c>
      <c r="F7192" t="s">
        <v>40</v>
      </c>
      <c r="G7192" t="s">
        <v>13</v>
      </c>
      <c r="H7192" s="2" t="s">
        <v>16515</v>
      </c>
      <c r="I7192" t="str">
        <v>2002</v>
      </c>
    </row>
    <row r="7193" spans="1:9" x14ac:dyDescent="0.25">
      <c r="A7193" t="s">
        <v>23139</v>
      </c>
      <c r="B7193" t="s">
        <v>20107</v>
      </c>
      <c r="C7193" t="s">
        <v>11821</v>
      </c>
      <c r="D7193" t="s">
        <v>23140</v>
      </c>
      <c r="E7193" t="s">
        <v>23141</v>
      </c>
      <c r="F7193" t="s">
        <v>40</v>
      </c>
      <c r="G7193" t="s">
        <v>13</v>
      </c>
      <c r="H7193" s="2" t="s">
        <v>16515</v>
      </c>
      <c r="I7193" t="str">
        <v>2002</v>
      </c>
    </row>
    <row r="7194" spans="1:9" x14ac:dyDescent="0.25">
      <c r="A7194" t="s">
        <v>23142</v>
      </c>
      <c r="B7194" t="s">
        <v>23143</v>
      </c>
      <c r="C7194" t="s">
        <v>221324</v>
      </c>
      <c r="D7194" t="s">
        <v>231846</v>
      </c>
      <c r="E7194" t="s">
        <v>23144</v>
      </c>
      <c r="F7194" t="s">
        <v>40</v>
      </c>
      <c r="G7194" t="s">
        <v>13</v>
      </c>
      <c r="H7194" s="2" t="s">
        <v>16515</v>
      </c>
      <c r="I7194" t="str">
        <v>2002</v>
      </c>
    </row>
    <row r="7195" spans="1:9" x14ac:dyDescent="0.25">
      <c r="A7195" t="s">
        <v>23145</v>
      </c>
      <c r="B7195" t="s">
        <v>10522</v>
      </c>
      <c r="C7195" t="s">
        <v>221325</v>
      </c>
      <c r="D7195" t="s">
        <v>231847</v>
      </c>
      <c r="E7195" t="s">
        <v>23146</v>
      </c>
      <c r="F7195" t="s">
        <v>40</v>
      </c>
      <c r="G7195" t="s">
        <v>13</v>
      </c>
      <c r="H7195" s="2" t="s">
        <v>16515</v>
      </c>
      <c r="I7195" t="str">
        <v>2002</v>
      </c>
    </row>
    <row r="7196" spans="1:9" x14ac:dyDescent="0.25">
      <c r="A7196" t="s">
        <v>23147</v>
      </c>
      <c r="B7196" t="s">
        <v>234</v>
      </c>
      <c r="C7196" t="s">
        <v>185402</v>
      </c>
      <c r="D7196" t="s">
        <v>231848</v>
      </c>
      <c r="E7196" t="s">
        <v>23148</v>
      </c>
      <c r="F7196" t="s">
        <v>40</v>
      </c>
      <c r="G7196" t="s">
        <v>13</v>
      </c>
      <c r="H7196" s="2" t="s">
        <v>22319</v>
      </c>
      <c r="I7196" t="str">
        <v>2003</v>
      </c>
    </row>
    <row r="7197" spans="1:9" x14ac:dyDescent="0.25">
      <c r="A7197" t="s">
        <v>23149</v>
      </c>
      <c r="B7197" t="s">
        <v>2783</v>
      </c>
      <c r="C7197" t="s">
        <v>221326</v>
      </c>
      <c r="D7197" t="s">
        <v>231849</v>
      </c>
      <c r="E7197" t="s">
        <v>23150</v>
      </c>
      <c r="F7197" t="s">
        <v>40</v>
      </c>
      <c r="G7197" t="s">
        <v>13</v>
      </c>
      <c r="H7197" s="2" t="s">
        <v>22319</v>
      </c>
      <c r="I7197" t="str">
        <v>2003</v>
      </c>
    </row>
    <row r="7198" spans="1:9" x14ac:dyDescent="0.25">
      <c r="A7198" t="s">
        <v>23151</v>
      </c>
      <c r="B7198" t="s">
        <v>8842</v>
      </c>
      <c r="C7198" t="s">
        <v>221327</v>
      </c>
      <c r="D7198" t="s">
        <v>231850</v>
      </c>
      <c r="E7198" t="s">
        <v>23152</v>
      </c>
      <c r="F7198" t="s">
        <v>40</v>
      </c>
      <c r="G7198" t="s">
        <v>13</v>
      </c>
      <c r="H7198" s="2" t="s">
        <v>22319</v>
      </c>
      <c r="I7198" t="str">
        <v>2003</v>
      </c>
    </row>
    <row r="7199" spans="1:9" x14ac:dyDescent="0.25">
      <c r="A7199" t="s">
        <v>23153</v>
      </c>
      <c r="B7199" t="s">
        <v>3846</v>
      </c>
      <c r="C7199" t="s">
        <v>1973</v>
      </c>
      <c r="D7199" t="s">
        <v>23154</v>
      </c>
      <c r="E7199" t="s">
        <v>23155</v>
      </c>
      <c r="F7199" t="s">
        <v>40</v>
      </c>
      <c r="G7199" t="s">
        <v>13</v>
      </c>
      <c r="H7199" s="2" t="s">
        <v>22319</v>
      </c>
      <c r="I7199" t="str">
        <v>2003</v>
      </c>
    </row>
    <row r="7200" spans="1:9" x14ac:dyDescent="0.25">
      <c r="A7200" t="s">
        <v>23156</v>
      </c>
      <c r="B7200" t="s">
        <v>101</v>
      </c>
      <c r="C7200" t="s">
        <v>221328</v>
      </c>
      <c r="D7200" t="s">
        <v>231851</v>
      </c>
      <c r="E7200" t="s">
        <v>23157</v>
      </c>
      <c r="F7200" t="s">
        <v>40</v>
      </c>
      <c r="G7200" t="s">
        <v>13</v>
      </c>
      <c r="H7200" s="2" t="s">
        <v>22319</v>
      </c>
      <c r="I7200" t="str">
        <v>2003</v>
      </c>
    </row>
    <row r="7201" spans="1:9" x14ac:dyDescent="0.25">
      <c r="A7201" t="s">
        <v>23158</v>
      </c>
      <c r="B7201" t="s">
        <v>993</v>
      </c>
      <c r="C7201" t="s">
        <v>221329</v>
      </c>
      <c r="D7201" t="s">
        <v>231852</v>
      </c>
      <c r="E7201" t="s">
        <v>23159</v>
      </c>
      <c r="F7201" t="s">
        <v>40</v>
      </c>
      <c r="G7201" t="s">
        <v>13</v>
      </c>
      <c r="H7201" s="2" t="s">
        <v>22319</v>
      </c>
      <c r="I7201" t="str">
        <v>2003</v>
      </c>
    </row>
    <row r="7202" spans="1:9" x14ac:dyDescent="0.25">
      <c r="A7202" t="s">
        <v>23160</v>
      </c>
      <c r="B7202" t="s">
        <v>2261</v>
      </c>
      <c r="C7202" t="s">
        <v>221330</v>
      </c>
      <c r="D7202" t="s">
        <v>231853</v>
      </c>
      <c r="E7202" t="s">
        <v>23161</v>
      </c>
      <c r="F7202" t="s">
        <v>40</v>
      </c>
      <c r="G7202" t="s">
        <v>13</v>
      </c>
      <c r="H7202" s="2" t="s">
        <v>22319</v>
      </c>
      <c r="I7202" t="str">
        <v>2003</v>
      </c>
    </row>
    <row r="7203" spans="1:9" x14ac:dyDescent="0.25">
      <c r="A7203" t="s">
        <v>23162</v>
      </c>
      <c r="B7203" t="s">
        <v>4393</v>
      </c>
      <c r="C7203" t="s">
        <v>3862</v>
      </c>
      <c r="D7203" t="s">
        <v>23163</v>
      </c>
      <c r="E7203" t="s">
        <v>23164</v>
      </c>
      <c r="F7203" t="s">
        <v>40</v>
      </c>
      <c r="G7203" t="s">
        <v>13</v>
      </c>
      <c r="H7203" s="2" t="s">
        <v>22319</v>
      </c>
      <c r="I7203" t="str">
        <v>2003</v>
      </c>
    </row>
    <row r="7204" spans="1:9" x14ac:dyDescent="0.25">
      <c r="A7204" t="s">
        <v>23165</v>
      </c>
      <c r="B7204" t="s">
        <v>10210</v>
      </c>
      <c r="C7204" t="s">
        <v>221331</v>
      </c>
      <c r="D7204" t="s">
        <v>231854</v>
      </c>
      <c r="E7204" t="s">
        <v>23166</v>
      </c>
      <c r="F7204" t="s">
        <v>40</v>
      </c>
      <c r="G7204" t="s">
        <v>13</v>
      </c>
      <c r="H7204" s="2" t="s">
        <v>22319</v>
      </c>
      <c r="I7204" t="str">
        <v>2003</v>
      </c>
    </row>
    <row r="7205" spans="1:9" x14ac:dyDescent="0.25">
      <c r="A7205" t="s">
        <v>23167</v>
      </c>
      <c r="B7205" t="s">
        <v>11044</v>
      </c>
      <c r="C7205" t="s">
        <v>221332</v>
      </c>
      <c r="D7205" t="s">
        <v>231855</v>
      </c>
      <c r="E7205" t="s">
        <v>23168</v>
      </c>
      <c r="F7205" t="s">
        <v>40</v>
      </c>
      <c r="G7205" t="s">
        <v>13</v>
      </c>
      <c r="H7205" s="2" t="s">
        <v>22319</v>
      </c>
      <c r="I7205" t="str">
        <v>2003</v>
      </c>
    </row>
    <row r="7206" spans="1:9" x14ac:dyDescent="0.25">
      <c r="A7206" t="s">
        <v>23169</v>
      </c>
      <c r="B7206" t="s">
        <v>3835</v>
      </c>
      <c r="C7206" t="s">
        <v>221333</v>
      </c>
      <c r="D7206" t="s">
        <v>231856</v>
      </c>
      <c r="E7206" t="s">
        <v>23170</v>
      </c>
      <c r="F7206" t="s">
        <v>40</v>
      </c>
      <c r="G7206" t="s">
        <v>13</v>
      </c>
      <c r="H7206" s="2" t="s">
        <v>22319</v>
      </c>
      <c r="I7206" t="str">
        <v>2003</v>
      </c>
    </row>
    <row r="7207" spans="1:9" x14ac:dyDescent="0.25">
      <c r="A7207" t="s">
        <v>23171</v>
      </c>
      <c r="B7207" t="s">
        <v>1726</v>
      </c>
      <c r="C7207" t="s">
        <v>23172</v>
      </c>
      <c r="D7207" t="s">
        <v>23173</v>
      </c>
      <c r="E7207" t="s">
        <v>23174</v>
      </c>
      <c r="F7207" t="s">
        <v>40</v>
      </c>
      <c r="G7207" t="s">
        <v>13</v>
      </c>
      <c r="H7207" s="2" t="s">
        <v>22319</v>
      </c>
      <c r="I7207" t="str">
        <v>2003</v>
      </c>
    </row>
    <row r="7208" spans="1:9" x14ac:dyDescent="0.25">
      <c r="A7208" t="s">
        <v>23175</v>
      </c>
      <c r="B7208" t="s">
        <v>23176</v>
      </c>
      <c r="C7208" t="s">
        <v>23177</v>
      </c>
      <c r="D7208" t="s">
        <v>23178</v>
      </c>
      <c r="E7208" t="s">
        <v>23179</v>
      </c>
      <c r="F7208" t="s">
        <v>40</v>
      </c>
      <c r="G7208" t="s">
        <v>13</v>
      </c>
      <c r="H7208" s="2" t="s">
        <v>22319</v>
      </c>
      <c r="I7208" t="str">
        <v>2003</v>
      </c>
    </row>
    <row r="7209" spans="1:9" x14ac:dyDescent="0.25">
      <c r="A7209" t="s">
        <v>23180</v>
      </c>
      <c r="B7209" t="s">
        <v>1726</v>
      </c>
      <c r="C7209" t="s">
        <v>23177</v>
      </c>
      <c r="D7209" t="s">
        <v>23181</v>
      </c>
      <c r="E7209" t="s">
        <v>23182</v>
      </c>
      <c r="F7209" t="s">
        <v>40</v>
      </c>
      <c r="G7209" t="s">
        <v>13</v>
      </c>
      <c r="H7209" s="2" t="s">
        <v>22319</v>
      </c>
      <c r="I7209" t="str">
        <v>2003</v>
      </c>
    </row>
    <row r="7210" spans="1:9" x14ac:dyDescent="0.25">
      <c r="A7210" t="s">
        <v>23183</v>
      </c>
      <c r="B7210" t="s">
        <v>42</v>
      </c>
      <c r="C7210" t="s">
        <v>221334</v>
      </c>
      <c r="D7210" t="s">
        <v>231857</v>
      </c>
      <c r="E7210" t="s">
        <v>23184</v>
      </c>
      <c r="F7210" t="s">
        <v>40</v>
      </c>
      <c r="G7210" t="s">
        <v>13</v>
      </c>
      <c r="H7210" s="2" t="s">
        <v>22319</v>
      </c>
      <c r="I7210" t="str">
        <v>2003</v>
      </c>
    </row>
    <row r="7211" spans="1:9" x14ac:dyDescent="0.25">
      <c r="A7211" t="s">
        <v>23185</v>
      </c>
      <c r="B7211" t="s">
        <v>7445</v>
      </c>
      <c r="C7211" t="s">
        <v>221335</v>
      </c>
      <c r="D7211" t="s">
        <v>231858</v>
      </c>
      <c r="E7211" t="s">
        <v>23186</v>
      </c>
      <c r="F7211" t="s">
        <v>40</v>
      </c>
      <c r="G7211" t="s">
        <v>13</v>
      </c>
      <c r="H7211" s="2" t="s">
        <v>22319</v>
      </c>
      <c r="I7211" t="str">
        <v>2003</v>
      </c>
    </row>
    <row r="7212" spans="1:9" x14ac:dyDescent="0.25">
      <c r="A7212" t="s">
        <v>23187</v>
      </c>
      <c r="B7212" t="s">
        <v>893</v>
      </c>
      <c r="C7212" t="s">
        <v>221336</v>
      </c>
      <c r="D7212" t="s">
        <v>231859</v>
      </c>
      <c r="E7212" t="s">
        <v>23188</v>
      </c>
      <c r="F7212" t="s">
        <v>40</v>
      </c>
      <c r="G7212" t="s">
        <v>13</v>
      </c>
      <c r="H7212" s="2" t="s">
        <v>22319</v>
      </c>
      <c r="I7212" t="str">
        <v>2003</v>
      </c>
    </row>
    <row r="7213" spans="1:9" x14ac:dyDescent="0.25">
      <c r="A7213" t="s">
        <v>23189</v>
      </c>
      <c r="B7213" t="s">
        <v>10184</v>
      </c>
      <c r="C7213" t="s">
        <v>221337</v>
      </c>
      <c r="D7213" t="s">
        <v>231860</v>
      </c>
      <c r="E7213" t="s">
        <v>23190</v>
      </c>
      <c r="F7213" t="s">
        <v>40</v>
      </c>
      <c r="G7213" t="s">
        <v>13</v>
      </c>
      <c r="H7213" s="2" t="s">
        <v>22319</v>
      </c>
      <c r="I7213" t="str">
        <v>2003</v>
      </c>
    </row>
    <row r="7214" spans="1:9" x14ac:dyDescent="0.25">
      <c r="A7214" t="s">
        <v>23191</v>
      </c>
      <c r="B7214" t="s">
        <v>23192</v>
      </c>
      <c r="C7214" t="s">
        <v>221338</v>
      </c>
      <c r="D7214" t="s">
        <v>231861</v>
      </c>
      <c r="E7214" t="s">
        <v>23193</v>
      </c>
      <c r="F7214" t="s">
        <v>40</v>
      </c>
      <c r="G7214" t="s">
        <v>13</v>
      </c>
      <c r="H7214" s="2" t="s">
        <v>242668</v>
      </c>
      <c r="I7214" t="str">
        <v>2002</v>
      </c>
    </row>
    <row r="7215" spans="1:9" x14ac:dyDescent="0.25">
      <c r="A7215" t="s">
        <v>23194</v>
      </c>
      <c r="B7215" t="s">
        <v>101</v>
      </c>
      <c r="C7215" t="s">
        <v>221339</v>
      </c>
      <c r="D7215" t="s">
        <v>231862</v>
      </c>
      <c r="E7215" t="s">
        <v>23195</v>
      </c>
      <c r="F7215" t="s">
        <v>40</v>
      </c>
      <c r="G7215" t="s">
        <v>13</v>
      </c>
      <c r="H7215" s="2" t="s">
        <v>242668</v>
      </c>
      <c r="I7215" t="str">
        <v>2002</v>
      </c>
    </row>
    <row r="7216" spans="1:9" x14ac:dyDescent="0.25">
      <c r="A7216" t="s">
        <v>23196</v>
      </c>
      <c r="B7216" t="s">
        <v>14048</v>
      </c>
      <c r="C7216" t="s">
        <v>23197</v>
      </c>
      <c r="D7216" t="s">
        <v>23198</v>
      </c>
      <c r="E7216" t="s">
        <v>23199</v>
      </c>
      <c r="F7216" t="s">
        <v>40</v>
      </c>
      <c r="G7216" t="s">
        <v>13</v>
      </c>
      <c r="H7216" s="2" t="s">
        <v>16515</v>
      </c>
      <c r="I7216" t="str">
        <v>2002</v>
      </c>
    </row>
    <row r="7217" spans="1:9" x14ac:dyDescent="0.25">
      <c r="A7217" t="s">
        <v>23200</v>
      </c>
      <c r="B7217" t="s">
        <v>3263</v>
      </c>
      <c r="C7217" t="s">
        <v>23201</v>
      </c>
      <c r="D7217" t="s">
        <v>23202</v>
      </c>
      <c r="E7217" t="s">
        <v>23203</v>
      </c>
      <c r="F7217" t="s">
        <v>40</v>
      </c>
      <c r="G7217" t="s">
        <v>13</v>
      </c>
      <c r="H7217" s="2" t="s">
        <v>242668</v>
      </c>
      <c r="I7217" t="str">
        <v>2002</v>
      </c>
    </row>
    <row r="7218" spans="1:9" x14ac:dyDescent="0.25">
      <c r="A7218" t="s">
        <v>23204</v>
      </c>
      <c r="B7218" t="s">
        <v>2472</v>
      </c>
      <c r="C7218" t="s">
        <v>23205</v>
      </c>
      <c r="D7218" t="s">
        <v>23206</v>
      </c>
      <c r="E7218" t="s">
        <v>23207</v>
      </c>
      <c r="F7218" t="s">
        <v>40</v>
      </c>
      <c r="G7218" t="s">
        <v>13</v>
      </c>
      <c r="H7218" s="2" t="s">
        <v>242668</v>
      </c>
      <c r="I7218" t="str">
        <v>2002</v>
      </c>
    </row>
    <row r="7219" spans="1:9" x14ac:dyDescent="0.25">
      <c r="A7219" t="s">
        <v>23208</v>
      </c>
      <c r="B7219" t="s">
        <v>2781</v>
      </c>
      <c r="C7219" t="s">
        <v>23209</v>
      </c>
      <c r="D7219" t="s">
        <v>23210</v>
      </c>
      <c r="E7219" t="s">
        <v>23211</v>
      </c>
      <c r="F7219" t="s">
        <v>40</v>
      </c>
      <c r="G7219" t="s">
        <v>13</v>
      </c>
      <c r="H7219" s="2" t="s">
        <v>242668</v>
      </c>
      <c r="I7219" t="str">
        <v>2002</v>
      </c>
    </row>
    <row r="7220" spans="1:9" x14ac:dyDescent="0.25">
      <c r="A7220" t="s">
        <v>23212</v>
      </c>
      <c r="B7220" t="s">
        <v>101</v>
      </c>
      <c r="C7220" t="s">
        <v>6100</v>
      </c>
      <c r="D7220" t="s">
        <v>23213</v>
      </c>
      <c r="E7220" t="s">
        <v>23214</v>
      </c>
      <c r="F7220" t="s">
        <v>40</v>
      </c>
      <c r="G7220" t="s">
        <v>13</v>
      </c>
      <c r="H7220" s="2" t="s">
        <v>16515</v>
      </c>
      <c r="I7220" t="str">
        <v>2002</v>
      </c>
    </row>
    <row r="7221" spans="1:9" x14ac:dyDescent="0.25">
      <c r="A7221" t="s">
        <v>23215</v>
      </c>
      <c r="B7221" t="s">
        <v>101</v>
      </c>
      <c r="C7221" t="s">
        <v>221340</v>
      </c>
      <c r="D7221" t="s">
        <v>231863</v>
      </c>
      <c r="E7221" t="s">
        <v>23216</v>
      </c>
      <c r="F7221" t="s">
        <v>40</v>
      </c>
      <c r="G7221" t="s">
        <v>13</v>
      </c>
      <c r="H7221" s="2" t="s">
        <v>242668</v>
      </c>
      <c r="I7221" t="str">
        <v>2002</v>
      </c>
    </row>
    <row r="7222" spans="1:9" x14ac:dyDescent="0.25">
      <c r="A7222" t="s">
        <v>23217</v>
      </c>
      <c r="B7222" t="s">
        <v>4066</v>
      </c>
      <c r="C7222" t="s">
        <v>221341</v>
      </c>
      <c r="D7222" t="s">
        <v>231864</v>
      </c>
      <c r="E7222" t="s">
        <v>23218</v>
      </c>
      <c r="F7222" t="s">
        <v>40</v>
      </c>
      <c r="G7222" t="s">
        <v>13</v>
      </c>
      <c r="H7222" s="2" t="s">
        <v>16515</v>
      </c>
      <c r="I7222" t="str">
        <v>2002</v>
      </c>
    </row>
    <row r="7223" spans="1:9" x14ac:dyDescent="0.25">
      <c r="A7223" t="s">
        <v>23219</v>
      </c>
      <c r="B7223" t="s">
        <v>11208</v>
      </c>
      <c r="C7223" t="s">
        <v>221342</v>
      </c>
      <c r="D7223" t="s">
        <v>231865</v>
      </c>
      <c r="E7223" t="s">
        <v>23220</v>
      </c>
      <c r="F7223" t="s">
        <v>40</v>
      </c>
      <c r="G7223" t="s">
        <v>13</v>
      </c>
      <c r="H7223" s="2" t="s">
        <v>16515</v>
      </c>
      <c r="I7223" t="str">
        <v>2002</v>
      </c>
    </row>
    <row r="7224" spans="1:9" x14ac:dyDescent="0.25">
      <c r="A7224" t="s">
        <v>23221</v>
      </c>
      <c r="B7224" t="s">
        <v>829</v>
      </c>
      <c r="C7224" t="s">
        <v>221343</v>
      </c>
      <c r="D7224" t="s">
        <v>231866</v>
      </c>
      <c r="E7224" t="s">
        <v>23222</v>
      </c>
      <c r="F7224" t="s">
        <v>40</v>
      </c>
      <c r="G7224" t="s">
        <v>13</v>
      </c>
      <c r="H7224" s="2" t="s">
        <v>242668</v>
      </c>
      <c r="I7224" t="str">
        <v>2002</v>
      </c>
    </row>
    <row r="7225" spans="1:9" x14ac:dyDescent="0.25">
      <c r="A7225" t="s">
        <v>23223</v>
      </c>
      <c r="B7225" t="s">
        <v>6427</v>
      </c>
      <c r="C7225" t="s">
        <v>4365</v>
      </c>
      <c r="D7225" t="s">
        <v>23224</v>
      </c>
      <c r="E7225" t="s">
        <v>23225</v>
      </c>
      <c r="F7225" t="s">
        <v>40</v>
      </c>
      <c r="G7225" t="s">
        <v>13</v>
      </c>
      <c r="H7225" s="2" t="s">
        <v>242668</v>
      </c>
      <c r="I7225" t="str">
        <v>2002</v>
      </c>
    </row>
    <row r="7226" spans="1:9" x14ac:dyDescent="0.25">
      <c r="A7226" t="s">
        <v>23226</v>
      </c>
      <c r="B7226" t="s">
        <v>96</v>
      </c>
      <c r="C7226" t="s">
        <v>23227</v>
      </c>
      <c r="D7226" t="s">
        <v>23228</v>
      </c>
      <c r="E7226" t="s">
        <v>23229</v>
      </c>
      <c r="F7226" t="s">
        <v>40</v>
      </c>
      <c r="G7226" t="s">
        <v>13</v>
      </c>
      <c r="H7226" s="2" t="s">
        <v>16515</v>
      </c>
      <c r="I7226" t="str">
        <v>2002</v>
      </c>
    </row>
    <row r="7227" spans="1:9" x14ac:dyDescent="0.25">
      <c r="A7227" t="s">
        <v>23230</v>
      </c>
      <c r="B7227" t="s">
        <v>669</v>
      </c>
      <c r="C7227" t="s">
        <v>221344</v>
      </c>
      <c r="D7227" t="s">
        <v>231867</v>
      </c>
      <c r="E7227" t="s">
        <v>23231</v>
      </c>
      <c r="F7227" t="s">
        <v>40</v>
      </c>
      <c r="G7227" t="s">
        <v>13</v>
      </c>
      <c r="H7227" s="2" t="s">
        <v>16515</v>
      </c>
      <c r="I7227" t="str">
        <v>2002</v>
      </c>
    </row>
    <row r="7228" spans="1:9" x14ac:dyDescent="0.25">
      <c r="A7228" t="s">
        <v>23232</v>
      </c>
      <c r="B7228" t="s">
        <v>10550</v>
      </c>
      <c r="C7228" t="s">
        <v>221345</v>
      </c>
      <c r="D7228" t="s">
        <v>231868</v>
      </c>
      <c r="E7228" t="s">
        <v>23233</v>
      </c>
      <c r="F7228" t="s">
        <v>40</v>
      </c>
      <c r="G7228" t="s">
        <v>13</v>
      </c>
      <c r="H7228" s="2" t="s">
        <v>242668</v>
      </c>
      <c r="I7228" t="str">
        <v>2002</v>
      </c>
    </row>
    <row r="7229" spans="1:9" x14ac:dyDescent="0.25">
      <c r="A7229" t="s">
        <v>23234</v>
      </c>
      <c r="B7229" t="s">
        <v>101</v>
      </c>
      <c r="C7229" t="s">
        <v>23235</v>
      </c>
      <c r="D7229" t="s">
        <v>23236</v>
      </c>
      <c r="E7229" t="s">
        <v>23237</v>
      </c>
      <c r="F7229" t="s">
        <v>40</v>
      </c>
      <c r="G7229" t="s">
        <v>13</v>
      </c>
      <c r="H7229" s="2" t="s">
        <v>242668</v>
      </c>
      <c r="I7229" t="str">
        <v>2002</v>
      </c>
    </row>
    <row r="7230" spans="1:9" x14ac:dyDescent="0.25">
      <c r="A7230" t="s">
        <v>23238</v>
      </c>
      <c r="B7230" t="s">
        <v>2261</v>
      </c>
      <c r="C7230" t="s">
        <v>221346</v>
      </c>
      <c r="D7230" t="s">
        <v>231869</v>
      </c>
      <c r="E7230" t="s">
        <v>23239</v>
      </c>
      <c r="F7230" t="s">
        <v>40</v>
      </c>
      <c r="G7230" t="s">
        <v>13</v>
      </c>
      <c r="H7230" s="2" t="s">
        <v>16515</v>
      </c>
      <c r="I7230" t="str">
        <v>2002</v>
      </c>
    </row>
    <row r="7231" spans="1:9" x14ac:dyDescent="0.25">
      <c r="A7231" t="s">
        <v>23240</v>
      </c>
      <c r="B7231" t="s">
        <v>639</v>
      </c>
      <c r="C7231" t="s">
        <v>221347</v>
      </c>
      <c r="D7231" t="s">
        <v>231870</v>
      </c>
      <c r="E7231" t="s">
        <v>23241</v>
      </c>
      <c r="F7231" t="s">
        <v>40</v>
      </c>
      <c r="G7231" t="s">
        <v>13</v>
      </c>
      <c r="H7231" s="2" t="s">
        <v>242668</v>
      </c>
      <c r="I7231" t="str">
        <v>2002</v>
      </c>
    </row>
    <row r="7232" spans="1:9" x14ac:dyDescent="0.25">
      <c r="A7232" t="s">
        <v>23242</v>
      </c>
      <c r="B7232" t="s">
        <v>22562</v>
      </c>
      <c r="C7232" t="s">
        <v>15026</v>
      </c>
      <c r="D7232" t="s">
        <v>23243</v>
      </c>
      <c r="E7232" t="s">
        <v>23244</v>
      </c>
      <c r="F7232" t="s">
        <v>40</v>
      </c>
      <c r="G7232" t="s">
        <v>13</v>
      </c>
      <c r="H7232" s="2" t="s">
        <v>16515</v>
      </c>
      <c r="I7232" t="str">
        <v>2002</v>
      </c>
    </row>
    <row r="7233" spans="1:9" x14ac:dyDescent="0.25">
      <c r="A7233" t="s">
        <v>23245</v>
      </c>
      <c r="B7233" t="s">
        <v>271</v>
      </c>
      <c r="C7233" t="s">
        <v>23246</v>
      </c>
      <c r="D7233" t="s">
        <v>23247</v>
      </c>
      <c r="E7233" t="s">
        <v>23248</v>
      </c>
      <c r="F7233" t="s">
        <v>40</v>
      </c>
      <c r="G7233" t="s">
        <v>13</v>
      </c>
      <c r="H7233" s="2" t="s">
        <v>16515</v>
      </c>
      <c r="I7233" t="str">
        <v>2002</v>
      </c>
    </row>
    <row r="7234" spans="1:9" x14ac:dyDescent="0.25">
      <c r="A7234" t="s">
        <v>23249</v>
      </c>
      <c r="B7234" t="s">
        <v>230</v>
      </c>
      <c r="C7234" t="s">
        <v>221348</v>
      </c>
      <c r="D7234" t="s">
        <v>231871</v>
      </c>
      <c r="E7234" t="s">
        <v>23250</v>
      </c>
      <c r="F7234" t="s">
        <v>40</v>
      </c>
      <c r="G7234" t="s">
        <v>13</v>
      </c>
      <c r="H7234" s="2" t="s">
        <v>242668</v>
      </c>
      <c r="I7234" t="str">
        <v>2002</v>
      </c>
    </row>
    <row r="7235" spans="1:9" x14ac:dyDescent="0.25">
      <c r="A7235" t="s">
        <v>23251</v>
      </c>
      <c r="B7235" t="s">
        <v>6312</v>
      </c>
      <c r="C7235" t="s">
        <v>221349</v>
      </c>
      <c r="D7235" t="s">
        <v>231872</v>
      </c>
      <c r="E7235" t="s">
        <v>23252</v>
      </c>
      <c r="F7235" t="s">
        <v>40</v>
      </c>
      <c r="G7235" t="s">
        <v>13</v>
      </c>
      <c r="H7235" s="2" t="s">
        <v>242668</v>
      </c>
      <c r="I7235" t="str">
        <v>2002</v>
      </c>
    </row>
    <row r="7236" spans="1:9" x14ac:dyDescent="0.25">
      <c r="A7236" t="s">
        <v>23253</v>
      </c>
      <c r="B7236" t="s">
        <v>1726</v>
      </c>
      <c r="C7236" t="s">
        <v>23254</v>
      </c>
      <c r="D7236" t="s">
        <v>23255</v>
      </c>
      <c r="E7236" t="s">
        <v>23256</v>
      </c>
      <c r="F7236" t="s">
        <v>40</v>
      </c>
      <c r="G7236" t="s">
        <v>13</v>
      </c>
      <c r="H7236" s="2" t="s">
        <v>16515</v>
      </c>
      <c r="I7236" t="str">
        <v>2002</v>
      </c>
    </row>
    <row r="7237" spans="1:9" x14ac:dyDescent="0.25">
      <c r="A7237" t="s">
        <v>23257</v>
      </c>
      <c r="B7237" t="s">
        <v>131</v>
      </c>
      <c r="C7237" t="s">
        <v>23258</v>
      </c>
      <c r="D7237" t="s">
        <v>23259</v>
      </c>
      <c r="E7237" t="s">
        <v>23260</v>
      </c>
      <c r="F7237" t="s">
        <v>40</v>
      </c>
      <c r="G7237" t="s">
        <v>13</v>
      </c>
      <c r="H7237" s="2" t="s">
        <v>16515</v>
      </c>
      <c r="I7237" t="str">
        <v>2002</v>
      </c>
    </row>
    <row r="7238" spans="1:9" x14ac:dyDescent="0.25">
      <c r="A7238" t="s">
        <v>23261</v>
      </c>
      <c r="B7238" t="s">
        <v>589</v>
      </c>
      <c r="C7238" t="s">
        <v>23262</v>
      </c>
      <c r="D7238" t="s">
        <v>23263</v>
      </c>
      <c r="E7238" t="s">
        <v>23264</v>
      </c>
      <c r="F7238" t="s">
        <v>40</v>
      </c>
      <c r="G7238" t="s">
        <v>13</v>
      </c>
      <c r="H7238" s="2" t="s">
        <v>242668</v>
      </c>
      <c r="I7238" t="str">
        <v>2002</v>
      </c>
    </row>
    <row r="7239" spans="1:9" x14ac:dyDescent="0.25">
      <c r="A7239" t="s">
        <v>23265</v>
      </c>
      <c r="B7239" t="s">
        <v>23266</v>
      </c>
      <c r="C7239" t="s">
        <v>10387</v>
      </c>
      <c r="D7239" t="s">
        <v>23267</v>
      </c>
      <c r="E7239" t="s">
        <v>23268</v>
      </c>
      <c r="F7239" t="s">
        <v>40</v>
      </c>
      <c r="G7239" t="s">
        <v>13</v>
      </c>
      <c r="H7239" s="2" t="s">
        <v>16515</v>
      </c>
      <c r="I7239" t="str">
        <v>2002</v>
      </c>
    </row>
    <row r="7240" spans="1:9" x14ac:dyDescent="0.25">
      <c r="A7240" t="s">
        <v>23269</v>
      </c>
      <c r="B7240" t="s">
        <v>241</v>
      </c>
      <c r="C7240" t="s">
        <v>612</v>
      </c>
      <c r="D7240" t="s">
        <v>23270</v>
      </c>
      <c r="E7240" t="s">
        <v>23271</v>
      </c>
      <c r="F7240" t="s">
        <v>40</v>
      </c>
      <c r="G7240" t="s">
        <v>13</v>
      </c>
      <c r="H7240" s="2" t="s">
        <v>16515</v>
      </c>
      <c r="I7240" t="str">
        <v>2002</v>
      </c>
    </row>
    <row r="7241" spans="1:9" x14ac:dyDescent="0.25">
      <c r="A7241" t="s">
        <v>23272</v>
      </c>
      <c r="B7241" t="s">
        <v>218</v>
      </c>
      <c r="C7241" t="s">
        <v>612</v>
      </c>
      <c r="D7241" t="s">
        <v>23273</v>
      </c>
      <c r="E7241" t="s">
        <v>23274</v>
      </c>
      <c r="F7241" t="s">
        <v>40</v>
      </c>
      <c r="G7241" t="s">
        <v>13</v>
      </c>
      <c r="H7241" s="2" t="s">
        <v>242668</v>
      </c>
      <c r="I7241" t="str">
        <v>2002</v>
      </c>
    </row>
    <row r="7242" spans="1:9" x14ac:dyDescent="0.25">
      <c r="A7242" t="s">
        <v>23275</v>
      </c>
      <c r="B7242" t="s">
        <v>230</v>
      </c>
      <c r="C7242" t="s">
        <v>221350</v>
      </c>
      <c r="D7242" t="s">
        <v>231873</v>
      </c>
      <c r="E7242" t="s">
        <v>23276</v>
      </c>
      <c r="F7242" t="s">
        <v>40</v>
      </c>
      <c r="G7242" t="s">
        <v>13</v>
      </c>
      <c r="H7242" s="2" t="s">
        <v>16515</v>
      </c>
      <c r="I7242" t="str">
        <v>2002</v>
      </c>
    </row>
    <row r="7243" spans="1:9" x14ac:dyDescent="0.25">
      <c r="A7243" t="s">
        <v>23277</v>
      </c>
      <c r="B7243" t="s">
        <v>23278</v>
      </c>
      <c r="C7243" t="s">
        <v>23279</v>
      </c>
      <c r="D7243" t="s">
        <v>23280</v>
      </c>
      <c r="E7243" t="s">
        <v>23281</v>
      </c>
      <c r="F7243" t="s">
        <v>40</v>
      </c>
      <c r="G7243" t="s">
        <v>13</v>
      </c>
      <c r="H7243" s="2" t="s">
        <v>16515</v>
      </c>
      <c r="I7243" t="str">
        <v>2002</v>
      </c>
    </row>
    <row r="7244" spans="1:9" x14ac:dyDescent="0.25">
      <c r="A7244" t="s">
        <v>23282</v>
      </c>
      <c r="B7244" t="s">
        <v>101</v>
      </c>
      <c r="C7244" t="s">
        <v>23283</v>
      </c>
      <c r="D7244" t="s">
        <v>23284</v>
      </c>
      <c r="E7244" t="s">
        <v>23285</v>
      </c>
      <c r="F7244" t="s">
        <v>40</v>
      </c>
      <c r="G7244" t="s">
        <v>13</v>
      </c>
      <c r="H7244" s="2" t="s">
        <v>242668</v>
      </c>
      <c r="I7244" t="str">
        <v>2002</v>
      </c>
    </row>
    <row r="7245" spans="1:9" x14ac:dyDescent="0.25">
      <c r="A7245" t="s">
        <v>23286</v>
      </c>
      <c r="B7245" t="s">
        <v>9192</v>
      </c>
      <c r="C7245" t="s">
        <v>4284</v>
      </c>
      <c r="D7245" t="s">
        <v>23287</v>
      </c>
      <c r="E7245" t="s">
        <v>23288</v>
      </c>
      <c r="F7245" t="s">
        <v>40</v>
      </c>
      <c r="G7245" t="s">
        <v>13</v>
      </c>
      <c r="H7245" s="2" t="s">
        <v>242668</v>
      </c>
      <c r="I7245" t="str">
        <v>2002</v>
      </c>
    </row>
    <row r="7246" spans="1:9" x14ac:dyDescent="0.25">
      <c r="A7246" t="s">
        <v>23289</v>
      </c>
      <c r="B7246" t="s">
        <v>2332</v>
      </c>
      <c r="C7246" t="s">
        <v>23290</v>
      </c>
      <c r="D7246" t="s">
        <v>23291</v>
      </c>
      <c r="E7246" t="s">
        <v>23292</v>
      </c>
      <c r="F7246" t="s">
        <v>40</v>
      </c>
      <c r="G7246" t="s">
        <v>13</v>
      </c>
      <c r="H7246" s="2" t="s">
        <v>242668</v>
      </c>
      <c r="I7246" t="str">
        <v>2002</v>
      </c>
    </row>
    <row r="7247" spans="1:9" x14ac:dyDescent="0.25">
      <c r="A7247" t="s">
        <v>23293</v>
      </c>
      <c r="B7247" t="s">
        <v>893</v>
      </c>
      <c r="C7247" t="s">
        <v>2333</v>
      </c>
      <c r="D7247" t="s">
        <v>23294</v>
      </c>
      <c r="E7247" t="s">
        <v>23295</v>
      </c>
      <c r="F7247" t="s">
        <v>40</v>
      </c>
      <c r="G7247" t="s">
        <v>13</v>
      </c>
      <c r="H7247" s="2" t="s">
        <v>242668</v>
      </c>
      <c r="I7247" t="str">
        <v>2002</v>
      </c>
    </row>
    <row r="7248" spans="1:9" x14ac:dyDescent="0.25">
      <c r="A7248" t="s">
        <v>23296</v>
      </c>
      <c r="B7248" t="s">
        <v>101</v>
      </c>
      <c r="C7248" t="s">
        <v>2333</v>
      </c>
      <c r="D7248" t="s">
        <v>23297</v>
      </c>
      <c r="E7248" t="s">
        <v>23298</v>
      </c>
      <c r="F7248" t="s">
        <v>40</v>
      </c>
      <c r="G7248" t="s">
        <v>13</v>
      </c>
      <c r="H7248" s="2" t="s">
        <v>16515</v>
      </c>
      <c r="I7248" t="str">
        <v>2002</v>
      </c>
    </row>
    <row r="7249" spans="1:9" x14ac:dyDescent="0.25">
      <c r="A7249" t="s">
        <v>23299</v>
      </c>
      <c r="B7249" t="s">
        <v>669</v>
      </c>
      <c r="C7249" t="s">
        <v>2333</v>
      </c>
      <c r="D7249" t="s">
        <v>23300</v>
      </c>
      <c r="E7249" t="s">
        <v>23301</v>
      </c>
      <c r="F7249" t="s">
        <v>40</v>
      </c>
      <c r="G7249" t="s">
        <v>13</v>
      </c>
      <c r="H7249" s="2" t="s">
        <v>16515</v>
      </c>
      <c r="I7249" t="str">
        <v>2002</v>
      </c>
    </row>
    <row r="7250" spans="1:9" x14ac:dyDescent="0.25">
      <c r="A7250" t="s">
        <v>23302</v>
      </c>
      <c r="B7250" t="s">
        <v>1132</v>
      </c>
      <c r="C7250" t="s">
        <v>221351</v>
      </c>
      <c r="D7250" t="s">
        <v>231874</v>
      </c>
      <c r="E7250" t="s">
        <v>23303</v>
      </c>
      <c r="F7250" t="s">
        <v>40</v>
      </c>
      <c r="G7250" t="s">
        <v>13</v>
      </c>
      <c r="H7250" s="2" t="s">
        <v>242668</v>
      </c>
      <c r="I7250" t="str">
        <v>2002</v>
      </c>
    </row>
    <row r="7251" spans="1:9" x14ac:dyDescent="0.25">
      <c r="A7251" t="s">
        <v>23304</v>
      </c>
      <c r="B7251" t="s">
        <v>6507</v>
      </c>
      <c r="C7251" t="s">
        <v>221352</v>
      </c>
      <c r="D7251" t="s">
        <v>231875</v>
      </c>
      <c r="E7251" t="s">
        <v>23305</v>
      </c>
      <c r="F7251" t="s">
        <v>40</v>
      </c>
      <c r="G7251" t="s">
        <v>13</v>
      </c>
      <c r="H7251" s="2" t="s">
        <v>16515</v>
      </c>
      <c r="I7251" t="str">
        <v>2002</v>
      </c>
    </row>
    <row r="7252" spans="1:9" x14ac:dyDescent="0.25">
      <c r="A7252" t="s">
        <v>23306</v>
      </c>
      <c r="B7252" t="s">
        <v>23307</v>
      </c>
      <c r="C7252" t="s">
        <v>23308</v>
      </c>
      <c r="D7252" t="s">
        <v>23309</v>
      </c>
      <c r="E7252" t="s">
        <v>23310</v>
      </c>
      <c r="F7252" t="s">
        <v>40</v>
      </c>
      <c r="G7252" t="s">
        <v>13</v>
      </c>
      <c r="H7252" s="2" t="s">
        <v>242668</v>
      </c>
      <c r="I7252" t="str">
        <v>2002</v>
      </c>
    </row>
    <row r="7253" spans="1:9" x14ac:dyDescent="0.25">
      <c r="A7253" t="s">
        <v>23311</v>
      </c>
      <c r="B7253" t="s">
        <v>267</v>
      </c>
      <c r="C7253" t="s">
        <v>23312</v>
      </c>
      <c r="D7253" t="s">
        <v>23313</v>
      </c>
      <c r="E7253" t="s">
        <v>23314</v>
      </c>
      <c r="F7253" t="s">
        <v>40</v>
      </c>
      <c r="G7253" t="s">
        <v>13</v>
      </c>
      <c r="H7253" s="2" t="s">
        <v>16515</v>
      </c>
      <c r="I7253" t="str">
        <v>2002</v>
      </c>
    </row>
    <row r="7254" spans="1:9" x14ac:dyDescent="0.25">
      <c r="A7254" t="s">
        <v>23315</v>
      </c>
      <c r="B7254" t="s">
        <v>1531</v>
      </c>
      <c r="C7254" t="s">
        <v>23316</v>
      </c>
      <c r="D7254" t="s">
        <v>23317</v>
      </c>
      <c r="E7254" t="s">
        <v>23318</v>
      </c>
      <c r="F7254" t="s">
        <v>40</v>
      </c>
      <c r="G7254" t="s">
        <v>13</v>
      </c>
      <c r="H7254" s="2" t="s">
        <v>16515</v>
      </c>
      <c r="I7254" t="str">
        <v>2002</v>
      </c>
    </row>
    <row r="7255" spans="1:9" x14ac:dyDescent="0.25">
      <c r="A7255" t="s">
        <v>23319</v>
      </c>
      <c r="B7255" t="s">
        <v>3956</v>
      </c>
      <c r="C7255" t="s">
        <v>7390</v>
      </c>
      <c r="D7255" t="s">
        <v>23320</v>
      </c>
      <c r="E7255" t="s">
        <v>23321</v>
      </c>
      <c r="F7255" t="s">
        <v>40</v>
      </c>
      <c r="G7255" t="s">
        <v>13</v>
      </c>
      <c r="H7255" s="2" t="s">
        <v>16515</v>
      </c>
      <c r="I7255" t="str">
        <v>2002</v>
      </c>
    </row>
    <row r="7256" spans="1:9" x14ac:dyDescent="0.25">
      <c r="A7256" t="s">
        <v>23322</v>
      </c>
      <c r="B7256" t="s">
        <v>23323</v>
      </c>
      <c r="C7256" t="s">
        <v>221353</v>
      </c>
      <c r="D7256" t="s">
        <v>231876</v>
      </c>
      <c r="E7256" t="s">
        <v>23324</v>
      </c>
      <c r="F7256" t="s">
        <v>40</v>
      </c>
      <c r="G7256" t="s">
        <v>13</v>
      </c>
      <c r="H7256" s="2" t="s">
        <v>16515</v>
      </c>
      <c r="I7256" t="str">
        <v>2002</v>
      </c>
    </row>
    <row r="7257" spans="1:9" x14ac:dyDescent="0.25">
      <c r="A7257" t="s">
        <v>23325</v>
      </c>
      <c r="B7257" t="s">
        <v>2705</v>
      </c>
      <c r="C7257" t="s">
        <v>221354</v>
      </c>
      <c r="D7257" t="s">
        <v>231877</v>
      </c>
      <c r="E7257" t="s">
        <v>23326</v>
      </c>
      <c r="F7257" t="s">
        <v>40</v>
      </c>
      <c r="G7257" t="s">
        <v>13</v>
      </c>
      <c r="H7257" s="2" t="s">
        <v>16515</v>
      </c>
      <c r="I7257" t="str">
        <v>2002</v>
      </c>
    </row>
    <row r="7258" spans="1:9" x14ac:dyDescent="0.25">
      <c r="A7258" t="s">
        <v>23327</v>
      </c>
      <c r="B7258" t="s">
        <v>1551</v>
      </c>
      <c r="C7258" t="s">
        <v>23328</v>
      </c>
      <c r="D7258" t="s">
        <v>23329</v>
      </c>
      <c r="F7258" t="s">
        <v>12</v>
      </c>
      <c r="G7258" t="s">
        <v>13</v>
      </c>
      <c r="H7258" s="2" t="s">
        <v>16515</v>
      </c>
      <c r="I7258" t="str">
        <v>2002</v>
      </c>
    </row>
    <row r="7259" spans="1:9" x14ac:dyDescent="0.25">
      <c r="A7259" t="s">
        <v>23330</v>
      </c>
      <c r="B7259" t="s">
        <v>101</v>
      </c>
      <c r="C7259" t="s">
        <v>221355</v>
      </c>
      <c r="D7259" t="s">
        <v>231878</v>
      </c>
      <c r="E7259" t="s">
        <v>23331</v>
      </c>
      <c r="F7259" t="s">
        <v>40</v>
      </c>
      <c r="G7259" t="s">
        <v>13</v>
      </c>
      <c r="H7259" s="2" t="s">
        <v>16515</v>
      </c>
      <c r="I7259" t="str">
        <v>2002</v>
      </c>
    </row>
    <row r="7260" spans="1:9" x14ac:dyDescent="0.25">
      <c r="A7260" t="s">
        <v>23332</v>
      </c>
      <c r="B7260" t="s">
        <v>101</v>
      </c>
      <c r="C7260" t="s">
        <v>221356</v>
      </c>
      <c r="D7260" t="s">
        <v>231879</v>
      </c>
      <c r="E7260" t="s">
        <v>23333</v>
      </c>
      <c r="F7260" t="s">
        <v>40</v>
      </c>
      <c r="G7260" t="s">
        <v>13</v>
      </c>
      <c r="H7260" s="2" t="s">
        <v>242668</v>
      </c>
      <c r="I7260" t="str">
        <v>2002</v>
      </c>
    </row>
    <row r="7261" spans="1:9" x14ac:dyDescent="0.25">
      <c r="A7261" t="s">
        <v>23334</v>
      </c>
      <c r="B7261" t="s">
        <v>1726</v>
      </c>
      <c r="C7261" t="s">
        <v>221357</v>
      </c>
      <c r="D7261" t="s">
        <v>231880</v>
      </c>
      <c r="E7261" t="s">
        <v>23335</v>
      </c>
      <c r="F7261" t="s">
        <v>40</v>
      </c>
      <c r="G7261" t="s">
        <v>13</v>
      </c>
      <c r="H7261" s="2" t="s">
        <v>242668</v>
      </c>
      <c r="I7261" t="str">
        <v>2002</v>
      </c>
    </row>
    <row r="7262" spans="1:9" x14ac:dyDescent="0.25">
      <c r="A7262" t="s">
        <v>23336</v>
      </c>
      <c r="B7262" t="s">
        <v>3758</v>
      </c>
      <c r="C7262" t="s">
        <v>23337</v>
      </c>
      <c r="D7262" t="s">
        <v>23338</v>
      </c>
      <c r="E7262" t="s">
        <v>23339</v>
      </c>
      <c r="F7262" t="s">
        <v>40</v>
      </c>
      <c r="G7262" t="s">
        <v>13</v>
      </c>
      <c r="H7262" s="2" t="s">
        <v>16515</v>
      </c>
      <c r="I7262" t="str">
        <v>2002</v>
      </c>
    </row>
    <row r="7263" spans="1:9" x14ac:dyDescent="0.25">
      <c r="A7263" t="s">
        <v>23340</v>
      </c>
      <c r="B7263" t="s">
        <v>12434</v>
      </c>
      <c r="C7263" t="s">
        <v>19407</v>
      </c>
      <c r="D7263" t="s">
        <v>23341</v>
      </c>
      <c r="E7263" t="s">
        <v>23342</v>
      </c>
      <c r="F7263" t="s">
        <v>40</v>
      </c>
      <c r="G7263" t="s">
        <v>13</v>
      </c>
      <c r="H7263" s="2" t="s">
        <v>242668</v>
      </c>
      <c r="I7263" t="str">
        <v>2002</v>
      </c>
    </row>
    <row r="7264" spans="1:9" x14ac:dyDescent="0.25">
      <c r="A7264" t="s">
        <v>23343</v>
      </c>
      <c r="B7264" t="s">
        <v>3141</v>
      </c>
      <c r="C7264" t="s">
        <v>1885</v>
      </c>
      <c r="D7264" t="s">
        <v>23344</v>
      </c>
      <c r="E7264" t="s">
        <v>23345</v>
      </c>
      <c r="F7264" t="s">
        <v>40</v>
      </c>
      <c r="G7264" t="s">
        <v>13</v>
      </c>
      <c r="H7264" s="2" t="s">
        <v>242668</v>
      </c>
      <c r="I7264" t="str">
        <v>2002</v>
      </c>
    </row>
    <row r="7265" spans="1:9" x14ac:dyDescent="0.25">
      <c r="A7265" t="s">
        <v>23346</v>
      </c>
      <c r="B7265" t="s">
        <v>58</v>
      </c>
      <c r="C7265" t="s">
        <v>221358</v>
      </c>
      <c r="D7265" t="s">
        <v>231881</v>
      </c>
      <c r="E7265" t="s">
        <v>23347</v>
      </c>
      <c r="F7265" t="s">
        <v>40</v>
      </c>
      <c r="G7265" t="s">
        <v>13</v>
      </c>
      <c r="H7265" s="2" t="s">
        <v>242668</v>
      </c>
      <c r="I7265" t="str">
        <v>2002</v>
      </c>
    </row>
    <row r="7266" spans="1:9" x14ac:dyDescent="0.25">
      <c r="A7266" t="s">
        <v>23348</v>
      </c>
      <c r="B7266" t="s">
        <v>829</v>
      </c>
      <c r="C7266" t="s">
        <v>23349</v>
      </c>
      <c r="D7266" t="s">
        <v>23350</v>
      </c>
      <c r="E7266" t="s">
        <v>23351</v>
      </c>
      <c r="F7266" t="s">
        <v>40</v>
      </c>
      <c r="G7266" t="s">
        <v>13</v>
      </c>
      <c r="H7266" s="2" t="s">
        <v>16515</v>
      </c>
      <c r="I7266" t="str">
        <v>2002</v>
      </c>
    </row>
    <row r="7267" spans="1:9" x14ac:dyDescent="0.25">
      <c r="A7267" t="s">
        <v>23352</v>
      </c>
      <c r="B7267" t="s">
        <v>669</v>
      </c>
      <c r="C7267" t="s">
        <v>23353</v>
      </c>
      <c r="D7267" t="s">
        <v>23354</v>
      </c>
      <c r="E7267" t="s">
        <v>23355</v>
      </c>
      <c r="F7267" t="s">
        <v>40</v>
      </c>
      <c r="G7267" t="s">
        <v>13</v>
      </c>
      <c r="H7267" s="2" t="s">
        <v>242668</v>
      </c>
      <c r="I7267" t="str">
        <v>2002</v>
      </c>
    </row>
    <row r="7268" spans="1:9" x14ac:dyDescent="0.25">
      <c r="A7268" t="s">
        <v>23356</v>
      </c>
      <c r="B7268" t="s">
        <v>241</v>
      </c>
      <c r="C7268" t="s">
        <v>17777</v>
      </c>
      <c r="D7268" t="s">
        <v>23357</v>
      </c>
      <c r="F7268" t="s">
        <v>12</v>
      </c>
      <c r="G7268" t="s">
        <v>13</v>
      </c>
      <c r="H7268" s="2" t="s">
        <v>16515</v>
      </c>
      <c r="I7268" t="str">
        <v>2002</v>
      </c>
    </row>
    <row r="7269" spans="1:9" x14ac:dyDescent="0.25">
      <c r="A7269" t="s">
        <v>23358</v>
      </c>
      <c r="B7269" t="s">
        <v>101</v>
      </c>
      <c r="C7269" t="s">
        <v>23359</v>
      </c>
      <c r="D7269" t="s">
        <v>23360</v>
      </c>
      <c r="E7269" t="s">
        <v>23361</v>
      </c>
      <c r="F7269" t="s">
        <v>40</v>
      </c>
      <c r="G7269" t="s">
        <v>13</v>
      </c>
      <c r="H7269" s="2" t="s">
        <v>22319</v>
      </c>
      <c r="I7269" t="str">
        <v>2003</v>
      </c>
    </row>
    <row r="7270" spans="1:9" x14ac:dyDescent="0.25">
      <c r="A7270" t="s">
        <v>23362</v>
      </c>
      <c r="B7270" t="s">
        <v>11197</v>
      </c>
      <c r="C7270" t="s">
        <v>221359</v>
      </c>
      <c r="D7270" t="s">
        <v>231882</v>
      </c>
      <c r="E7270" t="s">
        <v>23363</v>
      </c>
      <c r="F7270" t="s">
        <v>40</v>
      </c>
      <c r="G7270" t="s">
        <v>13</v>
      </c>
      <c r="H7270" s="2" t="s">
        <v>22319</v>
      </c>
      <c r="I7270" t="str">
        <v>2003</v>
      </c>
    </row>
    <row r="7271" spans="1:9" x14ac:dyDescent="0.25">
      <c r="A7271" t="s">
        <v>23364</v>
      </c>
      <c r="B7271" t="s">
        <v>2139</v>
      </c>
      <c r="C7271" t="s">
        <v>221360</v>
      </c>
      <c r="D7271" t="s">
        <v>231883</v>
      </c>
      <c r="E7271" t="s">
        <v>23365</v>
      </c>
      <c r="F7271" t="s">
        <v>40</v>
      </c>
      <c r="G7271" t="s">
        <v>13</v>
      </c>
      <c r="H7271" s="2" t="s">
        <v>22319</v>
      </c>
      <c r="I7271" t="str">
        <v>2003</v>
      </c>
    </row>
    <row r="7272" spans="1:9" x14ac:dyDescent="0.25">
      <c r="A7272" t="s">
        <v>23366</v>
      </c>
      <c r="B7272" t="s">
        <v>829</v>
      </c>
      <c r="C7272" t="s">
        <v>221361</v>
      </c>
      <c r="D7272" t="s">
        <v>231884</v>
      </c>
      <c r="E7272" t="s">
        <v>23367</v>
      </c>
      <c r="F7272" t="s">
        <v>40</v>
      </c>
      <c r="G7272" t="s">
        <v>13</v>
      </c>
      <c r="H7272" s="2" t="s">
        <v>22319</v>
      </c>
      <c r="I7272" t="str">
        <v>2003</v>
      </c>
    </row>
    <row r="7273" spans="1:9" x14ac:dyDescent="0.25">
      <c r="A7273" t="s">
        <v>23368</v>
      </c>
      <c r="B7273" t="s">
        <v>4181</v>
      </c>
      <c r="C7273" t="s">
        <v>221362</v>
      </c>
      <c r="D7273" t="s">
        <v>231885</v>
      </c>
      <c r="E7273" t="s">
        <v>23369</v>
      </c>
      <c r="F7273" t="s">
        <v>40</v>
      </c>
      <c r="G7273" t="s">
        <v>13</v>
      </c>
      <c r="H7273" s="2" t="s">
        <v>22319</v>
      </c>
      <c r="I7273" t="str">
        <v>2003</v>
      </c>
    </row>
    <row r="7274" spans="1:9" x14ac:dyDescent="0.25">
      <c r="A7274" t="s">
        <v>23370</v>
      </c>
      <c r="B7274" t="s">
        <v>1077</v>
      </c>
      <c r="C7274" t="s">
        <v>221363</v>
      </c>
      <c r="D7274" t="s">
        <v>231886</v>
      </c>
      <c r="E7274" t="s">
        <v>23371</v>
      </c>
      <c r="F7274" t="s">
        <v>40</v>
      </c>
      <c r="G7274" t="s">
        <v>13</v>
      </c>
      <c r="H7274" s="2" t="s">
        <v>22319</v>
      </c>
      <c r="I7274" t="str">
        <v>2003</v>
      </c>
    </row>
    <row r="7275" spans="1:9" x14ac:dyDescent="0.25">
      <c r="A7275" t="s">
        <v>23372</v>
      </c>
      <c r="B7275" t="s">
        <v>5675</v>
      </c>
      <c r="C7275" t="s">
        <v>10689</v>
      </c>
      <c r="D7275" t="s">
        <v>10690</v>
      </c>
      <c r="E7275" t="s">
        <v>10691</v>
      </c>
      <c r="F7275" t="s">
        <v>40</v>
      </c>
      <c r="G7275" t="s">
        <v>13</v>
      </c>
      <c r="H7275" s="2" t="s">
        <v>22319</v>
      </c>
      <c r="I7275" t="str">
        <v>2003</v>
      </c>
    </row>
    <row r="7276" spans="1:9" x14ac:dyDescent="0.25">
      <c r="A7276" t="s">
        <v>23373</v>
      </c>
      <c r="B7276" t="s">
        <v>11578</v>
      </c>
      <c r="C7276" t="s">
        <v>23374</v>
      </c>
      <c r="D7276" t="s">
        <v>23375</v>
      </c>
      <c r="E7276" t="s">
        <v>23376</v>
      </c>
      <c r="F7276" t="s">
        <v>40</v>
      </c>
      <c r="G7276" t="s">
        <v>13</v>
      </c>
      <c r="H7276" s="2" t="s">
        <v>22319</v>
      </c>
      <c r="I7276" t="str">
        <v>2003</v>
      </c>
    </row>
    <row r="7277" spans="1:9" x14ac:dyDescent="0.25">
      <c r="A7277" t="s">
        <v>23377</v>
      </c>
      <c r="B7277" t="s">
        <v>776</v>
      </c>
      <c r="C7277" t="s">
        <v>17735</v>
      </c>
      <c r="D7277" t="s">
        <v>23378</v>
      </c>
      <c r="E7277" t="s">
        <v>23379</v>
      </c>
      <c r="F7277" t="s">
        <v>40</v>
      </c>
      <c r="G7277" t="s">
        <v>13</v>
      </c>
      <c r="H7277" s="2" t="s">
        <v>22319</v>
      </c>
      <c r="I7277" t="str">
        <v>2003</v>
      </c>
    </row>
    <row r="7278" spans="1:9" x14ac:dyDescent="0.25">
      <c r="A7278" t="s">
        <v>23380</v>
      </c>
      <c r="B7278" t="s">
        <v>694</v>
      </c>
      <c r="C7278" t="s">
        <v>669</v>
      </c>
      <c r="D7278" t="s">
        <v>23381</v>
      </c>
      <c r="E7278" t="s">
        <v>23382</v>
      </c>
      <c r="F7278" t="s">
        <v>40</v>
      </c>
      <c r="G7278" t="s">
        <v>13</v>
      </c>
      <c r="H7278" s="2" t="s">
        <v>22319</v>
      </c>
      <c r="I7278" t="str">
        <v>2003</v>
      </c>
    </row>
    <row r="7279" spans="1:9" x14ac:dyDescent="0.25">
      <c r="A7279" t="s">
        <v>23383</v>
      </c>
      <c r="B7279" t="s">
        <v>23384</v>
      </c>
      <c r="C7279" t="s">
        <v>220818</v>
      </c>
      <c r="D7279" t="s">
        <v>231887</v>
      </c>
      <c r="E7279" t="s">
        <v>23385</v>
      </c>
      <c r="F7279" t="s">
        <v>40</v>
      </c>
      <c r="G7279" t="s">
        <v>13</v>
      </c>
      <c r="H7279" s="2" t="s">
        <v>22319</v>
      </c>
      <c r="I7279" t="str">
        <v>2003</v>
      </c>
    </row>
    <row r="7280" spans="1:9" x14ac:dyDescent="0.25">
      <c r="A7280" t="s">
        <v>23386</v>
      </c>
      <c r="B7280" t="s">
        <v>10341</v>
      </c>
      <c r="C7280" t="s">
        <v>221364</v>
      </c>
      <c r="D7280" t="s">
        <v>231888</v>
      </c>
      <c r="E7280" t="s">
        <v>23387</v>
      </c>
      <c r="F7280" t="s">
        <v>40</v>
      </c>
      <c r="G7280" t="s">
        <v>13</v>
      </c>
      <c r="H7280" s="2" t="s">
        <v>22319</v>
      </c>
      <c r="I7280" t="str">
        <v>2003</v>
      </c>
    </row>
    <row r="7281" spans="1:9" x14ac:dyDescent="0.25">
      <c r="A7281" t="s">
        <v>23388</v>
      </c>
      <c r="B7281" t="s">
        <v>3399</v>
      </c>
      <c r="C7281" t="s">
        <v>79516</v>
      </c>
      <c r="D7281" t="s">
        <v>231889</v>
      </c>
      <c r="E7281" t="s">
        <v>23389</v>
      </c>
      <c r="F7281" t="s">
        <v>40</v>
      </c>
      <c r="G7281" t="s">
        <v>13</v>
      </c>
      <c r="H7281" s="2" t="s">
        <v>22319</v>
      </c>
      <c r="I7281" t="str">
        <v>2003</v>
      </c>
    </row>
    <row r="7282" spans="1:9" x14ac:dyDescent="0.25">
      <c r="A7282" t="s">
        <v>23390</v>
      </c>
      <c r="B7282" t="s">
        <v>4181</v>
      </c>
      <c r="C7282" t="s">
        <v>221365</v>
      </c>
      <c r="D7282" t="s">
        <v>231890</v>
      </c>
      <c r="E7282" t="s">
        <v>23391</v>
      </c>
      <c r="F7282" t="s">
        <v>40</v>
      </c>
      <c r="G7282" t="s">
        <v>13</v>
      </c>
      <c r="H7282" s="2" t="s">
        <v>22319</v>
      </c>
      <c r="I7282" t="str">
        <v>2003</v>
      </c>
    </row>
    <row r="7283" spans="1:9" x14ac:dyDescent="0.25">
      <c r="A7283" t="s">
        <v>23392</v>
      </c>
      <c r="B7283" t="s">
        <v>6033</v>
      </c>
      <c r="C7283" t="s">
        <v>221366</v>
      </c>
      <c r="D7283" t="s">
        <v>231891</v>
      </c>
      <c r="E7283" t="s">
        <v>23393</v>
      </c>
      <c r="F7283" t="s">
        <v>40</v>
      </c>
      <c r="G7283" t="s">
        <v>13</v>
      </c>
      <c r="H7283" s="2" t="s">
        <v>22319</v>
      </c>
      <c r="I7283" t="str">
        <v>2003</v>
      </c>
    </row>
    <row r="7284" spans="1:9" x14ac:dyDescent="0.25">
      <c r="A7284" t="s">
        <v>23394</v>
      </c>
      <c r="B7284" t="s">
        <v>829</v>
      </c>
      <c r="C7284" t="s">
        <v>221367</v>
      </c>
      <c r="D7284" t="s">
        <v>231892</v>
      </c>
      <c r="E7284" t="s">
        <v>23395</v>
      </c>
      <c r="F7284" t="s">
        <v>40</v>
      </c>
      <c r="G7284" t="s">
        <v>13</v>
      </c>
      <c r="H7284" s="2" t="s">
        <v>22319</v>
      </c>
      <c r="I7284" t="str">
        <v>2003</v>
      </c>
    </row>
    <row r="7285" spans="1:9" x14ac:dyDescent="0.25">
      <c r="A7285" t="s">
        <v>23396</v>
      </c>
      <c r="B7285" t="s">
        <v>42</v>
      </c>
      <c r="C7285" t="s">
        <v>221368</v>
      </c>
      <c r="D7285" t="s">
        <v>231893</v>
      </c>
      <c r="E7285" t="s">
        <v>23397</v>
      </c>
      <c r="F7285" t="s">
        <v>40</v>
      </c>
      <c r="G7285" t="s">
        <v>13</v>
      </c>
      <c r="H7285" s="2" t="s">
        <v>22319</v>
      </c>
      <c r="I7285" t="str">
        <v>2003</v>
      </c>
    </row>
    <row r="7286" spans="1:9" x14ac:dyDescent="0.25">
      <c r="A7286" t="s">
        <v>23398</v>
      </c>
      <c r="B7286" t="s">
        <v>230</v>
      </c>
      <c r="C7286" t="s">
        <v>221369</v>
      </c>
      <c r="D7286" t="s">
        <v>231894</v>
      </c>
      <c r="E7286" t="s">
        <v>23399</v>
      </c>
      <c r="F7286" t="s">
        <v>40</v>
      </c>
      <c r="G7286" t="s">
        <v>13</v>
      </c>
      <c r="H7286" s="2" t="s">
        <v>22319</v>
      </c>
      <c r="I7286" t="str">
        <v>2003</v>
      </c>
    </row>
    <row r="7287" spans="1:9" x14ac:dyDescent="0.25">
      <c r="A7287" t="s">
        <v>23400</v>
      </c>
      <c r="B7287" t="s">
        <v>8990</v>
      </c>
      <c r="C7287" t="s">
        <v>221370</v>
      </c>
      <c r="D7287" t="s">
        <v>231895</v>
      </c>
      <c r="E7287" t="s">
        <v>23401</v>
      </c>
      <c r="F7287" t="s">
        <v>40</v>
      </c>
      <c r="G7287" t="s">
        <v>13</v>
      </c>
      <c r="H7287" s="2" t="s">
        <v>242668</v>
      </c>
      <c r="I7287" t="str">
        <v>2002</v>
      </c>
    </row>
    <row r="7288" spans="1:9" x14ac:dyDescent="0.25">
      <c r="A7288" t="s">
        <v>23402</v>
      </c>
      <c r="B7288" t="s">
        <v>10893</v>
      </c>
      <c r="C7288" t="s">
        <v>326</v>
      </c>
      <c r="D7288" t="s">
        <v>23403</v>
      </c>
      <c r="E7288" t="s">
        <v>23404</v>
      </c>
      <c r="F7288" t="s">
        <v>40</v>
      </c>
      <c r="G7288" t="s">
        <v>13</v>
      </c>
      <c r="H7288" s="2" t="s">
        <v>16515</v>
      </c>
      <c r="I7288" t="str">
        <v>2002</v>
      </c>
    </row>
    <row r="7289" spans="1:9" x14ac:dyDescent="0.25">
      <c r="A7289" t="s">
        <v>23405</v>
      </c>
      <c r="B7289" t="s">
        <v>23406</v>
      </c>
      <c r="C7289" t="s">
        <v>326</v>
      </c>
      <c r="D7289" t="s">
        <v>23407</v>
      </c>
      <c r="E7289" t="s">
        <v>23408</v>
      </c>
      <c r="F7289" t="s">
        <v>40</v>
      </c>
      <c r="G7289" t="s">
        <v>13</v>
      </c>
      <c r="H7289" s="2" t="s">
        <v>16515</v>
      </c>
      <c r="I7289" t="str">
        <v>2002</v>
      </c>
    </row>
    <row r="7290" spans="1:9" x14ac:dyDescent="0.25">
      <c r="A7290" t="s">
        <v>23409</v>
      </c>
      <c r="B7290" t="s">
        <v>23410</v>
      </c>
      <c r="C7290" t="s">
        <v>221371</v>
      </c>
      <c r="D7290" t="s">
        <v>231896</v>
      </c>
      <c r="E7290" t="s">
        <v>23411</v>
      </c>
      <c r="F7290" t="s">
        <v>40</v>
      </c>
      <c r="G7290" t="s">
        <v>13</v>
      </c>
      <c r="H7290" s="2" t="s">
        <v>16515</v>
      </c>
      <c r="I7290" t="str">
        <v>2002</v>
      </c>
    </row>
    <row r="7291" spans="1:9" x14ac:dyDescent="0.25">
      <c r="A7291" t="s">
        <v>23412</v>
      </c>
      <c r="B7291" t="s">
        <v>776</v>
      </c>
      <c r="C7291" t="s">
        <v>220551</v>
      </c>
      <c r="D7291" t="s">
        <v>231897</v>
      </c>
      <c r="E7291" t="s">
        <v>23413</v>
      </c>
      <c r="F7291" t="s">
        <v>40</v>
      </c>
      <c r="G7291" t="s">
        <v>13</v>
      </c>
      <c r="H7291" s="2" t="s">
        <v>16515</v>
      </c>
      <c r="I7291" t="str">
        <v>2002</v>
      </c>
    </row>
    <row r="7292" spans="1:9" x14ac:dyDescent="0.25">
      <c r="A7292" t="s">
        <v>23414</v>
      </c>
      <c r="B7292" t="s">
        <v>1414</v>
      </c>
      <c r="C7292" t="s">
        <v>299</v>
      </c>
      <c r="D7292" t="s">
        <v>23415</v>
      </c>
      <c r="E7292" t="s">
        <v>23416</v>
      </c>
      <c r="F7292" t="s">
        <v>40</v>
      </c>
      <c r="G7292" t="s">
        <v>13</v>
      </c>
      <c r="H7292" s="2" t="s">
        <v>242668</v>
      </c>
      <c r="I7292" t="str">
        <v>2002</v>
      </c>
    </row>
    <row r="7293" spans="1:9" x14ac:dyDescent="0.25">
      <c r="A7293" t="s">
        <v>23417</v>
      </c>
      <c r="B7293" t="s">
        <v>859</v>
      </c>
      <c r="C7293" t="s">
        <v>15500</v>
      </c>
      <c r="D7293" t="s">
        <v>23418</v>
      </c>
      <c r="E7293" t="s">
        <v>23419</v>
      </c>
      <c r="F7293" t="s">
        <v>40</v>
      </c>
      <c r="G7293" t="s">
        <v>13</v>
      </c>
      <c r="H7293" s="2" t="s">
        <v>242668</v>
      </c>
      <c r="I7293" t="str">
        <v>2002</v>
      </c>
    </row>
    <row r="7294" spans="1:9" x14ac:dyDescent="0.25">
      <c r="A7294" t="s">
        <v>23420</v>
      </c>
      <c r="B7294" t="s">
        <v>1231</v>
      </c>
      <c r="C7294" t="s">
        <v>23421</v>
      </c>
      <c r="D7294" t="s">
        <v>23422</v>
      </c>
      <c r="E7294" t="s">
        <v>23423</v>
      </c>
      <c r="F7294" t="s">
        <v>40</v>
      </c>
      <c r="G7294" t="s">
        <v>13</v>
      </c>
      <c r="H7294" s="2" t="s">
        <v>242668</v>
      </c>
      <c r="I7294" t="str">
        <v>2002</v>
      </c>
    </row>
    <row r="7295" spans="1:9" x14ac:dyDescent="0.25">
      <c r="A7295" t="s">
        <v>23424</v>
      </c>
      <c r="B7295" t="s">
        <v>23425</v>
      </c>
      <c r="C7295" t="s">
        <v>2441</v>
      </c>
      <c r="D7295" t="s">
        <v>23426</v>
      </c>
      <c r="E7295" t="s">
        <v>23427</v>
      </c>
      <c r="F7295" t="s">
        <v>40</v>
      </c>
      <c r="G7295" t="s">
        <v>13</v>
      </c>
      <c r="H7295" s="2" t="s">
        <v>16515</v>
      </c>
      <c r="I7295" t="str">
        <v>2002</v>
      </c>
    </row>
    <row r="7296" spans="1:9" x14ac:dyDescent="0.25">
      <c r="A7296" t="s">
        <v>23428</v>
      </c>
      <c r="B7296" t="s">
        <v>3846</v>
      </c>
      <c r="C7296" t="s">
        <v>23429</v>
      </c>
      <c r="D7296" t="s">
        <v>23430</v>
      </c>
      <c r="E7296" t="s">
        <v>23431</v>
      </c>
      <c r="F7296" t="s">
        <v>40</v>
      </c>
      <c r="G7296" t="s">
        <v>13</v>
      </c>
      <c r="H7296" s="2" t="s">
        <v>16515</v>
      </c>
      <c r="I7296" t="str">
        <v>2002</v>
      </c>
    </row>
    <row r="7297" spans="1:9" x14ac:dyDescent="0.25">
      <c r="A7297" t="s">
        <v>23432</v>
      </c>
      <c r="B7297" t="s">
        <v>4181</v>
      </c>
      <c r="C7297" t="s">
        <v>7621</v>
      </c>
      <c r="D7297" t="s">
        <v>23433</v>
      </c>
      <c r="E7297" t="s">
        <v>23434</v>
      </c>
      <c r="F7297" t="s">
        <v>40</v>
      </c>
      <c r="G7297" t="s">
        <v>13</v>
      </c>
      <c r="H7297" s="2" t="s">
        <v>16515</v>
      </c>
      <c r="I7297" t="str">
        <v>2002</v>
      </c>
    </row>
    <row r="7298" spans="1:9" x14ac:dyDescent="0.25">
      <c r="A7298" t="s">
        <v>23435</v>
      </c>
      <c r="B7298" t="s">
        <v>23436</v>
      </c>
      <c r="C7298" t="s">
        <v>23437</v>
      </c>
      <c r="D7298" t="s">
        <v>23438</v>
      </c>
      <c r="E7298" t="s">
        <v>23439</v>
      </c>
      <c r="F7298" t="s">
        <v>40</v>
      </c>
      <c r="G7298" t="s">
        <v>13</v>
      </c>
      <c r="H7298" s="2" t="s">
        <v>16515</v>
      </c>
      <c r="I7298" t="str">
        <v>2002</v>
      </c>
    </row>
    <row r="7299" spans="1:9" x14ac:dyDescent="0.25">
      <c r="A7299" t="s">
        <v>23440</v>
      </c>
      <c r="B7299" t="s">
        <v>23441</v>
      </c>
      <c r="C7299" t="s">
        <v>13102</v>
      </c>
      <c r="D7299" t="s">
        <v>23442</v>
      </c>
      <c r="E7299" t="s">
        <v>23443</v>
      </c>
      <c r="F7299" t="s">
        <v>40</v>
      </c>
      <c r="G7299" t="s">
        <v>13</v>
      </c>
      <c r="H7299" s="2" t="s">
        <v>16515</v>
      </c>
      <c r="I7299" t="str">
        <v>2002</v>
      </c>
    </row>
    <row r="7300" spans="1:9" x14ac:dyDescent="0.25">
      <c r="A7300" t="s">
        <v>23444</v>
      </c>
      <c r="B7300" t="s">
        <v>6223</v>
      </c>
      <c r="C7300" t="s">
        <v>221372</v>
      </c>
      <c r="D7300" t="s">
        <v>231898</v>
      </c>
      <c r="E7300" t="s">
        <v>23445</v>
      </c>
      <c r="F7300" t="s">
        <v>40</v>
      </c>
      <c r="G7300" t="s">
        <v>13</v>
      </c>
      <c r="H7300" s="2" t="s">
        <v>242668</v>
      </c>
      <c r="I7300" t="str">
        <v>2002</v>
      </c>
    </row>
    <row r="7301" spans="1:9" x14ac:dyDescent="0.25">
      <c r="A7301" t="s">
        <v>23446</v>
      </c>
      <c r="B7301" t="s">
        <v>6427</v>
      </c>
      <c r="C7301" t="s">
        <v>221373</v>
      </c>
      <c r="D7301" t="s">
        <v>231899</v>
      </c>
      <c r="E7301" t="s">
        <v>23447</v>
      </c>
      <c r="F7301" t="s">
        <v>40</v>
      </c>
      <c r="G7301" t="s">
        <v>13</v>
      </c>
      <c r="H7301" s="2" t="s">
        <v>242668</v>
      </c>
      <c r="I7301" t="str">
        <v>2002</v>
      </c>
    </row>
    <row r="7302" spans="1:9" x14ac:dyDescent="0.25">
      <c r="A7302" t="s">
        <v>23448</v>
      </c>
      <c r="B7302" t="s">
        <v>64</v>
      </c>
      <c r="C7302" t="s">
        <v>2575</v>
      </c>
      <c r="D7302" t="s">
        <v>23449</v>
      </c>
      <c r="E7302" t="s">
        <v>23450</v>
      </c>
      <c r="F7302" t="s">
        <v>40</v>
      </c>
      <c r="G7302" t="s">
        <v>13</v>
      </c>
      <c r="H7302" s="2" t="s">
        <v>16515</v>
      </c>
      <c r="I7302" t="str">
        <v>2002</v>
      </c>
    </row>
    <row r="7303" spans="1:9" x14ac:dyDescent="0.25">
      <c r="A7303" t="s">
        <v>23451</v>
      </c>
      <c r="B7303" t="s">
        <v>19534</v>
      </c>
      <c r="C7303" t="s">
        <v>23452</v>
      </c>
      <c r="D7303" t="s">
        <v>23453</v>
      </c>
      <c r="E7303" t="s">
        <v>23454</v>
      </c>
      <c r="F7303" t="s">
        <v>40</v>
      </c>
      <c r="G7303" t="s">
        <v>13</v>
      </c>
      <c r="H7303" s="2" t="s">
        <v>242668</v>
      </c>
      <c r="I7303" t="str">
        <v>2002</v>
      </c>
    </row>
    <row r="7304" spans="1:9" x14ac:dyDescent="0.25">
      <c r="A7304" t="s">
        <v>23455</v>
      </c>
      <c r="B7304" t="s">
        <v>4792</v>
      </c>
      <c r="C7304" t="s">
        <v>221374</v>
      </c>
      <c r="D7304" t="s">
        <v>231900</v>
      </c>
      <c r="E7304" t="s">
        <v>23456</v>
      </c>
      <c r="F7304" t="s">
        <v>40</v>
      </c>
      <c r="G7304" t="s">
        <v>13</v>
      </c>
      <c r="H7304" s="2" t="s">
        <v>16515</v>
      </c>
      <c r="I7304" t="str">
        <v>2002</v>
      </c>
    </row>
    <row r="7305" spans="1:9" x14ac:dyDescent="0.25">
      <c r="A7305" t="s">
        <v>23457</v>
      </c>
      <c r="B7305" t="s">
        <v>2299</v>
      </c>
      <c r="C7305" t="s">
        <v>221375</v>
      </c>
      <c r="D7305" t="s">
        <v>231901</v>
      </c>
      <c r="E7305" t="s">
        <v>23458</v>
      </c>
      <c r="F7305" t="s">
        <v>40</v>
      </c>
      <c r="G7305" t="s">
        <v>13</v>
      </c>
      <c r="H7305" s="2" t="s">
        <v>242668</v>
      </c>
      <c r="I7305" t="str">
        <v>2002</v>
      </c>
    </row>
    <row r="7306" spans="1:9" x14ac:dyDescent="0.25">
      <c r="A7306" t="s">
        <v>23459</v>
      </c>
      <c r="B7306" t="s">
        <v>776</v>
      </c>
      <c r="C7306" t="s">
        <v>221376</v>
      </c>
      <c r="D7306" t="s">
        <v>231902</v>
      </c>
      <c r="E7306" t="s">
        <v>23460</v>
      </c>
      <c r="F7306" t="s">
        <v>40</v>
      </c>
      <c r="G7306" t="s">
        <v>13</v>
      </c>
      <c r="H7306" s="2" t="s">
        <v>16515</v>
      </c>
      <c r="I7306" t="str">
        <v>2002</v>
      </c>
    </row>
    <row r="7307" spans="1:9" x14ac:dyDescent="0.25">
      <c r="A7307" t="s">
        <v>23461</v>
      </c>
      <c r="B7307" t="s">
        <v>8842</v>
      </c>
      <c r="C7307" t="s">
        <v>221377</v>
      </c>
      <c r="D7307" t="s">
        <v>231903</v>
      </c>
      <c r="E7307" t="s">
        <v>23462</v>
      </c>
      <c r="F7307" t="s">
        <v>40</v>
      </c>
      <c r="G7307" t="s">
        <v>13</v>
      </c>
      <c r="H7307" s="2" t="s">
        <v>242668</v>
      </c>
      <c r="I7307" t="str">
        <v>2002</v>
      </c>
    </row>
    <row r="7308" spans="1:9" x14ac:dyDescent="0.25">
      <c r="A7308" t="s">
        <v>23463</v>
      </c>
      <c r="B7308" t="s">
        <v>16548</v>
      </c>
      <c r="C7308" t="s">
        <v>23464</v>
      </c>
      <c r="D7308" t="s">
        <v>23465</v>
      </c>
      <c r="E7308" t="s">
        <v>23466</v>
      </c>
      <c r="F7308" t="s">
        <v>40</v>
      </c>
      <c r="G7308" t="s">
        <v>13</v>
      </c>
      <c r="H7308" s="2" t="s">
        <v>242668</v>
      </c>
      <c r="I7308" t="str">
        <v>2002</v>
      </c>
    </row>
    <row r="7309" spans="1:9" x14ac:dyDescent="0.25">
      <c r="A7309" t="s">
        <v>23467</v>
      </c>
      <c r="B7309" t="s">
        <v>241</v>
      </c>
      <c r="C7309" t="s">
        <v>4351</v>
      </c>
      <c r="D7309" t="s">
        <v>23468</v>
      </c>
      <c r="E7309" t="s">
        <v>23469</v>
      </c>
      <c r="F7309" t="s">
        <v>40</v>
      </c>
      <c r="G7309" t="s">
        <v>13</v>
      </c>
      <c r="H7309" s="2" t="s">
        <v>16515</v>
      </c>
      <c r="I7309" t="str">
        <v>2002</v>
      </c>
    </row>
    <row r="7310" spans="1:9" x14ac:dyDescent="0.25">
      <c r="A7310" t="s">
        <v>23470</v>
      </c>
      <c r="B7310" t="s">
        <v>3499</v>
      </c>
      <c r="C7310" t="s">
        <v>23471</v>
      </c>
      <c r="D7310" t="s">
        <v>23472</v>
      </c>
      <c r="E7310" t="s">
        <v>23473</v>
      </c>
      <c r="F7310" t="s">
        <v>40</v>
      </c>
      <c r="G7310" t="s">
        <v>13</v>
      </c>
      <c r="H7310" s="2" t="s">
        <v>16515</v>
      </c>
      <c r="I7310" t="str">
        <v>2002</v>
      </c>
    </row>
    <row r="7311" spans="1:9" x14ac:dyDescent="0.25">
      <c r="A7311" t="s">
        <v>23474</v>
      </c>
      <c r="B7311" t="s">
        <v>58</v>
      </c>
      <c r="C7311" t="s">
        <v>23475</v>
      </c>
      <c r="D7311" t="s">
        <v>23476</v>
      </c>
      <c r="E7311" t="s">
        <v>23477</v>
      </c>
      <c r="F7311" t="s">
        <v>40</v>
      </c>
      <c r="G7311" t="s">
        <v>13</v>
      </c>
      <c r="H7311" s="2" t="s">
        <v>242668</v>
      </c>
      <c r="I7311" t="str">
        <v>2002</v>
      </c>
    </row>
    <row r="7312" spans="1:9" x14ac:dyDescent="0.25">
      <c r="A7312" t="s">
        <v>23478</v>
      </c>
      <c r="B7312" t="s">
        <v>4295</v>
      </c>
      <c r="C7312" t="s">
        <v>23479</v>
      </c>
      <c r="D7312" t="s">
        <v>23480</v>
      </c>
      <c r="E7312" t="s">
        <v>23481</v>
      </c>
      <c r="F7312" t="s">
        <v>40</v>
      </c>
      <c r="G7312" t="s">
        <v>13</v>
      </c>
      <c r="H7312" s="2" t="s">
        <v>16515</v>
      </c>
      <c r="I7312" t="str">
        <v>2002</v>
      </c>
    </row>
    <row r="7313" spans="1:9" x14ac:dyDescent="0.25">
      <c r="A7313" t="s">
        <v>23482</v>
      </c>
      <c r="B7313" t="s">
        <v>23483</v>
      </c>
      <c r="C7313" t="s">
        <v>23484</v>
      </c>
      <c r="D7313" t="s">
        <v>23485</v>
      </c>
      <c r="E7313" t="s">
        <v>23486</v>
      </c>
      <c r="F7313" t="s">
        <v>40</v>
      </c>
      <c r="G7313" t="s">
        <v>13</v>
      </c>
      <c r="H7313" s="2" t="s">
        <v>16515</v>
      </c>
      <c r="I7313" t="str">
        <v>2002</v>
      </c>
    </row>
    <row r="7314" spans="1:9" x14ac:dyDescent="0.25">
      <c r="A7314" t="s">
        <v>23487</v>
      </c>
      <c r="B7314" t="s">
        <v>210</v>
      </c>
      <c r="C7314" t="s">
        <v>14496</v>
      </c>
      <c r="D7314" t="s">
        <v>23488</v>
      </c>
      <c r="E7314" t="s">
        <v>23489</v>
      </c>
      <c r="F7314" t="s">
        <v>40</v>
      </c>
      <c r="G7314" t="s">
        <v>13</v>
      </c>
      <c r="H7314" s="2" t="s">
        <v>242668</v>
      </c>
      <c r="I7314" t="str">
        <v>2002</v>
      </c>
    </row>
    <row r="7315" spans="1:9" x14ac:dyDescent="0.25">
      <c r="A7315" t="s">
        <v>23490</v>
      </c>
      <c r="B7315" t="s">
        <v>81</v>
      </c>
      <c r="C7315" t="s">
        <v>23491</v>
      </c>
      <c r="D7315" t="s">
        <v>23492</v>
      </c>
      <c r="E7315" t="s">
        <v>23493</v>
      </c>
      <c r="F7315" t="s">
        <v>40</v>
      </c>
      <c r="G7315" t="s">
        <v>13</v>
      </c>
      <c r="H7315" s="2" t="s">
        <v>16515</v>
      </c>
      <c r="I7315" t="str">
        <v>2002</v>
      </c>
    </row>
    <row r="7316" spans="1:9" x14ac:dyDescent="0.25">
      <c r="A7316" t="s">
        <v>23494</v>
      </c>
      <c r="B7316" t="s">
        <v>3113</v>
      </c>
      <c r="C7316" t="s">
        <v>11001</v>
      </c>
      <c r="D7316" t="s">
        <v>11002</v>
      </c>
      <c r="E7316" t="s">
        <v>11003</v>
      </c>
      <c r="F7316" t="s">
        <v>40</v>
      </c>
      <c r="G7316" t="s">
        <v>13</v>
      </c>
      <c r="H7316" s="2" t="s">
        <v>16515</v>
      </c>
      <c r="I7316" t="str">
        <v>2002</v>
      </c>
    </row>
    <row r="7317" spans="1:9" x14ac:dyDescent="0.25">
      <c r="A7317" t="s">
        <v>23495</v>
      </c>
      <c r="B7317" t="s">
        <v>10757</v>
      </c>
      <c r="C7317" t="s">
        <v>221378</v>
      </c>
      <c r="D7317" t="s">
        <v>231904</v>
      </c>
      <c r="E7317" t="s">
        <v>23496</v>
      </c>
      <c r="F7317" t="s">
        <v>40</v>
      </c>
      <c r="G7317" t="s">
        <v>13</v>
      </c>
      <c r="H7317" s="2" t="s">
        <v>16515</v>
      </c>
      <c r="I7317" t="str">
        <v>2002</v>
      </c>
    </row>
    <row r="7318" spans="1:9" x14ac:dyDescent="0.25">
      <c r="A7318" t="s">
        <v>23497</v>
      </c>
      <c r="B7318" t="s">
        <v>3842</v>
      </c>
      <c r="C7318" t="s">
        <v>221379</v>
      </c>
      <c r="D7318" t="s">
        <v>231905</v>
      </c>
      <c r="E7318" t="s">
        <v>23498</v>
      </c>
      <c r="F7318" t="s">
        <v>40</v>
      </c>
      <c r="G7318" t="s">
        <v>13</v>
      </c>
      <c r="H7318" s="2" t="s">
        <v>16515</v>
      </c>
      <c r="I7318" t="str">
        <v>2002</v>
      </c>
    </row>
    <row r="7319" spans="1:9" x14ac:dyDescent="0.25">
      <c r="A7319" t="s">
        <v>23499</v>
      </c>
      <c r="B7319" t="s">
        <v>23500</v>
      </c>
      <c r="C7319" t="s">
        <v>23501</v>
      </c>
      <c r="D7319" t="s">
        <v>23502</v>
      </c>
      <c r="E7319" t="s">
        <v>23503</v>
      </c>
      <c r="F7319" t="s">
        <v>40</v>
      </c>
      <c r="G7319" t="s">
        <v>13</v>
      </c>
      <c r="H7319" s="2" t="s">
        <v>16515</v>
      </c>
      <c r="I7319" t="str">
        <v>2002</v>
      </c>
    </row>
    <row r="7320" spans="1:9" x14ac:dyDescent="0.25">
      <c r="A7320" t="s">
        <v>23504</v>
      </c>
      <c r="B7320" t="s">
        <v>1580</v>
      </c>
      <c r="C7320" t="s">
        <v>23505</v>
      </c>
      <c r="D7320" t="s">
        <v>23506</v>
      </c>
      <c r="F7320" t="s">
        <v>12</v>
      </c>
      <c r="G7320" t="s">
        <v>13</v>
      </c>
      <c r="H7320" s="2" t="s">
        <v>16515</v>
      </c>
      <c r="I7320" t="str">
        <v>2002</v>
      </c>
    </row>
    <row r="7321" spans="1:9" x14ac:dyDescent="0.25">
      <c r="A7321" t="s">
        <v>23507</v>
      </c>
      <c r="B7321" t="s">
        <v>23508</v>
      </c>
      <c r="C7321" t="s">
        <v>221380</v>
      </c>
      <c r="D7321" t="s">
        <v>231906</v>
      </c>
      <c r="E7321" t="s">
        <v>23509</v>
      </c>
      <c r="F7321" t="s">
        <v>40</v>
      </c>
      <c r="G7321" t="s">
        <v>13</v>
      </c>
      <c r="H7321" s="2" t="s">
        <v>242668</v>
      </c>
      <c r="I7321" t="str">
        <v>2002</v>
      </c>
    </row>
    <row r="7322" spans="1:9" x14ac:dyDescent="0.25">
      <c r="A7322" t="s">
        <v>23510</v>
      </c>
      <c r="B7322" t="s">
        <v>2154</v>
      </c>
      <c r="C7322" t="s">
        <v>221381</v>
      </c>
      <c r="D7322" t="s">
        <v>231907</v>
      </c>
      <c r="E7322" t="s">
        <v>23511</v>
      </c>
      <c r="F7322" t="s">
        <v>40</v>
      </c>
      <c r="G7322" t="s">
        <v>13</v>
      </c>
      <c r="H7322" s="2" t="s">
        <v>242668</v>
      </c>
      <c r="I7322" t="str">
        <v>2002</v>
      </c>
    </row>
    <row r="7323" spans="1:9" x14ac:dyDescent="0.25">
      <c r="A7323" t="s">
        <v>23512</v>
      </c>
      <c r="B7323" t="s">
        <v>3407</v>
      </c>
      <c r="C7323" t="s">
        <v>11290</v>
      </c>
      <c r="D7323" t="s">
        <v>23513</v>
      </c>
      <c r="E7323" t="s">
        <v>23514</v>
      </c>
      <c r="F7323" t="s">
        <v>40</v>
      </c>
      <c r="G7323" t="s">
        <v>13</v>
      </c>
      <c r="H7323" s="2" t="s">
        <v>16515</v>
      </c>
      <c r="I7323" t="str">
        <v>2002</v>
      </c>
    </row>
    <row r="7324" spans="1:9" x14ac:dyDescent="0.25">
      <c r="A7324" t="s">
        <v>23515</v>
      </c>
      <c r="B7324" t="s">
        <v>3696</v>
      </c>
      <c r="C7324" t="s">
        <v>221382</v>
      </c>
      <c r="D7324" t="s">
        <v>231908</v>
      </c>
      <c r="E7324" t="s">
        <v>23516</v>
      </c>
      <c r="F7324" t="s">
        <v>40</v>
      </c>
      <c r="G7324" t="s">
        <v>13</v>
      </c>
      <c r="H7324" s="2" t="s">
        <v>16515</v>
      </c>
      <c r="I7324" t="str">
        <v>2002</v>
      </c>
    </row>
    <row r="7325" spans="1:9" x14ac:dyDescent="0.25">
      <c r="A7325" t="s">
        <v>23517</v>
      </c>
      <c r="B7325" t="s">
        <v>4080</v>
      </c>
      <c r="C7325" t="s">
        <v>221383</v>
      </c>
      <c r="D7325" t="s">
        <v>231909</v>
      </c>
      <c r="E7325" t="s">
        <v>23518</v>
      </c>
      <c r="F7325" t="s">
        <v>40</v>
      </c>
      <c r="G7325" t="s">
        <v>13</v>
      </c>
      <c r="H7325" s="2" t="s">
        <v>242668</v>
      </c>
      <c r="I7325" t="str">
        <v>2002</v>
      </c>
    </row>
    <row r="7326" spans="1:9" x14ac:dyDescent="0.25">
      <c r="A7326" t="s">
        <v>23519</v>
      </c>
      <c r="B7326" t="s">
        <v>23520</v>
      </c>
      <c r="C7326" t="s">
        <v>15594</v>
      </c>
      <c r="D7326" t="s">
        <v>23521</v>
      </c>
      <c r="E7326" t="s">
        <v>23522</v>
      </c>
      <c r="F7326" t="s">
        <v>40</v>
      </c>
      <c r="G7326" t="s">
        <v>13</v>
      </c>
      <c r="H7326" s="2" t="s">
        <v>16515</v>
      </c>
      <c r="I7326" t="str">
        <v>2002</v>
      </c>
    </row>
    <row r="7327" spans="1:9" x14ac:dyDescent="0.25">
      <c r="A7327" t="s">
        <v>23523</v>
      </c>
      <c r="B7327" t="s">
        <v>218</v>
      </c>
      <c r="C7327" t="s">
        <v>12961</v>
      </c>
      <c r="D7327" t="s">
        <v>23524</v>
      </c>
      <c r="E7327" t="s">
        <v>23525</v>
      </c>
      <c r="F7327" t="s">
        <v>40</v>
      </c>
      <c r="G7327" t="s">
        <v>13</v>
      </c>
      <c r="H7327" s="2" t="s">
        <v>16515</v>
      </c>
      <c r="I7327" t="str">
        <v>2002</v>
      </c>
    </row>
    <row r="7328" spans="1:9" x14ac:dyDescent="0.25">
      <c r="A7328" t="s">
        <v>23526</v>
      </c>
      <c r="B7328" t="s">
        <v>483</v>
      </c>
      <c r="C7328" t="s">
        <v>1766</v>
      </c>
      <c r="D7328" t="s">
        <v>23527</v>
      </c>
      <c r="E7328" t="s">
        <v>23528</v>
      </c>
      <c r="F7328" t="s">
        <v>40</v>
      </c>
      <c r="G7328" t="s">
        <v>13</v>
      </c>
      <c r="H7328" s="2" t="s">
        <v>242668</v>
      </c>
      <c r="I7328" t="str">
        <v>2002</v>
      </c>
    </row>
    <row r="7329" spans="1:9" x14ac:dyDescent="0.25">
      <c r="A7329" t="s">
        <v>23529</v>
      </c>
      <c r="B7329" t="s">
        <v>23530</v>
      </c>
      <c r="C7329" t="s">
        <v>23531</v>
      </c>
      <c r="D7329" t="s">
        <v>23532</v>
      </c>
      <c r="E7329" t="s">
        <v>23533</v>
      </c>
      <c r="F7329" t="s">
        <v>40</v>
      </c>
      <c r="G7329" t="s">
        <v>13</v>
      </c>
      <c r="H7329" s="2" t="s">
        <v>16515</v>
      </c>
      <c r="I7329" t="str">
        <v>2002</v>
      </c>
    </row>
    <row r="7330" spans="1:9" x14ac:dyDescent="0.25">
      <c r="A7330" t="s">
        <v>23534</v>
      </c>
      <c r="B7330" t="s">
        <v>1950</v>
      </c>
      <c r="C7330" t="s">
        <v>23535</v>
      </c>
      <c r="D7330" t="s">
        <v>23536</v>
      </c>
      <c r="E7330" t="s">
        <v>23537</v>
      </c>
      <c r="F7330" t="s">
        <v>40</v>
      </c>
      <c r="G7330" t="s">
        <v>13</v>
      </c>
      <c r="H7330" s="2" t="s">
        <v>16515</v>
      </c>
      <c r="I7330" t="str">
        <v>2002</v>
      </c>
    </row>
    <row r="7331" spans="1:9" x14ac:dyDescent="0.25">
      <c r="A7331" t="s">
        <v>23538</v>
      </c>
      <c r="B7331" t="s">
        <v>23539</v>
      </c>
      <c r="C7331" t="s">
        <v>23540</v>
      </c>
      <c r="D7331" t="s">
        <v>23541</v>
      </c>
      <c r="E7331" t="s">
        <v>23542</v>
      </c>
      <c r="F7331" t="s">
        <v>40</v>
      </c>
      <c r="G7331" t="s">
        <v>13</v>
      </c>
      <c r="H7331" s="2" t="s">
        <v>242668</v>
      </c>
      <c r="I7331" t="str">
        <v>2002</v>
      </c>
    </row>
    <row r="7332" spans="1:9" x14ac:dyDescent="0.25">
      <c r="A7332" t="s">
        <v>23543</v>
      </c>
      <c r="B7332" t="s">
        <v>86</v>
      </c>
      <c r="C7332" t="s">
        <v>23544</v>
      </c>
      <c r="D7332" t="s">
        <v>23545</v>
      </c>
      <c r="E7332" t="s">
        <v>23546</v>
      </c>
      <c r="F7332" t="s">
        <v>40</v>
      </c>
      <c r="G7332" t="s">
        <v>13</v>
      </c>
      <c r="H7332" s="2" t="s">
        <v>16515</v>
      </c>
      <c r="I7332" t="str">
        <v>2002</v>
      </c>
    </row>
    <row r="7333" spans="1:9" x14ac:dyDescent="0.25">
      <c r="A7333" t="s">
        <v>23547</v>
      </c>
      <c r="B7333" t="s">
        <v>599</v>
      </c>
      <c r="C7333" t="s">
        <v>23548</v>
      </c>
      <c r="D7333" t="s">
        <v>23549</v>
      </c>
      <c r="F7333" t="s">
        <v>12</v>
      </c>
      <c r="G7333" t="s">
        <v>13</v>
      </c>
      <c r="H7333" s="2" t="s">
        <v>16515</v>
      </c>
      <c r="I7333" t="str">
        <v>2002</v>
      </c>
    </row>
    <row r="7334" spans="1:9" x14ac:dyDescent="0.25">
      <c r="A7334" t="s">
        <v>23550</v>
      </c>
      <c r="B7334" t="s">
        <v>64</v>
      </c>
      <c r="C7334" t="s">
        <v>23551</v>
      </c>
      <c r="D7334" t="s">
        <v>23552</v>
      </c>
      <c r="E7334" t="s">
        <v>23553</v>
      </c>
      <c r="F7334" t="s">
        <v>40</v>
      </c>
      <c r="G7334" t="s">
        <v>13</v>
      </c>
      <c r="H7334" s="2" t="s">
        <v>242668</v>
      </c>
      <c r="I7334" t="str">
        <v>2002</v>
      </c>
    </row>
    <row r="7335" spans="1:9" x14ac:dyDescent="0.25">
      <c r="A7335" t="s">
        <v>23554</v>
      </c>
      <c r="B7335" t="s">
        <v>3846</v>
      </c>
      <c r="C7335" t="s">
        <v>221384</v>
      </c>
      <c r="D7335" t="s">
        <v>231910</v>
      </c>
      <c r="E7335" t="s">
        <v>23555</v>
      </c>
      <c r="F7335" t="s">
        <v>40</v>
      </c>
      <c r="G7335" t="s">
        <v>13</v>
      </c>
      <c r="H7335" s="2" t="s">
        <v>16515</v>
      </c>
      <c r="I7335" t="str">
        <v>2002</v>
      </c>
    </row>
    <row r="7336" spans="1:9" x14ac:dyDescent="0.25">
      <c r="A7336" t="s">
        <v>23556</v>
      </c>
      <c r="B7336" t="s">
        <v>197</v>
      </c>
      <c r="C7336" t="s">
        <v>965</v>
      </c>
      <c r="D7336" t="s">
        <v>23557</v>
      </c>
      <c r="E7336" t="s">
        <v>23558</v>
      </c>
      <c r="F7336" t="s">
        <v>40</v>
      </c>
      <c r="G7336" t="s">
        <v>13</v>
      </c>
      <c r="H7336" s="2" t="s">
        <v>16515</v>
      </c>
      <c r="I7336" t="str">
        <v>2002</v>
      </c>
    </row>
    <row r="7337" spans="1:9" x14ac:dyDescent="0.25">
      <c r="A7337" t="s">
        <v>23559</v>
      </c>
      <c r="B7337" t="s">
        <v>210</v>
      </c>
      <c r="C7337" t="s">
        <v>965</v>
      </c>
      <c r="D7337" t="s">
        <v>23560</v>
      </c>
      <c r="E7337" t="s">
        <v>23561</v>
      </c>
      <c r="F7337" t="s">
        <v>40</v>
      </c>
      <c r="G7337" t="s">
        <v>13</v>
      </c>
      <c r="H7337" s="2" t="s">
        <v>16515</v>
      </c>
      <c r="I7337" t="str">
        <v>2002</v>
      </c>
    </row>
    <row r="7338" spans="1:9" x14ac:dyDescent="0.25">
      <c r="A7338" t="s">
        <v>23562</v>
      </c>
      <c r="B7338" t="s">
        <v>840</v>
      </c>
      <c r="C7338" t="s">
        <v>7140</v>
      </c>
      <c r="D7338" t="s">
        <v>23563</v>
      </c>
      <c r="E7338" t="s">
        <v>23564</v>
      </c>
      <c r="F7338" t="s">
        <v>40</v>
      </c>
      <c r="G7338" t="s">
        <v>13</v>
      </c>
      <c r="H7338" s="2" t="s">
        <v>22319</v>
      </c>
      <c r="I7338" t="str">
        <v>2003</v>
      </c>
    </row>
    <row r="7339" spans="1:9" x14ac:dyDescent="0.25">
      <c r="A7339" t="s">
        <v>23565</v>
      </c>
      <c r="B7339" t="s">
        <v>8106</v>
      </c>
      <c r="C7339" t="s">
        <v>221385</v>
      </c>
      <c r="D7339" t="s">
        <v>231911</v>
      </c>
      <c r="E7339" t="s">
        <v>23566</v>
      </c>
      <c r="F7339" t="s">
        <v>40</v>
      </c>
      <c r="G7339" t="s">
        <v>13</v>
      </c>
      <c r="H7339" s="2" t="s">
        <v>22319</v>
      </c>
      <c r="I7339" t="str">
        <v>2003</v>
      </c>
    </row>
    <row r="7340" spans="1:9" x14ac:dyDescent="0.25">
      <c r="A7340" t="s">
        <v>23567</v>
      </c>
      <c r="B7340" t="s">
        <v>101</v>
      </c>
      <c r="C7340" t="s">
        <v>221386</v>
      </c>
      <c r="D7340" t="s">
        <v>231912</v>
      </c>
      <c r="E7340" t="s">
        <v>23568</v>
      </c>
      <c r="F7340" t="s">
        <v>40</v>
      </c>
      <c r="G7340" t="s">
        <v>13</v>
      </c>
      <c r="H7340" s="2" t="s">
        <v>22319</v>
      </c>
      <c r="I7340" t="str">
        <v>2003</v>
      </c>
    </row>
    <row r="7341" spans="1:9" x14ac:dyDescent="0.25">
      <c r="A7341" t="s">
        <v>23569</v>
      </c>
      <c r="B7341" t="s">
        <v>23570</v>
      </c>
      <c r="C7341" t="s">
        <v>221387</v>
      </c>
      <c r="D7341" t="s">
        <v>231913</v>
      </c>
      <c r="E7341" t="s">
        <v>23571</v>
      </c>
      <c r="F7341" t="s">
        <v>40</v>
      </c>
      <c r="G7341" t="s">
        <v>13</v>
      </c>
      <c r="H7341" s="2" t="s">
        <v>22319</v>
      </c>
      <c r="I7341" t="str">
        <v>2003</v>
      </c>
    </row>
    <row r="7342" spans="1:9" x14ac:dyDescent="0.25">
      <c r="A7342" t="s">
        <v>23572</v>
      </c>
      <c r="B7342" t="s">
        <v>6028</v>
      </c>
      <c r="C7342" t="s">
        <v>3981</v>
      </c>
      <c r="D7342" t="s">
        <v>23573</v>
      </c>
      <c r="E7342" t="s">
        <v>23574</v>
      </c>
      <c r="F7342" t="s">
        <v>40</v>
      </c>
      <c r="G7342" t="s">
        <v>13</v>
      </c>
      <c r="H7342" s="2" t="s">
        <v>22319</v>
      </c>
      <c r="I7342" t="str">
        <v>2003</v>
      </c>
    </row>
    <row r="7343" spans="1:9" x14ac:dyDescent="0.25">
      <c r="A7343" t="s">
        <v>23575</v>
      </c>
      <c r="B7343" t="s">
        <v>230</v>
      </c>
      <c r="C7343" t="s">
        <v>23576</v>
      </c>
      <c r="D7343" t="s">
        <v>23577</v>
      </c>
      <c r="E7343" t="s">
        <v>23578</v>
      </c>
      <c r="F7343" t="s">
        <v>40</v>
      </c>
      <c r="G7343" t="s">
        <v>13</v>
      </c>
      <c r="H7343" s="2" t="s">
        <v>22319</v>
      </c>
      <c r="I7343" t="str">
        <v>2003</v>
      </c>
    </row>
    <row r="7344" spans="1:9" x14ac:dyDescent="0.25">
      <c r="A7344" t="s">
        <v>23579</v>
      </c>
      <c r="B7344" t="s">
        <v>6005</v>
      </c>
      <c r="C7344" t="s">
        <v>221388</v>
      </c>
      <c r="D7344" t="s">
        <v>231914</v>
      </c>
      <c r="E7344" t="s">
        <v>23580</v>
      </c>
      <c r="F7344" t="s">
        <v>40</v>
      </c>
      <c r="G7344" t="s">
        <v>13</v>
      </c>
      <c r="H7344" s="2" t="s">
        <v>22319</v>
      </c>
      <c r="I7344" t="str">
        <v>2003</v>
      </c>
    </row>
    <row r="7345" spans="1:9" x14ac:dyDescent="0.25">
      <c r="A7345" t="s">
        <v>23581</v>
      </c>
      <c r="B7345" t="s">
        <v>3696</v>
      </c>
      <c r="C7345" t="s">
        <v>221389</v>
      </c>
      <c r="D7345" t="s">
        <v>231915</v>
      </c>
      <c r="E7345" t="s">
        <v>23582</v>
      </c>
      <c r="F7345" t="s">
        <v>40</v>
      </c>
      <c r="G7345" t="s">
        <v>13</v>
      </c>
      <c r="H7345" s="2" t="s">
        <v>22319</v>
      </c>
      <c r="I7345" t="str">
        <v>2003</v>
      </c>
    </row>
    <row r="7346" spans="1:9" x14ac:dyDescent="0.25">
      <c r="A7346" t="s">
        <v>23583</v>
      </c>
      <c r="B7346" t="s">
        <v>455</v>
      </c>
      <c r="C7346" t="s">
        <v>2434</v>
      </c>
      <c r="D7346" t="s">
        <v>23584</v>
      </c>
      <c r="F7346" t="s">
        <v>12</v>
      </c>
      <c r="G7346" t="s">
        <v>13</v>
      </c>
      <c r="H7346" s="2" t="s">
        <v>22319</v>
      </c>
      <c r="I7346" t="str">
        <v>2003</v>
      </c>
    </row>
    <row r="7347" spans="1:9" x14ac:dyDescent="0.25">
      <c r="A7347" t="s">
        <v>23585</v>
      </c>
      <c r="B7347" t="s">
        <v>101</v>
      </c>
      <c r="C7347" t="s">
        <v>221390</v>
      </c>
      <c r="D7347" t="s">
        <v>231916</v>
      </c>
      <c r="E7347" t="s">
        <v>23586</v>
      </c>
      <c r="F7347" t="s">
        <v>40</v>
      </c>
      <c r="G7347" t="s">
        <v>13</v>
      </c>
      <c r="H7347" s="2" t="s">
        <v>22319</v>
      </c>
      <c r="I7347" t="str">
        <v>2003</v>
      </c>
    </row>
    <row r="7348" spans="1:9" x14ac:dyDescent="0.25">
      <c r="A7348" t="s">
        <v>23587</v>
      </c>
      <c r="B7348" t="s">
        <v>993</v>
      </c>
      <c r="C7348" t="s">
        <v>221391</v>
      </c>
      <c r="D7348" t="s">
        <v>231917</v>
      </c>
      <c r="E7348" t="s">
        <v>23588</v>
      </c>
      <c r="F7348" t="s">
        <v>40</v>
      </c>
      <c r="G7348" t="s">
        <v>13</v>
      </c>
      <c r="H7348" s="2" t="s">
        <v>22319</v>
      </c>
      <c r="I7348" t="str">
        <v>2003</v>
      </c>
    </row>
    <row r="7349" spans="1:9" x14ac:dyDescent="0.25">
      <c r="A7349" t="s">
        <v>23589</v>
      </c>
      <c r="B7349" t="s">
        <v>23590</v>
      </c>
      <c r="C7349" t="s">
        <v>221392</v>
      </c>
      <c r="D7349" t="s">
        <v>231918</v>
      </c>
      <c r="E7349" t="s">
        <v>23591</v>
      </c>
      <c r="F7349" t="s">
        <v>40</v>
      </c>
      <c r="G7349" t="s">
        <v>13</v>
      </c>
      <c r="H7349" s="2" t="s">
        <v>22319</v>
      </c>
      <c r="I7349" t="str">
        <v>2003</v>
      </c>
    </row>
    <row r="7350" spans="1:9" x14ac:dyDescent="0.25">
      <c r="A7350" t="s">
        <v>23592</v>
      </c>
      <c r="B7350" t="s">
        <v>685</v>
      </c>
      <c r="C7350" t="s">
        <v>11417</v>
      </c>
      <c r="D7350" t="s">
        <v>23593</v>
      </c>
      <c r="E7350" t="s">
        <v>23594</v>
      </c>
      <c r="F7350" t="s">
        <v>40</v>
      </c>
      <c r="G7350" t="s">
        <v>13</v>
      </c>
      <c r="H7350" s="2" t="s">
        <v>22319</v>
      </c>
      <c r="I7350" t="str">
        <v>2003</v>
      </c>
    </row>
    <row r="7351" spans="1:9" x14ac:dyDescent="0.25">
      <c r="A7351" t="s">
        <v>23595</v>
      </c>
      <c r="B7351" t="s">
        <v>3339</v>
      </c>
      <c r="C7351" t="s">
        <v>221393</v>
      </c>
      <c r="D7351" t="s">
        <v>231919</v>
      </c>
      <c r="E7351" t="s">
        <v>23596</v>
      </c>
      <c r="F7351" t="s">
        <v>40</v>
      </c>
      <c r="G7351" t="s">
        <v>13</v>
      </c>
      <c r="H7351" s="2" t="s">
        <v>22319</v>
      </c>
      <c r="I7351" t="str">
        <v>2003</v>
      </c>
    </row>
    <row r="7352" spans="1:9" x14ac:dyDescent="0.25">
      <c r="A7352" t="s">
        <v>23597</v>
      </c>
      <c r="B7352" t="s">
        <v>4690</v>
      </c>
      <c r="C7352" t="s">
        <v>3143</v>
      </c>
      <c r="D7352" t="s">
        <v>23598</v>
      </c>
      <c r="E7352" t="s">
        <v>23599</v>
      </c>
      <c r="F7352" t="s">
        <v>40</v>
      </c>
      <c r="G7352" t="s">
        <v>13</v>
      </c>
      <c r="H7352" s="2" t="s">
        <v>22319</v>
      </c>
      <c r="I7352" t="str">
        <v>2003</v>
      </c>
    </row>
    <row r="7353" spans="1:9" x14ac:dyDescent="0.25">
      <c r="A7353" t="s">
        <v>23600</v>
      </c>
      <c r="B7353" t="s">
        <v>6507</v>
      </c>
      <c r="C7353" t="s">
        <v>221394</v>
      </c>
      <c r="D7353" t="s">
        <v>231920</v>
      </c>
      <c r="E7353" t="s">
        <v>23601</v>
      </c>
      <c r="F7353" t="s">
        <v>40</v>
      </c>
      <c r="G7353" t="s">
        <v>13</v>
      </c>
      <c r="H7353" s="2" t="s">
        <v>22319</v>
      </c>
      <c r="I7353" t="str">
        <v>2003</v>
      </c>
    </row>
    <row r="7354" spans="1:9" x14ac:dyDescent="0.25">
      <c r="A7354" t="s">
        <v>23602</v>
      </c>
      <c r="B7354" t="s">
        <v>4170</v>
      </c>
      <c r="C7354" t="s">
        <v>23603</v>
      </c>
      <c r="D7354" t="s">
        <v>23604</v>
      </c>
      <c r="E7354" t="s">
        <v>23605</v>
      </c>
      <c r="F7354" t="s">
        <v>40</v>
      </c>
      <c r="G7354" t="s">
        <v>13</v>
      </c>
      <c r="H7354" s="2" t="s">
        <v>22319</v>
      </c>
      <c r="I7354" t="str">
        <v>2003</v>
      </c>
    </row>
    <row r="7355" spans="1:9" x14ac:dyDescent="0.25">
      <c r="A7355" t="s">
        <v>23606</v>
      </c>
      <c r="B7355" t="s">
        <v>19486</v>
      </c>
      <c r="C7355" t="s">
        <v>23607</v>
      </c>
      <c r="D7355" t="s">
        <v>23608</v>
      </c>
      <c r="E7355" t="s">
        <v>23609</v>
      </c>
      <c r="F7355" t="s">
        <v>40</v>
      </c>
      <c r="G7355" t="s">
        <v>13</v>
      </c>
      <c r="H7355" s="2" t="s">
        <v>22319</v>
      </c>
      <c r="I7355" t="str">
        <v>2003</v>
      </c>
    </row>
    <row r="7356" spans="1:9" x14ac:dyDescent="0.25">
      <c r="A7356" t="s">
        <v>23610</v>
      </c>
      <c r="B7356" t="s">
        <v>1885</v>
      </c>
      <c r="C7356" t="s">
        <v>5514</v>
      </c>
      <c r="D7356" t="s">
        <v>15786</v>
      </c>
      <c r="E7356" t="s">
        <v>15787</v>
      </c>
      <c r="F7356" t="s">
        <v>40</v>
      </c>
      <c r="G7356" t="s">
        <v>13</v>
      </c>
      <c r="H7356" s="2" t="s">
        <v>22319</v>
      </c>
      <c r="I7356" t="str">
        <v>2003</v>
      </c>
    </row>
    <row r="7357" spans="1:9" x14ac:dyDescent="0.25">
      <c r="A7357" t="s">
        <v>23611</v>
      </c>
      <c r="B7357" t="s">
        <v>32</v>
      </c>
      <c r="C7357" t="s">
        <v>2473</v>
      </c>
      <c r="D7357" t="s">
        <v>23612</v>
      </c>
      <c r="E7357" t="s">
        <v>23613</v>
      </c>
      <c r="F7357" t="s">
        <v>40</v>
      </c>
      <c r="G7357" t="s">
        <v>13</v>
      </c>
      <c r="H7357" s="2" t="s">
        <v>22319</v>
      </c>
      <c r="I7357" t="str">
        <v>2003</v>
      </c>
    </row>
    <row r="7358" spans="1:9" x14ac:dyDescent="0.25">
      <c r="A7358" t="s">
        <v>23614</v>
      </c>
      <c r="B7358" t="s">
        <v>754</v>
      </c>
      <c r="C7358" t="s">
        <v>221395</v>
      </c>
      <c r="D7358" t="s">
        <v>231921</v>
      </c>
      <c r="E7358" t="s">
        <v>23615</v>
      </c>
      <c r="F7358" t="s">
        <v>40</v>
      </c>
      <c r="G7358" t="s">
        <v>13</v>
      </c>
      <c r="H7358" s="2" t="s">
        <v>242668</v>
      </c>
      <c r="I7358" t="str">
        <v>2002</v>
      </c>
    </row>
    <row r="7359" spans="1:9" x14ac:dyDescent="0.25">
      <c r="A7359" t="s">
        <v>23616</v>
      </c>
      <c r="B7359" t="s">
        <v>3842</v>
      </c>
      <c r="C7359" t="s">
        <v>10100</v>
      </c>
      <c r="D7359" t="s">
        <v>23617</v>
      </c>
      <c r="E7359" t="s">
        <v>23618</v>
      </c>
      <c r="F7359" t="s">
        <v>40</v>
      </c>
      <c r="G7359" t="s">
        <v>13</v>
      </c>
      <c r="H7359" s="2" t="s">
        <v>242668</v>
      </c>
      <c r="I7359" t="str">
        <v>2002</v>
      </c>
    </row>
    <row r="7360" spans="1:9" x14ac:dyDescent="0.25">
      <c r="A7360" t="s">
        <v>23619</v>
      </c>
      <c r="B7360" t="s">
        <v>23620</v>
      </c>
      <c r="C7360" t="s">
        <v>360</v>
      </c>
      <c r="D7360" t="s">
        <v>23621</v>
      </c>
      <c r="E7360" t="s">
        <v>23622</v>
      </c>
      <c r="F7360" t="s">
        <v>40</v>
      </c>
      <c r="G7360" t="s">
        <v>13</v>
      </c>
      <c r="H7360" s="2" t="s">
        <v>242668</v>
      </c>
      <c r="I7360" t="str">
        <v>2002</v>
      </c>
    </row>
    <row r="7361" spans="1:9" x14ac:dyDescent="0.25">
      <c r="A7361" t="s">
        <v>23623</v>
      </c>
      <c r="B7361" t="s">
        <v>64</v>
      </c>
      <c r="C7361" t="s">
        <v>23624</v>
      </c>
      <c r="D7361" t="s">
        <v>23625</v>
      </c>
      <c r="E7361" t="s">
        <v>23626</v>
      </c>
      <c r="F7361" t="s">
        <v>40</v>
      </c>
      <c r="G7361" t="s">
        <v>13</v>
      </c>
      <c r="H7361" s="2" t="s">
        <v>16515</v>
      </c>
      <c r="I7361" t="str">
        <v>2002</v>
      </c>
    </row>
    <row r="7362" spans="1:9" x14ac:dyDescent="0.25">
      <c r="A7362" t="s">
        <v>23627</v>
      </c>
      <c r="B7362" t="s">
        <v>3380</v>
      </c>
      <c r="C7362" t="s">
        <v>23628</v>
      </c>
      <c r="D7362" t="s">
        <v>23629</v>
      </c>
      <c r="E7362" t="s">
        <v>23630</v>
      </c>
      <c r="F7362" t="s">
        <v>40</v>
      </c>
      <c r="G7362" t="s">
        <v>13</v>
      </c>
      <c r="H7362" s="2" t="s">
        <v>16515</v>
      </c>
      <c r="I7362" t="str">
        <v>2002</v>
      </c>
    </row>
    <row r="7363" spans="1:9" x14ac:dyDescent="0.25">
      <c r="A7363" t="s">
        <v>23631</v>
      </c>
      <c r="B7363" t="s">
        <v>210</v>
      </c>
      <c r="C7363" t="s">
        <v>16549</v>
      </c>
      <c r="D7363" t="s">
        <v>23632</v>
      </c>
      <c r="E7363" t="s">
        <v>23633</v>
      </c>
      <c r="F7363" t="s">
        <v>40</v>
      </c>
      <c r="G7363" t="s">
        <v>13</v>
      </c>
      <c r="H7363" s="2" t="s">
        <v>242668</v>
      </c>
      <c r="I7363" t="str">
        <v>2002</v>
      </c>
    </row>
    <row r="7364" spans="1:9" x14ac:dyDescent="0.25">
      <c r="A7364" t="s">
        <v>23634</v>
      </c>
      <c r="B7364" t="s">
        <v>58</v>
      </c>
      <c r="C7364" t="s">
        <v>1607</v>
      </c>
      <c r="D7364" t="s">
        <v>23635</v>
      </c>
      <c r="E7364" t="s">
        <v>23636</v>
      </c>
      <c r="F7364" t="s">
        <v>40</v>
      </c>
      <c r="G7364" t="s">
        <v>13</v>
      </c>
      <c r="H7364" s="2" t="s">
        <v>242668</v>
      </c>
      <c r="I7364" t="str">
        <v>2002</v>
      </c>
    </row>
    <row r="7365" spans="1:9" x14ac:dyDescent="0.25">
      <c r="A7365" t="s">
        <v>23637</v>
      </c>
      <c r="B7365" t="s">
        <v>2691</v>
      </c>
      <c r="C7365" t="s">
        <v>221396</v>
      </c>
      <c r="D7365" t="s">
        <v>231922</v>
      </c>
      <c r="E7365" t="s">
        <v>23638</v>
      </c>
      <c r="F7365" t="s">
        <v>40</v>
      </c>
      <c r="G7365" t="s">
        <v>13</v>
      </c>
      <c r="H7365" s="2" t="s">
        <v>16515</v>
      </c>
      <c r="I7365" t="str">
        <v>2002</v>
      </c>
    </row>
    <row r="7366" spans="1:9" x14ac:dyDescent="0.25">
      <c r="A7366" t="s">
        <v>23639</v>
      </c>
      <c r="B7366" t="s">
        <v>4801</v>
      </c>
      <c r="C7366" t="s">
        <v>221397</v>
      </c>
      <c r="D7366" t="s">
        <v>231923</v>
      </c>
      <c r="E7366" t="s">
        <v>23640</v>
      </c>
      <c r="F7366" t="s">
        <v>40</v>
      </c>
      <c r="G7366" t="s">
        <v>13</v>
      </c>
      <c r="H7366" s="2" t="s">
        <v>242668</v>
      </c>
      <c r="I7366" t="str">
        <v>2002</v>
      </c>
    </row>
    <row r="7367" spans="1:9" x14ac:dyDescent="0.25">
      <c r="A7367" t="s">
        <v>23641</v>
      </c>
      <c r="B7367" t="s">
        <v>4792</v>
      </c>
      <c r="C7367" t="s">
        <v>221398</v>
      </c>
      <c r="D7367" t="s">
        <v>231924</v>
      </c>
      <c r="E7367" t="s">
        <v>23642</v>
      </c>
      <c r="F7367" t="s">
        <v>40</v>
      </c>
      <c r="G7367" t="s">
        <v>13</v>
      </c>
      <c r="H7367" s="2" t="s">
        <v>242668</v>
      </c>
      <c r="I7367" t="str">
        <v>2002</v>
      </c>
    </row>
    <row r="7368" spans="1:9" x14ac:dyDescent="0.25">
      <c r="A7368" t="s">
        <v>23643</v>
      </c>
      <c r="B7368" t="s">
        <v>1377</v>
      </c>
      <c r="C7368" t="s">
        <v>23644</v>
      </c>
      <c r="D7368" t="s">
        <v>23645</v>
      </c>
      <c r="E7368" t="s">
        <v>23646</v>
      </c>
      <c r="F7368" t="s">
        <v>40</v>
      </c>
      <c r="G7368" t="s">
        <v>13</v>
      </c>
      <c r="H7368" s="2" t="s">
        <v>16515</v>
      </c>
      <c r="I7368" t="str">
        <v>2002</v>
      </c>
    </row>
    <row r="7369" spans="1:9" x14ac:dyDescent="0.25">
      <c r="A7369" t="s">
        <v>23647</v>
      </c>
      <c r="B7369" t="s">
        <v>23648</v>
      </c>
      <c r="C7369" t="s">
        <v>14209</v>
      </c>
      <c r="D7369" t="s">
        <v>23649</v>
      </c>
      <c r="E7369" t="s">
        <v>23650</v>
      </c>
      <c r="F7369" t="s">
        <v>40</v>
      </c>
      <c r="G7369" t="s">
        <v>13</v>
      </c>
      <c r="H7369" s="2" t="s">
        <v>16515</v>
      </c>
      <c r="I7369" t="str">
        <v>2002</v>
      </c>
    </row>
    <row r="7370" spans="1:9" x14ac:dyDescent="0.25">
      <c r="A7370" t="s">
        <v>23651</v>
      </c>
      <c r="B7370" t="s">
        <v>23652</v>
      </c>
      <c r="C7370" t="s">
        <v>23653</v>
      </c>
      <c r="D7370" t="s">
        <v>23654</v>
      </c>
      <c r="E7370" t="s">
        <v>23655</v>
      </c>
      <c r="F7370" t="s">
        <v>40</v>
      </c>
      <c r="G7370" t="s">
        <v>13</v>
      </c>
      <c r="H7370" s="2" t="s">
        <v>242668</v>
      </c>
      <c r="I7370" t="str">
        <v>2002</v>
      </c>
    </row>
    <row r="7371" spans="1:9" x14ac:dyDescent="0.25">
      <c r="A7371" t="s">
        <v>23656</v>
      </c>
      <c r="B7371" t="s">
        <v>1101</v>
      </c>
      <c r="C7371" t="s">
        <v>4630</v>
      </c>
      <c r="D7371" t="s">
        <v>23657</v>
      </c>
      <c r="E7371" t="s">
        <v>23658</v>
      </c>
      <c r="F7371" t="s">
        <v>40</v>
      </c>
      <c r="G7371" t="s">
        <v>13</v>
      </c>
      <c r="H7371" s="2" t="s">
        <v>242668</v>
      </c>
      <c r="I7371" t="str">
        <v>2002</v>
      </c>
    </row>
    <row r="7372" spans="1:9" x14ac:dyDescent="0.25">
      <c r="A7372" t="s">
        <v>23659</v>
      </c>
      <c r="B7372" t="s">
        <v>928</v>
      </c>
      <c r="C7372" t="s">
        <v>23660</v>
      </c>
      <c r="D7372" t="s">
        <v>23661</v>
      </c>
      <c r="F7372" t="s">
        <v>12</v>
      </c>
      <c r="G7372" t="s">
        <v>13</v>
      </c>
      <c r="H7372" s="2" t="s">
        <v>16515</v>
      </c>
      <c r="I7372" t="str">
        <v>2002</v>
      </c>
    </row>
    <row r="7373" spans="1:9" x14ac:dyDescent="0.25">
      <c r="A7373" t="s">
        <v>23662</v>
      </c>
      <c r="B7373" t="s">
        <v>3499</v>
      </c>
      <c r="C7373" t="s">
        <v>335</v>
      </c>
      <c r="D7373" t="s">
        <v>23663</v>
      </c>
      <c r="E7373" t="s">
        <v>23664</v>
      </c>
      <c r="F7373" t="s">
        <v>40</v>
      </c>
      <c r="G7373" t="s">
        <v>13</v>
      </c>
      <c r="H7373" s="2" t="s">
        <v>16515</v>
      </c>
      <c r="I7373" t="str">
        <v>2002</v>
      </c>
    </row>
    <row r="7374" spans="1:9" x14ac:dyDescent="0.25">
      <c r="A7374" t="s">
        <v>23665</v>
      </c>
      <c r="B7374" t="s">
        <v>23666</v>
      </c>
      <c r="C7374" t="s">
        <v>1090</v>
      </c>
      <c r="D7374" t="s">
        <v>23667</v>
      </c>
      <c r="E7374" t="s">
        <v>23668</v>
      </c>
      <c r="F7374" t="s">
        <v>40</v>
      </c>
      <c r="G7374" t="s">
        <v>13</v>
      </c>
      <c r="H7374" s="2" t="s">
        <v>16515</v>
      </c>
      <c r="I7374" t="str">
        <v>2002</v>
      </c>
    </row>
    <row r="7375" spans="1:9" x14ac:dyDescent="0.25">
      <c r="A7375" t="s">
        <v>23669</v>
      </c>
      <c r="B7375" t="s">
        <v>776</v>
      </c>
      <c r="C7375" t="s">
        <v>23670</v>
      </c>
      <c r="D7375" t="s">
        <v>23671</v>
      </c>
      <c r="E7375" t="s">
        <v>23672</v>
      </c>
      <c r="F7375" t="s">
        <v>40</v>
      </c>
      <c r="G7375" t="s">
        <v>13</v>
      </c>
      <c r="H7375" s="2" t="s">
        <v>242668</v>
      </c>
      <c r="I7375" t="str">
        <v>2002</v>
      </c>
    </row>
    <row r="7376" spans="1:9" x14ac:dyDescent="0.25">
      <c r="A7376" t="s">
        <v>23673</v>
      </c>
      <c r="B7376" t="s">
        <v>338</v>
      </c>
      <c r="C7376" t="s">
        <v>1097</v>
      </c>
      <c r="D7376" t="s">
        <v>23674</v>
      </c>
      <c r="E7376" t="s">
        <v>23675</v>
      </c>
      <c r="F7376" t="s">
        <v>40</v>
      </c>
      <c r="G7376" t="s">
        <v>13</v>
      </c>
      <c r="H7376" s="2" t="s">
        <v>242668</v>
      </c>
      <c r="I7376" t="str">
        <v>2002</v>
      </c>
    </row>
    <row r="7377" spans="1:9" x14ac:dyDescent="0.25">
      <c r="A7377" t="s">
        <v>23676</v>
      </c>
      <c r="B7377" t="s">
        <v>16</v>
      </c>
      <c r="C7377" t="s">
        <v>23677</v>
      </c>
      <c r="D7377" t="s">
        <v>23678</v>
      </c>
      <c r="E7377" t="s">
        <v>23679</v>
      </c>
      <c r="F7377" t="s">
        <v>40</v>
      </c>
      <c r="G7377" t="s">
        <v>13</v>
      </c>
      <c r="H7377" s="2" t="s">
        <v>242668</v>
      </c>
      <c r="I7377" t="str">
        <v>2002</v>
      </c>
    </row>
    <row r="7378" spans="1:9" x14ac:dyDescent="0.25">
      <c r="A7378" t="s">
        <v>23680</v>
      </c>
      <c r="B7378" t="s">
        <v>23681</v>
      </c>
      <c r="C7378" t="s">
        <v>669</v>
      </c>
      <c r="D7378" t="s">
        <v>23682</v>
      </c>
      <c r="F7378" t="s">
        <v>12</v>
      </c>
      <c r="G7378" t="s">
        <v>13</v>
      </c>
      <c r="H7378" s="2" t="s">
        <v>16515</v>
      </c>
      <c r="I7378" t="str">
        <v>2002</v>
      </c>
    </row>
    <row r="7379" spans="1:9" x14ac:dyDescent="0.25">
      <c r="A7379" t="s">
        <v>23683</v>
      </c>
      <c r="B7379" t="s">
        <v>1334</v>
      </c>
      <c r="C7379" t="s">
        <v>669</v>
      </c>
      <c r="D7379" t="s">
        <v>23684</v>
      </c>
      <c r="E7379" t="s">
        <v>23685</v>
      </c>
      <c r="F7379" t="s">
        <v>40</v>
      </c>
      <c r="G7379" t="s">
        <v>13</v>
      </c>
      <c r="H7379" s="2" t="s">
        <v>242668</v>
      </c>
      <c r="I7379" t="str">
        <v>2002</v>
      </c>
    </row>
    <row r="7380" spans="1:9" x14ac:dyDescent="0.25">
      <c r="A7380" t="s">
        <v>23686</v>
      </c>
      <c r="B7380" t="s">
        <v>4801</v>
      </c>
      <c r="C7380" t="s">
        <v>5917</v>
      </c>
      <c r="D7380" t="s">
        <v>23687</v>
      </c>
      <c r="E7380" t="s">
        <v>23688</v>
      </c>
      <c r="F7380" t="s">
        <v>40</v>
      </c>
      <c r="G7380" t="s">
        <v>13</v>
      </c>
      <c r="H7380" s="2" t="s">
        <v>16515</v>
      </c>
      <c r="I7380" t="str">
        <v>2002</v>
      </c>
    </row>
    <row r="7381" spans="1:9" x14ac:dyDescent="0.25">
      <c r="A7381" t="s">
        <v>23689</v>
      </c>
      <c r="B7381" t="s">
        <v>1486</v>
      </c>
      <c r="C7381" t="s">
        <v>5917</v>
      </c>
      <c r="D7381" t="s">
        <v>23690</v>
      </c>
      <c r="E7381" t="s">
        <v>23691</v>
      </c>
      <c r="F7381" t="s">
        <v>40</v>
      </c>
      <c r="G7381" t="s">
        <v>13</v>
      </c>
      <c r="H7381" s="2" t="s">
        <v>242668</v>
      </c>
      <c r="I7381" t="str">
        <v>2002</v>
      </c>
    </row>
    <row r="7382" spans="1:9" x14ac:dyDescent="0.25">
      <c r="A7382" t="s">
        <v>23692</v>
      </c>
      <c r="B7382" t="s">
        <v>2783</v>
      </c>
      <c r="C7382" t="s">
        <v>221399</v>
      </c>
      <c r="D7382" t="s">
        <v>231925</v>
      </c>
      <c r="E7382" t="s">
        <v>23693</v>
      </c>
      <c r="F7382" t="s">
        <v>40</v>
      </c>
      <c r="G7382" t="s">
        <v>13</v>
      </c>
      <c r="H7382" s="2" t="s">
        <v>16515</v>
      </c>
      <c r="I7382" t="str">
        <v>2002</v>
      </c>
    </row>
    <row r="7383" spans="1:9" x14ac:dyDescent="0.25">
      <c r="A7383" t="s">
        <v>23694</v>
      </c>
      <c r="B7383" t="s">
        <v>4181</v>
      </c>
      <c r="C7383" t="s">
        <v>221400</v>
      </c>
      <c r="D7383" t="s">
        <v>231926</v>
      </c>
      <c r="E7383" t="s">
        <v>23695</v>
      </c>
      <c r="F7383" t="s">
        <v>40</v>
      </c>
      <c r="G7383" t="s">
        <v>13</v>
      </c>
      <c r="H7383" s="2" t="s">
        <v>242668</v>
      </c>
      <c r="I7383" t="str">
        <v>2002</v>
      </c>
    </row>
    <row r="7384" spans="1:9" x14ac:dyDescent="0.25">
      <c r="A7384" t="s">
        <v>23696</v>
      </c>
      <c r="B7384" t="s">
        <v>4801</v>
      </c>
      <c r="C7384" t="s">
        <v>221401</v>
      </c>
      <c r="D7384" t="s">
        <v>231927</v>
      </c>
      <c r="E7384" t="s">
        <v>23697</v>
      </c>
      <c r="F7384" t="s">
        <v>40</v>
      </c>
      <c r="G7384" t="s">
        <v>13</v>
      </c>
      <c r="H7384" s="2" t="s">
        <v>242668</v>
      </c>
      <c r="I7384" t="str">
        <v>2002</v>
      </c>
    </row>
    <row r="7385" spans="1:9" x14ac:dyDescent="0.25">
      <c r="A7385" t="s">
        <v>23698</v>
      </c>
      <c r="B7385" t="s">
        <v>9192</v>
      </c>
      <c r="C7385" t="s">
        <v>221402</v>
      </c>
      <c r="D7385" t="s">
        <v>231928</v>
      </c>
      <c r="E7385" t="s">
        <v>23699</v>
      </c>
      <c r="F7385" t="s">
        <v>40</v>
      </c>
      <c r="G7385" t="s">
        <v>13</v>
      </c>
      <c r="H7385" s="2" t="s">
        <v>242668</v>
      </c>
      <c r="I7385" t="str">
        <v>2002</v>
      </c>
    </row>
    <row r="7386" spans="1:9" x14ac:dyDescent="0.25">
      <c r="A7386" t="s">
        <v>23700</v>
      </c>
      <c r="B7386" t="s">
        <v>9368</v>
      </c>
      <c r="C7386" t="s">
        <v>221403</v>
      </c>
      <c r="D7386" t="s">
        <v>231929</v>
      </c>
      <c r="E7386" t="s">
        <v>23701</v>
      </c>
      <c r="F7386" t="s">
        <v>40</v>
      </c>
      <c r="G7386" t="s">
        <v>13</v>
      </c>
      <c r="H7386" s="2" t="s">
        <v>242668</v>
      </c>
      <c r="I7386" t="str">
        <v>2002</v>
      </c>
    </row>
    <row r="7387" spans="1:9" x14ac:dyDescent="0.25">
      <c r="A7387" t="s">
        <v>23702</v>
      </c>
      <c r="B7387" t="s">
        <v>2286</v>
      </c>
      <c r="C7387" t="s">
        <v>3731</v>
      </c>
      <c r="D7387" t="s">
        <v>23703</v>
      </c>
      <c r="E7387" t="s">
        <v>23704</v>
      </c>
      <c r="F7387" t="s">
        <v>40</v>
      </c>
      <c r="G7387" t="s">
        <v>13</v>
      </c>
      <c r="H7387" s="2" t="s">
        <v>242668</v>
      </c>
      <c r="I7387" t="str">
        <v>2002</v>
      </c>
    </row>
    <row r="7388" spans="1:9" x14ac:dyDescent="0.25">
      <c r="A7388" t="s">
        <v>23705</v>
      </c>
      <c r="B7388" t="s">
        <v>483</v>
      </c>
      <c r="C7388" t="s">
        <v>23706</v>
      </c>
      <c r="D7388" t="s">
        <v>23707</v>
      </c>
      <c r="F7388" t="s">
        <v>12</v>
      </c>
      <c r="G7388" t="s">
        <v>13</v>
      </c>
      <c r="H7388" s="2" t="s">
        <v>16515</v>
      </c>
      <c r="I7388" t="str">
        <v>2002</v>
      </c>
    </row>
    <row r="7389" spans="1:9" x14ac:dyDescent="0.25">
      <c r="A7389" t="s">
        <v>23708</v>
      </c>
      <c r="B7389" t="s">
        <v>589</v>
      </c>
      <c r="C7389" t="s">
        <v>221404</v>
      </c>
      <c r="D7389" t="s">
        <v>231930</v>
      </c>
      <c r="E7389" t="s">
        <v>23709</v>
      </c>
      <c r="F7389" t="s">
        <v>40</v>
      </c>
      <c r="G7389" t="s">
        <v>13</v>
      </c>
      <c r="H7389" s="2" t="s">
        <v>16515</v>
      </c>
      <c r="I7389" t="str">
        <v>2002</v>
      </c>
    </row>
    <row r="7390" spans="1:9" x14ac:dyDescent="0.25">
      <c r="A7390" t="s">
        <v>23710</v>
      </c>
      <c r="B7390" t="s">
        <v>522</v>
      </c>
      <c r="C7390" t="s">
        <v>24</v>
      </c>
      <c r="D7390" t="s">
        <v>23711</v>
      </c>
      <c r="E7390" t="s">
        <v>23712</v>
      </c>
      <c r="F7390" t="s">
        <v>40</v>
      </c>
      <c r="G7390" t="s">
        <v>13</v>
      </c>
      <c r="H7390" s="2" t="s">
        <v>242668</v>
      </c>
      <c r="I7390" t="str">
        <v>2002</v>
      </c>
    </row>
    <row r="7391" spans="1:9" x14ac:dyDescent="0.25">
      <c r="A7391" t="s">
        <v>23713</v>
      </c>
      <c r="B7391" t="s">
        <v>241</v>
      </c>
      <c r="C7391" t="s">
        <v>24</v>
      </c>
      <c r="D7391" t="s">
        <v>23714</v>
      </c>
      <c r="E7391" t="s">
        <v>23715</v>
      </c>
      <c r="F7391" t="s">
        <v>40</v>
      </c>
      <c r="G7391" t="s">
        <v>13</v>
      </c>
      <c r="H7391" s="2" t="s">
        <v>242668</v>
      </c>
      <c r="I7391" t="str">
        <v>2002</v>
      </c>
    </row>
    <row r="7392" spans="1:9" x14ac:dyDescent="0.25">
      <c r="A7392" t="s">
        <v>23716</v>
      </c>
      <c r="B7392" t="s">
        <v>32</v>
      </c>
      <c r="C7392" t="s">
        <v>23717</v>
      </c>
      <c r="D7392" t="s">
        <v>23718</v>
      </c>
      <c r="E7392" t="s">
        <v>23719</v>
      </c>
      <c r="F7392" t="s">
        <v>40</v>
      </c>
      <c r="G7392" t="s">
        <v>13</v>
      </c>
      <c r="H7392" s="2" t="s">
        <v>16515</v>
      </c>
      <c r="I7392" t="str">
        <v>2002</v>
      </c>
    </row>
    <row r="7393" spans="1:9" x14ac:dyDescent="0.25">
      <c r="A7393" t="s">
        <v>23720</v>
      </c>
      <c r="B7393" t="s">
        <v>23721</v>
      </c>
      <c r="C7393" t="s">
        <v>23722</v>
      </c>
      <c r="D7393" t="s">
        <v>23723</v>
      </c>
      <c r="E7393" t="s">
        <v>23724</v>
      </c>
      <c r="F7393" t="s">
        <v>40</v>
      </c>
      <c r="G7393" t="s">
        <v>13</v>
      </c>
      <c r="H7393" s="2" t="s">
        <v>16515</v>
      </c>
      <c r="I7393" t="str">
        <v>2002</v>
      </c>
    </row>
    <row r="7394" spans="1:9" x14ac:dyDescent="0.25">
      <c r="A7394" t="s">
        <v>23725</v>
      </c>
      <c r="B7394" t="s">
        <v>1726</v>
      </c>
      <c r="C7394" t="s">
        <v>23726</v>
      </c>
      <c r="D7394" t="s">
        <v>23727</v>
      </c>
      <c r="E7394" t="s">
        <v>23728</v>
      </c>
      <c r="F7394" t="s">
        <v>40</v>
      </c>
      <c r="G7394" t="s">
        <v>13</v>
      </c>
      <c r="H7394" s="2" t="s">
        <v>242668</v>
      </c>
      <c r="I7394" t="str">
        <v>2002</v>
      </c>
    </row>
    <row r="7395" spans="1:9" x14ac:dyDescent="0.25">
      <c r="A7395" t="s">
        <v>23729</v>
      </c>
      <c r="B7395" t="s">
        <v>2139</v>
      </c>
      <c r="C7395" t="s">
        <v>23726</v>
      </c>
      <c r="D7395" t="s">
        <v>23730</v>
      </c>
      <c r="E7395" t="s">
        <v>23731</v>
      </c>
      <c r="F7395" t="s">
        <v>40</v>
      </c>
      <c r="G7395" t="s">
        <v>13</v>
      </c>
      <c r="H7395" s="2" t="s">
        <v>16515</v>
      </c>
      <c r="I7395" t="str">
        <v>2002</v>
      </c>
    </row>
    <row r="7396" spans="1:9" x14ac:dyDescent="0.25">
      <c r="A7396" t="s">
        <v>23732</v>
      </c>
      <c r="B7396" t="s">
        <v>6507</v>
      </c>
      <c r="C7396" t="s">
        <v>221405</v>
      </c>
      <c r="D7396" t="s">
        <v>231931</v>
      </c>
      <c r="E7396" t="s">
        <v>23733</v>
      </c>
      <c r="F7396" t="s">
        <v>40</v>
      </c>
      <c r="G7396" t="s">
        <v>13</v>
      </c>
      <c r="H7396" s="2" t="s">
        <v>16515</v>
      </c>
      <c r="I7396" t="str">
        <v>2002</v>
      </c>
    </row>
    <row r="7397" spans="1:9" x14ac:dyDescent="0.25">
      <c r="A7397" t="s">
        <v>23734</v>
      </c>
      <c r="B7397" t="s">
        <v>4801</v>
      </c>
      <c r="C7397" t="s">
        <v>23735</v>
      </c>
      <c r="D7397" t="s">
        <v>23736</v>
      </c>
      <c r="E7397" t="s">
        <v>23737</v>
      </c>
      <c r="F7397" t="s">
        <v>40</v>
      </c>
      <c r="G7397" t="s">
        <v>13</v>
      </c>
      <c r="H7397" s="2" t="s">
        <v>242668</v>
      </c>
      <c r="I7397" t="str">
        <v>2002</v>
      </c>
    </row>
    <row r="7398" spans="1:9" x14ac:dyDescent="0.25">
      <c r="A7398" t="s">
        <v>23738</v>
      </c>
      <c r="B7398" t="s">
        <v>1166</v>
      </c>
      <c r="C7398" t="s">
        <v>21581</v>
      </c>
      <c r="D7398" t="s">
        <v>23739</v>
      </c>
      <c r="E7398" t="s">
        <v>23740</v>
      </c>
      <c r="F7398" t="s">
        <v>40</v>
      </c>
      <c r="G7398" t="s">
        <v>13</v>
      </c>
      <c r="H7398" s="2" t="s">
        <v>242668</v>
      </c>
      <c r="I7398" t="str">
        <v>2002</v>
      </c>
    </row>
    <row r="7399" spans="1:9" x14ac:dyDescent="0.25">
      <c r="A7399" t="s">
        <v>23741</v>
      </c>
      <c r="B7399" t="s">
        <v>754</v>
      </c>
      <c r="C7399" t="s">
        <v>23742</v>
      </c>
      <c r="D7399" t="s">
        <v>23743</v>
      </c>
      <c r="F7399" t="s">
        <v>12</v>
      </c>
      <c r="G7399" t="s">
        <v>13</v>
      </c>
      <c r="H7399" s="2" t="s">
        <v>16515</v>
      </c>
      <c r="I7399" t="str">
        <v>2002</v>
      </c>
    </row>
    <row r="7400" spans="1:9" x14ac:dyDescent="0.25">
      <c r="A7400" t="s">
        <v>23744</v>
      </c>
      <c r="B7400" t="s">
        <v>1077</v>
      </c>
      <c r="C7400" t="s">
        <v>10138</v>
      </c>
      <c r="D7400" t="s">
        <v>23745</v>
      </c>
      <c r="E7400" t="s">
        <v>23746</v>
      </c>
      <c r="F7400" t="s">
        <v>40</v>
      </c>
      <c r="G7400" t="s">
        <v>13</v>
      </c>
      <c r="H7400" s="2" t="s">
        <v>16515</v>
      </c>
      <c r="I7400" t="str">
        <v>2002</v>
      </c>
    </row>
    <row r="7401" spans="1:9" x14ac:dyDescent="0.25">
      <c r="A7401" t="s">
        <v>23747</v>
      </c>
      <c r="B7401" t="s">
        <v>5142</v>
      </c>
      <c r="C7401" t="s">
        <v>10138</v>
      </c>
      <c r="D7401" t="s">
        <v>23748</v>
      </c>
      <c r="E7401" t="s">
        <v>23749</v>
      </c>
      <c r="F7401" t="s">
        <v>40</v>
      </c>
      <c r="G7401" t="s">
        <v>13</v>
      </c>
      <c r="H7401" s="2" t="s">
        <v>16515</v>
      </c>
      <c r="I7401" t="str">
        <v>2002</v>
      </c>
    </row>
    <row r="7402" spans="1:9" x14ac:dyDescent="0.25">
      <c r="A7402" t="s">
        <v>23750</v>
      </c>
      <c r="B7402" t="s">
        <v>21799</v>
      </c>
      <c r="C7402" t="s">
        <v>221406</v>
      </c>
      <c r="D7402" t="s">
        <v>231932</v>
      </c>
      <c r="E7402" t="s">
        <v>23751</v>
      </c>
      <c r="F7402" t="s">
        <v>40</v>
      </c>
      <c r="G7402" t="s">
        <v>13</v>
      </c>
      <c r="H7402" s="2" t="s">
        <v>16515</v>
      </c>
      <c r="I7402" t="str">
        <v>2002</v>
      </c>
    </row>
    <row r="7403" spans="1:9" x14ac:dyDescent="0.25">
      <c r="A7403" t="s">
        <v>23752</v>
      </c>
      <c r="B7403" t="s">
        <v>455</v>
      </c>
      <c r="C7403" t="s">
        <v>23753</v>
      </c>
      <c r="D7403" t="s">
        <v>23754</v>
      </c>
      <c r="E7403" t="s">
        <v>23755</v>
      </c>
      <c r="F7403" t="s">
        <v>40</v>
      </c>
      <c r="G7403" t="s">
        <v>13</v>
      </c>
      <c r="H7403" s="2" t="s">
        <v>242668</v>
      </c>
      <c r="I7403" t="str">
        <v>2002</v>
      </c>
    </row>
    <row r="7404" spans="1:9" x14ac:dyDescent="0.25">
      <c r="A7404" t="s">
        <v>23756</v>
      </c>
      <c r="B7404" t="s">
        <v>968</v>
      </c>
      <c r="C7404" t="s">
        <v>23500</v>
      </c>
      <c r="D7404" t="s">
        <v>23757</v>
      </c>
      <c r="F7404" t="s">
        <v>12</v>
      </c>
      <c r="G7404" t="s">
        <v>13</v>
      </c>
      <c r="H7404" s="2" t="s">
        <v>16515</v>
      </c>
      <c r="I7404" t="str">
        <v>2002</v>
      </c>
    </row>
    <row r="7405" spans="1:9" x14ac:dyDescent="0.25">
      <c r="A7405" t="s">
        <v>23758</v>
      </c>
      <c r="B7405" t="s">
        <v>1132</v>
      </c>
      <c r="C7405" t="s">
        <v>221407</v>
      </c>
      <c r="D7405" t="s">
        <v>231933</v>
      </c>
      <c r="E7405" t="s">
        <v>23759</v>
      </c>
      <c r="F7405" t="s">
        <v>40</v>
      </c>
      <c r="G7405" t="s">
        <v>13</v>
      </c>
      <c r="H7405" s="2" t="s">
        <v>16515</v>
      </c>
      <c r="I7405" t="str">
        <v>2002</v>
      </c>
    </row>
    <row r="7406" spans="1:9" x14ac:dyDescent="0.25">
      <c r="A7406" t="s">
        <v>23760</v>
      </c>
      <c r="B7406" t="s">
        <v>1726</v>
      </c>
      <c r="C7406" t="s">
        <v>221408</v>
      </c>
      <c r="D7406" t="s">
        <v>231934</v>
      </c>
      <c r="E7406" t="s">
        <v>23761</v>
      </c>
      <c r="F7406" t="s">
        <v>40</v>
      </c>
      <c r="G7406" t="s">
        <v>13</v>
      </c>
      <c r="H7406" s="2" t="s">
        <v>22319</v>
      </c>
      <c r="I7406" t="str">
        <v>2003</v>
      </c>
    </row>
    <row r="7407" spans="1:9" x14ac:dyDescent="0.25">
      <c r="A7407" t="s">
        <v>23762</v>
      </c>
      <c r="B7407" t="s">
        <v>15</v>
      </c>
      <c r="C7407" t="s">
        <v>221409</v>
      </c>
      <c r="D7407" t="s">
        <v>231935</v>
      </c>
      <c r="E7407" t="s">
        <v>23763</v>
      </c>
      <c r="F7407" t="s">
        <v>40</v>
      </c>
      <c r="G7407" t="s">
        <v>13</v>
      </c>
      <c r="H7407" s="2" t="s">
        <v>22319</v>
      </c>
      <c r="I7407" t="str">
        <v>2003</v>
      </c>
    </row>
    <row r="7408" spans="1:9" x14ac:dyDescent="0.25">
      <c r="A7408" t="s">
        <v>23764</v>
      </c>
      <c r="B7408" t="s">
        <v>4835</v>
      </c>
      <c r="C7408" t="s">
        <v>220848</v>
      </c>
      <c r="D7408" t="s">
        <v>231936</v>
      </c>
      <c r="E7408" t="s">
        <v>23765</v>
      </c>
      <c r="F7408" t="s">
        <v>40</v>
      </c>
      <c r="G7408" t="s">
        <v>13</v>
      </c>
      <c r="H7408" s="2" t="s">
        <v>22319</v>
      </c>
      <c r="I7408" t="str">
        <v>2003</v>
      </c>
    </row>
    <row r="7409" spans="1:9" x14ac:dyDescent="0.25">
      <c r="A7409" t="s">
        <v>23766</v>
      </c>
      <c r="B7409" t="s">
        <v>4421</v>
      </c>
      <c r="C7409" t="s">
        <v>220252</v>
      </c>
      <c r="D7409" t="s">
        <v>231937</v>
      </c>
      <c r="E7409" t="s">
        <v>23767</v>
      </c>
      <c r="F7409" t="s">
        <v>40</v>
      </c>
      <c r="G7409" t="s">
        <v>13</v>
      </c>
      <c r="H7409" s="2" t="s">
        <v>22319</v>
      </c>
      <c r="I7409" t="str">
        <v>2003</v>
      </c>
    </row>
    <row r="7410" spans="1:9" x14ac:dyDescent="0.25">
      <c r="A7410" t="s">
        <v>23768</v>
      </c>
      <c r="B7410" t="s">
        <v>16411</v>
      </c>
      <c r="C7410" t="s">
        <v>23769</v>
      </c>
      <c r="D7410" t="s">
        <v>23770</v>
      </c>
      <c r="E7410" t="s">
        <v>23771</v>
      </c>
      <c r="F7410" t="s">
        <v>40</v>
      </c>
      <c r="G7410" t="s">
        <v>13</v>
      </c>
      <c r="H7410" s="2" t="s">
        <v>22319</v>
      </c>
      <c r="I7410" t="str">
        <v>2003</v>
      </c>
    </row>
    <row r="7411" spans="1:9" x14ac:dyDescent="0.25">
      <c r="A7411" t="s">
        <v>23772</v>
      </c>
      <c r="B7411" t="s">
        <v>101</v>
      </c>
      <c r="C7411" t="s">
        <v>221410</v>
      </c>
      <c r="D7411" t="s">
        <v>231938</v>
      </c>
      <c r="E7411" t="s">
        <v>23773</v>
      </c>
      <c r="F7411" t="s">
        <v>40</v>
      </c>
      <c r="G7411" t="s">
        <v>13</v>
      </c>
      <c r="H7411" s="2" t="s">
        <v>22319</v>
      </c>
      <c r="I7411" t="str">
        <v>2003</v>
      </c>
    </row>
    <row r="7412" spans="1:9" x14ac:dyDescent="0.25">
      <c r="A7412" t="s">
        <v>23774</v>
      </c>
      <c r="B7412" t="s">
        <v>23775</v>
      </c>
      <c r="C7412" t="s">
        <v>23776</v>
      </c>
      <c r="D7412" t="s">
        <v>23777</v>
      </c>
      <c r="E7412" t="s">
        <v>23778</v>
      </c>
      <c r="F7412" t="s">
        <v>40</v>
      </c>
      <c r="G7412" t="s">
        <v>13</v>
      </c>
      <c r="H7412" s="2" t="s">
        <v>22319</v>
      </c>
      <c r="I7412" t="str">
        <v>2003</v>
      </c>
    </row>
    <row r="7413" spans="1:9" x14ac:dyDescent="0.25">
      <c r="A7413" t="s">
        <v>23779</v>
      </c>
      <c r="B7413" t="s">
        <v>1077</v>
      </c>
      <c r="C7413" t="s">
        <v>221411</v>
      </c>
      <c r="D7413" t="s">
        <v>231939</v>
      </c>
      <c r="E7413" t="s">
        <v>23780</v>
      </c>
      <c r="F7413" t="s">
        <v>40</v>
      </c>
      <c r="G7413" t="s">
        <v>13</v>
      </c>
      <c r="H7413" s="2" t="s">
        <v>22319</v>
      </c>
      <c r="I7413" t="str">
        <v>2003</v>
      </c>
    </row>
    <row r="7414" spans="1:9" x14ac:dyDescent="0.25">
      <c r="A7414" t="s">
        <v>23781</v>
      </c>
      <c r="B7414" t="s">
        <v>4801</v>
      </c>
      <c r="C7414" t="s">
        <v>221412</v>
      </c>
      <c r="D7414" t="s">
        <v>231940</v>
      </c>
      <c r="E7414" t="s">
        <v>23782</v>
      </c>
      <c r="F7414" t="s">
        <v>40</v>
      </c>
      <c r="G7414" t="s">
        <v>13</v>
      </c>
      <c r="H7414" s="2" t="s">
        <v>22319</v>
      </c>
      <c r="I7414" t="str">
        <v>2003</v>
      </c>
    </row>
    <row r="7415" spans="1:9" x14ac:dyDescent="0.25">
      <c r="A7415" t="s">
        <v>23783</v>
      </c>
      <c r="B7415" t="s">
        <v>234</v>
      </c>
      <c r="C7415" t="s">
        <v>221413</v>
      </c>
      <c r="D7415" t="s">
        <v>231941</v>
      </c>
      <c r="E7415" t="s">
        <v>23784</v>
      </c>
      <c r="F7415" t="s">
        <v>40</v>
      </c>
      <c r="G7415" t="s">
        <v>13</v>
      </c>
      <c r="H7415" s="2" t="s">
        <v>22319</v>
      </c>
      <c r="I7415" t="str">
        <v>2003</v>
      </c>
    </row>
    <row r="7416" spans="1:9" x14ac:dyDescent="0.25">
      <c r="A7416" t="s">
        <v>23785</v>
      </c>
      <c r="B7416" t="s">
        <v>5651</v>
      </c>
      <c r="C7416" t="s">
        <v>221414</v>
      </c>
      <c r="D7416" t="s">
        <v>231942</v>
      </c>
      <c r="E7416" t="s">
        <v>23786</v>
      </c>
      <c r="F7416" t="s">
        <v>40</v>
      </c>
      <c r="G7416" t="s">
        <v>13</v>
      </c>
      <c r="H7416" s="2" t="s">
        <v>22319</v>
      </c>
      <c r="I7416" t="str">
        <v>2003</v>
      </c>
    </row>
    <row r="7417" spans="1:9" x14ac:dyDescent="0.25">
      <c r="A7417" t="s">
        <v>23787</v>
      </c>
      <c r="B7417" t="s">
        <v>101</v>
      </c>
      <c r="C7417" t="s">
        <v>221415</v>
      </c>
      <c r="D7417" t="s">
        <v>231943</v>
      </c>
      <c r="E7417" t="s">
        <v>23788</v>
      </c>
      <c r="F7417" t="s">
        <v>40</v>
      </c>
      <c r="G7417" t="s">
        <v>13</v>
      </c>
      <c r="H7417" s="2" t="s">
        <v>22319</v>
      </c>
      <c r="I7417" t="str">
        <v>2003</v>
      </c>
    </row>
    <row r="7418" spans="1:9" x14ac:dyDescent="0.25">
      <c r="A7418" t="s">
        <v>23789</v>
      </c>
      <c r="B7418" t="s">
        <v>101</v>
      </c>
      <c r="C7418" t="s">
        <v>221416</v>
      </c>
      <c r="D7418" t="s">
        <v>231944</v>
      </c>
      <c r="E7418" t="s">
        <v>23790</v>
      </c>
      <c r="F7418" t="s">
        <v>40</v>
      </c>
      <c r="G7418" t="s">
        <v>13</v>
      </c>
      <c r="H7418" s="2" t="s">
        <v>22319</v>
      </c>
      <c r="I7418" t="str">
        <v>2003</v>
      </c>
    </row>
    <row r="7419" spans="1:9" x14ac:dyDescent="0.25">
      <c r="A7419" t="s">
        <v>23791</v>
      </c>
      <c r="B7419" t="s">
        <v>3121</v>
      </c>
      <c r="C7419" t="s">
        <v>5684</v>
      </c>
      <c r="D7419" t="s">
        <v>23792</v>
      </c>
      <c r="E7419" t="s">
        <v>23793</v>
      </c>
      <c r="F7419" t="s">
        <v>40</v>
      </c>
      <c r="G7419" t="s">
        <v>13</v>
      </c>
      <c r="H7419" s="2" t="s">
        <v>242671</v>
      </c>
      <c r="I7419" t="str">
        <v>2003</v>
      </c>
    </row>
    <row r="7420" spans="1:9" x14ac:dyDescent="0.25">
      <c r="A7420" t="s">
        <v>23794</v>
      </c>
      <c r="B7420" t="s">
        <v>32</v>
      </c>
      <c r="C7420" t="s">
        <v>23795</v>
      </c>
      <c r="D7420" t="s">
        <v>23796</v>
      </c>
      <c r="E7420" t="s">
        <v>23797</v>
      </c>
      <c r="F7420" t="s">
        <v>40</v>
      </c>
      <c r="G7420" t="s">
        <v>13</v>
      </c>
      <c r="H7420" s="2" t="s">
        <v>242671</v>
      </c>
      <c r="I7420" t="str">
        <v>2003</v>
      </c>
    </row>
    <row r="7421" spans="1:9" x14ac:dyDescent="0.25">
      <c r="A7421" t="s">
        <v>23798</v>
      </c>
      <c r="B7421" t="s">
        <v>776</v>
      </c>
      <c r="C7421" t="s">
        <v>221417</v>
      </c>
      <c r="D7421" t="s">
        <v>231945</v>
      </c>
      <c r="E7421" t="s">
        <v>23799</v>
      </c>
      <c r="F7421" t="s">
        <v>40</v>
      </c>
      <c r="G7421" t="s">
        <v>13</v>
      </c>
      <c r="H7421" s="2" t="s">
        <v>242671</v>
      </c>
      <c r="I7421" t="str">
        <v>2003</v>
      </c>
    </row>
    <row r="7422" spans="1:9" x14ac:dyDescent="0.25">
      <c r="A7422" t="s">
        <v>23800</v>
      </c>
      <c r="B7422" t="s">
        <v>3254</v>
      </c>
      <c r="C7422" t="s">
        <v>1090</v>
      </c>
      <c r="D7422" t="s">
        <v>23801</v>
      </c>
      <c r="E7422" t="s">
        <v>23802</v>
      </c>
      <c r="F7422" t="s">
        <v>40</v>
      </c>
      <c r="G7422" t="s">
        <v>13</v>
      </c>
      <c r="H7422" s="2" t="s">
        <v>242668</v>
      </c>
      <c r="I7422" t="str">
        <v>2002</v>
      </c>
    </row>
    <row r="7423" spans="1:9" x14ac:dyDescent="0.25">
      <c r="A7423" t="s">
        <v>23803</v>
      </c>
      <c r="B7423" t="s">
        <v>101</v>
      </c>
      <c r="C7423" t="s">
        <v>221418</v>
      </c>
      <c r="D7423" t="s">
        <v>231946</v>
      </c>
      <c r="E7423" t="s">
        <v>23804</v>
      </c>
      <c r="F7423" t="s">
        <v>40</v>
      </c>
      <c r="G7423" t="s">
        <v>13</v>
      </c>
      <c r="H7423" s="2" t="s">
        <v>16515</v>
      </c>
      <c r="I7423" t="str">
        <v>2002</v>
      </c>
    </row>
    <row r="7424" spans="1:9" x14ac:dyDescent="0.25">
      <c r="A7424" t="s">
        <v>23805</v>
      </c>
      <c r="B7424" t="s">
        <v>589</v>
      </c>
      <c r="C7424" t="s">
        <v>23806</v>
      </c>
      <c r="D7424" t="s">
        <v>23807</v>
      </c>
      <c r="E7424" t="s">
        <v>23808</v>
      </c>
      <c r="F7424" t="s">
        <v>40</v>
      </c>
      <c r="G7424" t="s">
        <v>13</v>
      </c>
      <c r="H7424" s="2" t="s">
        <v>16515</v>
      </c>
      <c r="I7424" t="str">
        <v>2002</v>
      </c>
    </row>
    <row r="7425" spans="1:9" x14ac:dyDescent="0.25">
      <c r="A7425" t="s">
        <v>23809</v>
      </c>
      <c r="B7425" t="s">
        <v>9903</v>
      </c>
      <c r="C7425" t="s">
        <v>4691</v>
      </c>
      <c r="D7425" t="s">
        <v>23810</v>
      </c>
      <c r="E7425" t="s">
        <v>23811</v>
      </c>
      <c r="F7425" t="s">
        <v>40</v>
      </c>
      <c r="G7425" t="s">
        <v>13</v>
      </c>
      <c r="H7425" s="2" t="s">
        <v>16515</v>
      </c>
      <c r="I7425" t="str">
        <v>2002</v>
      </c>
    </row>
    <row r="7426" spans="1:9" x14ac:dyDescent="0.25">
      <c r="A7426" t="s">
        <v>23812</v>
      </c>
      <c r="B7426" t="s">
        <v>23813</v>
      </c>
      <c r="C7426" t="s">
        <v>20828</v>
      </c>
      <c r="D7426" t="s">
        <v>23814</v>
      </c>
      <c r="F7426" t="s">
        <v>12</v>
      </c>
      <c r="G7426" t="s">
        <v>13</v>
      </c>
      <c r="H7426" s="2" t="s">
        <v>16515</v>
      </c>
      <c r="I7426" t="str">
        <v>2002</v>
      </c>
    </row>
    <row r="7427" spans="1:9" x14ac:dyDescent="0.25">
      <c r="A7427" t="s">
        <v>23815</v>
      </c>
      <c r="B7427" t="s">
        <v>7744</v>
      </c>
      <c r="C7427" t="s">
        <v>4397</v>
      </c>
      <c r="D7427" t="s">
        <v>23816</v>
      </c>
      <c r="E7427" t="s">
        <v>23817</v>
      </c>
      <c r="F7427" t="s">
        <v>40</v>
      </c>
      <c r="G7427" t="s">
        <v>13</v>
      </c>
      <c r="H7427" s="2" t="s">
        <v>242668</v>
      </c>
      <c r="I7427" t="str">
        <v>2002</v>
      </c>
    </row>
    <row r="7428" spans="1:9" x14ac:dyDescent="0.25">
      <c r="A7428" t="s">
        <v>23818</v>
      </c>
      <c r="B7428" t="s">
        <v>829</v>
      </c>
      <c r="C7428" t="s">
        <v>221419</v>
      </c>
      <c r="D7428" t="s">
        <v>231947</v>
      </c>
      <c r="E7428" t="s">
        <v>23819</v>
      </c>
      <c r="F7428" t="s">
        <v>40</v>
      </c>
      <c r="G7428" t="s">
        <v>13</v>
      </c>
      <c r="H7428" s="2" t="s">
        <v>242668</v>
      </c>
      <c r="I7428" t="str">
        <v>2002</v>
      </c>
    </row>
    <row r="7429" spans="1:9" x14ac:dyDescent="0.25">
      <c r="A7429" t="s">
        <v>23820</v>
      </c>
      <c r="B7429" t="s">
        <v>184</v>
      </c>
      <c r="C7429" t="s">
        <v>6930</v>
      </c>
      <c r="D7429" t="s">
        <v>12474</v>
      </c>
      <c r="E7429" t="s">
        <v>12475</v>
      </c>
      <c r="F7429" t="s">
        <v>40</v>
      </c>
      <c r="G7429" t="s">
        <v>13</v>
      </c>
      <c r="H7429" s="2" t="s">
        <v>16515</v>
      </c>
      <c r="I7429" t="str">
        <v>2002</v>
      </c>
    </row>
    <row r="7430" spans="1:9" x14ac:dyDescent="0.25">
      <c r="A7430" t="s">
        <v>23821</v>
      </c>
      <c r="B7430" t="s">
        <v>7221</v>
      </c>
      <c r="C7430" t="s">
        <v>3434</v>
      </c>
      <c r="D7430" t="s">
        <v>23822</v>
      </c>
      <c r="E7430" t="s">
        <v>23823</v>
      </c>
      <c r="F7430" t="s">
        <v>40</v>
      </c>
      <c r="G7430" t="s">
        <v>13</v>
      </c>
      <c r="H7430" s="2" t="s">
        <v>16515</v>
      </c>
      <c r="I7430" t="str">
        <v>2002</v>
      </c>
    </row>
    <row r="7431" spans="1:9" x14ac:dyDescent="0.25">
      <c r="A7431" t="s">
        <v>23824</v>
      </c>
      <c r="B7431" t="s">
        <v>286</v>
      </c>
      <c r="C7431" t="s">
        <v>22925</v>
      </c>
      <c r="D7431" t="s">
        <v>23825</v>
      </c>
      <c r="E7431" t="s">
        <v>23826</v>
      </c>
      <c r="F7431" t="s">
        <v>40</v>
      </c>
      <c r="G7431" t="s">
        <v>13</v>
      </c>
      <c r="H7431" s="2" t="s">
        <v>16515</v>
      </c>
      <c r="I7431" t="str">
        <v>2002</v>
      </c>
    </row>
    <row r="7432" spans="1:9" x14ac:dyDescent="0.25">
      <c r="A7432" t="s">
        <v>23827</v>
      </c>
      <c r="B7432" t="s">
        <v>754</v>
      </c>
      <c r="C7432" t="s">
        <v>23828</v>
      </c>
      <c r="D7432" t="s">
        <v>23829</v>
      </c>
      <c r="F7432" t="s">
        <v>12</v>
      </c>
      <c r="G7432" t="s">
        <v>13</v>
      </c>
      <c r="H7432" s="2" t="s">
        <v>16515</v>
      </c>
      <c r="I7432" t="str">
        <v>2002</v>
      </c>
    </row>
    <row r="7433" spans="1:9" x14ac:dyDescent="0.25">
      <c r="A7433" t="s">
        <v>23830</v>
      </c>
      <c r="B7433" t="s">
        <v>8362</v>
      </c>
      <c r="C7433" t="s">
        <v>22929</v>
      </c>
      <c r="D7433" t="s">
        <v>23831</v>
      </c>
      <c r="E7433" t="s">
        <v>23832</v>
      </c>
      <c r="F7433" t="s">
        <v>40</v>
      </c>
      <c r="G7433" t="s">
        <v>13</v>
      </c>
      <c r="H7433" s="2" t="s">
        <v>16515</v>
      </c>
      <c r="I7433" t="str">
        <v>2002</v>
      </c>
    </row>
    <row r="7434" spans="1:9" x14ac:dyDescent="0.25">
      <c r="A7434" t="s">
        <v>23833</v>
      </c>
      <c r="B7434" t="s">
        <v>2007</v>
      </c>
      <c r="C7434" t="s">
        <v>23834</v>
      </c>
      <c r="D7434" t="s">
        <v>23835</v>
      </c>
      <c r="E7434" t="s">
        <v>23836</v>
      </c>
      <c r="F7434" t="s">
        <v>40</v>
      </c>
      <c r="G7434" t="s">
        <v>13</v>
      </c>
      <c r="H7434" s="2" t="s">
        <v>16515</v>
      </c>
      <c r="I7434" t="str">
        <v>2002</v>
      </c>
    </row>
    <row r="7435" spans="1:9" x14ac:dyDescent="0.25">
      <c r="A7435" t="s">
        <v>23837</v>
      </c>
      <c r="B7435" t="s">
        <v>4792</v>
      </c>
      <c r="C7435" t="s">
        <v>221420</v>
      </c>
      <c r="D7435" t="s">
        <v>231948</v>
      </c>
      <c r="E7435" t="s">
        <v>23838</v>
      </c>
      <c r="F7435" t="s">
        <v>40</v>
      </c>
      <c r="G7435" t="s">
        <v>13</v>
      </c>
      <c r="H7435" s="2" t="s">
        <v>242668</v>
      </c>
      <c r="I7435" t="str">
        <v>2002</v>
      </c>
    </row>
    <row r="7436" spans="1:9" x14ac:dyDescent="0.25">
      <c r="A7436" t="s">
        <v>23839</v>
      </c>
      <c r="B7436" t="s">
        <v>685</v>
      </c>
      <c r="C7436" t="s">
        <v>23840</v>
      </c>
      <c r="D7436" t="s">
        <v>23841</v>
      </c>
      <c r="E7436" t="s">
        <v>23842</v>
      </c>
      <c r="F7436" t="s">
        <v>40</v>
      </c>
      <c r="G7436" t="s">
        <v>13</v>
      </c>
      <c r="H7436" s="2" t="s">
        <v>16515</v>
      </c>
      <c r="I7436" t="str">
        <v>2002</v>
      </c>
    </row>
    <row r="7437" spans="1:9" x14ac:dyDescent="0.25">
      <c r="A7437" t="s">
        <v>23843</v>
      </c>
      <c r="B7437" t="s">
        <v>8234</v>
      </c>
      <c r="C7437" t="s">
        <v>14701</v>
      </c>
      <c r="D7437" t="s">
        <v>23844</v>
      </c>
      <c r="E7437" t="s">
        <v>23845</v>
      </c>
      <c r="F7437" t="s">
        <v>40</v>
      </c>
      <c r="G7437" t="s">
        <v>13</v>
      </c>
      <c r="H7437" s="2" t="s">
        <v>16515</v>
      </c>
      <c r="I7437" t="str">
        <v>2002</v>
      </c>
    </row>
    <row r="7438" spans="1:9" x14ac:dyDescent="0.25">
      <c r="A7438" t="s">
        <v>23846</v>
      </c>
      <c r="B7438" t="s">
        <v>19486</v>
      </c>
      <c r="C7438" t="s">
        <v>221421</v>
      </c>
      <c r="D7438" t="s">
        <v>231949</v>
      </c>
      <c r="E7438" t="s">
        <v>23847</v>
      </c>
      <c r="F7438" t="s">
        <v>40</v>
      </c>
      <c r="G7438" t="s">
        <v>13</v>
      </c>
      <c r="H7438" s="2" t="s">
        <v>16515</v>
      </c>
      <c r="I7438" t="str">
        <v>2002</v>
      </c>
    </row>
    <row r="7439" spans="1:9" x14ac:dyDescent="0.25">
      <c r="A7439" t="s">
        <v>23848</v>
      </c>
      <c r="B7439" t="s">
        <v>664</v>
      </c>
      <c r="C7439" t="s">
        <v>7124</v>
      </c>
      <c r="D7439" t="s">
        <v>23849</v>
      </c>
      <c r="E7439" t="s">
        <v>23850</v>
      </c>
      <c r="F7439" t="s">
        <v>40</v>
      </c>
      <c r="G7439" t="s">
        <v>13</v>
      </c>
      <c r="H7439" s="2" t="s">
        <v>16515</v>
      </c>
      <c r="I7439" t="str">
        <v>2002</v>
      </c>
    </row>
    <row r="7440" spans="1:9" x14ac:dyDescent="0.25">
      <c r="A7440" t="s">
        <v>23851</v>
      </c>
      <c r="B7440" t="s">
        <v>210</v>
      </c>
      <c r="C7440" t="s">
        <v>23852</v>
      </c>
      <c r="D7440" t="s">
        <v>23853</v>
      </c>
      <c r="E7440" t="s">
        <v>23854</v>
      </c>
      <c r="F7440" t="s">
        <v>40</v>
      </c>
      <c r="G7440" t="s">
        <v>13</v>
      </c>
      <c r="H7440" s="2" t="s">
        <v>242668</v>
      </c>
      <c r="I7440" t="str">
        <v>2002</v>
      </c>
    </row>
    <row r="7441" spans="1:9" x14ac:dyDescent="0.25">
      <c r="A7441" t="s">
        <v>23855</v>
      </c>
      <c r="B7441" t="s">
        <v>155</v>
      </c>
      <c r="C7441" t="s">
        <v>3884</v>
      </c>
      <c r="D7441" t="s">
        <v>23856</v>
      </c>
      <c r="E7441" t="s">
        <v>23857</v>
      </c>
      <c r="F7441" t="s">
        <v>40</v>
      </c>
      <c r="G7441" t="s">
        <v>13</v>
      </c>
      <c r="H7441" s="2" t="s">
        <v>16515</v>
      </c>
      <c r="I7441" t="str">
        <v>2002</v>
      </c>
    </row>
    <row r="7442" spans="1:9" x14ac:dyDescent="0.25">
      <c r="A7442" t="s">
        <v>23858</v>
      </c>
      <c r="B7442" t="s">
        <v>23859</v>
      </c>
      <c r="C7442" t="s">
        <v>3884</v>
      </c>
      <c r="D7442" t="s">
        <v>23860</v>
      </c>
      <c r="E7442" t="s">
        <v>23861</v>
      </c>
      <c r="F7442" t="s">
        <v>40</v>
      </c>
      <c r="G7442" t="s">
        <v>13</v>
      </c>
      <c r="H7442" s="2" t="s">
        <v>242668</v>
      </c>
      <c r="I7442" t="str">
        <v>2002</v>
      </c>
    </row>
    <row r="7443" spans="1:9" x14ac:dyDescent="0.25">
      <c r="A7443" t="s">
        <v>23862</v>
      </c>
      <c r="B7443" t="s">
        <v>298</v>
      </c>
      <c r="C7443" t="s">
        <v>23863</v>
      </c>
      <c r="D7443" t="s">
        <v>23864</v>
      </c>
      <c r="F7443" t="s">
        <v>12</v>
      </c>
      <c r="G7443" t="s">
        <v>13</v>
      </c>
      <c r="H7443" s="2" t="s">
        <v>16515</v>
      </c>
      <c r="I7443" t="str">
        <v>2002</v>
      </c>
    </row>
    <row r="7444" spans="1:9" x14ac:dyDescent="0.25">
      <c r="A7444" t="s">
        <v>23865</v>
      </c>
      <c r="B7444" t="s">
        <v>1216</v>
      </c>
      <c r="C7444" t="s">
        <v>9000</v>
      </c>
      <c r="D7444" t="s">
        <v>23866</v>
      </c>
      <c r="E7444" t="s">
        <v>23867</v>
      </c>
      <c r="F7444" t="s">
        <v>40</v>
      </c>
      <c r="G7444" t="s">
        <v>13</v>
      </c>
      <c r="H7444" s="2" t="s">
        <v>242668</v>
      </c>
      <c r="I7444" t="str">
        <v>2002</v>
      </c>
    </row>
    <row r="7445" spans="1:9" x14ac:dyDescent="0.25">
      <c r="A7445" t="s">
        <v>23868</v>
      </c>
      <c r="B7445" t="s">
        <v>1950</v>
      </c>
      <c r="C7445" t="s">
        <v>17857</v>
      </c>
      <c r="D7445" t="s">
        <v>23869</v>
      </c>
      <c r="F7445" t="s">
        <v>12</v>
      </c>
      <c r="G7445" t="s">
        <v>13</v>
      </c>
      <c r="H7445" s="2" t="s">
        <v>16515</v>
      </c>
      <c r="I7445" t="str">
        <v>2002</v>
      </c>
    </row>
    <row r="7446" spans="1:9" x14ac:dyDescent="0.25">
      <c r="A7446" t="s">
        <v>23870</v>
      </c>
      <c r="B7446" t="s">
        <v>210</v>
      </c>
      <c r="C7446" t="s">
        <v>17857</v>
      </c>
      <c r="D7446" t="s">
        <v>23871</v>
      </c>
      <c r="E7446" t="s">
        <v>23872</v>
      </c>
      <c r="F7446" t="s">
        <v>40</v>
      </c>
      <c r="G7446" t="s">
        <v>13</v>
      </c>
      <c r="H7446" s="2" t="s">
        <v>16515</v>
      </c>
      <c r="I7446" t="str">
        <v>2002</v>
      </c>
    </row>
    <row r="7447" spans="1:9" x14ac:dyDescent="0.25">
      <c r="A7447" t="s">
        <v>23873</v>
      </c>
      <c r="B7447" t="s">
        <v>2963</v>
      </c>
      <c r="C7447" t="s">
        <v>23874</v>
      </c>
      <c r="D7447" t="s">
        <v>23875</v>
      </c>
      <c r="E7447" t="s">
        <v>23876</v>
      </c>
      <c r="F7447" t="s">
        <v>40</v>
      </c>
      <c r="G7447" t="s">
        <v>13</v>
      </c>
      <c r="H7447" s="2" t="s">
        <v>16515</v>
      </c>
      <c r="I7447" t="str">
        <v>2002</v>
      </c>
    </row>
    <row r="7448" spans="1:9" x14ac:dyDescent="0.25">
      <c r="A7448" t="s">
        <v>23877</v>
      </c>
      <c r="B7448" t="s">
        <v>6175</v>
      </c>
      <c r="C7448" t="s">
        <v>21315</v>
      </c>
      <c r="D7448" t="s">
        <v>23878</v>
      </c>
      <c r="E7448" t="s">
        <v>23879</v>
      </c>
      <c r="F7448" t="s">
        <v>40</v>
      </c>
      <c r="G7448" t="s">
        <v>13</v>
      </c>
      <c r="H7448" s="2" t="s">
        <v>242668</v>
      </c>
      <c r="I7448" t="str">
        <v>2002</v>
      </c>
    </row>
    <row r="7449" spans="1:9" x14ac:dyDescent="0.25">
      <c r="A7449" t="s">
        <v>23880</v>
      </c>
      <c r="B7449" t="s">
        <v>21083</v>
      </c>
      <c r="C7449" t="s">
        <v>23881</v>
      </c>
      <c r="D7449" t="s">
        <v>23882</v>
      </c>
      <c r="E7449" t="s">
        <v>23883</v>
      </c>
      <c r="F7449" t="s">
        <v>40</v>
      </c>
      <c r="G7449" t="s">
        <v>13</v>
      </c>
      <c r="H7449" s="2" t="s">
        <v>242668</v>
      </c>
      <c r="I7449" t="str">
        <v>2002</v>
      </c>
    </row>
    <row r="7450" spans="1:9" x14ac:dyDescent="0.25">
      <c r="A7450" t="s">
        <v>23884</v>
      </c>
      <c r="B7450" t="s">
        <v>1486</v>
      </c>
      <c r="C7450" t="s">
        <v>18930</v>
      </c>
      <c r="D7450" t="s">
        <v>23885</v>
      </c>
      <c r="E7450" t="s">
        <v>23886</v>
      </c>
      <c r="F7450" t="s">
        <v>40</v>
      </c>
      <c r="G7450" t="s">
        <v>13</v>
      </c>
      <c r="H7450" s="2" t="s">
        <v>16515</v>
      </c>
      <c r="I7450" t="str">
        <v>2002</v>
      </c>
    </row>
    <row r="7451" spans="1:9" x14ac:dyDescent="0.25">
      <c r="A7451" t="s">
        <v>23887</v>
      </c>
      <c r="B7451" t="s">
        <v>6028</v>
      </c>
      <c r="C7451" t="s">
        <v>221422</v>
      </c>
      <c r="D7451" t="s">
        <v>231950</v>
      </c>
      <c r="E7451" t="s">
        <v>23888</v>
      </c>
      <c r="F7451" t="s">
        <v>40</v>
      </c>
      <c r="G7451" t="s">
        <v>13</v>
      </c>
      <c r="H7451" s="2" t="s">
        <v>242668</v>
      </c>
      <c r="I7451" t="str">
        <v>2002</v>
      </c>
    </row>
    <row r="7452" spans="1:9" x14ac:dyDescent="0.25">
      <c r="A7452" t="s">
        <v>23889</v>
      </c>
      <c r="B7452" t="s">
        <v>101</v>
      </c>
      <c r="C7452" t="s">
        <v>221423</v>
      </c>
      <c r="D7452" t="s">
        <v>231951</v>
      </c>
      <c r="E7452" t="s">
        <v>23890</v>
      </c>
      <c r="F7452" t="s">
        <v>40</v>
      </c>
      <c r="G7452" t="s">
        <v>13</v>
      </c>
      <c r="H7452" s="2" t="s">
        <v>16515</v>
      </c>
      <c r="I7452" t="str">
        <v>2002</v>
      </c>
    </row>
    <row r="7453" spans="1:9" x14ac:dyDescent="0.25">
      <c r="A7453" t="s">
        <v>23891</v>
      </c>
      <c r="B7453" t="s">
        <v>101</v>
      </c>
      <c r="C7453" t="s">
        <v>221424</v>
      </c>
      <c r="D7453" t="s">
        <v>231952</v>
      </c>
      <c r="E7453" t="s">
        <v>23892</v>
      </c>
      <c r="F7453" t="s">
        <v>40</v>
      </c>
      <c r="G7453" t="s">
        <v>13</v>
      </c>
      <c r="H7453" s="2" t="s">
        <v>242668</v>
      </c>
      <c r="I7453" t="str">
        <v>2002</v>
      </c>
    </row>
    <row r="7454" spans="1:9" x14ac:dyDescent="0.25">
      <c r="A7454" t="s">
        <v>23893</v>
      </c>
      <c r="B7454" t="s">
        <v>776</v>
      </c>
      <c r="C7454" t="s">
        <v>221425</v>
      </c>
      <c r="D7454" t="s">
        <v>231953</v>
      </c>
      <c r="E7454" t="s">
        <v>23894</v>
      </c>
      <c r="F7454" t="s">
        <v>40</v>
      </c>
      <c r="G7454" t="s">
        <v>13</v>
      </c>
      <c r="H7454" s="2" t="s">
        <v>16515</v>
      </c>
      <c r="I7454" t="str">
        <v>2002</v>
      </c>
    </row>
    <row r="7455" spans="1:9" x14ac:dyDescent="0.25">
      <c r="A7455" t="s">
        <v>23895</v>
      </c>
      <c r="B7455" t="s">
        <v>230</v>
      </c>
      <c r="C7455" t="s">
        <v>221426</v>
      </c>
      <c r="D7455" t="s">
        <v>231954</v>
      </c>
      <c r="E7455" t="s">
        <v>23896</v>
      </c>
      <c r="F7455" t="s">
        <v>40</v>
      </c>
      <c r="G7455" t="s">
        <v>13</v>
      </c>
      <c r="H7455" s="2" t="s">
        <v>242668</v>
      </c>
      <c r="I7455" t="str">
        <v>2002</v>
      </c>
    </row>
    <row r="7456" spans="1:9" x14ac:dyDescent="0.25">
      <c r="A7456" t="s">
        <v>23897</v>
      </c>
      <c r="B7456" t="s">
        <v>910</v>
      </c>
      <c r="C7456" t="s">
        <v>221427</v>
      </c>
      <c r="D7456" t="s">
        <v>231955</v>
      </c>
      <c r="E7456" t="s">
        <v>23898</v>
      </c>
      <c r="F7456" t="s">
        <v>40</v>
      </c>
      <c r="G7456" t="s">
        <v>13</v>
      </c>
      <c r="H7456" s="2" t="s">
        <v>242668</v>
      </c>
      <c r="I7456" t="str">
        <v>2002</v>
      </c>
    </row>
    <row r="7457" spans="1:9" x14ac:dyDescent="0.25">
      <c r="A7457" t="s">
        <v>23899</v>
      </c>
      <c r="B7457" t="s">
        <v>3499</v>
      </c>
      <c r="C7457" t="s">
        <v>23900</v>
      </c>
      <c r="D7457" t="s">
        <v>23901</v>
      </c>
      <c r="E7457" t="s">
        <v>23902</v>
      </c>
      <c r="F7457" t="s">
        <v>40</v>
      </c>
      <c r="G7457" t="s">
        <v>13</v>
      </c>
      <c r="H7457" s="2" t="s">
        <v>16515</v>
      </c>
      <c r="I7457" t="str">
        <v>2002</v>
      </c>
    </row>
    <row r="7458" spans="1:9" x14ac:dyDescent="0.25">
      <c r="A7458" t="s">
        <v>23903</v>
      </c>
      <c r="B7458" t="s">
        <v>101</v>
      </c>
      <c r="C7458" t="s">
        <v>221428</v>
      </c>
      <c r="D7458" t="s">
        <v>231956</v>
      </c>
      <c r="E7458" t="s">
        <v>23904</v>
      </c>
      <c r="F7458" t="s">
        <v>40</v>
      </c>
      <c r="G7458" t="s">
        <v>13</v>
      </c>
      <c r="H7458" s="2" t="s">
        <v>242668</v>
      </c>
      <c r="I7458" t="str">
        <v>2002</v>
      </c>
    </row>
    <row r="7459" spans="1:9" x14ac:dyDescent="0.25">
      <c r="A7459" t="s">
        <v>23905</v>
      </c>
      <c r="B7459" t="s">
        <v>3263</v>
      </c>
      <c r="C7459" t="s">
        <v>221429</v>
      </c>
      <c r="D7459" t="s">
        <v>231957</v>
      </c>
      <c r="E7459" t="s">
        <v>23906</v>
      </c>
      <c r="F7459" t="s">
        <v>40</v>
      </c>
      <c r="G7459" t="s">
        <v>13</v>
      </c>
      <c r="H7459" s="2" t="s">
        <v>16515</v>
      </c>
      <c r="I7459" t="str">
        <v>2002</v>
      </c>
    </row>
    <row r="7460" spans="1:9" x14ac:dyDescent="0.25">
      <c r="A7460" t="s">
        <v>23907</v>
      </c>
      <c r="B7460" t="s">
        <v>589</v>
      </c>
      <c r="C7460" t="s">
        <v>221430</v>
      </c>
      <c r="D7460" t="s">
        <v>231958</v>
      </c>
      <c r="E7460" t="s">
        <v>23908</v>
      </c>
      <c r="F7460" t="s">
        <v>40</v>
      </c>
      <c r="G7460" t="s">
        <v>13</v>
      </c>
      <c r="H7460" s="2" t="s">
        <v>16515</v>
      </c>
      <c r="I7460" t="str">
        <v>2002</v>
      </c>
    </row>
    <row r="7461" spans="1:9" x14ac:dyDescent="0.25">
      <c r="A7461" t="s">
        <v>23909</v>
      </c>
      <c r="B7461" t="s">
        <v>10341</v>
      </c>
      <c r="C7461" t="s">
        <v>6627</v>
      </c>
      <c r="D7461" t="s">
        <v>23910</v>
      </c>
      <c r="E7461" t="s">
        <v>23911</v>
      </c>
      <c r="F7461" t="s">
        <v>40</v>
      </c>
      <c r="G7461" t="s">
        <v>13</v>
      </c>
      <c r="H7461" s="2" t="s">
        <v>242668</v>
      </c>
      <c r="I7461" t="str">
        <v>2002</v>
      </c>
    </row>
    <row r="7462" spans="1:9" x14ac:dyDescent="0.25">
      <c r="A7462" t="s">
        <v>23912</v>
      </c>
      <c r="B7462" t="s">
        <v>589</v>
      </c>
      <c r="C7462" t="s">
        <v>221431</v>
      </c>
      <c r="D7462" t="s">
        <v>231959</v>
      </c>
      <c r="E7462" t="s">
        <v>23913</v>
      </c>
      <c r="F7462" t="s">
        <v>40</v>
      </c>
      <c r="G7462" t="s">
        <v>13</v>
      </c>
      <c r="H7462" s="2" t="s">
        <v>242668</v>
      </c>
      <c r="I7462" t="str">
        <v>2002</v>
      </c>
    </row>
    <row r="7463" spans="1:9" x14ac:dyDescent="0.25">
      <c r="A7463" t="s">
        <v>23914</v>
      </c>
      <c r="B7463" t="s">
        <v>1681</v>
      </c>
      <c r="C7463" t="s">
        <v>23915</v>
      </c>
      <c r="D7463" t="s">
        <v>23916</v>
      </c>
      <c r="E7463" t="s">
        <v>23917</v>
      </c>
      <c r="F7463" t="s">
        <v>40</v>
      </c>
      <c r="G7463" t="s">
        <v>13</v>
      </c>
      <c r="H7463" s="2" t="s">
        <v>242668</v>
      </c>
      <c r="I7463" t="str">
        <v>2002</v>
      </c>
    </row>
    <row r="7464" spans="1:9" x14ac:dyDescent="0.25">
      <c r="A7464" t="s">
        <v>23918</v>
      </c>
      <c r="B7464" t="s">
        <v>968</v>
      </c>
      <c r="C7464" t="s">
        <v>23919</v>
      </c>
      <c r="D7464" t="s">
        <v>23920</v>
      </c>
      <c r="F7464" t="s">
        <v>12</v>
      </c>
      <c r="G7464" t="s">
        <v>13</v>
      </c>
      <c r="H7464" s="2" t="s">
        <v>16515</v>
      </c>
      <c r="I7464" t="str">
        <v>2002</v>
      </c>
    </row>
    <row r="7465" spans="1:9" x14ac:dyDescent="0.25">
      <c r="A7465" t="s">
        <v>23921</v>
      </c>
      <c r="B7465" t="s">
        <v>23922</v>
      </c>
      <c r="C7465" t="s">
        <v>1821</v>
      </c>
      <c r="D7465" t="s">
        <v>23923</v>
      </c>
      <c r="E7465" t="s">
        <v>23924</v>
      </c>
      <c r="F7465" t="s">
        <v>40</v>
      </c>
      <c r="G7465" t="s">
        <v>13</v>
      </c>
      <c r="H7465" s="2" t="s">
        <v>16515</v>
      </c>
      <c r="I7465" t="str">
        <v>2002</v>
      </c>
    </row>
    <row r="7466" spans="1:9" x14ac:dyDescent="0.25">
      <c r="A7466" t="s">
        <v>23925</v>
      </c>
      <c r="B7466" t="s">
        <v>81</v>
      </c>
      <c r="C7466" t="s">
        <v>1821</v>
      </c>
      <c r="D7466" t="s">
        <v>23926</v>
      </c>
      <c r="E7466" t="s">
        <v>23927</v>
      </c>
      <c r="F7466" t="s">
        <v>40</v>
      </c>
      <c r="G7466" t="s">
        <v>13</v>
      </c>
      <c r="H7466" s="2" t="s">
        <v>242668</v>
      </c>
      <c r="I7466" t="str">
        <v>2002</v>
      </c>
    </row>
    <row r="7467" spans="1:9" x14ac:dyDescent="0.25">
      <c r="A7467" t="s">
        <v>23928</v>
      </c>
      <c r="B7467" t="s">
        <v>68</v>
      </c>
      <c r="C7467" t="s">
        <v>23929</v>
      </c>
      <c r="D7467" t="s">
        <v>23930</v>
      </c>
      <c r="F7467" t="s">
        <v>12</v>
      </c>
      <c r="G7467" t="s">
        <v>13</v>
      </c>
      <c r="H7467" s="2" t="s">
        <v>16515</v>
      </c>
      <c r="I7467" t="str">
        <v>2002</v>
      </c>
    </row>
    <row r="7468" spans="1:9" x14ac:dyDescent="0.25">
      <c r="A7468" t="s">
        <v>23931</v>
      </c>
      <c r="B7468" t="s">
        <v>23932</v>
      </c>
      <c r="C7468" t="s">
        <v>1989</v>
      </c>
      <c r="D7468" t="s">
        <v>23933</v>
      </c>
      <c r="E7468" t="s">
        <v>23934</v>
      </c>
      <c r="F7468" t="s">
        <v>40</v>
      </c>
      <c r="G7468" t="s">
        <v>13</v>
      </c>
      <c r="H7468" s="2" t="s">
        <v>16515</v>
      </c>
      <c r="I7468" t="str">
        <v>2002</v>
      </c>
    </row>
    <row r="7469" spans="1:9" x14ac:dyDescent="0.25">
      <c r="A7469" t="s">
        <v>23935</v>
      </c>
      <c r="B7469" t="s">
        <v>334</v>
      </c>
      <c r="C7469" t="s">
        <v>7988</v>
      </c>
      <c r="D7469" t="s">
        <v>23936</v>
      </c>
      <c r="F7469" t="s">
        <v>12</v>
      </c>
      <c r="G7469" t="s">
        <v>13</v>
      </c>
      <c r="H7469" s="2" t="s">
        <v>16515</v>
      </c>
      <c r="I7469" t="str">
        <v>2002</v>
      </c>
    </row>
    <row r="7470" spans="1:9" x14ac:dyDescent="0.25">
      <c r="A7470" t="s">
        <v>23937</v>
      </c>
      <c r="B7470" t="s">
        <v>5892</v>
      </c>
      <c r="C7470" t="s">
        <v>2209</v>
      </c>
      <c r="D7470" t="s">
        <v>23938</v>
      </c>
      <c r="E7470" t="s">
        <v>23939</v>
      </c>
      <c r="F7470" t="s">
        <v>40</v>
      </c>
      <c r="G7470" t="s">
        <v>13</v>
      </c>
      <c r="H7470" s="2" t="s">
        <v>242671</v>
      </c>
      <c r="I7470" t="str">
        <v>2003</v>
      </c>
    </row>
    <row r="7471" spans="1:9" x14ac:dyDescent="0.25">
      <c r="A7471" t="s">
        <v>23940</v>
      </c>
      <c r="B7471" t="s">
        <v>58</v>
      </c>
      <c r="C7471" t="s">
        <v>221432</v>
      </c>
      <c r="D7471" t="s">
        <v>231960</v>
      </c>
      <c r="E7471" t="s">
        <v>23941</v>
      </c>
      <c r="F7471" t="s">
        <v>40</v>
      </c>
      <c r="G7471" t="s">
        <v>13</v>
      </c>
      <c r="H7471" s="2" t="s">
        <v>242671</v>
      </c>
      <c r="I7471" t="str">
        <v>2003</v>
      </c>
    </row>
    <row r="7472" spans="1:9" x14ac:dyDescent="0.25">
      <c r="A7472" t="s">
        <v>23942</v>
      </c>
      <c r="B7472" t="s">
        <v>10854</v>
      </c>
      <c r="C7472" t="s">
        <v>23943</v>
      </c>
      <c r="D7472" t="s">
        <v>23944</v>
      </c>
      <c r="E7472" t="s">
        <v>23945</v>
      </c>
      <c r="F7472" t="s">
        <v>40</v>
      </c>
      <c r="G7472" t="s">
        <v>13</v>
      </c>
      <c r="H7472" s="2" t="s">
        <v>242671</v>
      </c>
      <c r="I7472" t="str">
        <v>2003</v>
      </c>
    </row>
    <row r="7473" spans="1:9" x14ac:dyDescent="0.25">
      <c r="A7473" t="s">
        <v>23946</v>
      </c>
      <c r="B7473" t="s">
        <v>1064</v>
      </c>
      <c r="C7473" t="s">
        <v>13348</v>
      </c>
      <c r="D7473" t="s">
        <v>23947</v>
      </c>
      <c r="E7473" t="s">
        <v>23948</v>
      </c>
      <c r="F7473" t="s">
        <v>40</v>
      </c>
      <c r="G7473" t="s">
        <v>13</v>
      </c>
      <c r="H7473" s="2" t="s">
        <v>242671</v>
      </c>
      <c r="I7473" t="str">
        <v>2003</v>
      </c>
    </row>
    <row r="7474" spans="1:9" x14ac:dyDescent="0.25">
      <c r="A7474" t="s">
        <v>23949</v>
      </c>
      <c r="B7474" t="s">
        <v>893</v>
      </c>
      <c r="C7474" t="s">
        <v>221433</v>
      </c>
      <c r="D7474" t="s">
        <v>231961</v>
      </c>
      <c r="E7474" t="s">
        <v>23950</v>
      </c>
      <c r="F7474" t="s">
        <v>40</v>
      </c>
      <c r="G7474" t="s">
        <v>13</v>
      </c>
      <c r="H7474" s="2" t="s">
        <v>242671</v>
      </c>
      <c r="I7474" t="str">
        <v>2003</v>
      </c>
    </row>
    <row r="7475" spans="1:9" x14ac:dyDescent="0.25">
      <c r="A7475" t="s">
        <v>23951</v>
      </c>
      <c r="B7475" t="s">
        <v>589</v>
      </c>
      <c r="C7475" t="s">
        <v>221434</v>
      </c>
      <c r="D7475" t="s">
        <v>231962</v>
      </c>
      <c r="E7475" t="s">
        <v>23952</v>
      </c>
      <c r="F7475" t="s">
        <v>40</v>
      </c>
      <c r="G7475" t="s">
        <v>13</v>
      </c>
      <c r="H7475" s="2" t="s">
        <v>242671</v>
      </c>
      <c r="I7475" t="str">
        <v>2003</v>
      </c>
    </row>
    <row r="7476" spans="1:9" x14ac:dyDescent="0.25">
      <c r="A7476" t="s">
        <v>23953</v>
      </c>
      <c r="B7476" t="s">
        <v>58</v>
      </c>
      <c r="C7476" t="s">
        <v>221434</v>
      </c>
      <c r="D7476" t="s">
        <v>231963</v>
      </c>
      <c r="E7476" t="s">
        <v>23954</v>
      </c>
      <c r="F7476" t="s">
        <v>40</v>
      </c>
      <c r="G7476" t="s">
        <v>13</v>
      </c>
      <c r="H7476" s="2" t="s">
        <v>242671</v>
      </c>
      <c r="I7476" t="str">
        <v>2003</v>
      </c>
    </row>
    <row r="7477" spans="1:9" x14ac:dyDescent="0.25">
      <c r="A7477" t="s">
        <v>23955</v>
      </c>
      <c r="B7477" t="s">
        <v>3415</v>
      </c>
      <c r="C7477" t="s">
        <v>221435</v>
      </c>
      <c r="D7477" t="s">
        <v>231964</v>
      </c>
      <c r="E7477" t="s">
        <v>23956</v>
      </c>
      <c r="F7477" t="s">
        <v>40</v>
      </c>
      <c r="G7477" t="s">
        <v>13</v>
      </c>
      <c r="H7477" s="2" t="s">
        <v>242671</v>
      </c>
      <c r="I7477" t="str">
        <v>2003</v>
      </c>
    </row>
    <row r="7478" spans="1:9" x14ac:dyDescent="0.25">
      <c r="A7478" t="s">
        <v>23957</v>
      </c>
      <c r="B7478" t="s">
        <v>1132</v>
      </c>
      <c r="C7478" t="s">
        <v>23603</v>
      </c>
      <c r="D7478" t="s">
        <v>23958</v>
      </c>
      <c r="E7478" t="s">
        <v>23959</v>
      </c>
      <c r="F7478" t="s">
        <v>40</v>
      </c>
      <c r="G7478" t="s">
        <v>13</v>
      </c>
      <c r="H7478" s="2" t="s">
        <v>242671</v>
      </c>
      <c r="I7478" t="str">
        <v>2003</v>
      </c>
    </row>
    <row r="7479" spans="1:9" x14ac:dyDescent="0.25">
      <c r="A7479" t="s">
        <v>23960</v>
      </c>
      <c r="B7479" t="s">
        <v>4749</v>
      </c>
      <c r="C7479" t="s">
        <v>23961</v>
      </c>
      <c r="D7479" t="s">
        <v>23962</v>
      </c>
      <c r="E7479" t="s">
        <v>23963</v>
      </c>
      <c r="F7479" t="s">
        <v>40</v>
      </c>
      <c r="G7479" t="s">
        <v>13</v>
      </c>
      <c r="H7479" s="2" t="s">
        <v>242671</v>
      </c>
      <c r="I7479" t="str">
        <v>2003</v>
      </c>
    </row>
    <row r="7480" spans="1:9" x14ac:dyDescent="0.25">
      <c r="A7480" t="s">
        <v>23964</v>
      </c>
      <c r="B7480" t="s">
        <v>23965</v>
      </c>
      <c r="C7480" t="s">
        <v>221436</v>
      </c>
      <c r="D7480" t="s">
        <v>231965</v>
      </c>
      <c r="E7480" t="s">
        <v>23966</v>
      </c>
      <c r="F7480" t="s">
        <v>40</v>
      </c>
      <c r="G7480" t="s">
        <v>13</v>
      </c>
      <c r="H7480" s="2" t="s">
        <v>242671</v>
      </c>
      <c r="I7480" t="str">
        <v>2003</v>
      </c>
    </row>
    <row r="7481" spans="1:9" x14ac:dyDescent="0.25">
      <c r="A7481" t="s">
        <v>23967</v>
      </c>
      <c r="B7481" t="s">
        <v>7372</v>
      </c>
      <c r="C7481" t="s">
        <v>23968</v>
      </c>
      <c r="D7481" t="s">
        <v>23969</v>
      </c>
      <c r="E7481" t="s">
        <v>23970</v>
      </c>
      <c r="F7481" t="s">
        <v>40</v>
      </c>
      <c r="G7481" t="s">
        <v>13</v>
      </c>
      <c r="H7481" s="2" t="s">
        <v>16515</v>
      </c>
      <c r="I7481" t="str">
        <v>2002</v>
      </c>
    </row>
    <row r="7482" spans="1:9" x14ac:dyDescent="0.25">
      <c r="A7482" t="s">
        <v>23971</v>
      </c>
      <c r="B7482" t="s">
        <v>23972</v>
      </c>
      <c r="C7482" t="s">
        <v>423</v>
      </c>
      <c r="D7482" t="s">
        <v>23973</v>
      </c>
      <c r="E7482" t="s">
        <v>23974</v>
      </c>
      <c r="F7482" t="s">
        <v>40</v>
      </c>
      <c r="G7482" t="s">
        <v>13</v>
      </c>
      <c r="H7482" s="2" t="s">
        <v>16515</v>
      </c>
      <c r="I7482" t="str">
        <v>2002</v>
      </c>
    </row>
    <row r="7483" spans="1:9" x14ac:dyDescent="0.25">
      <c r="A7483" t="s">
        <v>23975</v>
      </c>
      <c r="B7483" t="s">
        <v>5651</v>
      </c>
      <c r="C7483" t="s">
        <v>23976</v>
      </c>
      <c r="D7483" t="s">
        <v>23977</v>
      </c>
      <c r="E7483" t="s">
        <v>23978</v>
      </c>
      <c r="F7483" t="s">
        <v>40</v>
      </c>
      <c r="G7483" t="s">
        <v>13</v>
      </c>
      <c r="H7483" s="2" t="s">
        <v>16515</v>
      </c>
      <c r="I7483" t="str">
        <v>2002</v>
      </c>
    </row>
    <row r="7484" spans="1:9" x14ac:dyDescent="0.25">
      <c r="A7484" t="s">
        <v>23979</v>
      </c>
      <c r="B7484" t="s">
        <v>9192</v>
      </c>
      <c r="C7484" t="s">
        <v>221437</v>
      </c>
      <c r="D7484" t="s">
        <v>231966</v>
      </c>
      <c r="E7484" t="s">
        <v>23980</v>
      </c>
      <c r="F7484" t="s">
        <v>40</v>
      </c>
      <c r="G7484" t="s">
        <v>13</v>
      </c>
      <c r="H7484" s="2" t="s">
        <v>242668</v>
      </c>
      <c r="I7484" t="str">
        <v>2002</v>
      </c>
    </row>
    <row r="7485" spans="1:9" x14ac:dyDescent="0.25">
      <c r="A7485" t="s">
        <v>23981</v>
      </c>
      <c r="B7485" t="s">
        <v>23982</v>
      </c>
      <c r="C7485" t="s">
        <v>10477</v>
      </c>
      <c r="D7485" t="s">
        <v>23983</v>
      </c>
      <c r="E7485" t="s">
        <v>23984</v>
      </c>
      <c r="F7485" t="s">
        <v>40</v>
      </c>
      <c r="G7485" t="s">
        <v>13</v>
      </c>
      <c r="H7485" s="2" t="s">
        <v>242668</v>
      </c>
      <c r="I7485" t="str">
        <v>2002</v>
      </c>
    </row>
    <row r="7486" spans="1:9" x14ac:dyDescent="0.25">
      <c r="A7486" t="s">
        <v>23985</v>
      </c>
      <c r="B7486" t="s">
        <v>1486</v>
      </c>
      <c r="C7486" t="s">
        <v>10477</v>
      </c>
      <c r="D7486" t="s">
        <v>23986</v>
      </c>
      <c r="E7486" t="s">
        <v>23987</v>
      </c>
      <c r="F7486" t="s">
        <v>40</v>
      </c>
      <c r="G7486" t="s">
        <v>13</v>
      </c>
      <c r="H7486" s="2" t="s">
        <v>16515</v>
      </c>
      <c r="I7486" t="str">
        <v>2002</v>
      </c>
    </row>
    <row r="7487" spans="1:9" x14ac:dyDescent="0.25">
      <c r="A7487" t="s">
        <v>23988</v>
      </c>
      <c r="B7487" t="s">
        <v>3842</v>
      </c>
      <c r="C7487" t="s">
        <v>221438</v>
      </c>
      <c r="D7487" t="s">
        <v>231967</v>
      </c>
      <c r="E7487" t="s">
        <v>23989</v>
      </c>
      <c r="F7487" t="s">
        <v>40</v>
      </c>
      <c r="G7487" t="s">
        <v>13</v>
      </c>
      <c r="H7487" s="2" t="s">
        <v>242668</v>
      </c>
      <c r="I7487" t="str">
        <v>2002</v>
      </c>
    </row>
    <row r="7488" spans="1:9" x14ac:dyDescent="0.25">
      <c r="A7488" t="s">
        <v>23990</v>
      </c>
      <c r="B7488" t="s">
        <v>101</v>
      </c>
      <c r="C7488" t="s">
        <v>221439</v>
      </c>
      <c r="D7488" t="s">
        <v>231968</v>
      </c>
      <c r="E7488" t="s">
        <v>23991</v>
      </c>
      <c r="F7488" t="s">
        <v>40</v>
      </c>
      <c r="G7488" t="s">
        <v>13</v>
      </c>
      <c r="H7488" s="2" t="s">
        <v>242668</v>
      </c>
      <c r="I7488" t="str">
        <v>2002</v>
      </c>
    </row>
    <row r="7489" spans="1:9" x14ac:dyDescent="0.25">
      <c r="A7489" t="s">
        <v>23992</v>
      </c>
      <c r="B7489" t="s">
        <v>10757</v>
      </c>
      <c r="C7489" t="s">
        <v>221440</v>
      </c>
      <c r="D7489" t="s">
        <v>231969</v>
      </c>
      <c r="E7489" t="s">
        <v>23993</v>
      </c>
      <c r="F7489" t="s">
        <v>40</v>
      </c>
      <c r="G7489" t="s">
        <v>13</v>
      </c>
      <c r="H7489" s="2" t="s">
        <v>16515</v>
      </c>
      <c r="I7489" t="str">
        <v>2002</v>
      </c>
    </row>
    <row r="7490" spans="1:9" x14ac:dyDescent="0.25">
      <c r="A7490" t="s">
        <v>23994</v>
      </c>
      <c r="B7490" t="s">
        <v>910</v>
      </c>
      <c r="C7490" t="s">
        <v>23995</v>
      </c>
      <c r="D7490" t="s">
        <v>23996</v>
      </c>
      <c r="E7490" t="s">
        <v>23997</v>
      </c>
      <c r="F7490" t="s">
        <v>40</v>
      </c>
      <c r="G7490" t="s">
        <v>13</v>
      </c>
      <c r="H7490" s="2" t="s">
        <v>242668</v>
      </c>
      <c r="I7490" t="str">
        <v>2002</v>
      </c>
    </row>
    <row r="7491" spans="1:9" x14ac:dyDescent="0.25">
      <c r="A7491" t="s">
        <v>23998</v>
      </c>
      <c r="B7491" t="s">
        <v>23999</v>
      </c>
      <c r="C7491" t="s">
        <v>823</v>
      </c>
      <c r="D7491" t="s">
        <v>24000</v>
      </c>
      <c r="E7491" t="s">
        <v>24001</v>
      </c>
      <c r="F7491" t="s">
        <v>40</v>
      </c>
      <c r="G7491" t="s">
        <v>13</v>
      </c>
      <c r="H7491" s="2" t="s">
        <v>242668</v>
      </c>
      <c r="I7491" t="str">
        <v>2002</v>
      </c>
    </row>
    <row r="7492" spans="1:9" x14ac:dyDescent="0.25">
      <c r="A7492" t="s">
        <v>24002</v>
      </c>
      <c r="B7492" t="s">
        <v>1128</v>
      </c>
      <c r="C7492" t="s">
        <v>3915</v>
      </c>
      <c r="D7492" t="s">
        <v>24003</v>
      </c>
      <c r="E7492" t="s">
        <v>24004</v>
      </c>
      <c r="F7492" t="s">
        <v>40</v>
      </c>
      <c r="G7492" t="s">
        <v>13</v>
      </c>
      <c r="H7492" s="2" t="s">
        <v>242668</v>
      </c>
      <c r="I7492" t="str">
        <v>2002</v>
      </c>
    </row>
    <row r="7493" spans="1:9" x14ac:dyDescent="0.25">
      <c r="A7493" t="s">
        <v>24005</v>
      </c>
      <c r="B7493" t="s">
        <v>210</v>
      </c>
      <c r="C7493" t="s">
        <v>1305</v>
      </c>
      <c r="D7493" t="s">
        <v>24006</v>
      </c>
      <c r="E7493" t="s">
        <v>24007</v>
      </c>
      <c r="F7493" t="s">
        <v>40</v>
      </c>
      <c r="G7493" t="s">
        <v>13</v>
      </c>
      <c r="H7493" s="2" t="s">
        <v>242668</v>
      </c>
      <c r="I7493" t="str">
        <v>2002</v>
      </c>
    </row>
    <row r="7494" spans="1:9" x14ac:dyDescent="0.25">
      <c r="A7494" t="s">
        <v>24008</v>
      </c>
      <c r="B7494" t="s">
        <v>11588</v>
      </c>
      <c r="C7494" t="s">
        <v>24009</v>
      </c>
      <c r="D7494" t="s">
        <v>24010</v>
      </c>
      <c r="E7494" t="s">
        <v>24011</v>
      </c>
      <c r="F7494" t="s">
        <v>40</v>
      </c>
      <c r="G7494" t="s">
        <v>13</v>
      </c>
      <c r="H7494" s="2" t="s">
        <v>16515</v>
      </c>
      <c r="I7494" t="str">
        <v>2002</v>
      </c>
    </row>
    <row r="7495" spans="1:9" x14ac:dyDescent="0.25">
      <c r="A7495" t="s">
        <v>24012</v>
      </c>
      <c r="B7495" t="s">
        <v>3842</v>
      </c>
      <c r="C7495" t="s">
        <v>24013</v>
      </c>
      <c r="D7495" t="s">
        <v>24014</v>
      </c>
      <c r="E7495" t="s">
        <v>24015</v>
      </c>
      <c r="F7495" t="s">
        <v>40</v>
      </c>
      <c r="G7495" t="s">
        <v>13</v>
      </c>
      <c r="H7495" s="2" t="s">
        <v>242668</v>
      </c>
      <c r="I7495" t="str">
        <v>2002</v>
      </c>
    </row>
    <row r="7496" spans="1:9" x14ac:dyDescent="0.25">
      <c r="A7496" t="s">
        <v>24016</v>
      </c>
      <c r="B7496" t="s">
        <v>2691</v>
      </c>
      <c r="C7496" t="s">
        <v>221441</v>
      </c>
      <c r="D7496" t="s">
        <v>231970</v>
      </c>
      <c r="E7496" t="s">
        <v>24017</v>
      </c>
      <c r="F7496" t="s">
        <v>40</v>
      </c>
      <c r="G7496" t="s">
        <v>13</v>
      </c>
      <c r="H7496" s="2" t="s">
        <v>16515</v>
      </c>
      <c r="I7496" t="str">
        <v>2002</v>
      </c>
    </row>
    <row r="7497" spans="1:9" x14ac:dyDescent="0.25">
      <c r="A7497" t="s">
        <v>24018</v>
      </c>
      <c r="B7497" t="s">
        <v>101</v>
      </c>
      <c r="C7497" t="s">
        <v>221442</v>
      </c>
      <c r="D7497" t="s">
        <v>231971</v>
      </c>
      <c r="E7497" t="s">
        <v>24019</v>
      </c>
      <c r="F7497" t="s">
        <v>40</v>
      </c>
      <c r="G7497" t="s">
        <v>13</v>
      </c>
      <c r="H7497" s="2" t="s">
        <v>16515</v>
      </c>
      <c r="I7497" t="str">
        <v>2002</v>
      </c>
    </row>
    <row r="7498" spans="1:9" x14ac:dyDescent="0.25">
      <c r="A7498" t="s">
        <v>24020</v>
      </c>
      <c r="B7498" t="s">
        <v>2208</v>
      </c>
      <c r="C7498" t="s">
        <v>826</v>
      </c>
      <c r="D7498" t="s">
        <v>24021</v>
      </c>
      <c r="E7498" t="s">
        <v>24022</v>
      </c>
      <c r="F7498" t="s">
        <v>40</v>
      </c>
      <c r="G7498" t="s">
        <v>13</v>
      </c>
      <c r="H7498" s="2" t="s">
        <v>16515</v>
      </c>
      <c r="I7498" t="str">
        <v>2002</v>
      </c>
    </row>
    <row r="7499" spans="1:9" x14ac:dyDescent="0.25">
      <c r="A7499" t="s">
        <v>24023</v>
      </c>
      <c r="B7499" t="s">
        <v>1800</v>
      </c>
      <c r="C7499" t="s">
        <v>221443</v>
      </c>
      <c r="D7499" t="s">
        <v>231972</v>
      </c>
      <c r="E7499" t="s">
        <v>24024</v>
      </c>
      <c r="F7499" t="s">
        <v>40</v>
      </c>
      <c r="G7499" t="s">
        <v>13</v>
      </c>
      <c r="H7499" s="2" t="s">
        <v>242668</v>
      </c>
      <c r="I7499" t="str">
        <v>2002</v>
      </c>
    </row>
    <row r="7500" spans="1:9" x14ac:dyDescent="0.25">
      <c r="A7500" t="s">
        <v>24025</v>
      </c>
      <c r="B7500" t="s">
        <v>1023</v>
      </c>
      <c r="C7500" t="s">
        <v>221444</v>
      </c>
      <c r="D7500" t="s">
        <v>231973</v>
      </c>
      <c r="E7500" t="s">
        <v>24026</v>
      </c>
      <c r="F7500" t="s">
        <v>40</v>
      </c>
      <c r="G7500" t="s">
        <v>13</v>
      </c>
      <c r="H7500" s="2" t="s">
        <v>16515</v>
      </c>
      <c r="I7500" t="str">
        <v>2002</v>
      </c>
    </row>
    <row r="7501" spans="1:9" x14ac:dyDescent="0.25">
      <c r="A7501" t="s">
        <v>24027</v>
      </c>
      <c r="B7501" t="s">
        <v>58</v>
      </c>
      <c r="C7501" t="s">
        <v>221445</v>
      </c>
      <c r="D7501" t="s">
        <v>231974</v>
      </c>
      <c r="E7501" t="s">
        <v>24028</v>
      </c>
      <c r="F7501" t="s">
        <v>40</v>
      </c>
      <c r="G7501" t="s">
        <v>13</v>
      </c>
      <c r="H7501" s="2" t="s">
        <v>242668</v>
      </c>
      <c r="I7501" t="str">
        <v>2002</v>
      </c>
    </row>
    <row r="7502" spans="1:9" x14ac:dyDescent="0.25">
      <c r="A7502" t="s">
        <v>24029</v>
      </c>
      <c r="B7502" t="s">
        <v>3835</v>
      </c>
      <c r="C7502" t="s">
        <v>221446</v>
      </c>
      <c r="D7502" t="s">
        <v>231975</v>
      </c>
      <c r="E7502" t="s">
        <v>24030</v>
      </c>
      <c r="F7502" t="s">
        <v>40</v>
      </c>
      <c r="G7502" t="s">
        <v>13</v>
      </c>
      <c r="H7502" s="2" t="s">
        <v>242668</v>
      </c>
      <c r="I7502" t="str">
        <v>2002</v>
      </c>
    </row>
    <row r="7503" spans="1:9" x14ac:dyDescent="0.25">
      <c r="A7503" t="s">
        <v>24031</v>
      </c>
      <c r="B7503" t="s">
        <v>9437</v>
      </c>
      <c r="C7503" t="s">
        <v>4802</v>
      </c>
      <c r="D7503" t="s">
        <v>24032</v>
      </c>
      <c r="E7503" t="s">
        <v>24033</v>
      </c>
      <c r="F7503" t="s">
        <v>40</v>
      </c>
      <c r="G7503" t="s">
        <v>13</v>
      </c>
      <c r="H7503" s="2" t="s">
        <v>16515</v>
      </c>
      <c r="I7503" t="str">
        <v>2002</v>
      </c>
    </row>
    <row r="7504" spans="1:9" x14ac:dyDescent="0.25">
      <c r="A7504" t="s">
        <v>24034</v>
      </c>
      <c r="B7504" t="s">
        <v>267</v>
      </c>
      <c r="C7504" t="s">
        <v>24035</v>
      </c>
      <c r="D7504" t="s">
        <v>24036</v>
      </c>
      <c r="E7504" t="s">
        <v>24037</v>
      </c>
      <c r="F7504" t="s">
        <v>40</v>
      </c>
      <c r="G7504" t="s">
        <v>13</v>
      </c>
      <c r="H7504" s="2" t="s">
        <v>242668</v>
      </c>
      <c r="I7504" t="str">
        <v>2002</v>
      </c>
    </row>
    <row r="7505" spans="1:9" x14ac:dyDescent="0.25">
      <c r="A7505" t="s">
        <v>24038</v>
      </c>
      <c r="B7505" t="s">
        <v>1531</v>
      </c>
      <c r="C7505" t="s">
        <v>24039</v>
      </c>
      <c r="D7505" t="s">
        <v>24040</v>
      </c>
      <c r="E7505" t="s">
        <v>24041</v>
      </c>
      <c r="F7505" t="s">
        <v>40</v>
      </c>
      <c r="G7505" t="s">
        <v>13</v>
      </c>
      <c r="H7505" s="2" t="s">
        <v>242668</v>
      </c>
      <c r="I7505" t="str">
        <v>2002</v>
      </c>
    </row>
    <row r="7506" spans="1:9" x14ac:dyDescent="0.25">
      <c r="A7506" t="s">
        <v>24042</v>
      </c>
      <c r="B7506" t="s">
        <v>9173</v>
      </c>
      <c r="C7506" t="s">
        <v>221447</v>
      </c>
      <c r="D7506" t="s">
        <v>231976</v>
      </c>
      <c r="E7506" t="s">
        <v>24043</v>
      </c>
      <c r="F7506" t="s">
        <v>40</v>
      </c>
      <c r="G7506" t="s">
        <v>13</v>
      </c>
      <c r="H7506" s="2" t="s">
        <v>242668</v>
      </c>
      <c r="I7506" t="str">
        <v>2002</v>
      </c>
    </row>
    <row r="7507" spans="1:9" x14ac:dyDescent="0.25">
      <c r="A7507" t="s">
        <v>24044</v>
      </c>
      <c r="B7507" t="s">
        <v>101</v>
      </c>
      <c r="C7507" t="s">
        <v>221448</v>
      </c>
      <c r="D7507" t="s">
        <v>231977</v>
      </c>
      <c r="E7507" t="s">
        <v>24045</v>
      </c>
      <c r="F7507" t="s">
        <v>40</v>
      </c>
      <c r="G7507" t="s">
        <v>13</v>
      </c>
      <c r="H7507" s="2" t="s">
        <v>16515</v>
      </c>
      <c r="I7507" t="str">
        <v>2002</v>
      </c>
    </row>
    <row r="7508" spans="1:9" x14ac:dyDescent="0.25">
      <c r="A7508" t="s">
        <v>24046</v>
      </c>
      <c r="B7508" t="s">
        <v>24047</v>
      </c>
      <c r="C7508" t="s">
        <v>2720</v>
      </c>
      <c r="D7508" t="s">
        <v>24048</v>
      </c>
      <c r="E7508" t="s">
        <v>24049</v>
      </c>
      <c r="F7508" t="s">
        <v>40</v>
      </c>
      <c r="G7508" t="s">
        <v>13</v>
      </c>
      <c r="H7508" s="2" t="s">
        <v>16515</v>
      </c>
      <c r="I7508" t="str">
        <v>2002</v>
      </c>
    </row>
    <row r="7509" spans="1:9" x14ac:dyDescent="0.25">
      <c r="A7509" t="s">
        <v>24050</v>
      </c>
      <c r="B7509" t="s">
        <v>3205</v>
      </c>
      <c r="C7509" t="s">
        <v>2725</v>
      </c>
      <c r="D7509" t="s">
        <v>24051</v>
      </c>
      <c r="E7509" t="s">
        <v>24052</v>
      </c>
      <c r="F7509" t="s">
        <v>40</v>
      </c>
      <c r="G7509" t="s">
        <v>13</v>
      </c>
      <c r="H7509" s="2" t="s">
        <v>242668</v>
      </c>
      <c r="I7509" t="str">
        <v>2002</v>
      </c>
    </row>
    <row r="7510" spans="1:9" x14ac:dyDescent="0.25">
      <c r="A7510" t="s">
        <v>24053</v>
      </c>
      <c r="B7510" t="s">
        <v>81</v>
      </c>
      <c r="C7510" t="s">
        <v>2725</v>
      </c>
      <c r="D7510" t="s">
        <v>24054</v>
      </c>
      <c r="E7510" t="s">
        <v>24055</v>
      </c>
      <c r="F7510" t="s">
        <v>40</v>
      </c>
      <c r="G7510" t="s">
        <v>13</v>
      </c>
      <c r="H7510" s="2" t="s">
        <v>242668</v>
      </c>
      <c r="I7510" t="str">
        <v>2002</v>
      </c>
    </row>
    <row r="7511" spans="1:9" x14ac:dyDescent="0.25">
      <c r="A7511" t="s">
        <v>24056</v>
      </c>
      <c r="B7511" t="s">
        <v>543</v>
      </c>
      <c r="C7511" t="s">
        <v>24057</v>
      </c>
      <c r="D7511" t="s">
        <v>24058</v>
      </c>
      <c r="E7511" t="s">
        <v>24059</v>
      </c>
      <c r="F7511" t="s">
        <v>40</v>
      </c>
      <c r="G7511" t="s">
        <v>13</v>
      </c>
      <c r="H7511" s="2" t="s">
        <v>16515</v>
      </c>
      <c r="I7511" t="str">
        <v>2002</v>
      </c>
    </row>
    <row r="7512" spans="1:9" x14ac:dyDescent="0.25">
      <c r="A7512" t="s">
        <v>24060</v>
      </c>
      <c r="B7512" t="s">
        <v>101</v>
      </c>
      <c r="C7512" t="s">
        <v>24061</v>
      </c>
      <c r="D7512" t="s">
        <v>24062</v>
      </c>
      <c r="F7512" t="s">
        <v>12</v>
      </c>
      <c r="G7512" t="s">
        <v>13</v>
      </c>
      <c r="H7512" s="2" t="s">
        <v>16515</v>
      </c>
      <c r="I7512" t="str">
        <v>2002</v>
      </c>
    </row>
    <row r="7513" spans="1:9" x14ac:dyDescent="0.25">
      <c r="A7513" t="s">
        <v>24063</v>
      </c>
      <c r="B7513" t="s">
        <v>81</v>
      </c>
      <c r="C7513" t="s">
        <v>6856</v>
      </c>
      <c r="D7513" t="s">
        <v>24064</v>
      </c>
      <c r="E7513" t="s">
        <v>24065</v>
      </c>
      <c r="F7513" t="s">
        <v>40</v>
      </c>
      <c r="G7513" t="s">
        <v>13</v>
      </c>
      <c r="H7513" s="2" t="s">
        <v>16515</v>
      </c>
      <c r="I7513" t="str">
        <v>2002</v>
      </c>
    </row>
    <row r="7514" spans="1:9" x14ac:dyDescent="0.25">
      <c r="A7514" t="s">
        <v>24066</v>
      </c>
      <c r="B7514" t="s">
        <v>81</v>
      </c>
      <c r="C7514" t="s">
        <v>24067</v>
      </c>
      <c r="D7514" t="s">
        <v>24068</v>
      </c>
      <c r="E7514" t="s">
        <v>24069</v>
      </c>
      <c r="F7514" t="s">
        <v>40</v>
      </c>
      <c r="G7514" t="s">
        <v>13</v>
      </c>
      <c r="H7514" s="2" t="s">
        <v>242668</v>
      </c>
      <c r="I7514" t="str">
        <v>2002</v>
      </c>
    </row>
    <row r="7515" spans="1:9" x14ac:dyDescent="0.25">
      <c r="A7515" t="s">
        <v>24070</v>
      </c>
      <c r="B7515" t="s">
        <v>298</v>
      </c>
      <c r="C7515" t="s">
        <v>7165</v>
      </c>
      <c r="D7515" t="s">
        <v>24071</v>
      </c>
      <c r="E7515" t="s">
        <v>24072</v>
      </c>
      <c r="F7515" t="s">
        <v>40</v>
      </c>
      <c r="G7515" t="s">
        <v>13</v>
      </c>
      <c r="H7515" s="2" t="s">
        <v>242668</v>
      </c>
      <c r="I7515" t="str">
        <v>2002</v>
      </c>
    </row>
    <row r="7516" spans="1:9" x14ac:dyDescent="0.25">
      <c r="A7516" t="s">
        <v>24073</v>
      </c>
      <c r="B7516" t="s">
        <v>553</v>
      </c>
      <c r="C7516" t="s">
        <v>4553</v>
      </c>
      <c r="D7516" t="s">
        <v>24074</v>
      </c>
      <c r="E7516" t="s">
        <v>24075</v>
      </c>
      <c r="F7516" t="s">
        <v>40</v>
      </c>
      <c r="G7516" t="s">
        <v>13</v>
      </c>
      <c r="H7516" s="2" t="s">
        <v>242668</v>
      </c>
      <c r="I7516" t="str">
        <v>2002</v>
      </c>
    </row>
    <row r="7517" spans="1:9" x14ac:dyDescent="0.25">
      <c r="A7517" t="s">
        <v>24076</v>
      </c>
      <c r="B7517" t="s">
        <v>1648</v>
      </c>
      <c r="C7517" t="s">
        <v>7999</v>
      </c>
      <c r="D7517" t="s">
        <v>24077</v>
      </c>
      <c r="E7517" t="s">
        <v>24078</v>
      </c>
      <c r="F7517" t="s">
        <v>40</v>
      </c>
      <c r="G7517" t="s">
        <v>13</v>
      </c>
      <c r="H7517" s="2" t="s">
        <v>16515</v>
      </c>
      <c r="I7517" t="str">
        <v>2002</v>
      </c>
    </row>
    <row r="7518" spans="1:9" x14ac:dyDescent="0.25">
      <c r="A7518" t="s">
        <v>24079</v>
      </c>
      <c r="B7518" t="s">
        <v>2213</v>
      </c>
      <c r="C7518" t="s">
        <v>14157</v>
      </c>
      <c r="D7518" t="s">
        <v>24080</v>
      </c>
      <c r="E7518" t="s">
        <v>24081</v>
      </c>
      <c r="F7518" t="s">
        <v>40</v>
      </c>
      <c r="G7518" t="s">
        <v>13</v>
      </c>
      <c r="H7518" s="2" t="s">
        <v>16515</v>
      </c>
      <c r="I7518" t="str">
        <v>2002</v>
      </c>
    </row>
    <row r="7519" spans="1:9" x14ac:dyDescent="0.25">
      <c r="A7519" t="s">
        <v>24082</v>
      </c>
      <c r="B7519" t="s">
        <v>434</v>
      </c>
      <c r="C7519" t="s">
        <v>10355</v>
      </c>
      <c r="D7519" t="s">
        <v>24083</v>
      </c>
      <c r="E7519" t="s">
        <v>24084</v>
      </c>
      <c r="F7519" t="s">
        <v>40</v>
      </c>
      <c r="G7519" t="s">
        <v>13</v>
      </c>
      <c r="H7519" s="2" t="s">
        <v>16515</v>
      </c>
      <c r="I7519" t="str">
        <v>2002</v>
      </c>
    </row>
    <row r="7520" spans="1:9" x14ac:dyDescent="0.25">
      <c r="A7520" t="s">
        <v>24085</v>
      </c>
      <c r="B7520" t="s">
        <v>4658</v>
      </c>
      <c r="C7520" t="s">
        <v>3294</v>
      </c>
      <c r="D7520" t="s">
        <v>24086</v>
      </c>
      <c r="E7520" t="s">
        <v>24087</v>
      </c>
      <c r="F7520" t="s">
        <v>40</v>
      </c>
      <c r="G7520" t="s">
        <v>13</v>
      </c>
      <c r="H7520" s="2" t="s">
        <v>16515</v>
      </c>
      <c r="I7520" t="str">
        <v>2002</v>
      </c>
    </row>
    <row r="7521" spans="1:9" x14ac:dyDescent="0.25">
      <c r="A7521" t="s">
        <v>24088</v>
      </c>
      <c r="B7521" t="s">
        <v>342</v>
      </c>
      <c r="C7521" t="s">
        <v>1256</v>
      </c>
      <c r="D7521" t="s">
        <v>24089</v>
      </c>
      <c r="E7521" t="s">
        <v>24090</v>
      </c>
      <c r="F7521" t="s">
        <v>40</v>
      </c>
      <c r="G7521" t="s">
        <v>13</v>
      </c>
      <c r="H7521" s="2" t="s">
        <v>242668</v>
      </c>
      <c r="I7521" t="str">
        <v>2002</v>
      </c>
    </row>
    <row r="7522" spans="1:9" x14ac:dyDescent="0.25">
      <c r="A7522" t="s">
        <v>24091</v>
      </c>
      <c r="B7522" t="s">
        <v>11105</v>
      </c>
      <c r="C7522" t="s">
        <v>1256</v>
      </c>
      <c r="D7522" t="s">
        <v>24092</v>
      </c>
      <c r="E7522" t="s">
        <v>24093</v>
      </c>
      <c r="F7522" t="s">
        <v>40</v>
      </c>
      <c r="G7522" t="s">
        <v>13</v>
      </c>
      <c r="H7522" s="2" t="s">
        <v>16515</v>
      </c>
      <c r="I7522" t="str">
        <v>2002</v>
      </c>
    </row>
    <row r="7523" spans="1:9" x14ac:dyDescent="0.25">
      <c r="A7523" t="s">
        <v>24094</v>
      </c>
      <c r="B7523" t="s">
        <v>1950</v>
      </c>
      <c r="C7523" t="s">
        <v>1267</v>
      </c>
      <c r="D7523" t="s">
        <v>24095</v>
      </c>
      <c r="E7523" t="s">
        <v>24096</v>
      </c>
      <c r="F7523" t="s">
        <v>40</v>
      </c>
      <c r="G7523" t="s">
        <v>13</v>
      </c>
      <c r="H7523" s="2" t="s">
        <v>242668</v>
      </c>
      <c r="I7523" t="str">
        <v>2002</v>
      </c>
    </row>
    <row r="7524" spans="1:9" x14ac:dyDescent="0.25">
      <c r="A7524" t="s">
        <v>24097</v>
      </c>
      <c r="B7524" t="s">
        <v>294</v>
      </c>
      <c r="C7524" t="s">
        <v>24098</v>
      </c>
      <c r="D7524" t="s">
        <v>24099</v>
      </c>
      <c r="E7524" t="s">
        <v>24100</v>
      </c>
      <c r="F7524" t="s">
        <v>40</v>
      </c>
      <c r="G7524" t="s">
        <v>13</v>
      </c>
      <c r="H7524" s="2" t="s">
        <v>242668</v>
      </c>
      <c r="I7524" t="str">
        <v>2002</v>
      </c>
    </row>
    <row r="7525" spans="1:9" x14ac:dyDescent="0.25">
      <c r="A7525" t="s">
        <v>24101</v>
      </c>
      <c r="B7525" t="s">
        <v>4801</v>
      </c>
      <c r="C7525" t="s">
        <v>2045</v>
      </c>
      <c r="D7525" t="s">
        <v>24102</v>
      </c>
      <c r="E7525" t="s">
        <v>24103</v>
      </c>
      <c r="F7525" t="s">
        <v>40</v>
      </c>
      <c r="G7525" t="s">
        <v>13</v>
      </c>
      <c r="H7525" s="2" t="s">
        <v>16515</v>
      </c>
      <c r="I7525" t="str">
        <v>2002</v>
      </c>
    </row>
    <row r="7526" spans="1:9" x14ac:dyDescent="0.25">
      <c r="A7526" t="s">
        <v>24104</v>
      </c>
      <c r="B7526" t="s">
        <v>13056</v>
      </c>
      <c r="C7526" t="s">
        <v>18868</v>
      </c>
      <c r="D7526" t="s">
        <v>24105</v>
      </c>
      <c r="E7526" t="s">
        <v>24106</v>
      </c>
      <c r="F7526" t="s">
        <v>40</v>
      </c>
      <c r="G7526" t="s">
        <v>13</v>
      </c>
      <c r="H7526" s="2" t="s">
        <v>242668</v>
      </c>
      <c r="I7526" t="str">
        <v>2002</v>
      </c>
    </row>
    <row r="7527" spans="1:9" x14ac:dyDescent="0.25">
      <c r="A7527" t="s">
        <v>24107</v>
      </c>
      <c r="B7527" t="s">
        <v>24108</v>
      </c>
      <c r="C7527" t="s">
        <v>24109</v>
      </c>
      <c r="D7527" t="s">
        <v>24110</v>
      </c>
      <c r="E7527" t="s">
        <v>24111</v>
      </c>
      <c r="F7527" t="s">
        <v>40</v>
      </c>
      <c r="G7527" t="s">
        <v>13</v>
      </c>
      <c r="H7527" s="2" t="s">
        <v>242668</v>
      </c>
      <c r="I7527" t="str">
        <v>2002</v>
      </c>
    </row>
    <row r="7528" spans="1:9" x14ac:dyDescent="0.25">
      <c r="A7528" t="s">
        <v>24112</v>
      </c>
      <c r="B7528" t="s">
        <v>1950</v>
      </c>
      <c r="C7528" t="s">
        <v>2473</v>
      </c>
      <c r="D7528" t="s">
        <v>24113</v>
      </c>
      <c r="E7528" t="s">
        <v>24114</v>
      </c>
      <c r="F7528" t="s">
        <v>40</v>
      </c>
      <c r="G7528" t="s">
        <v>13</v>
      </c>
      <c r="H7528" s="2" t="s">
        <v>242671</v>
      </c>
      <c r="I7528" t="str">
        <v>2003</v>
      </c>
    </row>
    <row r="7529" spans="1:9" x14ac:dyDescent="0.25">
      <c r="A7529" t="s">
        <v>24115</v>
      </c>
      <c r="B7529" t="s">
        <v>3611</v>
      </c>
      <c r="C7529" t="s">
        <v>2473</v>
      </c>
      <c r="D7529" t="s">
        <v>24116</v>
      </c>
      <c r="E7529" t="s">
        <v>24117</v>
      </c>
      <c r="F7529" t="s">
        <v>40</v>
      </c>
      <c r="G7529" t="s">
        <v>13</v>
      </c>
      <c r="H7529" s="2" t="s">
        <v>242671</v>
      </c>
      <c r="I7529" t="str">
        <v>2003</v>
      </c>
    </row>
    <row r="7530" spans="1:9" x14ac:dyDescent="0.25">
      <c r="A7530" t="s">
        <v>24118</v>
      </c>
      <c r="B7530" t="s">
        <v>24119</v>
      </c>
      <c r="C7530" t="s">
        <v>221449</v>
      </c>
      <c r="D7530" t="s">
        <v>231978</v>
      </c>
      <c r="E7530" t="s">
        <v>24120</v>
      </c>
      <c r="F7530" t="s">
        <v>40</v>
      </c>
      <c r="G7530" t="s">
        <v>13</v>
      </c>
      <c r="H7530" s="2" t="s">
        <v>242671</v>
      </c>
      <c r="I7530" t="str">
        <v>2003</v>
      </c>
    </row>
    <row r="7531" spans="1:9" x14ac:dyDescent="0.25">
      <c r="A7531" t="s">
        <v>24121</v>
      </c>
      <c r="B7531" t="s">
        <v>776</v>
      </c>
      <c r="C7531" t="s">
        <v>221450</v>
      </c>
      <c r="D7531" t="s">
        <v>231979</v>
      </c>
      <c r="E7531" t="s">
        <v>24122</v>
      </c>
      <c r="F7531" t="s">
        <v>40</v>
      </c>
      <c r="G7531" t="s">
        <v>13</v>
      </c>
      <c r="H7531" s="2" t="s">
        <v>242671</v>
      </c>
      <c r="I7531" t="str">
        <v>2003</v>
      </c>
    </row>
    <row r="7532" spans="1:9" x14ac:dyDescent="0.25">
      <c r="A7532" t="s">
        <v>24123</v>
      </c>
      <c r="B7532" t="s">
        <v>184</v>
      </c>
      <c r="C7532" t="s">
        <v>901</v>
      </c>
      <c r="D7532" t="s">
        <v>24124</v>
      </c>
      <c r="E7532" t="s">
        <v>24125</v>
      </c>
      <c r="F7532" t="s">
        <v>40</v>
      </c>
      <c r="G7532" t="s">
        <v>13</v>
      </c>
      <c r="H7532" s="2" t="s">
        <v>242671</v>
      </c>
      <c r="I7532" t="str">
        <v>2003</v>
      </c>
    </row>
    <row r="7533" spans="1:9" x14ac:dyDescent="0.25">
      <c r="A7533" t="s">
        <v>24126</v>
      </c>
      <c r="B7533" t="s">
        <v>24127</v>
      </c>
      <c r="C7533" t="s">
        <v>24128</v>
      </c>
      <c r="D7533" t="s">
        <v>24129</v>
      </c>
      <c r="E7533" t="s">
        <v>24130</v>
      </c>
      <c r="F7533" t="s">
        <v>40</v>
      </c>
      <c r="G7533" t="s">
        <v>13</v>
      </c>
      <c r="H7533" s="2" t="s">
        <v>242671</v>
      </c>
      <c r="I7533" t="str">
        <v>2003</v>
      </c>
    </row>
    <row r="7534" spans="1:9" x14ac:dyDescent="0.25">
      <c r="A7534" t="s">
        <v>24131</v>
      </c>
      <c r="B7534" t="s">
        <v>4553</v>
      </c>
      <c r="C7534" t="s">
        <v>7270</v>
      </c>
      <c r="D7534" t="s">
        <v>24132</v>
      </c>
      <c r="E7534" t="s">
        <v>24133</v>
      </c>
      <c r="F7534" t="s">
        <v>40</v>
      </c>
      <c r="G7534" t="s">
        <v>13</v>
      </c>
      <c r="H7534" s="2" t="s">
        <v>242671</v>
      </c>
      <c r="I7534" t="str">
        <v>2003</v>
      </c>
    </row>
    <row r="7535" spans="1:9" x14ac:dyDescent="0.25">
      <c r="A7535" t="s">
        <v>24134</v>
      </c>
      <c r="B7535" t="s">
        <v>3842</v>
      </c>
      <c r="C7535" t="s">
        <v>221415</v>
      </c>
      <c r="D7535" t="s">
        <v>231980</v>
      </c>
      <c r="E7535" t="s">
        <v>24135</v>
      </c>
      <c r="F7535" t="s">
        <v>40</v>
      </c>
      <c r="G7535" t="s">
        <v>13</v>
      </c>
      <c r="H7535" s="2" t="s">
        <v>242671</v>
      </c>
      <c r="I7535" t="str">
        <v>2003</v>
      </c>
    </row>
    <row r="7536" spans="1:9" x14ac:dyDescent="0.25">
      <c r="A7536" t="s">
        <v>24136</v>
      </c>
      <c r="B7536" t="s">
        <v>19</v>
      </c>
      <c r="C7536" t="s">
        <v>4260</v>
      </c>
      <c r="D7536" t="s">
        <v>24137</v>
      </c>
      <c r="F7536" t="s">
        <v>12</v>
      </c>
      <c r="G7536" t="s">
        <v>13</v>
      </c>
      <c r="H7536" s="2" t="s">
        <v>242671</v>
      </c>
      <c r="I7536" t="str">
        <v>2003</v>
      </c>
    </row>
    <row r="7537" spans="1:9" x14ac:dyDescent="0.25">
      <c r="A7537" t="s">
        <v>24138</v>
      </c>
      <c r="B7537" t="s">
        <v>736</v>
      </c>
      <c r="C7537" t="s">
        <v>826</v>
      </c>
      <c r="D7537" t="s">
        <v>24139</v>
      </c>
      <c r="E7537" t="s">
        <v>24140</v>
      </c>
      <c r="F7537" t="s">
        <v>40</v>
      </c>
      <c r="G7537" t="s">
        <v>13</v>
      </c>
      <c r="H7537" s="2" t="s">
        <v>16515</v>
      </c>
      <c r="I7537" t="str">
        <v>2002</v>
      </c>
    </row>
    <row r="7538" spans="1:9" x14ac:dyDescent="0.25">
      <c r="A7538" t="s">
        <v>24141</v>
      </c>
      <c r="B7538" t="s">
        <v>24142</v>
      </c>
      <c r="C7538" t="s">
        <v>826</v>
      </c>
      <c r="D7538" t="s">
        <v>24143</v>
      </c>
      <c r="E7538" t="s">
        <v>24144</v>
      </c>
      <c r="F7538" t="s">
        <v>40</v>
      </c>
      <c r="G7538" t="s">
        <v>13</v>
      </c>
      <c r="H7538" s="2" t="s">
        <v>16515</v>
      </c>
      <c r="I7538" t="str">
        <v>2002</v>
      </c>
    </row>
    <row r="7539" spans="1:9" x14ac:dyDescent="0.25">
      <c r="A7539" t="s">
        <v>24145</v>
      </c>
      <c r="B7539" t="s">
        <v>490</v>
      </c>
      <c r="C7539" t="s">
        <v>826</v>
      </c>
      <c r="D7539" t="s">
        <v>24146</v>
      </c>
      <c r="E7539" t="s">
        <v>24147</v>
      </c>
      <c r="F7539" t="s">
        <v>40</v>
      </c>
      <c r="G7539" t="s">
        <v>13</v>
      </c>
      <c r="H7539" s="2" t="s">
        <v>242668</v>
      </c>
      <c r="I7539" t="str">
        <v>2002</v>
      </c>
    </row>
    <row r="7540" spans="1:9" x14ac:dyDescent="0.25">
      <c r="A7540" t="s">
        <v>24148</v>
      </c>
      <c r="B7540" t="s">
        <v>81</v>
      </c>
      <c r="C7540" t="s">
        <v>826</v>
      </c>
      <c r="D7540" t="s">
        <v>12332</v>
      </c>
      <c r="F7540" t="s">
        <v>12</v>
      </c>
      <c r="G7540" t="s">
        <v>13</v>
      </c>
      <c r="H7540" s="2" t="s">
        <v>16515</v>
      </c>
      <c r="I7540" t="str">
        <v>2002</v>
      </c>
    </row>
    <row r="7541" spans="1:9" x14ac:dyDescent="0.25">
      <c r="A7541" t="s">
        <v>24149</v>
      </c>
      <c r="B7541" t="s">
        <v>14510</v>
      </c>
      <c r="C7541" t="s">
        <v>24150</v>
      </c>
      <c r="D7541" t="s">
        <v>24151</v>
      </c>
      <c r="E7541" t="s">
        <v>24152</v>
      </c>
      <c r="F7541" t="s">
        <v>40</v>
      </c>
      <c r="G7541" t="s">
        <v>13</v>
      </c>
      <c r="H7541" s="2" t="s">
        <v>16515</v>
      </c>
      <c r="I7541" t="str">
        <v>2002</v>
      </c>
    </row>
    <row r="7542" spans="1:9" x14ac:dyDescent="0.25">
      <c r="A7542" t="s">
        <v>24153</v>
      </c>
      <c r="B7542" t="s">
        <v>24154</v>
      </c>
      <c r="C7542" t="s">
        <v>221451</v>
      </c>
      <c r="D7542" t="s">
        <v>231981</v>
      </c>
      <c r="E7542" t="s">
        <v>24155</v>
      </c>
      <c r="F7542" t="s">
        <v>40</v>
      </c>
      <c r="G7542" t="s">
        <v>13</v>
      </c>
      <c r="H7542" s="2" t="s">
        <v>242668</v>
      </c>
      <c r="I7542" t="str">
        <v>2002</v>
      </c>
    </row>
    <row r="7543" spans="1:9" x14ac:dyDescent="0.25">
      <c r="A7543" t="s">
        <v>24156</v>
      </c>
      <c r="B7543" t="s">
        <v>15</v>
      </c>
      <c r="C7543" t="s">
        <v>221452</v>
      </c>
      <c r="D7543" t="s">
        <v>231982</v>
      </c>
      <c r="E7543" t="s">
        <v>24157</v>
      </c>
      <c r="F7543" t="s">
        <v>40</v>
      </c>
      <c r="G7543" t="s">
        <v>13</v>
      </c>
      <c r="H7543" s="2" t="s">
        <v>242668</v>
      </c>
      <c r="I7543" t="str">
        <v>2002</v>
      </c>
    </row>
    <row r="7544" spans="1:9" x14ac:dyDescent="0.25">
      <c r="A7544" t="s">
        <v>24158</v>
      </c>
      <c r="B7544" t="s">
        <v>10341</v>
      </c>
      <c r="C7544" t="s">
        <v>24159</v>
      </c>
      <c r="D7544" t="s">
        <v>24160</v>
      </c>
      <c r="E7544" t="s">
        <v>24161</v>
      </c>
      <c r="F7544" t="s">
        <v>40</v>
      </c>
      <c r="G7544" t="s">
        <v>13</v>
      </c>
      <c r="H7544" s="2" t="s">
        <v>16515</v>
      </c>
      <c r="I7544" t="str">
        <v>2002</v>
      </c>
    </row>
    <row r="7545" spans="1:9" x14ac:dyDescent="0.25">
      <c r="A7545" t="s">
        <v>24162</v>
      </c>
      <c r="B7545" t="s">
        <v>3415</v>
      </c>
      <c r="C7545" t="s">
        <v>221453</v>
      </c>
      <c r="D7545" t="s">
        <v>231983</v>
      </c>
      <c r="E7545" t="s">
        <v>24163</v>
      </c>
      <c r="F7545" t="s">
        <v>40</v>
      </c>
      <c r="G7545" t="s">
        <v>13</v>
      </c>
      <c r="H7545" s="2" t="s">
        <v>16515</v>
      </c>
      <c r="I7545" t="str">
        <v>2002</v>
      </c>
    </row>
    <row r="7546" spans="1:9" x14ac:dyDescent="0.25">
      <c r="A7546" t="s">
        <v>24164</v>
      </c>
      <c r="B7546" t="s">
        <v>10632</v>
      </c>
      <c r="C7546" t="s">
        <v>221454</v>
      </c>
      <c r="D7546" t="s">
        <v>231984</v>
      </c>
      <c r="E7546" t="s">
        <v>24165</v>
      </c>
      <c r="F7546" t="s">
        <v>40</v>
      </c>
      <c r="G7546" t="s">
        <v>13</v>
      </c>
      <c r="H7546" s="2" t="s">
        <v>16515</v>
      </c>
      <c r="I7546" t="str">
        <v>2002</v>
      </c>
    </row>
    <row r="7547" spans="1:9" x14ac:dyDescent="0.25">
      <c r="A7547" t="s">
        <v>24166</v>
      </c>
      <c r="B7547" t="s">
        <v>24167</v>
      </c>
      <c r="C7547" t="s">
        <v>24168</v>
      </c>
      <c r="D7547" t="s">
        <v>24169</v>
      </c>
      <c r="E7547" t="s">
        <v>24170</v>
      </c>
      <c r="F7547" t="s">
        <v>40</v>
      </c>
      <c r="G7547" t="s">
        <v>13</v>
      </c>
      <c r="H7547" s="2" t="s">
        <v>16515</v>
      </c>
      <c r="I7547" t="str">
        <v>2002</v>
      </c>
    </row>
    <row r="7548" spans="1:9" x14ac:dyDescent="0.25">
      <c r="A7548" t="s">
        <v>24171</v>
      </c>
      <c r="B7548" t="s">
        <v>58</v>
      </c>
      <c r="C7548" t="s">
        <v>2423</v>
      </c>
      <c r="D7548" t="s">
        <v>2424</v>
      </c>
      <c r="E7548" t="s">
        <v>24172</v>
      </c>
      <c r="F7548" t="s">
        <v>40</v>
      </c>
      <c r="G7548" t="s">
        <v>13</v>
      </c>
      <c r="H7548" s="2" t="s">
        <v>242668</v>
      </c>
      <c r="I7548" t="str">
        <v>2002</v>
      </c>
    </row>
    <row r="7549" spans="1:9" x14ac:dyDescent="0.25">
      <c r="A7549" t="s">
        <v>24173</v>
      </c>
      <c r="B7549" t="s">
        <v>3956</v>
      </c>
      <c r="C7549" t="s">
        <v>2423</v>
      </c>
      <c r="D7549" t="s">
        <v>24174</v>
      </c>
      <c r="E7549" t="s">
        <v>24175</v>
      </c>
      <c r="F7549" t="s">
        <v>40</v>
      </c>
      <c r="G7549" t="s">
        <v>13</v>
      </c>
      <c r="H7549" s="2" t="s">
        <v>242668</v>
      </c>
      <c r="I7549" t="str">
        <v>2002</v>
      </c>
    </row>
    <row r="7550" spans="1:9" x14ac:dyDescent="0.25">
      <c r="A7550" t="s">
        <v>24176</v>
      </c>
      <c r="B7550" t="s">
        <v>3263</v>
      </c>
      <c r="C7550" t="s">
        <v>2423</v>
      </c>
      <c r="D7550" t="s">
        <v>24177</v>
      </c>
      <c r="E7550" t="s">
        <v>24178</v>
      </c>
      <c r="F7550" t="s">
        <v>40</v>
      </c>
      <c r="G7550" t="s">
        <v>13</v>
      </c>
      <c r="H7550" s="2" t="s">
        <v>242668</v>
      </c>
      <c r="I7550" t="str">
        <v>2002</v>
      </c>
    </row>
    <row r="7551" spans="1:9" x14ac:dyDescent="0.25">
      <c r="A7551" t="s">
        <v>24179</v>
      </c>
      <c r="B7551" t="s">
        <v>24180</v>
      </c>
      <c r="C7551" t="s">
        <v>1313</v>
      </c>
      <c r="D7551" t="s">
        <v>24181</v>
      </c>
      <c r="E7551" t="s">
        <v>24182</v>
      </c>
      <c r="F7551" t="s">
        <v>40</v>
      </c>
      <c r="G7551" t="s">
        <v>13</v>
      </c>
      <c r="H7551" s="2" t="s">
        <v>16515</v>
      </c>
      <c r="I7551" t="str">
        <v>2002</v>
      </c>
    </row>
    <row r="7552" spans="1:9" x14ac:dyDescent="0.25">
      <c r="A7552" t="s">
        <v>24183</v>
      </c>
      <c r="B7552" t="s">
        <v>4216</v>
      </c>
      <c r="C7552" t="s">
        <v>221455</v>
      </c>
      <c r="D7552" t="s">
        <v>231985</v>
      </c>
      <c r="E7552" t="s">
        <v>24184</v>
      </c>
      <c r="F7552" t="s">
        <v>40</v>
      </c>
      <c r="G7552" t="s">
        <v>13</v>
      </c>
      <c r="H7552" s="2" t="s">
        <v>16515</v>
      </c>
      <c r="I7552" t="str">
        <v>2002</v>
      </c>
    </row>
    <row r="7553" spans="1:9" x14ac:dyDescent="0.25">
      <c r="A7553" t="s">
        <v>24185</v>
      </c>
      <c r="B7553" t="s">
        <v>6005</v>
      </c>
      <c r="C7553" t="s">
        <v>221456</v>
      </c>
      <c r="D7553" t="s">
        <v>231986</v>
      </c>
      <c r="E7553" t="s">
        <v>24186</v>
      </c>
      <c r="F7553" t="s">
        <v>40</v>
      </c>
      <c r="G7553" t="s">
        <v>13</v>
      </c>
      <c r="H7553" s="2" t="s">
        <v>242668</v>
      </c>
      <c r="I7553" t="str">
        <v>2002</v>
      </c>
    </row>
    <row r="7554" spans="1:9" x14ac:dyDescent="0.25">
      <c r="A7554" t="s">
        <v>24187</v>
      </c>
      <c r="B7554" t="s">
        <v>4518</v>
      </c>
      <c r="C7554" t="s">
        <v>3981</v>
      </c>
      <c r="D7554" t="s">
        <v>24188</v>
      </c>
      <c r="E7554" t="s">
        <v>24189</v>
      </c>
      <c r="F7554" t="s">
        <v>40</v>
      </c>
      <c r="G7554" t="s">
        <v>13</v>
      </c>
      <c r="H7554" s="2" t="s">
        <v>242668</v>
      </c>
      <c r="I7554" t="str">
        <v>2002</v>
      </c>
    </row>
    <row r="7555" spans="1:9" x14ac:dyDescent="0.25">
      <c r="A7555" t="s">
        <v>24190</v>
      </c>
      <c r="B7555" t="s">
        <v>58</v>
      </c>
      <c r="C7555" t="s">
        <v>3981</v>
      </c>
      <c r="D7555" t="s">
        <v>24191</v>
      </c>
      <c r="E7555" t="s">
        <v>24192</v>
      </c>
      <c r="F7555" t="s">
        <v>40</v>
      </c>
      <c r="G7555" t="s">
        <v>13</v>
      </c>
      <c r="H7555" s="2" t="s">
        <v>16515</v>
      </c>
      <c r="I7555" t="str">
        <v>2002</v>
      </c>
    </row>
    <row r="7556" spans="1:9" x14ac:dyDescent="0.25">
      <c r="A7556" t="s">
        <v>24193</v>
      </c>
      <c r="B7556" t="s">
        <v>218</v>
      </c>
      <c r="C7556" t="s">
        <v>24194</v>
      </c>
      <c r="D7556" t="s">
        <v>24195</v>
      </c>
      <c r="E7556" t="s">
        <v>24196</v>
      </c>
      <c r="F7556" t="s">
        <v>40</v>
      </c>
      <c r="G7556" t="s">
        <v>13</v>
      </c>
      <c r="H7556" s="2" t="s">
        <v>242668</v>
      </c>
      <c r="I7556" t="str">
        <v>2002</v>
      </c>
    </row>
    <row r="7557" spans="1:9" x14ac:dyDescent="0.25">
      <c r="A7557" t="s">
        <v>24197</v>
      </c>
      <c r="B7557" t="s">
        <v>2154</v>
      </c>
      <c r="C7557" t="s">
        <v>221457</v>
      </c>
      <c r="D7557" t="s">
        <v>231987</v>
      </c>
      <c r="E7557" t="s">
        <v>24198</v>
      </c>
      <c r="F7557" t="s">
        <v>40</v>
      </c>
      <c r="G7557" t="s">
        <v>13</v>
      </c>
      <c r="H7557" s="2" t="s">
        <v>242668</v>
      </c>
      <c r="I7557" t="str">
        <v>2002</v>
      </c>
    </row>
    <row r="7558" spans="1:9" x14ac:dyDescent="0.25">
      <c r="A7558" t="s">
        <v>24199</v>
      </c>
      <c r="B7558" t="s">
        <v>3141</v>
      </c>
      <c r="C7558" t="s">
        <v>24200</v>
      </c>
      <c r="D7558" t="s">
        <v>24201</v>
      </c>
      <c r="E7558" t="s">
        <v>24202</v>
      </c>
      <c r="F7558" t="s">
        <v>40</v>
      </c>
      <c r="G7558" t="s">
        <v>13</v>
      </c>
      <c r="H7558" s="2" t="s">
        <v>16515</v>
      </c>
      <c r="I7558" t="str">
        <v>2002</v>
      </c>
    </row>
    <row r="7559" spans="1:9" x14ac:dyDescent="0.25">
      <c r="A7559" t="s">
        <v>24203</v>
      </c>
      <c r="B7559" t="s">
        <v>639</v>
      </c>
      <c r="C7559" t="s">
        <v>24204</v>
      </c>
      <c r="D7559" t="s">
        <v>24205</v>
      </c>
      <c r="E7559" t="s">
        <v>24206</v>
      </c>
      <c r="F7559" t="s">
        <v>40</v>
      </c>
      <c r="G7559" t="s">
        <v>13</v>
      </c>
      <c r="H7559" s="2" t="s">
        <v>16515</v>
      </c>
      <c r="I7559" t="str">
        <v>2002</v>
      </c>
    </row>
    <row r="7560" spans="1:9" x14ac:dyDescent="0.25">
      <c r="A7560" t="s">
        <v>24207</v>
      </c>
      <c r="B7560" t="s">
        <v>24208</v>
      </c>
      <c r="C7560" t="s">
        <v>24209</v>
      </c>
      <c r="D7560" t="s">
        <v>24210</v>
      </c>
      <c r="E7560" t="s">
        <v>24211</v>
      </c>
      <c r="F7560" t="s">
        <v>40</v>
      </c>
      <c r="G7560" t="s">
        <v>13</v>
      </c>
      <c r="H7560" s="2" t="s">
        <v>16515</v>
      </c>
      <c r="I7560" t="str">
        <v>2002</v>
      </c>
    </row>
    <row r="7561" spans="1:9" x14ac:dyDescent="0.25">
      <c r="A7561" t="s">
        <v>24212</v>
      </c>
      <c r="B7561" t="s">
        <v>24213</v>
      </c>
      <c r="C7561" t="s">
        <v>24214</v>
      </c>
      <c r="D7561" t="s">
        <v>24215</v>
      </c>
      <c r="F7561" t="s">
        <v>12</v>
      </c>
      <c r="G7561" t="s">
        <v>13</v>
      </c>
      <c r="H7561" s="2" t="s">
        <v>16515</v>
      </c>
      <c r="I7561" t="str">
        <v>2002</v>
      </c>
    </row>
    <row r="7562" spans="1:9" x14ac:dyDescent="0.25">
      <c r="A7562" t="s">
        <v>24216</v>
      </c>
      <c r="B7562" t="s">
        <v>1544</v>
      </c>
      <c r="C7562" t="s">
        <v>24217</v>
      </c>
      <c r="D7562" t="s">
        <v>24218</v>
      </c>
      <c r="E7562" t="s">
        <v>24219</v>
      </c>
      <c r="F7562" t="s">
        <v>40</v>
      </c>
      <c r="G7562" t="s">
        <v>13</v>
      </c>
      <c r="H7562" s="2" t="s">
        <v>242668</v>
      </c>
      <c r="I7562" t="str">
        <v>2002</v>
      </c>
    </row>
    <row r="7563" spans="1:9" x14ac:dyDescent="0.25">
      <c r="A7563" t="s">
        <v>24220</v>
      </c>
      <c r="B7563" t="s">
        <v>96</v>
      </c>
      <c r="C7563" t="s">
        <v>4184</v>
      </c>
      <c r="D7563" t="s">
        <v>24221</v>
      </c>
      <c r="E7563" t="s">
        <v>24222</v>
      </c>
      <c r="F7563" t="s">
        <v>40</v>
      </c>
      <c r="G7563" t="s">
        <v>13</v>
      </c>
      <c r="H7563" s="2" t="s">
        <v>16515</v>
      </c>
      <c r="I7563" t="str">
        <v>2002</v>
      </c>
    </row>
    <row r="7564" spans="1:9" x14ac:dyDescent="0.25">
      <c r="A7564" t="s">
        <v>24223</v>
      </c>
      <c r="B7564" t="s">
        <v>24224</v>
      </c>
      <c r="C7564" t="s">
        <v>8251</v>
      </c>
      <c r="D7564" t="s">
        <v>24225</v>
      </c>
      <c r="F7564" t="s">
        <v>12</v>
      </c>
      <c r="G7564" t="s">
        <v>13</v>
      </c>
      <c r="H7564" s="2" t="s">
        <v>16515</v>
      </c>
      <c r="I7564" t="str">
        <v>2002</v>
      </c>
    </row>
    <row r="7565" spans="1:9" x14ac:dyDescent="0.25">
      <c r="A7565" t="s">
        <v>24226</v>
      </c>
      <c r="B7565" t="s">
        <v>3758</v>
      </c>
      <c r="C7565" t="s">
        <v>24227</v>
      </c>
      <c r="D7565" t="s">
        <v>24228</v>
      </c>
      <c r="F7565" t="s">
        <v>12</v>
      </c>
      <c r="G7565" t="s">
        <v>13</v>
      </c>
      <c r="H7565" s="2" t="s">
        <v>16515</v>
      </c>
      <c r="I7565" t="str">
        <v>2002</v>
      </c>
    </row>
    <row r="7566" spans="1:9" x14ac:dyDescent="0.25">
      <c r="A7566" t="s">
        <v>24229</v>
      </c>
      <c r="B7566" t="s">
        <v>101</v>
      </c>
      <c r="C7566" t="s">
        <v>221458</v>
      </c>
      <c r="D7566" t="s">
        <v>231988</v>
      </c>
      <c r="E7566" t="s">
        <v>24230</v>
      </c>
      <c r="F7566" t="s">
        <v>40</v>
      </c>
      <c r="G7566" t="s">
        <v>13</v>
      </c>
      <c r="H7566" s="2" t="s">
        <v>16515</v>
      </c>
      <c r="I7566" t="str">
        <v>2002</v>
      </c>
    </row>
    <row r="7567" spans="1:9" x14ac:dyDescent="0.25">
      <c r="A7567" t="s">
        <v>24231</v>
      </c>
      <c r="B7567" t="s">
        <v>24232</v>
      </c>
      <c r="C7567" t="s">
        <v>24233</v>
      </c>
      <c r="D7567" t="s">
        <v>24234</v>
      </c>
      <c r="E7567" t="s">
        <v>24235</v>
      </c>
      <c r="F7567" t="s">
        <v>40</v>
      </c>
      <c r="G7567" t="s">
        <v>13</v>
      </c>
      <c r="H7567" s="2" t="s">
        <v>242668</v>
      </c>
      <c r="I7567" t="str">
        <v>2002</v>
      </c>
    </row>
    <row r="7568" spans="1:9" x14ac:dyDescent="0.25">
      <c r="A7568" t="s">
        <v>24236</v>
      </c>
      <c r="B7568" t="s">
        <v>9340</v>
      </c>
      <c r="C7568" t="s">
        <v>6371</v>
      </c>
      <c r="D7568" t="s">
        <v>24237</v>
      </c>
      <c r="E7568" t="s">
        <v>24238</v>
      </c>
      <c r="F7568" t="s">
        <v>40</v>
      </c>
      <c r="G7568" t="s">
        <v>13</v>
      </c>
      <c r="H7568" s="2" t="s">
        <v>16515</v>
      </c>
      <c r="I7568" t="str">
        <v>2002</v>
      </c>
    </row>
    <row r="7569" spans="1:9" x14ac:dyDescent="0.25">
      <c r="A7569" t="s">
        <v>24239</v>
      </c>
      <c r="B7569" t="s">
        <v>10618</v>
      </c>
      <c r="C7569" t="s">
        <v>221459</v>
      </c>
      <c r="D7569" t="s">
        <v>231989</v>
      </c>
      <c r="E7569" t="s">
        <v>24240</v>
      </c>
      <c r="F7569" t="s">
        <v>40</v>
      </c>
      <c r="G7569" t="s">
        <v>13</v>
      </c>
      <c r="H7569" s="2" t="s">
        <v>16515</v>
      </c>
      <c r="I7569" t="str">
        <v>2002</v>
      </c>
    </row>
    <row r="7570" spans="1:9" x14ac:dyDescent="0.25">
      <c r="A7570" t="s">
        <v>24241</v>
      </c>
      <c r="B7570" t="s">
        <v>2752</v>
      </c>
      <c r="C7570" t="s">
        <v>15214</v>
      </c>
      <c r="D7570" t="s">
        <v>24242</v>
      </c>
      <c r="E7570" t="s">
        <v>24243</v>
      </c>
      <c r="F7570" t="s">
        <v>40</v>
      </c>
      <c r="G7570" t="s">
        <v>13</v>
      </c>
      <c r="H7570" s="2" t="s">
        <v>242668</v>
      </c>
      <c r="I7570" t="str">
        <v>2002</v>
      </c>
    </row>
    <row r="7571" spans="1:9" x14ac:dyDescent="0.25">
      <c r="A7571" t="s">
        <v>24244</v>
      </c>
      <c r="B7571" t="s">
        <v>7260</v>
      </c>
      <c r="C7571" t="s">
        <v>221460</v>
      </c>
      <c r="D7571" t="s">
        <v>231990</v>
      </c>
      <c r="E7571" t="s">
        <v>24245</v>
      </c>
      <c r="F7571" t="s">
        <v>40</v>
      </c>
      <c r="G7571" t="s">
        <v>13</v>
      </c>
      <c r="H7571" s="2" t="s">
        <v>242668</v>
      </c>
      <c r="I7571" t="str">
        <v>2002</v>
      </c>
    </row>
    <row r="7572" spans="1:9" x14ac:dyDescent="0.25">
      <c r="A7572" t="s">
        <v>24246</v>
      </c>
      <c r="B7572" t="s">
        <v>11044</v>
      </c>
      <c r="C7572" t="s">
        <v>221461</v>
      </c>
      <c r="D7572" t="s">
        <v>231991</v>
      </c>
      <c r="E7572" t="s">
        <v>24247</v>
      </c>
      <c r="F7572" t="s">
        <v>40</v>
      </c>
      <c r="G7572" t="s">
        <v>13</v>
      </c>
      <c r="H7572" s="2" t="s">
        <v>242668</v>
      </c>
      <c r="I7572" t="str">
        <v>2002</v>
      </c>
    </row>
    <row r="7573" spans="1:9" x14ac:dyDescent="0.25">
      <c r="A7573" t="s">
        <v>24248</v>
      </c>
      <c r="B7573" t="s">
        <v>3259</v>
      </c>
      <c r="C7573" t="s">
        <v>24249</v>
      </c>
      <c r="D7573" t="s">
        <v>24250</v>
      </c>
      <c r="E7573" t="s">
        <v>24251</v>
      </c>
      <c r="F7573" t="s">
        <v>40</v>
      </c>
      <c r="G7573" t="s">
        <v>13</v>
      </c>
      <c r="H7573" s="2" t="s">
        <v>242668</v>
      </c>
      <c r="I7573" t="str">
        <v>2002</v>
      </c>
    </row>
    <row r="7574" spans="1:9" x14ac:dyDescent="0.25">
      <c r="A7574" t="s">
        <v>24252</v>
      </c>
      <c r="B7574" t="s">
        <v>18828</v>
      </c>
      <c r="C7574" t="s">
        <v>221462</v>
      </c>
      <c r="D7574" t="s">
        <v>231992</v>
      </c>
      <c r="E7574" t="s">
        <v>24253</v>
      </c>
      <c r="F7574" t="s">
        <v>40</v>
      </c>
      <c r="G7574" t="s">
        <v>13</v>
      </c>
      <c r="H7574" s="2" t="s">
        <v>242668</v>
      </c>
      <c r="I7574" t="str">
        <v>2002</v>
      </c>
    </row>
    <row r="7575" spans="1:9" x14ac:dyDescent="0.25">
      <c r="A7575" t="s">
        <v>24254</v>
      </c>
      <c r="B7575" t="s">
        <v>101</v>
      </c>
      <c r="C7575" t="s">
        <v>24255</v>
      </c>
      <c r="D7575" t="s">
        <v>24256</v>
      </c>
      <c r="E7575" t="s">
        <v>24257</v>
      </c>
      <c r="F7575" t="s">
        <v>40</v>
      </c>
      <c r="G7575" t="s">
        <v>13</v>
      </c>
      <c r="H7575" s="2" t="s">
        <v>16515</v>
      </c>
      <c r="I7575" t="str">
        <v>2002</v>
      </c>
    </row>
    <row r="7576" spans="1:9" x14ac:dyDescent="0.25">
      <c r="A7576" t="s">
        <v>24258</v>
      </c>
      <c r="B7576" t="s">
        <v>230</v>
      </c>
      <c r="C7576" t="s">
        <v>221463</v>
      </c>
      <c r="D7576" t="s">
        <v>231993</v>
      </c>
      <c r="E7576" t="s">
        <v>24259</v>
      </c>
      <c r="F7576" t="s">
        <v>40</v>
      </c>
      <c r="G7576" t="s">
        <v>13</v>
      </c>
      <c r="H7576" s="2" t="s">
        <v>242668</v>
      </c>
      <c r="I7576" t="str">
        <v>2002</v>
      </c>
    </row>
    <row r="7577" spans="1:9" x14ac:dyDescent="0.25">
      <c r="A7577" t="s">
        <v>24260</v>
      </c>
      <c r="B7577" t="s">
        <v>24261</v>
      </c>
      <c r="C7577" t="s">
        <v>24262</v>
      </c>
      <c r="D7577" t="s">
        <v>24263</v>
      </c>
      <c r="E7577" t="s">
        <v>24264</v>
      </c>
      <c r="F7577" t="s">
        <v>40</v>
      </c>
      <c r="G7577" t="s">
        <v>13</v>
      </c>
      <c r="H7577" s="2" t="s">
        <v>242668</v>
      </c>
      <c r="I7577" t="str">
        <v>2002</v>
      </c>
    </row>
    <row r="7578" spans="1:9" x14ac:dyDescent="0.25">
      <c r="A7578" t="s">
        <v>24265</v>
      </c>
      <c r="B7578" t="s">
        <v>3956</v>
      </c>
      <c r="C7578" t="s">
        <v>24266</v>
      </c>
      <c r="D7578" t="s">
        <v>24267</v>
      </c>
      <c r="E7578" t="s">
        <v>24268</v>
      </c>
      <c r="F7578" t="s">
        <v>40</v>
      </c>
      <c r="G7578" t="s">
        <v>13</v>
      </c>
      <c r="H7578" s="2" t="s">
        <v>242668</v>
      </c>
      <c r="I7578" t="str">
        <v>2002</v>
      </c>
    </row>
    <row r="7579" spans="1:9" x14ac:dyDescent="0.25">
      <c r="A7579" t="s">
        <v>24269</v>
      </c>
      <c r="B7579" t="s">
        <v>840</v>
      </c>
      <c r="C7579" t="s">
        <v>221464</v>
      </c>
      <c r="D7579" t="s">
        <v>231994</v>
      </c>
      <c r="E7579" t="s">
        <v>24270</v>
      </c>
      <c r="F7579" t="s">
        <v>40</v>
      </c>
      <c r="G7579" t="s">
        <v>13</v>
      </c>
      <c r="H7579" s="2" t="s">
        <v>242668</v>
      </c>
      <c r="I7579" t="str">
        <v>2002</v>
      </c>
    </row>
    <row r="7580" spans="1:9" x14ac:dyDescent="0.25">
      <c r="A7580" t="s">
        <v>24271</v>
      </c>
      <c r="B7580" t="s">
        <v>1101</v>
      </c>
      <c r="C7580" t="s">
        <v>24272</v>
      </c>
      <c r="D7580" t="s">
        <v>24273</v>
      </c>
      <c r="F7580" t="s">
        <v>12</v>
      </c>
      <c r="G7580" t="s">
        <v>13</v>
      </c>
      <c r="H7580" s="2" t="s">
        <v>242671</v>
      </c>
      <c r="I7580" t="str">
        <v>2003</v>
      </c>
    </row>
    <row r="7581" spans="1:9" x14ac:dyDescent="0.25">
      <c r="A7581" t="s">
        <v>24274</v>
      </c>
      <c r="B7581" t="s">
        <v>3121</v>
      </c>
      <c r="C7581" t="s">
        <v>24275</v>
      </c>
      <c r="D7581" t="s">
        <v>24276</v>
      </c>
      <c r="E7581" t="s">
        <v>24277</v>
      </c>
      <c r="F7581" t="s">
        <v>40</v>
      </c>
      <c r="G7581" t="s">
        <v>13</v>
      </c>
      <c r="H7581" s="2" t="s">
        <v>242673</v>
      </c>
      <c r="I7581" t="str">
        <v>2003</v>
      </c>
    </row>
    <row r="7582" spans="1:9" x14ac:dyDescent="0.25">
      <c r="A7582" t="s">
        <v>24278</v>
      </c>
      <c r="B7582" t="s">
        <v>736</v>
      </c>
      <c r="C7582" t="s">
        <v>3467</v>
      </c>
      <c r="D7582" t="s">
        <v>24279</v>
      </c>
      <c r="E7582" t="s">
        <v>24280</v>
      </c>
      <c r="F7582" t="s">
        <v>40</v>
      </c>
      <c r="G7582" t="s">
        <v>13</v>
      </c>
      <c r="H7582" s="2" t="s">
        <v>242673</v>
      </c>
      <c r="I7582" t="str">
        <v>2003</v>
      </c>
    </row>
    <row r="7583" spans="1:9" x14ac:dyDescent="0.25">
      <c r="A7583" t="s">
        <v>24281</v>
      </c>
      <c r="B7583" t="s">
        <v>81</v>
      </c>
      <c r="C7583" t="s">
        <v>2209</v>
      </c>
      <c r="D7583" t="s">
        <v>24282</v>
      </c>
      <c r="E7583" t="s">
        <v>24283</v>
      </c>
      <c r="F7583" t="s">
        <v>40</v>
      </c>
      <c r="G7583" t="s">
        <v>13</v>
      </c>
      <c r="H7583" s="2" t="s">
        <v>242673</v>
      </c>
      <c r="I7583" t="str">
        <v>2003</v>
      </c>
    </row>
    <row r="7584" spans="1:9" x14ac:dyDescent="0.25">
      <c r="A7584" t="s">
        <v>24284</v>
      </c>
      <c r="B7584" t="s">
        <v>10903</v>
      </c>
      <c r="C7584" t="s">
        <v>554</v>
      </c>
      <c r="D7584" t="s">
        <v>24285</v>
      </c>
      <c r="E7584" t="s">
        <v>24286</v>
      </c>
      <c r="F7584" t="s">
        <v>40</v>
      </c>
      <c r="G7584" t="s">
        <v>13</v>
      </c>
      <c r="H7584" s="2" t="s">
        <v>242673</v>
      </c>
      <c r="I7584" t="str">
        <v>2003</v>
      </c>
    </row>
    <row r="7585" spans="1:9" x14ac:dyDescent="0.25">
      <c r="A7585" t="s">
        <v>24287</v>
      </c>
      <c r="B7585" t="s">
        <v>10274</v>
      </c>
      <c r="C7585" t="s">
        <v>3981</v>
      </c>
      <c r="D7585" t="s">
        <v>24288</v>
      </c>
      <c r="E7585" t="s">
        <v>24289</v>
      </c>
      <c r="F7585" t="s">
        <v>40</v>
      </c>
      <c r="G7585" t="s">
        <v>13</v>
      </c>
      <c r="H7585" s="2" t="s">
        <v>16515</v>
      </c>
      <c r="I7585" t="str">
        <v>2002</v>
      </c>
    </row>
    <row r="7586" spans="1:9" x14ac:dyDescent="0.25">
      <c r="A7586" t="s">
        <v>24290</v>
      </c>
      <c r="B7586" t="s">
        <v>973</v>
      </c>
      <c r="C7586" t="s">
        <v>1649</v>
      </c>
      <c r="D7586" t="s">
        <v>24291</v>
      </c>
      <c r="F7586" t="s">
        <v>12</v>
      </c>
      <c r="G7586" t="s">
        <v>13</v>
      </c>
      <c r="H7586" s="2" t="s">
        <v>16515</v>
      </c>
      <c r="I7586" t="str">
        <v>2002</v>
      </c>
    </row>
    <row r="7587" spans="1:9" x14ac:dyDescent="0.25">
      <c r="A7587" t="s">
        <v>24292</v>
      </c>
      <c r="B7587" t="s">
        <v>2691</v>
      </c>
      <c r="C7587" t="s">
        <v>221465</v>
      </c>
      <c r="D7587" t="s">
        <v>231995</v>
      </c>
      <c r="E7587" t="s">
        <v>24293</v>
      </c>
      <c r="F7587" t="s">
        <v>40</v>
      </c>
      <c r="G7587" t="s">
        <v>13</v>
      </c>
      <c r="H7587" s="2" t="s">
        <v>242668</v>
      </c>
      <c r="I7587" t="str">
        <v>2002</v>
      </c>
    </row>
    <row r="7588" spans="1:9" x14ac:dyDescent="0.25">
      <c r="A7588" t="s">
        <v>24294</v>
      </c>
      <c r="B7588" t="s">
        <v>968</v>
      </c>
      <c r="C7588" t="s">
        <v>456</v>
      </c>
      <c r="D7588" t="s">
        <v>24295</v>
      </c>
      <c r="E7588" t="s">
        <v>24296</v>
      </c>
      <c r="F7588" t="s">
        <v>40</v>
      </c>
      <c r="G7588" t="s">
        <v>13</v>
      </c>
      <c r="H7588" s="2" t="s">
        <v>242668</v>
      </c>
      <c r="I7588" t="str">
        <v>2002</v>
      </c>
    </row>
    <row r="7589" spans="1:9" x14ac:dyDescent="0.25">
      <c r="A7589" t="s">
        <v>24297</v>
      </c>
      <c r="B7589" t="s">
        <v>3254</v>
      </c>
      <c r="C7589" t="s">
        <v>24298</v>
      </c>
      <c r="D7589" t="s">
        <v>24299</v>
      </c>
      <c r="E7589" t="s">
        <v>24300</v>
      </c>
      <c r="F7589" t="s">
        <v>40</v>
      </c>
      <c r="G7589" t="s">
        <v>13</v>
      </c>
      <c r="H7589" s="2" t="s">
        <v>242668</v>
      </c>
      <c r="I7589" t="str">
        <v>2002</v>
      </c>
    </row>
    <row r="7590" spans="1:9" x14ac:dyDescent="0.25">
      <c r="A7590" t="s">
        <v>24301</v>
      </c>
      <c r="B7590" t="s">
        <v>1847</v>
      </c>
      <c r="C7590" t="s">
        <v>24302</v>
      </c>
      <c r="D7590" t="s">
        <v>24303</v>
      </c>
      <c r="E7590" t="s">
        <v>24304</v>
      </c>
      <c r="F7590" t="s">
        <v>40</v>
      </c>
      <c r="G7590" t="s">
        <v>13</v>
      </c>
      <c r="H7590" s="2" t="s">
        <v>16515</v>
      </c>
      <c r="I7590" t="str">
        <v>2002</v>
      </c>
    </row>
    <row r="7591" spans="1:9" x14ac:dyDescent="0.25">
      <c r="A7591" t="s">
        <v>24305</v>
      </c>
      <c r="B7591" t="s">
        <v>6507</v>
      </c>
      <c r="C7591" t="s">
        <v>7962</v>
      </c>
      <c r="D7591" t="s">
        <v>24306</v>
      </c>
      <c r="E7591" t="s">
        <v>24307</v>
      </c>
      <c r="F7591" t="s">
        <v>40</v>
      </c>
      <c r="G7591" t="s">
        <v>13</v>
      </c>
      <c r="H7591" s="2" t="s">
        <v>16515</v>
      </c>
      <c r="I7591" t="str">
        <v>2002</v>
      </c>
    </row>
    <row r="7592" spans="1:9" x14ac:dyDescent="0.25">
      <c r="A7592" t="s">
        <v>24308</v>
      </c>
      <c r="B7592" t="s">
        <v>7442</v>
      </c>
      <c r="C7592" t="s">
        <v>7962</v>
      </c>
      <c r="D7592" t="s">
        <v>24309</v>
      </c>
      <c r="E7592" t="s">
        <v>24310</v>
      </c>
      <c r="F7592" t="s">
        <v>40</v>
      </c>
      <c r="G7592" t="s">
        <v>13</v>
      </c>
      <c r="H7592" s="2" t="s">
        <v>242668</v>
      </c>
      <c r="I7592" t="str">
        <v>2002</v>
      </c>
    </row>
    <row r="7593" spans="1:9" x14ac:dyDescent="0.25">
      <c r="A7593" t="s">
        <v>24311</v>
      </c>
      <c r="B7593" t="s">
        <v>101</v>
      </c>
      <c r="C7593" t="s">
        <v>7962</v>
      </c>
      <c r="D7593" t="s">
        <v>24312</v>
      </c>
      <c r="E7593" t="s">
        <v>24313</v>
      </c>
      <c r="F7593" t="s">
        <v>40</v>
      </c>
      <c r="G7593" t="s">
        <v>13</v>
      </c>
      <c r="H7593" s="2" t="s">
        <v>242668</v>
      </c>
      <c r="I7593" t="str">
        <v>2002</v>
      </c>
    </row>
    <row r="7594" spans="1:9" x14ac:dyDescent="0.25">
      <c r="A7594" t="s">
        <v>24314</v>
      </c>
      <c r="B7594" t="s">
        <v>1803</v>
      </c>
      <c r="C7594" t="s">
        <v>24315</v>
      </c>
      <c r="D7594" t="s">
        <v>24316</v>
      </c>
      <c r="E7594" t="s">
        <v>24317</v>
      </c>
      <c r="F7594" t="s">
        <v>40</v>
      </c>
      <c r="G7594" t="s">
        <v>13</v>
      </c>
      <c r="H7594" s="2" t="s">
        <v>242668</v>
      </c>
      <c r="I7594" t="str">
        <v>2002</v>
      </c>
    </row>
    <row r="7595" spans="1:9" x14ac:dyDescent="0.25">
      <c r="A7595" t="s">
        <v>24318</v>
      </c>
      <c r="B7595" t="s">
        <v>8780</v>
      </c>
      <c r="C7595" t="s">
        <v>221466</v>
      </c>
      <c r="D7595" t="s">
        <v>231996</v>
      </c>
      <c r="E7595" t="s">
        <v>24319</v>
      </c>
      <c r="F7595" t="s">
        <v>40</v>
      </c>
      <c r="G7595" t="s">
        <v>13</v>
      </c>
      <c r="H7595" s="2" t="s">
        <v>242668</v>
      </c>
      <c r="I7595" t="str">
        <v>2002</v>
      </c>
    </row>
    <row r="7596" spans="1:9" x14ac:dyDescent="0.25">
      <c r="A7596" t="s">
        <v>24320</v>
      </c>
      <c r="B7596" t="s">
        <v>829</v>
      </c>
      <c r="C7596" t="s">
        <v>10265</v>
      </c>
      <c r="D7596" t="s">
        <v>24321</v>
      </c>
      <c r="E7596" t="s">
        <v>24322</v>
      </c>
      <c r="F7596" t="s">
        <v>40</v>
      </c>
      <c r="G7596" t="s">
        <v>13</v>
      </c>
      <c r="H7596" s="2" t="s">
        <v>16515</v>
      </c>
      <c r="I7596" t="str">
        <v>2002</v>
      </c>
    </row>
    <row r="7597" spans="1:9" x14ac:dyDescent="0.25">
      <c r="A7597" t="s">
        <v>24323</v>
      </c>
      <c r="B7597" t="s">
        <v>3415</v>
      </c>
      <c r="C7597" t="s">
        <v>10265</v>
      </c>
      <c r="D7597" t="s">
        <v>24324</v>
      </c>
      <c r="E7597" t="s">
        <v>24325</v>
      </c>
      <c r="F7597" t="s">
        <v>40</v>
      </c>
      <c r="G7597" t="s">
        <v>13</v>
      </c>
      <c r="H7597" s="2" t="s">
        <v>16515</v>
      </c>
      <c r="I7597" t="str">
        <v>2002</v>
      </c>
    </row>
    <row r="7598" spans="1:9" x14ac:dyDescent="0.25">
      <c r="A7598" t="s">
        <v>24326</v>
      </c>
      <c r="B7598" t="s">
        <v>1803</v>
      </c>
      <c r="C7598" t="s">
        <v>8289</v>
      </c>
      <c r="D7598" t="s">
        <v>8290</v>
      </c>
      <c r="E7598" t="s">
        <v>8291</v>
      </c>
      <c r="F7598" t="s">
        <v>40</v>
      </c>
      <c r="G7598" t="s">
        <v>13</v>
      </c>
      <c r="H7598" s="2" t="s">
        <v>16515</v>
      </c>
      <c r="I7598" t="str">
        <v>2002</v>
      </c>
    </row>
    <row r="7599" spans="1:9" x14ac:dyDescent="0.25">
      <c r="A7599" t="s">
        <v>24327</v>
      </c>
      <c r="B7599" t="s">
        <v>24328</v>
      </c>
      <c r="C7599" t="s">
        <v>3554</v>
      </c>
      <c r="D7599" t="s">
        <v>24329</v>
      </c>
      <c r="E7599" t="s">
        <v>24330</v>
      </c>
      <c r="F7599" t="s">
        <v>40</v>
      </c>
      <c r="G7599" t="s">
        <v>13</v>
      </c>
      <c r="H7599" s="2" t="s">
        <v>16515</v>
      </c>
      <c r="I7599" t="str">
        <v>2002</v>
      </c>
    </row>
    <row r="7600" spans="1:9" x14ac:dyDescent="0.25">
      <c r="A7600" t="s">
        <v>24331</v>
      </c>
      <c r="B7600" t="s">
        <v>3399</v>
      </c>
      <c r="C7600" t="s">
        <v>24332</v>
      </c>
      <c r="D7600" t="s">
        <v>24333</v>
      </c>
      <c r="E7600" t="s">
        <v>24334</v>
      </c>
      <c r="F7600" t="s">
        <v>40</v>
      </c>
      <c r="G7600" t="s">
        <v>13</v>
      </c>
      <c r="H7600" s="2" t="s">
        <v>16515</v>
      </c>
      <c r="I7600" t="str">
        <v>2002</v>
      </c>
    </row>
    <row r="7601" spans="1:9" x14ac:dyDescent="0.25">
      <c r="A7601" t="s">
        <v>24335</v>
      </c>
      <c r="B7601" t="s">
        <v>6522</v>
      </c>
      <c r="C7601" t="s">
        <v>1852</v>
      </c>
      <c r="D7601" t="s">
        <v>24336</v>
      </c>
      <c r="E7601" t="s">
        <v>24337</v>
      </c>
      <c r="F7601" t="s">
        <v>40</v>
      </c>
      <c r="G7601" t="s">
        <v>13</v>
      </c>
      <c r="H7601" s="2" t="s">
        <v>242668</v>
      </c>
      <c r="I7601" t="str">
        <v>2002</v>
      </c>
    </row>
    <row r="7602" spans="1:9" x14ac:dyDescent="0.25">
      <c r="A7602" t="s">
        <v>24338</v>
      </c>
      <c r="B7602" t="s">
        <v>993</v>
      </c>
      <c r="C7602" t="s">
        <v>221467</v>
      </c>
      <c r="D7602" t="s">
        <v>231997</v>
      </c>
      <c r="E7602" t="s">
        <v>24339</v>
      </c>
      <c r="F7602" t="s">
        <v>40</v>
      </c>
      <c r="G7602" t="s">
        <v>13</v>
      </c>
      <c r="H7602" s="2" t="s">
        <v>242668</v>
      </c>
      <c r="I7602" t="str">
        <v>2002</v>
      </c>
    </row>
    <row r="7603" spans="1:9" x14ac:dyDescent="0.25">
      <c r="A7603" t="s">
        <v>24340</v>
      </c>
      <c r="B7603" t="s">
        <v>24341</v>
      </c>
      <c r="C7603" t="s">
        <v>21201</v>
      </c>
      <c r="D7603" t="s">
        <v>24342</v>
      </c>
      <c r="E7603" t="s">
        <v>24343</v>
      </c>
      <c r="F7603" t="s">
        <v>40</v>
      </c>
      <c r="G7603" t="s">
        <v>13</v>
      </c>
      <c r="H7603" s="2" t="s">
        <v>16515</v>
      </c>
      <c r="I7603" t="str">
        <v>2002</v>
      </c>
    </row>
    <row r="7604" spans="1:9" x14ac:dyDescent="0.25">
      <c r="A7604" t="s">
        <v>24344</v>
      </c>
      <c r="B7604" t="s">
        <v>24345</v>
      </c>
      <c r="C7604" t="s">
        <v>1746</v>
      </c>
      <c r="D7604" t="s">
        <v>24346</v>
      </c>
      <c r="E7604" t="s">
        <v>24347</v>
      </c>
      <c r="F7604" t="s">
        <v>40</v>
      </c>
      <c r="G7604" t="s">
        <v>13</v>
      </c>
      <c r="H7604" s="2" t="s">
        <v>242668</v>
      </c>
      <c r="I7604" t="str">
        <v>2002</v>
      </c>
    </row>
    <row r="7605" spans="1:9" x14ac:dyDescent="0.25">
      <c r="A7605" t="s">
        <v>24348</v>
      </c>
      <c r="B7605" t="s">
        <v>24349</v>
      </c>
      <c r="C7605" t="s">
        <v>1746</v>
      </c>
      <c r="D7605" t="s">
        <v>24350</v>
      </c>
      <c r="E7605" t="s">
        <v>24351</v>
      </c>
      <c r="F7605" t="s">
        <v>40</v>
      </c>
      <c r="G7605" t="s">
        <v>13</v>
      </c>
      <c r="H7605" s="2" t="s">
        <v>16515</v>
      </c>
      <c r="I7605" t="str">
        <v>2002</v>
      </c>
    </row>
    <row r="7606" spans="1:9" x14ac:dyDescent="0.25">
      <c r="A7606" t="s">
        <v>24352</v>
      </c>
      <c r="B7606" t="s">
        <v>5651</v>
      </c>
      <c r="C7606" t="s">
        <v>221468</v>
      </c>
      <c r="D7606" t="s">
        <v>231998</v>
      </c>
      <c r="E7606" t="s">
        <v>24353</v>
      </c>
      <c r="F7606" t="s">
        <v>40</v>
      </c>
      <c r="G7606" t="s">
        <v>13</v>
      </c>
      <c r="H7606" s="2" t="s">
        <v>242668</v>
      </c>
      <c r="I7606" t="str">
        <v>2002</v>
      </c>
    </row>
    <row r="7607" spans="1:9" x14ac:dyDescent="0.25">
      <c r="A7607" t="s">
        <v>24354</v>
      </c>
      <c r="B7607" t="s">
        <v>3141</v>
      </c>
      <c r="C7607" t="s">
        <v>221469</v>
      </c>
      <c r="D7607" t="s">
        <v>231999</v>
      </c>
      <c r="E7607" t="s">
        <v>24355</v>
      </c>
      <c r="F7607" t="s">
        <v>40</v>
      </c>
      <c r="G7607" t="s">
        <v>13</v>
      </c>
      <c r="H7607" s="2" t="s">
        <v>242668</v>
      </c>
      <c r="I7607" t="str">
        <v>2002</v>
      </c>
    </row>
    <row r="7608" spans="1:9" x14ac:dyDescent="0.25">
      <c r="A7608" t="s">
        <v>24356</v>
      </c>
      <c r="B7608" t="s">
        <v>776</v>
      </c>
      <c r="C7608" t="s">
        <v>221470</v>
      </c>
      <c r="D7608" t="s">
        <v>232000</v>
      </c>
      <c r="E7608" t="s">
        <v>24357</v>
      </c>
      <c r="F7608" t="s">
        <v>40</v>
      </c>
      <c r="G7608" t="s">
        <v>13</v>
      </c>
      <c r="H7608" s="2" t="s">
        <v>242668</v>
      </c>
      <c r="I7608" t="str">
        <v>2002</v>
      </c>
    </row>
    <row r="7609" spans="1:9" x14ac:dyDescent="0.25">
      <c r="A7609" t="s">
        <v>24358</v>
      </c>
      <c r="B7609" t="s">
        <v>5651</v>
      </c>
      <c r="C7609" t="s">
        <v>220864</v>
      </c>
      <c r="D7609" t="s">
        <v>232001</v>
      </c>
      <c r="E7609" t="s">
        <v>24359</v>
      </c>
      <c r="F7609" t="s">
        <v>40</v>
      </c>
      <c r="G7609" t="s">
        <v>13</v>
      </c>
      <c r="H7609" s="2" t="s">
        <v>16515</v>
      </c>
      <c r="I7609" t="str">
        <v>2002</v>
      </c>
    </row>
    <row r="7610" spans="1:9" x14ac:dyDescent="0.25">
      <c r="A7610" t="s">
        <v>24360</v>
      </c>
      <c r="B7610" t="s">
        <v>6005</v>
      </c>
      <c r="C7610" t="s">
        <v>221242</v>
      </c>
      <c r="D7610" t="s">
        <v>232002</v>
      </c>
      <c r="E7610" t="s">
        <v>24361</v>
      </c>
      <c r="F7610" t="s">
        <v>40</v>
      </c>
      <c r="G7610" t="s">
        <v>13</v>
      </c>
      <c r="H7610" s="2" t="s">
        <v>242668</v>
      </c>
      <c r="I7610" t="str">
        <v>2002</v>
      </c>
    </row>
    <row r="7611" spans="1:9" x14ac:dyDescent="0.25">
      <c r="A7611" t="s">
        <v>24362</v>
      </c>
      <c r="B7611" t="s">
        <v>101</v>
      </c>
      <c r="C7611" t="s">
        <v>221242</v>
      </c>
      <c r="D7611" t="s">
        <v>232003</v>
      </c>
      <c r="E7611" t="s">
        <v>24363</v>
      </c>
      <c r="F7611" t="s">
        <v>40</v>
      </c>
      <c r="G7611" t="s">
        <v>13</v>
      </c>
      <c r="H7611" s="2" t="s">
        <v>16515</v>
      </c>
      <c r="I7611" t="str">
        <v>2002</v>
      </c>
    </row>
    <row r="7612" spans="1:9" x14ac:dyDescent="0.25">
      <c r="A7612" t="s">
        <v>24364</v>
      </c>
      <c r="B7612" t="s">
        <v>15</v>
      </c>
      <c r="C7612" t="s">
        <v>4428</v>
      </c>
      <c r="D7612" t="s">
        <v>24365</v>
      </c>
      <c r="E7612" t="s">
        <v>24366</v>
      </c>
      <c r="F7612" t="s">
        <v>40</v>
      </c>
      <c r="G7612" t="s">
        <v>13</v>
      </c>
      <c r="H7612" s="2" t="s">
        <v>242668</v>
      </c>
      <c r="I7612" t="str">
        <v>2002</v>
      </c>
    </row>
    <row r="7613" spans="1:9" x14ac:dyDescent="0.25">
      <c r="A7613" t="s">
        <v>24367</v>
      </c>
      <c r="B7613" t="s">
        <v>2691</v>
      </c>
      <c r="C7613" t="s">
        <v>221471</v>
      </c>
      <c r="D7613" t="s">
        <v>232004</v>
      </c>
      <c r="E7613" t="s">
        <v>24368</v>
      </c>
      <c r="F7613" t="s">
        <v>40</v>
      </c>
      <c r="G7613" t="s">
        <v>13</v>
      </c>
      <c r="H7613" s="2" t="s">
        <v>242668</v>
      </c>
      <c r="I7613" t="str">
        <v>2002</v>
      </c>
    </row>
    <row r="7614" spans="1:9" x14ac:dyDescent="0.25">
      <c r="A7614" t="s">
        <v>24369</v>
      </c>
      <c r="B7614" t="s">
        <v>9419</v>
      </c>
      <c r="C7614" t="s">
        <v>221472</v>
      </c>
      <c r="D7614" t="s">
        <v>232005</v>
      </c>
      <c r="E7614" t="s">
        <v>24370</v>
      </c>
      <c r="F7614" t="s">
        <v>40</v>
      </c>
      <c r="G7614" t="s">
        <v>13</v>
      </c>
      <c r="H7614" s="2" t="s">
        <v>242668</v>
      </c>
      <c r="I7614" t="str">
        <v>2002</v>
      </c>
    </row>
    <row r="7615" spans="1:9" x14ac:dyDescent="0.25">
      <c r="A7615" t="s">
        <v>24371</v>
      </c>
      <c r="B7615" t="s">
        <v>543</v>
      </c>
      <c r="C7615" t="s">
        <v>24372</v>
      </c>
      <c r="D7615" t="s">
        <v>24373</v>
      </c>
      <c r="F7615" t="s">
        <v>12</v>
      </c>
      <c r="G7615" t="s">
        <v>13</v>
      </c>
      <c r="H7615" s="2" t="s">
        <v>16515</v>
      </c>
      <c r="I7615" t="str">
        <v>2002</v>
      </c>
    </row>
    <row r="7616" spans="1:9" x14ac:dyDescent="0.25">
      <c r="A7616" t="s">
        <v>24374</v>
      </c>
      <c r="B7616" t="s">
        <v>6537</v>
      </c>
      <c r="C7616" t="s">
        <v>1001</v>
      </c>
      <c r="D7616" t="s">
        <v>24375</v>
      </c>
      <c r="E7616" t="s">
        <v>24376</v>
      </c>
      <c r="F7616" t="s">
        <v>40</v>
      </c>
      <c r="G7616" t="s">
        <v>13</v>
      </c>
      <c r="H7616" s="2" t="s">
        <v>16515</v>
      </c>
      <c r="I7616" t="str">
        <v>2002</v>
      </c>
    </row>
    <row r="7617" spans="1:9" x14ac:dyDescent="0.25">
      <c r="A7617" t="s">
        <v>24377</v>
      </c>
      <c r="B7617" t="s">
        <v>386</v>
      </c>
      <c r="C7617" t="s">
        <v>1001</v>
      </c>
      <c r="D7617" t="s">
        <v>24378</v>
      </c>
      <c r="E7617" t="s">
        <v>24379</v>
      </c>
      <c r="F7617" t="s">
        <v>40</v>
      </c>
      <c r="G7617" t="s">
        <v>13</v>
      </c>
      <c r="H7617" s="2" t="s">
        <v>242668</v>
      </c>
      <c r="I7617" t="str">
        <v>2002</v>
      </c>
    </row>
    <row r="7618" spans="1:9" x14ac:dyDescent="0.25">
      <c r="A7618" t="s">
        <v>24380</v>
      </c>
      <c r="B7618" t="s">
        <v>679</v>
      </c>
      <c r="C7618" t="s">
        <v>680</v>
      </c>
      <c r="D7618" t="s">
        <v>24381</v>
      </c>
      <c r="E7618" t="s">
        <v>24382</v>
      </c>
      <c r="F7618" t="s">
        <v>40</v>
      </c>
      <c r="G7618" t="s">
        <v>13</v>
      </c>
      <c r="H7618" s="2" t="s">
        <v>24383</v>
      </c>
      <c r="I7618" t="str">
        <v>2003</v>
      </c>
    </row>
    <row r="7619" spans="1:9" x14ac:dyDescent="0.25">
      <c r="A7619" t="s">
        <v>24384</v>
      </c>
      <c r="B7619" t="s">
        <v>2139</v>
      </c>
      <c r="C7619" t="s">
        <v>221473</v>
      </c>
      <c r="D7619" t="s">
        <v>232006</v>
      </c>
      <c r="E7619" t="s">
        <v>24385</v>
      </c>
      <c r="F7619" t="s">
        <v>40</v>
      </c>
      <c r="G7619" t="s">
        <v>13</v>
      </c>
      <c r="H7619" s="2" t="s">
        <v>22319</v>
      </c>
      <c r="I7619" t="str">
        <v>2003</v>
      </c>
    </row>
    <row r="7620" spans="1:9" x14ac:dyDescent="0.25">
      <c r="A7620" t="s">
        <v>24386</v>
      </c>
      <c r="B7620" t="s">
        <v>10848</v>
      </c>
      <c r="C7620" t="s">
        <v>221474</v>
      </c>
      <c r="D7620" t="s">
        <v>232007</v>
      </c>
      <c r="E7620" t="s">
        <v>24387</v>
      </c>
      <c r="F7620" t="s">
        <v>40</v>
      </c>
      <c r="G7620" t="s">
        <v>13</v>
      </c>
      <c r="H7620" s="2" t="s">
        <v>22319</v>
      </c>
      <c r="I7620" t="str">
        <v>2003</v>
      </c>
    </row>
    <row r="7621" spans="1:9" x14ac:dyDescent="0.25">
      <c r="A7621" t="s">
        <v>24388</v>
      </c>
      <c r="B7621" t="s">
        <v>8362</v>
      </c>
      <c r="C7621" t="s">
        <v>24389</v>
      </c>
      <c r="D7621" t="s">
        <v>24390</v>
      </c>
      <c r="E7621" t="s">
        <v>24391</v>
      </c>
      <c r="F7621" t="s">
        <v>40</v>
      </c>
      <c r="G7621" t="s">
        <v>13</v>
      </c>
      <c r="H7621" s="2" t="s">
        <v>22319</v>
      </c>
      <c r="I7621" t="str">
        <v>2003</v>
      </c>
    </row>
    <row r="7622" spans="1:9" x14ac:dyDescent="0.25">
      <c r="A7622" t="s">
        <v>24392</v>
      </c>
      <c r="B7622" t="s">
        <v>6268</v>
      </c>
      <c r="C7622" t="s">
        <v>16777</v>
      </c>
      <c r="D7622" t="s">
        <v>24393</v>
      </c>
      <c r="E7622" t="s">
        <v>24394</v>
      </c>
      <c r="F7622" t="s">
        <v>40</v>
      </c>
      <c r="G7622" t="s">
        <v>13</v>
      </c>
      <c r="H7622" s="2" t="s">
        <v>22319</v>
      </c>
      <c r="I7622" t="str">
        <v>2003</v>
      </c>
    </row>
    <row r="7623" spans="1:9" x14ac:dyDescent="0.25">
      <c r="A7623" t="s">
        <v>24395</v>
      </c>
      <c r="B7623" t="s">
        <v>101</v>
      </c>
      <c r="C7623" t="s">
        <v>221475</v>
      </c>
      <c r="D7623" t="s">
        <v>232008</v>
      </c>
      <c r="E7623" t="s">
        <v>24396</v>
      </c>
      <c r="F7623" t="s">
        <v>40</v>
      </c>
      <c r="G7623" t="s">
        <v>13</v>
      </c>
      <c r="H7623" s="2" t="s">
        <v>22319</v>
      </c>
      <c r="I7623" t="str">
        <v>2003</v>
      </c>
    </row>
    <row r="7624" spans="1:9" x14ac:dyDescent="0.25">
      <c r="A7624" t="s">
        <v>24397</v>
      </c>
      <c r="B7624" t="s">
        <v>24398</v>
      </c>
      <c r="C7624" t="s">
        <v>221476</v>
      </c>
      <c r="D7624" t="s">
        <v>232009</v>
      </c>
      <c r="E7624" t="s">
        <v>24399</v>
      </c>
      <c r="F7624" t="s">
        <v>40</v>
      </c>
      <c r="G7624" t="s">
        <v>13</v>
      </c>
      <c r="H7624" s="2" t="s">
        <v>22319</v>
      </c>
      <c r="I7624" t="str">
        <v>2003</v>
      </c>
    </row>
    <row r="7625" spans="1:9" x14ac:dyDescent="0.25">
      <c r="A7625" t="s">
        <v>24400</v>
      </c>
      <c r="B7625" t="s">
        <v>101</v>
      </c>
      <c r="C7625" t="s">
        <v>220845</v>
      </c>
      <c r="D7625" t="s">
        <v>231345</v>
      </c>
      <c r="E7625" t="s">
        <v>15813</v>
      </c>
      <c r="F7625" t="s">
        <v>40</v>
      </c>
      <c r="G7625" t="s">
        <v>13</v>
      </c>
      <c r="H7625" s="2" t="s">
        <v>22319</v>
      </c>
      <c r="I7625" t="str">
        <v>2003</v>
      </c>
    </row>
    <row r="7626" spans="1:9" x14ac:dyDescent="0.25">
      <c r="A7626" t="s">
        <v>24401</v>
      </c>
      <c r="B7626" t="s">
        <v>2691</v>
      </c>
      <c r="C7626" t="s">
        <v>221477</v>
      </c>
      <c r="D7626" t="s">
        <v>232010</v>
      </c>
      <c r="E7626" t="s">
        <v>24402</v>
      </c>
      <c r="F7626" t="s">
        <v>40</v>
      </c>
      <c r="G7626" t="s">
        <v>13</v>
      </c>
      <c r="H7626" s="2" t="s">
        <v>22319</v>
      </c>
      <c r="I7626" t="str">
        <v>2003</v>
      </c>
    </row>
    <row r="7627" spans="1:9" x14ac:dyDescent="0.25">
      <c r="A7627" t="s">
        <v>24403</v>
      </c>
      <c r="B7627" t="s">
        <v>24404</v>
      </c>
      <c r="C7627" t="s">
        <v>326</v>
      </c>
      <c r="D7627" t="s">
        <v>24405</v>
      </c>
      <c r="E7627" t="s">
        <v>24406</v>
      </c>
      <c r="F7627" t="s">
        <v>40</v>
      </c>
      <c r="G7627" t="s">
        <v>13</v>
      </c>
      <c r="H7627" s="2" t="s">
        <v>22319</v>
      </c>
      <c r="I7627" t="str">
        <v>2003</v>
      </c>
    </row>
    <row r="7628" spans="1:9" x14ac:dyDescent="0.25">
      <c r="A7628" t="s">
        <v>24407</v>
      </c>
      <c r="B7628" t="s">
        <v>11984</v>
      </c>
      <c r="C7628" t="s">
        <v>24408</v>
      </c>
      <c r="D7628" t="s">
        <v>24409</v>
      </c>
      <c r="E7628" t="s">
        <v>24410</v>
      </c>
      <c r="F7628" t="s">
        <v>40</v>
      </c>
      <c r="G7628" t="s">
        <v>13</v>
      </c>
      <c r="H7628" s="2" t="s">
        <v>242673</v>
      </c>
      <c r="I7628" t="str">
        <v>2003</v>
      </c>
    </row>
    <row r="7629" spans="1:9" x14ac:dyDescent="0.25">
      <c r="A7629" t="s">
        <v>24411</v>
      </c>
      <c r="B7629" t="s">
        <v>24412</v>
      </c>
      <c r="C7629" t="s">
        <v>24413</v>
      </c>
      <c r="D7629" t="s">
        <v>24414</v>
      </c>
      <c r="E7629" t="s">
        <v>24415</v>
      </c>
      <c r="F7629" t="s">
        <v>40</v>
      </c>
      <c r="G7629" t="s">
        <v>13</v>
      </c>
      <c r="H7629" s="2" t="s">
        <v>242673</v>
      </c>
      <c r="I7629" t="str">
        <v>2003</v>
      </c>
    </row>
    <row r="7630" spans="1:9" x14ac:dyDescent="0.25">
      <c r="A7630" t="s">
        <v>24416</v>
      </c>
      <c r="B7630" t="s">
        <v>538</v>
      </c>
      <c r="C7630" t="s">
        <v>1292</v>
      </c>
      <c r="D7630" t="s">
        <v>24417</v>
      </c>
      <c r="E7630" t="s">
        <v>24418</v>
      </c>
      <c r="F7630" t="s">
        <v>40</v>
      </c>
      <c r="G7630" t="s">
        <v>13</v>
      </c>
      <c r="H7630" s="2" t="s">
        <v>242673</v>
      </c>
      <c r="I7630" t="str">
        <v>2003</v>
      </c>
    </row>
    <row r="7631" spans="1:9" x14ac:dyDescent="0.25">
      <c r="A7631" t="s">
        <v>24419</v>
      </c>
      <c r="B7631" t="s">
        <v>1531</v>
      </c>
      <c r="C7631" t="s">
        <v>24420</v>
      </c>
      <c r="D7631" t="s">
        <v>24421</v>
      </c>
      <c r="E7631" t="s">
        <v>24422</v>
      </c>
      <c r="F7631" t="s">
        <v>40</v>
      </c>
      <c r="G7631" t="s">
        <v>13</v>
      </c>
      <c r="H7631" s="2" t="s">
        <v>242673</v>
      </c>
      <c r="I7631" t="str">
        <v>2003</v>
      </c>
    </row>
    <row r="7632" spans="1:9" x14ac:dyDescent="0.25">
      <c r="A7632" t="s">
        <v>24423</v>
      </c>
      <c r="B7632" t="s">
        <v>14618</v>
      </c>
      <c r="C7632" t="s">
        <v>24424</v>
      </c>
      <c r="D7632" t="s">
        <v>24425</v>
      </c>
      <c r="E7632" t="s">
        <v>24426</v>
      </c>
      <c r="F7632" t="s">
        <v>40</v>
      </c>
      <c r="G7632" t="s">
        <v>13</v>
      </c>
      <c r="H7632" s="2" t="s">
        <v>242673</v>
      </c>
      <c r="I7632" t="str">
        <v>2003</v>
      </c>
    </row>
    <row r="7633" spans="1:9" x14ac:dyDescent="0.25">
      <c r="A7633" t="s">
        <v>24427</v>
      </c>
      <c r="B7633" t="s">
        <v>86</v>
      </c>
      <c r="C7633" t="s">
        <v>3915</v>
      </c>
      <c r="D7633" t="s">
        <v>24428</v>
      </c>
      <c r="E7633" t="s">
        <v>24429</v>
      </c>
      <c r="F7633" t="s">
        <v>40</v>
      </c>
      <c r="G7633" t="s">
        <v>13</v>
      </c>
      <c r="H7633" s="2" t="s">
        <v>242673</v>
      </c>
      <c r="I7633" t="str">
        <v>2003</v>
      </c>
    </row>
    <row r="7634" spans="1:9" x14ac:dyDescent="0.25">
      <c r="A7634" t="s">
        <v>24430</v>
      </c>
      <c r="B7634" t="s">
        <v>176</v>
      </c>
      <c r="C7634" t="s">
        <v>473</v>
      </c>
      <c r="D7634" t="s">
        <v>24431</v>
      </c>
      <c r="E7634" t="s">
        <v>24432</v>
      </c>
      <c r="F7634" t="s">
        <v>40</v>
      </c>
      <c r="G7634" t="s">
        <v>13</v>
      </c>
      <c r="H7634" s="2" t="s">
        <v>16515</v>
      </c>
      <c r="I7634" t="str">
        <v>2002</v>
      </c>
    </row>
    <row r="7635" spans="1:9" x14ac:dyDescent="0.25">
      <c r="A7635" t="s">
        <v>24433</v>
      </c>
      <c r="B7635" t="s">
        <v>32</v>
      </c>
      <c r="C7635" t="s">
        <v>473</v>
      </c>
      <c r="D7635" t="s">
        <v>24434</v>
      </c>
      <c r="E7635" t="s">
        <v>24435</v>
      </c>
      <c r="F7635" t="s">
        <v>40</v>
      </c>
      <c r="G7635" t="s">
        <v>13</v>
      </c>
      <c r="H7635" s="2" t="s">
        <v>242668</v>
      </c>
      <c r="I7635" t="str">
        <v>2002</v>
      </c>
    </row>
    <row r="7636" spans="1:9" x14ac:dyDescent="0.25">
      <c r="A7636" t="s">
        <v>24436</v>
      </c>
      <c r="B7636" t="s">
        <v>101</v>
      </c>
      <c r="C7636" t="s">
        <v>221478</v>
      </c>
      <c r="D7636" t="s">
        <v>232011</v>
      </c>
      <c r="E7636" t="s">
        <v>24437</v>
      </c>
      <c r="F7636" t="s">
        <v>40</v>
      </c>
      <c r="G7636" t="s">
        <v>13</v>
      </c>
      <c r="H7636" s="2" t="s">
        <v>242668</v>
      </c>
      <c r="I7636" t="str">
        <v>2002</v>
      </c>
    </row>
    <row r="7637" spans="1:9" x14ac:dyDescent="0.25">
      <c r="A7637" t="s">
        <v>24438</v>
      </c>
      <c r="B7637" t="s">
        <v>1023</v>
      </c>
      <c r="C7637" t="s">
        <v>18694</v>
      </c>
      <c r="D7637" t="s">
        <v>24439</v>
      </c>
      <c r="E7637" t="s">
        <v>24440</v>
      </c>
      <c r="F7637" t="s">
        <v>40</v>
      </c>
      <c r="G7637" t="s">
        <v>13</v>
      </c>
      <c r="H7637" s="2" t="s">
        <v>16515</v>
      </c>
      <c r="I7637" t="str">
        <v>2002</v>
      </c>
    </row>
    <row r="7638" spans="1:9" x14ac:dyDescent="0.25">
      <c r="A7638" t="s">
        <v>24441</v>
      </c>
      <c r="B7638" t="s">
        <v>24442</v>
      </c>
      <c r="C7638" t="s">
        <v>18694</v>
      </c>
      <c r="D7638" t="s">
        <v>24443</v>
      </c>
      <c r="E7638" t="s">
        <v>24444</v>
      </c>
      <c r="F7638" t="s">
        <v>40</v>
      </c>
      <c r="G7638" t="s">
        <v>13</v>
      </c>
      <c r="H7638" s="2" t="s">
        <v>16515</v>
      </c>
      <c r="I7638" t="str">
        <v>2002</v>
      </c>
    </row>
    <row r="7639" spans="1:9" x14ac:dyDescent="0.25">
      <c r="A7639" t="s">
        <v>24445</v>
      </c>
      <c r="B7639" t="s">
        <v>21886</v>
      </c>
      <c r="C7639" t="s">
        <v>221479</v>
      </c>
      <c r="D7639" t="s">
        <v>232012</v>
      </c>
      <c r="E7639" t="s">
        <v>24446</v>
      </c>
      <c r="F7639" t="s">
        <v>40</v>
      </c>
      <c r="G7639" t="s">
        <v>13</v>
      </c>
      <c r="H7639" s="2" t="s">
        <v>16515</v>
      </c>
      <c r="I7639" t="str">
        <v>2002</v>
      </c>
    </row>
    <row r="7640" spans="1:9" x14ac:dyDescent="0.25">
      <c r="A7640" t="s">
        <v>24447</v>
      </c>
      <c r="B7640" t="s">
        <v>4181</v>
      </c>
      <c r="C7640" t="s">
        <v>221480</v>
      </c>
      <c r="D7640" t="s">
        <v>232013</v>
      </c>
      <c r="E7640" t="s">
        <v>24448</v>
      </c>
      <c r="F7640" t="s">
        <v>40</v>
      </c>
      <c r="G7640" t="s">
        <v>13</v>
      </c>
      <c r="H7640" s="2" t="s">
        <v>242668</v>
      </c>
      <c r="I7640" t="str">
        <v>2002</v>
      </c>
    </row>
    <row r="7641" spans="1:9" x14ac:dyDescent="0.25">
      <c r="A7641" t="s">
        <v>24449</v>
      </c>
      <c r="B7641" t="s">
        <v>24450</v>
      </c>
      <c r="C7641" t="s">
        <v>7311</v>
      </c>
      <c r="D7641" t="s">
        <v>24451</v>
      </c>
      <c r="E7641" t="s">
        <v>24452</v>
      </c>
      <c r="F7641" t="s">
        <v>40</v>
      </c>
      <c r="G7641" t="s">
        <v>13</v>
      </c>
      <c r="H7641" s="2" t="s">
        <v>242668</v>
      </c>
      <c r="I7641" t="str">
        <v>2002</v>
      </c>
    </row>
    <row r="7642" spans="1:9" x14ac:dyDescent="0.25">
      <c r="A7642" t="s">
        <v>24453</v>
      </c>
      <c r="B7642" t="s">
        <v>21734</v>
      </c>
      <c r="C7642" t="s">
        <v>21360</v>
      </c>
      <c r="D7642" t="s">
        <v>24454</v>
      </c>
      <c r="E7642" t="s">
        <v>24455</v>
      </c>
      <c r="F7642" t="s">
        <v>40</v>
      </c>
      <c r="G7642" t="s">
        <v>13</v>
      </c>
      <c r="H7642" s="2" t="s">
        <v>242668</v>
      </c>
      <c r="I7642" t="str">
        <v>2002</v>
      </c>
    </row>
    <row r="7643" spans="1:9" x14ac:dyDescent="0.25">
      <c r="A7643" t="s">
        <v>24456</v>
      </c>
      <c r="B7643" t="s">
        <v>4509</v>
      </c>
      <c r="C7643" t="s">
        <v>24457</v>
      </c>
      <c r="D7643" t="s">
        <v>24458</v>
      </c>
      <c r="F7643" t="s">
        <v>12</v>
      </c>
      <c r="G7643" t="s">
        <v>13</v>
      </c>
      <c r="H7643" s="2" t="s">
        <v>16515</v>
      </c>
      <c r="I7643" t="str">
        <v>2002</v>
      </c>
    </row>
    <row r="7644" spans="1:9" x14ac:dyDescent="0.25">
      <c r="A7644" t="s">
        <v>24459</v>
      </c>
      <c r="B7644" t="s">
        <v>58</v>
      </c>
      <c r="C7644" t="s">
        <v>221481</v>
      </c>
      <c r="D7644" t="s">
        <v>232014</v>
      </c>
      <c r="E7644" t="s">
        <v>24460</v>
      </c>
      <c r="F7644" t="s">
        <v>40</v>
      </c>
      <c r="G7644" t="s">
        <v>13</v>
      </c>
      <c r="H7644" s="2" t="s">
        <v>242668</v>
      </c>
      <c r="I7644" t="str">
        <v>2002</v>
      </c>
    </row>
    <row r="7645" spans="1:9" x14ac:dyDescent="0.25">
      <c r="A7645" t="s">
        <v>24461</v>
      </c>
      <c r="B7645" t="s">
        <v>1878</v>
      </c>
      <c r="C7645" t="s">
        <v>1697</v>
      </c>
      <c r="D7645" t="s">
        <v>24462</v>
      </c>
      <c r="E7645" t="s">
        <v>24463</v>
      </c>
      <c r="F7645" t="s">
        <v>40</v>
      </c>
      <c r="G7645" t="s">
        <v>13</v>
      </c>
      <c r="H7645" s="2" t="s">
        <v>16515</v>
      </c>
      <c r="I7645" t="str">
        <v>2002</v>
      </c>
    </row>
    <row r="7646" spans="1:9" x14ac:dyDescent="0.25">
      <c r="A7646" t="s">
        <v>24464</v>
      </c>
      <c r="B7646" t="s">
        <v>910</v>
      </c>
      <c r="C7646" t="s">
        <v>24465</v>
      </c>
      <c r="D7646" t="s">
        <v>24466</v>
      </c>
      <c r="E7646" t="s">
        <v>24467</v>
      </c>
      <c r="F7646" t="s">
        <v>40</v>
      </c>
      <c r="G7646" t="s">
        <v>13</v>
      </c>
      <c r="H7646" s="2" t="s">
        <v>16515</v>
      </c>
      <c r="I7646" t="str">
        <v>2002</v>
      </c>
    </row>
    <row r="7647" spans="1:9" x14ac:dyDescent="0.25">
      <c r="A7647" t="s">
        <v>24468</v>
      </c>
      <c r="B7647" t="s">
        <v>6005</v>
      </c>
      <c r="C7647" t="s">
        <v>221482</v>
      </c>
      <c r="D7647" t="s">
        <v>232015</v>
      </c>
      <c r="E7647" t="s">
        <v>24469</v>
      </c>
      <c r="F7647" t="s">
        <v>40</v>
      </c>
      <c r="G7647" t="s">
        <v>13</v>
      </c>
      <c r="H7647" s="2" t="s">
        <v>16515</v>
      </c>
      <c r="I7647" t="str">
        <v>2002</v>
      </c>
    </row>
    <row r="7648" spans="1:9" x14ac:dyDescent="0.25">
      <c r="A7648" t="s">
        <v>24470</v>
      </c>
      <c r="B7648" t="s">
        <v>24471</v>
      </c>
      <c r="C7648" t="s">
        <v>18794</v>
      </c>
      <c r="D7648" t="s">
        <v>24472</v>
      </c>
      <c r="F7648" t="s">
        <v>12</v>
      </c>
      <c r="G7648" t="s">
        <v>13</v>
      </c>
      <c r="H7648" s="2" t="s">
        <v>16515</v>
      </c>
      <c r="I7648" t="str">
        <v>2002</v>
      </c>
    </row>
    <row r="7649" spans="1:9" x14ac:dyDescent="0.25">
      <c r="A7649" t="s">
        <v>24473</v>
      </c>
      <c r="B7649" t="s">
        <v>68</v>
      </c>
      <c r="C7649" t="s">
        <v>10497</v>
      </c>
      <c r="D7649" t="s">
        <v>10498</v>
      </c>
      <c r="E7649" t="s">
        <v>10499</v>
      </c>
      <c r="F7649" t="s">
        <v>40</v>
      </c>
      <c r="G7649" t="s">
        <v>13</v>
      </c>
      <c r="H7649" s="2" t="s">
        <v>16515</v>
      </c>
      <c r="I7649" t="str">
        <v>2002</v>
      </c>
    </row>
    <row r="7650" spans="1:9" x14ac:dyDescent="0.25">
      <c r="A7650" t="s">
        <v>24474</v>
      </c>
      <c r="B7650" t="s">
        <v>2883</v>
      </c>
      <c r="C7650" t="s">
        <v>221483</v>
      </c>
      <c r="D7650" t="s">
        <v>232016</v>
      </c>
      <c r="E7650" t="s">
        <v>24475</v>
      </c>
      <c r="F7650" t="s">
        <v>40</v>
      </c>
      <c r="G7650" t="s">
        <v>13</v>
      </c>
      <c r="H7650" s="2" t="s">
        <v>16515</v>
      </c>
      <c r="I7650" t="str">
        <v>2002</v>
      </c>
    </row>
    <row r="7651" spans="1:9" x14ac:dyDescent="0.25">
      <c r="A7651" t="s">
        <v>24476</v>
      </c>
      <c r="B7651" t="s">
        <v>13210</v>
      </c>
      <c r="C7651" t="s">
        <v>1001</v>
      </c>
      <c r="D7651" t="s">
        <v>24477</v>
      </c>
      <c r="E7651" t="s">
        <v>24478</v>
      </c>
      <c r="F7651" t="s">
        <v>40</v>
      </c>
      <c r="G7651" t="s">
        <v>13</v>
      </c>
      <c r="H7651" s="2" t="s">
        <v>242668</v>
      </c>
      <c r="I7651" t="str">
        <v>2002</v>
      </c>
    </row>
    <row r="7652" spans="1:9" x14ac:dyDescent="0.25">
      <c r="A7652" t="s">
        <v>24479</v>
      </c>
      <c r="B7652" t="s">
        <v>101</v>
      </c>
      <c r="C7652" t="s">
        <v>221484</v>
      </c>
      <c r="D7652" t="s">
        <v>232017</v>
      </c>
      <c r="E7652" t="s">
        <v>24480</v>
      </c>
      <c r="F7652" t="s">
        <v>40</v>
      </c>
      <c r="G7652" t="s">
        <v>13</v>
      </c>
      <c r="H7652" s="2" t="s">
        <v>16515</v>
      </c>
      <c r="I7652" t="str">
        <v>2002</v>
      </c>
    </row>
    <row r="7653" spans="1:9" x14ac:dyDescent="0.25">
      <c r="A7653" t="s">
        <v>24481</v>
      </c>
      <c r="B7653" t="s">
        <v>10341</v>
      </c>
      <c r="C7653" t="s">
        <v>221485</v>
      </c>
      <c r="D7653" t="s">
        <v>232018</v>
      </c>
      <c r="E7653" t="s">
        <v>24482</v>
      </c>
      <c r="F7653" t="s">
        <v>40</v>
      </c>
      <c r="G7653" t="s">
        <v>13</v>
      </c>
      <c r="H7653" s="2" t="s">
        <v>16515</v>
      </c>
      <c r="I7653" t="str">
        <v>2002</v>
      </c>
    </row>
    <row r="7654" spans="1:9" x14ac:dyDescent="0.25">
      <c r="A7654" t="s">
        <v>24483</v>
      </c>
      <c r="B7654" t="s">
        <v>829</v>
      </c>
      <c r="C7654" t="s">
        <v>221486</v>
      </c>
      <c r="D7654" t="s">
        <v>232019</v>
      </c>
      <c r="E7654" t="s">
        <v>24484</v>
      </c>
      <c r="F7654" t="s">
        <v>40</v>
      </c>
      <c r="G7654" t="s">
        <v>13</v>
      </c>
      <c r="H7654" s="2" t="s">
        <v>16515</v>
      </c>
      <c r="I7654" t="str">
        <v>2002</v>
      </c>
    </row>
    <row r="7655" spans="1:9" x14ac:dyDescent="0.25">
      <c r="A7655" t="s">
        <v>24485</v>
      </c>
      <c r="B7655" t="s">
        <v>21008</v>
      </c>
      <c r="C7655" t="s">
        <v>24486</v>
      </c>
      <c r="D7655" t="s">
        <v>24487</v>
      </c>
      <c r="E7655" t="s">
        <v>24488</v>
      </c>
      <c r="F7655" t="s">
        <v>40</v>
      </c>
      <c r="G7655" t="s">
        <v>13</v>
      </c>
      <c r="H7655" s="2" t="s">
        <v>16515</v>
      </c>
      <c r="I7655" t="str">
        <v>2002</v>
      </c>
    </row>
    <row r="7656" spans="1:9" x14ac:dyDescent="0.25">
      <c r="A7656" t="s">
        <v>24489</v>
      </c>
      <c r="B7656" t="s">
        <v>434</v>
      </c>
      <c r="C7656" t="s">
        <v>19573</v>
      </c>
      <c r="D7656" t="s">
        <v>24490</v>
      </c>
      <c r="E7656" t="s">
        <v>24491</v>
      </c>
      <c r="F7656" t="s">
        <v>40</v>
      </c>
      <c r="G7656" t="s">
        <v>13</v>
      </c>
      <c r="H7656" s="2" t="s">
        <v>16515</v>
      </c>
      <c r="I7656" t="str">
        <v>2002</v>
      </c>
    </row>
    <row r="7657" spans="1:9" x14ac:dyDescent="0.25">
      <c r="A7657" t="s">
        <v>24492</v>
      </c>
      <c r="B7657" t="s">
        <v>3920</v>
      </c>
      <c r="C7657" t="s">
        <v>3230</v>
      </c>
      <c r="D7657" t="s">
        <v>24493</v>
      </c>
      <c r="E7657" t="s">
        <v>24494</v>
      </c>
      <c r="F7657" t="s">
        <v>40</v>
      </c>
      <c r="G7657" t="s">
        <v>13</v>
      </c>
      <c r="H7657" s="2" t="s">
        <v>16515</v>
      </c>
      <c r="I7657" t="str">
        <v>2002</v>
      </c>
    </row>
    <row r="7658" spans="1:9" x14ac:dyDescent="0.25">
      <c r="A7658" t="s">
        <v>24495</v>
      </c>
      <c r="B7658" t="s">
        <v>1215</v>
      </c>
      <c r="C7658" t="s">
        <v>24496</v>
      </c>
      <c r="D7658" t="s">
        <v>24497</v>
      </c>
      <c r="E7658" t="s">
        <v>24498</v>
      </c>
      <c r="F7658" t="s">
        <v>40</v>
      </c>
      <c r="G7658" t="s">
        <v>13</v>
      </c>
      <c r="H7658" s="2" t="s">
        <v>16515</v>
      </c>
      <c r="I7658" t="str">
        <v>2002</v>
      </c>
    </row>
    <row r="7659" spans="1:9" x14ac:dyDescent="0.25">
      <c r="A7659" t="s">
        <v>24499</v>
      </c>
      <c r="B7659" t="s">
        <v>24500</v>
      </c>
      <c r="C7659" t="s">
        <v>6977</v>
      </c>
      <c r="D7659" t="s">
        <v>24501</v>
      </c>
      <c r="E7659" t="s">
        <v>24502</v>
      </c>
      <c r="F7659" t="s">
        <v>40</v>
      </c>
      <c r="G7659" t="s">
        <v>13</v>
      </c>
      <c r="H7659" s="2" t="s">
        <v>16515</v>
      </c>
      <c r="I7659" t="str">
        <v>2002</v>
      </c>
    </row>
    <row r="7660" spans="1:9" x14ac:dyDescent="0.25">
      <c r="A7660" t="s">
        <v>24503</v>
      </c>
      <c r="B7660" t="s">
        <v>24504</v>
      </c>
      <c r="C7660" t="s">
        <v>24505</v>
      </c>
      <c r="D7660" t="s">
        <v>24506</v>
      </c>
      <c r="E7660" t="s">
        <v>24507</v>
      </c>
      <c r="F7660" t="s">
        <v>40</v>
      </c>
      <c r="G7660" t="s">
        <v>13</v>
      </c>
      <c r="H7660" s="2" t="s">
        <v>16515</v>
      </c>
      <c r="I7660" t="str">
        <v>2002</v>
      </c>
    </row>
    <row r="7661" spans="1:9" x14ac:dyDescent="0.25">
      <c r="A7661" t="s">
        <v>24508</v>
      </c>
      <c r="B7661" t="s">
        <v>4080</v>
      </c>
      <c r="C7661" t="s">
        <v>24509</v>
      </c>
      <c r="D7661" t="s">
        <v>24510</v>
      </c>
      <c r="E7661" t="s">
        <v>24511</v>
      </c>
      <c r="F7661" t="s">
        <v>40</v>
      </c>
      <c r="G7661" t="s">
        <v>13</v>
      </c>
      <c r="H7661" s="2" t="s">
        <v>242668</v>
      </c>
      <c r="I7661" t="str">
        <v>2002</v>
      </c>
    </row>
    <row r="7662" spans="1:9" x14ac:dyDescent="0.25">
      <c r="A7662" t="s">
        <v>24512</v>
      </c>
      <c r="B7662" t="s">
        <v>218</v>
      </c>
      <c r="C7662" t="s">
        <v>24513</v>
      </c>
      <c r="D7662" t="s">
        <v>24514</v>
      </c>
      <c r="E7662" t="s">
        <v>24515</v>
      </c>
      <c r="F7662" t="s">
        <v>40</v>
      </c>
      <c r="G7662" t="s">
        <v>13</v>
      </c>
      <c r="H7662" s="2" t="s">
        <v>16515</v>
      </c>
      <c r="I7662" t="str">
        <v>2002</v>
      </c>
    </row>
    <row r="7663" spans="1:9" x14ac:dyDescent="0.25">
      <c r="A7663" t="s">
        <v>24516</v>
      </c>
      <c r="B7663" t="s">
        <v>101</v>
      </c>
      <c r="C7663" t="s">
        <v>221487</v>
      </c>
      <c r="D7663" t="s">
        <v>232020</v>
      </c>
      <c r="E7663" t="s">
        <v>24517</v>
      </c>
      <c r="F7663" t="s">
        <v>40</v>
      </c>
      <c r="G7663" t="s">
        <v>13</v>
      </c>
      <c r="H7663" s="2" t="s">
        <v>242668</v>
      </c>
      <c r="I7663" t="str">
        <v>2002</v>
      </c>
    </row>
    <row r="7664" spans="1:9" x14ac:dyDescent="0.25">
      <c r="A7664" t="s">
        <v>24518</v>
      </c>
      <c r="B7664" t="s">
        <v>15</v>
      </c>
      <c r="C7664" t="s">
        <v>5995</v>
      </c>
      <c r="D7664" t="s">
        <v>24519</v>
      </c>
      <c r="E7664" t="s">
        <v>24520</v>
      </c>
      <c r="F7664" t="s">
        <v>40</v>
      </c>
      <c r="G7664" t="s">
        <v>13</v>
      </c>
      <c r="H7664" s="2" t="s">
        <v>16515</v>
      </c>
      <c r="I7664" t="str">
        <v>2002</v>
      </c>
    </row>
    <row r="7665" spans="1:9" x14ac:dyDescent="0.25">
      <c r="A7665" t="s">
        <v>24521</v>
      </c>
      <c r="B7665" t="s">
        <v>736</v>
      </c>
      <c r="C7665" t="s">
        <v>221488</v>
      </c>
      <c r="D7665" t="s">
        <v>232021</v>
      </c>
      <c r="E7665" t="s">
        <v>24522</v>
      </c>
      <c r="F7665" t="s">
        <v>40</v>
      </c>
      <c r="G7665" t="s">
        <v>13</v>
      </c>
      <c r="H7665" s="2" t="s">
        <v>22319</v>
      </c>
      <c r="I7665" t="str">
        <v>2003</v>
      </c>
    </row>
    <row r="7666" spans="1:9" x14ac:dyDescent="0.25">
      <c r="A7666" t="s">
        <v>24523</v>
      </c>
      <c r="B7666" t="s">
        <v>1377</v>
      </c>
      <c r="C7666" t="s">
        <v>24524</v>
      </c>
      <c r="D7666" t="s">
        <v>24525</v>
      </c>
      <c r="E7666" t="s">
        <v>24526</v>
      </c>
      <c r="F7666" t="s">
        <v>40</v>
      </c>
      <c r="G7666" t="s">
        <v>13</v>
      </c>
      <c r="H7666" s="2" t="s">
        <v>22319</v>
      </c>
      <c r="I7666" t="str">
        <v>2003</v>
      </c>
    </row>
    <row r="7667" spans="1:9" x14ac:dyDescent="0.25">
      <c r="A7667" t="s">
        <v>24527</v>
      </c>
      <c r="B7667" t="s">
        <v>1726</v>
      </c>
      <c r="C7667" t="s">
        <v>91</v>
      </c>
      <c r="D7667" t="s">
        <v>24528</v>
      </c>
      <c r="E7667" t="s">
        <v>24529</v>
      </c>
      <c r="F7667" t="s">
        <v>40</v>
      </c>
      <c r="G7667" t="s">
        <v>13</v>
      </c>
      <c r="H7667" s="2" t="s">
        <v>22319</v>
      </c>
      <c r="I7667" t="str">
        <v>2003</v>
      </c>
    </row>
    <row r="7668" spans="1:9" x14ac:dyDescent="0.25">
      <c r="A7668" t="s">
        <v>24530</v>
      </c>
      <c r="B7668" t="s">
        <v>1215</v>
      </c>
      <c r="C7668" t="s">
        <v>24531</v>
      </c>
      <c r="D7668" t="s">
        <v>24532</v>
      </c>
      <c r="E7668" t="s">
        <v>24533</v>
      </c>
      <c r="F7668" t="s">
        <v>40</v>
      </c>
      <c r="G7668" t="s">
        <v>13</v>
      </c>
      <c r="H7668" s="2" t="s">
        <v>22319</v>
      </c>
      <c r="I7668" t="str">
        <v>2003</v>
      </c>
    </row>
    <row r="7669" spans="1:9" x14ac:dyDescent="0.25">
      <c r="A7669" t="s">
        <v>24534</v>
      </c>
      <c r="B7669" t="s">
        <v>313</v>
      </c>
      <c r="C7669" t="s">
        <v>221489</v>
      </c>
      <c r="D7669" t="s">
        <v>232022</v>
      </c>
      <c r="E7669" t="s">
        <v>24535</v>
      </c>
      <c r="F7669" t="s">
        <v>40</v>
      </c>
      <c r="G7669" t="s">
        <v>13</v>
      </c>
      <c r="H7669" s="2" t="s">
        <v>22319</v>
      </c>
      <c r="I7669" t="str">
        <v>2003</v>
      </c>
    </row>
    <row r="7670" spans="1:9" x14ac:dyDescent="0.25">
      <c r="A7670" t="s">
        <v>24536</v>
      </c>
      <c r="B7670" t="s">
        <v>9192</v>
      </c>
      <c r="C7670" t="s">
        <v>6441</v>
      </c>
      <c r="D7670" t="s">
        <v>24537</v>
      </c>
      <c r="E7670" t="s">
        <v>24538</v>
      </c>
      <c r="F7670" t="s">
        <v>40</v>
      </c>
      <c r="G7670" t="s">
        <v>13</v>
      </c>
      <c r="H7670" s="2" t="s">
        <v>22319</v>
      </c>
      <c r="I7670" t="str">
        <v>2003</v>
      </c>
    </row>
    <row r="7671" spans="1:9" x14ac:dyDescent="0.25">
      <c r="A7671" t="s">
        <v>24539</v>
      </c>
      <c r="B7671" t="s">
        <v>2783</v>
      </c>
      <c r="C7671" t="s">
        <v>221490</v>
      </c>
      <c r="D7671" t="s">
        <v>232023</v>
      </c>
      <c r="E7671" t="s">
        <v>24540</v>
      </c>
      <c r="F7671" t="s">
        <v>40</v>
      </c>
      <c r="G7671" t="s">
        <v>13</v>
      </c>
      <c r="H7671" s="2" t="s">
        <v>22319</v>
      </c>
      <c r="I7671" t="str">
        <v>2003</v>
      </c>
    </row>
    <row r="7672" spans="1:9" x14ac:dyDescent="0.25">
      <c r="A7672" t="s">
        <v>24541</v>
      </c>
      <c r="B7672" t="s">
        <v>2795</v>
      </c>
      <c r="C7672" t="s">
        <v>20798</v>
      </c>
      <c r="D7672" t="s">
        <v>24542</v>
      </c>
      <c r="E7672" t="s">
        <v>24543</v>
      </c>
      <c r="F7672" t="s">
        <v>40</v>
      </c>
      <c r="G7672" t="s">
        <v>13</v>
      </c>
      <c r="H7672" s="2" t="s">
        <v>22319</v>
      </c>
      <c r="I7672" t="str">
        <v>2003</v>
      </c>
    </row>
    <row r="7673" spans="1:9" x14ac:dyDescent="0.25">
      <c r="A7673" t="s">
        <v>24544</v>
      </c>
      <c r="B7673" t="s">
        <v>1889</v>
      </c>
      <c r="C7673" t="s">
        <v>221491</v>
      </c>
      <c r="D7673" t="s">
        <v>232024</v>
      </c>
      <c r="E7673" t="s">
        <v>24545</v>
      </c>
      <c r="F7673" t="s">
        <v>40</v>
      </c>
      <c r="G7673" t="s">
        <v>13</v>
      </c>
      <c r="H7673" s="2" t="s">
        <v>22319</v>
      </c>
      <c r="I7673" t="str">
        <v>2003</v>
      </c>
    </row>
    <row r="7674" spans="1:9" x14ac:dyDescent="0.25">
      <c r="A7674" t="s">
        <v>24546</v>
      </c>
      <c r="B7674" t="s">
        <v>589</v>
      </c>
      <c r="C7674" t="s">
        <v>221492</v>
      </c>
      <c r="D7674" t="s">
        <v>232025</v>
      </c>
      <c r="E7674" t="s">
        <v>24547</v>
      </c>
      <c r="F7674" t="s">
        <v>40</v>
      </c>
      <c r="G7674" t="s">
        <v>13</v>
      </c>
      <c r="H7674" s="2" t="s">
        <v>22319</v>
      </c>
      <c r="I7674" t="str">
        <v>2003</v>
      </c>
    </row>
    <row r="7675" spans="1:9" x14ac:dyDescent="0.25">
      <c r="A7675" t="s">
        <v>24548</v>
      </c>
      <c r="B7675" t="s">
        <v>776</v>
      </c>
      <c r="C7675" t="s">
        <v>221493</v>
      </c>
      <c r="D7675" t="s">
        <v>232026</v>
      </c>
      <c r="E7675" t="s">
        <v>24549</v>
      </c>
      <c r="F7675" t="s">
        <v>40</v>
      </c>
      <c r="G7675" t="s">
        <v>13</v>
      </c>
      <c r="H7675" s="2" t="s">
        <v>22319</v>
      </c>
      <c r="I7675" t="str">
        <v>2003</v>
      </c>
    </row>
    <row r="7676" spans="1:9" x14ac:dyDescent="0.25">
      <c r="A7676" t="s">
        <v>24550</v>
      </c>
      <c r="B7676" t="s">
        <v>22453</v>
      </c>
      <c r="C7676" t="s">
        <v>221494</v>
      </c>
      <c r="D7676" t="s">
        <v>232027</v>
      </c>
      <c r="E7676" t="s">
        <v>24551</v>
      </c>
      <c r="F7676" t="s">
        <v>40</v>
      </c>
      <c r="G7676" t="s">
        <v>13</v>
      </c>
      <c r="H7676" s="2" t="s">
        <v>22319</v>
      </c>
      <c r="I7676" t="str">
        <v>2003</v>
      </c>
    </row>
    <row r="7677" spans="1:9" x14ac:dyDescent="0.25">
      <c r="A7677" t="s">
        <v>24552</v>
      </c>
      <c r="B7677" t="s">
        <v>3835</v>
      </c>
      <c r="C7677" t="s">
        <v>24553</v>
      </c>
      <c r="D7677" t="s">
        <v>24554</v>
      </c>
      <c r="E7677" t="s">
        <v>24555</v>
      </c>
      <c r="F7677" t="s">
        <v>40</v>
      </c>
      <c r="G7677" t="s">
        <v>13</v>
      </c>
      <c r="H7677" s="2" t="s">
        <v>22319</v>
      </c>
      <c r="I7677" t="str">
        <v>2003</v>
      </c>
    </row>
    <row r="7678" spans="1:9" x14ac:dyDescent="0.25">
      <c r="A7678" t="s">
        <v>24556</v>
      </c>
      <c r="B7678" t="s">
        <v>10392</v>
      </c>
      <c r="C7678" t="s">
        <v>5038</v>
      </c>
      <c r="D7678" t="s">
        <v>24557</v>
      </c>
      <c r="E7678" t="s">
        <v>24558</v>
      </c>
      <c r="F7678" t="s">
        <v>40</v>
      </c>
      <c r="G7678" t="s">
        <v>13</v>
      </c>
      <c r="H7678" s="2" t="s">
        <v>22319</v>
      </c>
      <c r="I7678" t="str">
        <v>2003</v>
      </c>
    </row>
    <row r="7679" spans="1:9" x14ac:dyDescent="0.25">
      <c r="A7679" t="s">
        <v>24559</v>
      </c>
      <c r="B7679" t="s">
        <v>101</v>
      </c>
      <c r="C7679" t="s">
        <v>5038</v>
      </c>
      <c r="D7679" t="s">
        <v>24560</v>
      </c>
      <c r="E7679" t="s">
        <v>24561</v>
      </c>
      <c r="F7679" t="s">
        <v>40</v>
      </c>
      <c r="G7679" t="s">
        <v>13</v>
      </c>
      <c r="H7679" s="2" t="s">
        <v>22319</v>
      </c>
      <c r="I7679" t="str">
        <v>2003</v>
      </c>
    </row>
    <row r="7680" spans="1:9" x14ac:dyDescent="0.25">
      <c r="A7680" t="s">
        <v>24562</v>
      </c>
      <c r="B7680" t="s">
        <v>24563</v>
      </c>
      <c r="C7680" t="s">
        <v>24564</v>
      </c>
      <c r="D7680" t="s">
        <v>24565</v>
      </c>
      <c r="E7680" t="s">
        <v>24566</v>
      </c>
      <c r="F7680" t="s">
        <v>40</v>
      </c>
      <c r="G7680" t="s">
        <v>13</v>
      </c>
      <c r="H7680" s="2" t="s">
        <v>22319</v>
      </c>
      <c r="I7680" t="str">
        <v>2003</v>
      </c>
    </row>
    <row r="7681" spans="1:9" x14ac:dyDescent="0.25">
      <c r="A7681" t="s">
        <v>24567</v>
      </c>
      <c r="B7681" t="s">
        <v>2514</v>
      </c>
      <c r="C7681" t="s">
        <v>24568</v>
      </c>
      <c r="D7681" t="s">
        <v>24569</v>
      </c>
      <c r="E7681" t="s">
        <v>24570</v>
      </c>
      <c r="F7681" t="s">
        <v>40</v>
      </c>
      <c r="G7681" t="s">
        <v>13</v>
      </c>
      <c r="H7681" s="2" t="s">
        <v>242673</v>
      </c>
      <c r="I7681" t="str">
        <v>2003</v>
      </c>
    </row>
    <row r="7682" spans="1:9" x14ac:dyDescent="0.25">
      <c r="A7682" t="s">
        <v>24571</v>
      </c>
      <c r="B7682" t="s">
        <v>1551</v>
      </c>
      <c r="C7682" t="s">
        <v>24572</v>
      </c>
      <c r="D7682" t="s">
        <v>24573</v>
      </c>
      <c r="E7682" t="s">
        <v>24574</v>
      </c>
      <c r="F7682" t="s">
        <v>40</v>
      </c>
      <c r="G7682" t="s">
        <v>13</v>
      </c>
      <c r="H7682" s="2" t="s">
        <v>242673</v>
      </c>
      <c r="I7682" t="str">
        <v>2003</v>
      </c>
    </row>
    <row r="7683" spans="1:9" x14ac:dyDescent="0.25">
      <c r="A7683" t="s">
        <v>24575</v>
      </c>
      <c r="B7683" t="s">
        <v>4443</v>
      </c>
      <c r="C7683" t="s">
        <v>24576</v>
      </c>
      <c r="D7683" t="s">
        <v>24577</v>
      </c>
      <c r="E7683" t="s">
        <v>24578</v>
      </c>
      <c r="F7683" t="s">
        <v>40</v>
      </c>
      <c r="G7683" t="s">
        <v>13</v>
      </c>
      <c r="H7683" s="2" t="s">
        <v>242673</v>
      </c>
      <c r="I7683" t="str">
        <v>2003</v>
      </c>
    </row>
    <row r="7684" spans="1:9" x14ac:dyDescent="0.25">
      <c r="A7684" t="s">
        <v>24579</v>
      </c>
      <c r="B7684" t="s">
        <v>3956</v>
      </c>
      <c r="C7684" t="s">
        <v>7358</v>
      </c>
      <c r="D7684" t="s">
        <v>24580</v>
      </c>
      <c r="E7684" t="s">
        <v>24581</v>
      </c>
      <c r="F7684" t="s">
        <v>40</v>
      </c>
      <c r="G7684" t="s">
        <v>13</v>
      </c>
      <c r="H7684" s="2" t="s">
        <v>242673</v>
      </c>
      <c r="I7684" t="str">
        <v>2003</v>
      </c>
    </row>
    <row r="7685" spans="1:9" x14ac:dyDescent="0.25">
      <c r="A7685" t="s">
        <v>24582</v>
      </c>
      <c r="B7685" t="s">
        <v>1468</v>
      </c>
      <c r="C7685" t="s">
        <v>1844</v>
      </c>
      <c r="D7685" t="s">
        <v>24583</v>
      </c>
      <c r="E7685" t="s">
        <v>24584</v>
      </c>
      <c r="F7685" t="s">
        <v>40</v>
      </c>
      <c r="G7685" t="s">
        <v>13</v>
      </c>
      <c r="H7685" s="2" t="s">
        <v>242673</v>
      </c>
      <c r="I7685" t="str">
        <v>2003</v>
      </c>
    </row>
    <row r="7686" spans="1:9" x14ac:dyDescent="0.25">
      <c r="A7686" t="s">
        <v>24585</v>
      </c>
      <c r="B7686" t="s">
        <v>441</v>
      </c>
      <c r="C7686" t="s">
        <v>24586</v>
      </c>
      <c r="D7686" t="s">
        <v>24587</v>
      </c>
      <c r="E7686" t="s">
        <v>24588</v>
      </c>
      <c r="F7686" t="s">
        <v>40</v>
      </c>
      <c r="G7686" t="s">
        <v>13</v>
      </c>
      <c r="H7686" s="2" t="s">
        <v>242668</v>
      </c>
      <c r="I7686" t="str">
        <v>2002</v>
      </c>
    </row>
    <row r="7687" spans="1:9" x14ac:dyDescent="0.25">
      <c r="A7687" t="s">
        <v>24589</v>
      </c>
      <c r="B7687" t="s">
        <v>3263</v>
      </c>
      <c r="C7687" t="s">
        <v>24590</v>
      </c>
      <c r="D7687" t="s">
        <v>24591</v>
      </c>
      <c r="E7687" t="s">
        <v>24592</v>
      </c>
      <c r="F7687" t="s">
        <v>40</v>
      </c>
      <c r="G7687" t="s">
        <v>13</v>
      </c>
      <c r="H7687" s="2" t="s">
        <v>16515</v>
      </c>
      <c r="I7687" t="str">
        <v>2002</v>
      </c>
    </row>
    <row r="7688" spans="1:9" x14ac:dyDescent="0.25">
      <c r="A7688" t="s">
        <v>24593</v>
      </c>
      <c r="B7688" t="s">
        <v>24594</v>
      </c>
      <c r="C7688" t="s">
        <v>9382</v>
      </c>
      <c r="D7688" t="s">
        <v>24595</v>
      </c>
      <c r="E7688" t="s">
        <v>24596</v>
      </c>
      <c r="F7688" t="s">
        <v>40</v>
      </c>
      <c r="G7688" t="s">
        <v>13</v>
      </c>
      <c r="H7688" s="2" t="s">
        <v>16515</v>
      </c>
      <c r="I7688" t="str">
        <v>2002</v>
      </c>
    </row>
    <row r="7689" spans="1:9" x14ac:dyDescent="0.25">
      <c r="A7689" t="s">
        <v>24597</v>
      </c>
      <c r="B7689" t="s">
        <v>5571</v>
      </c>
      <c r="C7689" t="s">
        <v>2956</v>
      </c>
      <c r="D7689" t="s">
        <v>24598</v>
      </c>
      <c r="E7689" t="s">
        <v>24599</v>
      </c>
      <c r="F7689" t="s">
        <v>40</v>
      </c>
      <c r="G7689" t="s">
        <v>13</v>
      </c>
      <c r="H7689" s="2" t="s">
        <v>16515</v>
      </c>
      <c r="I7689" t="str">
        <v>2002</v>
      </c>
    </row>
    <row r="7690" spans="1:9" x14ac:dyDescent="0.25">
      <c r="A7690" t="s">
        <v>24600</v>
      </c>
      <c r="B7690" t="s">
        <v>24601</v>
      </c>
      <c r="C7690" t="s">
        <v>848</v>
      </c>
      <c r="D7690" t="s">
        <v>24602</v>
      </c>
      <c r="E7690" t="s">
        <v>24603</v>
      </c>
      <c r="F7690" t="s">
        <v>40</v>
      </c>
      <c r="G7690" t="s">
        <v>13</v>
      </c>
      <c r="H7690" s="2" t="s">
        <v>242668</v>
      </c>
      <c r="I7690" t="str">
        <v>2002</v>
      </c>
    </row>
    <row r="7691" spans="1:9" x14ac:dyDescent="0.25">
      <c r="A7691" t="s">
        <v>24604</v>
      </c>
      <c r="B7691" t="s">
        <v>1132</v>
      </c>
      <c r="C7691" t="s">
        <v>221495</v>
      </c>
      <c r="D7691" t="s">
        <v>232028</v>
      </c>
      <c r="E7691" t="s">
        <v>24605</v>
      </c>
      <c r="F7691" t="s">
        <v>40</v>
      </c>
      <c r="G7691" t="s">
        <v>13</v>
      </c>
      <c r="H7691" s="2" t="s">
        <v>16515</v>
      </c>
      <c r="I7691" t="str">
        <v>2002</v>
      </c>
    </row>
    <row r="7692" spans="1:9" x14ac:dyDescent="0.25">
      <c r="A7692" t="s">
        <v>24606</v>
      </c>
      <c r="B7692" t="s">
        <v>1576</v>
      </c>
      <c r="C7692" t="s">
        <v>24607</v>
      </c>
      <c r="D7692" t="s">
        <v>24608</v>
      </c>
      <c r="F7692" t="s">
        <v>12</v>
      </c>
      <c r="G7692" t="s">
        <v>13</v>
      </c>
      <c r="H7692" s="2" t="s">
        <v>16515</v>
      </c>
      <c r="I7692" t="str">
        <v>2002</v>
      </c>
    </row>
    <row r="7693" spans="1:9" x14ac:dyDescent="0.25">
      <c r="A7693" t="s">
        <v>24609</v>
      </c>
      <c r="B7693" t="s">
        <v>3482</v>
      </c>
      <c r="C7693" t="s">
        <v>24610</v>
      </c>
      <c r="D7693" t="s">
        <v>24611</v>
      </c>
      <c r="E7693" t="s">
        <v>24612</v>
      </c>
      <c r="F7693" t="s">
        <v>40</v>
      </c>
      <c r="G7693" t="s">
        <v>13</v>
      </c>
      <c r="H7693" s="2" t="s">
        <v>16515</v>
      </c>
      <c r="I7693" t="str">
        <v>2002</v>
      </c>
    </row>
    <row r="7694" spans="1:9" x14ac:dyDescent="0.25">
      <c r="A7694" t="s">
        <v>24613</v>
      </c>
      <c r="B7694" t="s">
        <v>226</v>
      </c>
      <c r="C7694" t="s">
        <v>9166</v>
      </c>
      <c r="D7694" t="s">
        <v>9167</v>
      </c>
      <c r="F7694" t="s">
        <v>12</v>
      </c>
      <c r="G7694" t="s">
        <v>13</v>
      </c>
      <c r="H7694" s="2" t="s">
        <v>16515</v>
      </c>
      <c r="I7694" t="str">
        <v>2002</v>
      </c>
    </row>
    <row r="7695" spans="1:9" x14ac:dyDescent="0.25">
      <c r="A7695" t="s">
        <v>24614</v>
      </c>
      <c r="B7695" t="s">
        <v>24615</v>
      </c>
      <c r="C7695" t="s">
        <v>24616</v>
      </c>
      <c r="D7695" t="s">
        <v>24617</v>
      </c>
      <c r="E7695" t="s">
        <v>24618</v>
      </c>
      <c r="F7695" t="s">
        <v>40</v>
      </c>
      <c r="G7695" t="s">
        <v>13</v>
      </c>
      <c r="H7695" s="2" t="s">
        <v>16515</v>
      </c>
      <c r="I7695" t="str">
        <v>2002</v>
      </c>
    </row>
    <row r="7696" spans="1:9" x14ac:dyDescent="0.25">
      <c r="A7696" t="s">
        <v>24619</v>
      </c>
      <c r="B7696" t="s">
        <v>24620</v>
      </c>
      <c r="C7696" t="s">
        <v>24621</v>
      </c>
      <c r="D7696" t="s">
        <v>24622</v>
      </c>
      <c r="E7696" t="s">
        <v>24623</v>
      </c>
      <c r="F7696" t="s">
        <v>40</v>
      </c>
      <c r="G7696" t="s">
        <v>13</v>
      </c>
      <c r="H7696" s="2" t="s">
        <v>242668</v>
      </c>
      <c r="I7696" t="str">
        <v>2002</v>
      </c>
    </row>
    <row r="7697" spans="1:9" x14ac:dyDescent="0.25">
      <c r="A7697" t="s">
        <v>24624</v>
      </c>
      <c r="B7697" t="s">
        <v>2783</v>
      </c>
      <c r="C7697" t="s">
        <v>221496</v>
      </c>
      <c r="D7697" t="s">
        <v>232029</v>
      </c>
      <c r="E7697" t="s">
        <v>24625</v>
      </c>
      <c r="F7697" t="s">
        <v>40</v>
      </c>
      <c r="G7697" t="s">
        <v>13</v>
      </c>
      <c r="H7697" s="2" t="s">
        <v>16515</v>
      </c>
      <c r="I7697" t="str">
        <v>2002</v>
      </c>
    </row>
    <row r="7698" spans="1:9" x14ac:dyDescent="0.25">
      <c r="A7698" t="s">
        <v>24626</v>
      </c>
      <c r="B7698" t="s">
        <v>58</v>
      </c>
      <c r="C7698" t="s">
        <v>24627</v>
      </c>
      <c r="D7698" t="s">
        <v>24628</v>
      </c>
      <c r="E7698" t="s">
        <v>24629</v>
      </c>
      <c r="F7698" t="s">
        <v>40</v>
      </c>
      <c r="G7698" t="s">
        <v>13</v>
      </c>
      <c r="H7698" s="2" t="s">
        <v>242668</v>
      </c>
      <c r="I7698" t="str">
        <v>2002</v>
      </c>
    </row>
    <row r="7699" spans="1:9" x14ac:dyDescent="0.25">
      <c r="A7699" t="s">
        <v>24630</v>
      </c>
      <c r="B7699" t="s">
        <v>101</v>
      </c>
      <c r="C7699" t="s">
        <v>221497</v>
      </c>
      <c r="D7699" t="s">
        <v>232030</v>
      </c>
      <c r="E7699" t="s">
        <v>24631</v>
      </c>
      <c r="F7699" t="s">
        <v>40</v>
      </c>
      <c r="G7699" t="s">
        <v>13</v>
      </c>
      <c r="H7699" s="2" t="s">
        <v>242668</v>
      </c>
      <c r="I7699" t="str">
        <v>2002</v>
      </c>
    </row>
    <row r="7700" spans="1:9" x14ac:dyDescent="0.25">
      <c r="A7700" t="s">
        <v>24632</v>
      </c>
      <c r="B7700" t="s">
        <v>2781</v>
      </c>
      <c r="C7700" t="s">
        <v>220573</v>
      </c>
      <c r="D7700" t="s">
        <v>232031</v>
      </c>
      <c r="E7700" t="s">
        <v>24633</v>
      </c>
      <c r="F7700" t="s">
        <v>40</v>
      </c>
      <c r="G7700" t="s">
        <v>13</v>
      </c>
      <c r="H7700" s="2" t="s">
        <v>16515</v>
      </c>
      <c r="I7700" t="str">
        <v>2002</v>
      </c>
    </row>
    <row r="7701" spans="1:9" x14ac:dyDescent="0.25">
      <c r="A7701" t="s">
        <v>24634</v>
      </c>
      <c r="B7701" t="s">
        <v>4181</v>
      </c>
      <c r="C7701" t="s">
        <v>221498</v>
      </c>
      <c r="D7701" t="s">
        <v>232032</v>
      </c>
      <c r="E7701" t="s">
        <v>24635</v>
      </c>
      <c r="F7701" t="s">
        <v>40</v>
      </c>
      <c r="G7701" t="s">
        <v>13</v>
      </c>
      <c r="H7701" s="2" t="s">
        <v>16515</v>
      </c>
      <c r="I7701" t="str">
        <v>2002</v>
      </c>
    </row>
    <row r="7702" spans="1:9" x14ac:dyDescent="0.25">
      <c r="A7702" t="s">
        <v>24636</v>
      </c>
      <c r="B7702" t="s">
        <v>2635</v>
      </c>
      <c r="C7702" t="s">
        <v>24637</v>
      </c>
      <c r="D7702" t="s">
        <v>24638</v>
      </c>
      <c r="E7702" t="s">
        <v>24639</v>
      </c>
      <c r="F7702" t="s">
        <v>40</v>
      </c>
      <c r="G7702" t="s">
        <v>13</v>
      </c>
      <c r="H7702" s="2" t="s">
        <v>16515</v>
      </c>
      <c r="I7702" t="str">
        <v>2002</v>
      </c>
    </row>
    <row r="7703" spans="1:9" x14ac:dyDescent="0.25">
      <c r="A7703" t="s">
        <v>24640</v>
      </c>
      <c r="B7703" t="s">
        <v>4080</v>
      </c>
      <c r="C7703" t="s">
        <v>6985</v>
      </c>
      <c r="D7703" t="s">
        <v>24641</v>
      </c>
      <c r="E7703" t="s">
        <v>24642</v>
      </c>
      <c r="F7703" t="s">
        <v>40</v>
      </c>
      <c r="G7703" t="s">
        <v>13</v>
      </c>
      <c r="H7703" s="2" t="s">
        <v>16515</v>
      </c>
      <c r="I7703" t="str">
        <v>2002</v>
      </c>
    </row>
    <row r="7704" spans="1:9" x14ac:dyDescent="0.25">
      <c r="A7704" t="s">
        <v>24643</v>
      </c>
      <c r="B7704" t="s">
        <v>5675</v>
      </c>
      <c r="C7704" t="s">
        <v>24644</v>
      </c>
      <c r="D7704" t="s">
        <v>24645</v>
      </c>
      <c r="E7704" t="s">
        <v>24646</v>
      </c>
      <c r="F7704" t="s">
        <v>40</v>
      </c>
      <c r="G7704" t="s">
        <v>13</v>
      </c>
      <c r="H7704" s="2" t="s">
        <v>16515</v>
      </c>
      <c r="I7704" t="str">
        <v>2002</v>
      </c>
    </row>
    <row r="7705" spans="1:9" x14ac:dyDescent="0.25">
      <c r="A7705" t="s">
        <v>24647</v>
      </c>
      <c r="B7705" t="s">
        <v>24648</v>
      </c>
      <c r="C7705" t="s">
        <v>24649</v>
      </c>
      <c r="D7705" t="s">
        <v>24650</v>
      </c>
      <c r="F7705" t="s">
        <v>12</v>
      </c>
      <c r="G7705" t="s">
        <v>13</v>
      </c>
      <c r="H7705" s="2" t="s">
        <v>16515</v>
      </c>
      <c r="I7705" t="str">
        <v>2002</v>
      </c>
    </row>
    <row r="7706" spans="1:9" x14ac:dyDescent="0.25">
      <c r="A7706" t="s">
        <v>24651</v>
      </c>
      <c r="B7706" t="s">
        <v>1064</v>
      </c>
      <c r="C7706" t="s">
        <v>221499</v>
      </c>
      <c r="D7706" t="s">
        <v>232033</v>
      </c>
      <c r="E7706" t="s">
        <v>24652</v>
      </c>
      <c r="F7706" t="s">
        <v>40</v>
      </c>
      <c r="G7706" t="s">
        <v>13</v>
      </c>
      <c r="H7706" s="2" t="s">
        <v>242668</v>
      </c>
      <c r="I7706" t="str">
        <v>2002</v>
      </c>
    </row>
    <row r="7707" spans="1:9" x14ac:dyDescent="0.25">
      <c r="A7707" t="s">
        <v>24653</v>
      </c>
      <c r="B7707" t="s">
        <v>81</v>
      </c>
      <c r="C7707" t="s">
        <v>10525</v>
      </c>
      <c r="D7707" t="s">
        <v>24654</v>
      </c>
      <c r="F7707" t="s">
        <v>12</v>
      </c>
      <c r="G7707" t="s">
        <v>13</v>
      </c>
      <c r="H7707" s="2" t="s">
        <v>16515</v>
      </c>
      <c r="I7707" t="str">
        <v>2002</v>
      </c>
    </row>
    <row r="7708" spans="1:9" x14ac:dyDescent="0.25">
      <c r="A7708" t="s">
        <v>24655</v>
      </c>
      <c r="B7708" t="s">
        <v>64</v>
      </c>
      <c r="C7708" t="s">
        <v>965</v>
      </c>
      <c r="D7708" t="s">
        <v>7864</v>
      </c>
      <c r="E7708" t="s">
        <v>7865</v>
      </c>
      <c r="F7708" t="s">
        <v>40</v>
      </c>
      <c r="G7708" t="s">
        <v>13</v>
      </c>
      <c r="H7708" s="2" t="s">
        <v>16515</v>
      </c>
      <c r="I7708" t="str">
        <v>2002</v>
      </c>
    </row>
    <row r="7709" spans="1:9" x14ac:dyDescent="0.25">
      <c r="A7709" t="s">
        <v>24656</v>
      </c>
      <c r="B7709" t="s">
        <v>1166</v>
      </c>
      <c r="C7709" t="s">
        <v>24657</v>
      </c>
      <c r="D7709" t="s">
        <v>24658</v>
      </c>
      <c r="E7709" t="s">
        <v>24659</v>
      </c>
      <c r="F7709" t="s">
        <v>40</v>
      </c>
      <c r="G7709" t="s">
        <v>13</v>
      </c>
      <c r="H7709" s="2" t="s">
        <v>242668</v>
      </c>
      <c r="I7709" t="str">
        <v>2002</v>
      </c>
    </row>
    <row r="7710" spans="1:9" x14ac:dyDescent="0.25">
      <c r="A7710" t="s">
        <v>24660</v>
      </c>
      <c r="B7710" t="s">
        <v>776</v>
      </c>
      <c r="C7710" t="s">
        <v>221500</v>
      </c>
      <c r="D7710" t="s">
        <v>232034</v>
      </c>
      <c r="E7710" t="s">
        <v>24661</v>
      </c>
      <c r="F7710" t="s">
        <v>40</v>
      </c>
      <c r="G7710" t="s">
        <v>13</v>
      </c>
      <c r="H7710" s="2" t="s">
        <v>16515</v>
      </c>
      <c r="I7710" t="str">
        <v>2002</v>
      </c>
    </row>
    <row r="7711" spans="1:9" x14ac:dyDescent="0.25">
      <c r="A7711" t="s">
        <v>24662</v>
      </c>
      <c r="B7711" t="s">
        <v>101</v>
      </c>
      <c r="C7711" t="s">
        <v>221501</v>
      </c>
      <c r="D7711" t="s">
        <v>232035</v>
      </c>
      <c r="E7711" t="s">
        <v>24663</v>
      </c>
      <c r="F7711" t="s">
        <v>40</v>
      </c>
      <c r="G7711" t="s">
        <v>13</v>
      </c>
      <c r="H7711" s="2" t="s">
        <v>16515</v>
      </c>
      <c r="I7711" t="str">
        <v>2002</v>
      </c>
    </row>
    <row r="7712" spans="1:9" x14ac:dyDescent="0.25">
      <c r="A7712" t="s">
        <v>24664</v>
      </c>
      <c r="B7712" t="s">
        <v>24665</v>
      </c>
      <c r="C7712" t="s">
        <v>9232</v>
      </c>
      <c r="D7712" t="s">
        <v>24666</v>
      </c>
      <c r="E7712" t="s">
        <v>24667</v>
      </c>
      <c r="F7712" t="s">
        <v>40</v>
      </c>
      <c r="G7712" t="s">
        <v>13</v>
      </c>
      <c r="H7712" s="2" t="s">
        <v>16515</v>
      </c>
      <c r="I7712" t="str">
        <v>2002</v>
      </c>
    </row>
    <row r="7713" spans="1:9" x14ac:dyDescent="0.25">
      <c r="A7713" t="s">
        <v>24668</v>
      </c>
      <c r="B7713" t="s">
        <v>3956</v>
      </c>
      <c r="C7713" t="s">
        <v>221502</v>
      </c>
      <c r="D7713" t="s">
        <v>232036</v>
      </c>
      <c r="E7713" t="s">
        <v>24669</v>
      </c>
      <c r="F7713" t="s">
        <v>40</v>
      </c>
      <c r="G7713" t="s">
        <v>13</v>
      </c>
      <c r="H7713" s="2" t="s">
        <v>16515</v>
      </c>
      <c r="I7713" t="str">
        <v>2002</v>
      </c>
    </row>
    <row r="7714" spans="1:9" x14ac:dyDescent="0.25">
      <c r="A7714" t="s">
        <v>24670</v>
      </c>
      <c r="B7714" t="s">
        <v>522</v>
      </c>
      <c r="C7714" t="s">
        <v>3801</v>
      </c>
      <c r="D7714" t="s">
        <v>24671</v>
      </c>
      <c r="E7714" t="s">
        <v>24672</v>
      </c>
      <c r="F7714" t="s">
        <v>40</v>
      </c>
      <c r="G7714" t="s">
        <v>13</v>
      </c>
      <c r="H7714" s="2" t="s">
        <v>16515</v>
      </c>
      <c r="I7714" t="str">
        <v>2002</v>
      </c>
    </row>
    <row r="7715" spans="1:9" x14ac:dyDescent="0.25">
      <c r="A7715" t="s">
        <v>24673</v>
      </c>
      <c r="B7715" t="s">
        <v>24674</v>
      </c>
      <c r="C7715" t="s">
        <v>221503</v>
      </c>
      <c r="D7715" t="s">
        <v>232037</v>
      </c>
      <c r="E7715" t="s">
        <v>24675</v>
      </c>
      <c r="F7715" t="s">
        <v>40</v>
      </c>
      <c r="G7715" t="s">
        <v>13</v>
      </c>
      <c r="H7715" s="2" t="s">
        <v>242668</v>
      </c>
      <c r="I7715" t="str">
        <v>2002</v>
      </c>
    </row>
    <row r="7716" spans="1:9" x14ac:dyDescent="0.25">
      <c r="A7716" t="s">
        <v>24676</v>
      </c>
      <c r="B7716" t="s">
        <v>6507</v>
      </c>
      <c r="C7716" t="s">
        <v>221504</v>
      </c>
      <c r="D7716" t="s">
        <v>232038</v>
      </c>
      <c r="E7716" t="s">
        <v>24677</v>
      </c>
      <c r="F7716" t="s">
        <v>40</v>
      </c>
      <c r="G7716" t="s">
        <v>13</v>
      </c>
      <c r="H7716" s="2" t="s">
        <v>242668</v>
      </c>
      <c r="I7716" t="str">
        <v>2002</v>
      </c>
    </row>
    <row r="7717" spans="1:9" x14ac:dyDescent="0.25">
      <c r="A7717" t="s">
        <v>24678</v>
      </c>
      <c r="B7717" t="s">
        <v>3396</v>
      </c>
      <c r="C7717" t="s">
        <v>23603</v>
      </c>
      <c r="D7717" t="s">
        <v>24679</v>
      </c>
      <c r="E7717" t="s">
        <v>24680</v>
      </c>
      <c r="F7717" t="s">
        <v>40</v>
      </c>
      <c r="G7717" t="s">
        <v>13</v>
      </c>
      <c r="H7717" s="2" t="s">
        <v>16515</v>
      </c>
      <c r="I7717" t="str">
        <v>2002</v>
      </c>
    </row>
    <row r="7718" spans="1:9" x14ac:dyDescent="0.25">
      <c r="A7718" t="s">
        <v>24681</v>
      </c>
      <c r="B7718" t="s">
        <v>234</v>
      </c>
      <c r="C7718" t="s">
        <v>221505</v>
      </c>
      <c r="D7718" t="s">
        <v>232039</v>
      </c>
      <c r="E7718" t="s">
        <v>24682</v>
      </c>
      <c r="F7718" t="s">
        <v>40</v>
      </c>
      <c r="G7718" t="s">
        <v>13</v>
      </c>
      <c r="H7718" s="2" t="s">
        <v>242668</v>
      </c>
      <c r="I7718" t="str">
        <v>2002</v>
      </c>
    </row>
    <row r="7719" spans="1:9" x14ac:dyDescent="0.25">
      <c r="A7719" t="s">
        <v>24683</v>
      </c>
      <c r="B7719" t="s">
        <v>24684</v>
      </c>
      <c r="C7719" t="s">
        <v>221506</v>
      </c>
      <c r="D7719" t="s">
        <v>232040</v>
      </c>
      <c r="E7719" t="s">
        <v>24685</v>
      </c>
      <c r="F7719" t="s">
        <v>40</v>
      </c>
      <c r="G7719" t="s">
        <v>13</v>
      </c>
      <c r="H7719" s="2" t="s">
        <v>242668</v>
      </c>
      <c r="I7719" t="str">
        <v>2002</v>
      </c>
    </row>
    <row r="7720" spans="1:9" x14ac:dyDescent="0.25">
      <c r="A7720" t="s">
        <v>24686</v>
      </c>
      <c r="B7720" t="s">
        <v>15</v>
      </c>
      <c r="C7720" t="s">
        <v>1431</v>
      </c>
      <c r="D7720" t="s">
        <v>24687</v>
      </c>
      <c r="E7720" t="s">
        <v>24688</v>
      </c>
      <c r="F7720" t="s">
        <v>40</v>
      </c>
      <c r="G7720" t="s">
        <v>13</v>
      </c>
      <c r="H7720" s="2" t="s">
        <v>242673</v>
      </c>
      <c r="I7720" t="str">
        <v>2003</v>
      </c>
    </row>
    <row r="7721" spans="1:9" x14ac:dyDescent="0.25">
      <c r="A7721" t="s">
        <v>24689</v>
      </c>
      <c r="B7721" t="s">
        <v>1486</v>
      </c>
      <c r="C7721" t="s">
        <v>24690</v>
      </c>
      <c r="D7721" t="s">
        <v>24691</v>
      </c>
      <c r="E7721" t="s">
        <v>24692</v>
      </c>
      <c r="F7721" t="s">
        <v>40</v>
      </c>
      <c r="G7721" t="s">
        <v>13</v>
      </c>
      <c r="H7721" s="2" t="s">
        <v>242673</v>
      </c>
      <c r="I7721" t="str">
        <v>2003</v>
      </c>
    </row>
    <row r="7722" spans="1:9" x14ac:dyDescent="0.25">
      <c r="A7722" t="s">
        <v>24693</v>
      </c>
      <c r="B7722" t="s">
        <v>226</v>
      </c>
      <c r="C7722" t="s">
        <v>254</v>
      </c>
      <c r="D7722" t="s">
        <v>15554</v>
      </c>
      <c r="E7722" t="s">
        <v>15555</v>
      </c>
      <c r="F7722" t="s">
        <v>40</v>
      </c>
      <c r="G7722" t="s">
        <v>13</v>
      </c>
      <c r="H7722" s="2" t="s">
        <v>242673</v>
      </c>
      <c r="I7722" t="str">
        <v>2003</v>
      </c>
    </row>
    <row r="7723" spans="1:9" x14ac:dyDescent="0.25">
      <c r="A7723" t="s">
        <v>24694</v>
      </c>
      <c r="B7723" t="s">
        <v>32</v>
      </c>
      <c r="C7723" t="s">
        <v>24695</v>
      </c>
      <c r="D7723" t="s">
        <v>24696</v>
      </c>
      <c r="E7723" t="s">
        <v>24697</v>
      </c>
      <c r="F7723" t="s">
        <v>40</v>
      </c>
      <c r="G7723" t="s">
        <v>13</v>
      </c>
      <c r="H7723" s="2" t="s">
        <v>242671</v>
      </c>
      <c r="I7723" t="str">
        <v>2003</v>
      </c>
    </row>
    <row r="7724" spans="1:9" x14ac:dyDescent="0.25">
      <c r="A7724" t="s">
        <v>24698</v>
      </c>
      <c r="B7724" t="s">
        <v>184</v>
      </c>
      <c r="C7724" t="s">
        <v>24699</v>
      </c>
      <c r="D7724" t="s">
        <v>24700</v>
      </c>
      <c r="E7724" t="s">
        <v>24701</v>
      </c>
      <c r="F7724" t="s">
        <v>40</v>
      </c>
      <c r="G7724" t="s">
        <v>13</v>
      </c>
      <c r="H7724" s="2" t="s">
        <v>242671</v>
      </c>
      <c r="I7724" t="str">
        <v>2003</v>
      </c>
    </row>
    <row r="7725" spans="1:9" x14ac:dyDescent="0.25">
      <c r="A7725" t="s">
        <v>24702</v>
      </c>
      <c r="B7725" t="s">
        <v>8514</v>
      </c>
      <c r="C7725" t="s">
        <v>221507</v>
      </c>
      <c r="D7725" t="s">
        <v>232041</v>
      </c>
      <c r="E7725" t="s">
        <v>24703</v>
      </c>
      <c r="F7725" t="s">
        <v>40</v>
      </c>
      <c r="G7725" t="s">
        <v>13</v>
      </c>
      <c r="H7725" s="2" t="s">
        <v>242671</v>
      </c>
      <c r="I7725" t="str">
        <v>2003</v>
      </c>
    </row>
    <row r="7726" spans="1:9" x14ac:dyDescent="0.25">
      <c r="A7726" t="s">
        <v>24704</v>
      </c>
      <c r="B7726" t="s">
        <v>3415</v>
      </c>
      <c r="C7726" t="s">
        <v>3838</v>
      </c>
      <c r="D7726" t="s">
        <v>15437</v>
      </c>
      <c r="E7726" t="s">
        <v>15438</v>
      </c>
      <c r="F7726" t="s">
        <v>40</v>
      </c>
      <c r="G7726" t="s">
        <v>13</v>
      </c>
      <c r="H7726" s="2" t="s">
        <v>242671</v>
      </c>
      <c r="I7726" t="str">
        <v>2003</v>
      </c>
    </row>
    <row r="7727" spans="1:9" x14ac:dyDescent="0.25">
      <c r="A7727" t="s">
        <v>24705</v>
      </c>
      <c r="B7727" t="s">
        <v>58</v>
      </c>
      <c r="C7727" t="s">
        <v>3838</v>
      </c>
      <c r="D7727" t="s">
        <v>24706</v>
      </c>
      <c r="E7727" t="s">
        <v>24707</v>
      </c>
      <c r="F7727" t="s">
        <v>40</v>
      </c>
      <c r="G7727" t="s">
        <v>13</v>
      </c>
      <c r="H7727" s="2" t="s">
        <v>242671</v>
      </c>
      <c r="I7727" t="str">
        <v>2003</v>
      </c>
    </row>
    <row r="7728" spans="1:9" x14ac:dyDescent="0.25">
      <c r="A7728" t="s">
        <v>24708</v>
      </c>
      <c r="B7728" t="s">
        <v>24709</v>
      </c>
      <c r="C7728" t="s">
        <v>221508</v>
      </c>
      <c r="D7728" t="s">
        <v>232042</v>
      </c>
      <c r="E7728" t="s">
        <v>24710</v>
      </c>
      <c r="F7728" t="s">
        <v>40</v>
      </c>
      <c r="G7728" t="s">
        <v>13</v>
      </c>
      <c r="H7728" s="2" t="s">
        <v>242673</v>
      </c>
      <c r="I7728" t="str">
        <v>2003</v>
      </c>
    </row>
    <row r="7729" spans="1:9" x14ac:dyDescent="0.25">
      <c r="A7729" t="s">
        <v>24711</v>
      </c>
      <c r="B7729" t="s">
        <v>1422</v>
      </c>
      <c r="C7729" t="s">
        <v>24712</v>
      </c>
      <c r="D7729" t="s">
        <v>24713</v>
      </c>
      <c r="E7729" t="s">
        <v>24714</v>
      </c>
      <c r="F7729" t="s">
        <v>40</v>
      </c>
      <c r="G7729" t="s">
        <v>13</v>
      </c>
      <c r="H7729" s="2" t="s">
        <v>242673</v>
      </c>
      <c r="I7729" t="str">
        <v>2003</v>
      </c>
    </row>
    <row r="7730" spans="1:9" x14ac:dyDescent="0.25">
      <c r="A7730" t="s">
        <v>24715</v>
      </c>
      <c r="B7730" t="s">
        <v>490</v>
      </c>
      <c r="C7730" t="s">
        <v>37</v>
      </c>
      <c r="D7730" t="s">
        <v>24716</v>
      </c>
      <c r="F7730" t="s">
        <v>12</v>
      </c>
      <c r="G7730" t="s">
        <v>13</v>
      </c>
      <c r="H7730" s="2" t="s">
        <v>24717</v>
      </c>
      <c r="I7730" t="str">
        <v>2006</v>
      </c>
    </row>
    <row r="7731" spans="1:9" x14ac:dyDescent="0.25">
      <c r="A7731" t="s">
        <v>24718</v>
      </c>
      <c r="B7731" t="s">
        <v>538</v>
      </c>
      <c r="C7731" t="s">
        <v>16001</v>
      </c>
      <c r="D7731" t="s">
        <v>24719</v>
      </c>
      <c r="E7731" t="s">
        <v>24720</v>
      </c>
      <c r="F7731" t="s">
        <v>40</v>
      </c>
      <c r="G7731" t="s">
        <v>13</v>
      </c>
      <c r="H7731" s="2" t="s">
        <v>24717</v>
      </c>
      <c r="I7731" t="str">
        <v>2006</v>
      </c>
    </row>
    <row r="7732" spans="1:9" x14ac:dyDescent="0.25">
      <c r="A7732" t="s">
        <v>24721</v>
      </c>
      <c r="B7732" t="s">
        <v>1752</v>
      </c>
      <c r="C7732" t="s">
        <v>16111</v>
      </c>
      <c r="D7732" t="s">
        <v>24722</v>
      </c>
      <c r="F7732" t="s">
        <v>12</v>
      </c>
      <c r="G7732" t="s">
        <v>13</v>
      </c>
      <c r="H7732" s="2" t="s">
        <v>24717</v>
      </c>
      <c r="I7732" t="str">
        <v>2006</v>
      </c>
    </row>
    <row r="7733" spans="1:9" x14ac:dyDescent="0.25">
      <c r="A7733" t="s">
        <v>24723</v>
      </c>
      <c r="B7733" t="s">
        <v>8087</v>
      </c>
      <c r="C7733" t="s">
        <v>10641</v>
      </c>
      <c r="D7733" t="s">
        <v>10642</v>
      </c>
      <c r="E7733" t="s">
        <v>10643</v>
      </c>
      <c r="F7733" t="s">
        <v>40</v>
      </c>
      <c r="G7733" t="s">
        <v>13</v>
      </c>
      <c r="H7733" s="2" t="s">
        <v>24717</v>
      </c>
      <c r="I7733" t="str">
        <v>2006</v>
      </c>
    </row>
    <row r="7734" spans="1:9" x14ac:dyDescent="0.25">
      <c r="A7734" t="s">
        <v>24724</v>
      </c>
      <c r="B7734" t="s">
        <v>3117</v>
      </c>
      <c r="C7734" t="s">
        <v>6619</v>
      </c>
      <c r="D7734" t="s">
        <v>24725</v>
      </c>
      <c r="F7734" t="s">
        <v>12</v>
      </c>
      <c r="G7734" t="s">
        <v>13</v>
      </c>
      <c r="H7734" s="2" t="s">
        <v>24717</v>
      </c>
      <c r="I7734" t="str">
        <v>2006</v>
      </c>
    </row>
    <row r="7735" spans="1:9" x14ac:dyDescent="0.25">
      <c r="A7735" t="s">
        <v>24726</v>
      </c>
      <c r="B7735" t="s">
        <v>589</v>
      </c>
      <c r="C7735" t="s">
        <v>1978</v>
      </c>
      <c r="D7735" t="s">
        <v>24727</v>
      </c>
      <c r="E7735" t="s">
        <v>24728</v>
      </c>
      <c r="F7735" t="s">
        <v>40</v>
      </c>
      <c r="G7735" t="s">
        <v>13</v>
      </c>
      <c r="H7735" s="2" t="s">
        <v>24717</v>
      </c>
      <c r="I7735" t="str">
        <v>2006</v>
      </c>
    </row>
    <row r="7736" spans="1:9" x14ac:dyDescent="0.25">
      <c r="A7736" t="s">
        <v>24729</v>
      </c>
      <c r="B7736" t="s">
        <v>1551</v>
      </c>
      <c r="C7736" t="s">
        <v>2538</v>
      </c>
      <c r="D7736" t="s">
        <v>24730</v>
      </c>
      <c r="F7736" t="s">
        <v>12</v>
      </c>
      <c r="G7736" t="s">
        <v>13</v>
      </c>
      <c r="H7736" s="2" t="s">
        <v>24717</v>
      </c>
      <c r="I7736" t="str">
        <v>2006</v>
      </c>
    </row>
    <row r="7737" spans="1:9" x14ac:dyDescent="0.25">
      <c r="A7737" t="s">
        <v>24731</v>
      </c>
      <c r="B7737" t="s">
        <v>2963</v>
      </c>
      <c r="C7737" t="s">
        <v>2538</v>
      </c>
      <c r="D7737" t="s">
        <v>16346</v>
      </c>
      <c r="F7737" t="s">
        <v>12</v>
      </c>
      <c r="G7737" t="s">
        <v>13</v>
      </c>
      <c r="H7737" s="2" t="s">
        <v>24717</v>
      </c>
      <c r="I7737" t="str">
        <v>2006</v>
      </c>
    </row>
    <row r="7738" spans="1:9" x14ac:dyDescent="0.25">
      <c r="A7738" t="s">
        <v>24732</v>
      </c>
      <c r="B7738" t="s">
        <v>497</v>
      </c>
      <c r="C7738" t="s">
        <v>12012</v>
      </c>
      <c r="D7738" t="s">
        <v>24733</v>
      </c>
      <c r="F7738" t="s">
        <v>12</v>
      </c>
      <c r="G7738" t="s">
        <v>13</v>
      </c>
      <c r="H7738" s="2" t="s">
        <v>24717</v>
      </c>
      <c r="I7738" t="str">
        <v>2006</v>
      </c>
    </row>
    <row r="7739" spans="1:9" x14ac:dyDescent="0.25">
      <c r="A7739" t="s">
        <v>24734</v>
      </c>
      <c r="B7739" t="s">
        <v>24735</v>
      </c>
      <c r="C7739" t="s">
        <v>24736</v>
      </c>
      <c r="D7739" t="s">
        <v>24737</v>
      </c>
      <c r="E7739" t="s">
        <v>24738</v>
      </c>
      <c r="F7739" t="s">
        <v>40</v>
      </c>
      <c r="G7739" t="s">
        <v>13</v>
      </c>
      <c r="H7739" s="2" t="s">
        <v>24717</v>
      </c>
      <c r="I7739" t="str">
        <v>2006</v>
      </c>
    </row>
    <row r="7740" spans="1:9" x14ac:dyDescent="0.25">
      <c r="A7740" t="s">
        <v>24739</v>
      </c>
      <c r="B7740" t="s">
        <v>1726</v>
      </c>
      <c r="C7740" t="s">
        <v>221509</v>
      </c>
      <c r="D7740" t="s">
        <v>232043</v>
      </c>
      <c r="E7740" t="s">
        <v>24740</v>
      </c>
      <c r="F7740" t="s">
        <v>40</v>
      </c>
      <c r="G7740" t="s">
        <v>13</v>
      </c>
      <c r="H7740" s="2" t="s">
        <v>24717</v>
      </c>
      <c r="I7740" t="str">
        <v>2006</v>
      </c>
    </row>
    <row r="7741" spans="1:9" x14ac:dyDescent="0.25">
      <c r="A7741" t="s">
        <v>24741</v>
      </c>
      <c r="B7741" t="s">
        <v>101</v>
      </c>
      <c r="C7741" t="s">
        <v>221510</v>
      </c>
      <c r="D7741" t="s">
        <v>232044</v>
      </c>
      <c r="F7741" t="s">
        <v>12</v>
      </c>
      <c r="G7741" t="s">
        <v>13</v>
      </c>
      <c r="H7741" s="2" t="s">
        <v>24717</v>
      </c>
      <c r="I7741" t="str">
        <v>2006</v>
      </c>
    </row>
    <row r="7742" spans="1:9" x14ac:dyDescent="0.25">
      <c r="A7742" t="s">
        <v>24742</v>
      </c>
      <c r="B7742" t="s">
        <v>7281</v>
      </c>
      <c r="C7742" t="s">
        <v>221511</v>
      </c>
      <c r="D7742" t="s">
        <v>232045</v>
      </c>
      <c r="E7742" t="s">
        <v>24743</v>
      </c>
      <c r="F7742" t="s">
        <v>40</v>
      </c>
      <c r="G7742" t="s">
        <v>13</v>
      </c>
      <c r="H7742" s="2" t="s">
        <v>24717</v>
      </c>
      <c r="I7742" t="str">
        <v>2006</v>
      </c>
    </row>
    <row r="7743" spans="1:9" x14ac:dyDescent="0.25">
      <c r="A7743" t="s">
        <v>24744</v>
      </c>
      <c r="B7743" t="s">
        <v>736</v>
      </c>
      <c r="C7743" t="s">
        <v>12608</v>
      </c>
      <c r="D7743" t="s">
        <v>24745</v>
      </c>
      <c r="F7743" t="s">
        <v>12</v>
      </c>
      <c r="G7743" t="s">
        <v>13</v>
      </c>
      <c r="H7743" s="2" t="s">
        <v>24717</v>
      </c>
      <c r="I7743" t="str">
        <v>2006</v>
      </c>
    </row>
    <row r="7744" spans="1:9" x14ac:dyDescent="0.25">
      <c r="A7744" t="s">
        <v>24746</v>
      </c>
      <c r="B7744" t="s">
        <v>24747</v>
      </c>
      <c r="C7744" t="s">
        <v>24748</v>
      </c>
      <c r="D7744" t="s">
        <v>24749</v>
      </c>
      <c r="F7744" t="s">
        <v>12</v>
      </c>
      <c r="G7744" t="s">
        <v>13</v>
      </c>
      <c r="H7744" s="2" t="s">
        <v>24717</v>
      </c>
      <c r="I7744" t="str">
        <v>2006</v>
      </c>
    </row>
    <row r="7745" spans="1:9" x14ac:dyDescent="0.25">
      <c r="A7745" t="s">
        <v>24750</v>
      </c>
      <c r="B7745" t="s">
        <v>5995</v>
      </c>
      <c r="C7745" t="s">
        <v>24751</v>
      </c>
      <c r="D7745" t="s">
        <v>24752</v>
      </c>
      <c r="E7745" t="s">
        <v>24753</v>
      </c>
      <c r="F7745" t="s">
        <v>40</v>
      </c>
      <c r="G7745" t="s">
        <v>13</v>
      </c>
      <c r="H7745" s="2" t="s">
        <v>24717</v>
      </c>
      <c r="I7745" t="str">
        <v>2006</v>
      </c>
    </row>
    <row r="7746" spans="1:9" x14ac:dyDescent="0.25">
      <c r="A7746" t="s">
        <v>24754</v>
      </c>
      <c r="B7746" t="s">
        <v>24755</v>
      </c>
      <c r="C7746" t="s">
        <v>64</v>
      </c>
      <c r="D7746" t="s">
        <v>24756</v>
      </c>
      <c r="E7746" t="s">
        <v>24757</v>
      </c>
      <c r="F7746" t="s">
        <v>40</v>
      </c>
      <c r="G7746" t="s">
        <v>13</v>
      </c>
      <c r="H7746" s="2" t="s">
        <v>24717</v>
      </c>
      <c r="I7746" t="str">
        <v>2006</v>
      </c>
    </row>
    <row r="7747" spans="1:9" x14ac:dyDescent="0.25">
      <c r="A7747" t="s">
        <v>24758</v>
      </c>
      <c r="B7747" t="s">
        <v>24759</v>
      </c>
      <c r="C7747" t="s">
        <v>24760</v>
      </c>
      <c r="D7747" t="s">
        <v>24761</v>
      </c>
      <c r="E7747" t="s">
        <v>24762</v>
      </c>
      <c r="F7747" t="s">
        <v>40</v>
      </c>
      <c r="G7747" t="s">
        <v>13</v>
      </c>
      <c r="H7747" s="2" t="s">
        <v>24717</v>
      </c>
      <c r="I7747" t="str">
        <v>2006</v>
      </c>
    </row>
    <row r="7748" spans="1:9" x14ac:dyDescent="0.25">
      <c r="A7748" t="s">
        <v>24763</v>
      </c>
      <c r="B7748" t="s">
        <v>8136</v>
      </c>
      <c r="C7748" t="s">
        <v>24764</v>
      </c>
      <c r="D7748" t="s">
        <v>24765</v>
      </c>
      <c r="F7748" t="s">
        <v>12</v>
      </c>
      <c r="G7748" t="s">
        <v>13</v>
      </c>
      <c r="H7748" s="2" t="s">
        <v>24717</v>
      </c>
      <c r="I7748" t="str">
        <v>2006</v>
      </c>
    </row>
    <row r="7749" spans="1:9" x14ac:dyDescent="0.25">
      <c r="A7749" t="s">
        <v>24766</v>
      </c>
      <c r="B7749" t="s">
        <v>210</v>
      </c>
      <c r="C7749" t="s">
        <v>1531</v>
      </c>
      <c r="D7749" t="s">
        <v>24767</v>
      </c>
      <c r="F7749" t="s">
        <v>12</v>
      </c>
      <c r="G7749" t="s">
        <v>13</v>
      </c>
      <c r="H7749" s="2" t="s">
        <v>24717</v>
      </c>
      <c r="I7749" t="str">
        <v>2006</v>
      </c>
    </row>
    <row r="7750" spans="1:9" x14ac:dyDescent="0.25">
      <c r="A7750" t="s">
        <v>24768</v>
      </c>
      <c r="B7750" t="s">
        <v>81</v>
      </c>
      <c r="C7750" t="s">
        <v>24769</v>
      </c>
      <c r="D7750" t="s">
        <v>24770</v>
      </c>
      <c r="F7750" t="s">
        <v>12</v>
      </c>
      <c r="G7750" t="s">
        <v>13</v>
      </c>
      <c r="H7750" s="2" t="s">
        <v>24717</v>
      </c>
      <c r="I7750" t="str">
        <v>2006</v>
      </c>
    </row>
    <row r="7751" spans="1:9" x14ac:dyDescent="0.25">
      <c r="A7751" t="s">
        <v>24771</v>
      </c>
      <c r="B7751" t="s">
        <v>754</v>
      </c>
      <c r="C7751" t="s">
        <v>5734</v>
      </c>
      <c r="D7751" t="s">
        <v>24772</v>
      </c>
      <c r="F7751" t="s">
        <v>12</v>
      </c>
      <c r="G7751" t="s">
        <v>13</v>
      </c>
      <c r="H7751" s="2" t="s">
        <v>24717</v>
      </c>
      <c r="I7751" t="str">
        <v>2006</v>
      </c>
    </row>
    <row r="7752" spans="1:9" x14ac:dyDescent="0.25">
      <c r="A7752" t="s">
        <v>24773</v>
      </c>
      <c r="B7752" t="s">
        <v>1531</v>
      </c>
      <c r="C7752" t="s">
        <v>24774</v>
      </c>
      <c r="D7752" t="s">
        <v>24775</v>
      </c>
      <c r="E7752" t="s">
        <v>24776</v>
      </c>
      <c r="F7752" t="s">
        <v>40</v>
      </c>
      <c r="G7752" t="s">
        <v>13</v>
      </c>
      <c r="H7752" s="2" t="s">
        <v>24717</v>
      </c>
      <c r="I7752" t="str">
        <v>2006</v>
      </c>
    </row>
    <row r="7753" spans="1:9" x14ac:dyDescent="0.25">
      <c r="A7753" t="s">
        <v>24777</v>
      </c>
      <c r="B7753" t="s">
        <v>7221</v>
      </c>
      <c r="C7753" t="s">
        <v>18362</v>
      </c>
      <c r="D7753" t="s">
        <v>18363</v>
      </c>
      <c r="E7753" t="s">
        <v>18364</v>
      </c>
      <c r="F7753" t="s">
        <v>40</v>
      </c>
      <c r="G7753" t="s">
        <v>13</v>
      </c>
      <c r="H7753" s="2" t="s">
        <v>24717</v>
      </c>
      <c r="I7753" t="str">
        <v>2006</v>
      </c>
    </row>
    <row r="7754" spans="1:9" x14ac:dyDescent="0.25">
      <c r="A7754" t="s">
        <v>24778</v>
      </c>
      <c r="B7754" t="s">
        <v>679</v>
      </c>
      <c r="C7754" t="s">
        <v>8264</v>
      </c>
      <c r="D7754" t="s">
        <v>24779</v>
      </c>
      <c r="F7754" t="s">
        <v>12</v>
      </c>
      <c r="G7754" t="s">
        <v>13</v>
      </c>
      <c r="H7754" s="2" t="s">
        <v>24717</v>
      </c>
      <c r="I7754" t="str">
        <v>2006</v>
      </c>
    </row>
    <row r="7755" spans="1:9" x14ac:dyDescent="0.25">
      <c r="A7755" t="s">
        <v>24780</v>
      </c>
      <c r="B7755" t="s">
        <v>12058</v>
      </c>
      <c r="C7755" t="s">
        <v>24781</v>
      </c>
      <c r="D7755" t="s">
        <v>24782</v>
      </c>
      <c r="F7755" t="s">
        <v>12</v>
      </c>
      <c r="G7755" t="s">
        <v>13</v>
      </c>
      <c r="H7755" s="2" t="s">
        <v>24717</v>
      </c>
      <c r="I7755" t="str">
        <v>2006</v>
      </c>
    </row>
    <row r="7756" spans="1:9" x14ac:dyDescent="0.25">
      <c r="A7756" t="s">
        <v>24783</v>
      </c>
      <c r="B7756" t="s">
        <v>249</v>
      </c>
      <c r="C7756" t="s">
        <v>596</v>
      </c>
      <c r="D7756" t="s">
        <v>8268</v>
      </c>
      <c r="E7756" t="s">
        <v>24784</v>
      </c>
      <c r="F7756" t="s">
        <v>40</v>
      </c>
      <c r="G7756" t="s">
        <v>13</v>
      </c>
      <c r="H7756" s="2" t="s">
        <v>24717</v>
      </c>
      <c r="I7756" t="str">
        <v>2006</v>
      </c>
    </row>
    <row r="7757" spans="1:9" x14ac:dyDescent="0.25">
      <c r="A7757" t="s">
        <v>24785</v>
      </c>
      <c r="B7757" t="s">
        <v>589</v>
      </c>
      <c r="C7757" t="s">
        <v>221512</v>
      </c>
      <c r="D7757" t="s">
        <v>232046</v>
      </c>
      <c r="E7757" t="s">
        <v>24786</v>
      </c>
      <c r="F7757" t="s">
        <v>40</v>
      </c>
      <c r="G7757" t="s">
        <v>13</v>
      </c>
      <c r="H7757" s="2" t="s">
        <v>24717</v>
      </c>
      <c r="I7757" t="str">
        <v>2006</v>
      </c>
    </row>
    <row r="7758" spans="1:9" x14ac:dyDescent="0.25">
      <c r="A7758" t="s">
        <v>24787</v>
      </c>
      <c r="B7758" t="s">
        <v>101</v>
      </c>
      <c r="C7758" t="s">
        <v>221512</v>
      </c>
      <c r="D7758" t="s">
        <v>232047</v>
      </c>
      <c r="E7758" t="s">
        <v>24788</v>
      </c>
      <c r="F7758" t="s">
        <v>40</v>
      </c>
      <c r="G7758" t="s">
        <v>13</v>
      </c>
      <c r="H7758" s="2" t="s">
        <v>24717</v>
      </c>
      <c r="I7758" t="str">
        <v>2006</v>
      </c>
    </row>
    <row r="7759" spans="1:9" x14ac:dyDescent="0.25">
      <c r="A7759" t="s">
        <v>24789</v>
      </c>
      <c r="B7759" t="s">
        <v>9192</v>
      </c>
      <c r="C7759" t="s">
        <v>221512</v>
      </c>
      <c r="D7759" t="s">
        <v>232048</v>
      </c>
      <c r="E7759" t="s">
        <v>24790</v>
      </c>
      <c r="F7759" t="s">
        <v>40</v>
      </c>
      <c r="G7759" t="s">
        <v>13</v>
      </c>
      <c r="H7759" s="2" t="s">
        <v>24717</v>
      </c>
      <c r="I7759" t="str">
        <v>2006</v>
      </c>
    </row>
    <row r="7760" spans="1:9" x14ac:dyDescent="0.25">
      <c r="A7760" t="s">
        <v>24791</v>
      </c>
      <c r="B7760" t="s">
        <v>342</v>
      </c>
      <c r="C7760" t="s">
        <v>20493</v>
      </c>
      <c r="D7760" t="s">
        <v>24792</v>
      </c>
      <c r="E7760" t="s">
        <v>24793</v>
      </c>
      <c r="F7760" t="s">
        <v>40</v>
      </c>
      <c r="G7760" t="s">
        <v>13</v>
      </c>
      <c r="H7760" s="2" t="s">
        <v>24717</v>
      </c>
      <c r="I7760" t="str">
        <v>2006</v>
      </c>
    </row>
    <row r="7761" spans="1:9" x14ac:dyDescent="0.25">
      <c r="A7761" t="s">
        <v>24794</v>
      </c>
      <c r="B7761" t="s">
        <v>4260</v>
      </c>
      <c r="C7761" t="s">
        <v>6623</v>
      </c>
      <c r="D7761" t="s">
        <v>24795</v>
      </c>
      <c r="F7761" t="s">
        <v>12</v>
      </c>
      <c r="G7761" t="s">
        <v>13</v>
      </c>
      <c r="H7761" s="2" t="s">
        <v>24717</v>
      </c>
      <c r="I7761" t="str">
        <v>2006</v>
      </c>
    </row>
    <row r="7762" spans="1:9" x14ac:dyDescent="0.25">
      <c r="A7762" t="s">
        <v>24796</v>
      </c>
      <c r="B7762" t="s">
        <v>3366</v>
      </c>
      <c r="C7762" t="s">
        <v>24797</v>
      </c>
      <c r="D7762" t="s">
        <v>24798</v>
      </c>
      <c r="E7762" t="s">
        <v>24799</v>
      </c>
      <c r="F7762" t="s">
        <v>40</v>
      </c>
      <c r="G7762" t="s">
        <v>13</v>
      </c>
      <c r="H7762" s="2" t="s">
        <v>24717</v>
      </c>
      <c r="I7762" t="str">
        <v>2006</v>
      </c>
    </row>
    <row r="7763" spans="1:9" x14ac:dyDescent="0.25">
      <c r="A7763" t="s">
        <v>24800</v>
      </c>
      <c r="B7763" t="s">
        <v>12405</v>
      </c>
      <c r="C7763" t="s">
        <v>24801</v>
      </c>
      <c r="D7763" t="s">
        <v>24802</v>
      </c>
      <c r="F7763" t="s">
        <v>12</v>
      </c>
      <c r="G7763" t="s">
        <v>13</v>
      </c>
      <c r="H7763" s="2" t="s">
        <v>24717</v>
      </c>
      <c r="I7763" t="str">
        <v>2006</v>
      </c>
    </row>
    <row r="7764" spans="1:9" x14ac:dyDescent="0.25">
      <c r="A7764" t="s">
        <v>24803</v>
      </c>
      <c r="B7764" t="s">
        <v>24804</v>
      </c>
      <c r="C7764" t="s">
        <v>24805</v>
      </c>
      <c r="D7764" t="s">
        <v>24806</v>
      </c>
      <c r="E7764" t="s">
        <v>24807</v>
      </c>
      <c r="F7764" t="s">
        <v>40</v>
      </c>
      <c r="G7764" t="s">
        <v>13</v>
      </c>
      <c r="H7764" s="2" t="s">
        <v>24717</v>
      </c>
      <c r="I7764" t="str">
        <v>2006</v>
      </c>
    </row>
    <row r="7765" spans="1:9" x14ac:dyDescent="0.25">
      <c r="A7765" t="s">
        <v>24808</v>
      </c>
      <c r="B7765" t="s">
        <v>5122</v>
      </c>
      <c r="C7765" t="s">
        <v>24809</v>
      </c>
      <c r="D7765" t="s">
        <v>24810</v>
      </c>
      <c r="F7765" t="s">
        <v>12</v>
      </c>
      <c r="G7765" t="s">
        <v>13</v>
      </c>
      <c r="H7765" s="2" t="s">
        <v>24717</v>
      </c>
      <c r="I7765" t="str">
        <v>2006</v>
      </c>
    </row>
    <row r="7766" spans="1:9" x14ac:dyDescent="0.25">
      <c r="A7766" t="s">
        <v>24811</v>
      </c>
      <c r="B7766" t="s">
        <v>1215</v>
      </c>
      <c r="C7766" t="s">
        <v>1216</v>
      </c>
      <c r="D7766" t="s">
        <v>1217</v>
      </c>
      <c r="F7766" t="s">
        <v>12</v>
      </c>
      <c r="G7766" t="s">
        <v>13</v>
      </c>
      <c r="H7766" s="2" t="s">
        <v>24717</v>
      </c>
      <c r="I7766" t="str">
        <v>2006</v>
      </c>
    </row>
    <row r="7767" spans="1:9" x14ac:dyDescent="0.25">
      <c r="A7767" t="s">
        <v>24812</v>
      </c>
      <c r="B7767" t="s">
        <v>24813</v>
      </c>
      <c r="C7767" t="s">
        <v>1216</v>
      </c>
      <c r="D7767" t="s">
        <v>24814</v>
      </c>
      <c r="F7767" t="s">
        <v>12</v>
      </c>
      <c r="G7767" t="s">
        <v>13</v>
      </c>
      <c r="H7767" s="2" t="s">
        <v>24717</v>
      </c>
      <c r="I7767" t="str">
        <v>2006</v>
      </c>
    </row>
    <row r="7768" spans="1:9" x14ac:dyDescent="0.25">
      <c r="A7768" t="s">
        <v>24815</v>
      </c>
      <c r="B7768" t="s">
        <v>24816</v>
      </c>
      <c r="C7768" t="s">
        <v>24817</v>
      </c>
      <c r="D7768" t="s">
        <v>24818</v>
      </c>
      <c r="F7768" t="s">
        <v>12</v>
      </c>
      <c r="G7768" t="s">
        <v>13</v>
      </c>
      <c r="H7768" s="2" t="s">
        <v>24717</v>
      </c>
      <c r="I7768" t="str">
        <v>2006</v>
      </c>
    </row>
    <row r="7769" spans="1:9" x14ac:dyDescent="0.25">
      <c r="A7769" t="s">
        <v>24819</v>
      </c>
      <c r="B7769" t="s">
        <v>1898</v>
      </c>
      <c r="C7769" t="s">
        <v>24820</v>
      </c>
      <c r="D7769" t="s">
        <v>24821</v>
      </c>
      <c r="E7769" t="s">
        <v>24822</v>
      </c>
      <c r="F7769" t="s">
        <v>40</v>
      </c>
      <c r="G7769" t="s">
        <v>13</v>
      </c>
      <c r="H7769" s="2" t="s">
        <v>24717</v>
      </c>
      <c r="I7769" t="str">
        <v>2006</v>
      </c>
    </row>
    <row r="7770" spans="1:9" x14ac:dyDescent="0.25">
      <c r="A7770" t="s">
        <v>24823</v>
      </c>
      <c r="B7770" t="s">
        <v>24824</v>
      </c>
      <c r="C7770" t="s">
        <v>24825</v>
      </c>
      <c r="D7770" t="s">
        <v>24826</v>
      </c>
      <c r="E7770" t="s">
        <v>24827</v>
      </c>
      <c r="F7770" t="s">
        <v>40</v>
      </c>
      <c r="G7770" t="s">
        <v>13</v>
      </c>
      <c r="H7770" s="2" t="s">
        <v>24717</v>
      </c>
      <c r="I7770" t="str">
        <v>2006</v>
      </c>
    </row>
    <row r="7771" spans="1:9" x14ac:dyDescent="0.25">
      <c r="A7771" t="s">
        <v>24828</v>
      </c>
      <c r="B7771" t="s">
        <v>1128</v>
      </c>
      <c r="C7771" t="s">
        <v>4553</v>
      </c>
      <c r="D7771" t="s">
        <v>24829</v>
      </c>
      <c r="E7771" t="s">
        <v>24830</v>
      </c>
      <c r="F7771" t="s">
        <v>40</v>
      </c>
      <c r="G7771" t="s">
        <v>13</v>
      </c>
      <c r="H7771" s="2" t="s">
        <v>24717</v>
      </c>
      <c r="I7771" t="str">
        <v>2006</v>
      </c>
    </row>
    <row r="7772" spans="1:9" x14ac:dyDescent="0.25">
      <c r="A7772" t="s">
        <v>24831</v>
      </c>
      <c r="B7772" t="s">
        <v>2883</v>
      </c>
      <c r="C7772" t="s">
        <v>4553</v>
      </c>
      <c r="D7772" t="s">
        <v>24832</v>
      </c>
      <c r="F7772" t="s">
        <v>12</v>
      </c>
      <c r="G7772" t="s">
        <v>13</v>
      </c>
      <c r="H7772" s="2" t="s">
        <v>24717</v>
      </c>
      <c r="I7772" t="str">
        <v>2006</v>
      </c>
    </row>
    <row r="7773" spans="1:9" x14ac:dyDescent="0.25">
      <c r="A7773" t="s">
        <v>24833</v>
      </c>
      <c r="B7773" t="s">
        <v>86</v>
      </c>
      <c r="C7773" t="s">
        <v>4553</v>
      </c>
      <c r="D7773" t="s">
        <v>24834</v>
      </c>
      <c r="F7773" t="s">
        <v>12</v>
      </c>
      <c r="G7773" t="s">
        <v>13</v>
      </c>
      <c r="H7773" s="2" t="s">
        <v>24717</v>
      </c>
      <c r="I7773" t="str">
        <v>2006</v>
      </c>
    </row>
    <row r="7774" spans="1:9" x14ac:dyDescent="0.25">
      <c r="A7774" t="s">
        <v>24835</v>
      </c>
      <c r="B7774" t="s">
        <v>81</v>
      </c>
      <c r="C7774" t="s">
        <v>1567</v>
      </c>
      <c r="D7774" t="s">
        <v>1568</v>
      </c>
      <c r="F7774" t="s">
        <v>12</v>
      </c>
      <c r="G7774" t="s">
        <v>13</v>
      </c>
      <c r="H7774" s="2" t="s">
        <v>24717</v>
      </c>
      <c r="I7774" t="str">
        <v>2006</v>
      </c>
    </row>
    <row r="7775" spans="1:9" x14ac:dyDescent="0.25">
      <c r="A7775" t="s">
        <v>24836</v>
      </c>
      <c r="B7775" t="s">
        <v>86</v>
      </c>
      <c r="C7775" t="s">
        <v>291</v>
      </c>
      <c r="D7775" t="s">
        <v>292</v>
      </c>
      <c r="F7775" t="s">
        <v>12</v>
      </c>
      <c r="G7775" t="s">
        <v>13</v>
      </c>
      <c r="H7775" s="2" t="s">
        <v>24717</v>
      </c>
      <c r="I7775" t="str">
        <v>2006</v>
      </c>
    </row>
    <row r="7776" spans="1:9" x14ac:dyDescent="0.25">
      <c r="A7776" t="s">
        <v>24837</v>
      </c>
      <c r="B7776" t="s">
        <v>184</v>
      </c>
      <c r="C7776" t="s">
        <v>24838</v>
      </c>
      <c r="D7776" t="s">
        <v>24839</v>
      </c>
      <c r="E7776" t="s">
        <v>24840</v>
      </c>
      <c r="F7776" t="s">
        <v>40</v>
      </c>
      <c r="G7776" t="s">
        <v>13</v>
      </c>
      <c r="H7776" s="2" t="s">
        <v>24717</v>
      </c>
      <c r="I7776" t="str">
        <v>2006</v>
      </c>
    </row>
    <row r="7777" spans="1:9" x14ac:dyDescent="0.25">
      <c r="A7777" t="s">
        <v>24841</v>
      </c>
      <c r="B7777" t="s">
        <v>3611</v>
      </c>
      <c r="C7777" t="s">
        <v>434</v>
      </c>
      <c r="D7777" t="s">
        <v>24842</v>
      </c>
      <c r="F7777" t="s">
        <v>12</v>
      </c>
      <c r="G7777" t="s">
        <v>13</v>
      </c>
      <c r="H7777" s="2" t="s">
        <v>24717</v>
      </c>
      <c r="I7777" t="str">
        <v>2006</v>
      </c>
    </row>
    <row r="7778" spans="1:9" x14ac:dyDescent="0.25">
      <c r="A7778" t="s">
        <v>24843</v>
      </c>
      <c r="B7778" t="s">
        <v>226</v>
      </c>
      <c r="C7778" t="s">
        <v>5263</v>
      </c>
      <c r="D7778" t="s">
        <v>24844</v>
      </c>
      <c r="E7778" t="s">
        <v>24845</v>
      </c>
      <c r="F7778" t="s">
        <v>40</v>
      </c>
      <c r="G7778" t="s">
        <v>13</v>
      </c>
      <c r="H7778" s="2" t="s">
        <v>24717</v>
      </c>
      <c r="I7778" t="str">
        <v>2006</v>
      </c>
    </row>
    <row r="7779" spans="1:9" x14ac:dyDescent="0.25">
      <c r="A7779" t="s">
        <v>24846</v>
      </c>
      <c r="B7779" t="s">
        <v>6507</v>
      </c>
      <c r="C7779" t="s">
        <v>221513</v>
      </c>
      <c r="D7779" t="s">
        <v>232049</v>
      </c>
      <c r="E7779" t="s">
        <v>24847</v>
      </c>
      <c r="F7779" t="s">
        <v>40</v>
      </c>
      <c r="G7779" t="s">
        <v>13</v>
      </c>
      <c r="H7779" s="2" t="s">
        <v>24717</v>
      </c>
      <c r="I7779" t="str">
        <v>2006</v>
      </c>
    </row>
    <row r="7780" spans="1:9" x14ac:dyDescent="0.25">
      <c r="A7780" t="s">
        <v>24848</v>
      </c>
      <c r="B7780" t="s">
        <v>313</v>
      </c>
      <c r="C7780" t="s">
        <v>577</v>
      </c>
      <c r="D7780" t="s">
        <v>24849</v>
      </c>
      <c r="E7780" t="s">
        <v>24850</v>
      </c>
      <c r="F7780" t="s">
        <v>40</v>
      </c>
      <c r="G7780" t="s">
        <v>13</v>
      </c>
      <c r="H7780" s="2" t="s">
        <v>24717</v>
      </c>
      <c r="I7780" t="str">
        <v>2006</v>
      </c>
    </row>
    <row r="7781" spans="1:9" x14ac:dyDescent="0.25">
      <c r="A7781" t="s">
        <v>24851</v>
      </c>
      <c r="B7781" t="s">
        <v>1377</v>
      </c>
      <c r="C7781" t="s">
        <v>1898</v>
      </c>
      <c r="D7781" t="s">
        <v>24852</v>
      </c>
      <c r="F7781" t="s">
        <v>12</v>
      </c>
      <c r="G7781" t="s">
        <v>13</v>
      </c>
      <c r="H7781" s="2" t="s">
        <v>24717</v>
      </c>
      <c r="I7781" t="str">
        <v>2006</v>
      </c>
    </row>
    <row r="7782" spans="1:9" x14ac:dyDescent="0.25">
      <c r="A7782" t="s">
        <v>24853</v>
      </c>
      <c r="B7782" t="s">
        <v>2883</v>
      </c>
      <c r="C7782" t="s">
        <v>221514</v>
      </c>
      <c r="D7782" t="s">
        <v>232050</v>
      </c>
      <c r="E7782" t="s">
        <v>24854</v>
      </c>
      <c r="F7782" t="s">
        <v>40</v>
      </c>
      <c r="G7782" t="s">
        <v>13</v>
      </c>
      <c r="H7782" s="2" t="s">
        <v>24717</v>
      </c>
      <c r="I7782" t="str">
        <v>2006</v>
      </c>
    </row>
    <row r="7783" spans="1:9" x14ac:dyDescent="0.25">
      <c r="A7783" t="s">
        <v>24855</v>
      </c>
      <c r="B7783" t="s">
        <v>267</v>
      </c>
      <c r="C7783" t="s">
        <v>24856</v>
      </c>
      <c r="D7783" t="s">
        <v>24857</v>
      </c>
      <c r="F7783" t="s">
        <v>12</v>
      </c>
      <c r="G7783" t="s">
        <v>13</v>
      </c>
      <c r="H7783" s="2" t="s">
        <v>24717</v>
      </c>
      <c r="I7783" t="str">
        <v>2006</v>
      </c>
    </row>
    <row r="7784" spans="1:9" x14ac:dyDescent="0.25">
      <c r="A7784" t="s">
        <v>24858</v>
      </c>
      <c r="B7784" t="s">
        <v>1752</v>
      </c>
      <c r="C7784" t="s">
        <v>11290</v>
      </c>
      <c r="D7784" t="s">
        <v>24859</v>
      </c>
      <c r="F7784" t="s">
        <v>12</v>
      </c>
      <c r="G7784" t="s">
        <v>13</v>
      </c>
      <c r="H7784" s="2" t="s">
        <v>24717</v>
      </c>
      <c r="I7784" t="str">
        <v>2006</v>
      </c>
    </row>
    <row r="7785" spans="1:9" x14ac:dyDescent="0.25">
      <c r="A7785" t="s">
        <v>24860</v>
      </c>
      <c r="B7785" t="s">
        <v>1077</v>
      </c>
      <c r="C7785" t="s">
        <v>948</v>
      </c>
      <c r="D7785" t="s">
        <v>24861</v>
      </c>
      <c r="F7785" t="s">
        <v>12</v>
      </c>
      <c r="G7785" t="s">
        <v>13</v>
      </c>
      <c r="H7785" s="2" t="s">
        <v>24717</v>
      </c>
      <c r="I7785" t="str">
        <v>2006</v>
      </c>
    </row>
    <row r="7786" spans="1:9" x14ac:dyDescent="0.25">
      <c r="A7786" t="s">
        <v>24862</v>
      </c>
      <c r="B7786" t="s">
        <v>193</v>
      </c>
      <c r="C7786" t="s">
        <v>3222</v>
      </c>
      <c r="D7786" t="s">
        <v>24863</v>
      </c>
      <c r="E7786" t="s">
        <v>24864</v>
      </c>
      <c r="F7786" t="s">
        <v>40</v>
      </c>
      <c r="G7786" t="s">
        <v>13</v>
      </c>
      <c r="H7786" s="2" t="s">
        <v>24717</v>
      </c>
      <c r="I7786" t="str">
        <v>2006</v>
      </c>
    </row>
    <row r="7787" spans="1:9" x14ac:dyDescent="0.25">
      <c r="A7787" t="s">
        <v>24865</v>
      </c>
      <c r="B7787" t="s">
        <v>131</v>
      </c>
      <c r="C7787" t="s">
        <v>24866</v>
      </c>
      <c r="D7787" t="s">
        <v>24867</v>
      </c>
      <c r="F7787" t="s">
        <v>12</v>
      </c>
      <c r="G7787" t="s">
        <v>13</v>
      </c>
      <c r="H7787" s="2" t="s">
        <v>24717</v>
      </c>
      <c r="I7787" t="str">
        <v>2006</v>
      </c>
    </row>
    <row r="7788" spans="1:9" x14ac:dyDescent="0.25">
      <c r="A7788" t="s">
        <v>24868</v>
      </c>
      <c r="B7788" t="s">
        <v>72</v>
      </c>
      <c r="C7788" t="s">
        <v>19564</v>
      </c>
      <c r="D7788" t="s">
        <v>24869</v>
      </c>
      <c r="E7788" t="s">
        <v>24870</v>
      </c>
      <c r="F7788" t="s">
        <v>40</v>
      </c>
      <c r="G7788" t="s">
        <v>13</v>
      </c>
      <c r="H7788" s="2" t="s">
        <v>24717</v>
      </c>
      <c r="I7788" t="str">
        <v>2006</v>
      </c>
    </row>
    <row r="7789" spans="1:9" x14ac:dyDescent="0.25">
      <c r="A7789" t="s">
        <v>24871</v>
      </c>
      <c r="B7789" t="s">
        <v>24872</v>
      </c>
      <c r="C7789" t="s">
        <v>1001</v>
      </c>
      <c r="D7789" t="s">
        <v>24873</v>
      </c>
      <c r="E7789" t="s">
        <v>24874</v>
      </c>
      <c r="F7789" t="s">
        <v>40</v>
      </c>
      <c r="G7789" t="s">
        <v>13</v>
      </c>
      <c r="H7789" s="2" t="s">
        <v>24717</v>
      </c>
      <c r="I7789" t="str">
        <v>2006</v>
      </c>
    </row>
    <row r="7790" spans="1:9" x14ac:dyDescent="0.25">
      <c r="A7790" t="s">
        <v>24875</v>
      </c>
      <c r="B7790" t="s">
        <v>3758</v>
      </c>
      <c r="C7790" t="s">
        <v>1001</v>
      </c>
      <c r="D7790" t="s">
        <v>24876</v>
      </c>
      <c r="F7790" t="s">
        <v>12</v>
      </c>
      <c r="G7790" t="s">
        <v>13</v>
      </c>
      <c r="H7790" s="2" t="s">
        <v>24717</v>
      </c>
      <c r="I7790" t="str">
        <v>2006</v>
      </c>
    </row>
    <row r="7791" spans="1:9" x14ac:dyDescent="0.25">
      <c r="A7791" t="s">
        <v>24877</v>
      </c>
      <c r="B7791" t="s">
        <v>736</v>
      </c>
      <c r="C7791" t="s">
        <v>1001</v>
      </c>
      <c r="D7791" t="s">
        <v>24878</v>
      </c>
      <c r="F7791" t="s">
        <v>12</v>
      </c>
      <c r="G7791" t="s">
        <v>13</v>
      </c>
      <c r="H7791" s="2" t="s">
        <v>24717</v>
      </c>
      <c r="I7791" t="str">
        <v>2006</v>
      </c>
    </row>
    <row r="7792" spans="1:9" x14ac:dyDescent="0.25">
      <c r="A7792" t="s">
        <v>24879</v>
      </c>
      <c r="B7792" t="s">
        <v>1576</v>
      </c>
      <c r="C7792" t="s">
        <v>1001</v>
      </c>
      <c r="D7792" t="s">
        <v>1577</v>
      </c>
      <c r="F7792" t="s">
        <v>12</v>
      </c>
      <c r="G7792" t="s">
        <v>13</v>
      </c>
      <c r="H7792" s="2" t="s">
        <v>24717</v>
      </c>
      <c r="I7792" t="str">
        <v>2006</v>
      </c>
    </row>
    <row r="7793" spans="1:9" x14ac:dyDescent="0.25">
      <c r="A7793" t="s">
        <v>24880</v>
      </c>
      <c r="B7793" t="s">
        <v>81</v>
      </c>
      <c r="C7793" t="s">
        <v>1001</v>
      </c>
      <c r="D7793" t="s">
        <v>24881</v>
      </c>
      <c r="E7793" t="s">
        <v>24882</v>
      </c>
      <c r="F7793" t="s">
        <v>40</v>
      </c>
      <c r="G7793" t="s">
        <v>13</v>
      </c>
      <c r="H7793" s="2" t="s">
        <v>24717</v>
      </c>
      <c r="I7793" t="str">
        <v>2006</v>
      </c>
    </row>
    <row r="7794" spans="1:9" x14ac:dyDescent="0.25">
      <c r="A7794" t="s">
        <v>24883</v>
      </c>
      <c r="B7794" t="s">
        <v>6522</v>
      </c>
      <c r="C7794" t="s">
        <v>24884</v>
      </c>
      <c r="D7794" t="s">
        <v>24885</v>
      </c>
      <c r="F7794" t="s">
        <v>12</v>
      </c>
      <c r="G7794" t="s">
        <v>13</v>
      </c>
      <c r="H7794" s="2" t="s">
        <v>24717</v>
      </c>
      <c r="I7794" t="str">
        <v>2006</v>
      </c>
    </row>
    <row r="7795" spans="1:9" x14ac:dyDescent="0.25">
      <c r="A7795" t="s">
        <v>24886</v>
      </c>
      <c r="B7795" t="s">
        <v>4393</v>
      </c>
      <c r="C7795" t="s">
        <v>3838</v>
      </c>
      <c r="D7795" t="s">
        <v>24887</v>
      </c>
      <c r="E7795" t="s">
        <v>24888</v>
      </c>
      <c r="F7795" t="s">
        <v>40</v>
      </c>
      <c r="G7795" t="s">
        <v>13</v>
      </c>
      <c r="H7795" s="2" t="s">
        <v>24717</v>
      </c>
      <c r="I7795" t="str">
        <v>2006</v>
      </c>
    </row>
    <row r="7796" spans="1:9" x14ac:dyDescent="0.25">
      <c r="A7796" t="s">
        <v>24889</v>
      </c>
      <c r="B7796" t="s">
        <v>3415</v>
      </c>
      <c r="C7796" t="s">
        <v>3838</v>
      </c>
      <c r="D7796" t="s">
        <v>15437</v>
      </c>
      <c r="E7796" t="s">
        <v>15438</v>
      </c>
      <c r="F7796" t="s">
        <v>40</v>
      </c>
      <c r="G7796" t="s">
        <v>13</v>
      </c>
      <c r="H7796" s="2" t="s">
        <v>24717</v>
      </c>
      <c r="I7796" t="str">
        <v>2006</v>
      </c>
    </row>
    <row r="7797" spans="1:9" x14ac:dyDescent="0.25">
      <c r="A7797" t="s">
        <v>24890</v>
      </c>
      <c r="B7797" t="s">
        <v>8362</v>
      </c>
      <c r="C7797" t="s">
        <v>24891</v>
      </c>
      <c r="D7797" t="s">
        <v>24892</v>
      </c>
      <c r="E7797" t="s">
        <v>24893</v>
      </c>
      <c r="F7797" t="s">
        <v>40</v>
      </c>
      <c r="G7797" t="s">
        <v>13</v>
      </c>
      <c r="H7797" s="2" t="s">
        <v>24717</v>
      </c>
      <c r="I7797" t="str">
        <v>2006</v>
      </c>
    </row>
    <row r="7798" spans="1:9" x14ac:dyDescent="0.25">
      <c r="A7798" t="s">
        <v>24894</v>
      </c>
      <c r="B7798" t="s">
        <v>241</v>
      </c>
      <c r="C7798" t="s">
        <v>24895</v>
      </c>
      <c r="D7798" t="s">
        <v>24896</v>
      </c>
      <c r="F7798" t="s">
        <v>12</v>
      </c>
      <c r="G7798" t="s">
        <v>13</v>
      </c>
      <c r="H7798" s="2" t="s">
        <v>24717</v>
      </c>
      <c r="I7798" t="str">
        <v>2006</v>
      </c>
    </row>
    <row r="7799" spans="1:9" x14ac:dyDescent="0.25">
      <c r="A7799" t="s">
        <v>24897</v>
      </c>
      <c r="B7799" t="s">
        <v>968</v>
      </c>
      <c r="C7799" t="s">
        <v>24898</v>
      </c>
      <c r="D7799" t="s">
        <v>24899</v>
      </c>
      <c r="E7799" t="s">
        <v>24900</v>
      </c>
      <c r="F7799" t="s">
        <v>40</v>
      </c>
      <c r="G7799" t="s">
        <v>13</v>
      </c>
      <c r="H7799" s="2" t="s">
        <v>24717</v>
      </c>
      <c r="I7799" t="str">
        <v>2006</v>
      </c>
    </row>
    <row r="7800" spans="1:9" x14ac:dyDescent="0.25">
      <c r="A7800" t="s">
        <v>24901</v>
      </c>
      <c r="B7800" t="s">
        <v>754</v>
      </c>
      <c r="C7800" t="s">
        <v>24902</v>
      </c>
      <c r="D7800" t="s">
        <v>24903</v>
      </c>
      <c r="E7800" t="s">
        <v>24904</v>
      </c>
      <c r="F7800" t="s">
        <v>40</v>
      </c>
      <c r="G7800" t="s">
        <v>13</v>
      </c>
      <c r="H7800" s="2" t="s">
        <v>24717</v>
      </c>
      <c r="I7800" t="str">
        <v>2006</v>
      </c>
    </row>
    <row r="7801" spans="1:9" x14ac:dyDescent="0.25">
      <c r="A7801" t="s">
        <v>24905</v>
      </c>
      <c r="B7801" t="s">
        <v>9517</v>
      </c>
      <c r="C7801" t="s">
        <v>3957</v>
      </c>
      <c r="D7801" t="s">
        <v>24906</v>
      </c>
      <c r="F7801" t="s">
        <v>12</v>
      </c>
      <c r="G7801" t="s">
        <v>13</v>
      </c>
      <c r="H7801" s="2" t="s">
        <v>24717</v>
      </c>
      <c r="I7801" t="str">
        <v>2006</v>
      </c>
    </row>
    <row r="7802" spans="1:9" x14ac:dyDescent="0.25">
      <c r="A7802" t="s">
        <v>24907</v>
      </c>
      <c r="B7802" t="s">
        <v>58</v>
      </c>
      <c r="C7802" t="s">
        <v>221515</v>
      </c>
      <c r="D7802" t="s">
        <v>232051</v>
      </c>
      <c r="E7802" t="s">
        <v>24908</v>
      </c>
      <c r="F7802" t="s">
        <v>40</v>
      </c>
      <c r="G7802" t="s">
        <v>13</v>
      </c>
      <c r="H7802" s="2" t="s">
        <v>24717</v>
      </c>
      <c r="I7802" t="str">
        <v>2006</v>
      </c>
    </row>
    <row r="7803" spans="1:9" x14ac:dyDescent="0.25">
      <c r="A7803" t="s">
        <v>24909</v>
      </c>
      <c r="B7803" t="s">
        <v>910</v>
      </c>
      <c r="C7803" t="s">
        <v>24910</v>
      </c>
      <c r="D7803" t="s">
        <v>24911</v>
      </c>
      <c r="F7803" t="s">
        <v>12</v>
      </c>
      <c r="G7803" t="s">
        <v>13</v>
      </c>
      <c r="H7803" s="2" t="s">
        <v>24717</v>
      </c>
      <c r="I7803" t="str">
        <v>2006</v>
      </c>
    </row>
    <row r="7804" spans="1:9" x14ac:dyDescent="0.25">
      <c r="A7804" t="s">
        <v>24912</v>
      </c>
      <c r="B7804" t="s">
        <v>1585</v>
      </c>
      <c r="C7804" t="s">
        <v>24913</v>
      </c>
      <c r="D7804" t="s">
        <v>24914</v>
      </c>
      <c r="F7804" t="s">
        <v>12</v>
      </c>
      <c r="G7804" t="s">
        <v>13</v>
      </c>
      <c r="H7804" s="2" t="s">
        <v>24717</v>
      </c>
      <c r="I7804" t="str">
        <v>2006</v>
      </c>
    </row>
    <row r="7805" spans="1:9" x14ac:dyDescent="0.25">
      <c r="A7805" t="s">
        <v>24915</v>
      </c>
      <c r="B7805" t="s">
        <v>271</v>
      </c>
      <c r="C7805" t="s">
        <v>1797</v>
      </c>
      <c r="D7805" t="s">
        <v>24916</v>
      </c>
      <c r="E7805" t="s">
        <v>24917</v>
      </c>
      <c r="F7805" t="s">
        <v>40</v>
      </c>
      <c r="G7805" t="s">
        <v>13</v>
      </c>
      <c r="H7805" s="2" t="s">
        <v>24717</v>
      </c>
      <c r="I7805" t="str">
        <v>2006</v>
      </c>
    </row>
    <row r="7806" spans="1:9" x14ac:dyDescent="0.25">
      <c r="A7806" t="s">
        <v>24918</v>
      </c>
      <c r="B7806" t="s">
        <v>81</v>
      </c>
      <c r="C7806" t="s">
        <v>24919</v>
      </c>
      <c r="D7806" t="s">
        <v>24920</v>
      </c>
      <c r="E7806" t="s">
        <v>24921</v>
      </c>
      <c r="F7806" t="s">
        <v>40</v>
      </c>
      <c r="G7806" t="s">
        <v>13</v>
      </c>
      <c r="H7806" s="2" t="s">
        <v>24717</v>
      </c>
      <c r="I7806" t="str">
        <v>2006</v>
      </c>
    </row>
    <row r="7807" spans="1:9" x14ac:dyDescent="0.25">
      <c r="A7807" t="s">
        <v>24922</v>
      </c>
      <c r="B7807" t="s">
        <v>2872</v>
      </c>
      <c r="C7807" t="s">
        <v>1256</v>
      </c>
      <c r="D7807" t="s">
        <v>24923</v>
      </c>
      <c r="E7807" t="s">
        <v>24924</v>
      </c>
      <c r="F7807" t="s">
        <v>40</v>
      </c>
      <c r="G7807" t="s">
        <v>13</v>
      </c>
      <c r="H7807" s="2" t="s">
        <v>24717</v>
      </c>
      <c r="I7807" t="str">
        <v>2006</v>
      </c>
    </row>
    <row r="7808" spans="1:9" x14ac:dyDescent="0.25">
      <c r="A7808" t="s">
        <v>24925</v>
      </c>
      <c r="B7808" t="s">
        <v>522</v>
      </c>
      <c r="C7808" t="s">
        <v>1256</v>
      </c>
      <c r="D7808" t="s">
        <v>22132</v>
      </c>
      <c r="E7808" t="s">
        <v>22133</v>
      </c>
      <c r="F7808" t="s">
        <v>40</v>
      </c>
      <c r="G7808" t="s">
        <v>13</v>
      </c>
      <c r="H7808" s="2" t="s">
        <v>24717</v>
      </c>
      <c r="I7808" t="str">
        <v>2006</v>
      </c>
    </row>
    <row r="7809" spans="1:9" x14ac:dyDescent="0.25">
      <c r="A7809" t="s">
        <v>24926</v>
      </c>
      <c r="B7809" t="s">
        <v>21257</v>
      </c>
      <c r="C7809" t="s">
        <v>1256</v>
      </c>
      <c r="D7809" t="s">
        <v>24927</v>
      </c>
      <c r="E7809" t="s">
        <v>24928</v>
      </c>
      <c r="F7809" t="s">
        <v>40</v>
      </c>
      <c r="G7809" t="s">
        <v>13</v>
      </c>
      <c r="H7809" s="2" t="s">
        <v>24717</v>
      </c>
      <c r="I7809" t="str">
        <v>2006</v>
      </c>
    </row>
    <row r="7810" spans="1:9" x14ac:dyDescent="0.25">
      <c r="A7810" t="s">
        <v>24929</v>
      </c>
      <c r="B7810" t="s">
        <v>24930</v>
      </c>
      <c r="C7810" t="s">
        <v>24931</v>
      </c>
      <c r="D7810" t="s">
        <v>24932</v>
      </c>
      <c r="E7810" t="s">
        <v>24933</v>
      </c>
      <c r="F7810" t="s">
        <v>40</v>
      </c>
      <c r="G7810" t="s">
        <v>13</v>
      </c>
      <c r="H7810" s="2" t="s">
        <v>24717</v>
      </c>
      <c r="I7810" t="str">
        <v>2006</v>
      </c>
    </row>
    <row r="7811" spans="1:9" x14ac:dyDescent="0.25">
      <c r="A7811" t="s">
        <v>24934</v>
      </c>
      <c r="B7811" t="s">
        <v>2352</v>
      </c>
      <c r="C7811" t="s">
        <v>1806</v>
      </c>
      <c r="D7811" t="s">
        <v>24935</v>
      </c>
      <c r="E7811" t="s">
        <v>24936</v>
      </c>
      <c r="F7811" t="s">
        <v>40</v>
      </c>
      <c r="G7811" t="s">
        <v>13</v>
      </c>
      <c r="H7811" s="2" t="s">
        <v>24717</v>
      </c>
      <c r="I7811" t="str">
        <v>2006</v>
      </c>
    </row>
    <row r="7812" spans="1:9" x14ac:dyDescent="0.25">
      <c r="A7812" t="s">
        <v>24937</v>
      </c>
      <c r="B7812" t="s">
        <v>17580</v>
      </c>
      <c r="C7812" t="s">
        <v>24938</v>
      </c>
      <c r="D7812" t="s">
        <v>24939</v>
      </c>
      <c r="F7812" t="s">
        <v>12</v>
      </c>
      <c r="G7812" t="s">
        <v>13</v>
      </c>
      <c r="H7812" s="2" t="s">
        <v>24717</v>
      </c>
      <c r="I7812" t="str">
        <v>2006</v>
      </c>
    </row>
    <row r="7813" spans="1:9" x14ac:dyDescent="0.25">
      <c r="A7813" t="s">
        <v>24940</v>
      </c>
      <c r="B7813" t="s">
        <v>9824</v>
      </c>
      <c r="C7813" t="s">
        <v>2045</v>
      </c>
      <c r="D7813" t="s">
        <v>24941</v>
      </c>
      <c r="E7813" t="s">
        <v>24942</v>
      </c>
      <c r="F7813" t="s">
        <v>40</v>
      </c>
      <c r="G7813" t="s">
        <v>13</v>
      </c>
      <c r="H7813" s="2" t="s">
        <v>24717</v>
      </c>
      <c r="I7813" t="str">
        <v>2006</v>
      </c>
    </row>
    <row r="7814" spans="1:9" x14ac:dyDescent="0.25">
      <c r="A7814" t="s">
        <v>24943</v>
      </c>
      <c r="B7814" t="s">
        <v>13210</v>
      </c>
      <c r="C7814" t="s">
        <v>1001</v>
      </c>
      <c r="D7814" t="s">
        <v>24477</v>
      </c>
      <c r="E7814" t="s">
        <v>24478</v>
      </c>
      <c r="F7814" t="s">
        <v>40</v>
      </c>
      <c r="G7814" t="s">
        <v>13</v>
      </c>
      <c r="H7814" s="2" t="s">
        <v>24717</v>
      </c>
      <c r="I7814" t="str">
        <v>2006</v>
      </c>
    </row>
    <row r="7815" spans="1:9" x14ac:dyDescent="0.25">
      <c r="A7815" t="s">
        <v>24944</v>
      </c>
      <c r="B7815" t="s">
        <v>218</v>
      </c>
      <c r="C7815" t="s">
        <v>1001</v>
      </c>
      <c r="D7815" t="s">
        <v>24945</v>
      </c>
      <c r="E7815" t="s">
        <v>24946</v>
      </c>
      <c r="F7815" t="s">
        <v>40</v>
      </c>
      <c r="G7815" t="s">
        <v>13</v>
      </c>
      <c r="H7815" s="2" t="s">
        <v>24717</v>
      </c>
      <c r="I7815" t="str">
        <v>2006</v>
      </c>
    </row>
    <row r="7816" spans="1:9" x14ac:dyDescent="0.25">
      <c r="A7816" t="s">
        <v>24947</v>
      </c>
      <c r="B7816" t="s">
        <v>32</v>
      </c>
      <c r="C7816" t="s">
        <v>24948</v>
      </c>
      <c r="D7816" t="s">
        <v>24949</v>
      </c>
      <c r="E7816" t="s">
        <v>24950</v>
      </c>
      <c r="F7816" t="s">
        <v>40</v>
      </c>
      <c r="G7816" t="s">
        <v>13</v>
      </c>
      <c r="H7816" s="2" t="s">
        <v>24717</v>
      </c>
      <c r="I7816" t="str">
        <v>2006</v>
      </c>
    </row>
    <row r="7817" spans="1:9" x14ac:dyDescent="0.25">
      <c r="A7817" t="s">
        <v>24951</v>
      </c>
      <c r="B7817" t="s">
        <v>101</v>
      </c>
      <c r="C7817" t="s">
        <v>221516</v>
      </c>
      <c r="D7817" t="s">
        <v>232052</v>
      </c>
      <c r="E7817" t="s">
        <v>24952</v>
      </c>
      <c r="F7817" t="s">
        <v>40</v>
      </c>
      <c r="G7817" t="s">
        <v>13</v>
      </c>
      <c r="H7817" s="2" t="s">
        <v>24953</v>
      </c>
      <c r="I7817" t="str">
        <v>2006</v>
      </c>
    </row>
    <row r="7818" spans="1:9" x14ac:dyDescent="0.25">
      <c r="A7818" t="s">
        <v>24954</v>
      </c>
      <c r="B7818" t="s">
        <v>1224</v>
      </c>
      <c r="C7818" t="s">
        <v>24955</v>
      </c>
      <c r="D7818" t="s">
        <v>24956</v>
      </c>
      <c r="F7818" t="s">
        <v>12</v>
      </c>
      <c r="G7818" t="s">
        <v>13</v>
      </c>
      <c r="H7818" s="2" t="s">
        <v>24953</v>
      </c>
      <c r="I7818" t="str">
        <v>2006</v>
      </c>
    </row>
    <row r="7819" spans="1:9" x14ac:dyDescent="0.25">
      <c r="A7819" t="s">
        <v>24957</v>
      </c>
      <c r="B7819" t="s">
        <v>522</v>
      </c>
      <c r="C7819" t="s">
        <v>24958</v>
      </c>
      <c r="D7819" t="s">
        <v>24959</v>
      </c>
      <c r="F7819" t="s">
        <v>12</v>
      </c>
      <c r="G7819" t="s">
        <v>13</v>
      </c>
      <c r="H7819" s="2" t="s">
        <v>24717</v>
      </c>
      <c r="I7819" t="str">
        <v>2006</v>
      </c>
    </row>
    <row r="7820" spans="1:9" x14ac:dyDescent="0.25">
      <c r="A7820" t="s">
        <v>24960</v>
      </c>
      <c r="B7820" t="s">
        <v>96</v>
      </c>
      <c r="C7820" t="s">
        <v>24961</v>
      </c>
      <c r="D7820" t="s">
        <v>24962</v>
      </c>
      <c r="F7820" t="s">
        <v>12</v>
      </c>
      <c r="G7820" t="s">
        <v>13</v>
      </c>
      <c r="H7820" s="2" t="s">
        <v>24717</v>
      </c>
      <c r="I7820" t="str">
        <v>2006</v>
      </c>
    </row>
    <row r="7821" spans="1:9" x14ac:dyDescent="0.25">
      <c r="A7821" t="s">
        <v>24963</v>
      </c>
      <c r="B7821" t="s">
        <v>1101</v>
      </c>
      <c r="C7821" t="s">
        <v>24964</v>
      </c>
      <c r="D7821" t="s">
        <v>24965</v>
      </c>
      <c r="F7821" t="s">
        <v>12</v>
      </c>
      <c r="G7821" t="s">
        <v>13</v>
      </c>
      <c r="H7821" s="2" t="s">
        <v>24717</v>
      </c>
      <c r="I7821" t="str">
        <v>2006</v>
      </c>
    </row>
    <row r="7822" spans="1:9" x14ac:dyDescent="0.25">
      <c r="A7822" t="s">
        <v>24966</v>
      </c>
      <c r="B7822" t="s">
        <v>24967</v>
      </c>
      <c r="C7822" t="s">
        <v>24968</v>
      </c>
      <c r="D7822" t="s">
        <v>24969</v>
      </c>
      <c r="F7822" t="s">
        <v>12</v>
      </c>
      <c r="G7822" t="s">
        <v>13</v>
      </c>
      <c r="H7822" s="2" t="s">
        <v>24717</v>
      </c>
      <c r="I7822" t="str">
        <v>2006</v>
      </c>
    </row>
    <row r="7823" spans="1:9" x14ac:dyDescent="0.25">
      <c r="A7823" t="s">
        <v>24970</v>
      </c>
      <c r="B7823" t="s">
        <v>15527</v>
      </c>
      <c r="C7823" t="s">
        <v>142</v>
      </c>
      <c r="D7823" t="s">
        <v>15528</v>
      </c>
      <c r="E7823" t="s">
        <v>15529</v>
      </c>
      <c r="F7823" t="s">
        <v>40</v>
      </c>
      <c r="G7823" t="s">
        <v>13</v>
      </c>
      <c r="H7823" s="2" t="s">
        <v>24717</v>
      </c>
      <c r="I7823" t="str">
        <v>2006</v>
      </c>
    </row>
    <row r="7824" spans="1:9" x14ac:dyDescent="0.25">
      <c r="A7824" t="s">
        <v>24971</v>
      </c>
      <c r="B7824" t="s">
        <v>24972</v>
      </c>
      <c r="C7824" t="s">
        <v>24973</v>
      </c>
      <c r="D7824" t="s">
        <v>24974</v>
      </c>
      <c r="E7824" t="s">
        <v>24975</v>
      </c>
      <c r="F7824" t="s">
        <v>40</v>
      </c>
      <c r="G7824" t="s">
        <v>13</v>
      </c>
      <c r="H7824" s="2" t="s">
        <v>24717</v>
      </c>
      <c r="I7824" t="str">
        <v>2006</v>
      </c>
    </row>
    <row r="7825" spans="1:9" x14ac:dyDescent="0.25">
      <c r="A7825" t="s">
        <v>24976</v>
      </c>
      <c r="B7825" t="s">
        <v>4801</v>
      </c>
      <c r="C7825" t="s">
        <v>4675</v>
      </c>
      <c r="D7825" t="s">
        <v>24977</v>
      </c>
      <c r="E7825" t="s">
        <v>24978</v>
      </c>
      <c r="F7825" t="s">
        <v>40</v>
      </c>
      <c r="G7825" t="s">
        <v>13</v>
      </c>
      <c r="H7825" s="2" t="s">
        <v>24717</v>
      </c>
      <c r="I7825" t="str">
        <v>2006</v>
      </c>
    </row>
    <row r="7826" spans="1:9" x14ac:dyDescent="0.25">
      <c r="A7826" t="s">
        <v>24979</v>
      </c>
      <c r="B7826" t="s">
        <v>24980</v>
      </c>
      <c r="C7826" t="s">
        <v>24981</v>
      </c>
      <c r="D7826" t="s">
        <v>24982</v>
      </c>
      <c r="E7826" t="s">
        <v>24983</v>
      </c>
      <c r="F7826" t="s">
        <v>40</v>
      </c>
      <c r="G7826" t="s">
        <v>13</v>
      </c>
      <c r="H7826" s="2" t="s">
        <v>24717</v>
      </c>
      <c r="I7826" t="str">
        <v>2006</v>
      </c>
    </row>
    <row r="7827" spans="1:9" x14ac:dyDescent="0.25">
      <c r="A7827" t="s">
        <v>24984</v>
      </c>
      <c r="B7827" t="s">
        <v>2691</v>
      </c>
      <c r="C7827" t="s">
        <v>15244</v>
      </c>
      <c r="D7827" t="s">
        <v>24985</v>
      </c>
      <c r="E7827" t="s">
        <v>24986</v>
      </c>
      <c r="F7827" t="s">
        <v>40</v>
      </c>
      <c r="G7827" t="s">
        <v>13</v>
      </c>
      <c r="H7827" s="2" t="s">
        <v>24717</v>
      </c>
      <c r="I7827" t="str">
        <v>2006</v>
      </c>
    </row>
    <row r="7828" spans="1:9" x14ac:dyDescent="0.25">
      <c r="A7828" t="s">
        <v>24987</v>
      </c>
      <c r="B7828" t="s">
        <v>589</v>
      </c>
      <c r="C7828" t="s">
        <v>221517</v>
      </c>
      <c r="D7828" t="s">
        <v>232053</v>
      </c>
      <c r="E7828" t="s">
        <v>24988</v>
      </c>
      <c r="F7828" t="s">
        <v>40</v>
      </c>
      <c r="G7828" t="s">
        <v>13</v>
      </c>
      <c r="H7828" s="2" t="s">
        <v>24717</v>
      </c>
      <c r="I7828" t="str">
        <v>2006</v>
      </c>
    </row>
    <row r="7829" spans="1:9" x14ac:dyDescent="0.25">
      <c r="A7829" t="s">
        <v>24989</v>
      </c>
      <c r="B7829" t="s">
        <v>2838</v>
      </c>
      <c r="C7829" t="s">
        <v>10058</v>
      </c>
      <c r="D7829" t="s">
        <v>10059</v>
      </c>
      <c r="E7829" t="s">
        <v>10060</v>
      </c>
      <c r="F7829" t="s">
        <v>40</v>
      </c>
      <c r="G7829" t="s">
        <v>13</v>
      </c>
      <c r="H7829" s="2" t="s">
        <v>24717</v>
      </c>
      <c r="I7829" t="str">
        <v>2006</v>
      </c>
    </row>
    <row r="7830" spans="1:9" x14ac:dyDescent="0.25">
      <c r="A7830" t="s">
        <v>24990</v>
      </c>
      <c r="B7830" t="s">
        <v>1132</v>
      </c>
      <c r="C7830" t="s">
        <v>24991</v>
      </c>
      <c r="D7830" t="s">
        <v>24992</v>
      </c>
      <c r="E7830" t="s">
        <v>24993</v>
      </c>
      <c r="F7830" t="s">
        <v>40</v>
      </c>
      <c r="G7830" t="s">
        <v>13</v>
      </c>
      <c r="H7830" s="2" t="s">
        <v>24717</v>
      </c>
      <c r="I7830" t="str">
        <v>2006</v>
      </c>
    </row>
    <row r="7831" spans="1:9" x14ac:dyDescent="0.25">
      <c r="A7831" t="s">
        <v>24994</v>
      </c>
      <c r="B7831" t="s">
        <v>302</v>
      </c>
      <c r="C7831" t="s">
        <v>9120</v>
      </c>
      <c r="D7831" t="s">
        <v>24995</v>
      </c>
      <c r="E7831" t="s">
        <v>24996</v>
      </c>
      <c r="F7831" t="s">
        <v>40</v>
      </c>
      <c r="G7831" t="s">
        <v>13</v>
      </c>
      <c r="H7831" s="2" t="s">
        <v>24717</v>
      </c>
      <c r="I7831" t="str">
        <v>2006</v>
      </c>
    </row>
    <row r="7832" spans="1:9" x14ac:dyDescent="0.25">
      <c r="A7832" t="s">
        <v>24997</v>
      </c>
      <c r="B7832" t="s">
        <v>4237</v>
      </c>
      <c r="C7832" t="s">
        <v>9125</v>
      </c>
      <c r="D7832" t="s">
        <v>24998</v>
      </c>
      <c r="F7832" t="s">
        <v>12</v>
      </c>
      <c r="G7832" t="s">
        <v>13</v>
      </c>
      <c r="H7832" s="2" t="s">
        <v>24717</v>
      </c>
      <c r="I7832" t="str">
        <v>2006</v>
      </c>
    </row>
    <row r="7833" spans="1:9" x14ac:dyDescent="0.25">
      <c r="A7833" t="s">
        <v>24999</v>
      </c>
      <c r="B7833" t="s">
        <v>576</v>
      </c>
      <c r="C7833" t="s">
        <v>221518</v>
      </c>
      <c r="D7833" t="s">
        <v>232054</v>
      </c>
      <c r="E7833" t="s">
        <v>25000</v>
      </c>
      <c r="F7833" t="s">
        <v>40</v>
      </c>
      <c r="G7833" t="s">
        <v>13</v>
      </c>
      <c r="H7833" s="2" t="s">
        <v>24717</v>
      </c>
      <c r="I7833" t="str">
        <v>2006</v>
      </c>
    </row>
    <row r="7834" spans="1:9" x14ac:dyDescent="0.25">
      <c r="A7834" t="s">
        <v>25001</v>
      </c>
      <c r="B7834" t="s">
        <v>2691</v>
      </c>
      <c r="C7834" t="s">
        <v>221519</v>
      </c>
      <c r="D7834" t="s">
        <v>232055</v>
      </c>
      <c r="E7834" t="s">
        <v>25002</v>
      </c>
      <c r="F7834" t="s">
        <v>40</v>
      </c>
      <c r="G7834" t="s">
        <v>13</v>
      </c>
      <c r="H7834" s="2" t="s">
        <v>24717</v>
      </c>
      <c r="I7834" t="str">
        <v>2006</v>
      </c>
    </row>
    <row r="7835" spans="1:9" x14ac:dyDescent="0.25">
      <c r="A7835" t="s">
        <v>25003</v>
      </c>
      <c r="B7835" t="s">
        <v>81</v>
      </c>
      <c r="C7835" t="s">
        <v>25004</v>
      </c>
      <c r="D7835" t="s">
        <v>25005</v>
      </c>
      <c r="E7835" t="s">
        <v>25006</v>
      </c>
      <c r="F7835" t="s">
        <v>40</v>
      </c>
      <c r="G7835" t="s">
        <v>13</v>
      </c>
      <c r="H7835" s="2" t="s">
        <v>24717</v>
      </c>
      <c r="I7835" t="str">
        <v>2006</v>
      </c>
    </row>
    <row r="7836" spans="1:9" x14ac:dyDescent="0.25">
      <c r="A7836" t="s">
        <v>25007</v>
      </c>
      <c r="B7836" t="s">
        <v>4295</v>
      </c>
      <c r="C7836" t="s">
        <v>25008</v>
      </c>
      <c r="D7836" t="s">
        <v>25009</v>
      </c>
      <c r="F7836" t="s">
        <v>12</v>
      </c>
      <c r="G7836" t="s">
        <v>13</v>
      </c>
      <c r="H7836" s="2" t="s">
        <v>24717</v>
      </c>
      <c r="I7836" t="str">
        <v>2006</v>
      </c>
    </row>
    <row r="7837" spans="1:9" x14ac:dyDescent="0.25">
      <c r="A7837" t="s">
        <v>25010</v>
      </c>
      <c r="B7837" t="s">
        <v>193</v>
      </c>
      <c r="C7837" t="s">
        <v>25011</v>
      </c>
      <c r="D7837" t="s">
        <v>25012</v>
      </c>
      <c r="E7837" t="s">
        <v>25013</v>
      </c>
      <c r="F7837" t="s">
        <v>40</v>
      </c>
      <c r="G7837" t="s">
        <v>13</v>
      </c>
      <c r="H7837" s="2" t="s">
        <v>24717</v>
      </c>
      <c r="I7837" t="str">
        <v>2006</v>
      </c>
    </row>
    <row r="7838" spans="1:9" x14ac:dyDescent="0.25">
      <c r="A7838" t="s">
        <v>25014</v>
      </c>
      <c r="B7838" t="s">
        <v>25015</v>
      </c>
      <c r="C7838" t="s">
        <v>25016</v>
      </c>
      <c r="D7838" t="s">
        <v>25017</v>
      </c>
      <c r="E7838" t="s">
        <v>25018</v>
      </c>
      <c r="F7838" t="s">
        <v>40</v>
      </c>
      <c r="G7838" t="s">
        <v>13</v>
      </c>
      <c r="H7838" s="2" t="s">
        <v>24717</v>
      </c>
      <c r="I7838" t="str">
        <v>2006</v>
      </c>
    </row>
    <row r="7839" spans="1:9" x14ac:dyDescent="0.25">
      <c r="A7839" t="s">
        <v>25019</v>
      </c>
      <c r="B7839" t="s">
        <v>6336</v>
      </c>
      <c r="C7839" t="s">
        <v>10016</v>
      </c>
      <c r="D7839" t="s">
        <v>25020</v>
      </c>
      <c r="F7839" t="s">
        <v>12</v>
      </c>
      <c r="G7839" t="s">
        <v>13</v>
      </c>
      <c r="H7839" s="2" t="s">
        <v>24717</v>
      </c>
      <c r="I7839" t="str">
        <v>2006</v>
      </c>
    </row>
    <row r="7840" spans="1:9" x14ac:dyDescent="0.25">
      <c r="A7840" t="s">
        <v>25021</v>
      </c>
      <c r="B7840" t="s">
        <v>2688</v>
      </c>
      <c r="C7840" t="s">
        <v>25022</v>
      </c>
      <c r="D7840" t="s">
        <v>25023</v>
      </c>
      <c r="E7840" t="s">
        <v>25024</v>
      </c>
      <c r="F7840" t="s">
        <v>40</v>
      </c>
      <c r="G7840" t="s">
        <v>13</v>
      </c>
      <c r="H7840" s="2" t="s">
        <v>24717</v>
      </c>
      <c r="I7840" t="str">
        <v>2006</v>
      </c>
    </row>
    <row r="7841" spans="1:9" x14ac:dyDescent="0.25">
      <c r="A7841" t="s">
        <v>25025</v>
      </c>
      <c r="B7841" t="s">
        <v>2379</v>
      </c>
      <c r="C7841" t="s">
        <v>10987</v>
      </c>
      <c r="D7841" t="s">
        <v>14242</v>
      </c>
      <c r="E7841" t="s">
        <v>14243</v>
      </c>
      <c r="F7841" t="s">
        <v>40</v>
      </c>
      <c r="G7841" t="s">
        <v>13</v>
      </c>
      <c r="H7841" s="2" t="s">
        <v>24717</v>
      </c>
      <c r="I7841" t="str">
        <v>2006</v>
      </c>
    </row>
    <row r="7842" spans="1:9" x14ac:dyDescent="0.25">
      <c r="A7842" t="s">
        <v>25026</v>
      </c>
      <c r="B7842" t="s">
        <v>10986</v>
      </c>
      <c r="C7842" t="s">
        <v>10987</v>
      </c>
      <c r="D7842" t="s">
        <v>10988</v>
      </c>
      <c r="E7842" t="s">
        <v>10989</v>
      </c>
      <c r="F7842" t="s">
        <v>40</v>
      </c>
      <c r="G7842" t="s">
        <v>13</v>
      </c>
      <c r="H7842" s="2" t="s">
        <v>24717</v>
      </c>
      <c r="I7842" t="str">
        <v>2006</v>
      </c>
    </row>
    <row r="7843" spans="1:9" x14ac:dyDescent="0.25">
      <c r="A7843" t="s">
        <v>25027</v>
      </c>
      <c r="B7843" t="s">
        <v>218</v>
      </c>
      <c r="C7843" t="s">
        <v>20318</v>
      </c>
      <c r="D7843" t="s">
        <v>25028</v>
      </c>
      <c r="F7843" t="s">
        <v>12</v>
      </c>
      <c r="G7843" t="s">
        <v>13</v>
      </c>
      <c r="H7843" s="2" t="s">
        <v>24717</v>
      </c>
      <c r="I7843" t="str">
        <v>2006</v>
      </c>
    </row>
    <row r="7844" spans="1:9" x14ac:dyDescent="0.25">
      <c r="A7844" t="s">
        <v>25029</v>
      </c>
      <c r="B7844" t="s">
        <v>313</v>
      </c>
      <c r="C7844" t="s">
        <v>221520</v>
      </c>
      <c r="D7844" t="s">
        <v>232056</v>
      </c>
      <c r="E7844" t="s">
        <v>25030</v>
      </c>
      <c r="F7844" t="s">
        <v>40</v>
      </c>
      <c r="G7844" t="s">
        <v>13</v>
      </c>
      <c r="H7844" s="2" t="s">
        <v>24717</v>
      </c>
      <c r="I7844" t="str">
        <v>2006</v>
      </c>
    </row>
    <row r="7845" spans="1:9" x14ac:dyDescent="0.25">
      <c r="A7845" t="s">
        <v>25031</v>
      </c>
      <c r="B7845" t="s">
        <v>3415</v>
      </c>
      <c r="C7845" t="s">
        <v>221521</v>
      </c>
      <c r="D7845" t="s">
        <v>232057</v>
      </c>
      <c r="E7845" t="s">
        <v>25032</v>
      </c>
      <c r="F7845" t="s">
        <v>40</v>
      </c>
      <c r="G7845" t="s">
        <v>13</v>
      </c>
      <c r="H7845" s="2" t="s">
        <v>24717</v>
      </c>
      <c r="I7845" t="str">
        <v>2006</v>
      </c>
    </row>
    <row r="7846" spans="1:9" x14ac:dyDescent="0.25">
      <c r="A7846" t="s">
        <v>25033</v>
      </c>
      <c r="B7846" t="s">
        <v>25034</v>
      </c>
      <c r="C7846" t="s">
        <v>25035</v>
      </c>
      <c r="D7846" t="s">
        <v>25036</v>
      </c>
      <c r="E7846" t="s">
        <v>25037</v>
      </c>
      <c r="F7846" t="s">
        <v>40</v>
      </c>
      <c r="G7846" t="s">
        <v>13</v>
      </c>
      <c r="H7846" s="2" t="s">
        <v>24717</v>
      </c>
      <c r="I7846" t="str">
        <v>2006</v>
      </c>
    </row>
    <row r="7847" spans="1:9" x14ac:dyDescent="0.25">
      <c r="A7847" t="s">
        <v>25038</v>
      </c>
      <c r="B7847" t="s">
        <v>4658</v>
      </c>
      <c r="C7847" t="s">
        <v>12206</v>
      </c>
      <c r="D7847" t="s">
        <v>25039</v>
      </c>
      <c r="F7847" t="s">
        <v>12</v>
      </c>
      <c r="G7847" t="s">
        <v>13</v>
      </c>
      <c r="H7847" s="2" t="s">
        <v>24717</v>
      </c>
      <c r="I7847" t="str">
        <v>2006</v>
      </c>
    </row>
    <row r="7848" spans="1:9" x14ac:dyDescent="0.25">
      <c r="A7848" t="s">
        <v>25040</v>
      </c>
      <c r="B7848" t="s">
        <v>81</v>
      </c>
      <c r="C7848" t="s">
        <v>16681</v>
      </c>
      <c r="D7848" t="s">
        <v>25041</v>
      </c>
      <c r="F7848" t="s">
        <v>12</v>
      </c>
      <c r="G7848" t="s">
        <v>13</v>
      </c>
      <c r="H7848" s="2" t="s">
        <v>24717</v>
      </c>
      <c r="I7848" t="str">
        <v>2006</v>
      </c>
    </row>
    <row r="7849" spans="1:9" x14ac:dyDescent="0.25">
      <c r="A7849" t="s">
        <v>25042</v>
      </c>
      <c r="B7849" t="s">
        <v>1486</v>
      </c>
      <c r="C7849" t="s">
        <v>25043</v>
      </c>
      <c r="D7849" t="s">
        <v>25044</v>
      </c>
      <c r="E7849" t="s">
        <v>25045</v>
      </c>
      <c r="F7849" t="s">
        <v>40</v>
      </c>
      <c r="G7849" t="s">
        <v>13</v>
      </c>
      <c r="H7849" s="2" t="s">
        <v>24717</v>
      </c>
      <c r="I7849" t="str">
        <v>2006</v>
      </c>
    </row>
    <row r="7850" spans="1:9" x14ac:dyDescent="0.25">
      <c r="A7850" t="s">
        <v>25046</v>
      </c>
      <c r="B7850" t="s">
        <v>1726</v>
      </c>
      <c r="C7850" t="s">
        <v>10763</v>
      </c>
      <c r="D7850" t="s">
        <v>25047</v>
      </c>
      <c r="E7850" t="s">
        <v>25048</v>
      </c>
      <c r="F7850" t="s">
        <v>40</v>
      </c>
      <c r="G7850" t="s">
        <v>13</v>
      </c>
      <c r="H7850" s="2" t="s">
        <v>24717</v>
      </c>
      <c r="I7850" t="str">
        <v>2006</v>
      </c>
    </row>
    <row r="7851" spans="1:9" x14ac:dyDescent="0.25">
      <c r="A7851" t="s">
        <v>25049</v>
      </c>
      <c r="B7851" t="s">
        <v>72</v>
      </c>
      <c r="C7851" t="s">
        <v>25050</v>
      </c>
      <c r="D7851" t="s">
        <v>25051</v>
      </c>
      <c r="E7851" t="s">
        <v>25052</v>
      </c>
      <c r="F7851" t="s">
        <v>40</v>
      </c>
      <c r="G7851" t="s">
        <v>13</v>
      </c>
      <c r="H7851" s="2" t="s">
        <v>24717</v>
      </c>
      <c r="I7851" t="str">
        <v>2006</v>
      </c>
    </row>
    <row r="7852" spans="1:9" x14ac:dyDescent="0.25">
      <c r="A7852" t="s">
        <v>25053</v>
      </c>
      <c r="B7852" t="s">
        <v>117</v>
      </c>
      <c r="C7852" t="s">
        <v>25054</v>
      </c>
      <c r="D7852" t="s">
        <v>25055</v>
      </c>
      <c r="E7852" t="s">
        <v>25056</v>
      </c>
      <c r="F7852" t="s">
        <v>40</v>
      </c>
      <c r="G7852" t="s">
        <v>13</v>
      </c>
      <c r="H7852" s="2" t="s">
        <v>25057</v>
      </c>
      <c r="I7852" t="str">
        <v>2008</v>
      </c>
    </row>
    <row r="7853" spans="1:9" x14ac:dyDescent="0.25">
      <c r="A7853" t="s">
        <v>25058</v>
      </c>
      <c r="B7853" t="s">
        <v>6223</v>
      </c>
      <c r="C7853" t="s">
        <v>3722</v>
      </c>
      <c r="D7853" t="s">
        <v>25059</v>
      </c>
      <c r="E7853" t="s">
        <v>25060</v>
      </c>
      <c r="F7853" t="s">
        <v>40</v>
      </c>
      <c r="G7853" t="s">
        <v>13</v>
      </c>
      <c r="H7853" s="2" t="s">
        <v>24953</v>
      </c>
      <c r="I7853" t="str">
        <v>2006</v>
      </c>
    </row>
    <row r="7854" spans="1:9" x14ac:dyDescent="0.25">
      <c r="A7854" t="s">
        <v>25061</v>
      </c>
      <c r="B7854" t="s">
        <v>3842</v>
      </c>
      <c r="C7854" t="s">
        <v>221522</v>
      </c>
      <c r="D7854" t="s">
        <v>232058</v>
      </c>
      <c r="E7854" t="s">
        <v>25062</v>
      </c>
      <c r="F7854" t="s">
        <v>40</v>
      </c>
      <c r="G7854" t="s">
        <v>13</v>
      </c>
      <c r="H7854" s="2" t="s">
        <v>24953</v>
      </c>
      <c r="I7854" t="str">
        <v>2006</v>
      </c>
    </row>
    <row r="7855" spans="1:9" x14ac:dyDescent="0.25">
      <c r="A7855" t="s">
        <v>25063</v>
      </c>
      <c r="B7855" t="s">
        <v>1611</v>
      </c>
      <c r="C7855" t="s">
        <v>23670</v>
      </c>
      <c r="D7855" t="s">
        <v>25064</v>
      </c>
      <c r="E7855" t="s">
        <v>25065</v>
      </c>
      <c r="F7855" t="s">
        <v>40</v>
      </c>
      <c r="G7855" t="s">
        <v>13</v>
      </c>
      <c r="H7855" s="2" t="s">
        <v>24953</v>
      </c>
      <c r="I7855" t="str">
        <v>2006</v>
      </c>
    </row>
    <row r="7856" spans="1:9" x14ac:dyDescent="0.25">
      <c r="A7856" t="s">
        <v>25066</v>
      </c>
      <c r="B7856" t="s">
        <v>5651</v>
      </c>
      <c r="C7856" t="s">
        <v>5917</v>
      </c>
      <c r="D7856" t="s">
        <v>25067</v>
      </c>
      <c r="F7856" t="s">
        <v>12</v>
      </c>
      <c r="G7856" t="s">
        <v>13</v>
      </c>
      <c r="H7856" s="2" t="s">
        <v>24953</v>
      </c>
      <c r="I7856" t="str">
        <v>2006</v>
      </c>
    </row>
    <row r="7857" spans="1:9" x14ac:dyDescent="0.25">
      <c r="A7857" t="s">
        <v>25068</v>
      </c>
      <c r="B7857" t="s">
        <v>1726</v>
      </c>
      <c r="C7857" t="s">
        <v>221523</v>
      </c>
      <c r="D7857" t="s">
        <v>232059</v>
      </c>
      <c r="E7857" t="s">
        <v>25069</v>
      </c>
      <c r="F7857" t="s">
        <v>40</v>
      </c>
      <c r="G7857" t="s">
        <v>13</v>
      </c>
      <c r="H7857" s="2" t="s">
        <v>24953</v>
      </c>
      <c r="I7857" t="str">
        <v>2006</v>
      </c>
    </row>
    <row r="7858" spans="1:9" x14ac:dyDescent="0.25">
      <c r="A7858" t="s">
        <v>25070</v>
      </c>
      <c r="B7858" t="s">
        <v>11351</v>
      </c>
      <c r="C7858" t="s">
        <v>221524</v>
      </c>
      <c r="D7858" t="s">
        <v>232060</v>
      </c>
      <c r="E7858" t="s">
        <v>25071</v>
      </c>
      <c r="F7858" t="s">
        <v>40</v>
      </c>
      <c r="G7858" t="s">
        <v>13</v>
      </c>
      <c r="H7858" s="2" t="s">
        <v>24953</v>
      </c>
      <c r="I7858" t="str">
        <v>2006</v>
      </c>
    </row>
    <row r="7859" spans="1:9" x14ac:dyDescent="0.25">
      <c r="A7859" t="s">
        <v>25072</v>
      </c>
      <c r="B7859" t="s">
        <v>829</v>
      </c>
      <c r="C7859" t="s">
        <v>221525</v>
      </c>
      <c r="D7859" t="s">
        <v>232061</v>
      </c>
      <c r="E7859" t="s">
        <v>25073</v>
      </c>
      <c r="F7859" t="s">
        <v>40</v>
      </c>
      <c r="G7859" t="s">
        <v>13</v>
      </c>
      <c r="H7859" s="2" t="s">
        <v>24953</v>
      </c>
      <c r="I7859" t="str">
        <v>2006</v>
      </c>
    </row>
    <row r="7860" spans="1:9" x14ac:dyDescent="0.25">
      <c r="A7860" t="s">
        <v>25074</v>
      </c>
      <c r="B7860" t="s">
        <v>267</v>
      </c>
      <c r="C7860" t="s">
        <v>25004</v>
      </c>
      <c r="D7860" t="s">
        <v>25075</v>
      </c>
      <c r="E7860" t="s">
        <v>25076</v>
      </c>
      <c r="F7860" t="s">
        <v>40</v>
      </c>
      <c r="G7860" t="s">
        <v>13</v>
      </c>
      <c r="H7860" s="2" t="s">
        <v>24717</v>
      </c>
      <c r="I7860" t="str">
        <v>2006</v>
      </c>
    </row>
    <row r="7861" spans="1:9" x14ac:dyDescent="0.25">
      <c r="A7861" t="s">
        <v>25077</v>
      </c>
      <c r="B7861" t="s">
        <v>538</v>
      </c>
      <c r="C7861" t="s">
        <v>25078</v>
      </c>
      <c r="D7861" t="s">
        <v>25079</v>
      </c>
      <c r="E7861" t="s">
        <v>25080</v>
      </c>
      <c r="F7861" t="s">
        <v>40</v>
      </c>
      <c r="G7861" t="s">
        <v>13</v>
      </c>
      <c r="H7861" s="2" t="s">
        <v>24717</v>
      </c>
      <c r="I7861" t="str">
        <v>2006</v>
      </c>
    </row>
    <row r="7862" spans="1:9" x14ac:dyDescent="0.25">
      <c r="A7862" t="s">
        <v>25081</v>
      </c>
      <c r="B7862" t="s">
        <v>25082</v>
      </c>
      <c r="C7862" t="s">
        <v>4439</v>
      </c>
      <c r="D7862" t="s">
        <v>25083</v>
      </c>
      <c r="E7862" t="s">
        <v>25084</v>
      </c>
      <c r="F7862" t="s">
        <v>40</v>
      </c>
      <c r="G7862" t="s">
        <v>13</v>
      </c>
      <c r="H7862" s="2" t="s">
        <v>24717</v>
      </c>
      <c r="I7862" t="str">
        <v>2006</v>
      </c>
    </row>
    <row r="7863" spans="1:9" x14ac:dyDescent="0.25">
      <c r="A7863" t="s">
        <v>25085</v>
      </c>
      <c r="B7863" t="s">
        <v>1384</v>
      </c>
      <c r="C7863" t="s">
        <v>1465</v>
      </c>
      <c r="D7863" t="s">
        <v>25086</v>
      </c>
      <c r="F7863" t="s">
        <v>40</v>
      </c>
      <c r="G7863" t="s">
        <v>13</v>
      </c>
      <c r="H7863" s="2" t="s">
        <v>24717</v>
      </c>
      <c r="I7863" t="str">
        <v>2006</v>
      </c>
    </row>
    <row r="7864" spans="1:9" x14ac:dyDescent="0.25">
      <c r="A7864" t="s">
        <v>25087</v>
      </c>
      <c r="B7864" t="s">
        <v>6268</v>
      </c>
      <c r="C7864" t="s">
        <v>8911</v>
      </c>
      <c r="D7864" t="s">
        <v>25088</v>
      </c>
      <c r="E7864" t="s">
        <v>25089</v>
      </c>
      <c r="F7864" t="s">
        <v>40</v>
      </c>
      <c r="G7864" t="s">
        <v>13</v>
      </c>
      <c r="H7864" s="2" t="s">
        <v>24717</v>
      </c>
      <c r="I7864" t="str">
        <v>2006</v>
      </c>
    </row>
    <row r="7865" spans="1:9" x14ac:dyDescent="0.25">
      <c r="A7865" t="s">
        <v>25090</v>
      </c>
      <c r="B7865" t="s">
        <v>8687</v>
      </c>
      <c r="C7865" t="s">
        <v>8688</v>
      </c>
      <c r="D7865" t="s">
        <v>8689</v>
      </c>
      <c r="E7865" t="s">
        <v>8690</v>
      </c>
      <c r="F7865" t="s">
        <v>40</v>
      </c>
      <c r="G7865" t="s">
        <v>13</v>
      </c>
      <c r="H7865" s="2" t="s">
        <v>24717</v>
      </c>
      <c r="I7865" t="str">
        <v>2006</v>
      </c>
    </row>
    <row r="7866" spans="1:9" x14ac:dyDescent="0.25">
      <c r="A7866" t="s">
        <v>25091</v>
      </c>
      <c r="B7866" t="s">
        <v>6028</v>
      </c>
      <c r="C7866" t="s">
        <v>221526</v>
      </c>
      <c r="D7866" t="s">
        <v>232062</v>
      </c>
      <c r="E7866" t="s">
        <v>25092</v>
      </c>
      <c r="F7866" t="s">
        <v>40</v>
      </c>
      <c r="G7866" t="s">
        <v>13</v>
      </c>
      <c r="H7866" s="2" t="s">
        <v>24717</v>
      </c>
      <c r="I7866" t="str">
        <v>2006</v>
      </c>
    </row>
    <row r="7867" spans="1:9" x14ac:dyDescent="0.25">
      <c r="A7867" t="s">
        <v>25093</v>
      </c>
      <c r="B7867" t="s">
        <v>19258</v>
      </c>
      <c r="C7867" t="s">
        <v>19259</v>
      </c>
      <c r="D7867" t="s">
        <v>19260</v>
      </c>
      <c r="E7867" t="s">
        <v>19261</v>
      </c>
      <c r="F7867" t="s">
        <v>40</v>
      </c>
      <c r="G7867" t="s">
        <v>13</v>
      </c>
      <c r="H7867" s="2" t="s">
        <v>24717</v>
      </c>
      <c r="I7867" t="str">
        <v>2006</v>
      </c>
    </row>
    <row r="7868" spans="1:9" x14ac:dyDescent="0.25">
      <c r="A7868" t="s">
        <v>25094</v>
      </c>
      <c r="B7868" t="s">
        <v>441</v>
      </c>
      <c r="C7868" t="s">
        <v>25095</v>
      </c>
      <c r="D7868" t="s">
        <v>25096</v>
      </c>
      <c r="F7868" t="s">
        <v>12</v>
      </c>
      <c r="G7868" t="s">
        <v>13</v>
      </c>
      <c r="H7868" s="2" t="s">
        <v>24717</v>
      </c>
      <c r="I7868" t="str">
        <v>2006</v>
      </c>
    </row>
    <row r="7869" spans="1:9" x14ac:dyDescent="0.25">
      <c r="A7869" t="s">
        <v>25097</v>
      </c>
      <c r="B7869" t="s">
        <v>218</v>
      </c>
      <c r="C7869" t="s">
        <v>168</v>
      </c>
      <c r="D7869" t="s">
        <v>25098</v>
      </c>
      <c r="F7869" t="s">
        <v>12</v>
      </c>
      <c r="G7869" t="s">
        <v>13</v>
      </c>
      <c r="H7869" s="2" t="s">
        <v>24717</v>
      </c>
      <c r="I7869" t="str">
        <v>2006</v>
      </c>
    </row>
    <row r="7870" spans="1:9" x14ac:dyDescent="0.25">
      <c r="A7870" t="s">
        <v>25099</v>
      </c>
      <c r="B7870" t="s">
        <v>96</v>
      </c>
      <c r="C7870" t="s">
        <v>25100</v>
      </c>
      <c r="D7870" t="s">
        <v>25101</v>
      </c>
      <c r="E7870" t="s">
        <v>25102</v>
      </c>
      <c r="F7870" t="s">
        <v>40</v>
      </c>
      <c r="G7870" t="s">
        <v>13</v>
      </c>
      <c r="H7870" s="2" t="s">
        <v>24717</v>
      </c>
      <c r="I7870" t="str">
        <v>2006</v>
      </c>
    </row>
    <row r="7871" spans="1:9" x14ac:dyDescent="0.25">
      <c r="A7871" t="s">
        <v>25103</v>
      </c>
      <c r="B7871" t="s">
        <v>604</v>
      </c>
      <c r="C7871" t="s">
        <v>25104</v>
      </c>
      <c r="D7871" t="s">
        <v>25105</v>
      </c>
      <c r="E7871" t="s">
        <v>25106</v>
      </c>
      <c r="F7871" t="s">
        <v>40</v>
      </c>
      <c r="G7871" t="s">
        <v>13</v>
      </c>
      <c r="H7871" s="2" t="s">
        <v>24717</v>
      </c>
      <c r="I7871" t="str">
        <v>2006</v>
      </c>
    </row>
    <row r="7872" spans="1:9" x14ac:dyDescent="0.25">
      <c r="A7872" t="s">
        <v>25107</v>
      </c>
      <c r="B7872" t="s">
        <v>96</v>
      </c>
      <c r="C7872" t="s">
        <v>25108</v>
      </c>
      <c r="D7872" t="s">
        <v>25109</v>
      </c>
      <c r="F7872" t="s">
        <v>12</v>
      </c>
      <c r="G7872" t="s">
        <v>13</v>
      </c>
      <c r="H7872" s="2" t="s">
        <v>24717</v>
      </c>
      <c r="I7872" t="str">
        <v>2006</v>
      </c>
    </row>
    <row r="7873" spans="1:9" x14ac:dyDescent="0.25">
      <c r="A7873" t="s">
        <v>25110</v>
      </c>
      <c r="B7873" t="s">
        <v>86</v>
      </c>
      <c r="C7873" t="s">
        <v>25111</v>
      </c>
      <c r="D7873" t="s">
        <v>25112</v>
      </c>
      <c r="F7873" t="s">
        <v>12</v>
      </c>
      <c r="G7873" t="s">
        <v>13</v>
      </c>
      <c r="H7873" s="2" t="s">
        <v>24717</v>
      </c>
      <c r="I7873" t="str">
        <v>2006</v>
      </c>
    </row>
    <row r="7874" spans="1:9" x14ac:dyDescent="0.25">
      <c r="A7874" t="s">
        <v>25113</v>
      </c>
      <c r="B7874" t="s">
        <v>1950</v>
      </c>
      <c r="C7874" t="s">
        <v>9214</v>
      </c>
      <c r="D7874" t="s">
        <v>25114</v>
      </c>
      <c r="E7874" t="s">
        <v>25115</v>
      </c>
      <c r="F7874" t="s">
        <v>40</v>
      </c>
      <c r="G7874" t="s">
        <v>13</v>
      </c>
      <c r="H7874" s="2" t="s">
        <v>24717</v>
      </c>
      <c r="I7874" t="str">
        <v>2006</v>
      </c>
    </row>
    <row r="7875" spans="1:9" x14ac:dyDescent="0.25">
      <c r="A7875" t="s">
        <v>25116</v>
      </c>
      <c r="B7875" t="s">
        <v>86</v>
      </c>
      <c r="C7875" t="s">
        <v>25117</v>
      </c>
      <c r="D7875" t="s">
        <v>25118</v>
      </c>
      <c r="F7875" t="s">
        <v>12</v>
      </c>
      <c r="G7875" t="s">
        <v>13</v>
      </c>
      <c r="H7875" s="2" t="s">
        <v>24717</v>
      </c>
      <c r="I7875" t="str">
        <v>2006</v>
      </c>
    </row>
    <row r="7876" spans="1:9" x14ac:dyDescent="0.25">
      <c r="A7876" t="s">
        <v>25119</v>
      </c>
      <c r="B7876" t="s">
        <v>25120</v>
      </c>
      <c r="C7876" t="s">
        <v>25121</v>
      </c>
      <c r="D7876" t="s">
        <v>25122</v>
      </c>
      <c r="E7876" t="s">
        <v>25123</v>
      </c>
      <c r="F7876" t="s">
        <v>40</v>
      </c>
      <c r="G7876" t="s">
        <v>13</v>
      </c>
      <c r="H7876" s="2" t="s">
        <v>24717</v>
      </c>
      <c r="I7876" t="str">
        <v>2006</v>
      </c>
    </row>
    <row r="7877" spans="1:9" x14ac:dyDescent="0.25">
      <c r="A7877" t="s">
        <v>25124</v>
      </c>
      <c r="B7877" t="s">
        <v>979</v>
      </c>
      <c r="C7877" t="s">
        <v>25125</v>
      </c>
      <c r="D7877" t="s">
        <v>25126</v>
      </c>
      <c r="F7877" t="s">
        <v>12</v>
      </c>
      <c r="G7877" t="s">
        <v>13</v>
      </c>
      <c r="H7877" s="2" t="s">
        <v>24717</v>
      </c>
      <c r="I7877" t="str">
        <v>2006</v>
      </c>
    </row>
    <row r="7878" spans="1:9" x14ac:dyDescent="0.25">
      <c r="A7878" t="s">
        <v>25127</v>
      </c>
      <c r="B7878" t="s">
        <v>5630</v>
      </c>
      <c r="C7878" t="s">
        <v>21146</v>
      </c>
      <c r="D7878" t="s">
        <v>21147</v>
      </c>
      <c r="E7878" t="s">
        <v>21148</v>
      </c>
      <c r="F7878" t="s">
        <v>40</v>
      </c>
      <c r="G7878" t="s">
        <v>13</v>
      </c>
      <c r="H7878" s="2" t="s">
        <v>24717</v>
      </c>
      <c r="I7878" t="str">
        <v>2006</v>
      </c>
    </row>
    <row r="7879" spans="1:9" x14ac:dyDescent="0.25">
      <c r="A7879" t="s">
        <v>25128</v>
      </c>
      <c r="B7879" t="s">
        <v>271</v>
      </c>
      <c r="C7879" t="s">
        <v>7121</v>
      </c>
      <c r="D7879" t="s">
        <v>7122</v>
      </c>
      <c r="F7879" t="s">
        <v>12</v>
      </c>
      <c r="G7879" t="s">
        <v>13</v>
      </c>
      <c r="H7879" s="2" t="s">
        <v>24717</v>
      </c>
      <c r="I7879" t="str">
        <v>2006</v>
      </c>
    </row>
    <row r="7880" spans="1:9" x14ac:dyDescent="0.25">
      <c r="A7880" t="s">
        <v>25129</v>
      </c>
      <c r="B7880" t="s">
        <v>1988</v>
      </c>
      <c r="C7880" t="s">
        <v>25130</v>
      </c>
      <c r="D7880" t="s">
        <v>25131</v>
      </c>
      <c r="F7880" t="s">
        <v>12</v>
      </c>
      <c r="G7880" t="s">
        <v>13</v>
      </c>
      <c r="H7880" s="2" t="s">
        <v>24717</v>
      </c>
      <c r="I7880" t="str">
        <v>2006</v>
      </c>
    </row>
    <row r="7881" spans="1:9" x14ac:dyDescent="0.25">
      <c r="A7881" t="s">
        <v>25132</v>
      </c>
      <c r="B7881" t="s">
        <v>1531</v>
      </c>
      <c r="C7881" t="s">
        <v>25133</v>
      </c>
      <c r="D7881" t="s">
        <v>25134</v>
      </c>
      <c r="F7881" t="s">
        <v>12</v>
      </c>
      <c r="G7881" t="s">
        <v>13</v>
      </c>
      <c r="H7881" s="2" t="s">
        <v>24717</v>
      </c>
      <c r="I7881" t="str">
        <v>2006</v>
      </c>
    </row>
    <row r="7882" spans="1:9" x14ac:dyDescent="0.25">
      <c r="A7882" t="s">
        <v>25135</v>
      </c>
      <c r="B7882" t="s">
        <v>7028</v>
      </c>
      <c r="C7882" t="s">
        <v>14592</v>
      </c>
      <c r="D7882" t="s">
        <v>14593</v>
      </c>
      <c r="E7882" t="s">
        <v>14594</v>
      </c>
      <c r="F7882" t="s">
        <v>40</v>
      </c>
      <c r="G7882" t="s">
        <v>13</v>
      </c>
      <c r="H7882" s="2" t="s">
        <v>24717</v>
      </c>
      <c r="I7882" t="str">
        <v>2006</v>
      </c>
    </row>
    <row r="7883" spans="1:9" x14ac:dyDescent="0.25">
      <c r="A7883" t="s">
        <v>25136</v>
      </c>
      <c r="B7883" t="s">
        <v>910</v>
      </c>
      <c r="C7883" t="s">
        <v>669</v>
      </c>
      <c r="D7883" t="s">
        <v>25137</v>
      </c>
      <c r="E7883" t="s">
        <v>25138</v>
      </c>
      <c r="F7883" t="s">
        <v>40</v>
      </c>
      <c r="G7883" t="s">
        <v>13</v>
      </c>
      <c r="H7883" s="2" t="s">
        <v>24717</v>
      </c>
      <c r="I7883" t="str">
        <v>2006</v>
      </c>
    </row>
    <row r="7884" spans="1:9" x14ac:dyDescent="0.25">
      <c r="A7884" t="s">
        <v>25139</v>
      </c>
      <c r="B7884" t="s">
        <v>7744</v>
      </c>
      <c r="C7884" t="s">
        <v>221527</v>
      </c>
      <c r="D7884" t="s">
        <v>232063</v>
      </c>
      <c r="E7884" t="s">
        <v>25140</v>
      </c>
      <c r="F7884" t="s">
        <v>40</v>
      </c>
      <c r="G7884" t="s">
        <v>13</v>
      </c>
      <c r="H7884" s="2" t="s">
        <v>24717</v>
      </c>
      <c r="I7884" t="str">
        <v>2006</v>
      </c>
    </row>
    <row r="7885" spans="1:9" x14ac:dyDescent="0.25">
      <c r="A7885" t="s">
        <v>25141</v>
      </c>
      <c r="B7885" t="s">
        <v>576</v>
      </c>
      <c r="C7885" t="s">
        <v>221528</v>
      </c>
      <c r="D7885" t="s">
        <v>232064</v>
      </c>
      <c r="E7885" t="s">
        <v>25142</v>
      </c>
      <c r="F7885" t="s">
        <v>40</v>
      </c>
      <c r="G7885" t="s">
        <v>13</v>
      </c>
      <c r="H7885" s="2" t="s">
        <v>24717</v>
      </c>
      <c r="I7885" t="str">
        <v>2006</v>
      </c>
    </row>
    <row r="7886" spans="1:9" x14ac:dyDescent="0.25">
      <c r="A7886" t="s">
        <v>25143</v>
      </c>
      <c r="B7886" t="s">
        <v>267</v>
      </c>
      <c r="C7886" t="s">
        <v>25144</v>
      </c>
      <c r="D7886" t="s">
        <v>25145</v>
      </c>
      <c r="F7886" t="s">
        <v>12</v>
      </c>
      <c r="G7886" t="s">
        <v>13</v>
      </c>
      <c r="H7886" s="2" t="s">
        <v>24717</v>
      </c>
      <c r="I7886" t="str">
        <v>2006</v>
      </c>
    </row>
    <row r="7887" spans="1:9" x14ac:dyDescent="0.25">
      <c r="A7887" t="s">
        <v>25146</v>
      </c>
      <c r="B7887" t="s">
        <v>685</v>
      </c>
      <c r="C7887" t="s">
        <v>23840</v>
      </c>
      <c r="D7887" t="s">
        <v>23841</v>
      </c>
      <c r="E7887" t="s">
        <v>23842</v>
      </c>
      <c r="F7887" t="s">
        <v>40</v>
      </c>
      <c r="G7887" t="s">
        <v>13</v>
      </c>
      <c r="H7887" s="2" t="s">
        <v>24717</v>
      </c>
      <c r="I7887" t="str">
        <v>2006</v>
      </c>
    </row>
    <row r="7888" spans="1:9" x14ac:dyDescent="0.25">
      <c r="A7888" t="s">
        <v>25147</v>
      </c>
      <c r="B7888" t="s">
        <v>68</v>
      </c>
      <c r="C7888" t="s">
        <v>25148</v>
      </c>
      <c r="D7888" t="s">
        <v>25149</v>
      </c>
      <c r="F7888" t="s">
        <v>12</v>
      </c>
      <c r="G7888" t="s">
        <v>13</v>
      </c>
      <c r="H7888" s="2" t="s">
        <v>24717</v>
      </c>
      <c r="I7888" t="str">
        <v>2006</v>
      </c>
    </row>
    <row r="7889" spans="1:9" x14ac:dyDescent="0.25">
      <c r="A7889" t="s">
        <v>25150</v>
      </c>
      <c r="B7889" t="s">
        <v>210</v>
      </c>
      <c r="C7889" t="s">
        <v>25151</v>
      </c>
      <c r="D7889" t="s">
        <v>25152</v>
      </c>
      <c r="F7889" t="s">
        <v>12</v>
      </c>
      <c r="G7889" t="s">
        <v>13</v>
      </c>
      <c r="H7889" s="2" t="s">
        <v>24717</v>
      </c>
      <c r="I7889" t="str">
        <v>2006</v>
      </c>
    </row>
    <row r="7890" spans="1:9" x14ac:dyDescent="0.25">
      <c r="A7890" t="s">
        <v>25153</v>
      </c>
      <c r="B7890" t="s">
        <v>25154</v>
      </c>
      <c r="C7890" t="s">
        <v>16498</v>
      </c>
      <c r="D7890" t="s">
        <v>232065</v>
      </c>
      <c r="E7890" t="s">
        <v>25155</v>
      </c>
      <c r="F7890" t="s">
        <v>40</v>
      </c>
      <c r="G7890" t="s">
        <v>13</v>
      </c>
      <c r="H7890" s="2" t="s">
        <v>24717</v>
      </c>
      <c r="I7890" t="str">
        <v>2006</v>
      </c>
    </row>
    <row r="7891" spans="1:9" x14ac:dyDescent="0.25">
      <c r="A7891" t="s">
        <v>25156</v>
      </c>
      <c r="B7891" t="s">
        <v>210</v>
      </c>
      <c r="C7891" t="s">
        <v>10437</v>
      </c>
      <c r="D7891" t="s">
        <v>25157</v>
      </c>
      <c r="E7891" t="s">
        <v>25158</v>
      </c>
      <c r="F7891" t="s">
        <v>40</v>
      </c>
      <c r="G7891" t="s">
        <v>13</v>
      </c>
      <c r="H7891" s="2" t="s">
        <v>24717</v>
      </c>
      <c r="I7891" t="str">
        <v>2006</v>
      </c>
    </row>
    <row r="7892" spans="1:9" x14ac:dyDescent="0.25">
      <c r="A7892" t="s">
        <v>25159</v>
      </c>
      <c r="B7892" t="s">
        <v>193</v>
      </c>
      <c r="C7892" t="s">
        <v>25160</v>
      </c>
      <c r="D7892" t="s">
        <v>25161</v>
      </c>
      <c r="E7892" t="s">
        <v>25162</v>
      </c>
      <c r="F7892" t="s">
        <v>40</v>
      </c>
      <c r="G7892" t="s">
        <v>13</v>
      </c>
      <c r="H7892" s="2" t="s">
        <v>24717</v>
      </c>
      <c r="I7892" t="str">
        <v>2006</v>
      </c>
    </row>
    <row r="7893" spans="1:9" x14ac:dyDescent="0.25">
      <c r="A7893" t="s">
        <v>25163</v>
      </c>
      <c r="B7893" t="s">
        <v>18919</v>
      </c>
      <c r="C7893" t="s">
        <v>18920</v>
      </c>
      <c r="D7893" t="s">
        <v>18921</v>
      </c>
      <c r="E7893" t="s">
        <v>18922</v>
      </c>
      <c r="F7893" t="s">
        <v>40</v>
      </c>
      <c r="G7893" t="s">
        <v>13</v>
      </c>
      <c r="H7893" s="2" t="s">
        <v>24717</v>
      </c>
      <c r="I7893" t="str">
        <v>2006</v>
      </c>
    </row>
    <row r="7894" spans="1:9" x14ac:dyDescent="0.25">
      <c r="A7894" t="s">
        <v>25164</v>
      </c>
      <c r="B7894" t="s">
        <v>210</v>
      </c>
      <c r="C7894" t="s">
        <v>25165</v>
      </c>
      <c r="D7894" t="s">
        <v>25166</v>
      </c>
      <c r="E7894" t="s">
        <v>25167</v>
      </c>
      <c r="F7894" t="s">
        <v>40</v>
      </c>
      <c r="G7894" t="s">
        <v>13</v>
      </c>
      <c r="H7894" s="2" t="s">
        <v>24717</v>
      </c>
      <c r="I7894" t="str">
        <v>2006</v>
      </c>
    </row>
    <row r="7895" spans="1:9" x14ac:dyDescent="0.25">
      <c r="A7895" t="s">
        <v>25168</v>
      </c>
      <c r="B7895" t="s">
        <v>64</v>
      </c>
      <c r="C7895" t="s">
        <v>12314</v>
      </c>
      <c r="D7895" t="s">
        <v>12315</v>
      </c>
      <c r="E7895" t="s">
        <v>12316</v>
      </c>
      <c r="F7895" t="s">
        <v>40</v>
      </c>
      <c r="G7895" t="s">
        <v>13</v>
      </c>
      <c r="H7895" s="2" t="s">
        <v>24717</v>
      </c>
      <c r="I7895" t="str">
        <v>2006</v>
      </c>
    </row>
    <row r="7896" spans="1:9" x14ac:dyDescent="0.25">
      <c r="A7896" t="s">
        <v>25169</v>
      </c>
      <c r="B7896" t="s">
        <v>25170</v>
      </c>
      <c r="C7896" t="s">
        <v>826</v>
      </c>
      <c r="D7896" t="s">
        <v>25171</v>
      </c>
      <c r="E7896" t="s">
        <v>25172</v>
      </c>
      <c r="F7896" t="s">
        <v>40</v>
      </c>
      <c r="G7896" t="s">
        <v>13</v>
      </c>
      <c r="H7896" s="2" t="s">
        <v>24953</v>
      </c>
      <c r="I7896" t="str">
        <v>2006</v>
      </c>
    </row>
    <row r="7897" spans="1:9" x14ac:dyDescent="0.25">
      <c r="A7897" t="s">
        <v>25173</v>
      </c>
      <c r="B7897" t="s">
        <v>829</v>
      </c>
      <c r="C7897" t="s">
        <v>220770</v>
      </c>
      <c r="D7897" t="s">
        <v>232066</v>
      </c>
      <c r="E7897" t="s">
        <v>25174</v>
      </c>
      <c r="F7897" t="s">
        <v>40</v>
      </c>
      <c r="G7897" t="s">
        <v>13</v>
      </c>
      <c r="H7897" s="2" t="s">
        <v>24953</v>
      </c>
      <c r="I7897" t="str">
        <v>2006</v>
      </c>
    </row>
    <row r="7898" spans="1:9" x14ac:dyDescent="0.25">
      <c r="A7898" t="s">
        <v>25175</v>
      </c>
      <c r="B7898" t="s">
        <v>101</v>
      </c>
      <c r="C7898" t="s">
        <v>25176</v>
      </c>
      <c r="D7898" t="s">
        <v>25177</v>
      </c>
      <c r="E7898" t="s">
        <v>25178</v>
      </c>
      <c r="F7898" t="s">
        <v>40</v>
      </c>
      <c r="G7898" t="s">
        <v>13</v>
      </c>
      <c r="H7898" s="2" t="s">
        <v>24953</v>
      </c>
      <c r="I7898" t="str">
        <v>2006</v>
      </c>
    </row>
    <row r="7899" spans="1:9" x14ac:dyDescent="0.25">
      <c r="A7899" t="s">
        <v>25179</v>
      </c>
      <c r="B7899" t="s">
        <v>11278</v>
      </c>
      <c r="C7899" t="s">
        <v>16933</v>
      </c>
      <c r="D7899" t="s">
        <v>25180</v>
      </c>
      <c r="E7899" t="s">
        <v>25181</v>
      </c>
      <c r="F7899" t="s">
        <v>40</v>
      </c>
      <c r="G7899" t="s">
        <v>13</v>
      </c>
      <c r="H7899" s="2" t="s">
        <v>24953</v>
      </c>
      <c r="I7899" t="str">
        <v>2006</v>
      </c>
    </row>
    <row r="7900" spans="1:9" x14ac:dyDescent="0.25">
      <c r="A7900" t="s">
        <v>25182</v>
      </c>
      <c r="B7900" t="s">
        <v>17048</v>
      </c>
      <c r="C7900" t="s">
        <v>7161</v>
      </c>
      <c r="D7900" t="s">
        <v>25183</v>
      </c>
      <c r="E7900" t="s">
        <v>25184</v>
      </c>
      <c r="F7900" t="s">
        <v>40</v>
      </c>
      <c r="G7900" t="s">
        <v>13</v>
      </c>
      <c r="H7900" s="2" t="s">
        <v>24953</v>
      </c>
      <c r="I7900" t="str">
        <v>2006</v>
      </c>
    </row>
    <row r="7901" spans="1:9" x14ac:dyDescent="0.25">
      <c r="A7901" t="s">
        <v>25185</v>
      </c>
      <c r="B7901" t="s">
        <v>7822</v>
      </c>
      <c r="C7901" t="s">
        <v>221529</v>
      </c>
      <c r="D7901" t="s">
        <v>232067</v>
      </c>
      <c r="E7901" t="s">
        <v>25186</v>
      </c>
      <c r="F7901" t="s">
        <v>40</v>
      </c>
      <c r="G7901" t="s">
        <v>13</v>
      </c>
      <c r="H7901" s="2" t="s">
        <v>24953</v>
      </c>
      <c r="I7901" t="str">
        <v>2006</v>
      </c>
    </row>
    <row r="7902" spans="1:9" x14ac:dyDescent="0.25">
      <c r="A7902" t="s">
        <v>25187</v>
      </c>
      <c r="B7902" t="s">
        <v>25188</v>
      </c>
      <c r="C7902" t="s">
        <v>3981</v>
      </c>
      <c r="D7902" t="s">
        <v>25189</v>
      </c>
      <c r="E7902" t="s">
        <v>25190</v>
      </c>
      <c r="F7902" t="s">
        <v>40</v>
      </c>
      <c r="G7902" t="s">
        <v>13</v>
      </c>
      <c r="H7902" s="2" t="s">
        <v>24953</v>
      </c>
      <c r="I7902" t="str">
        <v>2006</v>
      </c>
    </row>
    <row r="7903" spans="1:9" x14ac:dyDescent="0.25">
      <c r="A7903" t="s">
        <v>25191</v>
      </c>
      <c r="B7903" t="s">
        <v>10494</v>
      </c>
      <c r="C7903" t="s">
        <v>221530</v>
      </c>
      <c r="D7903" t="s">
        <v>232068</v>
      </c>
      <c r="E7903" t="s">
        <v>25192</v>
      </c>
      <c r="F7903" t="s">
        <v>40</v>
      </c>
      <c r="G7903" t="s">
        <v>13</v>
      </c>
      <c r="H7903" s="2" t="s">
        <v>24953</v>
      </c>
      <c r="I7903" t="str">
        <v>2006</v>
      </c>
    </row>
    <row r="7904" spans="1:9" x14ac:dyDescent="0.25">
      <c r="A7904" t="s">
        <v>25193</v>
      </c>
      <c r="B7904" t="s">
        <v>6223</v>
      </c>
      <c r="C7904" t="s">
        <v>221531</v>
      </c>
      <c r="D7904" t="s">
        <v>232069</v>
      </c>
      <c r="E7904" t="s">
        <v>25194</v>
      </c>
      <c r="F7904" t="s">
        <v>40</v>
      </c>
      <c r="G7904" t="s">
        <v>13</v>
      </c>
      <c r="H7904" s="2" t="s">
        <v>24953</v>
      </c>
      <c r="I7904" t="str">
        <v>2006</v>
      </c>
    </row>
    <row r="7905" spans="1:9" x14ac:dyDescent="0.25">
      <c r="A7905" t="s">
        <v>25195</v>
      </c>
      <c r="B7905" t="s">
        <v>11463</v>
      </c>
      <c r="C7905" t="s">
        <v>25196</v>
      </c>
      <c r="D7905" t="s">
        <v>25197</v>
      </c>
      <c r="E7905" t="s">
        <v>25198</v>
      </c>
      <c r="F7905" t="s">
        <v>40</v>
      </c>
      <c r="G7905" t="s">
        <v>13</v>
      </c>
      <c r="H7905" s="2" t="s">
        <v>24953</v>
      </c>
      <c r="I7905" t="str">
        <v>2006</v>
      </c>
    </row>
    <row r="7906" spans="1:9" x14ac:dyDescent="0.25">
      <c r="A7906" t="s">
        <v>25199</v>
      </c>
      <c r="B7906" t="s">
        <v>9340</v>
      </c>
      <c r="C7906" t="s">
        <v>25200</v>
      </c>
      <c r="D7906" t="s">
        <v>25201</v>
      </c>
      <c r="E7906" t="s">
        <v>25202</v>
      </c>
      <c r="F7906" t="s">
        <v>40</v>
      </c>
      <c r="G7906" t="s">
        <v>13</v>
      </c>
      <c r="H7906" s="2" t="s">
        <v>24953</v>
      </c>
      <c r="I7906" t="str">
        <v>2006</v>
      </c>
    </row>
    <row r="7907" spans="1:9" x14ac:dyDescent="0.25">
      <c r="A7907" t="s">
        <v>25203</v>
      </c>
      <c r="B7907" t="s">
        <v>455</v>
      </c>
      <c r="C7907" t="s">
        <v>7462</v>
      </c>
      <c r="D7907" t="s">
        <v>7463</v>
      </c>
      <c r="F7907" t="s">
        <v>12</v>
      </c>
      <c r="G7907" t="s">
        <v>13</v>
      </c>
      <c r="H7907" s="2" t="s">
        <v>24717</v>
      </c>
      <c r="I7907" t="str">
        <v>2006</v>
      </c>
    </row>
    <row r="7908" spans="1:9" x14ac:dyDescent="0.25">
      <c r="A7908" t="s">
        <v>25204</v>
      </c>
      <c r="B7908" t="s">
        <v>5794</v>
      </c>
      <c r="C7908" t="s">
        <v>1504</v>
      </c>
      <c r="D7908" t="s">
        <v>25205</v>
      </c>
      <c r="F7908" t="s">
        <v>12</v>
      </c>
      <c r="G7908" t="s">
        <v>13</v>
      </c>
      <c r="H7908" s="2" t="s">
        <v>24717</v>
      </c>
      <c r="I7908" t="str">
        <v>2006</v>
      </c>
    </row>
    <row r="7909" spans="1:9" x14ac:dyDescent="0.25">
      <c r="A7909" t="s">
        <v>25206</v>
      </c>
      <c r="B7909" t="s">
        <v>6477</v>
      </c>
      <c r="C7909" t="s">
        <v>25207</v>
      </c>
      <c r="D7909" t="s">
        <v>25208</v>
      </c>
      <c r="E7909" t="s">
        <v>25209</v>
      </c>
      <c r="F7909" t="s">
        <v>40</v>
      </c>
      <c r="G7909" t="s">
        <v>13</v>
      </c>
      <c r="H7909" s="2" t="s">
        <v>24717</v>
      </c>
      <c r="I7909" t="str">
        <v>2006</v>
      </c>
    </row>
    <row r="7910" spans="1:9" x14ac:dyDescent="0.25">
      <c r="A7910" t="s">
        <v>25210</v>
      </c>
      <c r="B7910" t="s">
        <v>1950</v>
      </c>
      <c r="C7910" t="s">
        <v>254</v>
      </c>
      <c r="D7910" t="s">
        <v>25211</v>
      </c>
      <c r="F7910" t="s">
        <v>12</v>
      </c>
      <c r="G7910" t="s">
        <v>13</v>
      </c>
      <c r="H7910" s="2" t="s">
        <v>24717</v>
      </c>
      <c r="I7910" t="str">
        <v>2006</v>
      </c>
    </row>
    <row r="7911" spans="1:9" x14ac:dyDescent="0.25">
      <c r="A7911" t="s">
        <v>25212</v>
      </c>
      <c r="B7911" t="s">
        <v>72</v>
      </c>
      <c r="C7911" t="s">
        <v>25213</v>
      </c>
      <c r="D7911" t="s">
        <v>25214</v>
      </c>
      <c r="F7911" t="s">
        <v>12</v>
      </c>
      <c r="G7911" t="s">
        <v>13</v>
      </c>
      <c r="H7911" s="2" t="s">
        <v>24717</v>
      </c>
      <c r="I7911" t="str">
        <v>2006</v>
      </c>
    </row>
    <row r="7912" spans="1:9" x14ac:dyDescent="0.25">
      <c r="A7912" t="s">
        <v>25215</v>
      </c>
      <c r="B7912" t="s">
        <v>1929</v>
      </c>
      <c r="C7912" t="s">
        <v>9772</v>
      </c>
      <c r="D7912" t="s">
        <v>20077</v>
      </c>
      <c r="E7912" t="s">
        <v>20078</v>
      </c>
      <c r="F7912" t="s">
        <v>40</v>
      </c>
      <c r="G7912" t="s">
        <v>13</v>
      </c>
      <c r="H7912" s="2" t="s">
        <v>24717</v>
      </c>
      <c r="I7912" t="str">
        <v>2006</v>
      </c>
    </row>
    <row r="7913" spans="1:9" x14ac:dyDescent="0.25">
      <c r="A7913" t="s">
        <v>25216</v>
      </c>
      <c r="B7913" t="s">
        <v>910</v>
      </c>
      <c r="C7913" t="s">
        <v>25217</v>
      </c>
      <c r="D7913" t="s">
        <v>25218</v>
      </c>
      <c r="F7913" t="s">
        <v>12</v>
      </c>
      <c r="G7913" t="s">
        <v>13</v>
      </c>
      <c r="H7913" s="2" t="s">
        <v>24717</v>
      </c>
      <c r="I7913" t="str">
        <v>2006</v>
      </c>
    </row>
    <row r="7914" spans="1:9" x14ac:dyDescent="0.25">
      <c r="A7914" t="s">
        <v>25219</v>
      </c>
      <c r="B7914" t="s">
        <v>25220</v>
      </c>
      <c r="C7914" t="s">
        <v>4909</v>
      </c>
      <c r="D7914" t="s">
        <v>25221</v>
      </c>
      <c r="F7914" t="s">
        <v>12</v>
      </c>
      <c r="G7914" t="s">
        <v>13</v>
      </c>
      <c r="H7914" s="2" t="s">
        <v>24717</v>
      </c>
      <c r="I7914" t="str">
        <v>2006</v>
      </c>
    </row>
    <row r="7915" spans="1:9" x14ac:dyDescent="0.25">
      <c r="A7915" t="s">
        <v>25222</v>
      </c>
      <c r="B7915" t="s">
        <v>25223</v>
      </c>
      <c r="C7915" t="s">
        <v>25224</v>
      </c>
      <c r="D7915" t="s">
        <v>25225</v>
      </c>
      <c r="E7915" t="s">
        <v>25226</v>
      </c>
      <c r="F7915" t="s">
        <v>40</v>
      </c>
      <c r="G7915" t="s">
        <v>13</v>
      </c>
      <c r="H7915" s="2" t="s">
        <v>24717</v>
      </c>
      <c r="I7915" t="str">
        <v>2006</v>
      </c>
    </row>
    <row r="7916" spans="1:9" x14ac:dyDescent="0.25">
      <c r="A7916" t="s">
        <v>25227</v>
      </c>
      <c r="B7916" t="s">
        <v>3586</v>
      </c>
      <c r="C7916" t="s">
        <v>25228</v>
      </c>
      <c r="D7916" t="s">
        <v>25229</v>
      </c>
      <c r="E7916" t="s">
        <v>25230</v>
      </c>
      <c r="F7916" t="s">
        <v>40</v>
      </c>
      <c r="G7916" t="s">
        <v>13</v>
      </c>
      <c r="H7916" s="2" t="s">
        <v>24717</v>
      </c>
      <c r="I7916" t="str">
        <v>2006</v>
      </c>
    </row>
    <row r="7917" spans="1:9" x14ac:dyDescent="0.25">
      <c r="A7917" t="s">
        <v>25231</v>
      </c>
      <c r="B7917" t="s">
        <v>553</v>
      </c>
      <c r="C7917" t="s">
        <v>16563</v>
      </c>
      <c r="D7917" t="s">
        <v>25232</v>
      </c>
      <c r="F7917" t="s">
        <v>12</v>
      </c>
      <c r="G7917" t="s">
        <v>13</v>
      </c>
      <c r="H7917" s="2" t="s">
        <v>24717</v>
      </c>
      <c r="I7917" t="str">
        <v>2006</v>
      </c>
    </row>
    <row r="7918" spans="1:9" x14ac:dyDescent="0.25">
      <c r="A7918" t="s">
        <v>25233</v>
      </c>
      <c r="B7918" t="s">
        <v>656</v>
      </c>
      <c r="C7918" t="s">
        <v>25234</v>
      </c>
      <c r="D7918" t="s">
        <v>25235</v>
      </c>
      <c r="E7918" t="s">
        <v>25236</v>
      </c>
      <c r="F7918" t="s">
        <v>40</v>
      </c>
      <c r="G7918" t="s">
        <v>13</v>
      </c>
      <c r="H7918" s="2" t="s">
        <v>24717</v>
      </c>
      <c r="I7918" t="str">
        <v>2006</v>
      </c>
    </row>
    <row r="7919" spans="1:9" x14ac:dyDescent="0.25">
      <c r="A7919" t="s">
        <v>25237</v>
      </c>
      <c r="B7919" t="s">
        <v>25238</v>
      </c>
      <c r="C7919" t="s">
        <v>25239</v>
      </c>
      <c r="D7919" t="s">
        <v>25240</v>
      </c>
      <c r="E7919" t="s">
        <v>25241</v>
      </c>
      <c r="F7919" t="s">
        <v>40</v>
      </c>
      <c r="G7919" t="s">
        <v>13</v>
      </c>
      <c r="H7919" s="2" t="s">
        <v>24717</v>
      </c>
      <c r="I7919" t="str">
        <v>2006</v>
      </c>
    </row>
    <row r="7920" spans="1:9" x14ac:dyDescent="0.25">
      <c r="A7920" t="s">
        <v>25242</v>
      </c>
      <c r="B7920" t="s">
        <v>25243</v>
      </c>
      <c r="C7920" t="s">
        <v>3915</v>
      </c>
      <c r="D7920" t="s">
        <v>25244</v>
      </c>
      <c r="E7920" t="s">
        <v>25245</v>
      </c>
      <c r="F7920" t="s">
        <v>40</v>
      </c>
      <c r="G7920" t="s">
        <v>13</v>
      </c>
      <c r="H7920" s="2" t="s">
        <v>24717</v>
      </c>
      <c r="I7920" t="str">
        <v>2006</v>
      </c>
    </row>
    <row r="7921" spans="1:9" x14ac:dyDescent="0.25">
      <c r="A7921" t="s">
        <v>25246</v>
      </c>
      <c r="B7921" t="s">
        <v>5412</v>
      </c>
      <c r="C7921" t="s">
        <v>25247</v>
      </c>
      <c r="D7921" t="s">
        <v>25248</v>
      </c>
      <c r="E7921" t="s">
        <v>25249</v>
      </c>
      <c r="F7921" t="s">
        <v>40</v>
      </c>
      <c r="G7921" t="s">
        <v>13</v>
      </c>
      <c r="H7921" s="2" t="s">
        <v>24717</v>
      </c>
      <c r="I7921" t="str">
        <v>2006</v>
      </c>
    </row>
    <row r="7922" spans="1:9" x14ac:dyDescent="0.25">
      <c r="A7922" t="s">
        <v>25250</v>
      </c>
      <c r="B7922" t="s">
        <v>7157</v>
      </c>
      <c r="C7922" t="s">
        <v>7158</v>
      </c>
      <c r="D7922" t="s">
        <v>7159</v>
      </c>
      <c r="F7922" t="s">
        <v>12</v>
      </c>
      <c r="G7922" t="s">
        <v>13</v>
      </c>
      <c r="H7922" s="2" t="s">
        <v>24717</v>
      </c>
      <c r="I7922" t="str">
        <v>2006</v>
      </c>
    </row>
    <row r="7923" spans="1:9" x14ac:dyDescent="0.25">
      <c r="A7923" t="s">
        <v>25251</v>
      </c>
      <c r="B7923" t="s">
        <v>589</v>
      </c>
      <c r="C7923" t="s">
        <v>25252</v>
      </c>
      <c r="D7923" t="s">
        <v>25253</v>
      </c>
      <c r="E7923" t="s">
        <v>25254</v>
      </c>
      <c r="F7923" t="s">
        <v>40</v>
      </c>
      <c r="G7923" t="s">
        <v>13</v>
      </c>
      <c r="H7923" s="2" t="s">
        <v>24717</v>
      </c>
      <c r="I7923" t="str">
        <v>2006</v>
      </c>
    </row>
    <row r="7924" spans="1:9" x14ac:dyDescent="0.25">
      <c r="A7924" t="s">
        <v>25255</v>
      </c>
      <c r="B7924" t="s">
        <v>1536</v>
      </c>
      <c r="C7924" t="s">
        <v>25256</v>
      </c>
      <c r="D7924" t="s">
        <v>25257</v>
      </c>
      <c r="F7924" t="s">
        <v>12</v>
      </c>
      <c r="G7924" t="s">
        <v>13</v>
      </c>
      <c r="H7924" s="2" t="s">
        <v>24717</v>
      </c>
      <c r="I7924" t="str">
        <v>2006</v>
      </c>
    </row>
    <row r="7925" spans="1:9" x14ac:dyDescent="0.25">
      <c r="A7925" t="s">
        <v>25258</v>
      </c>
      <c r="B7925" t="s">
        <v>101</v>
      </c>
      <c r="C7925" t="s">
        <v>25259</v>
      </c>
      <c r="D7925" t="s">
        <v>25260</v>
      </c>
      <c r="F7925" t="s">
        <v>12</v>
      </c>
      <c r="G7925" t="s">
        <v>13</v>
      </c>
      <c r="H7925" s="2" t="s">
        <v>24717</v>
      </c>
      <c r="I7925" t="str">
        <v>2006</v>
      </c>
    </row>
    <row r="7926" spans="1:9" x14ac:dyDescent="0.25">
      <c r="A7926" t="s">
        <v>25261</v>
      </c>
      <c r="B7926" t="s">
        <v>25262</v>
      </c>
      <c r="C7926" t="s">
        <v>5961</v>
      </c>
      <c r="D7926" t="s">
        <v>25263</v>
      </c>
      <c r="F7926" t="s">
        <v>12</v>
      </c>
      <c r="G7926" t="s">
        <v>13</v>
      </c>
      <c r="H7926" s="2" t="s">
        <v>24717</v>
      </c>
      <c r="I7926" t="str">
        <v>2006</v>
      </c>
    </row>
    <row r="7927" spans="1:9" x14ac:dyDescent="0.25">
      <c r="A7927" t="s">
        <v>25264</v>
      </c>
      <c r="B7927" t="s">
        <v>189</v>
      </c>
      <c r="C7927" t="s">
        <v>1313</v>
      </c>
      <c r="D7927" t="s">
        <v>25265</v>
      </c>
      <c r="E7927" t="s">
        <v>25266</v>
      </c>
      <c r="F7927" t="s">
        <v>40</v>
      </c>
      <c r="G7927" t="s">
        <v>13</v>
      </c>
      <c r="H7927" s="2" t="s">
        <v>24717</v>
      </c>
      <c r="I7927" t="str">
        <v>2006</v>
      </c>
    </row>
    <row r="7928" spans="1:9" x14ac:dyDescent="0.25">
      <c r="A7928" t="s">
        <v>25267</v>
      </c>
      <c r="B7928" t="s">
        <v>3499</v>
      </c>
      <c r="C7928" t="s">
        <v>1313</v>
      </c>
      <c r="D7928" t="s">
        <v>25268</v>
      </c>
      <c r="E7928" t="s">
        <v>25269</v>
      </c>
      <c r="F7928" t="s">
        <v>40</v>
      </c>
      <c r="G7928" t="s">
        <v>13</v>
      </c>
      <c r="H7928" s="2" t="s">
        <v>24717</v>
      </c>
      <c r="I7928" t="str">
        <v>2006</v>
      </c>
    </row>
    <row r="7929" spans="1:9" x14ac:dyDescent="0.25">
      <c r="A7929" t="s">
        <v>25270</v>
      </c>
      <c r="B7929" t="s">
        <v>230</v>
      </c>
      <c r="C7929" t="s">
        <v>2708</v>
      </c>
      <c r="D7929" t="s">
        <v>25271</v>
      </c>
      <c r="E7929" t="s">
        <v>25272</v>
      </c>
      <c r="F7929" t="s">
        <v>40</v>
      </c>
      <c r="G7929" t="s">
        <v>13</v>
      </c>
      <c r="H7929" s="2" t="s">
        <v>24717</v>
      </c>
      <c r="I7929" t="str">
        <v>2006</v>
      </c>
    </row>
    <row r="7930" spans="1:9" x14ac:dyDescent="0.25">
      <c r="A7930" t="s">
        <v>25273</v>
      </c>
      <c r="B7930" t="s">
        <v>4080</v>
      </c>
      <c r="C7930" t="s">
        <v>3981</v>
      </c>
      <c r="D7930" t="s">
        <v>25274</v>
      </c>
      <c r="E7930" t="s">
        <v>25275</v>
      </c>
      <c r="F7930" t="s">
        <v>40</v>
      </c>
      <c r="G7930" t="s">
        <v>13</v>
      </c>
      <c r="H7930" s="2" t="s">
        <v>24717</v>
      </c>
      <c r="I7930" t="str">
        <v>2006</v>
      </c>
    </row>
    <row r="7931" spans="1:9" x14ac:dyDescent="0.25">
      <c r="A7931" t="s">
        <v>25276</v>
      </c>
      <c r="B7931" t="s">
        <v>136</v>
      </c>
      <c r="C7931" t="s">
        <v>3924</v>
      </c>
      <c r="D7931" t="s">
        <v>25277</v>
      </c>
      <c r="E7931" t="s">
        <v>25278</v>
      </c>
      <c r="F7931" t="s">
        <v>40</v>
      </c>
      <c r="G7931" t="s">
        <v>13</v>
      </c>
      <c r="H7931" s="2" t="s">
        <v>25279</v>
      </c>
      <c r="I7931" t="str">
        <v>2006</v>
      </c>
    </row>
    <row r="7932" spans="1:9" x14ac:dyDescent="0.25">
      <c r="A7932" t="s">
        <v>25280</v>
      </c>
      <c r="B7932" t="s">
        <v>25281</v>
      </c>
      <c r="C7932" t="s">
        <v>25282</v>
      </c>
      <c r="D7932" t="s">
        <v>25283</v>
      </c>
      <c r="E7932" t="s">
        <v>25284</v>
      </c>
      <c r="F7932" t="s">
        <v>40</v>
      </c>
      <c r="G7932" t="s">
        <v>13</v>
      </c>
      <c r="H7932" s="2" t="s">
        <v>25279</v>
      </c>
      <c r="I7932" t="str">
        <v>2006</v>
      </c>
    </row>
    <row r="7933" spans="1:9" x14ac:dyDescent="0.25">
      <c r="A7933" t="s">
        <v>25285</v>
      </c>
      <c r="B7933" t="s">
        <v>218</v>
      </c>
      <c r="C7933" t="s">
        <v>25286</v>
      </c>
      <c r="D7933" t="s">
        <v>25287</v>
      </c>
      <c r="F7933" t="s">
        <v>12</v>
      </c>
      <c r="G7933" t="s">
        <v>13</v>
      </c>
      <c r="H7933" s="2" t="s">
        <v>25279</v>
      </c>
      <c r="I7933" t="str">
        <v>2006</v>
      </c>
    </row>
    <row r="7934" spans="1:9" x14ac:dyDescent="0.25">
      <c r="A7934" t="s">
        <v>25288</v>
      </c>
      <c r="B7934" t="s">
        <v>4181</v>
      </c>
      <c r="C7934" t="s">
        <v>221532</v>
      </c>
      <c r="D7934" t="s">
        <v>232070</v>
      </c>
      <c r="E7934" t="s">
        <v>25289</v>
      </c>
      <c r="F7934" t="s">
        <v>40</v>
      </c>
      <c r="G7934" t="s">
        <v>13</v>
      </c>
      <c r="H7934" s="2" t="s">
        <v>25279</v>
      </c>
      <c r="I7934" t="str">
        <v>2006</v>
      </c>
    </row>
    <row r="7935" spans="1:9" x14ac:dyDescent="0.25">
      <c r="A7935" t="s">
        <v>25290</v>
      </c>
      <c r="B7935" t="s">
        <v>2635</v>
      </c>
      <c r="C7935" t="s">
        <v>221533</v>
      </c>
      <c r="D7935" t="s">
        <v>232071</v>
      </c>
      <c r="E7935" t="s">
        <v>25291</v>
      </c>
      <c r="F7935" t="s">
        <v>40</v>
      </c>
      <c r="G7935" t="s">
        <v>13</v>
      </c>
      <c r="H7935" s="2" t="s">
        <v>25279</v>
      </c>
      <c r="I7935" t="str">
        <v>2006</v>
      </c>
    </row>
    <row r="7936" spans="1:9" x14ac:dyDescent="0.25">
      <c r="A7936" t="s">
        <v>25292</v>
      </c>
      <c r="B7936" t="s">
        <v>2332</v>
      </c>
      <c r="C7936" t="s">
        <v>221534</v>
      </c>
      <c r="D7936" t="s">
        <v>232072</v>
      </c>
      <c r="E7936" t="s">
        <v>25293</v>
      </c>
      <c r="F7936" t="s">
        <v>40</v>
      </c>
      <c r="G7936" t="s">
        <v>13</v>
      </c>
      <c r="H7936" s="2" t="s">
        <v>25279</v>
      </c>
      <c r="I7936" t="str">
        <v>2006</v>
      </c>
    </row>
    <row r="7937" spans="1:9" x14ac:dyDescent="0.25">
      <c r="A7937" t="s">
        <v>25294</v>
      </c>
      <c r="B7937" t="s">
        <v>1077</v>
      </c>
      <c r="C7937" t="s">
        <v>1078</v>
      </c>
      <c r="D7937" t="s">
        <v>25295</v>
      </c>
      <c r="E7937" t="s">
        <v>25296</v>
      </c>
      <c r="F7937" t="s">
        <v>40</v>
      </c>
      <c r="G7937" t="s">
        <v>13</v>
      </c>
      <c r="H7937" s="2" t="s">
        <v>25279</v>
      </c>
      <c r="I7937" t="str">
        <v>2006</v>
      </c>
    </row>
    <row r="7938" spans="1:9" x14ac:dyDescent="0.25">
      <c r="A7938" t="s">
        <v>25297</v>
      </c>
      <c r="B7938" t="s">
        <v>3263</v>
      </c>
      <c r="C7938" t="s">
        <v>221535</v>
      </c>
      <c r="D7938" t="s">
        <v>232073</v>
      </c>
      <c r="E7938" t="s">
        <v>25298</v>
      </c>
      <c r="F7938" t="s">
        <v>40</v>
      </c>
      <c r="G7938" t="s">
        <v>13</v>
      </c>
      <c r="H7938" s="2" t="s">
        <v>25279</v>
      </c>
      <c r="I7938" t="str">
        <v>2006</v>
      </c>
    </row>
    <row r="7939" spans="1:9" x14ac:dyDescent="0.25">
      <c r="A7939" t="s">
        <v>25299</v>
      </c>
      <c r="B7939" t="s">
        <v>4181</v>
      </c>
      <c r="C7939" t="s">
        <v>221536</v>
      </c>
      <c r="D7939" t="s">
        <v>232074</v>
      </c>
      <c r="E7939" t="s">
        <v>25300</v>
      </c>
      <c r="F7939" t="s">
        <v>40</v>
      </c>
      <c r="G7939" t="s">
        <v>13</v>
      </c>
      <c r="H7939" s="2" t="s">
        <v>25279</v>
      </c>
      <c r="I7939" t="str">
        <v>2006</v>
      </c>
    </row>
    <row r="7940" spans="1:9" x14ac:dyDescent="0.25">
      <c r="A7940" t="s">
        <v>25301</v>
      </c>
      <c r="B7940" t="s">
        <v>58</v>
      </c>
      <c r="C7940" t="s">
        <v>6441</v>
      </c>
      <c r="D7940" t="s">
        <v>25302</v>
      </c>
      <c r="E7940" t="s">
        <v>25303</v>
      </c>
      <c r="F7940" t="s">
        <v>40</v>
      </c>
      <c r="G7940" t="s">
        <v>13</v>
      </c>
      <c r="H7940" s="2" t="s">
        <v>25279</v>
      </c>
      <c r="I7940" t="str">
        <v>2006</v>
      </c>
    </row>
    <row r="7941" spans="1:9" x14ac:dyDescent="0.25">
      <c r="A7941" t="s">
        <v>25304</v>
      </c>
      <c r="B7941" t="s">
        <v>11588</v>
      </c>
      <c r="C7941" t="s">
        <v>6441</v>
      </c>
      <c r="D7941" t="s">
        <v>25305</v>
      </c>
      <c r="E7941" t="s">
        <v>25306</v>
      </c>
      <c r="F7941" t="s">
        <v>40</v>
      </c>
      <c r="G7941" t="s">
        <v>13</v>
      </c>
      <c r="H7941" s="2" t="s">
        <v>25279</v>
      </c>
      <c r="I7941" t="str">
        <v>2006</v>
      </c>
    </row>
    <row r="7942" spans="1:9" x14ac:dyDescent="0.25">
      <c r="A7942" t="s">
        <v>25307</v>
      </c>
      <c r="B7942" t="s">
        <v>5365</v>
      </c>
      <c r="C7942" t="s">
        <v>20798</v>
      </c>
      <c r="D7942" t="s">
        <v>20799</v>
      </c>
      <c r="E7942" t="s">
        <v>20800</v>
      </c>
      <c r="F7942" t="s">
        <v>40</v>
      </c>
      <c r="G7942" t="s">
        <v>13</v>
      </c>
      <c r="H7942" s="2" t="s">
        <v>25279</v>
      </c>
      <c r="I7942" t="str">
        <v>2006</v>
      </c>
    </row>
    <row r="7943" spans="1:9" x14ac:dyDescent="0.25">
      <c r="A7943" t="s">
        <v>25308</v>
      </c>
      <c r="B7943" t="s">
        <v>32</v>
      </c>
      <c r="C7943" t="s">
        <v>25309</v>
      </c>
      <c r="D7943" t="s">
        <v>25310</v>
      </c>
      <c r="E7943" t="s">
        <v>25311</v>
      </c>
      <c r="F7943" t="s">
        <v>40</v>
      </c>
      <c r="G7943" t="s">
        <v>13</v>
      </c>
      <c r="H7943" s="2" t="s">
        <v>25279</v>
      </c>
      <c r="I7943" t="str">
        <v>2006</v>
      </c>
    </row>
    <row r="7944" spans="1:9" x14ac:dyDescent="0.25">
      <c r="A7944" t="s">
        <v>25312</v>
      </c>
      <c r="B7944" t="s">
        <v>25313</v>
      </c>
      <c r="C7944" t="s">
        <v>25314</v>
      </c>
      <c r="D7944" t="s">
        <v>25315</v>
      </c>
      <c r="E7944" t="s">
        <v>25316</v>
      </c>
      <c r="F7944" t="s">
        <v>40</v>
      </c>
      <c r="G7944" t="s">
        <v>13</v>
      </c>
      <c r="H7944" s="2" t="s">
        <v>25279</v>
      </c>
      <c r="I7944" t="str">
        <v>2006</v>
      </c>
    </row>
    <row r="7945" spans="1:9" x14ac:dyDescent="0.25">
      <c r="A7945" t="s">
        <v>25317</v>
      </c>
      <c r="B7945" t="s">
        <v>3263</v>
      </c>
      <c r="C7945" t="s">
        <v>221537</v>
      </c>
      <c r="D7945" t="s">
        <v>232075</v>
      </c>
      <c r="E7945" t="s">
        <v>25318</v>
      </c>
      <c r="F7945" t="s">
        <v>40</v>
      </c>
      <c r="G7945" t="s">
        <v>13</v>
      </c>
      <c r="H7945" s="2" t="s">
        <v>25279</v>
      </c>
      <c r="I7945" t="str">
        <v>2006</v>
      </c>
    </row>
    <row r="7946" spans="1:9" x14ac:dyDescent="0.25">
      <c r="A7946" t="s">
        <v>25319</v>
      </c>
      <c r="B7946" t="s">
        <v>589</v>
      </c>
      <c r="C7946" t="s">
        <v>221538</v>
      </c>
      <c r="D7946" t="s">
        <v>232076</v>
      </c>
      <c r="E7946" t="s">
        <v>25320</v>
      </c>
      <c r="F7946" t="s">
        <v>40</v>
      </c>
      <c r="G7946" t="s">
        <v>13</v>
      </c>
      <c r="H7946" s="2" t="s">
        <v>25279</v>
      </c>
      <c r="I7946" t="str">
        <v>2006</v>
      </c>
    </row>
    <row r="7947" spans="1:9" x14ac:dyDescent="0.25">
      <c r="A7947" t="s">
        <v>25321</v>
      </c>
      <c r="B7947" t="s">
        <v>9886</v>
      </c>
      <c r="C7947" t="s">
        <v>25322</v>
      </c>
      <c r="D7947" t="s">
        <v>25323</v>
      </c>
      <c r="E7947" t="s">
        <v>25324</v>
      </c>
      <c r="F7947" t="s">
        <v>40</v>
      </c>
      <c r="G7947" t="s">
        <v>13</v>
      </c>
      <c r="H7947" s="2" t="s">
        <v>24953</v>
      </c>
      <c r="I7947" t="str">
        <v>2006</v>
      </c>
    </row>
    <row r="7948" spans="1:9" x14ac:dyDescent="0.25">
      <c r="A7948" t="s">
        <v>25325</v>
      </c>
      <c r="B7948" t="s">
        <v>17110</v>
      </c>
      <c r="C7948" t="s">
        <v>17111</v>
      </c>
      <c r="D7948" t="s">
        <v>17112</v>
      </c>
      <c r="E7948" t="s">
        <v>17113</v>
      </c>
      <c r="F7948" t="s">
        <v>40</v>
      </c>
      <c r="G7948" t="s">
        <v>13</v>
      </c>
      <c r="H7948" s="2" t="s">
        <v>24953</v>
      </c>
      <c r="I7948" t="str">
        <v>2006</v>
      </c>
    </row>
    <row r="7949" spans="1:9" x14ac:dyDescent="0.25">
      <c r="A7949" t="s">
        <v>25326</v>
      </c>
      <c r="B7949" t="s">
        <v>6427</v>
      </c>
      <c r="C7949" t="s">
        <v>221539</v>
      </c>
      <c r="D7949" t="s">
        <v>232077</v>
      </c>
      <c r="E7949" t="s">
        <v>25327</v>
      </c>
      <c r="F7949" t="s">
        <v>40</v>
      </c>
      <c r="G7949" t="s">
        <v>13</v>
      </c>
      <c r="H7949" s="2" t="s">
        <v>24953</v>
      </c>
      <c r="I7949" t="str">
        <v>2006</v>
      </c>
    </row>
    <row r="7950" spans="1:9" x14ac:dyDescent="0.25">
      <c r="A7950" t="s">
        <v>25328</v>
      </c>
      <c r="B7950" t="s">
        <v>5651</v>
      </c>
      <c r="C7950" t="s">
        <v>221540</v>
      </c>
      <c r="D7950" t="s">
        <v>232078</v>
      </c>
      <c r="E7950" t="s">
        <v>25329</v>
      </c>
      <c r="F7950" t="s">
        <v>40</v>
      </c>
      <c r="G7950" t="s">
        <v>13</v>
      </c>
      <c r="H7950" s="2" t="s">
        <v>24953</v>
      </c>
      <c r="I7950" t="str">
        <v>2006</v>
      </c>
    </row>
    <row r="7951" spans="1:9" x14ac:dyDescent="0.25">
      <c r="A7951" t="s">
        <v>25330</v>
      </c>
      <c r="B7951" t="s">
        <v>708</v>
      </c>
      <c r="C7951" t="s">
        <v>2461</v>
      </c>
      <c r="D7951" t="s">
        <v>25331</v>
      </c>
      <c r="E7951" t="s">
        <v>25332</v>
      </c>
      <c r="F7951" t="s">
        <v>40</v>
      </c>
      <c r="G7951" t="s">
        <v>13</v>
      </c>
      <c r="H7951" s="2" t="s">
        <v>24953</v>
      </c>
      <c r="I7951" t="str">
        <v>2006</v>
      </c>
    </row>
    <row r="7952" spans="1:9" x14ac:dyDescent="0.25">
      <c r="A7952" t="s">
        <v>25333</v>
      </c>
      <c r="B7952" t="s">
        <v>441</v>
      </c>
      <c r="C7952" t="s">
        <v>6183</v>
      </c>
      <c r="D7952" t="s">
        <v>25334</v>
      </c>
      <c r="F7952" t="s">
        <v>12</v>
      </c>
      <c r="G7952" t="s">
        <v>13</v>
      </c>
      <c r="H7952" s="2" t="s">
        <v>24953</v>
      </c>
      <c r="I7952" t="str">
        <v>2006</v>
      </c>
    </row>
    <row r="7953" spans="1:9" x14ac:dyDescent="0.25">
      <c r="A7953" t="s">
        <v>25335</v>
      </c>
      <c r="B7953" t="s">
        <v>15</v>
      </c>
      <c r="C7953" t="s">
        <v>25336</v>
      </c>
      <c r="D7953" t="s">
        <v>25337</v>
      </c>
      <c r="F7953" t="s">
        <v>12</v>
      </c>
      <c r="G7953" t="s">
        <v>13</v>
      </c>
      <c r="H7953" s="2" t="s">
        <v>24717</v>
      </c>
      <c r="I7953" t="str">
        <v>2006</v>
      </c>
    </row>
    <row r="7954" spans="1:9" x14ac:dyDescent="0.25">
      <c r="A7954" t="s">
        <v>25338</v>
      </c>
      <c r="B7954" t="s">
        <v>6427</v>
      </c>
      <c r="C7954" t="s">
        <v>221541</v>
      </c>
      <c r="D7954" t="s">
        <v>232079</v>
      </c>
      <c r="E7954" t="s">
        <v>25339</v>
      </c>
      <c r="F7954" t="s">
        <v>40</v>
      </c>
      <c r="G7954" t="s">
        <v>13</v>
      </c>
      <c r="H7954" s="2" t="s">
        <v>24717</v>
      </c>
      <c r="I7954" t="str">
        <v>2006</v>
      </c>
    </row>
    <row r="7955" spans="1:9" x14ac:dyDescent="0.25">
      <c r="A7955" t="s">
        <v>25340</v>
      </c>
      <c r="B7955" t="s">
        <v>611</v>
      </c>
      <c r="C7955" t="s">
        <v>2533</v>
      </c>
      <c r="D7955" t="s">
        <v>25341</v>
      </c>
      <c r="F7955" t="s">
        <v>12</v>
      </c>
      <c r="G7955" t="s">
        <v>13</v>
      </c>
      <c r="H7955" s="2" t="s">
        <v>24717</v>
      </c>
      <c r="I7955" t="str">
        <v>2006</v>
      </c>
    </row>
    <row r="7956" spans="1:9" x14ac:dyDescent="0.25">
      <c r="A7956" t="s">
        <v>25342</v>
      </c>
      <c r="B7956" t="s">
        <v>58</v>
      </c>
      <c r="C7956" t="s">
        <v>25343</v>
      </c>
      <c r="D7956" t="s">
        <v>25344</v>
      </c>
      <c r="E7956" t="s">
        <v>25345</v>
      </c>
      <c r="F7956" t="s">
        <v>40</v>
      </c>
      <c r="G7956" t="s">
        <v>13</v>
      </c>
      <c r="H7956" s="2" t="s">
        <v>24717</v>
      </c>
      <c r="I7956" t="str">
        <v>2006</v>
      </c>
    </row>
    <row r="7957" spans="1:9" x14ac:dyDescent="0.25">
      <c r="A7957" t="s">
        <v>25346</v>
      </c>
      <c r="B7957" t="s">
        <v>25347</v>
      </c>
      <c r="C7957" t="s">
        <v>25348</v>
      </c>
      <c r="D7957" t="s">
        <v>25349</v>
      </c>
      <c r="E7957" t="s">
        <v>25350</v>
      </c>
      <c r="F7957" t="s">
        <v>40</v>
      </c>
      <c r="G7957" t="s">
        <v>13</v>
      </c>
      <c r="H7957" s="2" t="s">
        <v>24717</v>
      </c>
      <c r="I7957" t="str">
        <v>2006</v>
      </c>
    </row>
    <row r="7958" spans="1:9" x14ac:dyDescent="0.25">
      <c r="A7958" t="s">
        <v>25351</v>
      </c>
      <c r="B7958" t="s">
        <v>12997</v>
      </c>
      <c r="C7958" t="s">
        <v>299</v>
      </c>
      <c r="D7958" t="s">
        <v>25352</v>
      </c>
      <c r="E7958" t="s">
        <v>25353</v>
      </c>
      <c r="F7958" t="s">
        <v>40</v>
      </c>
      <c r="G7958" t="s">
        <v>13</v>
      </c>
      <c r="H7958" s="2" t="s">
        <v>24717</v>
      </c>
      <c r="I7958" t="str">
        <v>2006</v>
      </c>
    </row>
    <row r="7959" spans="1:9" x14ac:dyDescent="0.25">
      <c r="A7959" t="s">
        <v>25354</v>
      </c>
      <c r="B7959" t="s">
        <v>3669</v>
      </c>
      <c r="C7959" t="s">
        <v>299</v>
      </c>
      <c r="D7959" t="s">
        <v>25355</v>
      </c>
      <c r="E7959" t="s">
        <v>25356</v>
      </c>
      <c r="F7959" t="s">
        <v>40</v>
      </c>
      <c r="G7959" t="s">
        <v>13</v>
      </c>
      <c r="H7959" s="2" t="s">
        <v>24717</v>
      </c>
      <c r="I7959" t="str">
        <v>2006</v>
      </c>
    </row>
    <row r="7960" spans="1:9" x14ac:dyDescent="0.25">
      <c r="A7960" t="s">
        <v>25357</v>
      </c>
      <c r="B7960" t="s">
        <v>25358</v>
      </c>
      <c r="C7960" t="s">
        <v>25359</v>
      </c>
      <c r="D7960" t="s">
        <v>25360</v>
      </c>
      <c r="F7960" t="s">
        <v>12</v>
      </c>
      <c r="G7960" t="s">
        <v>13</v>
      </c>
      <c r="H7960" s="2" t="s">
        <v>24717</v>
      </c>
      <c r="I7960" t="str">
        <v>2006</v>
      </c>
    </row>
    <row r="7961" spans="1:9" x14ac:dyDescent="0.25">
      <c r="A7961" t="s">
        <v>25361</v>
      </c>
      <c r="B7961" t="s">
        <v>86</v>
      </c>
      <c r="C7961" t="s">
        <v>82</v>
      </c>
      <c r="D7961" t="s">
        <v>25362</v>
      </c>
      <c r="F7961" t="s">
        <v>12</v>
      </c>
      <c r="G7961" t="s">
        <v>13</v>
      </c>
      <c r="H7961" s="2" t="s">
        <v>24717</v>
      </c>
      <c r="I7961" t="str">
        <v>2006</v>
      </c>
    </row>
    <row r="7962" spans="1:9" x14ac:dyDescent="0.25">
      <c r="A7962" t="s">
        <v>25363</v>
      </c>
      <c r="B7962" t="s">
        <v>25364</v>
      </c>
      <c r="C7962" t="s">
        <v>3928</v>
      </c>
      <c r="D7962" t="s">
        <v>25365</v>
      </c>
      <c r="F7962" t="s">
        <v>12</v>
      </c>
      <c r="G7962" t="s">
        <v>13</v>
      </c>
      <c r="H7962" s="2" t="s">
        <v>24717</v>
      </c>
      <c r="I7962" t="str">
        <v>2006</v>
      </c>
    </row>
    <row r="7963" spans="1:9" x14ac:dyDescent="0.25">
      <c r="A7963" t="s">
        <v>25366</v>
      </c>
      <c r="B7963" t="s">
        <v>271</v>
      </c>
      <c r="C7963" t="s">
        <v>1188</v>
      </c>
      <c r="D7963" t="s">
        <v>25367</v>
      </c>
      <c r="F7963" t="s">
        <v>12</v>
      </c>
      <c r="G7963" t="s">
        <v>13</v>
      </c>
      <c r="H7963" s="2" t="s">
        <v>24717</v>
      </c>
      <c r="I7963" t="str">
        <v>2006</v>
      </c>
    </row>
    <row r="7964" spans="1:9" x14ac:dyDescent="0.25">
      <c r="A7964" t="s">
        <v>25368</v>
      </c>
      <c r="B7964" t="s">
        <v>543</v>
      </c>
      <c r="C7964" t="s">
        <v>1188</v>
      </c>
      <c r="D7964" t="s">
        <v>25369</v>
      </c>
      <c r="F7964" t="s">
        <v>12</v>
      </c>
      <c r="G7964" t="s">
        <v>13</v>
      </c>
      <c r="H7964" s="2" t="s">
        <v>24717</v>
      </c>
      <c r="I7964" t="str">
        <v>2006</v>
      </c>
    </row>
    <row r="7965" spans="1:9" x14ac:dyDescent="0.25">
      <c r="A7965" t="s">
        <v>25370</v>
      </c>
      <c r="B7965" t="s">
        <v>218</v>
      </c>
      <c r="C7965" t="s">
        <v>25371</v>
      </c>
      <c r="D7965" t="s">
        <v>25372</v>
      </c>
      <c r="F7965" t="s">
        <v>12</v>
      </c>
      <c r="G7965" t="s">
        <v>13</v>
      </c>
      <c r="H7965" s="2" t="s">
        <v>24717</v>
      </c>
      <c r="I7965" t="str">
        <v>2006</v>
      </c>
    </row>
    <row r="7966" spans="1:9" x14ac:dyDescent="0.25">
      <c r="A7966" t="s">
        <v>25373</v>
      </c>
      <c r="B7966" t="s">
        <v>4361</v>
      </c>
      <c r="C7966" t="s">
        <v>25374</v>
      </c>
      <c r="D7966" t="s">
        <v>25375</v>
      </c>
      <c r="E7966" t="s">
        <v>25376</v>
      </c>
      <c r="F7966" t="s">
        <v>40</v>
      </c>
      <c r="G7966" t="s">
        <v>13</v>
      </c>
      <c r="H7966" s="2" t="s">
        <v>24717</v>
      </c>
      <c r="I7966" t="str">
        <v>2006</v>
      </c>
    </row>
    <row r="7967" spans="1:9" x14ac:dyDescent="0.25">
      <c r="A7967" t="s">
        <v>25377</v>
      </c>
      <c r="B7967" t="s">
        <v>15</v>
      </c>
      <c r="C7967" t="s">
        <v>25378</v>
      </c>
      <c r="D7967" t="s">
        <v>25379</v>
      </c>
      <c r="F7967" t="s">
        <v>12</v>
      </c>
      <c r="G7967" t="s">
        <v>13</v>
      </c>
      <c r="H7967" s="2" t="s">
        <v>24717</v>
      </c>
      <c r="I7967" t="str">
        <v>2006</v>
      </c>
    </row>
    <row r="7968" spans="1:9" x14ac:dyDescent="0.25">
      <c r="A7968" t="s">
        <v>25380</v>
      </c>
      <c r="B7968" t="s">
        <v>1674</v>
      </c>
      <c r="C7968" t="s">
        <v>2720</v>
      </c>
      <c r="D7968" t="s">
        <v>25381</v>
      </c>
      <c r="F7968" t="s">
        <v>12</v>
      </c>
      <c r="G7968" t="s">
        <v>13</v>
      </c>
      <c r="H7968" s="2" t="s">
        <v>24717</v>
      </c>
      <c r="I7968" t="str">
        <v>2006</v>
      </c>
    </row>
    <row r="7969" spans="1:9" x14ac:dyDescent="0.25">
      <c r="A7969" t="s">
        <v>25382</v>
      </c>
      <c r="B7969" t="s">
        <v>4124</v>
      </c>
      <c r="C7969" t="s">
        <v>2725</v>
      </c>
      <c r="D7969" t="s">
        <v>25383</v>
      </c>
      <c r="E7969" t="s">
        <v>25384</v>
      </c>
      <c r="F7969" t="s">
        <v>40</v>
      </c>
      <c r="G7969" t="s">
        <v>13</v>
      </c>
      <c r="H7969" s="2" t="s">
        <v>24717</v>
      </c>
      <c r="I7969" t="str">
        <v>2006</v>
      </c>
    </row>
    <row r="7970" spans="1:9" x14ac:dyDescent="0.25">
      <c r="A7970" t="s">
        <v>25385</v>
      </c>
      <c r="B7970" t="s">
        <v>15090</v>
      </c>
      <c r="C7970" t="s">
        <v>15091</v>
      </c>
      <c r="D7970" t="s">
        <v>15092</v>
      </c>
      <c r="E7970" t="s">
        <v>15093</v>
      </c>
      <c r="F7970" t="s">
        <v>40</v>
      </c>
      <c r="G7970" t="s">
        <v>13</v>
      </c>
      <c r="H7970" s="2" t="s">
        <v>24717</v>
      </c>
      <c r="I7970" t="str">
        <v>2006</v>
      </c>
    </row>
    <row r="7971" spans="1:9" x14ac:dyDescent="0.25">
      <c r="A7971" t="s">
        <v>25386</v>
      </c>
      <c r="B7971" t="s">
        <v>86</v>
      </c>
      <c r="C7971" t="s">
        <v>15095</v>
      </c>
      <c r="D7971" t="s">
        <v>17097</v>
      </c>
      <c r="F7971" t="s">
        <v>12</v>
      </c>
      <c r="G7971" t="s">
        <v>13</v>
      </c>
      <c r="H7971" s="2" t="s">
        <v>24717</v>
      </c>
      <c r="I7971" t="str">
        <v>2006</v>
      </c>
    </row>
    <row r="7972" spans="1:9" x14ac:dyDescent="0.25">
      <c r="A7972" t="s">
        <v>25387</v>
      </c>
      <c r="B7972" t="s">
        <v>2834</v>
      </c>
      <c r="C7972" t="s">
        <v>25388</v>
      </c>
      <c r="D7972" t="s">
        <v>25389</v>
      </c>
      <c r="E7972" t="s">
        <v>25390</v>
      </c>
      <c r="F7972" t="s">
        <v>40</v>
      </c>
      <c r="G7972" t="s">
        <v>13</v>
      </c>
      <c r="H7972" s="2" t="s">
        <v>24717</v>
      </c>
      <c r="I7972" t="str">
        <v>2006</v>
      </c>
    </row>
    <row r="7973" spans="1:9" x14ac:dyDescent="0.25">
      <c r="A7973" t="s">
        <v>25391</v>
      </c>
      <c r="B7973" t="s">
        <v>754</v>
      </c>
      <c r="C7973" t="s">
        <v>25392</v>
      </c>
      <c r="D7973" t="s">
        <v>25393</v>
      </c>
      <c r="F7973" t="s">
        <v>12</v>
      </c>
      <c r="G7973" t="s">
        <v>13</v>
      </c>
      <c r="H7973" s="2" t="s">
        <v>24717</v>
      </c>
      <c r="I7973" t="str">
        <v>2006</v>
      </c>
    </row>
    <row r="7974" spans="1:9" x14ac:dyDescent="0.25">
      <c r="A7974" t="s">
        <v>25394</v>
      </c>
      <c r="B7974" t="s">
        <v>25395</v>
      </c>
      <c r="C7974" t="s">
        <v>25396</v>
      </c>
      <c r="D7974" t="s">
        <v>25397</v>
      </c>
      <c r="F7974" t="s">
        <v>12</v>
      </c>
      <c r="G7974" t="s">
        <v>13</v>
      </c>
      <c r="H7974" s="2" t="s">
        <v>24717</v>
      </c>
      <c r="I7974" t="str">
        <v>2006</v>
      </c>
    </row>
    <row r="7975" spans="1:9" x14ac:dyDescent="0.25">
      <c r="A7975" t="s">
        <v>25398</v>
      </c>
      <c r="B7975" t="s">
        <v>25399</v>
      </c>
      <c r="C7975" t="s">
        <v>15759</v>
      </c>
      <c r="D7975" t="s">
        <v>25400</v>
      </c>
      <c r="E7975" t="s">
        <v>25401</v>
      </c>
      <c r="F7975" t="s">
        <v>40</v>
      </c>
      <c r="G7975" t="s">
        <v>13</v>
      </c>
      <c r="H7975" s="2" t="s">
        <v>24717</v>
      </c>
      <c r="I7975" t="str">
        <v>2006</v>
      </c>
    </row>
    <row r="7976" spans="1:9" x14ac:dyDescent="0.25">
      <c r="A7976" t="s">
        <v>25402</v>
      </c>
      <c r="B7976" t="s">
        <v>15396</v>
      </c>
      <c r="C7976" t="s">
        <v>25403</v>
      </c>
      <c r="D7976" t="s">
        <v>25404</v>
      </c>
      <c r="E7976" t="s">
        <v>25405</v>
      </c>
      <c r="F7976" t="s">
        <v>40</v>
      </c>
      <c r="G7976" t="s">
        <v>13</v>
      </c>
      <c r="H7976" s="2" t="s">
        <v>24953</v>
      </c>
      <c r="I7976" t="str">
        <v>2006</v>
      </c>
    </row>
    <row r="7977" spans="1:9" x14ac:dyDescent="0.25">
      <c r="A7977" t="s">
        <v>25406</v>
      </c>
      <c r="B7977" t="s">
        <v>17048</v>
      </c>
      <c r="C7977" t="s">
        <v>5427</v>
      </c>
      <c r="D7977" t="s">
        <v>22437</v>
      </c>
      <c r="E7977" t="s">
        <v>22438</v>
      </c>
      <c r="F7977" t="s">
        <v>40</v>
      </c>
      <c r="G7977" t="s">
        <v>13</v>
      </c>
      <c r="H7977" s="2" t="s">
        <v>24953</v>
      </c>
      <c r="I7977" t="str">
        <v>2006</v>
      </c>
    </row>
    <row r="7978" spans="1:9" x14ac:dyDescent="0.25">
      <c r="A7978" t="s">
        <v>25407</v>
      </c>
      <c r="B7978" t="s">
        <v>25408</v>
      </c>
      <c r="C7978" t="s">
        <v>5427</v>
      </c>
      <c r="D7978" t="s">
        <v>25409</v>
      </c>
      <c r="F7978" t="s">
        <v>12</v>
      </c>
      <c r="G7978" t="s">
        <v>13</v>
      </c>
      <c r="H7978" s="2" t="s">
        <v>24953</v>
      </c>
      <c r="I7978" t="str">
        <v>2006</v>
      </c>
    </row>
    <row r="7979" spans="1:9" x14ac:dyDescent="0.25">
      <c r="A7979" t="s">
        <v>25410</v>
      </c>
      <c r="B7979" t="s">
        <v>6427</v>
      </c>
      <c r="C7979" t="s">
        <v>221542</v>
      </c>
      <c r="D7979" t="s">
        <v>232080</v>
      </c>
      <c r="E7979" t="s">
        <v>25411</v>
      </c>
      <c r="F7979" t="s">
        <v>40</v>
      </c>
      <c r="G7979" t="s">
        <v>13</v>
      </c>
      <c r="H7979" s="2" t="s">
        <v>24953</v>
      </c>
      <c r="I7979" t="str">
        <v>2006</v>
      </c>
    </row>
    <row r="7980" spans="1:9" x14ac:dyDescent="0.25">
      <c r="A7980" t="s">
        <v>25412</v>
      </c>
      <c r="B7980" t="s">
        <v>10757</v>
      </c>
      <c r="C7980" t="s">
        <v>221543</v>
      </c>
      <c r="D7980" t="s">
        <v>232081</v>
      </c>
      <c r="E7980" t="s">
        <v>25413</v>
      </c>
      <c r="F7980" t="s">
        <v>40</v>
      </c>
      <c r="G7980" t="s">
        <v>13</v>
      </c>
      <c r="H7980" s="2" t="s">
        <v>24953</v>
      </c>
      <c r="I7980" t="str">
        <v>2006</v>
      </c>
    </row>
    <row r="7981" spans="1:9" x14ac:dyDescent="0.25">
      <c r="A7981" t="s">
        <v>25414</v>
      </c>
      <c r="B7981" t="s">
        <v>16885</v>
      </c>
      <c r="C7981" t="s">
        <v>221544</v>
      </c>
      <c r="D7981" t="s">
        <v>232082</v>
      </c>
      <c r="E7981" t="s">
        <v>25415</v>
      </c>
      <c r="F7981" t="s">
        <v>40</v>
      </c>
      <c r="G7981" t="s">
        <v>13</v>
      </c>
      <c r="H7981" s="2" t="s">
        <v>24953</v>
      </c>
      <c r="I7981" t="str">
        <v>2006</v>
      </c>
    </row>
    <row r="7982" spans="1:9" x14ac:dyDescent="0.25">
      <c r="A7982" t="s">
        <v>25416</v>
      </c>
      <c r="B7982" t="s">
        <v>543</v>
      </c>
      <c r="C7982" t="s">
        <v>22684</v>
      </c>
      <c r="D7982" t="s">
        <v>22685</v>
      </c>
      <c r="E7982" t="s">
        <v>22686</v>
      </c>
      <c r="F7982" t="s">
        <v>40</v>
      </c>
      <c r="G7982" t="s">
        <v>13</v>
      </c>
      <c r="H7982" s="2" t="s">
        <v>24953</v>
      </c>
      <c r="I7982" t="str">
        <v>2006</v>
      </c>
    </row>
    <row r="7983" spans="1:9" x14ac:dyDescent="0.25">
      <c r="A7983" t="s">
        <v>25417</v>
      </c>
      <c r="B7983" t="s">
        <v>3486</v>
      </c>
      <c r="C7983" t="s">
        <v>3379</v>
      </c>
      <c r="D7983" t="s">
        <v>17627</v>
      </c>
      <c r="E7983" t="s">
        <v>17628</v>
      </c>
      <c r="F7983" t="s">
        <v>40</v>
      </c>
      <c r="G7983" t="s">
        <v>13</v>
      </c>
      <c r="H7983" s="2" t="s">
        <v>24953</v>
      </c>
      <c r="I7983" t="str">
        <v>2006</v>
      </c>
    </row>
    <row r="7984" spans="1:9" x14ac:dyDescent="0.25">
      <c r="A7984" t="s">
        <v>25418</v>
      </c>
      <c r="B7984" t="s">
        <v>19925</v>
      </c>
      <c r="C7984" t="s">
        <v>9963</v>
      </c>
      <c r="D7984" t="s">
        <v>25419</v>
      </c>
      <c r="E7984" t="s">
        <v>25420</v>
      </c>
      <c r="F7984" t="s">
        <v>40</v>
      </c>
      <c r="G7984" t="s">
        <v>13</v>
      </c>
      <c r="H7984" s="2" t="s">
        <v>24953</v>
      </c>
      <c r="I7984" t="str">
        <v>2006</v>
      </c>
    </row>
    <row r="7985" spans="1:9" x14ac:dyDescent="0.25">
      <c r="A7985" t="s">
        <v>25421</v>
      </c>
      <c r="B7985" t="s">
        <v>2795</v>
      </c>
      <c r="C7985" t="s">
        <v>4409</v>
      </c>
      <c r="D7985" t="s">
        <v>25422</v>
      </c>
      <c r="E7985" t="s">
        <v>25423</v>
      </c>
      <c r="F7985" t="s">
        <v>40</v>
      </c>
      <c r="G7985" t="s">
        <v>13</v>
      </c>
      <c r="H7985" s="2" t="s">
        <v>24953</v>
      </c>
      <c r="I7985" t="str">
        <v>2006</v>
      </c>
    </row>
    <row r="7986" spans="1:9" x14ac:dyDescent="0.25">
      <c r="A7986" t="s">
        <v>25424</v>
      </c>
      <c r="B7986" t="s">
        <v>1422</v>
      </c>
      <c r="C7986" t="s">
        <v>4409</v>
      </c>
      <c r="D7986" t="s">
        <v>25425</v>
      </c>
      <c r="E7986" t="s">
        <v>25426</v>
      </c>
      <c r="F7986" t="s">
        <v>40</v>
      </c>
      <c r="G7986" t="s">
        <v>13</v>
      </c>
      <c r="H7986" s="2" t="s">
        <v>24953</v>
      </c>
      <c r="I7986" t="str">
        <v>2006</v>
      </c>
    </row>
    <row r="7987" spans="1:9" x14ac:dyDescent="0.25">
      <c r="A7987" t="s">
        <v>25427</v>
      </c>
      <c r="B7987" t="s">
        <v>210</v>
      </c>
      <c r="C7987" t="s">
        <v>935</v>
      </c>
      <c r="D7987" t="s">
        <v>25428</v>
      </c>
      <c r="E7987" t="s">
        <v>25429</v>
      </c>
      <c r="F7987" t="s">
        <v>40</v>
      </c>
      <c r="G7987" t="s">
        <v>13</v>
      </c>
      <c r="H7987" s="2" t="s">
        <v>24953</v>
      </c>
      <c r="I7987" t="str">
        <v>2006</v>
      </c>
    </row>
    <row r="7988" spans="1:9" x14ac:dyDescent="0.25">
      <c r="A7988" t="s">
        <v>25430</v>
      </c>
      <c r="B7988" t="s">
        <v>3696</v>
      </c>
      <c r="C7988" t="s">
        <v>221545</v>
      </c>
      <c r="D7988" t="s">
        <v>232083</v>
      </c>
      <c r="E7988" t="s">
        <v>25431</v>
      </c>
      <c r="F7988" t="s">
        <v>40</v>
      </c>
      <c r="G7988" t="s">
        <v>13</v>
      </c>
      <c r="H7988" s="2" t="s">
        <v>24953</v>
      </c>
      <c r="I7988" t="str">
        <v>2006</v>
      </c>
    </row>
    <row r="7989" spans="1:9" x14ac:dyDescent="0.25">
      <c r="A7989" t="s">
        <v>25432</v>
      </c>
      <c r="B7989" t="s">
        <v>25433</v>
      </c>
      <c r="C7989" t="s">
        <v>8575</v>
      </c>
      <c r="D7989" t="s">
        <v>25434</v>
      </c>
      <c r="E7989" t="s">
        <v>25435</v>
      </c>
      <c r="F7989" t="s">
        <v>40</v>
      </c>
      <c r="G7989" t="s">
        <v>13</v>
      </c>
      <c r="H7989" s="2" t="s">
        <v>24953</v>
      </c>
      <c r="I7989" t="str">
        <v>2006</v>
      </c>
    </row>
    <row r="7990" spans="1:9" x14ac:dyDescent="0.25">
      <c r="A7990" t="s">
        <v>25436</v>
      </c>
      <c r="B7990" t="s">
        <v>365</v>
      </c>
      <c r="C7990" t="s">
        <v>21201</v>
      </c>
      <c r="D7990" t="s">
        <v>25437</v>
      </c>
      <c r="E7990" t="s">
        <v>25438</v>
      </c>
      <c r="F7990" t="s">
        <v>40</v>
      </c>
      <c r="G7990" t="s">
        <v>13</v>
      </c>
      <c r="H7990" s="2" t="s">
        <v>24953</v>
      </c>
      <c r="I7990" t="str">
        <v>2006</v>
      </c>
    </row>
    <row r="7991" spans="1:9" x14ac:dyDescent="0.25">
      <c r="A7991" t="s">
        <v>25439</v>
      </c>
      <c r="B7991" t="s">
        <v>1889</v>
      </c>
      <c r="C7991" t="s">
        <v>221546</v>
      </c>
      <c r="D7991" t="s">
        <v>232084</v>
      </c>
      <c r="E7991" t="s">
        <v>25440</v>
      </c>
      <c r="F7991" t="s">
        <v>40</v>
      </c>
      <c r="G7991" t="s">
        <v>13</v>
      </c>
      <c r="H7991" s="2" t="s">
        <v>24953</v>
      </c>
      <c r="I7991" t="str">
        <v>2006</v>
      </c>
    </row>
    <row r="7992" spans="1:9" x14ac:dyDescent="0.25">
      <c r="A7992" t="s">
        <v>25441</v>
      </c>
      <c r="B7992" t="s">
        <v>58</v>
      </c>
      <c r="C7992" t="s">
        <v>221547</v>
      </c>
      <c r="D7992" t="s">
        <v>232085</v>
      </c>
      <c r="E7992" t="s">
        <v>25442</v>
      </c>
      <c r="F7992" t="s">
        <v>40</v>
      </c>
      <c r="G7992" t="s">
        <v>13</v>
      </c>
      <c r="H7992" s="2" t="s">
        <v>24953</v>
      </c>
      <c r="I7992" t="str">
        <v>2006</v>
      </c>
    </row>
    <row r="7993" spans="1:9" x14ac:dyDescent="0.25">
      <c r="A7993" t="s">
        <v>25443</v>
      </c>
      <c r="B7993" t="s">
        <v>25444</v>
      </c>
      <c r="C7993" t="s">
        <v>1074</v>
      </c>
      <c r="D7993" t="s">
        <v>25445</v>
      </c>
      <c r="E7993" t="s">
        <v>25446</v>
      </c>
      <c r="F7993" t="s">
        <v>40</v>
      </c>
      <c r="G7993" t="s">
        <v>13</v>
      </c>
      <c r="H7993" s="2" t="s">
        <v>24717</v>
      </c>
      <c r="I7993" t="str">
        <v>2006</v>
      </c>
    </row>
    <row r="7994" spans="1:9" x14ac:dyDescent="0.25">
      <c r="A7994" t="s">
        <v>25447</v>
      </c>
      <c r="B7994" t="s">
        <v>1982</v>
      </c>
      <c r="C7994" t="s">
        <v>10595</v>
      </c>
      <c r="D7994" t="s">
        <v>16471</v>
      </c>
      <c r="E7994" t="s">
        <v>16472</v>
      </c>
      <c r="F7994" t="s">
        <v>40</v>
      </c>
      <c r="G7994" t="s">
        <v>13</v>
      </c>
      <c r="H7994" s="2" t="s">
        <v>24717</v>
      </c>
      <c r="I7994" t="str">
        <v>2006</v>
      </c>
    </row>
    <row r="7995" spans="1:9" x14ac:dyDescent="0.25">
      <c r="A7995" t="s">
        <v>25448</v>
      </c>
      <c r="B7995" t="s">
        <v>826</v>
      </c>
      <c r="C7995" t="s">
        <v>10595</v>
      </c>
      <c r="D7995" t="s">
        <v>25449</v>
      </c>
      <c r="F7995" t="s">
        <v>12</v>
      </c>
      <c r="G7995" t="s">
        <v>13</v>
      </c>
      <c r="H7995" s="2" t="s">
        <v>24717</v>
      </c>
      <c r="I7995" t="str">
        <v>2006</v>
      </c>
    </row>
    <row r="7996" spans="1:9" x14ac:dyDescent="0.25">
      <c r="A7996" t="s">
        <v>25450</v>
      </c>
      <c r="B7996" t="s">
        <v>1128</v>
      </c>
      <c r="C7996" t="s">
        <v>25451</v>
      </c>
      <c r="D7996" t="s">
        <v>25452</v>
      </c>
      <c r="E7996" t="s">
        <v>25453</v>
      </c>
      <c r="F7996" t="s">
        <v>40</v>
      </c>
      <c r="G7996" t="s">
        <v>13</v>
      </c>
      <c r="H7996" s="2" t="s">
        <v>24717</v>
      </c>
      <c r="I7996" t="str">
        <v>2006</v>
      </c>
    </row>
    <row r="7997" spans="1:9" x14ac:dyDescent="0.25">
      <c r="A7997" t="s">
        <v>25454</v>
      </c>
      <c r="B7997" t="s">
        <v>19534</v>
      </c>
      <c r="C7997" t="s">
        <v>23452</v>
      </c>
      <c r="D7997" t="s">
        <v>23453</v>
      </c>
      <c r="E7997" t="s">
        <v>23454</v>
      </c>
      <c r="F7997" t="s">
        <v>40</v>
      </c>
      <c r="G7997" t="s">
        <v>13</v>
      </c>
      <c r="H7997" s="2" t="s">
        <v>24717</v>
      </c>
      <c r="I7997" t="str">
        <v>2006</v>
      </c>
    </row>
    <row r="7998" spans="1:9" x14ac:dyDescent="0.25">
      <c r="A7998" t="s">
        <v>25455</v>
      </c>
      <c r="B7998" t="s">
        <v>12903</v>
      </c>
      <c r="C7998" t="s">
        <v>6291</v>
      </c>
      <c r="D7998" t="s">
        <v>25456</v>
      </c>
      <c r="F7998" t="s">
        <v>12</v>
      </c>
      <c r="G7998" t="s">
        <v>13</v>
      </c>
      <c r="H7998" s="2" t="s">
        <v>24717</v>
      </c>
      <c r="I7998" t="str">
        <v>2006</v>
      </c>
    </row>
    <row r="7999" spans="1:9" x14ac:dyDescent="0.25">
      <c r="A7999" t="s">
        <v>25457</v>
      </c>
      <c r="B7999" t="s">
        <v>342</v>
      </c>
      <c r="C7999" t="s">
        <v>7635</v>
      </c>
      <c r="D7999" t="s">
        <v>25458</v>
      </c>
      <c r="F7999" t="s">
        <v>12</v>
      </c>
      <c r="G7999" t="s">
        <v>13</v>
      </c>
      <c r="H7999" s="2" t="s">
        <v>24717</v>
      </c>
      <c r="I7999" t="str">
        <v>2006</v>
      </c>
    </row>
    <row r="8000" spans="1:9" x14ac:dyDescent="0.25">
      <c r="A8000" t="s">
        <v>25459</v>
      </c>
      <c r="B8000" t="s">
        <v>840</v>
      </c>
      <c r="C8000" t="s">
        <v>6115</v>
      </c>
      <c r="D8000" t="s">
        <v>25460</v>
      </c>
      <c r="E8000" t="s">
        <v>25461</v>
      </c>
      <c r="F8000" t="s">
        <v>40</v>
      </c>
      <c r="G8000" t="s">
        <v>13</v>
      </c>
      <c r="H8000" s="2" t="s">
        <v>24717</v>
      </c>
      <c r="I8000" t="str">
        <v>2006</v>
      </c>
    </row>
    <row r="8001" spans="1:9" x14ac:dyDescent="0.25">
      <c r="A8001" t="s">
        <v>25462</v>
      </c>
      <c r="B8001" t="s">
        <v>435</v>
      </c>
      <c r="C8001" t="s">
        <v>4565</v>
      </c>
      <c r="D8001" t="s">
        <v>14099</v>
      </c>
      <c r="E8001" t="s">
        <v>14100</v>
      </c>
      <c r="F8001" t="s">
        <v>40</v>
      </c>
      <c r="G8001" t="s">
        <v>13</v>
      </c>
      <c r="H8001" s="2" t="s">
        <v>24717</v>
      </c>
      <c r="I8001" t="str">
        <v>2006</v>
      </c>
    </row>
    <row r="8002" spans="1:9" x14ac:dyDescent="0.25">
      <c r="A8002" t="s">
        <v>25463</v>
      </c>
      <c r="B8002" t="s">
        <v>647</v>
      </c>
      <c r="C8002" t="s">
        <v>3380</v>
      </c>
      <c r="D8002" t="s">
        <v>25464</v>
      </c>
      <c r="E8002" t="s">
        <v>25465</v>
      </c>
      <c r="F8002" t="s">
        <v>40</v>
      </c>
      <c r="G8002" t="s">
        <v>13</v>
      </c>
      <c r="H8002" s="2" t="s">
        <v>24717</v>
      </c>
      <c r="I8002" t="str">
        <v>2006</v>
      </c>
    </row>
    <row r="8003" spans="1:9" x14ac:dyDescent="0.25">
      <c r="A8003" t="s">
        <v>25466</v>
      </c>
      <c r="B8003" t="s">
        <v>68</v>
      </c>
      <c r="C8003" t="s">
        <v>360</v>
      </c>
      <c r="D8003" t="s">
        <v>25467</v>
      </c>
      <c r="E8003" t="s">
        <v>25468</v>
      </c>
      <c r="F8003" t="s">
        <v>40</v>
      </c>
      <c r="G8003" t="s">
        <v>13</v>
      </c>
      <c r="H8003" s="2" t="s">
        <v>24717</v>
      </c>
      <c r="I8003" t="str">
        <v>2006</v>
      </c>
    </row>
    <row r="8004" spans="1:9" x14ac:dyDescent="0.25">
      <c r="A8004" t="s">
        <v>25469</v>
      </c>
      <c r="B8004" t="s">
        <v>6086</v>
      </c>
      <c r="C8004" t="s">
        <v>360</v>
      </c>
      <c r="D8004" t="s">
        <v>25470</v>
      </c>
      <c r="F8004" t="s">
        <v>12</v>
      </c>
      <c r="G8004" t="s">
        <v>13</v>
      </c>
      <c r="H8004" s="2" t="s">
        <v>24717</v>
      </c>
      <c r="I8004" t="str">
        <v>2006</v>
      </c>
    </row>
    <row r="8005" spans="1:9" x14ac:dyDescent="0.25">
      <c r="A8005" t="s">
        <v>25471</v>
      </c>
      <c r="B8005" t="s">
        <v>543</v>
      </c>
      <c r="C8005" t="s">
        <v>4943</v>
      </c>
      <c r="D8005" t="s">
        <v>4944</v>
      </c>
      <c r="E8005" t="s">
        <v>4945</v>
      </c>
      <c r="F8005" t="s">
        <v>40</v>
      </c>
      <c r="G8005" t="s">
        <v>13</v>
      </c>
      <c r="H8005" s="2" t="s">
        <v>24717</v>
      </c>
      <c r="I8005" t="str">
        <v>2006</v>
      </c>
    </row>
    <row r="8006" spans="1:9" x14ac:dyDescent="0.25">
      <c r="A8006" t="s">
        <v>25472</v>
      </c>
      <c r="B8006" t="s">
        <v>1215</v>
      </c>
      <c r="C8006" t="s">
        <v>25473</v>
      </c>
      <c r="D8006" t="s">
        <v>25474</v>
      </c>
      <c r="F8006" t="s">
        <v>12</v>
      </c>
      <c r="G8006" t="s">
        <v>13</v>
      </c>
      <c r="H8006" s="2" t="s">
        <v>24717</v>
      </c>
      <c r="I8006" t="str">
        <v>2006</v>
      </c>
    </row>
    <row r="8007" spans="1:9" x14ac:dyDescent="0.25">
      <c r="A8007" t="s">
        <v>25475</v>
      </c>
      <c r="B8007" t="s">
        <v>101</v>
      </c>
      <c r="C8007" t="s">
        <v>25476</v>
      </c>
      <c r="D8007" t="s">
        <v>25477</v>
      </c>
      <c r="E8007" t="s">
        <v>25478</v>
      </c>
      <c r="F8007" t="s">
        <v>40</v>
      </c>
      <c r="G8007" t="s">
        <v>13</v>
      </c>
      <c r="H8007" s="2" t="s">
        <v>24717</v>
      </c>
      <c r="I8007" t="str">
        <v>2006</v>
      </c>
    </row>
    <row r="8008" spans="1:9" x14ac:dyDescent="0.25">
      <c r="A8008" t="s">
        <v>25479</v>
      </c>
      <c r="B8008" t="s">
        <v>271</v>
      </c>
      <c r="C8008" t="s">
        <v>25480</v>
      </c>
      <c r="D8008" t="s">
        <v>25481</v>
      </c>
      <c r="E8008" t="s">
        <v>25482</v>
      </c>
      <c r="F8008" t="s">
        <v>40</v>
      </c>
      <c r="G8008" t="s">
        <v>13</v>
      </c>
      <c r="H8008" s="2" t="s">
        <v>24717</v>
      </c>
      <c r="I8008" t="str">
        <v>2006</v>
      </c>
    </row>
    <row r="8009" spans="1:9" x14ac:dyDescent="0.25">
      <c r="A8009" t="s">
        <v>25483</v>
      </c>
      <c r="B8009" t="s">
        <v>64</v>
      </c>
      <c r="C8009" t="s">
        <v>25484</v>
      </c>
      <c r="D8009" t="s">
        <v>25485</v>
      </c>
      <c r="F8009" t="s">
        <v>12</v>
      </c>
      <c r="G8009" t="s">
        <v>13</v>
      </c>
      <c r="H8009" s="2" t="s">
        <v>24717</v>
      </c>
      <c r="I8009" t="str">
        <v>2006</v>
      </c>
    </row>
    <row r="8010" spans="1:9" x14ac:dyDescent="0.25">
      <c r="A8010" t="s">
        <v>25486</v>
      </c>
      <c r="B8010" t="s">
        <v>11218</v>
      </c>
      <c r="C8010" t="s">
        <v>221548</v>
      </c>
      <c r="D8010" t="s">
        <v>232086</v>
      </c>
      <c r="E8010" t="s">
        <v>25487</v>
      </c>
      <c r="F8010" t="s">
        <v>40</v>
      </c>
      <c r="G8010" t="s">
        <v>13</v>
      </c>
      <c r="H8010" s="2" t="s">
        <v>24717</v>
      </c>
      <c r="I8010" t="str">
        <v>2006</v>
      </c>
    </row>
    <row r="8011" spans="1:9" x14ac:dyDescent="0.25">
      <c r="A8011" t="s">
        <v>25488</v>
      </c>
      <c r="B8011" t="s">
        <v>25489</v>
      </c>
      <c r="C8011" t="s">
        <v>11572</v>
      </c>
      <c r="D8011" t="s">
        <v>25490</v>
      </c>
      <c r="E8011" t="s">
        <v>25491</v>
      </c>
      <c r="F8011" t="s">
        <v>40</v>
      </c>
      <c r="G8011" t="s">
        <v>13</v>
      </c>
      <c r="H8011" s="2" t="s">
        <v>24717</v>
      </c>
      <c r="I8011" t="str">
        <v>2006</v>
      </c>
    </row>
    <row r="8012" spans="1:9" x14ac:dyDescent="0.25">
      <c r="A8012" t="s">
        <v>25492</v>
      </c>
      <c r="B8012" t="s">
        <v>210</v>
      </c>
      <c r="C8012" t="s">
        <v>25493</v>
      </c>
      <c r="D8012" t="s">
        <v>25494</v>
      </c>
      <c r="F8012" t="s">
        <v>12</v>
      </c>
      <c r="G8012" t="s">
        <v>13</v>
      </c>
      <c r="H8012" s="2" t="s">
        <v>24717</v>
      </c>
      <c r="I8012" t="str">
        <v>2006</v>
      </c>
    </row>
    <row r="8013" spans="1:9" x14ac:dyDescent="0.25">
      <c r="A8013" t="s">
        <v>25495</v>
      </c>
      <c r="B8013" t="s">
        <v>7269</v>
      </c>
      <c r="C8013" t="s">
        <v>25496</v>
      </c>
      <c r="D8013" t="s">
        <v>25497</v>
      </c>
      <c r="E8013" t="s">
        <v>25498</v>
      </c>
      <c r="F8013" t="s">
        <v>40</v>
      </c>
      <c r="G8013" t="s">
        <v>13</v>
      </c>
      <c r="H8013" s="2" t="s">
        <v>24717</v>
      </c>
      <c r="I8013" t="str">
        <v>2006</v>
      </c>
    </row>
    <row r="8014" spans="1:9" x14ac:dyDescent="0.25">
      <c r="A8014" t="s">
        <v>25499</v>
      </c>
      <c r="B8014" t="s">
        <v>4181</v>
      </c>
      <c r="C8014" t="s">
        <v>221252</v>
      </c>
      <c r="D8014" t="s">
        <v>232087</v>
      </c>
      <c r="E8014" t="s">
        <v>25500</v>
      </c>
      <c r="F8014" t="s">
        <v>40</v>
      </c>
      <c r="G8014" t="s">
        <v>13</v>
      </c>
      <c r="H8014" s="2" t="s">
        <v>24717</v>
      </c>
      <c r="I8014" t="str">
        <v>2006</v>
      </c>
    </row>
    <row r="8015" spans="1:9" x14ac:dyDescent="0.25">
      <c r="A8015" t="s">
        <v>25501</v>
      </c>
      <c r="B8015" t="s">
        <v>25502</v>
      </c>
      <c r="C8015" t="s">
        <v>2478</v>
      </c>
      <c r="D8015" t="s">
        <v>25503</v>
      </c>
      <c r="E8015" t="s">
        <v>25504</v>
      </c>
      <c r="F8015" t="s">
        <v>40</v>
      </c>
      <c r="G8015" t="s">
        <v>13</v>
      </c>
      <c r="H8015" s="2" t="s">
        <v>24717</v>
      </c>
      <c r="I8015" t="str">
        <v>2006</v>
      </c>
    </row>
    <row r="8016" spans="1:9" x14ac:dyDescent="0.25">
      <c r="A8016" t="s">
        <v>25505</v>
      </c>
      <c r="B8016" t="s">
        <v>25506</v>
      </c>
      <c r="C8016" t="s">
        <v>3166</v>
      </c>
      <c r="D8016" t="s">
        <v>25507</v>
      </c>
      <c r="F8016" t="s">
        <v>12</v>
      </c>
      <c r="G8016" t="s">
        <v>13</v>
      </c>
      <c r="H8016" s="2" t="s">
        <v>24717</v>
      </c>
      <c r="I8016" t="str">
        <v>2006</v>
      </c>
    </row>
    <row r="8017" spans="1:9" x14ac:dyDescent="0.25">
      <c r="A8017" t="s">
        <v>25508</v>
      </c>
      <c r="B8017" t="s">
        <v>8485</v>
      </c>
      <c r="C8017" t="s">
        <v>8486</v>
      </c>
      <c r="D8017" t="s">
        <v>8487</v>
      </c>
      <c r="E8017" t="s">
        <v>8488</v>
      </c>
      <c r="F8017" t="s">
        <v>40</v>
      </c>
      <c r="G8017" t="s">
        <v>13</v>
      </c>
      <c r="H8017" s="2" t="s">
        <v>24717</v>
      </c>
      <c r="I8017" t="str">
        <v>2006</v>
      </c>
    </row>
    <row r="8018" spans="1:9" x14ac:dyDescent="0.25">
      <c r="A8018" t="s">
        <v>25509</v>
      </c>
      <c r="B8018" t="s">
        <v>230</v>
      </c>
      <c r="C8018" t="s">
        <v>25510</v>
      </c>
      <c r="D8018" t="s">
        <v>25511</v>
      </c>
      <c r="F8018" t="s">
        <v>12</v>
      </c>
      <c r="G8018" t="s">
        <v>13</v>
      </c>
      <c r="H8018" s="2" t="s">
        <v>24717</v>
      </c>
      <c r="I8018" t="str">
        <v>2006</v>
      </c>
    </row>
    <row r="8019" spans="1:9" x14ac:dyDescent="0.25">
      <c r="A8019" t="s">
        <v>25512</v>
      </c>
      <c r="B8019" t="s">
        <v>7822</v>
      </c>
      <c r="C8019" t="s">
        <v>25513</v>
      </c>
      <c r="D8019" t="s">
        <v>25514</v>
      </c>
      <c r="E8019" t="s">
        <v>25515</v>
      </c>
      <c r="F8019" t="s">
        <v>40</v>
      </c>
      <c r="G8019" t="s">
        <v>13</v>
      </c>
      <c r="H8019" s="2" t="s">
        <v>24717</v>
      </c>
      <c r="I8019" t="str">
        <v>2006</v>
      </c>
    </row>
    <row r="8020" spans="1:9" x14ac:dyDescent="0.25">
      <c r="A8020" t="s">
        <v>25516</v>
      </c>
      <c r="B8020" t="s">
        <v>101</v>
      </c>
      <c r="C8020" t="s">
        <v>221549</v>
      </c>
      <c r="D8020" t="s">
        <v>232088</v>
      </c>
      <c r="E8020" t="s">
        <v>25517</v>
      </c>
      <c r="F8020" t="s">
        <v>40</v>
      </c>
      <c r="G8020" t="s">
        <v>13</v>
      </c>
      <c r="H8020" s="2" t="s">
        <v>24717</v>
      </c>
      <c r="I8020" t="str">
        <v>2006</v>
      </c>
    </row>
    <row r="8021" spans="1:9" x14ac:dyDescent="0.25">
      <c r="A8021" t="s">
        <v>25518</v>
      </c>
      <c r="B8021" t="s">
        <v>267</v>
      </c>
      <c r="C8021" t="s">
        <v>13727</v>
      </c>
      <c r="D8021" t="s">
        <v>13728</v>
      </c>
      <c r="E8021" t="s">
        <v>13729</v>
      </c>
      <c r="F8021" t="s">
        <v>40</v>
      </c>
      <c r="G8021" t="s">
        <v>13</v>
      </c>
      <c r="H8021" s="2" t="s">
        <v>24717</v>
      </c>
      <c r="I8021" t="str">
        <v>2006</v>
      </c>
    </row>
    <row r="8022" spans="1:9" x14ac:dyDescent="0.25">
      <c r="A8022" t="s">
        <v>25519</v>
      </c>
      <c r="B8022" t="s">
        <v>86</v>
      </c>
      <c r="C8022" t="s">
        <v>5427</v>
      </c>
      <c r="D8022" t="s">
        <v>17799</v>
      </c>
      <c r="F8022" t="s">
        <v>12</v>
      </c>
      <c r="G8022" t="s">
        <v>13</v>
      </c>
      <c r="H8022" s="2" t="s">
        <v>24717</v>
      </c>
      <c r="I8022" t="str">
        <v>2006</v>
      </c>
    </row>
    <row r="8023" spans="1:9" x14ac:dyDescent="0.25">
      <c r="A8023" t="s">
        <v>25520</v>
      </c>
      <c r="B8023" t="s">
        <v>86</v>
      </c>
      <c r="C8023" t="s">
        <v>7270</v>
      </c>
      <c r="D8023" t="s">
        <v>25521</v>
      </c>
      <c r="F8023" t="s">
        <v>12</v>
      </c>
      <c r="G8023" t="s">
        <v>13</v>
      </c>
      <c r="H8023" s="2" t="s">
        <v>24717</v>
      </c>
      <c r="I8023" t="str">
        <v>2006</v>
      </c>
    </row>
    <row r="8024" spans="1:9" x14ac:dyDescent="0.25">
      <c r="A8024" t="s">
        <v>25522</v>
      </c>
      <c r="B8024" t="s">
        <v>3339</v>
      </c>
      <c r="C8024" t="s">
        <v>25523</v>
      </c>
      <c r="D8024" t="s">
        <v>25524</v>
      </c>
      <c r="F8024" t="s">
        <v>12</v>
      </c>
      <c r="G8024" t="s">
        <v>13</v>
      </c>
      <c r="H8024" s="2" t="s">
        <v>24717</v>
      </c>
      <c r="I8024" t="str">
        <v>2006</v>
      </c>
    </row>
    <row r="8025" spans="1:9" x14ac:dyDescent="0.25">
      <c r="A8025" t="s">
        <v>25525</v>
      </c>
      <c r="B8025" t="s">
        <v>25526</v>
      </c>
      <c r="C8025" t="s">
        <v>25527</v>
      </c>
      <c r="D8025" t="s">
        <v>25528</v>
      </c>
      <c r="E8025" t="s">
        <v>25529</v>
      </c>
      <c r="F8025" t="s">
        <v>40</v>
      </c>
      <c r="G8025" t="s">
        <v>13</v>
      </c>
      <c r="H8025" s="2" t="s">
        <v>24717</v>
      </c>
      <c r="I8025" t="str">
        <v>2006</v>
      </c>
    </row>
    <row r="8026" spans="1:9" x14ac:dyDescent="0.25">
      <c r="A8026" t="s">
        <v>25530</v>
      </c>
      <c r="B8026" t="s">
        <v>1898</v>
      </c>
      <c r="C8026" t="s">
        <v>25531</v>
      </c>
      <c r="D8026" t="s">
        <v>25532</v>
      </c>
      <c r="F8026" t="s">
        <v>12</v>
      </c>
      <c r="G8026" t="s">
        <v>13</v>
      </c>
      <c r="H8026" s="2" t="s">
        <v>24717</v>
      </c>
      <c r="I8026" t="str">
        <v>2006</v>
      </c>
    </row>
    <row r="8027" spans="1:9" x14ac:dyDescent="0.25">
      <c r="A8027" t="s">
        <v>25533</v>
      </c>
      <c r="B8027" t="s">
        <v>1023</v>
      </c>
      <c r="C8027" t="s">
        <v>1830</v>
      </c>
      <c r="D8027" t="s">
        <v>25534</v>
      </c>
      <c r="E8027" t="s">
        <v>25535</v>
      </c>
      <c r="F8027" t="s">
        <v>40</v>
      </c>
      <c r="G8027" t="s">
        <v>13</v>
      </c>
      <c r="H8027" s="2" t="s">
        <v>24717</v>
      </c>
      <c r="I8027" t="str">
        <v>2006</v>
      </c>
    </row>
    <row r="8028" spans="1:9" x14ac:dyDescent="0.25">
      <c r="A8028" t="s">
        <v>25536</v>
      </c>
      <c r="B8028" t="s">
        <v>1800</v>
      </c>
      <c r="C8028" t="s">
        <v>25537</v>
      </c>
      <c r="D8028" t="s">
        <v>25538</v>
      </c>
      <c r="E8028" t="s">
        <v>25539</v>
      </c>
      <c r="F8028" t="s">
        <v>40</v>
      </c>
      <c r="G8028" t="s">
        <v>13</v>
      </c>
      <c r="H8028" s="2" t="s">
        <v>25540</v>
      </c>
      <c r="I8028" t="str">
        <v>2005</v>
      </c>
    </row>
    <row r="8029" spans="1:9" x14ac:dyDescent="0.25">
      <c r="A8029" t="s">
        <v>25541</v>
      </c>
      <c r="B8029" t="s">
        <v>25542</v>
      </c>
      <c r="C8029" t="s">
        <v>25543</v>
      </c>
      <c r="D8029" t="s">
        <v>25544</v>
      </c>
      <c r="E8029" t="s">
        <v>25545</v>
      </c>
      <c r="F8029" t="s">
        <v>40</v>
      </c>
      <c r="G8029" t="s">
        <v>13</v>
      </c>
      <c r="H8029" s="2" t="s">
        <v>25540</v>
      </c>
      <c r="I8029" t="str">
        <v>2005</v>
      </c>
    </row>
    <row r="8030" spans="1:9" x14ac:dyDescent="0.25">
      <c r="A8030" t="s">
        <v>25546</v>
      </c>
      <c r="B8030" t="s">
        <v>6696</v>
      </c>
      <c r="C8030" t="s">
        <v>221550</v>
      </c>
      <c r="D8030" t="s">
        <v>232089</v>
      </c>
      <c r="E8030" t="s">
        <v>25547</v>
      </c>
      <c r="F8030" t="s">
        <v>40</v>
      </c>
      <c r="G8030" t="s">
        <v>13</v>
      </c>
      <c r="H8030" s="2" t="s">
        <v>25540</v>
      </c>
      <c r="I8030" t="str">
        <v>2005</v>
      </c>
    </row>
    <row r="8031" spans="1:9" x14ac:dyDescent="0.25">
      <c r="A8031" t="s">
        <v>25548</v>
      </c>
      <c r="B8031" t="s">
        <v>47</v>
      </c>
      <c r="C8031" t="s">
        <v>1989</v>
      </c>
      <c r="D8031" t="s">
        <v>25549</v>
      </c>
      <c r="E8031" t="s">
        <v>25550</v>
      </c>
      <c r="F8031" t="s">
        <v>40</v>
      </c>
      <c r="G8031" t="s">
        <v>13</v>
      </c>
      <c r="H8031" s="2" t="s">
        <v>25540</v>
      </c>
      <c r="I8031" t="str">
        <v>2005</v>
      </c>
    </row>
    <row r="8032" spans="1:9" x14ac:dyDescent="0.25">
      <c r="A8032" t="s">
        <v>25551</v>
      </c>
      <c r="B8032" t="s">
        <v>1132</v>
      </c>
      <c r="C8032" t="s">
        <v>7988</v>
      </c>
      <c r="D8032" t="s">
        <v>25552</v>
      </c>
      <c r="E8032" t="s">
        <v>25553</v>
      </c>
      <c r="F8032" t="s">
        <v>40</v>
      </c>
      <c r="G8032" t="s">
        <v>13</v>
      </c>
      <c r="H8032" s="2" t="s">
        <v>25540</v>
      </c>
      <c r="I8032" t="str">
        <v>2005</v>
      </c>
    </row>
    <row r="8033" spans="1:9" x14ac:dyDescent="0.25">
      <c r="A8033" t="s">
        <v>25554</v>
      </c>
      <c r="B8033" t="s">
        <v>218</v>
      </c>
      <c r="C8033" t="s">
        <v>25555</v>
      </c>
      <c r="D8033" t="s">
        <v>25556</v>
      </c>
      <c r="F8033" t="s">
        <v>12</v>
      </c>
      <c r="G8033" t="s">
        <v>13</v>
      </c>
      <c r="H8033" s="2" t="s">
        <v>25540</v>
      </c>
      <c r="I8033" t="str">
        <v>2005</v>
      </c>
    </row>
    <row r="8034" spans="1:9" x14ac:dyDescent="0.25">
      <c r="A8034" t="s">
        <v>25557</v>
      </c>
      <c r="B8034" t="s">
        <v>126</v>
      </c>
      <c r="C8034" t="s">
        <v>25558</v>
      </c>
      <c r="D8034" t="s">
        <v>25559</v>
      </c>
      <c r="E8034" t="s">
        <v>25560</v>
      </c>
      <c r="F8034" t="s">
        <v>40</v>
      </c>
      <c r="G8034" t="s">
        <v>13</v>
      </c>
      <c r="H8034" s="2" t="s">
        <v>25540</v>
      </c>
      <c r="I8034" t="str">
        <v>2005</v>
      </c>
    </row>
    <row r="8035" spans="1:9" x14ac:dyDescent="0.25">
      <c r="A8035" t="s">
        <v>25561</v>
      </c>
      <c r="B8035" t="s">
        <v>155</v>
      </c>
      <c r="C8035" t="s">
        <v>17837</v>
      </c>
      <c r="D8035" t="s">
        <v>25562</v>
      </c>
      <c r="E8035" t="s">
        <v>25563</v>
      </c>
      <c r="F8035" t="s">
        <v>40</v>
      </c>
      <c r="G8035" t="s">
        <v>13</v>
      </c>
      <c r="H8035" s="2" t="s">
        <v>25540</v>
      </c>
      <c r="I8035" t="str">
        <v>2005</v>
      </c>
    </row>
    <row r="8036" spans="1:9" x14ac:dyDescent="0.25">
      <c r="A8036" t="s">
        <v>25564</v>
      </c>
      <c r="B8036" t="s">
        <v>96</v>
      </c>
      <c r="C8036" t="s">
        <v>24919</v>
      </c>
      <c r="D8036" t="s">
        <v>25565</v>
      </c>
      <c r="E8036" t="s">
        <v>25566</v>
      </c>
      <c r="F8036" t="s">
        <v>40</v>
      </c>
      <c r="G8036" t="s">
        <v>13</v>
      </c>
      <c r="H8036" s="2" t="s">
        <v>25540</v>
      </c>
      <c r="I8036" t="str">
        <v>2005</v>
      </c>
    </row>
    <row r="8037" spans="1:9" x14ac:dyDescent="0.25">
      <c r="A8037" t="s">
        <v>25567</v>
      </c>
      <c r="B8037" t="s">
        <v>3592</v>
      </c>
      <c r="C8037" t="s">
        <v>1256</v>
      </c>
      <c r="D8037" t="s">
        <v>3593</v>
      </c>
      <c r="E8037" t="s">
        <v>3594</v>
      </c>
      <c r="F8037" t="s">
        <v>40</v>
      </c>
      <c r="G8037" t="s">
        <v>13</v>
      </c>
      <c r="H8037" s="2" t="s">
        <v>25540</v>
      </c>
      <c r="I8037" t="str">
        <v>2005</v>
      </c>
    </row>
    <row r="8038" spans="1:9" x14ac:dyDescent="0.25">
      <c r="A8038" t="s">
        <v>25568</v>
      </c>
      <c r="B8038" t="s">
        <v>2379</v>
      </c>
      <c r="C8038" t="s">
        <v>1256</v>
      </c>
      <c r="D8038" t="s">
        <v>9835</v>
      </c>
      <c r="E8038" t="s">
        <v>9836</v>
      </c>
      <c r="F8038" t="s">
        <v>40</v>
      </c>
      <c r="G8038" t="s">
        <v>13</v>
      </c>
      <c r="H8038" s="2" t="s">
        <v>25540</v>
      </c>
      <c r="I8038" t="str">
        <v>2005</v>
      </c>
    </row>
    <row r="8039" spans="1:9" x14ac:dyDescent="0.25">
      <c r="A8039" t="s">
        <v>25569</v>
      </c>
      <c r="B8039" t="s">
        <v>829</v>
      </c>
      <c r="C8039" t="s">
        <v>221551</v>
      </c>
      <c r="D8039" t="s">
        <v>232090</v>
      </c>
      <c r="E8039" t="s">
        <v>25570</v>
      </c>
      <c r="F8039" t="s">
        <v>40</v>
      </c>
      <c r="G8039" t="s">
        <v>13</v>
      </c>
      <c r="H8039" s="2" t="s">
        <v>24953</v>
      </c>
      <c r="I8039" t="str">
        <v>2006</v>
      </c>
    </row>
    <row r="8040" spans="1:9" x14ac:dyDescent="0.25">
      <c r="A8040" t="s">
        <v>25571</v>
      </c>
      <c r="B8040" t="s">
        <v>2801</v>
      </c>
      <c r="C8040" t="s">
        <v>4428</v>
      </c>
      <c r="D8040" t="s">
        <v>15066</v>
      </c>
      <c r="E8040" t="s">
        <v>15067</v>
      </c>
      <c r="F8040" t="s">
        <v>40</v>
      </c>
      <c r="G8040" t="s">
        <v>13</v>
      </c>
      <c r="H8040" s="2" t="s">
        <v>24953</v>
      </c>
      <c r="I8040" t="str">
        <v>2006</v>
      </c>
    </row>
    <row r="8041" spans="1:9" x14ac:dyDescent="0.25">
      <c r="A8041" t="s">
        <v>25572</v>
      </c>
      <c r="B8041" t="s">
        <v>3141</v>
      </c>
      <c r="C8041" t="s">
        <v>221552</v>
      </c>
      <c r="D8041" t="s">
        <v>232091</v>
      </c>
      <c r="E8041" t="s">
        <v>25573</v>
      </c>
      <c r="F8041" t="s">
        <v>40</v>
      </c>
      <c r="G8041" t="s">
        <v>13</v>
      </c>
      <c r="H8041" s="2" t="s">
        <v>24953</v>
      </c>
      <c r="I8041" t="str">
        <v>2006</v>
      </c>
    </row>
    <row r="8042" spans="1:9" x14ac:dyDescent="0.25">
      <c r="A8042" t="s">
        <v>25574</v>
      </c>
      <c r="B8042" t="s">
        <v>910</v>
      </c>
      <c r="C8042" t="s">
        <v>221553</v>
      </c>
      <c r="D8042" t="s">
        <v>232092</v>
      </c>
      <c r="E8042" t="s">
        <v>25575</v>
      </c>
      <c r="F8042" t="s">
        <v>40</v>
      </c>
      <c r="G8042" t="s">
        <v>13</v>
      </c>
      <c r="H8042" s="2" t="s">
        <v>24953</v>
      </c>
      <c r="I8042" t="str">
        <v>2006</v>
      </c>
    </row>
    <row r="8043" spans="1:9" x14ac:dyDescent="0.25">
      <c r="A8043" t="s">
        <v>25576</v>
      </c>
      <c r="B8043" t="s">
        <v>3956</v>
      </c>
      <c r="C8043" t="s">
        <v>9518</v>
      </c>
      <c r="D8043" t="s">
        <v>25577</v>
      </c>
      <c r="E8043" t="s">
        <v>25578</v>
      </c>
      <c r="F8043" t="s">
        <v>40</v>
      </c>
      <c r="G8043" t="s">
        <v>13</v>
      </c>
      <c r="H8043" s="2" t="s">
        <v>24953</v>
      </c>
      <c r="I8043" t="str">
        <v>2006</v>
      </c>
    </row>
    <row r="8044" spans="1:9" x14ac:dyDescent="0.25">
      <c r="A8044" t="s">
        <v>25579</v>
      </c>
      <c r="B8044" t="s">
        <v>9192</v>
      </c>
      <c r="C8044" t="s">
        <v>7390</v>
      </c>
      <c r="D8044" t="s">
        <v>25580</v>
      </c>
      <c r="E8044" t="s">
        <v>25581</v>
      </c>
      <c r="F8044" t="s">
        <v>40</v>
      </c>
      <c r="G8044" t="s">
        <v>13</v>
      </c>
      <c r="H8044" s="2" t="s">
        <v>24953</v>
      </c>
      <c r="I8044" t="str">
        <v>2006</v>
      </c>
    </row>
    <row r="8045" spans="1:9" x14ac:dyDescent="0.25">
      <c r="A8045" t="s">
        <v>25582</v>
      </c>
      <c r="B8045" t="s">
        <v>603</v>
      </c>
      <c r="C8045" t="s">
        <v>25583</v>
      </c>
      <c r="D8045" t="s">
        <v>25584</v>
      </c>
      <c r="E8045" t="s">
        <v>25585</v>
      </c>
      <c r="F8045" t="s">
        <v>40</v>
      </c>
      <c r="G8045" t="s">
        <v>13</v>
      </c>
      <c r="H8045" s="2" t="s">
        <v>24953</v>
      </c>
      <c r="I8045" t="str">
        <v>2006</v>
      </c>
    </row>
    <row r="8046" spans="1:9" x14ac:dyDescent="0.25">
      <c r="A8046" t="s">
        <v>25586</v>
      </c>
      <c r="B8046" t="s">
        <v>599</v>
      </c>
      <c r="C8046" t="s">
        <v>13214</v>
      </c>
      <c r="D8046" t="s">
        <v>13215</v>
      </c>
      <c r="E8046" t="s">
        <v>13216</v>
      </c>
      <c r="F8046" t="s">
        <v>40</v>
      </c>
      <c r="G8046" t="s">
        <v>13</v>
      </c>
      <c r="H8046" s="2" t="s">
        <v>24953</v>
      </c>
      <c r="I8046" t="str">
        <v>2006</v>
      </c>
    </row>
    <row r="8047" spans="1:9" x14ac:dyDescent="0.25">
      <c r="A8047" t="s">
        <v>25587</v>
      </c>
      <c r="B8047" t="s">
        <v>101</v>
      </c>
      <c r="C8047" t="s">
        <v>4336</v>
      </c>
      <c r="D8047" t="s">
        <v>25588</v>
      </c>
      <c r="E8047" t="s">
        <v>25589</v>
      </c>
      <c r="F8047" t="s">
        <v>40</v>
      </c>
      <c r="G8047" t="s">
        <v>13</v>
      </c>
      <c r="H8047" s="2" t="s">
        <v>24953</v>
      </c>
      <c r="I8047" t="str">
        <v>2006</v>
      </c>
    </row>
    <row r="8048" spans="1:9" x14ac:dyDescent="0.25">
      <c r="A8048" t="s">
        <v>25590</v>
      </c>
      <c r="B8048" t="s">
        <v>1889</v>
      </c>
      <c r="C8048" t="s">
        <v>948</v>
      </c>
      <c r="D8048" t="s">
        <v>25591</v>
      </c>
      <c r="E8048" t="s">
        <v>25592</v>
      </c>
      <c r="F8048" t="s">
        <v>40</v>
      </c>
      <c r="G8048" t="s">
        <v>13</v>
      </c>
      <c r="H8048" s="2" t="s">
        <v>24953</v>
      </c>
      <c r="I8048" t="str">
        <v>2006</v>
      </c>
    </row>
    <row r="8049" spans="1:9" x14ac:dyDescent="0.25">
      <c r="A8049" t="s">
        <v>25593</v>
      </c>
      <c r="B8049" t="s">
        <v>25594</v>
      </c>
      <c r="C8049" t="s">
        <v>19573</v>
      </c>
      <c r="D8049" t="s">
        <v>25595</v>
      </c>
      <c r="E8049" t="s">
        <v>25596</v>
      </c>
      <c r="F8049" t="s">
        <v>40</v>
      </c>
      <c r="G8049" t="s">
        <v>13</v>
      </c>
      <c r="H8049" s="2" t="s">
        <v>24953</v>
      </c>
      <c r="I8049" t="str">
        <v>2006</v>
      </c>
    </row>
    <row r="8050" spans="1:9" x14ac:dyDescent="0.25">
      <c r="A8050" t="s">
        <v>25597</v>
      </c>
      <c r="B8050" t="s">
        <v>4393</v>
      </c>
      <c r="C8050" t="s">
        <v>9824</v>
      </c>
      <c r="D8050" t="s">
        <v>25598</v>
      </c>
      <c r="E8050" t="s">
        <v>25599</v>
      </c>
      <c r="F8050" t="s">
        <v>40</v>
      </c>
      <c r="G8050" t="s">
        <v>13</v>
      </c>
      <c r="H8050" s="2" t="s">
        <v>24953</v>
      </c>
      <c r="I8050" t="str">
        <v>2006</v>
      </c>
    </row>
    <row r="8051" spans="1:9" x14ac:dyDescent="0.25">
      <c r="A8051" t="s">
        <v>25600</v>
      </c>
      <c r="B8051" t="s">
        <v>4237</v>
      </c>
      <c r="C8051" t="s">
        <v>18393</v>
      </c>
      <c r="D8051" t="s">
        <v>18394</v>
      </c>
      <c r="E8051" t="s">
        <v>18395</v>
      </c>
      <c r="F8051" t="s">
        <v>40</v>
      </c>
      <c r="G8051" t="s">
        <v>13</v>
      </c>
      <c r="H8051" s="2" t="s">
        <v>24953</v>
      </c>
      <c r="I8051" t="str">
        <v>2006</v>
      </c>
    </row>
    <row r="8052" spans="1:9" x14ac:dyDescent="0.25">
      <c r="A8052" t="s">
        <v>25601</v>
      </c>
      <c r="B8052" t="s">
        <v>639</v>
      </c>
      <c r="C8052" t="s">
        <v>6977</v>
      </c>
      <c r="D8052" t="s">
        <v>25602</v>
      </c>
      <c r="E8052" t="s">
        <v>25603</v>
      </c>
      <c r="F8052" t="s">
        <v>40</v>
      </c>
      <c r="G8052" t="s">
        <v>13</v>
      </c>
      <c r="H8052" s="2" t="s">
        <v>24953</v>
      </c>
      <c r="I8052" t="str">
        <v>2006</v>
      </c>
    </row>
    <row r="8053" spans="1:9" x14ac:dyDescent="0.25">
      <c r="A8053" t="s">
        <v>25604</v>
      </c>
      <c r="B8053" t="s">
        <v>267</v>
      </c>
      <c r="C8053" t="s">
        <v>25605</v>
      </c>
      <c r="D8053" t="s">
        <v>25606</v>
      </c>
      <c r="E8053" t="s">
        <v>25607</v>
      </c>
      <c r="F8053" t="s">
        <v>40</v>
      </c>
      <c r="G8053" t="s">
        <v>13</v>
      </c>
      <c r="H8053" s="2" t="s">
        <v>24953</v>
      </c>
      <c r="I8053" t="str">
        <v>2006</v>
      </c>
    </row>
    <row r="8054" spans="1:9" x14ac:dyDescent="0.25">
      <c r="A8054" t="s">
        <v>25608</v>
      </c>
      <c r="B8054" t="s">
        <v>81</v>
      </c>
      <c r="C8054" t="s">
        <v>1090</v>
      </c>
      <c r="D8054" t="s">
        <v>25609</v>
      </c>
      <c r="E8054" t="s">
        <v>25610</v>
      </c>
      <c r="F8054" t="s">
        <v>40</v>
      </c>
      <c r="G8054" t="s">
        <v>13</v>
      </c>
      <c r="H8054" s="2" t="s">
        <v>24717</v>
      </c>
      <c r="I8054" t="str">
        <v>2006</v>
      </c>
    </row>
    <row r="8055" spans="1:9" x14ac:dyDescent="0.25">
      <c r="A8055" t="s">
        <v>25611</v>
      </c>
      <c r="B8055" t="s">
        <v>245</v>
      </c>
      <c r="C8055" t="s">
        <v>1090</v>
      </c>
      <c r="D8055" t="s">
        <v>25612</v>
      </c>
      <c r="F8055" t="s">
        <v>12</v>
      </c>
      <c r="G8055" t="s">
        <v>13</v>
      </c>
      <c r="H8055" s="2" t="s">
        <v>24717</v>
      </c>
      <c r="I8055" t="str">
        <v>2006</v>
      </c>
    </row>
    <row r="8056" spans="1:9" x14ac:dyDescent="0.25">
      <c r="A8056" t="s">
        <v>25613</v>
      </c>
      <c r="B8056" t="s">
        <v>184</v>
      </c>
      <c r="C8056" t="s">
        <v>1090</v>
      </c>
      <c r="D8056" t="s">
        <v>25614</v>
      </c>
      <c r="E8056" t="s">
        <v>25615</v>
      </c>
      <c r="F8056" t="s">
        <v>40</v>
      </c>
      <c r="G8056" t="s">
        <v>13</v>
      </c>
      <c r="H8056" s="2" t="s">
        <v>24717</v>
      </c>
      <c r="I8056" t="str">
        <v>2006</v>
      </c>
    </row>
    <row r="8057" spans="1:9" x14ac:dyDescent="0.25">
      <c r="A8057" t="s">
        <v>25616</v>
      </c>
      <c r="B8057" t="s">
        <v>2783</v>
      </c>
      <c r="C8057" t="s">
        <v>221554</v>
      </c>
      <c r="D8057" t="s">
        <v>232093</v>
      </c>
      <c r="E8057" t="s">
        <v>25617</v>
      </c>
      <c r="F8057" t="s">
        <v>40</v>
      </c>
      <c r="G8057" t="s">
        <v>13</v>
      </c>
      <c r="H8057" s="2" t="s">
        <v>24717</v>
      </c>
      <c r="I8057" t="str">
        <v>2006</v>
      </c>
    </row>
    <row r="8058" spans="1:9" x14ac:dyDescent="0.25">
      <c r="A8058" t="s">
        <v>25618</v>
      </c>
      <c r="B8058" t="s">
        <v>18642</v>
      </c>
      <c r="C8058" t="s">
        <v>25619</v>
      </c>
      <c r="D8058" t="s">
        <v>25620</v>
      </c>
      <c r="E8058" t="s">
        <v>25621</v>
      </c>
      <c r="F8058" t="s">
        <v>40</v>
      </c>
      <c r="G8058" t="s">
        <v>13</v>
      </c>
      <c r="H8058" s="2" t="s">
        <v>24717</v>
      </c>
      <c r="I8058" t="str">
        <v>2006</v>
      </c>
    </row>
    <row r="8059" spans="1:9" x14ac:dyDescent="0.25">
      <c r="A8059" t="s">
        <v>25622</v>
      </c>
      <c r="B8059" t="s">
        <v>754</v>
      </c>
      <c r="C8059" t="s">
        <v>25623</v>
      </c>
      <c r="D8059" t="s">
        <v>25624</v>
      </c>
      <c r="F8059" t="s">
        <v>12</v>
      </c>
      <c r="G8059" t="s">
        <v>13</v>
      </c>
      <c r="H8059" s="2" t="s">
        <v>24717</v>
      </c>
      <c r="I8059" t="str">
        <v>2006</v>
      </c>
    </row>
    <row r="8060" spans="1:9" x14ac:dyDescent="0.25">
      <c r="A8060" t="s">
        <v>25625</v>
      </c>
      <c r="B8060" t="s">
        <v>342</v>
      </c>
      <c r="C8060" t="s">
        <v>736</v>
      </c>
      <c r="D8060" t="s">
        <v>25626</v>
      </c>
      <c r="F8060" t="s">
        <v>12</v>
      </c>
      <c r="G8060" t="s">
        <v>13</v>
      </c>
      <c r="H8060" s="2" t="s">
        <v>24717</v>
      </c>
      <c r="I8060" t="str">
        <v>2006</v>
      </c>
    </row>
    <row r="8061" spans="1:9" x14ac:dyDescent="0.25">
      <c r="A8061" t="s">
        <v>25627</v>
      </c>
      <c r="B8061" t="s">
        <v>6851</v>
      </c>
      <c r="C8061" t="s">
        <v>4397</v>
      </c>
      <c r="D8061" t="s">
        <v>25628</v>
      </c>
      <c r="E8061" t="s">
        <v>25629</v>
      </c>
      <c r="F8061" t="s">
        <v>40</v>
      </c>
      <c r="G8061" t="s">
        <v>13</v>
      </c>
      <c r="H8061" s="2" t="s">
        <v>24717</v>
      </c>
      <c r="I8061" t="str">
        <v>2006</v>
      </c>
    </row>
    <row r="8062" spans="1:9" x14ac:dyDescent="0.25">
      <c r="A8062" t="s">
        <v>25630</v>
      </c>
      <c r="B8062" t="s">
        <v>4801</v>
      </c>
      <c r="C8062" t="s">
        <v>221555</v>
      </c>
      <c r="D8062" t="s">
        <v>232094</v>
      </c>
      <c r="E8062" t="s">
        <v>25631</v>
      </c>
      <c r="F8062" t="s">
        <v>40</v>
      </c>
      <c r="G8062" t="s">
        <v>13</v>
      </c>
      <c r="H8062" s="2" t="s">
        <v>24717</v>
      </c>
      <c r="I8062" t="str">
        <v>2006</v>
      </c>
    </row>
    <row r="8063" spans="1:9" x14ac:dyDescent="0.25">
      <c r="A8063" t="s">
        <v>25632</v>
      </c>
      <c r="B8063" t="s">
        <v>5571</v>
      </c>
      <c r="C8063" t="s">
        <v>221556</v>
      </c>
      <c r="D8063" t="s">
        <v>232095</v>
      </c>
      <c r="E8063" t="s">
        <v>25633</v>
      </c>
      <c r="F8063" t="s">
        <v>40</v>
      </c>
      <c r="G8063" t="s">
        <v>13</v>
      </c>
      <c r="H8063" s="2" t="s">
        <v>24717</v>
      </c>
      <c r="I8063" t="str">
        <v>2006</v>
      </c>
    </row>
    <row r="8064" spans="1:9" x14ac:dyDescent="0.25">
      <c r="A8064" t="s">
        <v>25634</v>
      </c>
      <c r="B8064" t="s">
        <v>5331</v>
      </c>
      <c r="C8064" t="s">
        <v>25635</v>
      </c>
      <c r="D8064" t="s">
        <v>25636</v>
      </c>
      <c r="E8064" t="s">
        <v>25637</v>
      </c>
      <c r="F8064" t="s">
        <v>40</v>
      </c>
      <c r="G8064" t="s">
        <v>13</v>
      </c>
      <c r="H8064" s="2" t="s">
        <v>24717</v>
      </c>
      <c r="I8064" t="str">
        <v>2006</v>
      </c>
    </row>
    <row r="8065" spans="1:9" x14ac:dyDescent="0.25">
      <c r="A8065" t="s">
        <v>25638</v>
      </c>
      <c r="B8065" t="s">
        <v>25639</v>
      </c>
      <c r="C8065" t="s">
        <v>25640</v>
      </c>
      <c r="D8065" t="s">
        <v>25641</v>
      </c>
      <c r="F8065" t="s">
        <v>12</v>
      </c>
      <c r="G8065" t="s">
        <v>13</v>
      </c>
      <c r="H8065" s="2" t="s">
        <v>24717</v>
      </c>
      <c r="I8065" t="str">
        <v>2006</v>
      </c>
    </row>
    <row r="8066" spans="1:9" x14ac:dyDescent="0.25">
      <c r="A8066" t="s">
        <v>25642</v>
      </c>
      <c r="B8066" t="s">
        <v>15</v>
      </c>
      <c r="C8066" t="s">
        <v>7951</v>
      </c>
      <c r="D8066" t="s">
        <v>25643</v>
      </c>
      <c r="E8066" t="s">
        <v>25644</v>
      </c>
      <c r="F8066" t="s">
        <v>40</v>
      </c>
      <c r="G8066" t="s">
        <v>13</v>
      </c>
      <c r="H8066" s="2" t="s">
        <v>24717</v>
      </c>
      <c r="I8066" t="str">
        <v>2006</v>
      </c>
    </row>
    <row r="8067" spans="1:9" x14ac:dyDescent="0.25">
      <c r="A8067" t="s">
        <v>25645</v>
      </c>
      <c r="B8067" t="s">
        <v>131</v>
      </c>
      <c r="C8067" t="s">
        <v>25646</v>
      </c>
      <c r="D8067" t="s">
        <v>25647</v>
      </c>
      <c r="F8067" t="s">
        <v>12</v>
      </c>
      <c r="G8067" t="s">
        <v>13</v>
      </c>
      <c r="H8067" s="2" t="s">
        <v>24717</v>
      </c>
      <c r="I8067" t="str">
        <v>2006</v>
      </c>
    </row>
    <row r="8068" spans="1:9" x14ac:dyDescent="0.25">
      <c r="A8068" t="s">
        <v>25648</v>
      </c>
      <c r="B8068" t="s">
        <v>286</v>
      </c>
      <c r="C8068" t="s">
        <v>25649</v>
      </c>
      <c r="D8068" t="s">
        <v>25650</v>
      </c>
      <c r="E8068" t="s">
        <v>25651</v>
      </c>
      <c r="F8068" t="s">
        <v>40</v>
      </c>
      <c r="G8068" t="s">
        <v>13</v>
      </c>
      <c r="H8068" s="2" t="s">
        <v>24717</v>
      </c>
      <c r="I8068" t="str">
        <v>2006</v>
      </c>
    </row>
    <row r="8069" spans="1:9" x14ac:dyDescent="0.25">
      <c r="A8069" t="s">
        <v>25652</v>
      </c>
      <c r="B8069" t="s">
        <v>302</v>
      </c>
      <c r="C8069" t="s">
        <v>12484</v>
      </c>
      <c r="D8069" t="s">
        <v>12485</v>
      </c>
      <c r="F8069" t="s">
        <v>12</v>
      </c>
      <c r="G8069" t="s">
        <v>13</v>
      </c>
      <c r="H8069" s="2" t="s">
        <v>24717</v>
      </c>
      <c r="I8069" t="str">
        <v>2006</v>
      </c>
    </row>
    <row r="8070" spans="1:9" x14ac:dyDescent="0.25">
      <c r="A8070" t="s">
        <v>25653</v>
      </c>
      <c r="B8070" t="s">
        <v>81</v>
      </c>
      <c r="C8070" t="s">
        <v>462</v>
      </c>
      <c r="D8070" t="s">
        <v>463</v>
      </c>
      <c r="F8070" t="s">
        <v>12</v>
      </c>
      <c r="G8070" t="s">
        <v>13</v>
      </c>
      <c r="H8070" s="2" t="s">
        <v>24717</v>
      </c>
      <c r="I8070" t="str">
        <v>2006</v>
      </c>
    </row>
    <row r="8071" spans="1:9" x14ac:dyDescent="0.25">
      <c r="A8071" t="s">
        <v>25654</v>
      </c>
      <c r="B8071" t="s">
        <v>6522</v>
      </c>
      <c r="C8071" t="s">
        <v>1830</v>
      </c>
      <c r="D8071" t="s">
        <v>25655</v>
      </c>
      <c r="E8071" t="s">
        <v>25656</v>
      </c>
      <c r="F8071" t="s">
        <v>40</v>
      </c>
      <c r="G8071" t="s">
        <v>13</v>
      </c>
      <c r="H8071" s="2" t="s">
        <v>24717</v>
      </c>
      <c r="I8071" t="str">
        <v>2006</v>
      </c>
    </row>
    <row r="8072" spans="1:9" x14ac:dyDescent="0.25">
      <c r="A8072" t="s">
        <v>25657</v>
      </c>
      <c r="B8072" t="s">
        <v>483</v>
      </c>
      <c r="C8072" t="s">
        <v>1834</v>
      </c>
      <c r="D8072" t="s">
        <v>25658</v>
      </c>
      <c r="F8072" t="s">
        <v>12</v>
      </c>
      <c r="G8072" t="s">
        <v>13</v>
      </c>
      <c r="H8072" s="2" t="s">
        <v>24717</v>
      </c>
      <c r="I8072" t="str">
        <v>2006</v>
      </c>
    </row>
    <row r="8073" spans="1:9" x14ac:dyDescent="0.25">
      <c r="A8073" t="s">
        <v>25659</v>
      </c>
      <c r="B8073" t="s">
        <v>25660</v>
      </c>
      <c r="C8073" t="s">
        <v>746</v>
      </c>
      <c r="D8073" t="s">
        <v>25661</v>
      </c>
      <c r="E8073" t="s">
        <v>25662</v>
      </c>
      <c r="F8073" t="s">
        <v>40</v>
      </c>
      <c r="G8073" t="s">
        <v>13</v>
      </c>
      <c r="H8073" s="2" t="s">
        <v>24717</v>
      </c>
      <c r="I8073" t="str">
        <v>2006</v>
      </c>
    </row>
    <row r="8074" spans="1:9" x14ac:dyDescent="0.25">
      <c r="A8074" t="s">
        <v>25663</v>
      </c>
      <c r="B8074" t="s">
        <v>64</v>
      </c>
      <c r="C8074" t="s">
        <v>25664</v>
      </c>
      <c r="D8074" t="s">
        <v>25665</v>
      </c>
      <c r="F8074" t="s">
        <v>12</v>
      </c>
      <c r="G8074" t="s">
        <v>13</v>
      </c>
      <c r="H8074" s="2" t="s">
        <v>24717</v>
      </c>
      <c r="I8074" t="str">
        <v>2006</v>
      </c>
    </row>
    <row r="8075" spans="1:9" x14ac:dyDescent="0.25">
      <c r="A8075" t="s">
        <v>25666</v>
      </c>
      <c r="B8075" t="s">
        <v>1551</v>
      </c>
      <c r="C8075" t="s">
        <v>3379</v>
      </c>
      <c r="D8075" t="s">
        <v>25667</v>
      </c>
      <c r="F8075" t="s">
        <v>12</v>
      </c>
      <c r="G8075" t="s">
        <v>13</v>
      </c>
      <c r="H8075" s="2" t="s">
        <v>24717</v>
      </c>
      <c r="I8075" t="str">
        <v>2006</v>
      </c>
    </row>
    <row r="8076" spans="1:9" x14ac:dyDescent="0.25">
      <c r="A8076" t="s">
        <v>25668</v>
      </c>
      <c r="B8076" t="s">
        <v>483</v>
      </c>
      <c r="C8076" t="s">
        <v>25669</v>
      </c>
      <c r="D8076" t="s">
        <v>25670</v>
      </c>
      <c r="F8076" t="s">
        <v>12</v>
      </c>
      <c r="G8076" t="s">
        <v>13</v>
      </c>
      <c r="H8076" s="2" t="s">
        <v>24717</v>
      </c>
      <c r="I8076" t="str">
        <v>2006</v>
      </c>
    </row>
    <row r="8077" spans="1:9" x14ac:dyDescent="0.25">
      <c r="A8077" t="s">
        <v>25671</v>
      </c>
      <c r="B8077" t="s">
        <v>302</v>
      </c>
      <c r="C8077" t="s">
        <v>25669</v>
      </c>
      <c r="D8077" t="s">
        <v>25672</v>
      </c>
      <c r="F8077" t="s">
        <v>12</v>
      </c>
      <c r="G8077" t="s">
        <v>13</v>
      </c>
      <c r="H8077" s="2" t="s">
        <v>24717</v>
      </c>
      <c r="I8077" t="str">
        <v>2006</v>
      </c>
    </row>
    <row r="8078" spans="1:9" x14ac:dyDescent="0.25">
      <c r="A8078" t="s">
        <v>25673</v>
      </c>
      <c r="B8078" t="s">
        <v>4749</v>
      </c>
      <c r="C8078" t="s">
        <v>4409</v>
      </c>
      <c r="D8078" t="s">
        <v>25674</v>
      </c>
      <c r="E8078" t="s">
        <v>25675</v>
      </c>
      <c r="F8078" t="s">
        <v>40</v>
      </c>
      <c r="G8078" t="s">
        <v>13</v>
      </c>
      <c r="H8078" s="2" t="s">
        <v>24717</v>
      </c>
      <c r="I8078" t="str">
        <v>2006</v>
      </c>
    </row>
    <row r="8079" spans="1:9" x14ac:dyDescent="0.25">
      <c r="A8079" t="s">
        <v>25676</v>
      </c>
      <c r="B8079" t="s">
        <v>2503</v>
      </c>
      <c r="C8079" t="s">
        <v>25677</v>
      </c>
      <c r="D8079" t="s">
        <v>25678</v>
      </c>
      <c r="E8079" t="s">
        <v>25679</v>
      </c>
      <c r="F8079" t="s">
        <v>40</v>
      </c>
      <c r="G8079" t="s">
        <v>13</v>
      </c>
      <c r="H8079" s="2" t="s">
        <v>24717</v>
      </c>
      <c r="I8079" t="str">
        <v>2006</v>
      </c>
    </row>
    <row r="8080" spans="1:9" x14ac:dyDescent="0.25">
      <c r="A8080" t="s">
        <v>25680</v>
      </c>
      <c r="B8080" t="s">
        <v>64</v>
      </c>
      <c r="C8080" t="s">
        <v>4412</v>
      </c>
      <c r="D8080" t="s">
        <v>25681</v>
      </c>
      <c r="E8080" t="s">
        <v>25682</v>
      </c>
      <c r="F8080" t="s">
        <v>40</v>
      </c>
      <c r="G8080" t="s">
        <v>13</v>
      </c>
      <c r="H8080" s="2" t="s">
        <v>24717</v>
      </c>
      <c r="I8080" t="str">
        <v>2006</v>
      </c>
    </row>
    <row r="8081" spans="1:9" x14ac:dyDescent="0.25">
      <c r="A8081" t="s">
        <v>25683</v>
      </c>
      <c r="B8081" t="s">
        <v>68</v>
      </c>
      <c r="C8081" t="s">
        <v>25684</v>
      </c>
      <c r="D8081" t="s">
        <v>25685</v>
      </c>
      <c r="E8081" t="s">
        <v>25686</v>
      </c>
      <c r="F8081" t="s">
        <v>40</v>
      </c>
      <c r="G8081" t="s">
        <v>13</v>
      </c>
      <c r="H8081" s="2" t="s">
        <v>24717</v>
      </c>
      <c r="I8081" t="str">
        <v>2006</v>
      </c>
    </row>
    <row r="8082" spans="1:9" x14ac:dyDescent="0.25">
      <c r="A8082" t="s">
        <v>25687</v>
      </c>
      <c r="B8082" t="s">
        <v>1387</v>
      </c>
      <c r="C8082" t="s">
        <v>1844</v>
      </c>
      <c r="D8082" t="s">
        <v>25688</v>
      </c>
      <c r="E8082" t="s">
        <v>25689</v>
      </c>
      <c r="F8082" t="s">
        <v>40</v>
      </c>
      <c r="G8082" t="s">
        <v>13</v>
      </c>
      <c r="H8082" s="2" t="s">
        <v>24717</v>
      </c>
      <c r="I8082" t="str">
        <v>2006</v>
      </c>
    </row>
    <row r="8083" spans="1:9" x14ac:dyDescent="0.25">
      <c r="A8083" t="s">
        <v>25690</v>
      </c>
      <c r="B8083" t="s">
        <v>1551</v>
      </c>
      <c r="C8083" t="s">
        <v>25691</v>
      </c>
      <c r="D8083" t="s">
        <v>25692</v>
      </c>
      <c r="E8083" t="s">
        <v>25693</v>
      </c>
      <c r="F8083" t="s">
        <v>40</v>
      </c>
      <c r="G8083" t="s">
        <v>13</v>
      </c>
      <c r="H8083" s="2" t="s">
        <v>24717</v>
      </c>
      <c r="I8083" t="str">
        <v>2006</v>
      </c>
    </row>
    <row r="8084" spans="1:9" x14ac:dyDescent="0.25">
      <c r="A8084" t="s">
        <v>25694</v>
      </c>
      <c r="B8084" t="s">
        <v>64</v>
      </c>
      <c r="C8084" t="s">
        <v>25695</v>
      </c>
      <c r="D8084" t="s">
        <v>25696</v>
      </c>
      <c r="F8084" t="s">
        <v>12</v>
      </c>
      <c r="G8084" t="s">
        <v>13</v>
      </c>
      <c r="H8084" s="2" t="s">
        <v>24717</v>
      </c>
      <c r="I8084" t="str">
        <v>2006</v>
      </c>
    </row>
    <row r="8085" spans="1:9" x14ac:dyDescent="0.25">
      <c r="A8085" t="s">
        <v>25697</v>
      </c>
      <c r="B8085" t="s">
        <v>86</v>
      </c>
      <c r="C8085" t="s">
        <v>25698</v>
      </c>
      <c r="D8085" t="s">
        <v>25699</v>
      </c>
      <c r="E8085" t="s">
        <v>25700</v>
      </c>
      <c r="F8085" t="s">
        <v>40</v>
      </c>
      <c r="G8085" t="s">
        <v>13</v>
      </c>
      <c r="H8085" s="2" t="s">
        <v>24717</v>
      </c>
      <c r="I8085" t="str">
        <v>2006</v>
      </c>
    </row>
    <row r="8086" spans="1:9" x14ac:dyDescent="0.25">
      <c r="A8086" t="s">
        <v>25701</v>
      </c>
      <c r="B8086" t="s">
        <v>4514</v>
      </c>
      <c r="C8086" t="s">
        <v>1852</v>
      </c>
      <c r="D8086" t="s">
        <v>25702</v>
      </c>
      <c r="E8086" t="s">
        <v>25703</v>
      </c>
      <c r="F8086" t="s">
        <v>40</v>
      </c>
      <c r="G8086" t="s">
        <v>13</v>
      </c>
      <c r="H8086" s="2" t="s">
        <v>24717</v>
      </c>
      <c r="I8086" t="str">
        <v>2006</v>
      </c>
    </row>
    <row r="8087" spans="1:9" x14ac:dyDescent="0.25">
      <c r="A8087" t="s">
        <v>25704</v>
      </c>
      <c r="B8087" t="s">
        <v>776</v>
      </c>
      <c r="C8087" t="s">
        <v>221557</v>
      </c>
      <c r="D8087" t="s">
        <v>232096</v>
      </c>
      <c r="E8087" t="s">
        <v>25705</v>
      </c>
      <c r="F8087" t="s">
        <v>40</v>
      </c>
      <c r="G8087" t="s">
        <v>13</v>
      </c>
      <c r="H8087" s="2" t="s">
        <v>24717</v>
      </c>
      <c r="I8087" t="str">
        <v>2006</v>
      </c>
    </row>
    <row r="8088" spans="1:9" x14ac:dyDescent="0.25">
      <c r="A8088" t="s">
        <v>25706</v>
      </c>
      <c r="B8088" t="s">
        <v>271</v>
      </c>
      <c r="C8088" t="s">
        <v>21201</v>
      </c>
      <c r="D8088" t="s">
        <v>25707</v>
      </c>
      <c r="E8088" t="s">
        <v>25708</v>
      </c>
      <c r="F8088" t="s">
        <v>40</v>
      </c>
      <c r="G8088" t="s">
        <v>13</v>
      </c>
      <c r="H8088" s="2" t="s">
        <v>24717</v>
      </c>
      <c r="I8088" t="str">
        <v>2006</v>
      </c>
    </row>
    <row r="8089" spans="1:9" x14ac:dyDescent="0.25">
      <c r="A8089" t="s">
        <v>25709</v>
      </c>
      <c r="B8089" t="s">
        <v>4181</v>
      </c>
      <c r="C8089" t="s">
        <v>1746</v>
      </c>
      <c r="D8089" t="s">
        <v>25710</v>
      </c>
      <c r="E8089" t="s">
        <v>25711</v>
      </c>
      <c r="F8089" t="s">
        <v>40</v>
      </c>
      <c r="G8089" t="s">
        <v>13</v>
      </c>
      <c r="H8089" s="2" t="s">
        <v>24717</v>
      </c>
      <c r="I8089" t="str">
        <v>2006</v>
      </c>
    </row>
    <row r="8090" spans="1:9" x14ac:dyDescent="0.25">
      <c r="A8090" t="s">
        <v>25712</v>
      </c>
      <c r="B8090" t="s">
        <v>553</v>
      </c>
      <c r="C8090" t="s">
        <v>2030</v>
      </c>
      <c r="D8090" t="s">
        <v>25713</v>
      </c>
      <c r="F8090" t="s">
        <v>12</v>
      </c>
      <c r="G8090" t="s">
        <v>13</v>
      </c>
      <c r="H8090" s="2" t="s">
        <v>25540</v>
      </c>
      <c r="I8090" t="str">
        <v>2005</v>
      </c>
    </row>
    <row r="8091" spans="1:9" x14ac:dyDescent="0.25">
      <c r="A8091" t="s">
        <v>25714</v>
      </c>
      <c r="B8091" t="s">
        <v>4625</v>
      </c>
      <c r="C8091" t="s">
        <v>1267</v>
      </c>
      <c r="D8091" t="s">
        <v>25715</v>
      </c>
      <c r="E8091" t="s">
        <v>25716</v>
      </c>
      <c r="F8091" t="s">
        <v>40</v>
      </c>
      <c r="G8091" t="s">
        <v>13</v>
      </c>
      <c r="H8091" s="2" t="s">
        <v>25540</v>
      </c>
      <c r="I8091" t="str">
        <v>2005</v>
      </c>
    </row>
    <row r="8092" spans="1:9" x14ac:dyDescent="0.25">
      <c r="A8092" t="s">
        <v>25717</v>
      </c>
      <c r="B8092" t="s">
        <v>101</v>
      </c>
      <c r="C8092" t="s">
        <v>221558</v>
      </c>
      <c r="D8092" t="s">
        <v>232097</v>
      </c>
      <c r="E8092" t="s">
        <v>25718</v>
      </c>
      <c r="F8092" t="s">
        <v>40</v>
      </c>
      <c r="G8092" t="s">
        <v>13</v>
      </c>
      <c r="H8092" s="2" t="s">
        <v>25540</v>
      </c>
      <c r="I8092" t="str">
        <v>2005</v>
      </c>
    </row>
    <row r="8093" spans="1:9" x14ac:dyDescent="0.25">
      <c r="A8093" t="s">
        <v>25719</v>
      </c>
      <c r="B8093" t="s">
        <v>12255</v>
      </c>
      <c r="C8093" t="s">
        <v>25720</v>
      </c>
      <c r="D8093" t="s">
        <v>25721</v>
      </c>
      <c r="E8093" t="s">
        <v>25722</v>
      </c>
      <c r="F8093" t="s">
        <v>40</v>
      </c>
      <c r="G8093" t="s">
        <v>13</v>
      </c>
      <c r="H8093" s="2" t="s">
        <v>25540</v>
      </c>
      <c r="I8093" t="str">
        <v>2005</v>
      </c>
    </row>
    <row r="8094" spans="1:9" x14ac:dyDescent="0.25">
      <c r="A8094" t="s">
        <v>25723</v>
      </c>
      <c r="B8094" t="s">
        <v>17214</v>
      </c>
      <c r="C8094" t="s">
        <v>10763</v>
      </c>
      <c r="D8094" t="s">
        <v>25724</v>
      </c>
      <c r="E8094" t="s">
        <v>25725</v>
      </c>
      <c r="F8094" t="s">
        <v>40</v>
      </c>
      <c r="G8094" t="s">
        <v>13</v>
      </c>
      <c r="H8094" s="2" t="s">
        <v>25540</v>
      </c>
      <c r="I8094" t="str">
        <v>2005</v>
      </c>
    </row>
    <row r="8095" spans="1:9" x14ac:dyDescent="0.25">
      <c r="A8095" t="s">
        <v>25726</v>
      </c>
      <c r="B8095" t="s">
        <v>241</v>
      </c>
      <c r="C8095" t="s">
        <v>9587</v>
      </c>
      <c r="D8095" t="s">
        <v>9588</v>
      </c>
      <c r="F8095" t="s">
        <v>12</v>
      </c>
      <c r="G8095" t="s">
        <v>13</v>
      </c>
      <c r="H8095" s="2" t="s">
        <v>24953</v>
      </c>
      <c r="I8095" t="str">
        <v>2006</v>
      </c>
    </row>
    <row r="8096" spans="1:9" x14ac:dyDescent="0.25">
      <c r="A8096" t="s">
        <v>25727</v>
      </c>
      <c r="B8096" t="s">
        <v>197</v>
      </c>
      <c r="C8096" t="s">
        <v>2895</v>
      </c>
      <c r="D8096" t="s">
        <v>25728</v>
      </c>
      <c r="E8096" t="s">
        <v>25729</v>
      </c>
      <c r="F8096" t="s">
        <v>40</v>
      </c>
      <c r="G8096" t="s">
        <v>13</v>
      </c>
      <c r="H8096" s="2" t="s">
        <v>24953</v>
      </c>
      <c r="I8096" t="str">
        <v>2006</v>
      </c>
    </row>
    <row r="8097" spans="1:9" x14ac:dyDescent="0.25">
      <c r="A8097" t="s">
        <v>25730</v>
      </c>
      <c r="B8097" t="s">
        <v>193</v>
      </c>
      <c r="C8097" t="s">
        <v>25731</v>
      </c>
      <c r="D8097" t="s">
        <v>25732</v>
      </c>
      <c r="E8097" t="s">
        <v>25733</v>
      </c>
      <c r="F8097" t="s">
        <v>40</v>
      </c>
      <c r="G8097" t="s">
        <v>13</v>
      </c>
      <c r="H8097" s="2" t="s">
        <v>24953</v>
      </c>
      <c r="I8097" t="str">
        <v>2006</v>
      </c>
    </row>
    <row r="8098" spans="1:9" x14ac:dyDescent="0.25">
      <c r="A8098" t="s">
        <v>25734</v>
      </c>
      <c r="B8098" t="s">
        <v>947</v>
      </c>
      <c r="C8098" t="s">
        <v>221559</v>
      </c>
      <c r="D8098" t="s">
        <v>232098</v>
      </c>
      <c r="E8098" t="s">
        <v>25735</v>
      </c>
      <c r="F8098" t="s">
        <v>40</v>
      </c>
      <c r="G8098" t="s">
        <v>13</v>
      </c>
      <c r="H8098" s="2" t="s">
        <v>24953</v>
      </c>
      <c r="I8098" t="str">
        <v>2006</v>
      </c>
    </row>
    <row r="8099" spans="1:9" x14ac:dyDescent="0.25">
      <c r="A8099" t="s">
        <v>25736</v>
      </c>
      <c r="B8099" t="s">
        <v>1486</v>
      </c>
      <c r="C8099" t="s">
        <v>221560</v>
      </c>
      <c r="D8099" t="s">
        <v>232099</v>
      </c>
      <c r="E8099" t="s">
        <v>25737</v>
      </c>
      <c r="F8099" t="s">
        <v>40</v>
      </c>
      <c r="G8099" t="s">
        <v>13</v>
      </c>
      <c r="H8099" s="2" t="s">
        <v>24953</v>
      </c>
      <c r="I8099" t="str">
        <v>2006</v>
      </c>
    </row>
    <row r="8100" spans="1:9" x14ac:dyDescent="0.25">
      <c r="A8100" t="s">
        <v>25738</v>
      </c>
      <c r="B8100" t="s">
        <v>7260</v>
      </c>
      <c r="C8100" t="s">
        <v>13769</v>
      </c>
      <c r="D8100" t="s">
        <v>25739</v>
      </c>
      <c r="E8100" t="s">
        <v>25740</v>
      </c>
      <c r="F8100" t="s">
        <v>40</v>
      </c>
      <c r="G8100" t="s">
        <v>13</v>
      </c>
      <c r="H8100" s="2" t="s">
        <v>24953</v>
      </c>
      <c r="I8100" t="str">
        <v>2006</v>
      </c>
    </row>
    <row r="8101" spans="1:9" x14ac:dyDescent="0.25">
      <c r="A8101" t="s">
        <v>25741</v>
      </c>
      <c r="B8101" t="s">
        <v>840</v>
      </c>
      <c r="C8101" t="s">
        <v>24712</v>
      </c>
      <c r="D8101" t="s">
        <v>25742</v>
      </c>
      <c r="E8101" t="s">
        <v>25743</v>
      </c>
      <c r="F8101" t="s">
        <v>40</v>
      </c>
      <c r="G8101" t="s">
        <v>13</v>
      </c>
      <c r="H8101" s="2" t="s">
        <v>24953</v>
      </c>
      <c r="I8101" t="str">
        <v>2006</v>
      </c>
    </row>
    <row r="8102" spans="1:9" x14ac:dyDescent="0.25">
      <c r="A8102" t="s">
        <v>25744</v>
      </c>
      <c r="B8102" t="s">
        <v>25745</v>
      </c>
      <c r="C8102" t="s">
        <v>25746</v>
      </c>
      <c r="D8102" t="s">
        <v>25747</v>
      </c>
      <c r="E8102" t="s">
        <v>25748</v>
      </c>
      <c r="F8102" t="s">
        <v>40</v>
      </c>
      <c r="G8102" t="s">
        <v>13</v>
      </c>
      <c r="H8102" s="2" t="s">
        <v>24953</v>
      </c>
      <c r="I8102" t="str">
        <v>2006</v>
      </c>
    </row>
    <row r="8103" spans="1:9" x14ac:dyDescent="0.25">
      <c r="A8103" t="s">
        <v>25749</v>
      </c>
      <c r="B8103" t="s">
        <v>210</v>
      </c>
      <c r="C8103" t="s">
        <v>1821</v>
      </c>
      <c r="D8103" t="s">
        <v>25750</v>
      </c>
      <c r="E8103" t="s">
        <v>25751</v>
      </c>
      <c r="F8103" t="s">
        <v>40</v>
      </c>
      <c r="G8103" t="s">
        <v>13</v>
      </c>
      <c r="H8103" s="2" t="s">
        <v>24953</v>
      </c>
      <c r="I8103" t="str">
        <v>2006</v>
      </c>
    </row>
    <row r="8104" spans="1:9" x14ac:dyDescent="0.25">
      <c r="A8104" t="s">
        <v>25752</v>
      </c>
      <c r="B8104" t="s">
        <v>4801</v>
      </c>
      <c r="C8104" t="s">
        <v>3554</v>
      </c>
      <c r="D8104" t="s">
        <v>25753</v>
      </c>
      <c r="F8104" t="s">
        <v>12</v>
      </c>
      <c r="G8104" t="s">
        <v>13</v>
      </c>
      <c r="H8104" s="2" t="s">
        <v>24717</v>
      </c>
      <c r="I8104" t="str">
        <v>2006</v>
      </c>
    </row>
    <row r="8105" spans="1:9" x14ac:dyDescent="0.25">
      <c r="A8105" t="s">
        <v>25754</v>
      </c>
      <c r="B8105" t="s">
        <v>543</v>
      </c>
      <c r="C8105" t="s">
        <v>25755</v>
      </c>
      <c r="D8105" t="s">
        <v>25756</v>
      </c>
      <c r="E8105" t="s">
        <v>25757</v>
      </c>
      <c r="F8105" t="s">
        <v>40</v>
      </c>
      <c r="G8105" t="s">
        <v>13</v>
      </c>
      <c r="H8105" s="2" t="s">
        <v>24717</v>
      </c>
      <c r="I8105" t="str">
        <v>2006</v>
      </c>
    </row>
    <row r="8106" spans="1:9" x14ac:dyDescent="0.25">
      <c r="A8106" t="s">
        <v>25758</v>
      </c>
      <c r="B8106" t="s">
        <v>241</v>
      </c>
      <c r="C8106" t="s">
        <v>25759</v>
      </c>
      <c r="D8106" t="s">
        <v>25760</v>
      </c>
      <c r="E8106" t="s">
        <v>25761</v>
      </c>
      <c r="F8106" t="s">
        <v>40</v>
      </c>
      <c r="G8106" t="s">
        <v>13</v>
      </c>
      <c r="H8106" s="2" t="s">
        <v>24717</v>
      </c>
      <c r="I8106" t="str">
        <v>2006</v>
      </c>
    </row>
    <row r="8107" spans="1:9" x14ac:dyDescent="0.25">
      <c r="A8107" t="s">
        <v>25762</v>
      </c>
      <c r="B8107" t="s">
        <v>101</v>
      </c>
      <c r="C8107" t="s">
        <v>221561</v>
      </c>
      <c r="D8107" t="s">
        <v>232100</v>
      </c>
      <c r="E8107" t="s">
        <v>25763</v>
      </c>
      <c r="F8107" t="s">
        <v>40</v>
      </c>
      <c r="G8107" t="s">
        <v>13</v>
      </c>
      <c r="H8107" s="2" t="s">
        <v>24717</v>
      </c>
      <c r="I8107" t="str">
        <v>2006</v>
      </c>
    </row>
    <row r="8108" spans="1:9" x14ac:dyDescent="0.25">
      <c r="A8108" t="s">
        <v>25764</v>
      </c>
      <c r="B8108" t="s">
        <v>8556</v>
      </c>
      <c r="C8108" t="s">
        <v>11516</v>
      </c>
      <c r="D8108" t="s">
        <v>25765</v>
      </c>
      <c r="E8108" t="s">
        <v>25766</v>
      </c>
      <c r="F8108" t="s">
        <v>40</v>
      </c>
      <c r="G8108" t="s">
        <v>13</v>
      </c>
      <c r="H8108" s="2" t="s">
        <v>24717</v>
      </c>
      <c r="I8108" t="str">
        <v>2006</v>
      </c>
    </row>
    <row r="8109" spans="1:9" x14ac:dyDescent="0.25">
      <c r="A8109" t="s">
        <v>25767</v>
      </c>
      <c r="B8109" t="s">
        <v>1982</v>
      </c>
      <c r="C8109" t="s">
        <v>25768</v>
      </c>
      <c r="D8109" t="s">
        <v>25769</v>
      </c>
      <c r="F8109" t="s">
        <v>12</v>
      </c>
      <c r="G8109" t="s">
        <v>13</v>
      </c>
      <c r="H8109" s="2" t="s">
        <v>24717</v>
      </c>
      <c r="I8109" t="str">
        <v>2006</v>
      </c>
    </row>
    <row r="8110" spans="1:9" x14ac:dyDescent="0.25">
      <c r="A8110" t="s">
        <v>25770</v>
      </c>
      <c r="B8110" t="s">
        <v>25771</v>
      </c>
      <c r="C8110" t="s">
        <v>25772</v>
      </c>
      <c r="D8110" t="s">
        <v>25773</v>
      </c>
      <c r="F8110" t="s">
        <v>12</v>
      </c>
      <c r="G8110" t="s">
        <v>13</v>
      </c>
      <c r="H8110" s="2" t="s">
        <v>24717</v>
      </c>
      <c r="I8110" t="str">
        <v>2006</v>
      </c>
    </row>
    <row r="8111" spans="1:9" x14ac:dyDescent="0.25">
      <c r="A8111" t="s">
        <v>25774</v>
      </c>
      <c r="B8111" t="s">
        <v>17074</v>
      </c>
      <c r="C8111" t="s">
        <v>221562</v>
      </c>
      <c r="D8111" t="s">
        <v>232101</v>
      </c>
      <c r="E8111" t="s">
        <v>25775</v>
      </c>
      <c r="F8111" t="s">
        <v>40</v>
      </c>
      <c r="G8111" t="s">
        <v>13</v>
      </c>
      <c r="H8111" s="2" t="s">
        <v>24717</v>
      </c>
      <c r="I8111" t="str">
        <v>2006</v>
      </c>
    </row>
    <row r="8112" spans="1:9" x14ac:dyDescent="0.25">
      <c r="A8112" t="s">
        <v>25776</v>
      </c>
      <c r="B8112" t="s">
        <v>25777</v>
      </c>
      <c r="C8112" t="s">
        <v>221563</v>
      </c>
      <c r="D8112" t="s">
        <v>232102</v>
      </c>
      <c r="F8112" t="s">
        <v>12</v>
      </c>
      <c r="G8112" t="s">
        <v>13</v>
      </c>
      <c r="H8112" s="2" t="s">
        <v>24717</v>
      </c>
      <c r="I8112" t="str">
        <v>2006</v>
      </c>
    </row>
    <row r="8113" spans="1:9" x14ac:dyDescent="0.25">
      <c r="A8113" t="s">
        <v>25778</v>
      </c>
      <c r="B8113" t="s">
        <v>979</v>
      </c>
      <c r="C8113" t="s">
        <v>24586</v>
      </c>
      <c r="D8113" t="s">
        <v>25779</v>
      </c>
      <c r="F8113" t="s">
        <v>12</v>
      </c>
      <c r="G8113" t="s">
        <v>13</v>
      </c>
      <c r="H8113" s="2" t="s">
        <v>24717</v>
      </c>
      <c r="I8113" t="str">
        <v>2006</v>
      </c>
    </row>
    <row r="8114" spans="1:9" x14ac:dyDescent="0.25">
      <c r="A8114" t="s">
        <v>25780</v>
      </c>
      <c r="B8114" t="s">
        <v>15</v>
      </c>
      <c r="C8114" t="s">
        <v>4428</v>
      </c>
      <c r="D8114" t="s">
        <v>24365</v>
      </c>
      <c r="F8114" t="s">
        <v>12</v>
      </c>
      <c r="G8114" t="s">
        <v>13</v>
      </c>
      <c r="H8114" s="2" t="s">
        <v>24717</v>
      </c>
      <c r="I8114" t="str">
        <v>2006</v>
      </c>
    </row>
    <row r="8115" spans="1:9" x14ac:dyDescent="0.25">
      <c r="A8115" t="s">
        <v>25781</v>
      </c>
      <c r="B8115" t="s">
        <v>679</v>
      </c>
      <c r="C8115" t="s">
        <v>12434</v>
      </c>
      <c r="D8115" t="s">
        <v>25782</v>
      </c>
      <c r="F8115" t="s">
        <v>12</v>
      </c>
      <c r="G8115" t="s">
        <v>13</v>
      </c>
      <c r="H8115" s="2" t="s">
        <v>24717</v>
      </c>
      <c r="I8115" t="str">
        <v>2006</v>
      </c>
    </row>
    <row r="8116" spans="1:9" x14ac:dyDescent="0.25">
      <c r="A8116" t="s">
        <v>25783</v>
      </c>
      <c r="B8116" t="s">
        <v>313</v>
      </c>
      <c r="C8116" t="s">
        <v>221564</v>
      </c>
      <c r="D8116" t="s">
        <v>232103</v>
      </c>
      <c r="E8116" t="s">
        <v>25784</v>
      </c>
      <c r="F8116" t="s">
        <v>40</v>
      </c>
      <c r="G8116" t="s">
        <v>13</v>
      </c>
      <c r="H8116" s="2" t="s">
        <v>24717</v>
      </c>
      <c r="I8116" t="str">
        <v>2006</v>
      </c>
    </row>
    <row r="8117" spans="1:9" x14ac:dyDescent="0.25">
      <c r="A8117" t="s">
        <v>25785</v>
      </c>
      <c r="B8117" t="s">
        <v>81</v>
      </c>
      <c r="C8117" t="s">
        <v>63</v>
      </c>
      <c r="D8117" t="s">
        <v>25786</v>
      </c>
      <c r="F8117" t="s">
        <v>12</v>
      </c>
      <c r="G8117" t="s">
        <v>13</v>
      </c>
      <c r="H8117" s="2" t="s">
        <v>24717</v>
      </c>
      <c r="I8117" t="str">
        <v>2006</v>
      </c>
    </row>
    <row r="8118" spans="1:9" x14ac:dyDescent="0.25">
      <c r="A8118" t="s">
        <v>25787</v>
      </c>
      <c r="B8118" t="s">
        <v>241</v>
      </c>
      <c r="C8118" t="s">
        <v>25788</v>
      </c>
      <c r="D8118" t="s">
        <v>25789</v>
      </c>
      <c r="F8118" t="s">
        <v>12</v>
      </c>
      <c r="G8118" t="s">
        <v>13</v>
      </c>
      <c r="H8118" s="2" t="s">
        <v>24717</v>
      </c>
      <c r="I8118" t="str">
        <v>2006</v>
      </c>
    </row>
    <row r="8119" spans="1:9" x14ac:dyDescent="0.25">
      <c r="A8119" t="s">
        <v>25790</v>
      </c>
      <c r="B8119" t="s">
        <v>1377</v>
      </c>
      <c r="C8119" t="s">
        <v>25791</v>
      </c>
      <c r="D8119" t="s">
        <v>25792</v>
      </c>
      <c r="F8119" t="s">
        <v>12</v>
      </c>
      <c r="G8119" t="s">
        <v>13</v>
      </c>
      <c r="H8119" s="2" t="s">
        <v>24717</v>
      </c>
      <c r="I8119" t="str">
        <v>2006</v>
      </c>
    </row>
    <row r="8120" spans="1:9" x14ac:dyDescent="0.25">
      <c r="A8120" t="s">
        <v>25793</v>
      </c>
      <c r="B8120" t="s">
        <v>7558</v>
      </c>
      <c r="C8120" t="s">
        <v>25794</v>
      </c>
      <c r="D8120" t="s">
        <v>25795</v>
      </c>
      <c r="F8120" t="s">
        <v>12</v>
      </c>
      <c r="G8120" t="s">
        <v>13</v>
      </c>
      <c r="H8120" s="2" t="s">
        <v>24717</v>
      </c>
      <c r="I8120" t="str">
        <v>2006</v>
      </c>
    </row>
    <row r="8121" spans="1:9" x14ac:dyDescent="0.25">
      <c r="A8121" t="s">
        <v>25796</v>
      </c>
      <c r="B8121" t="s">
        <v>4216</v>
      </c>
      <c r="C8121" t="s">
        <v>221565</v>
      </c>
      <c r="D8121" t="s">
        <v>232104</v>
      </c>
      <c r="F8121" t="s">
        <v>12</v>
      </c>
      <c r="G8121" t="s">
        <v>13</v>
      </c>
      <c r="H8121" s="2" t="s">
        <v>24717</v>
      </c>
      <c r="I8121" t="str">
        <v>2006</v>
      </c>
    </row>
    <row r="8122" spans="1:9" x14ac:dyDescent="0.25">
      <c r="A8122" t="s">
        <v>25797</v>
      </c>
      <c r="B8122" t="s">
        <v>4518</v>
      </c>
      <c r="C8122" t="s">
        <v>25798</v>
      </c>
      <c r="D8122" t="s">
        <v>25799</v>
      </c>
      <c r="E8122" t="s">
        <v>25800</v>
      </c>
      <c r="F8122" t="s">
        <v>40</v>
      </c>
      <c r="G8122" t="s">
        <v>13</v>
      </c>
      <c r="H8122" s="2" t="s">
        <v>24717</v>
      </c>
      <c r="I8122" t="str">
        <v>2006</v>
      </c>
    </row>
    <row r="8123" spans="1:9" x14ac:dyDescent="0.25">
      <c r="A8123" t="s">
        <v>25801</v>
      </c>
      <c r="B8123" t="s">
        <v>267</v>
      </c>
      <c r="C8123" t="s">
        <v>14626</v>
      </c>
      <c r="D8123" t="s">
        <v>14627</v>
      </c>
      <c r="F8123" t="s">
        <v>12</v>
      </c>
      <c r="G8123" t="s">
        <v>13</v>
      </c>
      <c r="H8123" s="2" t="s">
        <v>24717</v>
      </c>
      <c r="I8123" t="str">
        <v>2006</v>
      </c>
    </row>
    <row r="8124" spans="1:9" x14ac:dyDescent="0.25">
      <c r="A8124" t="s">
        <v>25802</v>
      </c>
      <c r="B8124" t="s">
        <v>6507</v>
      </c>
      <c r="C8124" t="s">
        <v>7390</v>
      </c>
      <c r="D8124" t="s">
        <v>25803</v>
      </c>
      <c r="F8124" t="s">
        <v>12</v>
      </c>
      <c r="G8124" t="s">
        <v>13</v>
      </c>
      <c r="H8124" s="2" t="s">
        <v>24717</v>
      </c>
      <c r="I8124" t="str">
        <v>2006</v>
      </c>
    </row>
    <row r="8125" spans="1:9" x14ac:dyDescent="0.25">
      <c r="A8125" t="s">
        <v>25804</v>
      </c>
      <c r="B8125" t="s">
        <v>5635</v>
      </c>
      <c r="C8125" t="s">
        <v>5306</v>
      </c>
      <c r="D8125" t="s">
        <v>14262</v>
      </c>
      <c r="E8125" t="s">
        <v>14263</v>
      </c>
      <c r="F8125" t="s">
        <v>40</v>
      </c>
      <c r="G8125" t="s">
        <v>13</v>
      </c>
      <c r="H8125" s="2" t="s">
        <v>24717</v>
      </c>
      <c r="I8125" t="str">
        <v>2006</v>
      </c>
    </row>
    <row r="8126" spans="1:9" x14ac:dyDescent="0.25">
      <c r="A8126" t="s">
        <v>25805</v>
      </c>
      <c r="B8126" t="s">
        <v>25806</v>
      </c>
      <c r="C8126" t="s">
        <v>25807</v>
      </c>
      <c r="D8126" t="s">
        <v>25808</v>
      </c>
      <c r="E8126" t="s">
        <v>25809</v>
      </c>
      <c r="F8126" t="s">
        <v>40</v>
      </c>
      <c r="G8126" t="s">
        <v>13</v>
      </c>
      <c r="H8126" s="2" t="s">
        <v>24717</v>
      </c>
      <c r="I8126" t="str">
        <v>2006</v>
      </c>
    </row>
    <row r="8127" spans="1:9" x14ac:dyDescent="0.25">
      <c r="A8127" t="s">
        <v>25810</v>
      </c>
      <c r="B8127" t="s">
        <v>829</v>
      </c>
      <c r="C8127" t="s">
        <v>221566</v>
      </c>
      <c r="D8127" t="s">
        <v>232105</v>
      </c>
      <c r="E8127" t="s">
        <v>25811</v>
      </c>
      <c r="F8127" t="s">
        <v>40</v>
      </c>
      <c r="G8127" t="s">
        <v>13</v>
      </c>
      <c r="H8127" s="2" t="s">
        <v>24717</v>
      </c>
      <c r="I8127" t="str">
        <v>2006</v>
      </c>
    </row>
    <row r="8128" spans="1:9" x14ac:dyDescent="0.25">
      <c r="A8128" t="s">
        <v>25812</v>
      </c>
      <c r="B8128" t="s">
        <v>101</v>
      </c>
      <c r="C8128" t="s">
        <v>221567</v>
      </c>
      <c r="D8128" t="s">
        <v>232106</v>
      </c>
      <c r="E8128" t="s">
        <v>25813</v>
      </c>
      <c r="F8128" t="s">
        <v>40</v>
      </c>
      <c r="G8128" t="s">
        <v>13</v>
      </c>
      <c r="H8128" s="2" t="s">
        <v>24717</v>
      </c>
      <c r="I8128" t="str">
        <v>2006</v>
      </c>
    </row>
    <row r="8129" spans="1:9" x14ac:dyDescent="0.25">
      <c r="A8129" t="s">
        <v>25814</v>
      </c>
      <c r="B8129" t="s">
        <v>302</v>
      </c>
      <c r="C8129" t="s">
        <v>23349</v>
      </c>
      <c r="D8129" t="s">
        <v>25815</v>
      </c>
      <c r="E8129" t="s">
        <v>25816</v>
      </c>
      <c r="F8129" t="s">
        <v>40</v>
      </c>
      <c r="G8129" t="s">
        <v>13</v>
      </c>
      <c r="H8129" s="2" t="s">
        <v>24717</v>
      </c>
      <c r="I8129" t="str">
        <v>2006</v>
      </c>
    </row>
    <row r="8130" spans="1:9" x14ac:dyDescent="0.25">
      <c r="A8130" t="s">
        <v>25817</v>
      </c>
      <c r="B8130" t="s">
        <v>25818</v>
      </c>
      <c r="C8130" t="s">
        <v>25819</v>
      </c>
      <c r="D8130" t="s">
        <v>25820</v>
      </c>
      <c r="F8130" t="s">
        <v>12</v>
      </c>
      <c r="G8130" t="s">
        <v>13</v>
      </c>
      <c r="H8130" s="2" t="s">
        <v>24717</v>
      </c>
      <c r="I8130" t="str">
        <v>2006</v>
      </c>
    </row>
    <row r="8131" spans="1:9" x14ac:dyDescent="0.25">
      <c r="A8131" t="s">
        <v>25821</v>
      </c>
      <c r="B8131" t="s">
        <v>1674</v>
      </c>
      <c r="C8131" t="s">
        <v>25822</v>
      </c>
      <c r="D8131" t="s">
        <v>25823</v>
      </c>
      <c r="F8131" t="s">
        <v>12</v>
      </c>
      <c r="G8131" t="s">
        <v>13</v>
      </c>
      <c r="H8131" s="2" t="s">
        <v>24717</v>
      </c>
      <c r="I8131" t="str">
        <v>2006</v>
      </c>
    </row>
    <row r="8132" spans="1:9" x14ac:dyDescent="0.25">
      <c r="A8132" t="s">
        <v>25824</v>
      </c>
      <c r="B8132" t="s">
        <v>25825</v>
      </c>
      <c r="C8132" t="s">
        <v>1898</v>
      </c>
      <c r="D8132" t="s">
        <v>25826</v>
      </c>
      <c r="E8132" t="s">
        <v>25827</v>
      </c>
      <c r="F8132" t="s">
        <v>40</v>
      </c>
      <c r="G8132" t="s">
        <v>13</v>
      </c>
      <c r="H8132" s="2" t="s">
        <v>24717</v>
      </c>
      <c r="I8132" t="str">
        <v>2006</v>
      </c>
    </row>
    <row r="8133" spans="1:9" x14ac:dyDescent="0.25">
      <c r="A8133" t="s">
        <v>25828</v>
      </c>
      <c r="B8133" t="s">
        <v>2154</v>
      </c>
      <c r="C8133" t="s">
        <v>25829</v>
      </c>
      <c r="D8133" t="s">
        <v>25830</v>
      </c>
      <c r="F8133" t="s">
        <v>12</v>
      </c>
      <c r="G8133" t="s">
        <v>13</v>
      </c>
      <c r="H8133" s="2" t="s">
        <v>25540</v>
      </c>
      <c r="I8133" t="str">
        <v>2005</v>
      </c>
    </row>
    <row r="8134" spans="1:9" x14ac:dyDescent="0.25">
      <c r="A8134" t="s">
        <v>25831</v>
      </c>
      <c r="B8134" t="s">
        <v>15</v>
      </c>
      <c r="C8134" t="s">
        <v>221568</v>
      </c>
      <c r="D8134" t="s">
        <v>232107</v>
      </c>
      <c r="E8134" t="s">
        <v>25832</v>
      </c>
      <c r="F8134" t="s">
        <v>40</v>
      </c>
      <c r="G8134" t="s">
        <v>13</v>
      </c>
      <c r="H8134" s="2" t="s">
        <v>25540</v>
      </c>
      <c r="I8134" t="str">
        <v>2005</v>
      </c>
    </row>
    <row r="8135" spans="1:9" x14ac:dyDescent="0.25">
      <c r="A8135" t="s">
        <v>25833</v>
      </c>
      <c r="B8135" t="s">
        <v>11044</v>
      </c>
      <c r="C8135" t="s">
        <v>221569</v>
      </c>
      <c r="D8135" t="s">
        <v>232108</v>
      </c>
      <c r="E8135" t="s">
        <v>25834</v>
      </c>
      <c r="F8135" t="s">
        <v>40</v>
      </c>
      <c r="G8135" t="s">
        <v>13</v>
      </c>
      <c r="H8135" s="2" t="s">
        <v>25540</v>
      </c>
      <c r="I8135" t="str">
        <v>2005</v>
      </c>
    </row>
    <row r="8136" spans="1:9" x14ac:dyDescent="0.25">
      <c r="A8136" t="s">
        <v>25835</v>
      </c>
      <c r="B8136" t="s">
        <v>9952</v>
      </c>
      <c r="C8136" t="s">
        <v>1821</v>
      </c>
      <c r="D8136" t="s">
        <v>17670</v>
      </c>
      <c r="E8136" t="s">
        <v>17671</v>
      </c>
      <c r="F8136" t="s">
        <v>40</v>
      </c>
      <c r="G8136" t="s">
        <v>13</v>
      </c>
      <c r="H8136" s="2" t="s">
        <v>24953</v>
      </c>
      <c r="I8136" t="str">
        <v>2006</v>
      </c>
    </row>
    <row r="8137" spans="1:9" x14ac:dyDescent="0.25">
      <c r="A8137" t="s">
        <v>25836</v>
      </c>
      <c r="B8137" t="s">
        <v>13933</v>
      </c>
      <c r="C8137" t="s">
        <v>13934</v>
      </c>
      <c r="D8137" t="s">
        <v>13935</v>
      </c>
      <c r="E8137" t="s">
        <v>13936</v>
      </c>
      <c r="F8137" t="s">
        <v>40</v>
      </c>
      <c r="G8137" t="s">
        <v>13</v>
      </c>
      <c r="H8137" s="2" t="s">
        <v>24953</v>
      </c>
      <c r="I8137" t="str">
        <v>2006</v>
      </c>
    </row>
    <row r="8138" spans="1:9" x14ac:dyDescent="0.25">
      <c r="A8138" t="s">
        <v>25837</v>
      </c>
      <c r="B8138" t="s">
        <v>10444</v>
      </c>
      <c r="C8138" t="s">
        <v>1256</v>
      </c>
      <c r="D8138" t="s">
        <v>25838</v>
      </c>
      <c r="E8138" t="s">
        <v>25839</v>
      </c>
      <c r="F8138" t="s">
        <v>40</v>
      </c>
      <c r="G8138" t="s">
        <v>13</v>
      </c>
      <c r="H8138" s="2" t="s">
        <v>24953</v>
      </c>
      <c r="I8138" t="str">
        <v>2006</v>
      </c>
    </row>
    <row r="8139" spans="1:9" x14ac:dyDescent="0.25">
      <c r="A8139" t="s">
        <v>25840</v>
      </c>
      <c r="B8139" t="s">
        <v>96</v>
      </c>
      <c r="C8139" t="s">
        <v>3663</v>
      </c>
      <c r="D8139" t="s">
        <v>25841</v>
      </c>
      <c r="E8139" t="s">
        <v>25842</v>
      </c>
      <c r="F8139" t="s">
        <v>40</v>
      </c>
      <c r="G8139" t="s">
        <v>13</v>
      </c>
      <c r="H8139" s="2" t="s">
        <v>24953</v>
      </c>
      <c r="I8139" t="str">
        <v>2006</v>
      </c>
    </row>
    <row r="8140" spans="1:9" x14ac:dyDescent="0.25">
      <c r="A8140" t="s">
        <v>25843</v>
      </c>
      <c r="B8140" t="s">
        <v>13853</v>
      </c>
      <c r="C8140" t="s">
        <v>3754</v>
      </c>
      <c r="D8140" t="s">
        <v>25844</v>
      </c>
      <c r="E8140" t="s">
        <v>25845</v>
      </c>
      <c r="F8140" t="s">
        <v>40</v>
      </c>
      <c r="G8140" t="s">
        <v>13</v>
      </c>
      <c r="H8140" s="2" t="s">
        <v>24953</v>
      </c>
      <c r="I8140" t="str">
        <v>2006</v>
      </c>
    </row>
    <row r="8141" spans="1:9" x14ac:dyDescent="0.25">
      <c r="A8141" t="s">
        <v>25846</v>
      </c>
      <c r="B8141" t="s">
        <v>21799</v>
      </c>
      <c r="C8141" t="s">
        <v>221570</v>
      </c>
      <c r="D8141" t="s">
        <v>232109</v>
      </c>
      <c r="E8141" t="s">
        <v>25847</v>
      </c>
      <c r="F8141" t="s">
        <v>40</v>
      </c>
      <c r="G8141" t="s">
        <v>13</v>
      </c>
      <c r="H8141" s="2" t="s">
        <v>24953</v>
      </c>
      <c r="I8141" t="str">
        <v>2006</v>
      </c>
    </row>
    <row r="8142" spans="1:9" x14ac:dyDescent="0.25">
      <c r="A8142" t="s">
        <v>25848</v>
      </c>
      <c r="B8142" t="s">
        <v>9081</v>
      </c>
      <c r="C8142" t="s">
        <v>487</v>
      </c>
      <c r="D8142" t="s">
        <v>25849</v>
      </c>
      <c r="E8142" t="s">
        <v>25850</v>
      </c>
      <c r="F8142" t="s">
        <v>40</v>
      </c>
      <c r="G8142" t="s">
        <v>13</v>
      </c>
      <c r="H8142" s="2" t="s">
        <v>24717</v>
      </c>
      <c r="I8142" t="str">
        <v>2006</v>
      </c>
    </row>
    <row r="8143" spans="1:9" x14ac:dyDescent="0.25">
      <c r="A8143" t="s">
        <v>25851</v>
      </c>
      <c r="B8143" t="s">
        <v>441</v>
      </c>
      <c r="C8143" t="s">
        <v>14579</v>
      </c>
      <c r="D8143" t="s">
        <v>25852</v>
      </c>
      <c r="F8143" t="s">
        <v>12</v>
      </c>
      <c r="G8143" t="s">
        <v>13</v>
      </c>
      <c r="H8143" s="2" t="s">
        <v>24717</v>
      </c>
      <c r="I8143" t="str">
        <v>2006</v>
      </c>
    </row>
    <row r="8144" spans="1:9" x14ac:dyDescent="0.25">
      <c r="A8144" t="s">
        <v>25853</v>
      </c>
      <c r="B8144" t="s">
        <v>25854</v>
      </c>
      <c r="C8144" t="s">
        <v>9376</v>
      </c>
      <c r="D8144" t="s">
        <v>25855</v>
      </c>
      <c r="E8144" t="s">
        <v>25856</v>
      </c>
      <c r="F8144" t="s">
        <v>40</v>
      </c>
      <c r="G8144" t="s">
        <v>13</v>
      </c>
      <c r="H8144" s="2" t="s">
        <v>24717</v>
      </c>
      <c r="I8144" t="str">
        <v>2006</v>
      </c>
    </row>
    <row r="8145" spans="1:9" x14ac:dyDescent="0.25">
      <c r="A8145" t="s">
        <v>25857</v>
      </c>
      <c r="B8145" t="s">
        <v>17048</v>
      </c>
      <c r="C8145" t="s">
        <v>17049</v>
      </c>
      <c r="D8145" t="s">
        <v>17050</v>
      </c>
      <c r="E8145" t="s">
        <v>17051</v>
      </c>
      <c r="F8145" t="s">
        <v>40</v>
      </c>
      <c r="G8145" t="s">
        <v>13</v>
      </c>
      <c r="H8145" s="2" t="s">
        <v>24717</v>
      </c>
      <c r="I8145" t="str">
        <v>2006</v>
      </c>
    </row>
    <row r="8146" spans="1:9" x14ac:dyDescent="0.25">
      <c r="A8146" t="s">
        <v>25858</v>
      </c>
      <c r="B8146" t="s">
        <v>455</v>
      </c>
      <c r="C8146" t="s">
        <v>3697</v>
      </c>
      <c r="D8146" t="s">
        <v>13145</v>
      </c>
      <c r="E8146" t="s">
        <v>13146</v>
      </c>
      <c r="F8146" t="s">
        <v>40</v>
      </c>
      <c r="G8146" t="s">
        <v>13</v>
      </c>
      <c r="H8146" s="2" t="s">
        <v>24717</v>
      </c>
      <c r="I8146" t="str">
        <v>2006</v>
      </c>
    </row>
    <row r="8147" spans="1:9" x14ac:dyDescent="0.25">
      <c r="A8147" t="s">
        <v>25859</v>
      </c>
      <c r="B8147" t="s">
        <v>2261</v>
      </c>
      <c r="C8147" t="s">
        <v>221571</v>
      </c>
      <c r="D8147" t="s">
        <v>232110</v>
      </c>
      <c r="E8147" t="s">
        <v>25860</v>
      </c>
      <c r="F8147" t="s">
        <v>40</v>
      </c>
      <c r="G8147" t="s">
        <v>13</v>
      </c>
      <c r="H8147" s="2" t="s">
        <v>24717</v>
      </c>
      <c r="I8147" t="str">
        <v>2006</v>
      </c>
    </row>
    <row r="8148" spans="1:9" x14ac:dyDescent="0.25">
      <c r="A8148" t="s">
        <v>25861</v>
      </c>
      <c r="B8148" t="s">
        <v>1585</v>
      </c>
      <c r="C8148" t="s">
        <v>25862</v>
      </c>
      <c r="D8148" t="s">
        <v>25863</v>
      </c>
      <c r="F8148" t="s">
        <v>12</v>
      </c>
      <c r="G8148" t="s">
        <v>13</v>
      </c>
      <c r="H8148" s="2" t="s">
        <v>24717</v>
      </c>
      <c r="I8148" t="str">
        <v>2006</v>
      </c>
    </row>
    <row r="8149" spans="1:9" x14ac:dyDescent="0.25">
      <c r="A8149" t="s">
        <v>25864</v>
      </c>
      <c r="B8149" t="s">
        <v>685</v>
      </c>
      <c r="C8149" t="s">
        <v>3701</v>
      </c>
      <c r="D8149" t="s">
        <v>25865</v>
      </c>
      <c r="E8149" t="s">
        <v>25866</v>
      </c>
      <c r="F8149" t="s">
        <v>40</v>
      </c>
      <c r="G8149" t="s">
        <v>13</v>
      </c>
      <c r="H8149" s="2" t="s">
        <v>24717</v>
      </c>
      <c r="I8149" t="str">
        <v>2006</v>
      </c>
    </row>
    <row r="8150" spans="1:9" x14ac:dyDescent="0.25">
      <c r="A8150" t="s">
        <v>25867</v>
      </c>
      <c r="B8150" t="s">
        <v>25868</v>
      </c>
      <c r="C8150" t="s">
        <v>25869</v>
      </c>
      <c r="D8150" t="s">
        <v>25870</v>
      </c>
      <c r="E8150" t="s">
        <v>25871</v>
      </c>
      <c r="F8150" t="s">
        <v>40</v>
      </c>
      <c r="G8150" t="s">
        <v>13</v>
      </c>
      <c r="H8150" s="2" t="s">
        <v>24717</v>
      </c>
      <c r="I8150" t="str">
        <v>2006</v>
      </c>
    </row>
    <row r="8151" spans="1:9" x14ac:dyDescent="0.25">
      <c r="A8151" t="s">
        <v>25872</v>
      </c>
      <c r="B8151" t="s">
        <v>25873</v>
      </c>
      <c r="C8151" t="s">
        <v>25874</v>
      </c>
      <c r="D8151" t="s">
        <v>25875</v>
      </c>
      <c r="F8151" t="s">
        <v>12</v>
      </c>
      <c r="G8151" t="s">
        <v>13</v>
      </c>
      <c r="H8151" s="2" t="s">
        <v>24717</v>
      </c>
      <c r="I8151" t="str">
        <v>2006</v>
      </c>
    </row>
    <row r="8152" spans="1:9" x14ac:dyDescent="0.25">
      <c r="A8152" t="s">
        <v>25876</v>
      </c>
      <c r="B8152" t="s">
        <v>538</v>
      </c>
      <c r="C8152" t="s">
        <v>1730</v>
      </c>
      <c r="D8152" t="s">
        <v>25877</v>
      </c>
      <c r="E8152" t="s">
        <v>25878</v>
      </c>
      <c r="F8152" t="s">
        <v>40</v>
      </c>
      <c r="G8152" t="s">
        <v>13</v>
      </c>
      <c r="H8152" s="2" t="s">
        <v>24717</v>
      </c>
      <c r="I8152" t="str">
        <v>2006</v>
      </c>
    </row>
    <row r="8153" spans="1:9" x14ac:dyDescent="0.25">
      <c r="A8153" t="s">
        <v>25879</v>
      </c>
      <c r="B8153" t="s">
        <v>25880</v>
      </c>
      <c r="C8153" t="s">
        <v>1730</v>
      </c>
      <c r="D8153" t="s">
        <v>25881</v>
      </c>
      <c r="E8153" t="s">
        <v>25882</v>
      </c>
      <c r="F8153" t="s">
        <v>40</v>
      </c>
      <c r="G8153" t="s">
        <v>13</v>
      </c>
      <c r="H8153" s="2" t="s">
        <v>24717</v>
      </c>
      <c r="I8153" t="str">
        <v>2006</v>
      </c>
    </row>
    <row r="8154" spans="1:9" x14ac:dyDescent="0.25">
      <c r="A8154" t="s">
        <v>25883</v>
      </c>
      <c r="B8154" t="s">
        <v>25884</v>
      </c>
      <c r="C8154" t="s">
        <v>1730</v>
      </c>
      <c r="D8154" t="s">
        <v>25885</v>
      </c>
      <c r="E8154" t="s">
        <v>25886</v>
      </c>
      <c r="F8154" t="s">
        <v>40</v>
      </c>
      <c r="G8154" t="s">
        <v>13</v>
      </c>
      <c r="H8154" s="2" t="s">
        <v>24717</v>
      </c>
      <c r="I8154" t="str">
        <v>2006</v>
      </c>
    </row>
    <row r="8155" spans="1:9" x14ac:dyDescent="0.25">
      <c r="A8155" t="s">
        <v>25887</v>
      </c>
      <c r="B8155" t="s">
        <v>947</v>
      </c>
      <c r="C8155" t="s">
        <v>1730</v>
      </c>
      <c r="D8155" t="s">
        <v>25888</v>
      </c>
      <c r="E8155" t="s">
        <v>25889</v>
      </c>
      <c r="F8155" t="s">
        <v>40</v>
      </c>
      <c r="G8155" t="s">
        <v>13</v>
      </c>
      <c r="H8155" s="2" t="s">
        <v>24717</v>
      </c>
      <c r="I8155" t="str">
        <v>2006</v>
      </c>
    </row>
    <row r="8156" spans="1:9" x14ac:dyDescent="0.25">
      <c r="A8156" t="s">
        <v>25890</v>
      </c>
      <c r="B8156" t="s">
        <v>1450</v>
      </c>
      <c r="C8156" t="s">
        <v>200081</v>
      </c>
      <c r="D8156" t="s">
        <v>232111</v>
      </c>
      <c r="E8156" t="s">
        <v>25891</v>
      </c>
      <c r="F8156" t="s">
        <v>40</v>
      </c>
      <c r="G8156" t="s">
        <v>13</v>
      </c>
      <c r="H8156" s="2" t="s">
        <v>24717</v>
      </c>
      <c r="I8156" t="str">
        <v>2006</v>
      </c>
    </row>
    <row r="8157" spans="1:9" x14ac:dyDescent="0.25">
      <c r="A8157" t="s">
        <v>25892</v>
      </c>
      <c r="B8157" t="s">
        <v>1929</v>
      </c>
      <c r="C8157" t="s">
        <v>7330</v>
      </c>
      <c r="D8157" t="s">
        <v>25893</v>
      </c>
      <c r="F8157" t="s">
        <v>12</v>
      </c>
      <c r="G8157" t="s">
        <v>13</v>
      </c>
      <c r="H8157" s="2" t="s">
        <v>24717</v>
      </c>
      <c r="I8157" t="str">
        <v>2006</v>
      </c>
    </row>
    <row r="8158" spans="1:9" x14ac:dyDescent="0.25">
      <c r="A8158" t="s">
        <v>25894</v>
      </c>
      <c r="B8158" t="s">
        <v>2379</v>
      </c>
      <c r="C8158" t="s">
        <v>25895</v>
      </c>
      <c r="D8158" t="s">
        <v>25896</v>
      </c>
      <c r="F8158" t="s">
        <v>12</v>
      </c>
      <c r="G8158" t="s">
        <v>13</v>
      </c>
      <c r="H8158" s="2" t="s">
        <v>24717</v>
      </c>
      <c r="I8158" t="str">
        <v>2006</v>
      </c>
    </row>
    <row r="8159" spans="1:9" x14ac:dyDescent="0.25">
      <c r="A8159" t="s">
        <v>25897</v>
      </c>
      <c r="B8159" t="s">
        <v>86</v>
      </c>
      <c r="C8159" t="s">
        <v>25898</v>
      </c>
      <c r="D8159" t="s">
        <v>25899</v>
      </c>
      <c r="E8159" t="s">
        <v>25900</v>
      </c>
      <c r="F8159" t="s">
        <v>40</v>
      </c>
      <c r="G8159" t="s">
        <v>13</v>
      </c>
      <c r="H8159" s="2" t="s">
        <v>24717</v>
      </c>
      <c r="I8159" t="str">
        <v>2006</v>
      </c>
    </row>
    <row r="8160" spans="1:9" x14ac:dyDescent="0.25">
      <c r="A8160" t="s">
        <v>25901</v>
      </c>
      <c r="B8160" t="s">
        <v>8879</v>
      </c>
      <c r="C8160" t="s">
        <v>6977</v>
      </c>
      <c r="D8160" t="s">
        <v>18406</v>
      </c>
      <c r="E8160" t="s">
        <v>18407</v>
      </c>
      <c r="F8160" t="s">
        <v>40</v>
      </c>
      <c r="G8160" t="s">
        <v>13</v>
      </c>
      <c r="H8160" s="2" t="s">
        <v>24717</v>
      </c>
      <c r="I8160" t="str">
        <v>2006</v>
      </c>
    </row>
    <row r="8161" spans="1:9" x14ac:dyDescent="0.25">
      <c r="A8161" t="s">
        <v>25902</v>
      </c>
      <c r="B8161" t="s">
        <v>2364</v>
      </c>
      <c r="C8161" t="s">
        <v>25903</v>
      </c>
      <c r="D8161" t="s">
        <v>25904</v>
      </c>
      <c r="E8161" t="s">
        <v>25905</v>
      </c>
      <c r="F8161" t="s">
        <v>40</v>
      </c>
      <c r="G8161" t="s">
        <v>13</v>
      </c>
      <c r="H8161" s="2" t="s">
        <v>24717</v>
      </c>
      <c r="I8161" t="str">
        <v>2006</v>
      </c>
    </row>
    <row r="8162" spans="1:9" x14ac:dyDescent="0.25">
      <c r="A8162" t="s">
        <v>25906</v>
      </c>
      <c r="B8162" t="s">
        <v>660</v>
      </c>
      <c r="C8162" t="s">
        <v>25907</v>
      </c>
      <c r="D8162" t="s">
        <v>25908</v>
      </c>
      <c r="F8162" t="s">
        <v>12</v>
      </c>
      <c r="G8162" t="s">
        <v>13</v>
      </c>
      <c r="H8162" s="2" t="s">
        <v>24717</v>
      </c>
      <c r="I8162" t="str">
        <v>2006</v>
      </c>
    </row>
    <row r="8163" spans="1:9" x14ac:dyDescent="0.25">
      <c r="A8163" t="s">
        <v>25909</v>
      </c>
      <c r="B8163" t="s">
        <v>1800</v>
      </c>
      <c r="C8163" t="s">
        <v>25910</v>
      </c>
      <c r="D8163" t="s">
        <v>25911</v>
      </c>
      <c r="E8163" t="s">
        <v>25912</v>
      </c>
      <c r="F8163" t="s">
        <v>40</v>
      </c>
      <c r="G8163" t="s">
        <v>13</v>
      </c>
      <c r="H8163" s="2" t="s">
        <v>24717</v>
      </c>
      <c r="I8163" t="str">
        <v>2006</v>
      </c>
    </row>
    <row r="8164" spans="1:9" x14ac:dyDescent="0.25">
      <c r="A8164" t="s">
        <v>25913</v>
      </c>
      <c r="B8164" t="s">
        <v>25914</v>
      </c>
      <c r="C8164" t="s">
        <v>25915</v>
      </c>
      <c r="D8164" t="s">
        <v>25916</v>
      </c>
      <c r="E8164" t="s">
        <v>25917</v>
      </c>
      <c r="F8164" t="s">
        <v>40</v>
      </c>
      <c r="G8164" t="s">
        <v>13</v>
      </c>
      <c r="H8164" s="2" t="s">
        <v>24717</v>
      </c>
      <c r="I8164" t="str">
        <v>2006</v>
      </c>
    </row>
    <row r="8165" spans="1:9" x14ac:dyDescent="0.25">
      <c r="A8165" t="s">
        <v>25918</v>
      </c>
      <c r="B8165" t="s">
        <v>1674</v>
      </c>
      <c r="C8165" t="s">
        <v>25919</v>
      </c>
      <c r="D8165" t="s">
        <v>25920</v>
      </c>
      <c r="F8165" t="s">
        <v>12</v>
      </c>
      <c r="G8165" t="s">
        <v>13</v>
      </c>
      <c r="H8165" s="2" t="s">
        <v>24717</v>
      </c>
      <c r="I8165" t="str">
        <v>2006</v>
      </c>
    </row>
    <row r="8166" spans="1:9" x14ac:dyDescent="0.25">
      <c r="A8166" t="s">
        <v>25921</v>
      </c>
      <c r="B8166" t="s">
        <v>193</v>
      </c>
      <c r="C8166" t="s">
        <v>21431</v>
      </c>
      <c r="D8166" t="s">
        <v>25922</v>
      </c>
      <c r="F8166" t="s">
        <v>12</v>
      </c>
      <c r="G8166" t="s">
        <v>13</v>
      </c>
      <c r="H8166" s="2" t="s">
        <v>24717</v>
      </c>
      <c r="I8166" t="str">
        <v>2006</v>
      </c>
    </row>
    <row r="8167" spans="1:9" x14ac:dyDescent="0.25">
      <c r="A8167" t="s">
        <v>25923</v>
      </c>
      <c r="B8167" t="s">
        <v>25924</v>
      </c>
      <c r="C8167" t="s">
        <v>25925</v>
      </c>
      <c r="D8167" t="s">
        <v>25926</v>
      </c>
      <c r="E8167" t="s">
        <v>25927</v>
      </c>
      <c r="F8167" t="s">
        <v>40</v>
      </c>
      <c r="G8167" t="s">
        <v>13</v>
      </c>
      <c r="H8167" s="2" t="s">
        <v>24717</v>
      </c>
      <c r="I8167" t="str">
        <v>2006</v>
      </c>
    </row>
    <row r="8168" spans="1:9" x14ac:dyDescent="0.25">
      <c r="A8168" t="s">
        <v>25928</v>
      </c>
      <c r="B8168" t="s">
        <v>2688</v>
      </c>
      <c r="C8168" t="s">
        <v>10525</v>
      </c>
      <c r="D8168" t="s">
        <v>10526</v>
      </c>
      <c r="E8168" t="s">
        <v>10527</v>
      </c>
      <c r="F8168" t="s">
        <v>40</v>
      </c>
      <c r="G8168" t="s">
        <v>13</v>
      </c>
      <c r="H8168" s="2" t="s">
        <v>24717</v>
      </c>
      <c r="I8168" t="str">
        <v>2006</v>
      </c>
    </row>
    <row r="8169" spans="1:9" x14ac:dyDescent="0.25">
      <c r="A8169" t="s">
        <v>25929</v>
      </c>
      <c r="B8169" t="s">
        <v>193</v>
      </c>
      <c r="C8169" t="s">
        <v>965</v>
      </c>
      <c r="D8169" t="s">
        <v>25930</v>
      </c>
      <c r="F8169" t="s">
        <v>12</v>
      </c>
      <c r="G8169" t="s">
        <v>13</v>
      </c>
      <c r="H8169" s="2" t="s">
        <v>24717</v>
      </c>
      <c r="I8169" t="str">
        <v>2006</v>
      </c>
    </row>
    <row r="8170" spans="1:9" x14ac:dyDescent="0.25">
      <c r="A8170" t="s">
        <v>25931</v>
      </c>
      <c r="B8170" t="s">
        <v>3499</v>
      </c>
      <c r="C8170" t="s">
        <v>965</v>
      </c>
      <c r="D8170" t="s">
        <v>25932</v>
      </c>
      <c r="E8170" t="s">
        <v>25933</v>
      </c>
      <c r="F8170" t="s">
        <v>40</v>
      </c>
      <c r="G8170" t="s">
        <v>13</v>
      </c>
      <c r="H8170" s="2" t="s">
        <v>24717</v>
      </c>
      <c r="I8170" t="str">
        <v>2006</v>
      </c>
    </row>
    <row r="8171" spans="1:9" x14ac:dyDescent="0.25">
      <c r="A8171" t="s">
        <v>25934</v>
      </c>
      <c r="B8171" t="s">
        <v>210</v>
      </c>
      <c r="C8171" t="s">
        <v>965</v>
      </c>
      <c r="D8171" t="s">
        <v>25935</v>
      </c>
      <c r="F8171" t="s">
        <v>12</v>
      </c>
      <c r="G8171" t="s">
        <v>13</v>
      </c>
      <c r="H8171" s="2" t="s">
        <v>24717</v>
      </c>
      <c r="I8171" t="str">
        <v>2006</v>
      </c>
    </row>
    <row r="8172" spans="1:9" x14ac:dyDescent="0.25">
      <c r="A8172" t="s">
        <v>25936</v>
      </c>
      <c r="B8172" t="s">
        <v>241</v>
      </c>
      <c r="C8172" t="s">
        <v>25937</v>
      </c>
      <c r="D8172" t="s">
        <v>25938</v>
      </c>
      <c r="F8172" t="s">
        <v>12</v>
      </c>
      <c r="G8172" t="s">
        <v>13</v>
      </c>
      <c r="H8172" s="2" t="s">
        <v>24717</v>
      </c>
      <c r="I8172" t="str">
        <v>2006</v>
      </c>
    </row>
    <row r="8173" spans="1:9" x14ac:dyDescent="0.25">
      <c r="A8173" t="s">
        <v>25939</v>
      </c>
      <c r="B8173" t="s">
        <v>1885</v>
      </c>
      <c r="C8173" t="s">
        <v>25940</v>
      </c>
      <c r="D8173" t="s">
        <v>25941</v>
      </c>
      <c r="E8173" t="s">
        <v>25942</v>
      </c>
      <c r="F8173" t="s">
        <v>40</v>
      </c>
      <c r="G8173" t="s">
        <v>13</v>
      </c>
      <c r="H8173" s="2" t="s">
        <v>24717</v>
      </c>
      <c r="I8173" t="str">
        <v>2006</v>
      </c>
    </row>
    <row r="8174" spans="1:9" x14ac:dyDescent="0.25">
      <c r="A8174" t="s">
        <v>25943</v>
      </c>
      <c r="B8174" t="s">
        <v>81</v>
      </c>
      <c r="C8174" t="s">
        <v>302</v>
      </c>
      <c r="D8174" t="s">
        <v>25944</v>
      </c>
      <c r="E8174" t="s">
        <v>25945</v>
      </c>
      <c r="F8174" t="s">
        <v>40</v>
      </c>
      <c r="G8174" t="s">
        <v>13</v>
      </c>
      <c r="H8174" s="2" t="s">
        <v>24717</v>
      </c>
      <c r="I8174" t="str">
        <v>2006</v>
      </c>
    </row>
    <row r="8175" spans="1:9" x14ac:dyDescent="0.25">
      <c r="A8175" t="s">
        <v>25946</v>
      </c>
      <c r="B8175" t="s">
        <v>25947</v>
      </c>
      <c r="C8175" t="s">
        <v>24</v>
      </c>
      <c r="D8175" t="s">
        <v>25948</v>
      </c>
      <c r="E8175" t="s">
        <v>25949</v>
      </c>
      <c r="F8175" t="s">
        <v>40</v>
      </c>
      <c r="G8175" t="s">
        <v>13</v>
      </c>
      <c r="H8175" s="2" t="s">
        <v>24717</v>
      </c>
      <c r="I8175" t="str">
        <v>2006</v>
      </c>
    </row>
    <row r="8176" spans="1:9" x14ac:dyDescent="0.25">
      <c r="A8176" t="s">
        <v>25950</v>
      </c>
      <c r="B8176" t="s">
        <v>6728</v>
      </c>
      <c r="C8176" t="s">
        <v>10213</v>
      </c>
      <c r="D8176" t="s">
        <v>18428</v>
      </c>
      <c r="E8176" t="s">
        <v>18429</v>
      </c>
      <c r="F8176" t="s">
        <v>40</v>
      </c>
      <c r="G8176" t="s">
        <v>13</v>
      </c>
      <c r="H8176" s="2" t="s">
        <v>24717</v>
      </c>
      <c r="I8176" t="str">
        <v>2006</v>
      </c>
    </row>
    <row r="8177" spans="1:9" x14ac:dyDescent="0.25">
      <c r="A8177" t="s">
        <v>25951</v>
      </c>
      <c r="B8177" t="s">
        <v>1283</v>
      </c>
      <c r="C8177" t="s">
        <v>25952</v>
      </c>
      <c r="D8177" t="s">
        <v>25953</v>
      </c>
      <c r="E8177" t="s">
        <v>25954</v>
      </c>
      <c r="F8177" t="s">
        <v>40</v>
      </c>
      <c r="G8177" t="s">
        <v>13</v>
      </c>
      <c r="H8177" s="2" t="s">
        <v>24717</v>
      </c>
      <c r="I8177" t="str">
        <v>2006</v>
      </c>
    </row>
    <row r="8178" spans="1:9" x14ac:dyDescent="0.25">
      <c r="A8178" t="s">
        <v>25955</v>
      </c>
      <c r="B8178" t="s">
        <v>829</v>
      </c>
      <c r="C8178" t="s">
        <v>221572</v>
      </c>
      <c r="D8178" t="s">
        <v>232112</v>
      </c>
      <c r="E8178" t="s">
        <v>25956</v>
      </c>
      <c r="F8178" t="s">
        <v>40</v>
      </c>
      <c r="G8178" t="s">
        <v>13</v>
      </c>
      <c r="H8178" s="2" t="s">
        <v>24953</v>
      </c>
      <c r="I8178" t="str">
        <v>2006</v>
      </c>
    </row>
    <row r="8179" spans="1:9" x14ac:dyDescent="0.25">
      <c r="A8179" t="s">
        <v>25957</v>
      </c>
      <c r="B8179" t="s">
        <v>3263</v>
      </c>
      <c r="C8179" t="s">
        <v>221573</v>
      </c>
      <c r="D8179" t="s">
        <v>232113</v>
      </c>
      <c r="E8179" t="s">
        <v>25958</v>
      </c>
      <c r="F8179" t="s">
        <v>40</v>
      </c>
      <c r="G8179" t="s">
        <v>13</v>
      </c>
      <c r="H8179" s="2" t="s">
        <v>24953</v>
      </c>
      <c r="I8179" t="str">
        <v>2006</v>
      </c>
    </row>
    <row r="8180" spans="1:9" x14ac:dyDescent="0.25">
      <c r="A8180" t="s">
        <v>25959</v>
      </c>
      <c r="B8180" t="s">
        <v>101</v>
      </c>
      <c r="C8180" t="s">
        <v>221574</v>
      </c>
      <c r="D8180" t="s">
        <v>232114</v>
      </c>
      <c r="E8180" t="s">
        <v>25960</v>
      </c>
      <c r="F8180" t="s">
        <v>40</v>
      </c>
      <c r="G8180" t="s">
        <v>13</v>
      </c>
      <c r="H8180" s="2" t="s">
        <v>24953</v>
      </c>
      <c r="I8180" t="str">
        <v>2006</v>
      </c>
    </row>
    <row r="8181" spans="1:9" x14ac:dyDescent="0.25">
      <c r="A8181" t="s">
        <v>25961</v>
      </c>
      <c r="B8181" t="s">
        <v>86</v>
      </c>
      <c r="C8181" t="s">
        <v>16</v>
      </c>
      <c r="D8181" t="s">
        <v>25962</v>
      </c>
      <c r="E8181" t="s">
        <v>25963</v>
      </c>
      <c r="F8181" t="s">
        <v>40</v>
      </c>
      <c r="G8181" t="s">
        <v>13</v>
      </c>
      <c r="H8181" s="2" t="s">
        <v>24953</v>
      </c>
      <c r="I8181" t="str">
        <v>2006</v>
      </c>
    </row>
    <row r="8182" spans="1:9" x14ac:dyDescent="0.25">
      <c r="A8182" t="s">
        <v>25964</v>
      </c>
      <c r="B8182" t="s">
        <v>10462</v>
      </c>
      <c r="C8182" t="s">
        <v>10463</v>
      </c>
      <c r="D8182" t="s">
        <v>10464</v>
      </c>
      <c r="E8182" t="s">
        <v>10465</v>
      </c>
      <c r="F8182" t="s">
        <v>40</v>
      </c>
      <c r="G8182" t="s">
        <v>13</v>
      </c>
      <c r="H8182" s="2" t="s">
        <v>24717</v>
      </c>
      <c r="I8182" t="str">
        <v>2006</v>
      </c>
    </row>
    <row r="8183" spans="1:9" x14ac:dyDescent="0.25">
      <c r="A8183" t="s">
        <v>25965</v>
      </c>
      <c r="B8183" t="s">
        <v>543</v>
      </c>
      <c r="C8183" t="s">
        <v>17244</v>
      </c>
      <c r="D8183" t="s">
        <v>17245</v>
      </c>
      <c r="E8183" t="s">
        <v>17246</v>
      </c>
      <c r="F8183" t="s">
        <v>40</v>
      </c>
      <c r="G8183" t="s">
        <v>13</v>
      </c>
      <c r="H8183" s="2" t="s">
        <v>24717</v>
      </c>
      <c r="I8183" t="str">
        <v>2006</v>
      </c>
    </row>
    <row r="8184" spans="1:9" x14ac:dyDescent="0.25">
      <c r="A8184" t="s">
        <v>25966</v>
      </c>
      <c r="B8184" t="s">
        <v>241</v>
      </c>
      <c r="C8184" t="s">
        <v>6653</v>
      </c>
      <c r="D8184" t="s">
        <v>25967</v>
      </c>
      <c r="F8184" t="s">
        <v>12</v>
      </c>
      <c r="G8184" t="s">
        <v>13</v>
      </c>
      <c r="H8184" s="2" t="s">
        <v>24717</v>
      </c>
      <c r="I8184" t="str">
        <v>2006</v>
      </c>
    </row>
    <row r="8185" spans="1:9" x14ac:dyDescent="0.25">
      <c r="A8185" t="s">
        <v>25968</v>
      </c>
      <c r="B8185" t="s">
        <v>1215</v>
      </c>
      <c r="C8185" t="s">
        <v>12848</v>
      </c>
      <c r="D8185" t="s">
        <v>25969</v>
      </c>
      <c r="E8185" t="s">
        <v>25970</v>
      </c>
      <c r="F8185" t="s">
        <v>40</v>
      </c>
      <c r="G8185" t="s">
        <v>13</v>
      </c>
      <c r="H8185" s="2" t="s">
        <v>24717</v>
      </c>
      <c r="I8185" t="str">
        <v>2006</v>
      </c>
    </row>
    <row r="8186" spans="1:9" x14ac:dyDescent="0.25">
      <c r="A8186" t="s">
        <v>25971</v>
      </c>
      <c r="B8186" t="s">
        <v>25972</v>
      </c>
      <c r="C8186" t="s">
        <v>12848</v>
      </c>
      <c r="D8186" t="s">
        <v>25973</v>
      </c>
      <c r="E8186" t="s">
        <v>25974</v>
      </c>
      <c r="F8186" t="s">
        <v>40</v>
      </c>
      <c r="G8186" t="s">
        <v>13</v>
      </c>
      <c r="H8186" s="2" t="s">
        <v>24717</v>
      </c>
      <c r="I8186" t="str">
        <v>2006</v>
      </c>
    </row>
    <row r="8187" spans="1:9" x14ac:dyDescent="0.25">
      <c r="A8187" t="s">
        <v>25975</v>
      </c>
      <c r="B8187" t="s">
        <v>101</v>
      </c>
      <c r="C8187" t="s">
        <v>25976</v>
      </c>
      <c r="D8187" t="s">
        <v>25977</v>
      </c>
      <c r="E8187" t="s">
        <v>25978</v>
      </c>
      <c r="F8187" t="s">
        <v>40</v>
      </c>
      <c r="G8187" t="s">
        <v>13</v>
      </c>
      <c r="H8187" s="2" t="s">
        <v>24717</v>
      </c>
      <c r="I8187" t="str">
        <v>2006</v>
      </c>
    </row>
    <row r="8188" spans="1:9" x14ac:dyDescent="0.25">
      <c r="A8188" t="s">
        <v>25979</v>
      </c>
      <c r="B8188" t="s">
        <v>7822</v>
      </c>
      <c r="C8188" t="s">
        <v>1973</v>
      </c>
      <c r="D8188" t="s">
        <v>25980</v>
      </c>
      <c r="E8188" t="s">
        <v>25981</v>
      </c>
      <c r="F8188" t="s">
        <v>40</v>
      </c>
      <c r="G8188" t="s">
        <v>13</v>
      </c>
      <c r="H8188" s="2" t="s">
        <v>24717</v>
      </c>
      <c r="I8188" t="str">
        <v>2006</v>
      </c>
    </row>
    <row r="8189" spans="1:9" x14ac:dyDescent="0.25">
      <c r="A8189" t="s">
        <v>25982</v>
      </c>
      <c r="B8189" t="s">
        <v>25983</v>
      </c>
      <c r="C8189" t="s">
        <v>1973</v>
      </c>
      <c r="D8189" t="s">
        <v>25984</v>
      </c>
      <c r="E8189" t="s">
        <v>25985</v>
      </c>
      <c r="F8189" t="s">
        <v>40</v>
      </c>
      <c r="G8189" t="s">
        <v>13</v>
      </c>
      <c r="H8189" s="2" t="s">
        <v>24717</v>
      </c>
      <c r="I8189" t="str">
        <v>2006</v>
      </c>
    </row>
    <row r="8190" spans="1:9" x14ac:dyDescent="0.25">
      <c r="A8190" t="s">
        <v>25986</v>
      </c>
      <c r="B8190" t="s">
        <v>840</v>
      </c>
      <c r="C8190" t="s">
        <v>1973</v>
      </c>
      <c r="D8190" t="s">
        <v>25987</v>
      </c>
      <c r="E8190" t="s">
        <v>25988</v>
      </c>
      <c r="F8190" t="s">
        <v>40</v>
      </c>
      <c r="G8190" t="s">
        <v>13</v>
      </c>
      <c r="H8190" s="2" t="s">
        <v>24717</v>
      </c>
      <c r="I8190" t="str">
        <v>2006</v>
      </c>
    </row>
    <row r="8191" spans="1:9" x14ac:dyDescent="0.25">
      <c r="A8191" t="s">
        <v>25989</v>
      </c>
      <c r="B8191" t="s">
        <v>1726</v>
      </c>
      <c r="C8191" t="s">
        <v>221575</v>
      </c>
      <c r="D8191" t="s">
        <v>232115</v>
      </c>
      <c r="E8191" t="s">
        <v>25990</v>
      </c>
      <c r="F8191" t="s">
        <v>40</v>
      </c>
      <c r="G8191" t="s">
        <v>13</v>
      </c>
      <c r="H8191" s="2" t="s">
        <v>24717</v>
      </c>
      <c r="I8191" t="str">
        <v>2006</v>
      </c>
    </row>
    <row r="8192" spans="1:9" x14ac:dyDescent="0.25">
      <c r="A8192" t="s">
        <v>25991</v>
      </c>
      <c r="B8192" t="s">
        <v>1803</v>
      </c>
      <c r="C8192" t="s">
        <v>2174</v>
      </c>
      <c r="D8192" t="s">
        <v>19271</v>
      </c>
      <c r="E8192" t="s">
        <v>19272</v>
      </c>
      <c r="F8192" t="s">
        <v>40</v>
      </c>
      <c r="G8192" t="s">
        <v>13</v>
      </c>
      <c r="H8192" s="2" t="s">
        <v>24717</v>
      </c>
      <c r="I8192" t="str">
        <v>2006</v>
      </c>
    </row>
    <row r="8193" spans="1:9" x14ac:dyDescent="0.25">
      <c r="A8193" t="s">
        <v>25992</v>
      </c>
      <c r="B8193" t="s">
        <v>64</v>
      </c>
      <c r="C8193" t="s">
        <v>15914</v>
      </c>
      <c r="D8193" t="s">
        <v>15915</v>
      </c>
      <c r="E8193" t="s">
        <v>15916</v>
      </c>
      <c r="F8193" t="s">
        <v>40</v>
      </c>
      <c r="G8193" t="s">
        <v>13</v>
      </c>
      <c r="H8193" s="2" t="s">
        <v>24717</v>
      </c>
      <c r="I8193" t="str">
        <v>2006</v>
      </c>
    </row>
    <row r="8194" spans="1:9" x14ac:dyDescent="0.25">
      <c r="A8194" t="s">
        <v>25993</v>
      </c>
      <c r="B8194" t="s">
        <v>210</v>
      </c>
      <c r="C8194" t="s">
        <v>16</v>
      </c>
      <c r="D8194" t="s">
        <v>25994</v>
      </c>
      <c r="F8194" t="s">
        <v>12</v>
      </c>
      <c r="G8194" t="s">
        <v>13</v>
      </c>
      <c r="H8194" s="2" t="s">
        <v>24953</v>
      </c>
      <c r="I8194" t="str">
        <v>2006</v>
      </c>
    </row>
    <row r="8195" spans="1:9" x14ac:dyDescent="0.25">
      <c r="A8195" t="s">
        <v>25995</v>
      </c>
      <c r="B8195" t="s">
        <v>32</v>
      </c>
      <c r="C8195" t="s">
        <v>16</v>
      </c>
      <c r="D8195" t="s">
        <v>25996</v>
      </c>
      <c r="F8195" t="s">
        <v>12</v>
      </c>
      <c r="G8195" t="s">
        <v>13</v>
      </c>
      <c r="H8195" s="2" t="s">
        <v>24953</v>
      </c>
      <c r="I8195" t="str">
        <v>2006</v>
      </c>
    </row>
    <row r="8196" spans="1:9" x14ac:dyDescent="0.25">
      <c r="A8196" t="s">
        <v>25997</v>
      </c>
      <c r="B8196" t="s">
        <v>101</v>
      </c>
      <c r="C8196" t="s">
        <v>221576</v>
      </c>
      <c r="D8196" t="s">
        <v>232116</v>
      </c>
      <c r="E8196" t="s">
        <v>25998</v>
      </c>
      <c r="F8196" t="s">
        <v>40</v>
      </c>
      <c r="G8196" t="s">
        <v>13</v>
      </c>
      <c r="H8196" s="2" t="s">
        <v>24953</v>
      </c>
      <c r="I8196" t="str">
        <v>2006</v>
      </c>
    </row>
    <row r="8197" spans="1:9" x14ac:dyDescent="0.25">
      <c r="A8197" t="s">
        <v>25999</v>
      </c>
      <c r="B8197" t="s">
        <v>58</v>
      </c>
      <c r="C8197" t="s">
        <v>221577</v>
      </c>
      <c r="D8197" t="s">
        <v>232117</v>
      </c>
      <c r="E8197" t="s">
        <v>26000</v>
      </c>
      <c r="F8197" t="s">
        <v>40</v>
      </c>
      <c r="G8197" t="s">
        <v>13</v>
      </c>
      <c r="H8197" s="2" t="s">
        <v>24953</v>
      </c>
      <c r="I8197" t="str">
        <v>2006</v>
      </c>
    </row>
    <row r="8198" spans="1:9" x14ac:dyDescent="0.25">
      <c r="A8198" t="s">
        <v>26001</v>
      </c>
      <c r="B8198" t="s">
        <v>22226</v>
      </c>
      <c r="C8198" t="s">
        <v>221578</v>
      </c>
      <c r="D8198" t="s">
        <v>232118</v>
      </c>
      <c r="E8198" t="s">
        <v>26002</v>
      </c>
      <c r="F8198" t="s">
        <v>40</v>
      </c>
      <c r="G8198" t="s">
        <v>13</v>
      </c>
      <c r="H8198" s="2" t="s">
        <v>24953</v>
      </c>
      <c r="I8198" t="str">
        <v>2006</v>
      </c>
    </row>
    <row r="8199" spans="1:9" x14ac:dyDescent="0.25">
      <c r="A8199" t="s">
        <v>26003</v>
      </c>
      <c r="B8199" t="s">
        <v>131</v>
      </c>
      <c r="C8199" t="s">
        <v>3947</v>
      </c>
      <c r="D8199" t="s">
        <v>26004</v>
      </c>
      <c r="F8199" t="s">
        <v>12</v>
      </c>
      <c r="G8199" t="s">
        <v>13</v>
      </c>
      <c r="H8199" s="2" t="s">
        <v>24953</v>
      </c>
      <c r="I8199" t="str">
        <v>2006</v>
      </c>
    </row>
    <row r="8200" spans="1:9" x14ac:dyDescent="0.25">
      <c r="A8200" t="s">
        <v>26005</v>
      </c>
      <c r="B8200" t="s">
        <v>210</v>
      </c>
      <c r="C8200" t="s">
        <v>26006</v>
      </c>
      <c r="D8200" t="s">
        <v>26007</v>
      </c>
      <c r="E8200" t="s">
        <v>26008</v>
      </c>
      <c r="F8200" t="s">
        <v>40</v>
      </c>
      <c r="G8200" t="s">
        <v>13</v>
      </c>
      <c r="H8200" s="2" t="s">
        <v>24953</v>
      </c>
      <c r="I8200" t="str">
        <v>2006</v>
      </c>
    </row>
    <row r="8201" spans="1:9" x14ac:dyDescent="0.25">
      <c r="A8201" t="s">
        <v>26009</v>
      </c>
      <c r="B8201" t="s">
        <v>829</v>
      </c>
      <c r="C8201" t="s">
        <v>221579</v>
      </c>
      <c r="D8201" t="s">
        <v>232119</v>
      </c>
      <c r="E8201" t="s">
        <v>26010</v>
      </c>
      <c r="F8201" t="s">
        <v>40</v>
      </c>
      <c r="G8201" t="s">
        <v>13</v>
      </c>
      <c r="H8201" s="2" t="s">
        <v>24953</v>
      </c>
      <c r="I8201" t="str">
        <v>2006</v>
      </c>
    </row>
    <row r="8202" spans="1:9" x14ac:dyDescent="0.25">
      <c r="A8202" t="s">
        <v>26011</v>
      </c>
      <c r="B8202" t="s">
        <v>840</v>
      </c>
      <c r="C8202" t="s">
        <v>18314</v>
      </c>
      <c r="D8202" t="s">
        <v>18315</v>
      </c>
      <c r="E8202" t="s">
        <v>18316</v>
      </c>
      <c r="F8202" t="s">
        <v>40</v>
      </c>
      <c r="G8202" t="s">
        <v>13</v>
      </c>
      <c r="H8202" s="2" t="s">
        <v>24953</v>
      </c>
      <c r="I8202" t="str">
        <v>2006</v>
      </c>
    </row>
    <row r="8203" spans="1:9" x14ac:dyDescent="0.25">
      <c r="A8203" t="s">
        <v>26012</v>
      </c>
      <c r="B8203" t="s">
        <v>26013</v>
      </c>
      <c r="C8203" t="s">
        <v>8651</v>
      </c>
      <c r="D8203" t="s">
        <v>26014</v>
      </c>
      <c r="E8203" t="s">
        <v>26015</v>
      </c>
      <c r="F8203" t="s">
        <v>40</v>
      </c>
      <c r="G8203" t="s">
        <v>13</v>
      </c>
      <c r="H8203" s="2" t="s">
        <v>24953</v>
      </c>
      <c r="I8203" t="str">
        <v>2006</v>
      </c>
    </row>
    <row r="8204" spans="1:9" x14ac:dyDescent="0.25">
      <c r="A8204" t="s">
        <v>26016</v>
      </c>
      <c r="B8204" t="s">
        <v>101</v>
      </c>
      <c r="C8204" t="s">
        <v>221297</v>
      </c>
      <c r="D8204" t="s">
        <v>231817</v>
      </c>
      <c r="E8204" t="s">
        <v>22737</v>
      </c>
      <c r="F8204" t="s">
        <v>40</v>
      </c>
      <c r="G8204" t="s">
        <v>13</v>
      </c>
      <c r="H8204" s="2" t="s">
        <v>24953</v>
      </c>
      <c r="I8204" t="str">
        <v>2006</v>
      </c>
    </row>
    <row r="8205" spans="1:9" x14ac:dyDescent="0.25">
      <c r="A8205" t="s">
        <v>26017</v>
      </c>
      <c r="B8205" t="s">
        <v>12405</v>
      </c>
      <c r="C8205" t="s">
        <v>2230</v>
      </c>
      <c r="D8205" t="s">
        <v>26018</v>
      </c>
      <c r="E8205" t="s">
        <v>26019</v>
      </c>
      <c r="F8205" t="s">
        <v>40</v>
      </c>
      <c r="G8205" t="s">
        <v>13</v>
      </c>
      <c r="H8205" s="2" t="s">
        <v>24717</v>
      </c>
      <c r="I8205" t="str">
        <v>2006</v>
      </c>
    </row>
    <row r="8206" spans="1:9" x14ac:dyDescent="0.25">
      <c r="A8206" t="s">
        <v>26020</v>
      </c>
      <c r="B8206" t="s">
        <v>26021</v>
      </c>
      <c r="C8206" t="s">
        <v>26022</v>
      </c>
      <c r="D8206" t="s">
        <v>26023</v>
      </c>
      <c r="E8206" t="s">
        <v>26024</v>
      </c>
      <c r="F8206" t="s">
        <v>40</v>
      </c>
      <c r="G8206" t="s">
        <v>13</v>
      </c>
      <c r="H8206" s="2" t="s">
        <v>24717</v>
      </c>
      <c r="I8206" t="str">
        <v>2006</v>
      </c>
    </row>
    <row r="8207" spans="1:9" x14ac:dyDescent="0.25">
      <c r="A8207" t="s">
        <v>26025</v>
      </c>
      <c r="B8207" t="s">
        <v>26026</v>
      </c>
      <c r="C8207" t="s">
        <v>26027</v>
      </c>
      <c r="D8207" t="s">
        <v>26028</v>
      </c>
      <c r="E8207" t="s">
        <v>26029</v>
      </c>
      <c r="F8207" t="s">
        <v>40</v>
      </c>
      <c r="G8207" t="s">
        <v>13</v>
      </c>
      <c r="H8207" s="2" t="s">
        <v>24717</v>
      </c>
      <c r="I8207" t="str">
        <v>2006</v>
      </c>
    </row>
    <row r="8208" spans="1:9" x14ac:dyDescent="0.25">
      <c r="A8208" t="s">
        <v>26030</v>
      </c>
      <c r="B8208" t="s">
        <v>26031</v>
      </c>
      <c r="C8208" t="s">
        <v>12581</v>
      </c>
      <c r="D8208" t="s">
        <v>26032</v>
      </c>
      <c r="F8208" t="s">
        <v>12</v>
      </c>
      <c r="G8208" t="s">
        <v>13</v>
      </c>
      <c r="H8208" s="2" t="s">
        <v>24717</v>
      </c>
      <c r="I8208" t="str">
        <v>2006</v>
      </c>
    </row>
    <row r="8209" spans="1:9" x14ac:dyDescent="0.25">
      <c r="A8209" t="s">
        <v>26033</v>
      </c>
      <c r="B8209" t="s">
        <v>15</v>
      </c>
      <c r="C8209" t="s">
        <v>26034</v>
      </c>
      <c r="D8209" t="s">
        <v>26035</v>
      </c>
      <c r="F8209" t="s">
        <v>12</v>
      </c>
      <c r="G8209" t="s">
        <v>13</v>
      </c>
      <c r="H8209" s="2" t="s">
        <v>24717</v>
      </c>
      <c r="I8209" t="str">
        <v>2006</v>
      </c>
    </row>
    <row r="8210" spans="1:9" x14ac:dyDescent="0.25">
      <c r="A8210" t="s">
        <v>26036</v>
      </c>
      <c r="B8210" t="s">
        <v>58</v>
      </c>
      <c r="C8210" t="s">
        <v>2996</v>
      </c>
      <c r="D8210" t="s">
        <v>26037</v>
      </c>
      <c r="E8210" t="s">
        <v>26038</v>
      </c>
      <c r="F8210" t="s">
        <v>40</v>
      </c>
      <c r="G8210" t="s">
        <v>13</v>
      </c>
      <c r="H8210" s="2" t="s">
        <v>24717</v>
      </c>
      <c r="I8210" t="str">
        <v>2006</v>
      </c>
    </row>
    <row r="8211" spans="1:9" x14ac:dyDescent="0.25">
      <c r="A8211" t="s">
        <v>26039</v>
      </c>
      <c r="B8211" t="s">
        <v>10341</v>
      </c>
      <c r="C8211" t="s">
        <v>2996</v>
      </c>
      <c r="D8211" t="s">
        <v>26040</v>
      </c>
      <c r="E8211" t="s">
        <v>26041</v>
      </c>
      <c r="F8211" t="s">
        <v>40</v>
      </c>
      <c r="G8211" t="s">
        <v>13</v>
      </c>
      <c r="H8211" s="2" t="s">
        <v>24717</v>
      </c>
      <c r="I8211" t="str">
        <v>2006</v>
      </c>
    </row>
    <row r="8212" spans="1:9" x14ac:dyDescent="0.25">
      <c r="A8212" t="s">
        <v>26042</v>
      </c>
      <c r="B8212" t="s">
        <v>6125</v>
      </c>
      <c r="C8212" t="s">
        <v>26043</v>
      </c>
      <c r="D8212" t="s">
        <v>26044</v>
      </c>
      <c r="F8212" t="s">
        <v>12</v>
      </c>
      <c r="G8212" t="s">
        <v>13</v>
      </c>
      <c r="H8212" s="2" t="s">
        <v>24717</v>
      </c>
      <c r="I8212" t="str">
        <v>2006</v>
      </c>
    </row>
    <row r="8213" spans="1:9" x14ac:dyDescent="0.25">
      <c r="A8213" t="s">
        <v>26045</v>
      </c>
      <c r="B8213" t="s">
        <v>26046</v>
      </c>
      <c r="C8213" t="s">
        <v>26047</v>
      </c>
      <c r="D8213" t="s">
        <v>26048</v>
      </c>
      <c r="E8213" t="s">
        <v>26049</v>
      </c>
      <c r="F8213" t="s">
        <v>40</v>
      </c>
      <c r="G8213" t="s">
        <v>13</v>
      </c>
      <c r="H8213" s="2" t="s">
        <v>24717</v>
      </c>
      <c r="I8213" t="str">
        <v>2006</v>
      </c>
    </row>
    <row r="8214" spans="1:9" x14ac:dyDescent="0.25">
      <c r="A8214" t="s">
        <v>26050</v>
      </c>
      <c r="B8214" t="s">
        <v>26051</v>
      </c>
      <c r="C8214" t="s">
        <v>26052</v>
      </c>
      <c r="D8214" t="s">
        <v>26053</v>
      </c>
      <c r="F8214" t="s">
        <v>12</v>
      </c>
      <c r="G8214" t="s">
        <v>13</v>
      </c>
      <c r="H8214" s="2" t="s">
        <v>24717</v>
      </c>
      <c r="I8214" t="str">
        <v>2006</v>
      </c>
    </row>
    <row r="8215" spans="1:9" x14ac:dyDescent="0.25">
      <c r="A8215" t="s">
        <v>26054</v>
      </c>
      <c r="B8215" t="s">
        <v>19343</v>
      </c>
      <c r="C8215" t="s">
        <v>519</v>
      </c>
      <c r="D8215" t="s">
        <v>19344</v>
      </c>
      <c r="E8215" t="s">
        <v>19345</v>
      </c>
      <c r="F8215" t="s">
        <v>40</v>
      </c>
      <c r="G8215" t="s">
        <v>13</v>
      </c>
      <c r="H8215" s="2" t="s">
        <v>24717</v>
      </c>
      <c r="I8215" t="str">
        <v>2006</v>
      </c>
    </row>
    <row r="8216" spans="1:9" x14ac:dyDescent="0.25">
      <c r="A8216" t="s">
        <v>26055</v>
      </c>
      <c r="B8216" t="s">
        <v>543</v>
      </c>
      <c r="C8216" t="s">
        <v>519</v>
      </c>
      <c r="D8216" t="s">
        <v>26056</v>
      </c>
      <c r="F8216" t="s">
        <v>12</v>
      </c>
      <c r="G8216" t="s">
        <v>13</v>
      </c>
      <c r="H8216" s="2" t="s">
        <v>24717</v>
      </c>
      <c r="I8216" t="str">
        <v>2006</v>
      </c>
    </row>
    <row r="8217" spans="1:9" x14ac:dyDescent="0.25">
      <c r="A8217" t="s">
        <v>26057</v>
      </c>
      <c r="B8217" t="s">
        <v>26058</v>
      </c>
      <c r="C8217" t="s">
        <v>2209</v>
      </c>
      <c r="D8217" t="s">
        <v>26059</v>
      </c>
      <c r="F8217" t="s">
        <v>12</v>
      </c>
      <c r="G8217" t="s">
        <v>13</v>
      </c>
      <c r="H8217" s="2" t="s">
        <v>24717</v>
      </c>
      <c r="I8217" t="str">
        <v>2006</v>
      </c>
    </row>
    <row r="8218" spans="1:9" x14ac:dyDescent="0.25">
      <c r="A8218" t="s">
        <v>26060</v>
      </c>
      <c r="B8218" t="s">
        <v>7035</v>
      </c>
      <c r="C8218" t="s">
        <v>2209</v>
      </c>
      <c r="D8218" t="s">
        <v>26061</v>
      </c>
      <c r="E8218" t="s">
        <v>26062</v>
      </c>
      <c r="F8218" t="s">
        <v>40</v>
      </c>
      <c r="G8218" t="s">
        <v>13</v>
      </c>
      <c r="H8218" s="2" t="s">
        <v>24717</v>
      </c>
      <c r="I8218" t="str">
        <v>2006</v>
      </c>
    </row>
    <row r="8219" spans="1:9" x14ac:dyDescent="0.25">
      <c r="A8219" t="s">
        <v>26063</v>
      </c>
      <c r="B8219" t="s">
        <v>26064</v>
      </c>
      <c r="C8219" t="s">
        <v>17161</v>
      </c>
      <c r="D8219" t="s">
        <v>26065</v>
      </c>
      <c r="E8219" t="s">
        <v>26066</v>
      </c>
      <c r="F8219" t="s">
        <v>40</v>
      </c>
      <c r="G8219" t="s">
        <v>13</v>
      </c>
      <c r="H8219" s="2" t="s">
        <v>24953</v>
      </c>
      <c r="I8219" t="str">
        <v>2006</v>
      </c>
    </row>
    <row r="8220" spans="1:9" x14ac:dyDescent="0.25">
      <c r="A8220" t="s">
        <v>26067</v>
      </c>
      <c r="B8220" t="s">
        <v>298</v>
      </c>
      <c r="C8220" t="s">
        <v>26068</v>
      </c>
      <c r="D8220" t="s">
        <v>26069</v>
      </c>
      <c r="F8220" t="s">
        <v>12</v>
      </c>
      <c r="G8220" t="s">
        <v>13</v>
      </c>
      <c r="H8220" s="2" t="s">
        <v>24953</v>
      </c>
      <c r="I8220" t="str">
        <v>2006</v>
      </c>
    </row>
    <row r="8221" spans="1:9" x14ac:dyDescent="0.25">
      <c r="A8221" t="s">
        <v>26070</v>
      </c>
      <c r="B8221" t="s">
        <v>1387</v>
      </c>
      <c r="C8221" t="s">
        <v>254</v>
      </c>
      <c r="D8221" t="s">
        <v>26071</v>
      </c>
      <c r="E8221" t="s">
        <v>26072</v>
      </c>
      <c r="F8221" t="s">
        <v>40</v>
      </c>
      <c r="G8221" t="s">
        <v>13</v>
      </c>
      <c r="H8221" s="2" t="s">
        <v>24953</v>
      </c>
      <c r="I8221" t="str">
        <v>2006</v>
      </c>
    </row>
    <row r="8222" spans="1:9" x14ac:dyDescent="0.25">
      <c r="A8222" t="s">
        <v>26073</v>
      </c>
      <c r="B8222" t="s">
        <v>101</v>
      </c>
      <c r="C8222" t="s">
        <v>221580</v>
      </c>
      <c r="D8222" t="s">
        <v>232120</v>
      </c>
      <c r="E8222" t="s">
        <v>26074</v>
      </c>
      <c r="F8222" t="s">
        <v>40</v>
      </c>
      <c r="G8222" t="s">
        <v>13</v>
      </c>
      <c r="H8222" s="2" t="s">
        <v>24953</v>
      </c>
      <c r="I8222" t="str">
        <v>2006</v>
      </c>
    </row>
    <row r="8223" spans="1:9" x14ac:dyDescent="0.25">
      <c r="A8223" t="s">
        <v>26075</v>
      </c>
      <c r="B8223" t="s">
        <v>1726</v>
      </c>
      <c r="C8223" t="s">
        <v>221581</v>
      </c>
      <c r="D8223" t="s">
        <v>232121</v>
      </c>
      <c r="E8223" t="s">
        <v>26076</v>
      </c>
      <c r="F8223" t="s">
        <v>40</v>
      </c>
      <c r="G8223" t="s">
        <v>13</v>
      </c>
      <c r="H8223" s="2" t="s">
        <v>24953</v>
      </c>
      <c r="I8223" t="str">
        <v>2006</v>
      </c>
    </row>
    <row r="8224" spans="1:9" x14ac:dyDescent="0.25">
      <c r="A8224" t="s">
        <v>26077</v>
      </c>
      <c r="B8224" t="s">
        <v>13580</v>
      </c>
      <c r="C8224" t="s">
        <v>26078</v>
      </c>
      <c r="D8224" t="s">
        <v>26079</v>
      </c>
      <c r="E8224" t="s">
        <v>26080</v>
      </c>
      <c r="F8224" t="s">
        <v>40</v>
      </c>
      <c r="G8224" t="s">
        <v>13</v>
      </c>
      <c r="H8224" s="2" t="s">
        <v>24953</v>
      </c>
      <c r="I8224" t="str">
        <v>2006</v>
      </c>
    </row>
    <row r="8225" spans="1:9" x14ac:dyDescent="0.25">
      <c r="A8225" t="s">
        <v>26081</v>
      </c>
      <c r="B8225" t="s">
        <v>1224</v>
      </c>
      <c r="C8225" t="s">
        <v>26082</v>
      </c>
      <c r="D8225" t="s">
        <v>26083</v>
      </c>
      <c r="E8225" t="s">
        <v>26084</v>
      </c>
      <c r="F8225" t="s">
        <v>40</v>
      </c>
      <c r="G8225" t="s">
        <v>13</v>
      </c>
      <c r="H8225" s="2" t="s">
        <v>24953</v>
      </c>
      <c r="I8225" t="str">
        <v>2006</v>
      </c>
    </row>
    <row r="8226" spans="1:9" x14ac:dyDescent="0.25">
      <c r="A8226" t="s">
        <v>26085</v>
      </c>
      <c r="B8226" t="s">
        <v>16461</v>
      </c>
      <c r="C8226" t="s">
        <v>15509</v>
      </c>
      <c r="D8226" t="s">
        <v>16462</v>
      </c>
      <c r="E8226" t="s">
        <v>16463</v>
      </c>
      <c r="F8226" t="s">
        <v>40</v>
      </c>
      <c r="G8226" t="s">
        <v>13</v>
      </c>
      <c r="H8226" s="2" t="s">
        <v>24953</v>
      </c>
      <c r="I8226" t="str">
        <v>2006</v>
      </c>
    </row>
    <row r="8227" spans="1:9" x14ac:dyDescent="0.25">
      <c r="A8227" t="s">
        <v>26086</v>
      </c>
      <c r="B8227" t="s">
        <v>16536</v>
      </c>
      <c r="C8227" t="s">
        <v>16537</v>
      </c>
      <c r="D8227" t="s">
        <v>16538</v>
      </c>
      <c r="E8227" t="s">
        <v>16539</v>
      </c>
      <c r="F8227" t="s">
        <v>40</v>
      </c>
      <c r="G8227" t="s">
        <v>13</v>
      </c>
      <c r="H8227" s="2" t="s">
        <v>24953</v>
      </c>
      <c r="I8227" t="str">
        <v>2006</v>
      </c>
    </row>
    <row r="8228" spans="1:9" x14ac:dyDescent="0.25">
      <c r="A8228" t="s">
        <v>26087</v>
      </c>
      <c r="B8228" t="s">
        <v>1252</v>
      </c>
      <c r="C8228" t="s">
        <v>26088</v>
      </c>
      <c r="D8228" t="s">
        <v>26089</v>
      </c>
      <c r="E8228" t="s">
        <v>26090</v>
      </c>
      <c r="F8228" t="s">
        <v>40</v>
      </c>
      <c r="G8228" t="s">
        <v>13</v>
      </c>
      <c r="H8228" s="2" t="s">
        <v>24953</v>
      </c>
      <c r="I8228" t="str">
        <v>2006</v>
      </c>
    </row>
    <row r="8229" spans="1:9" x14ac:dyDescent="0.25">
      <c r="A8229" t="s">
        <v>26091</v>
      </c>
      <c r="B8229" t="s">
        <v>26092</v>
      </c>
      <c r="C8229" t="s">
        <v>1607</v>
      </c>
      <c r="D8229" t="s">
        <v>26093</v>
      </c>
      <c r="E8229" t="s">
        <v>26094</v>
      </c>
      <c r="F8229" t="s">
        <v>40</v>
      </c>
      <c r="G8229" t="s">
        <v>13</v>
      </c>
      <c r="H8229" s="2" t="s">
        <v>24953</v>
      </c>
      <c r="I8229" t="str">
        <v>2006</v>
      </c>
    </row>
    <row r="8230" spans="1:9" x14ac:dyDescent="0.25">
      <c r="A8230" t="s">
        <v>26095</v>
      </c>
      <c r="B8230" t="s">
        <v>23648</v>
      </c>
      <c r="C8230" t="s">
        <v>14209</v>
      </c>
      <c r="D8230" t="s">
        <v>23649</v>
      </c>
      <c r="E8230" t="s">
        <v>23650</v>
      </c>
      <c r="F8230" t="s">
        <v>40</v>
      </c>
      <c r="G8230" t="s">
        <v>13</v>
      </c>
      <c r="H8230" s="2" t="s">
        <v>24953</v>
      </c>
      <c r="I8230" t="str">
        <v>2006</v>
      </c>
    </row>
    <row r="8231" spans="1:9" x14ac:dyDescent="0.25">
      <c r="A8231" t="s">
        <v>26096</v>
      </c>
      <c r="B8231" t="s">
        <v>26097</v>
      </c>
      <c r="C8231" t="s">
        <v>1621</v>
      </c>
      <c r="D8231" t="s">
        <v>26098</v>
      </c>
      <c r="E8231" t="s">
        <v>26099</v>
      </c>
      <c r="F8231" t="s">
        <v>40</v>
      </c>
      <c r="G8231" t="s">
        <v>13</v>
      </c>
      <c r="H8231" s="2" t="s">
        <v>24953</v>
      </c>
      <c r="I8231" t="str">
        <v>2006</v>
      </c>
    </row>
    <row r="8232" spans="1:9" x14ac:dyDescent="0.25">
      <c r="A8232" t="s">
        <v>26100</v>
      </c>
      <c r="B8232" t="s">
        <v>23025</v>
      </c>
      <c r="C8232" t="s">
        <v>590</v>
      </c>
      <c r="D8232" t="s">
        <v>26101</v>
      </c>
      <c r="F8232" t="s">
        <v>12</v>
      </c>
      <c r="G8232" t="s">
        <v>13</v>
      </c>
      <c r="H8232" s="2" t="s">
        <v>24717</v>
      </c>
      <c r="I8232" t="str">
        <v>2006</v>
      </c>
    </row>
    <row r="8233" spans="1:9" x14ac:dyDescent="0.25">
      <c r="A8233" t="s">
        <v>26102</v>
      </c>
      <c r="B8233" t="s">
        <v>4443</v>
      </c>
      <c r="C8233" t="s">
        <v>590</v>
      </c>
      <c r="D8233" t="s">
        <v>26103</v>
      </c>
      <c r="E8233" t="s">
        <v>26104</v>
      </c>
      <c r="F8233" t="s">
        <v>40</v>
      </c>
      <c r="G8233" t="s">
        <v>13</v>
      </c>
      <c r="H8233" s="2" t="s">
        <v>24717</v>
      </c>
      <c r="I8233" t="str">
        <v>2006</v>
      </c>
    </row>
    <row r="8234" spans="1:9" x14ac:dyDescent="0.25">
      <c r="A8234" t="s">
        <v>26105</v>
      </c>
      <c r="B8234" t="s">
        <v>11694</v>
      </c>
      <c r="C8234" t="s">
        <v>26106</v>
      </c>
      <c r="D8234" t="s">
        <v>26107</v>
      </c>
      <c r="F8234" t="s">
        <v>12</v>
      </c>
      <c r="G8234" t="s">
        <v>13</v>
      </c>
      <c r="H8234" s="2" t="s">
        <v>24717</v>
      </c>
      <c r="I8234" t="str">
        <v>2006</v>
      </c>
    </row>
    <row r="8235" spans="1:9" x14ac:dyDescent="0.25">
      <c r="A8235" t="s">
        <v>26108</v>
      </c>
      <c r="B8235" t="s">
        <v>20860</v>
      </c>
      <c r="C8235" t="s">
        <v>20861</v>
      </c>
      <c r="D8235" t="s">
        <v>20862</v>
      </c>
      <c r="E8235" t="s">
        <v>20863</v>
      </c>
      <c r="F8235" t="s">
        <v>40</v>
      </c>
      <c r="G8235" t="s">
        <v>13</v>
      </c>
      <c r="H8235" s="2" t="s">
        <v>24717</v>
      </c>
      <c r="I8235" t="str">
        <v>2006</v>
      </c>
    </row>
    <row r="8236" spans="1:9" x14ac:dyDescent="0.25">
      <c r="A8236" t="s">
        <v>26109</v>
      </c>
      <c r="B8236" t="s">
        <v>26110</v>
      </c>
      <c r="C8236" t="s">
        <v>3478</v>
      </c>
      <c r="D8236" t="s">
        <v>26111</v>
      </c>
      <c r="E8236" t="s">
        <v>26112</v>
      </c>
      <c r="F8236" t="s">
        <v>40</v>
      </c>
      <c r="G8236" t="s">
        <v>13</v>
      </c>
      <c r="H8236" s="2" t="s">
        <v>24717</v>
      </c>
      <c r="I8236" t="str">
        <v>2006</v>
      </c>
    </row>
    <row r="8237" spans="1:9" x14ac:dyDescent="0.25">
      <c r="A8237" t="s">
        <v>26113</v>
      </c>
      <c r="B8237" t="s">
        <v>26114</v>
      </c>
      <c r="C8237" t="s">
        <v>529</v>
      </c>
      <c r="D8237" t="s">
        <v>26115</v>
      </c>
      <c r="F8237" t="s">
        <v>12</v>
      </c>
      <c r="G8237" t="s">
        <v>13</v>
      </c>
      <c r="H8237" s="2" t="s">
        <v>24717</v>
      </c>
      <c r="I8237" t="str">
        <v>2006</v>
      </c>
    </row>
    <row r="8238" spans="1:9" x14ac:dyDescent="0.25">
      <c r="A8238" t="s">
        <v>26116</v>
      </c>
      <c r="B8238" t="s">
        <v>3059</v>
      </c>
      <c r="C8238" t="s">
        <v>6391</v>
      </c>
      <c r="D8238" t="s">
        <v>26117</v>
      </c>
      <c r="E8238" t="s">
        <v>26118</v>
      </c>
      <c r="F8238" t="s">
        <v>40</v>
      </c>
      <c r="G8238" t="s">
        <v>13</v>
      </c>
      <c r="H8238" s="2" t="s">
        <v>24717</v>
      </c>
      <c r="I8238" t="str">
        <v>2006</v>
      </c>
    </row>
    <row r="8239" spans="1:9" x14ac:dyDescent="0.25">
      <c r="A8239" t="s">
        <v>26119</v>
      </c>
      <c r="B8239" t="s">
        <v>10355</v>
      </c>
      <c r="C8239" t="s">
        <v>1150</v>
      </c>
      <c r="D8239" t="s">
        <v>26120</v>
      </c>
      <c r="E8239" t="s">
        <v>26121</v>
      </c>
      <c r="F8239" t="s">
        <v>40</v>
      </c>
      <c r="G8239" t="s">
        <v>13</v>
      </c>
      <c r="H8239" s="2" t="s">
        <v>24717</v>
      </c>
      <c r="I8239" t="str">
        <v>2006</v>
      </c>
    </row>
    <row r="8240" spans="1:9" x14ac:dyDescent="0.25">
      <c r="A8240" t="s">
        <v>26122</v>
      </c>
      <c r="B8240" t="s">
        <v>973</v>
      </c>
      <c r="C8240" t="s">
        <v>5711</v>
      </c>
      <c r="D8240" t="s">
        <v>26123</v>
      </c>
      <c r="E8240" t="s">
        <v>26124</v>
      </c>
      <c r="F8240" t="s">
        <v>40</v>
      </c>
      <c r="G8240" t="s">
        <v>13</v>
      </c>
      <c r="H8240" s="2" t="s">
        <v>24717</v>
      </c>
      <c r="I8240" t="str">
        <v>2006</v>
      </c>
    </row>
    <row r="8241" spans="1:9" x14ac:dyDescent="0.25">
      <c r="A8241" t="s">
        <v>26125</v>
      </c>
      <c r="B8241" t="s">
        <v>86</v>
      </c>
      <c r="C8241" t="s">
        <v>434</v>
      </c>
      <c r="D8241" t="s">
        <v>26126</v>
      </c>
      <c r="E8241" t="s">
        <v>26127</v>
      </c>
      <c r="F8241" t="s">
        <v>40</v>
      </c>
      <c r="G8241" t="s">
        <v>13</v>
      </c>
      <c r="H8241" s="2" t="s">
        <v>24717</v>
      </c>
      <c r="I8241" t="str">
        <v>2006</v>
      </c>
    </row>
    <row r="8242" spans="1:9" x14ac:dyDescent="0.25">
      <c r="A8242" t="s">
        <v>26128</v>
      </c>
      <c r="B8242" t="s">
        <v>1215</v>
      </c>
      <c r="C8242" t="s">
        <v>1178</v>
      </c>
      <c r="D8242" t="s">
        <v>26129</v>
      </c>
      <c r="E8242" t="s">
        <v>26130</v>
      </c>
      <c r="F8242" t="s">
        <v>40</v>
      </c>
      <c r="G8242" t="s">
        <v>13</v>
      </c>
      <c r="H8242" s="2" t="s">
        <v>24717</v>
      </c>
      <c r="I8242" t="str">
        <v>2006</v>
      </c>
    </row>
    <row r="8243" spans="1:9" x14ac:dyDescent="0.25">
      <c r="A8243" t="s">
        <v>26131</v>
      </c>
      <c r="B8243" t="s">
        <v>86</v>
      </c>
      <c r="C8243" t="s">
        <v>26132</v>
      </c>
      <c r="D8243" t="s">
        <v>26133</v>
      </c>
      <c r="F8243" t="s">
        <v>12</v>
      </c>
      <c r="G8243" t="s">
        <v>13</v>
      </c>
      <c r="H8243" s="2" t="s">
        <v>24717</v>
      </c>
      <c r="I8243" t="str">
        <v>2006</v>
      </c>
    </row>
    <row r="8244" spans="1:9" x14ac:dyDescent="0.25">
      <c r="A8244" t="s">
        <v>26134</v>
      </c>
      <c r="B8244" t="s">
        <v>101</v>
      </c>
      <c r="C8244" t="s">
        <v>221582</v>
      </c>
      <c r="D8244" t="s">
        <v>232122</v>
      </c>
      <c r="E8244" t="s">
        <v>26135</v>
      </c>
      <c r="F8244" t="s">
        <v>40</v>
      </c>
      <c r="G8244" t="s">
        <v>13</v>
      </c>
      <c r="H8244" s="2" t="s">
        <v>25279</v>
      </c>
      <c r="I8244" t="str">
        <v>2006</v>
      </c>
    </row>
    <row r="8245" spans="1:9" x14ac:dyDescent="0.25">
      <c r="A8245" t="s">
        <v>26136</v>
      </c>
      <c r="B8245" t="s">
        <v>16885</v>
      </c>
      <c r="C8245" t="s">
        <v>26137</v>
      </c>
      <c r="D8245" t="s">
        <v>26138</v>
      </c>
      <c r="F8245" t="s">
        <v>12</v>
      </c>
      <c r="G8245" t="s">
        <v>13</v>
      </c>
      <c r="H8245" s="2" t="s">
        <v>25279</v>
      </c>
      <c r="I8245" t="str">
        <v>2006</v>
      </c>
    </row>
    <row r="8246" spans="1:9" x14ac:dyDescent="0.25">
      <c r="A8246" t="s">
        <v>26139</v>
      </c>
      <c r="B8246" t="s">
        <v>4393</v>
      </c>
      <c r="C8246" t="s">
        <v>221583</v>
      </c>
      <c r="D8246" t="s">
        <v>232123</v>
      </c>
      <c r="E8246" t="s">
        <v>26140</v>
      </c>
      <c r="F8246" t="s">
        <v>40</v>
      </c>
      <c r="G8246" t="s">
        <v>13</v>
      </c>
      <c r="H8246" s="2" t="s">
        <v>25279</v>
      </c>
      <c r="I8246" t="str">
        <v>2006</v>
      </c>
    </row>
    <row r="8247" spans="1:9" x14ac:dyDescent="0.25">
      <c r="A8247" t="s">
        <v>26141</v>
      </c>
      <c r="B8247" t="s">
        <v>10706</v>
      </c>
      <c r="C8247" t="s">
        <v>7999</v>
      </c>
      <c r="D8247" t="s">
        <v>26142</v>
      </c>
      <c r="E8247" t="s">
        <v>26143</v>
      </c>
      <c r="F8247" t="s">
        <v>40</v>
      </c>
      <c r="G8247" t="s">
        <v>13</v>
      </c>
      <c r="H8247" s="2" t="s">
        <v>24717</v>
      </c>
      <c r="I8247" t="str">
        <v>2006</v>
      </c>
    </row>
    <row r="8248" spans="1:9" x14ac:dyDescent="0.25">
      <c r="A8248" t="s">
        <v>26144</v>
      </c>
      <c r="B8248" t="s">
        <v>302</v>
      </c>
      <c r="C8248" t="s">
        <v>8047</v>
      </c>
      <c r="D8248" t="s">
        <v>8048</v>
      </c>
      <c r="F8248" t="s">
        <v>12</v>
      </c>
      <c r="G8248" t="s">
        <v>13</v>
      </c>
      <c r="H8248" s="2" t="s">
        <v>24717</v>
      </c>
      <c r="I8248" t="str">
        <v>2006</v>
      </c>
    </row>
    <row r="8249" spans="1:9" x14ac:dyDescent="0.25">
      <c r="A8249" t="s">
        <v>26145</v>
      </c>
      <c r="B8249" t="s">
        <v>6336</v>
      </c>
      <c r="C8249" t="s">
        <v>26146</v>
      </c>
      <c r="D8249" t="s">
        <v>26147</v>
      </c>
      <c r="F8249" t="s">
        <v>12</v>
      </c>
      <c r="G8249" t="s">
        <v>13</v>
      </c>
      <c r="H8249" s="2" t="s">
        <v>24717</v>
      </c>
      <c r="I8249" t="str">
        <v>2006</v>
      </c>
    </row>
    <row r="8250" spans="1:9" x14ac:dyDescent="0.25">
      <c r="A8250" t="s">
        <v>26148</v>
      </c>
      <c r="B8250" t="s">
        <v>26149</v>
      </c>
      <c r="C8250" t="s">
        <v>26150</v>
      </c>
      <c r="D8250" t="s">
        <v>26151</v>
      </c>
      <c r="E8250" t="s">
        <v>26152</v>
      </c>
      <c r="F8250" t="s">
        <v>40</v>
      </c>
      <c r="G8250" t="s">
        <v>13</v>
      </c>
      <c r="H8250" s="2" t="s">
        <v>24717</v>
      </c>
      <c r="I8250" t="str">
        <v>2006</v>
      </c>
    </row>
    <row r="8251" spans="1:9" x14ac:dyDescent="0.25">
      <c r="A8251" t="s">
        <v>26153</v>
      </c>
      <c r="B8251" t="s">
        <v>3586</v>
      </c>
      <c r="C8251" t="s">
        <v>3587</v>
      </c>
      <c r="D8251" t="s">
        <v>3588</v>
      </c>
      <c r="E8251" t="s">
        <v>3589</v>
      </c>
      <c r="F8251" t="s">
        <v>40</v>
      </c>
      <c r="G8251" t="s">
        <v>13</v>
      </c>
      <c r="H8251" s="2" t="s">
        <v>24717</v>
      </c>
      <c r="I8251" t="str">
        <v>2006</v>
      </c>
    </row>
    <row r="8252" spans="1:9" x14ac:dyDescent="0.25">
      <c r="A8252" t="s">
        <v>26154</v>
      </c>
      <c r="B8252" t="s">
        <v>6223</v>
      </c>
      <c r="C8252" t="s">
        <v>26155</v>
      </c>
      <c r="D8252" t="s">
        <v>26156</v>
      </c>
      <c r="E8252" t="s">
        <v>26157</v>
      </c>
      <c r="F8252" t="s">
        <v>40</v>
      </c>
      <c r="G8252" t="s">
        <v>13</v>
      </c>
      <c r="H8252" s="2" t="s">
        <v>24953</v>
      </c>
      <c r="I8252" t="str">
        <v>2006</v>
      </c>
    </row>
    <row r="8253" spans="1:9" x14ac:dyDescent="0.25">
      <c r="A8253" t="s">
        <v>26158</v>
      </c>
      <c r="B8253" t="s">
        <v>81</v>
      </c>
      <c r="C8253" t="s">
        <v>26159</v>
      </c>
      <c r="D8253" t="s">
        <v>26160</v>
      </c>
      <c r="F8253" t="s">
        <v>12</v>
      </c>
      <c r="G8253" t="s">
        <v>13</v>
      </c>
      <c r="H8253" s="2" t="s">
        <v>24953</v>
      </c>
      <c r="I8253" t="str">
        <v>2006</v>
      </c>
    </row>
    <row r="8254" spans="1:9" x14ac:dyDescent="0.25">
      <c r="A8254" t="s">
        <v>26161</v>
      </c>
      <c r="B8254" t="s">
        <v>26162</v>
      </c>
      <c r="C8254" t="s">
        <v>1727</v>
      </c>
      <c r="D8254" t="s">
        <v>26163</v>
      </c>
      <c r="E8254" t="s">
        <v>26164</v>
      </c>
      <c r="F8254" t="s">
        <v>40</v>
      </c>
      <c r="G8254" t="s">
        <v>13</v>
      </c>
      <c r="H8254" s="2" t="s">
        <v>24953</v>
      </c>
      <c r="I8254" t="str">
        <v>2006</v>
      </c>
    </row>
    <row r="8255" spans="1:9" x14ac:dyDescent="0.25">
      <c r="A8255" t="s">
        <v>26165</v>
      </c>
      <c r="B8255" t="s">
        <v>2783</v>
      </c>
      <c r="C8255" t="s">
        <v>220277</v>
      </c>
      <c r="D8255" t="s">
        <v>230759</v>
      </c>
      <c r="E8255" t="s">
        <v>2784</v>
      </c>
      <c r="F8255" t="s">
        <v>40</v>
      </c>
      <c r="G8255" t="s">
        <v>13</v>
      </c>
      <c r="H8255" s="2" t="s">
        <v>24953</v>
      </c>
      <c r="I8255" t="str">
        <v>2006</v>
      </c>
    </row>
    <row r="8256" spans="1:9" x14ac:dyDescent="0.25">
      <c r="A8256" t="s">
        <v>26166</v>
      </c>
      <c r="B8256" t="s">
        <v>6312</v>
      </c>
      <c r="C8256" t="s">
        <v>1730</v>
      </c>
      <c r="D8256" t="s">
        <v>26167</v>
      </c>
      <c r="E8256" t="s">
        <v>26168</v>
      </c>
      <c r="F8256" t="s">
        <v>40</v>
      </c>
      <c r="G8256" t="s">
        <v>13</v>
      </c>
      <c r="H8256" s="2" t="s">
        <v>24953</v>
      </c>
      <c r="I8256" t="str">
        <v>2006</v>
      </c>
    </row>
    <row r="8257" spans="1:9" x14ac:dyDescent="0.25">
      <c r="A8257" t="s">
        <v>26169</v>
      </c>
      <c r="B8257" t="s">
        <v>26170</v>
      </c>
      <c r="C8257" t="s">
        <v>1730</v>
      </c>
      <c r="D8257" t="s">
        <v>26171</v>
      </c>
      <c r="E8257" t="s">
        <v>26172</v>
      </c>
      <c r="F8257" t="s">
        <v>40</v>
      </c>
      <c r="G8257" t="s">
        <v>13</v>
      </c>
      <c r="H8257" s="2" t="s">
        <v>24953</v>
      </c>
      <c r="I8257" t="str">
        <v>2006</v>
      </c>
    </row>
    <row r="8258" spans="1:9" x14ac:dyDescent="0.25">
      <c r="A8258" t="s">
        <v>26173</v>
      </c>
      <c r="B8258" t="s">
        <v>101</v>
      </c>
      <c r="C8258" t="s">
        <v>1730</v>
      </c>
      <c r="D8258" t="s">
        <v>26174</v>
      </c>
      <c r="E8258" t="s">
        <v>26175</v>
      </c>
      <c r="F8258" t="s">
        <v>40</v>
      </c>
      <c r="G8258" t="s">
        <v>13</v>
      </c>
      <c r="H8258" s="2" t="s">
        <v>24953</v>
      </c>
      <c r="I8258" t="str">
        <v>2006</v>
      </c>
    </row>
    <row r="8259" spans="1:9" x14ac:dyDescent="0.25">
      <c r="A8259" t="s">
        <v>26176</v>
      </c>
      <c r="B8259" t="s">
        <v>6104</v>
      </c>
      <c r="C8259" t="s">
        <v>221584</v>
      </c>
      <c r="D8259" t="s">
        <v>232124</v>
      </c>
      <c r="E8259" t="s">
        <v>26177</v>
      </c>
      <c r="F8259" t="s">
        <v>40</v>
      </c>
      <c r="G8259" t="s">
        <v>13</v>
      </c>
      <c r="H8259" s="2" t="s">
        <v>24953</v>
      </c>
      <c r="I8259" t="str">
        <v>2006</v>
      </c>
    </row>
    <row r="8260" spans="1:9" x14ac:dyDescent="0.25">
      <c r="A8260" t="s">
        <v>26178</v>
      </c>
      <c r="B8260" t="s">
        <v>13813</v>
      </c>
      <c r="C8260" t="s">
        <v>13814</v>
      </c>
      <c r="D8260" t="s">
        <v>13815</v>
      </c>
      <c r="E8260" t="s">
        <v>13816</v>
      </c>
      <c r="F8260" t="s">
        <v>40</v>
      </c>
      <c r="G8260" t="s">
        <v>13</v>
      </c>
      <c r="H8260" s="2" t="s">
        <v>24953</v>
      </c>
      <c r="I8260" t="str">
        <v>2006</v>
      </c>
    </row>
    <row r="8261" spans="1:9" x14ac:dyDescent="0.25">
      <c r="A8261" t="s">
        <v>26179</v>
      </c>
      <c r="B8261" t="s">
        <v>26180</v>
      </c>
      <c r="C8261" t="s">
        <v>22929</v>
      </c>
      <c r="D8261" t="s">
        <v>26181</v>
      </c>
      <c r="E8261" t="s">
        <v>26182</v>
      </c>
      <c r="F8261" t="s">
        <v>40</v>
      </c>
      <c r="G8261" t="s">
        <v>13</v>
      </c>
      <c r="H8261" s="2" t="s">
        <v>24953</v>
      </c>
      <c r="I8261" t="str">
        <v>2006</v>
      </c>
    </row>
    <row r="8262" spans="1:9" x14ac:dyDescent="0.25">
      <c r="A8262" t="s">
        <v>26183</v>
      </c>
      <c r="B8262" t="s">
        <v>490</v>
      </c>
      <c r="C8262" t="s">
        <v>1752</v>
      </c>
      <c r="D8262" t="s">
        <v>26184</v>
      </c>
      <c r="E8262" t="s">
        <v>26185</v>
      </c>
      <c r="F8262" t="s">
        <v>40</v>
      </c>
      <c r="G8262" t="s">
        <v>13</v>
      </c>
      <c r="H8262" s="2" t="s">
        <v>24953</v>
      </c>
      <c r="I8262" t="str">
        <v>2006</v>
      </c>
    </row>
    <row r="8263" spans="1:9" x14ac:dyDescent="0.25">
      <c r="A8263" t="s">
        <v>26186</v>
      </c>
      <c r="B8263" t="s">
        <v>5276</v>
      </c>
      <c r="C8263" t="s">
        <v>8099</v>
      </c>
      <c r="D8263" t="s">
        <v>26187</v>
      </c>
      <c r="E8263" t="s">
        <v>26188</v>
      </c>
      <c r="F8263" t="s">
        <v>40</v>
      </c>
      <c r="G8263" t="s">
        <v>13</v>
      </c>
      <c r="H8263" s="2" t="s">
        <v>24953</v>
      </c>
      <c r="I8263" t="str">
        <v>2006</v>
      </c>
    </row>
    <row r="8264" spans="1:9" x14ac:dyDescent="0.25">
      <c r="A8264" t="s">
        <v>26189</v>
      </c>
      <c r="B8264" t="s">
        <v>1450</v>
      </c>
      <c r="C8264" t="s">
        <v>221585</v>
      </c>
      <c r="D8264" t="s">
        <v>232125</v>
      </c>
      <c r="E8264" t="s">
        <v>26190</v>
      </c>
      <c r="F8264" t="s">
        <v>40</v>
      </c>
      <c r="G8264" t="s">
        <v>13</v>
      </c>
      <c r="H8264" s="2" t="s">
        <v>24953</v>
      </c>
      <c r="I8264" t="str">
        <v>2006</v>
      </c>
    </row>
    <row r="8265" spans="1:9" x14ac:dyDescent="0.25">
      <c r="A8265" t="s">
        <v>26191</v>
      </c>
      <c r="B8265" t="s">
        <v>26192</v>
      </c>
      <c r="C8265" t="s">
        <v>1973</v>
      </c>
      <c r="D8265" t="s">
        <v>26193</v>
      </c>
      <c r="E8265" t="s">
        <v>26194</v>
      </c>
      <c r="F8265" t="s">
        <v>40</v>
      </c>
      <c r="G8265" t="s">
        <v>13</v>
      </c>
      <c r="H8265" s="2" t="s">
        <v>24953</v>
      </c>
      <c r="I8265" t="str">
        <v>2006</v>
      </c>
    </row>
    <row r="8266" spans="1:9" x14ac:dyDescent="0.25">
      <c r="A8266" t="s">
        <v>26195</v>
      </c>
      <c r="B8266" t="s">
        <v>17293</v>
      </c>
      <c r="C8266" t="s">
        <v>220996</v>
      </c>
      <c r="D8266" t="s">
        <v>232126</v>
      </c>
      <c r="E8266" t="s">
        <v>26196</v>
      </c>
      <c r="F8266" t="s">
        <v>40</v>
      </c>
      <c r="G8266" t="s">
        <v>13</v>
      </c>
      <c r="H8266" s="2" t="s">
        <v>24953</v>
      </c>
      <c r="I8266" t="str">
        <v>2006</v>
      </c>
    </row>
    <row r="8267" spans="1:9" x14ac:dyDescent="0.25">
      <c r="A8267" t="s">
        <v>26197</v>
      </c>
      <c r="B8267" t="s">
        <v>58</v>
      </c>
      <c r="C8267" t="s">
        <v>221586</v>
      </c>
      <c r="D8267" t="s">
        <v>232127</v>
      </c>
      <c r="E8267" t="s">
        <v>26198</v>
      </c>
      <c r="F8267" t="s">
        <v>40</v>
      </c>
      <c r="G8267" t="s">
        <v>13</v>
      </c>
      <c r="H8267" s="2" t="s">
        <v>24953</v>
      </c>
      <c r="I8267" t="str">
        <v>2006</v>
      </c>
    </row>
    <row r="8268" spans="1:9" x14ac:dyDescent="0.25">
      <c r="A8268" t="s">
        <v>26199</v>
      </c>
      <c r="B8268" t="s">
        <v>708</v>
      </c>
      <c r="C8268" t="s">
        <v>3779</v>
      </c>
      <c r="D8268" t="s">
        <v>26200</v>
      </c>
      <c r="E8268" t="s">
        <v>26201</v>
      </c>
      <c r="F8268" t="s">
        <v>40</v>
      </c>
      <c r="G8268" t="s">
        <v>13</v>
      </c>
      <c r="H8268" s="2" t="s">
        <v>24953</v>
      </c>
      <c r="I8268" t="str">
        <v>2006</v>
      </c>
    </row>
    <row r="8269" spans="1:9" x14ac:dyDescent="0.25">
      <c r="A8269" t="s">
        <v>26202</v>
      </c>
      <c r="B8269" t="s">
        <v>267</v>
      </c>
      <c r="C8269" t="s">
        <v>26203</v>
      </c>
      <c r="D8269" t="s">
        <v>26204</v>
      </c>
      <c r="F8269" t="s">
        <v>12</v>
      </c>
      <c r="G8269" t="s">
        <v>13</v>
      </c>
      <c r="H8269" s="2" t="s">
        <v>24717</v>
      </c>
      <c r="I8269" t="str">
        <v>2006</v>
      </c>
    </row>
    <row r="8270" spans="1:9" x14ac:dyDescent="0.25">
      <c r="A8270" t="s">
        <v>26205</v>
      </c>
      <c r="B8270" t="s">
        <v>2635</v>
      </c>
      <c r="C8270" t="s">
        <v>26206</v>
      </c>
      <c r="D8270" t="s">
        <v>26207</v>
      </c>
      <c r="E8270" t="s">
        <v>26208</v>
      </c>
      <c r="F8270" t="s">
        <v>40</v>
      </c>
      <c r="G8270" t="s">
        <v>13</v>
      </c>
      <c r="H8270" s="2" t="s">
        <v>24717</v>
      </c>
      <c r="I8270" t="str">
        <v>2006</v>
      </c>
    </row>
    <row r="8271" spans="1:9" x14ac:dyDescent="0.25">
      <c r="A8271" t="s">
        <v>26209</v>
      </c>
      <c r="B8271" t="s">
        <v>10062</v>
      </c>
      <c r="C8271" t="s">
        <v>4444</v>
      </c>
      <c r="D8271" t="s">
        <v>26210</v>
      </c>
      <c r="F8271" t="s">
        <v>12</v>
      </c>
      <c r="G8271" t="s">
        <v>13</v>
      </c>
      <c r="H8271" s="2" t="s">
        <v>24717</v>
      </c>
      <c r="I8271" t="str">
        <v>2006</v>
      </c>
    </row>
    <row r="8272" spans="1:9" x14ac:dyDescent="0.25">
      <c r="A8272" t="s">
        <v>26211</v>
      </c>
      <c r="B8272" t="s">
        <v>1996</v>
      </c>
      <c r="C8272" t="s">
        <v>4444</v>
      </c>
      <c r="D8272" t="s">
        <v>14738</v>
      </c>
      <c r="E8272" t="s">
        <v>14739</v>
      </c>
      <c r="F8272" t="s">
        <v>40</v>
      </c>
      <c r="G8272" t="s">
        <v>13</v>
      </c>
      <c r="H8272" s="2" t="s">
        <v>24717</v>
      </c>
      <c r="I8272" t="str">
        <v>2006</v>
      </c>
    </row>
    <row r="8273" spans="1:9" x14ac:dyDescent="0.25">
      <c r="A8273" t="s">
        <v>26212</v>
      </c>
      <c r="B8273" t="s">
        <v>210</v>
      </c>
      <c r="C8273" t="s">
        <v>4444</v>
      </c>
      <c r="D8273" t="s">
        <v>26213</v>
      </c>
      <c r="E8273" t="s">
        <v>26214</v>
      </c>
      <c r="F8273" t="s">
        <v>40</v>
      </c>
      <c r="G8273" t="s">
        <v>13</v>
      </c>
      <c r="H8273" s="2" t="s">
        <v>24717</v>
      </c>
      <c r="I8273" t="str">
        <v>2006</v>
      </c>
    </row>
    <row r="8274" spans="1:9" x14ac:dyDescent="0.25">
      <c r="A8274" t="s">
        <v>26215</v>
      </c>
      <c r="B8274" t="s">
        <v>11978</v>
      </c>
      <c r="C8274" t="s">
        <v>26216</v>
      </c>
      <c r="D8274" t="s">
        <v>26217</v>
      </c>
      <c r="E8274" t="s">
        <v>26218</v>
      </c>
      <c r="F8274" t="s">
        <v>40</v>
      </c>
      <c r="G8274" t="s">
        <v>13</v>
      </c>
      <c r="H8274" s="2" t="s">
        <v>24717</v>
      </c>
      <c r="I8274" t="str">
        <v>2006</v>
      </c>
    </row>
    <row r="8275" spans="1:9" x14ac:dyDescent="0.25">
      <c r="A8275" t="s">
        <v>26219</v>
      </c>
      <c r="B8275" t="s">
        <v>3059</v>
      </c>
      <c r="C8275" t="s">
        <v>26220</v>
      </c>
      <c r="D8275" t="s">
        <v>26221</v>
      </c>
      <c r="F8275" t="s">
        <v>12</v>
      </c>
      <c r="G8275" t="s">
        <v>13</v>
      </c>
      <c r="H8275" s="2" t="s">
        <v>24717</v>
      </c>
      <c r="I8275" t="str">
        <v>2006</v>
      </c>
    </row>
    <row r="8276" spans="1:9" x14ac:dyDescent="0.25">
      <c r="A8276" t="s">
        <v>26222</v>
      </c>
      <c r="B8276" t="s">
        <v>64</v>
      </c>
      <c r="C8276" t="s">
        <v>1988</v>
      </c>
      <c r="D8276" t="s">
        <v>26223</v>
      </c>
      <c r="E8276" t="s">
        <v>26224</v>
      </c>
      <c r="F8276" t="s">
        <v>40</v>
      </c>
      <c r="G8276" t="s">
        <v>13</v>
      </c>
      <c r="H8276" s="2" t="s">
        <v>24717</v>
      </c>
      <c r="I8276" t="str">
        <v>2006</v>
      </c>
    </row>
    <row r="8277" spans="1:9" x14ac:dyDescent="0.25">
      <c r="A8277" t="s">
        <v>26225</v>
      </c>
      <c r="B8277" t="s">
        <v>522</v>
      </c>
      <c r="C8277" t="s">
        <v>19844</v>
      </c>
      <c r="D8277" t="s">
        <v>26226</v>
      </c>
      <c r="F8277" t="s">
        <v>12</v>
      </c>
      <c r="G8277" t="s">
        <v>13</v>
      </c>
      <c r="H8277" s="2" t="s">
        <v>24717</v>
      </c>
      <c r="I8277" t="str">
        <v>2006</v>
      </c>
    </row>
    <row r="8278" spans="1:9" x14ac:dyDescent="0.25">
      <c r="A8278" t="s">
        <v>26227</v>
      </c>
      <c r="B8278" t="s">
        <v>1908</v>
      </c>
      <c r="C8278" t="s">
        <v>19844</v>
      </c>
      <c r="D8278" t="s">
        <v>26228</v>
      </c>
      <c r="F8278" t="s">
        <v>12</v>
      </c>
      <c r="G8278" t="s">
        <v>13</v>
      </c>
      <c r="H8278" s="2" t="s">
        <v>24717</v>
      </c>
      <c r="I8278" t="str">
        <v>2006</v>
      </c>
    </row>
    <row r="8279" spans="1:9" x14ac:dyDescent="0.25">
      <c r="A8279" t="s">
        <v>26229</v>
      </c>
      <c r="B8279" t="s">
        <v>131</v>
      </c>
      <c r="C8279" t="s">
        <v>19553</v>
      </c>
      <c r="D8279" t="s">
        <v>26230</v>
      </c>
      <c r="F8279" t="s">
        <v>12</v>
      </c>
      <c r="G8279" t="s">
        <v>13</v>
      </c>
      <c r="H8279" s="2" t="s">
        <v>24717</v>
      </c>
      <c r="I8279" t="str">
        <v>2006</v>
      </c>
    </row>
    <row r="8280" spans="1:9" x14ac:dyDescent="0.25">
      <c r="A8280" t="s">
        <v>26231</v>
      </c>
      <c r="B8280" t="s">
        <v>1330</v>
      </c>
      <c r="C8280" t="s">
        <v>26232</v>
      </c>
      <c r="D8280" t="s">
        <v>26233</v>
      </c>
      <c r="E8280" t="s">
        <v>26234</v>
      </c>
      <c r="F8280" t="s">
        <v>40</v>
      </c>
      <c r="G8280" t="s">
        <v>13</v>
      </c>
      <c r="H8280" s="2" t="s">
        <v>24717</v>
      </c>
      <c r="I8280" t="str">
        <v>2006</v>
      </c>
    </row>
    <row r="8281" spans="1:9" x14ac:dyDescent="0.25">
      <c r="A8281" t="s">
        <v>26235</v>
      </c>
      <c r="B8281" t="s">
        <v>241</v>
      </c>
      <c r="C8281" t="s">
        <v>26236</v>
      </c>
      <c r="D8281" t="s">
        <v>26237</v>
      </c>
      <c r="E8281" t="s">
        <v>26238</v>
      </c>
      <c r="F8281" t="s">
        <v>40</v>
      </c>
      <c r="G8281" t="s">
        <v>13</v>
      </c>
      <c r="H8281" s="2" t="s">
        <v>24717</v>
      </c>
      <c r="I8281" t="str">
        <v>2006</v>
      </c>
    </row>
    <row r="8282" spans="1:9" x14ac:dyDescent="0.25">
      <c r="A8282" t="s">
        <v>26239</v>
      </c>
      <c r="B8282" t="s">
        <v>226</v>
      </c>
      <c r="C8282" t="s">
        <v>26240</v>
      </c>
      <c r="D8282" t="s">
        <v>26241</v>
      </c>
      <c r="F8282" t="s">
        <v>12</v>
      </c>
      <c r="G8282" t="s">
        <v>13</v>
      </c>
      <c r="H8282" s="2" t="s">
        <v>24717</v>
      </c>
      <c r="I8282" t="str">
        <v>2006</v>
      </c>
    </row>
    <row r="8283" spans="1:9" x14ac:dyDescent="0.25">
      <c r="A8283" t="s">
        <v>26242</v>
      </c>
      <c r="B8283" t="s">
        <v>679</v>
      </c>
      <c r="C8283" t="s">
        <v>26243</v>
      </c>
      <c r="D8283" t="s">
        <v>26244</v>
      </c>
      <c r="E8283" t="s">
        <v>26245</v>
      </c>
      <c r="F8283" t="s">
        <v>40</v>
      </c>
      <c r="G8283" t="s">
        <v>13</v>
      </c>
      <c r="H8283" s="2" t="s">
        <v>24717</v>
      </c>
      <c r="I8283" t="str">
        <v>2006</v>
      </c>
    </row>
    <row r="8284" spans="1:9" x14ac:dyDescent="0.25">
      <c r="A8284" t="s">
        <v>26246</v>
      </c>
      <c r="B8284" t="s">
        <v>2635</v>
      </c>
      <c r="C8284" t="s">
        <v>26243</v>
      </c>
      <c r="D8284" t="s">
        <v>26247</v>
      </c>
      <c r="F8284" t="s">
        <v>12</v>
      </c>
      <c r="G8284" t="s">
        <v>13</v>
      </c>
      <c r="H8284" s="2" t="s">
        <v>24717</v>
      </c>
      <c r="I8284" t="str">
        <v>2006</v>
      </c>
    </row>
    <row r="8285" spans="1:9" x14ac:dyDescent="0.25">
      <c r="A8285" t="s">
        <v>26248</v>
      </c>
      <c r="B8285" t="s">
        <v>271</v>
      </c>
      <c r="C8285" t="s">
        <v>26249</v>
      </c>
      <c r="D8285" t="s">
        <v>26250</v>
      </c>
      <c r="E8285" t="s">
        <v>26251</v>
      </c>
      <c r="F8285" t="s">
        <v>40</v>
      </c>
      <c r="G8285" t="s">
        <v>13</v>
      </c>
      <c r="H8285" s="2" t="s">
        <v>24717</v>
      </c>
      <c r="I8285" t="str">
        <v>2006</v>
      </c>
    </row>
    <row r="8286" spans="1:9" x14ac:dyDescent="0.25">
      <c r="A8286" t="s">
        <v>26252</v>
      </c>
      <c r="B8286" t="s">
        <v>4181</v>
      </c>
      <c r="C8286" t="s">
        <v>221587</v>
      </c>
      <c r="D8286" t="s">
        <v>232128</v>
      </c>
      <c r="E8286" t="s">
        <v>26253</v>
      </c>
      <c r="F8286" t="s">
        <v>40</v>
      </c>
      <c r="G8286" t="s">
        <v>13</v>
      </c>
      <c r="H8286" s="2" t="s">
        <v>25279</v>
      </c>
      <c r="I8286" t="str">
        <v>2006</v>
      </c>
    </row>
    <row r="8287" spans="1:9" x14ac:dyDescent="0.25">
      <c r="A8287" t="s">
        <v>26254</v>
      </c>
      <c r="B8287" t="s">
        <v>736</v>
      </c>
      <c r="C8287" t="s">
        <v>26255</v>
      </c>
      <c r="D8287" t="s">
        <v>26256</v>
      </c>
      <c r="E8287" t="s">
        <v>26257</v>
      </c>
      <c r="F8287" t="s">
        <v>40</v>
      </c>
      <c r="G8287" t="s">
        <v>13</v>
      </c>
      <c r="H8287" s="2" t="s">
        <v>25279</v>
      </c>
      <c r="I8287" t="str">
        <v>2006</v>
      </c>
    </row>
    <row r="8288" spans="1:9" x14ac:dyDescent="0.25">
      <c r="A8288" t="s">
        <v>26258</v>
      </c>
      <c r="B8288" t="s">
        <v>5362</v>
      </c>
      <c r="C8288" t="s">
        <v>8823</v>
      </c>
      <c r="D8288" t="s">
        <v>26259</v>
      </c>
      <c r="E8288" t="s">
        <v>26260</v>
      </c>
      <c r="F8288" t="s">
        <v>40</v>
      </c>
      <c r="G8288" t="s">
        <v>13</v>
      </c>
      <c r="H8288" s="2" t="s">
        <v>25279</v>
      </c>
      <c r="I8288" t="str">
        <v>2006</v>
      </c>
    </row>
    <row r="8289" spans="1:9" x14ac:dyDescent="0.25">
      <c r="A8289" t="s">
        <v>26261</v>
      </c>
      <c r="B8289" t="s">
        <v>6005</v>
      </c>
      <c r="C8289" t="s">
        <v>221588</v>
      </c>
      <c r="D8289" t="s">
        <v>232129</v>
      </c>
      <c r="E8289" t="s">
        <v>26262</v>
      </c>
      <c r="F8289" t="s">
        <v>40</v>
      </c>
      <c r="G8289" t="s">
        <v>13</v>
      </c>
      <c r="H8289" s="2" t="s">
        <v>25279</v>
      </c>
      <c r="I8289" t="str">
        <v>2006</v>
      </c>
    </row>
    <row r="8290" spans="1:9" x14ac:dyDescent="0.25">
      <c r="A8290" t="s">
        <v>26263</v>
      </c>
      <c r="B8290" t="s">
        <v>101</v>
      </c>
      <c r="C8290" t="s">
        <v>26264</v>
      </c>
      <c r="D8290" t="s">
        <v>26265</v>
      </c>
      <c r="E8290" t="s">
        <v>26266</v>
      </c>
      <c r="F8290" t="s">
        <v>40</v>
      </c>
      <c r="G8290" t="s">
        <v>13</v>
      </c>
      <c r="H8290" s="2" t="s">
        <v>25279</v>
      </c>
      <c r="I8290" t="str">
        <v>2006</v>
      </c>
    </row>
    <row r="8291" spans="1:9" x14ac:dyDescent="0.25">
      <c r="A8291" t="s">
        <v>26267</v>
      </c>
      <c r="B8291" t="s">
        <v>16461</v>
      </c>
      <c r="C8291" t="s">
        <v>15796</v>
      </c>
      <c r="D8291" t="s">
        <v>26268</v>
      </c>
      <c r="E8291" t="s">
        <v>26269</v>
      </c>
      <c r="F8291" t="s">
        <v>40</v>
      </c>
      <c r="G8291" t="s">
        <v>13</v>
      </c>
      <c r="H8291" s="2" t="s">
        <v>25279</v>
      </c>
      <c r="I8291" t="str">
        <v>2006</v>
      </c>
    </row>
    <row r="8292" spans="1:9" x14ac:dyDescent="0.25">
      <c r="A8292" t="s">
        <v>26270</v>
      </c>
      <c r="B8292" t="s">
        <v>2698</v>
      </c>
      <c r="C8292" t="s">
        <v>221589</v>
      </c>
      <c r="D8292" t="s">
        <v>232130</v>
      </c>
      <c r="E8292" t="s">
        <v>26271</v>
      </c>
      <c r="F8292" t="s">
        <v>40</v>
      </c>
      <c r="G8292" t="s">
        <v>13</v>
      </c>
      <c r="H8292" s="2" t="s">
        <v>25279</v>
      </c>
      <c r="I8292" t="str">
        <v>2006</v>
      </c>
    </row>
    <row r="8293" spans="1:9" x14ac:dyDescent="0.25">
      <c r="A8293" t="s">
        <v>26272</v>
      </c>
      <c r="B8293" t="s">
        <v>13304</v>
      </c>
      <c r="C8293" t="s">
        <v>6100</v>
      </c>
      <c r="D8293" t="s">
        <v>26273</v>
      </c>
      <c r="E8293" t="s">
        <v>26274</v>
      </c>
      <c r="F8293" t="s">
        <v>40</v>
      </c>
      <c r="G8293" t="s">
        <v>13</v>
      </c>
      <c r="H8293" s="2" t="s">
        <v>25279</v>
      </c>
      <c r="I8293" t="str">
        <v>2006</v>
      </c>
    </row>
    <row r="8294" spans="1:9" x14ac:dyDescent="0.25">
      <c r="A8294" t="s">
        <v>26275</v>
      </c>
      <c r="B8294" t="s">
        <v>58</v>
      </c>
      <c r="C8294" t="s">
        <v>221590</v>
      </c>
      <c r="D8294" t="s">
        <v>232131</v>
      </c>
      <c r="E8294" t="s">
        <v>26276</v>
      </c>
      <c r="F8294" t="s">
        <v>40</v>
      </c>
      <c r="G8294" t="s">
        <v>13</v>
      </c>
      <c r="H8294" s="2" t="s">
        <v>25279</v>
      </c>
      <c r="I8294" t="str">
        <v>2006</v>
      </c>
    </row>
    <row r="8295" spans="1:9" x14ac:dyDescent="0.25">
      <c r="A8295" t="s">
        <v>26277</v>
      </c>
      <c r="B8295" t="s">
        <v>7822</v>
      </c>
      <c r="C8295" t="s">
        <v>221591</v>
      </c>
      <c r="D8295" t="s">
        <v>232132</v>
      </c>
      <c r="E8295" t="s">
        <v>26278</v>
      </c>
      <c r="F8295" t="s">
        <v>40</v>
      </c>
      <c r="G8295" t="s">
        <v>13</v>
      </c>
      <c r="H8295" s="2" t="s">
        <v>25279</v>
      </c>
      <c r="I8295" t="str">
        <v>2006</v>
      </c>
    </row>
    <row r="8296" spans="1:9" x14ac:dyDescent="0.25">
      <c r="A8296" t="s">
        <v>26279</v>
      </c>
      <c r="B8296" t="s">
        <v>365</v>
      </c>
      <c r="C8296" t="s">
        <v>26280</v>
      </c>
      <c r="D8296" t="s">
        <v>26281</v>
      </c>
      <c r="E8296" t="s">
        <v>26282</v>
      </c>
      <c r="F8296" t="s">
        <v>40</v>
      </c>
      <c r="G8296" t="s">
        <v>13</v>
      </c>
      <c r="H8296" s="2" t="s">
        <v>25279</v>
      </c>
      <c r="I8296" t="str">
        <v>2006</v>
      </c>
    </row>
    <row r="8297" spans="1:9" x14ac:dyDescent="0.25">
      <c r="A8297" t="s">
        <v>26283</v>
      </c>
      <c r="B8297" t="s">
        <v>210</v>
      </c>
      <c r="C8297" t="s">
        <v>24748</v>
      </c>
      <c r="D8297" t="s">
        <v>26284</v>
      </c>
      <c r="E8297" t="s">
        <v>26285</v>
      </c>
      <c r="F8297" t="s">
        <v>40</v>
      </c>
      <c r="G8297" t="s">
        <v>13</v>
      </c>
      <c r="H8297" s="2" t="s">
        <v>25279</v>
      </c>
      <c r="I8297" t="str">
        <v>2006</v>
      </c>
    </row>
    <row r="8298" spans="1:9" x14ac:dyDescent="0.25">
      <c r="A8298" t="s">
        <v>26286</v>
      </c>
      <c r="B8298" t="s">
        <v>26287</v>
      </c>
      <c r="C8298" t="s">
        <v>221592</v>
      </c>
      <c r="D8298" t="s">
        <v>232133</v>
      </c>
      <c r="E8298" t="s">
        <v>26288</v>
      </c>
      <c r="F8298" t="s">
        <v>40</v>
      </c>
      <c r="G8298" t="s">
        <v>13</v>
      </c>
      <c r="H8298" s="2" t="s">
        <v>25279</v>
      </c>
      <c r="I8298" t="str">
        <v>2006</v>
      </c>
    </row>
    <row r="8299" spans="1:9" x14ac:dyDescent="0.25">
      <c r="A8299" t="s">
        <v>26289</v>
      </c>
      <c r="B8299" t="s">
        <v>26290</v>
      </c>
      <c r="C8299" t="s">
        <v>2267</v>
      </c>
      <c r="D8299" t="s">
        <v>26291</v>
      </c>
      <c r="F8299" t="s">
        <v>12</v>
      </c>
      <c r="G8299" t="s">
        <v>13</v>
      </c>
      <c r="H8299" s="2" t="s">
        <v>25279</v>
      </c>
      <c r="I8299" t="str">
        <v>2006</v>
      </c>
    </row>
    <row r="8300" spans="1:9" x14ac:dyDescent="0.25">
      <c r="A8300" t="s">
        <v>26292</v>
      </c>
      <c r="B8300" t="s">
        <v>928</v>
      </c>
      <c r="C8300" t="s">
        <v>19298</v>
      </c>
      <c r="D8300" t="s">
        <v>26293</v>
      </c>
      <c r="E8300" t="s">
        <v>26294</v>
      </c>
      <c r="F8300" t="s">
        <v>40</v>
      </c>
      <c r="G8300" t="s">
        <v>13</v>
      </c>
      <c r="H8300" s="2" t="s">
        <v>24953</v>
      </c>
      <c r="I8300" t="str">
        <v>2006</v>
      </c>
    </row>
    <row r="8301" spans="1:9" x14ac:dyDescent="0.25">
      <c r="A8301" t="s">
        <v>26295</v>
      </c>
      <c r="B8301" t="s">
        <v>1064</v>
      </c>
      <c r="C8301" t="s">
        <v>221593</v>
      </c>
      <c r="D8301" t="s">
        <v>232134</v>
      </c>
      <c r="E8301" t="s">
        <v>26296</v>
      </c>
      <c r="F8301" t="s">
        <v>40</v>
      </c>
      <c r="G8301" t="s">
        <v>13</v>
      </c>
      <c r="H8301" s="2" t="s">
        <v>24953</v>
      </c>
      <c r="I8301" t="str">
        <v>2006</v>
      </c>
    </row>
    <row r="8302" spans="1:9" x14ac:dyDescent="0.25">
      <c r="A8302" t="s">
        <v>26297</v>
      </c>
      <c r="B8302" t="s">
        <v>1454</v>
      </c>
      <c r="C8302" t="s">
        <v>18471</v>
      </c>
      <c r="D8302" t="s">
        <v>26298</v>
      </c>
      <c r="E8302" t="s">
        <v>26299</v>
      </c>
      <c r="F8302" t="s">
        <v>40</v>
      </c>
      <c r="G8302" t="s">
        <v>13</v>
      </c>
      <c r="H8302" s="2" t="s">
        <v>24953</v>
      </c>
      <c r="I8302" t="str">
        <v>2006</v>
      </c>
    </row>
    <row r="8303" spans="1:9" x14ac:dyDescent="0.25">
      <c r="A8303" t="s">
        <v>26300</v>
      </c>
      <c r="B8303" t="s">
        <v>7822</v>
      </c>
      <c r="C8303" t="s">
        <v>221594</v>
      </c>
      <c r="D8303" t="s">
        <v>232135</v>
      </c>
      <c r="E8303" t="s">
        <v>26301</v>
      </c>
      <c r="F8303" t="s">
        <v>40</v>
      </c>
      <c r="G8303" t="s">
        <v>13</v>
      </c>
      <c r="H8303" s="2" t="s">
        <v>24953</v>
      </c>
      <c r="I8303" t="str">
        <v>2006</v>
      </c>
    </row>
    <row r="8304" spans="1:9" x14ac:dyDescent="0.25">
      <c r="A8304" t="s">
        <v>26302</v>
      </c>
      <c r="B8304" t="s">
        <v>6005</v>
      </c>
      <c r="C8304" t="s">
        <v>221268</v>
      </c>
      <c r="D8304" t="s">
        <v>231786</v>
      </c>
      <c r="E8304" t="s">
        <v>22518</v>
      </c>
      <c r="F8304" t="s">
        <v>40</v>
      </c>
      <c r="G8304" t="s">
        <v>13</v>
      </c>
      <c r="H8304" s="2" t="s">
        <v>24953</v>
      </c>
      <c r="I8304" t="str">
        <v>2006</v>
      </c>
    </row>
    <row r="8305" spans="1:9" x14ac:dyDescent="0.25">
      <c r="A8305" t="s">
        <v>26303</v>
      </c>
      <c r="B8305" t="s">
        <v>10632</v>
      </c>
      <c r="C8305" t="s">
        <v>26304</v>
      </c>
      <c r="D8305" t="s">
        <v>26305</v>
      </c>
      <c r="F8305" t="s">
        <v>12</v>
      </c>
      <c r="G8305" t="s">
        <v>13</v>
      </c>
      <c r="H8305" s="2" t="s">
        <v>24953</v>
      </c>
      <c r="I8305" t="str">
        <v>2006</v>
      </c>
    </row>
    <row r="8306" spans="1:9" x14ac:dyDescent="0.25">
      <c r="A8306" t="s">
        <v>26306</v>
      </c>
      <c r="B8306" t="s">
        <v>1536</v>
      </c>
      <c r="C8306" t="s">
        <v>10861</v>
      </c>
      <c r="D8306" t="s">
        <v>26307</v>
      </c>
      <c r="E8306" t="s">
        <v>26308</v>
      </c>
      <c r="F8306" t="s">
        <v>40</v>
      </c>
      <c r="G8306" t="s">
        <v>13</v>
      </c>
      <c r="H8306" s="2" t="s">
        <v>24953</v>
      </c>
      <c r="I8306" t="str">
        <v>2006</v>
      </c>
    </row>
    <row r="8307" spans="1:9" x14ac:dyDescent="0.25">
      <c r="A8307" t="s">
        <v>26309</v>
      </c>
      <c r="B8307" t="s">
        <v>12907</v>
      </c>
      <c r="C8307" t="s">
        <v>1181</v>
      </c>
      <c r="D8307" t="s">
        <v>19852</v>
      </c>
      <c r="E8307" t="s">
        <v>19853</v>
      </c>
      <c r="F8307" t="s">
        <v>40</v>
      </c>
      <c r="G8307" t="s">
        <v>13</v>
      </c>
      <c r="H8307" s="2" t="s">
        <v>24953</v>
      </c>
      <c r="I8307" t="str">
        <v>2006</v>
      </c>
    </row>
    <row r="8308" spans="1:9" x14ac:dyDescent="0.25">
      <c r="A8308" t="s">
        <v>26310</v>
      </c>
      <c r="B8308" t="s">
        <v>58</v>
      </c>
      <c r="C8308" t="s">
        <v>26311</v>
      </c>
      <c r="D8308" t="s">
        <v>26312</v>
      </c>
      <c r="E8308" t="s">
        <v>26313</v>
      </c>
      <c r="F8308" t="s">
        <v>40</v>
      </c>
      <c r="G8308" t="s">
        <v>13</v>
      </c>
      <c r="H8308" s="2" t="s">
        <v>24953</v>
      </c>
      <c r="I8308" t="str">
        <v>2006</v>
      </c>
    </row>
    <row r="8309" spans="1:9" x14ac:dyDescent="0.25">
      <c r="A8309" t="s">
        <v>26314</v>
      </c>
      <c r="B8309" t="s">
        <v>522</v>
      </c>
      <c r="C8309" t="s">
        <v>81</v>
      </c>
      <c r="D8309" t="s">
        <v>26315</v>
      </c>
      <c r="E8309" t="s">
        <v>26316</v>
      </c>
      <c r="F8309" t="s">
        <v>40</v>
      </c>
      <c r="G8309" t="s">
        <v>13</v>
      </c>
      <c r="H8309" s="2" t="s">
        <v>24953</v>
      </c>
      <c r="I8309" t="str">
        <v>2006</v>
      </c>
    </row>
    <row r="8310" spans="1:9" x14ac:dyDescent="0.25">
      <c r="A8310" t="s">
        <v>26317</v>
      </c>
      <c r="B8310" t="s">
        <v>17905</v>
      </c>
      <c r="C8310" t="s">
        <v>547</v>
      </c>
      <c r="D8310" t="s">
        <v>26318</v>
      </c>
      <c r="E8310" t="s">
        <v>26319</v>
      </c>
      <c r="F8310" t="s">
        <v>40</v>
      </c>
      <c r="G8310" t="s">
        <v>13</v>
      </c>
      <c r="H8310" s="2" t="s">
        <v>24953</v>
      </c>
      <c r="I8310" t="str">
        <v>2006</v>
      </c>
    </row>
    <row r="8311" spans="1:9" x14ac:dyDescent="0.25">
      <c r="A8311" t="s">
        <v>26320</v>
      </c>
      <c r="B8311" t="s">
        <v>267</v>
      </c>
      <c r="C8311" t="s">
        <v>26321</v>
      </c>
      <c r="D8311" t="s">
        <v>26322</v>
      </c>
      <c r="F8311" t="s">
        <v>12</v>
      </c>
      <c r="G8311" t="s">
        <v>13</v>
      </c>
      <c r="H8311" s="2" t="s">
        <v>24717</v>
      </c>
      <c r="I8311" t="str">
        <v>2006</v>
      </c>
    </row>
    <row r="8312" spans="1:9" x14ac:dyDescent="0.25">
      <c r="A8312" t="s">
        <v>26323</v>
      </c>
      <c r="B8312" t="s">
        <v>150</v>
      </c>
      <c r="C8312" t="s">
        <v>612</v>
      </c>
      <c r="D8312" t="s">
        <v>26324</v>
      </c>
      <c r="E8312" t="s">
        <v>26325</v>
      </c>
      <c r="F8312" t="s">
        <v>40</v>
      </c>
      <c r="G8312" t="s">
        <v>13</v>
      </c>
      <c r="H8312" s="2" t="s">
        <v>24717</v>
      </c>
      <c r="I8312" t="str">
        <v>2006</v>
      </c>
    </row>
    <row r="8313" spans="1:9" x14ac:dyDescent="0.25">
      <c r="A8313" t="s">
        <v>26326</v>
      </c>
      <c r="B8313" t="s">
        <v>840</v>
      </c>
      <c r="C8313" t="s">
        <v>4958</v>
      </c>
      <c r="D8313" t="s">
        <v>26327</v>
      </c>
      <c r="E8313" t="s">
        <v>26328</v>
      </c>
      <c r="F8313" t="s">
        <v>40</v>
      </c>
      <c r="G8313" t="s">
        <v>13</v>
      </c>
      <c r="H8313" s="2" t="s">
        <v>24717</v>
      </c>
      <c r="I8313" t="str">
        <v>2006</v>
      </c>
    </row>
    <row r="8314" spans="1:9" x14ac:dyDescent="0.25">
      <c r="A8314" t="s">
        <v>26329</v>
      </c>
      <c r="B8314" t="s">
        <v>218</v>
      </c>
      <c r="C8314" t="s">
        <v>26330</v>
      </c>
      <c r="D8314" t="s">
        <v>26331</v>
      </c>
      <c r="F8314" t="s">
        <v>12</v>
      </c>
      <c r="G8314" t="s">
        <v>13</v>
      </c>
      <c r="H8314" s="2" t="s">
        <v>24717</v>
      </c>
      <c r="I8314" t="str">
        <v>2006</v>
      </c>
    </row>
    <row r="8315" spans="1:9" x14ac:dyDescent="0.25">
      <c r="A8315" t="s">
        <v>26332</v>
      </c>
      <c r="B8315" t="s">
        <v>26333</v>
      </c>
      <c r="C8315" t="s">
        <v>221595</v>
      </c>
      <c r="D8315" t="s">
        <v>232136</v>
      </c>
      <c r="E8315" t="s">
        <v>26334</v>
      </c>
      <c r="F8315" t="s">
        <v>40</v>
      </c>
      <c r="G8315" t="s">
        <v>13</v>
      </c>
      <c r="H8315" s="2" t="s">
        <v>24717</v>
      </c>
      <c r="I8315" t="str">
        <v>2006</v>
      </c>
    </row>
    <row r="8316" spans="1:9" x14ac:dyDescent="0.25">
      <c r="A8316" t="s">
        <v>26335</v>
      </c>
      <c r="B8316" t="s">
        <v>1674</v>
      </c>
      <c r="C8316" t="s">
        <v>26336</v>
      </c>
      <c r="D8316" t="s">
        <v>26337</v>
      </c>
      <c r="E8316" t="s">
        <v>26338</v>
      </c>
      <c r="F8316" t="s">
        <v>40</v>
      </c>
      <c r="G8316" t="s">
        <v>13</v>
      </c>
      <c r="H8316" s="2" t="s">
        <v>24717</v>
      </c>
      <c r="I8316" t="str">
        <v>2006</v>
      </c>
    </row>
    <row r="8317" spans="1:9" x14ac:dyDescent="0.25">
      <c r="A8317" t="s">
        <v>26339</v>
      </c>
      <c r="B8317" t="s">
        <v>218</v>
      </c>
      <c r="C8317" t="s">
        <v>26340</v>
      </c>
      <c r="D8317" t="s">
        <v>26341</v>
      </c>
      <c r="E8317" t="s">
        <v>26342</v>
      </c>
      <c r="F8317" t="s">
        <v>40</v>
      </c>
      <c r="G8317" t="s">
        <v>13</v>
      </c>
      <c r="H8317" s="2" t="s">
        <v>24717</v>
      </c>
      <c r="I8317" t="str">
        <v>2006</v>
      </c>
    </row>
    <row r="8318" spans="1:9" x14ac:dyDescent="0.25">
      <c r="A8318" t="s">
        <v>26343</v>
      </c>
      <c r="B8318" t="s">
        <v>3339</v>
      </c>
      <c r="C8318" t="s">
        <v>7305</v>
      </c>
      <c r="D8318" t="s">
        <v>26344</v>
      </c>
      <c r="E8318" t="s">
        <v>26345</v>
      </c>
      <c r="F8318" t="s">
        <v>40</v>
      </c>
      <c r="G8318" t="s">
        <v>13</v>
      </c>
      <c r="H8318" s="2" t="s">
        <v>24717</v>
      </c>
      <c r="I8318" t="str">
        <v>2006</v>
      </c>
    </row>
    <row r="8319" spans="1:9" x14ac:dyDescent="0.25">
      <c r="A8319" t="s">
        <v>26346</v>
      </c>
      <c r="B8319" t="s">
        <v>886</v>
      </c>
      <c r="C8319" t="s">
        <v>7165</v>
      </c>
      <c r="D8319" t="s">
        <v>26347</v>
      </c>
      <c r="E8319" t="s">
        <v>26348</v>
      </c>
      <c r="F8319" t="s">
        <v>40</v>
      </c>
      <c r="G8319" t="s">
        <v>13</v>
      </c>
      <c r="H8319" s="2" t="s">
        <v>24717</v>
      </c>
      <c r="I8319" t="str">
        <v>2006</v>
      </c>
    </row>
    <row r="8320" spans="1:9" x14ac:dyDescent="0.25">
      <c r="A8320" t="s">
        <v>26349</v>
      </c>
      <c r="B8320" t="s">
        <v>26350</v>
      </c>
      <c r="C8320" t="s">
        <v>24194</v>
      </c>
      <c r="D8320" t="s">
        <v>26351</v>
      </c>
      <c r="F8320" t="s">
        <v>12</v>
      </c>
      <c r="G8320" t="s">
        <v>13</v>
      </c>
      <c r="H8320" s="2" t="s">
        <v>24717</v>
      </c>
      <c r="I8320" t="str">
        <v>2006</v>
      </c>
    </row>
    <row r="8321" spans="1:9" x14ac:dyDescent="0.25">
      <c r="A8321" t="s">
        <v>26352</v>
      </c>
      <c r="B8321" t="s">
        <v>483</v>
      </c>
      <c r="C8321" t="s">
        <v>2434</v>
      </c>
      <c r="D8321" t="s">
        <v>26353</v>
      </c>
      <c r="F8321" t="s">
        <v>12</v>
      </c>
      <c r="G8321" t="s">
        <v>13</v>
      </c>
      <c r="H8321" s="2" t="s">
        <v>24717</v>
      </c>
      <c r="I8321" t="str">
        <v>2006</v>
      </c>
    </row>
    <row r="8322" spans="1:9" x14ac:dyDescent="0.25">
      <c r="A8322" t="s">
        <v>26354</v>
      </c>
      <c r="B8322" t="s">
        <v>889</v>
      </c>
      <c r="C8322" t="s">
        <v>1181</v>
      </c>
      <c r="D8322" t="s">
        <v>21005</v>
      </c>
      <c r="E8322" t="s">
        <v>21006</v>
      </c>
      <c r="F8322" t="s">
        <v>40</v>
      </c>
      <c r="G8322" t="s">
        <v>13</v>
      </c>
      <c r="H8322" s="2" t="s">
        <v>24717</v>
      </c>
      <c r="I8322" t="str">
        <v>2006</v>
      </c>
    </row>
    <row r="8323" spans="1:9" x14ac:dyDescent="0.25">
      <c r="A8323" t="s">
        <v>26355</v>
      </c>
      <c r="B8323" t="s">
        <v>4743</v>
      </c>
      <c r="C8323" t="s">
        <v>1181</v>
      </c>
      <c r="D8323" t="s">
        <v>9396</v>
      </c>
      <c r="E8323" t="s">
        <v>9397</v>
      </c>
      <c r="F8323" t="s">
        <v>40</v>
      </c>
      <c r="G8323" t="s">
        <v>13</v>
      </c>
      <c r="H8323" s="2" t="s">
        <v>24717</v>
      </c>
      <c r="I8323" t="str">
        <v>2006</v>
      </c>
    </row>
    <row r="8324" spans="1:9" x14ac:dyDescent="0.25">
      <c r="A8324" t="s">
        <v>26356</v>
      </c>
      <c r="B8324" t="s">
        <v>1132</v>
      </c>
      <c r="C8324" t="s">
        <v>221596</v>
      </c>
      <c r="D8324" t="s">
        <v>232137</v>
      </c>
      <c r="E8324" t="s">
        <v>26357</v>
      </c>
      <c r="F8324" t="s">
        <v>40</v>
      </c>
      <c r="G8324" t="s">
        <v>13</v>
      </c>
      <c r="H8324" s="2" t="s">
        <v>24717</v>
      </c>
      <c r="I8324" t="str">
        <v>2006</v>
      </c>
    </row>
    <row r="8325" spans="1:9" x14ac:dyDescent="0.25">
      <c r="A8325" t="s">
        <v>26358</v>
      </c>
      <c r="B8325" t="s">
        <v>19478</v>
      </c>
      <c r="C8325" t="s">
        <v>26359</v>
      </c>
      <c r="D8325" t="s">
        <v>26360</v>
      </c>
      <c r="F8325" t="s">
        <v>12</v>
      </c>
      <c r="G8325" t="s">
        <v>13</v>
      </c>
      <c r="H8325" s="2" t="s">
        <v>24717</v>
      </c>
      <c r="I8325" t="str">
        <v>2006</v>
      </c>
    </row>
    <row r="8326" spans="1:9" x14ac:dyDescent="0.25">
      <c r="A8326" t="s">
        <v>26361</v>
      </c>
      <c r="B8326" t="s">
        <v>86</v>
      </c>
      <c r="C8326" t="s">
        <v>12644</v>
      </c>
      <c r="D8326" t="s">
        <v>26362</v>
      </c>
      <c r="F8326" t="s">
        <v>12</v>
      </c>
      <c r="G8326" t="s">
        <v>13</v>
      </c>
      <c r="H8326" s="2" t="s">
        <v>24717</v>
      </c>
      <c r="I8326" t="str">
        <v>2006</v>
      </c>
    </row>
    <row r="8327" spans="1:9" x14ac:dyDescent="0.25">
      <c r="A8327" t="s">
        <v>26363</v>
      </c>
      <c r="B8327" t="s">
        <v>26364</v>
      </c>
      <c r="C8327" t="s">
        <v>86</v>
      </c>
      <c r="D8327" t="s">
        <v>26365</v>
      </c>
      <c r="E8327" t="s">
        <v>26366</v>
      </c>
      <c r="F8327" t="s">
        <v>40</v>
      </c>
      <c r="G8327" t="s">
        <v>13</v>
      </c>
      <c r="H8327" s="2" t="s">
        <v>24717</v>
      </c>
      <c r="I8327" t="str">
        <v>2006</v>
      </c>
    </row>
    <row r="8328" spans="1:9" x14ac:dyDescent="0.25">
      <c r="A8328" t="s">
        <v>26367</v>
      </c>
      <c r="B8328" t="s">
        <v>7635</v>
      </c>
      <c r="C8328" t="s">
        <v>554</v>
      </c>
      <c r="D8328" t="s">
        <v>26368</v>
      </c>
      <c r="E8328" t="s">
        <v>26369</v>
      </c>
      <c r="F8328" t="s">
        <v>40</v>
      </c>
      <c r="G8328" t="s">
        <v>13</v>
      </c>
      <c r="H8328" s="2" t="s">
        <v>24717</v>
      </c>
      <c r="I8328" t="str">
        <v>2006</v>
      </c>
    </row>
    <row r="8329" spans="1:9" x14ac:dyDescent="0.25">
      <c r="A8329" t="s">
        <v>26370</v>
      </c>
      <c r="B8329" t="s">
        <v>1551</v>
      </c>
      <c r="C8329" t="s">
        <v>554</v>
      </c>
      <c r="D8329" t="s">
        <v>26371</v>
      </c>
      <c r="E8329" t="s">
        <v>26372</v>
      </c>
      <c r="F8329" t="s">
        <v>40</v>
      </c>
      <c r="G8329" t="s">
        <v>13</v>
      </c>
      <c r="H8329" s="2" t="s">
        <v>24717</v>
      </c>
      <c r="I8329" t="str">
        <v>2006</v>
      </c>
    </row>
    <row r="8330" spans="1:9" x14ac:dyDescent="0.25">
      <c r="A8330" t="s">
        <v>26373</v>
      </c>
      <c r="B8330" t="s">
        <v>131</v>
      </c>
      <c r="C8330" t="s">
        <v>554</v>
      </c>
      <c r="D8330" t="s">
        <v>26374</v>
      </c>
      <c r="E8330" t="s">
        <v>26375</v>
      </c>
      <c r="F8330" t="s">
        <v>40</v>
      </c>
      <c r="G8330" t="s">
        <v>13</v>
      </c>
      <c r="H8330" s="2" t="s">
        <v>24717</v>
      </c>
      <c r="I8330" t="str">
        <v>2006</v>
      </c>
    </row>
    <row r="8331" spans="1:9" x14ac:dyDescent="0.25">
      <c r="A8331" t="s">
        <v>26376</v>
      </c>
      <c r="B8331" t="s">
        <v>1787</v>
      </c>
      <c r="C8331" t="s">
        <v>680</v>
      </c>
      <c r="D8331" t="s">
        <v>26377</v>
      </c>
      <c r="E8331" t="s">
        <v>26378</v>
      </c>
      <c r="F8331" t="s">
        <v>40</v>
      </c>
      <c r="G8331" t="s">
        <v>13</v>
      </c>
      <c r="H8331" s="2" t="s">
        <v>24717</v>
      </c>
      <c r="I8331" t="str">
        <v>2006</v>
      </c>
    </row>
    <row r="8332" spans="1:9" x14ac:dyDescent="0.25">
      <c r="A8332" t="s">
        <v>26379</v>
      </c>
      <c r="B8332" t="s">
        <v>22974</v>
      </c>
      <c r="C8332" t="s">
        <v>680</v>
      </c>
      <c r="D8332" t="s">
        <v>22975</v>
      </c>
      <c r="E8332" t="s">
        <v>22976</v>
      </c>
      <c r="F8332" t="s">
        <v>40</v>
      </c>
      <c r="G8332" t="s">
        <v>13</v>
      </c>
      <c r="H8332" s="2" t="s">
        <v>24717</v>
      </c>
      <c r="I8332" t="str">
        <v>2006</v>
      </c>
    </row>
    <row r="8333" spans="1:9" x14ac:dyDescent="0.25">
      <c r="A8333" t="s">
        <v>26380</v>
      </c>
      <c r="B8333" t="s">
        <v>599</v>
      </c>
      <c r="C8333" t="s">
        <v>26381</v>
      </c>
      <c r="D8333" t="s">
        <v>26382</v>
      </c>
      <c r="F8333" t="s">
        <v>12</v>
      </c>
      <c r="G8333" t="s">
        <v>13</v>
      </c>
      <c r="H8333" s="2" t="s">
        <v>24717</v>
      </c>
      <c r="I8333" t="str">
        <v>2006</v>
      </c>
    </row>
    <row r="8334" spans="1:9" x14ac:dyDescent="0.25">
      <c r="A8334" t="s">
        <v>26383</v>
      </c>
      <c r="B8334" t="s">
        <v>81</v>
      </c>
      <c r="C8334" t="s">
        <v>23078</v>
      </c>
      <c r="D8334" t="s">
        <v>23079</v>
      </c>
      <c r="F8334" t="s">
        <v>12</v>
      </c>
      <c r="G8334" t="s">
        <v>13</v>
      </c>
      <c r="H8334" s="2" t="s">
        <v>24717</v>
      </c>
      <c r="I8334" t="str">
        <v>2006</v>
      </c>
    </row>
    <row r="8335" spans="1:9" x14ac:dyDescent="0.25">
      <c r="A8335" t="s">
        <v>26384</v>
      </c>
      <c r="B8335" t="s">
        <v>64</v>
      </c>
      <c r="C8335" t="s">
        <v>15364</v>
      </c>
      <c r="D8335" t="s">
        <v>26385</v>
      </c>
      <c r="F8335" t="s">
        <v>12</v>
      </c>
      <c r="G8335" t="s">
        <v>13</v>
      </c>
      <c r="H8335" s="2" t="s">
        <v>24717</v>
      </c>
      <c r="I8335" t="str">
        <v>2006</v>
      </c>
    </row>
    <row r="8336" spans="1:9" x14ac:dyDescent="0.25">
      <c r="A8336" t="s">
        <v>26386</v>
      </c>
      <c r="B8336" t="s">
        <v>9649</v>
      </c>
      <c r="C8336" t="s">
        <v>26387</v>
      </c>
      <c r="D8336" t="s">
        <v>26388</v>
      </c>
      <c r="F8336" t="s">
        <v>12</v>
      </c>
      <c r="G8336" t="s">
        <v>13</v>
      </c>
      <c r="H8336" s="2" t="s">
        <v>24717</v>
      </c>
      <c r="I8336" t="str">
        <v>2006</v>
      </c>
    </row>
    <row r="8337" spans="1:9" x14ac:dyDescent="0.25">
      <c r="A8337" t="s">
        <v>26389</v>
      </c>
      <c r="B8337" t="s">
        <v>15</v>
      </c>
      <c r="C8337" t="s">
        <v>26390</v>
      </c>
      <c r="D8337" t="s">
        <v>26391</v>
      </c>
      <c r="F8337" t="s">
        <v>12</v>
      </c>
      <c r="G8337" t="s">
        <v>13</v>
      </c>
      <c r="H8337" s="2" t="s">
        <v>24717</v>
      </c>
      <c r="I8337" t="str">
        <v>2006</v>
      </c>
    </row>
    <row r="8338" spans="1:9" x14ac:dyDescent="0.25">
      <c r="A8338" t="s">
        <v>26392</v>
      </c>
      <c r="B8338" t="s">
        <v>32</v>
      </c>
      <c r="C8338" t="s">
        <v>26393</v>
      </c>
      <c r="D8338" t="s">
        <v>26394</v>
      </c>
      <c r="F8338" t="s">
        <v>12</v>
      </c>
      <c r="G8338" t="s">
        <v>13</v>
      </c>
      <c r="H8338" s="2" t="s">
        <v>24717</v>
      </c>
      <c r="I8338" t="str">
        <v>2006</v>
      </c>
    </row>
    <row r="8339" spans="1:9" x14ac:dyDescent="0.25">
      <c r="A8339" t="s">
        <v>26395</v>
      </c>
      <c r="B8339" t="s">
        <v>10876</v>
      </c>
      <c r="C8339" t="s">
        <v>5526</v>
      </c>
      <c r="D8339" t="s">
        <v>26396</v>
      </c>
      <c r="E8339" t="s">
        <v>26397</v>
      </c>
      <c r="F8339" t="s">
        <v>40</v>
      </c>
      <c r="G8339" t="s">
        <v>13</v>
      </c>
      <c r="H8339" s="2" t="s">
        <v>25279</v>
      </c>
      <c r="I8339" t="str">
        <v>2006</v>
      </c>
    </row>
    <row r="8340" spans="1:9" x14ac:dyDescent="0.25">
      <c r="A8340" t="s">
        <v>26398</v>
      </c>
      <c r="B8340" t="s">
        <v>72</v>
      </c>
      <c r="C8340" t="s">
        <v>26399</v>
      </c>
      <c r="D8340" t="s">
        <v>26400</v>
      </c>
      <c r="F8340" t="s">
        <v>12</v>
      </c>
      <c r="G8340" t="s">
        <v>13</v>
      </c>
      <c r="H8340" s="2" t="s">
        <v>24717</v>
      </c>
      <c r="I8340" t="str">
        <v>2006</v>
      </c>
    </row>
    <row r="8341" spans="1:9" x14ac:dyDescent="0.25">
      <c r="A8341" t="s">
        <v>26401</v>
      </c>
      <c r="B8341" t="s">
        <v>210</v>
      </c>
      <c r="C8341" t="s">
        <v>7217</v>
      </c>
      <c r="D8341" t="s">
        <v>26402</v>
      </c>
      <c r="F8341" t="s">
        <v>12</v>
      </c>
      <c r="G8341" t="s">
        <v>13</v>
      </c>
      <c r="H8341" s="2" t="s">
        <v>24717</v>
      </c>
      <c r="I8341" t="str">
        <v>2006</v>
      </c>
    </row>
    <row r="8342" spans="1:9" x14ac:dyDescent="0.25">
      <c r="A8342" t="s">
        <v>26403</v>
      </c>
      <c r="B8342" t="s">
        <v>993</v>
      </c>
      <c r="C8342" t="s">
        <v>10138</v>
      </c>
      <c r="D8342" t="s">
        <v>26404</v>
      </c>
      <c r="E8342" t="s">
        <v>26405</v>
      </c>
      <c r="F8342" t="s">
        <v>40</v>
      </c>
      <c r="G8342" t="s">
        <v>13</v>
      </c>
      <c r="H8342" s="2" t="s">
        <v>24717</v>
      </c>
      <c r="I8342" t="str">
        <v>2006</v>
      </c>
    </row>
    <row r="8343" spans="1:9" x14ac:dyDescent="0.25">
      <c r="A8343" t="s">
        <v>26406</v>
      </c>
      <c r="B8343" t="s">
        <v>3846</v>
      </c>
      <c r="C8343" t="s">
        <v>221597</v>
      </c>
      <c r="D8343" t="s">
        <v>232138</v>
      </c>
      <c r="E8343" t="s">
        <v>26407</v>
      </c>
      <c r="F8343" t="s">
        <v>40</v>
      </c>
      <c r="G8343" t="s">
        <v>13</v>
      </c>
      <c r="H8343" s="2" t="s">
        <v>24717</v>
      </c>
      <c r="I8343" t="str">
        <v>2006</v>
      </c>
    </row>
    <row r="8344" spans="1:9" x14ac:dyDescent="0.25">
      <c r="A8344" t="s">
        <v>26408</v>
      </c>
      <c r="B8344" t="s">
        <v>86</v>
      </c>
      <c r="C8344" t="s">
        <v>26409</v>
      </c>
      <c r="D8344" t="s">
        <v>26410</v>
      </c>
      <c r="F8344" t="s">
        <v>12</v>
      </c>
      <c r="G8344" t="s">
        <v>13</v>
      </c>
      <c r="H8344" s="2" t="s">
        <v>24717</v>
      </c>
      <c r="I8344" t="str">
        <v>2006</v>
      </c>
    </row>
    <row r="8345" spans="1:9" x14ac:dyDescent="0.25">
      <c r="A8345" t="s">
        <v>26411</v>
      </c>
      <c r="B8345" t="s">
        <v>13644</v>
      </c>
      <c r="C8345" t="s">
        <v>13645</v>
      </c>
      <c r="D8345" t="s">
        <v>13646</v>
      </c>
      <c r="E8345" t="s">
        <v>13647</v>
      </c>
      <c r="F8345" t="s">
        <v>40</v>
      </c>
      <c r="G8345" t="s">
        <v>13</v>
      </c>
      <c r="H8345" s="2" t="s">
        <v>24717</v>
      </c>
      <c r="I8345" t="str">
        <v>2006</v>
      </c>
    </row>
    <row r="8346" spans="1:9" x14ac:dyDescent="0.25">
      <c r="A8346" t="s">
        <v>26412</v>
      </c>
      <c r="B8346" t="s">
        <v>26413</v>
      </c>
      <c r="C8346" t="s">
        <v>26414</v>
      </c>
      <c r="D8346" t="s">
        <v>26415</v>
      </c>
      <c r="E8346" t="s">
        <v>26416</v>
      </c>
      <c r="F8346" t="s">
        <v>40</v>
      </c>
      <c r="G8346" t="s">
        <v>13</v>
      </c>
      <c r="H8346" s="2" t="s">
        <v>24717</v>
      </c>
      <c r="I8346" t="str">
        <v>2006</v>
      </c>
    </row>
    <row r="8347" spans="1:9" x14ac:dyDescent="0.25">
      <c r="A8347" t="s">
        <v>26417</v>
      </c>
      <c r="B8347" t="s">
        <v>6005</v>
      </c>
      <c r="C8347" t="s">
        <v>221598</v>
      </c>
      <c r="D8347" t="s">
        <v>232139</v>
      </c>
      <c r="E8347" t="s">
        <v>26418</v>
      </c>
      <c r="F8347" t="s">
        <v>40</v>
      </c>
      <c r="G8347" t="s">
        <v>13</v>
      </c>
      <c r="H8347" s="2" t="s">
        <v>24953</v>
      </c>
      <c r="I8347" t="str">
        <v>2006</v>
      </c>
    </row>
    <row r="8348" spans="1:9" x14ac:dyDescent="0.25">
      <c r="A8348" t="s">
        <v>26419</v>
      </c>
      <c r="B8348" t="s">
        <v>210</v>
      </c>
      <c r="C8348" t="s">
        <v>2309</v>
      </c>
      <c r="D8348" t="s">
        <v>13075</v>
      </c>
      <c r="E8348" t="s">
        <v>14870</v>
      </c>
      <c r="F8348" t="s">
        <v>40</v>
      </c>
      <c r="G8348" t="s">
        <v>13</v>
      </c>
      <c r="H8348" s="2" t="s">
        <v>24953</v>
      </c>
      <c r="I8348" t="str">
        <v>2006</v>
      </c>
    </row>
    <row r="8349" spans="1:9" x14ac:dyDescent="0.25">
      <c r="A8349" t="s">
        <v>26420</v>
      </c>
      <c r="B8349" t="s">
        <v>9192</v>
      </c>
      <c r="C8349" t="s">
        <v>221599</v>
      </c>
      <c r="D8349" t="s">
        <v>232140</v>
      </c>
      <c r="E8349" t="s">
        <v>26421</v>
      </c>
      <c r="F8349" t="s">
        <v>40</v>
      </c>
      <c r="G8349" t="s">
        <v>13</v>
      </c>
      <c r="H8349" s="2" t="s">
        <v>24953</v>
      </c>
      <c r="I8349" t="str">
        <v>2006</v>
      </c>
    </row>
    <row r="8350" spans="1:9" x14ac:dyDescent="0.25">
      <c r="A8350" t="s">
        <v>26422</v>
      </c>
      <c r="B8350" t="s">
        <v>6073</v>
      </c>
      <c r="C8350" t="s">
        <v>3059</v>
      </c>
      <c r="D8350" t="s">
        <v>26423</v>
      </c>
      <c r="E8350" t="s">
        <v>26424</v>
      </c>
      <c r="F8350" t="s">
        <v>40</v>
      </c>
      <c r="G8350" t="s">
        <v>13</v>
      </c>
      <c r="H8350" s="2" t="s">
        <v>24953</v>
      </c>
      <c r="I8350" t="str">
        <v>2006</v>
      </c>
    </row>
    <row r="8351" spans="1:9" x14ac:dyDescent="0.25">
      <c r="A8351" t="s">
        <v>26425</v>
      </c>
      <c r="B8351" t="s">
        <v>241</v>
      </c>
      <c r="C8351" t="s">
        <v>26426</v>
      </c>
      <c r="D8351" t="s">
        <v>26427</v>
      </c>
      <c r="F8351" t="s">
        <v>12</v>
      </c>
      <c r="G8351" t="s">
        <v>13</v>
      </c>
      <c r="H8351" s="2" t="s">
        <v>24953</v>
      </c>
      <c r="I8351" t="str">
        <v>2006</v>
      </c>
    </row>
    <row r="8352" spans="1:9" x14ac:dyDescent="0.25">
      <c r="A8352" t="s">
        <v>26428</v>
      </c>
      <c r="B8352" t="s">
        <v>13199</v>
      </c>
      <c r="C8352" t="s">
        <v>2733</v>
      </c>
      <c r="D8352" t="s">
        <v>13200</v>
      </c>
      <c r="E8352" t="s">
        <v>13201</v>
      </c>
      <c r="F8352" t="s">
        <v>40</v>
      </c>
      <c r="G8352" t="s">
        <v>13</v>
      </c>
      <c r="H8352" s="2" t="s">
        <v>24717</v>
      </c>
      <c r="I8352" t="str">
        <v>2006</v>
      </c>
    </row>
    <row r="8353" spans="1:9" x14ac:dyDescent="0.25">
      <c r="A8353" t="s">
        <v>26429</v>
      </c>
      <c r="B8353" t="s">
        <v>26430</v>
      </c>
      <c r="C8353" t="s">
        <v>777</v>
      </c>
      <c r="D8353" t="s">
        <v>26431</v>
      </c>
      <c r="E8353" t="s">
        <v>26432</v>
      </c>
      <c r="F8353" t="s">
        <v>40</v>
      </c>
      <c r="G8353" t="s">
        <v>13</v>
      </c>
      <c r="H8353" s="2" t="s">
        <v>24717</v>
      </c>
      <c r="I8353" t="str">
        <v>2006</v>
      </c>
    </row>
    <row r="8354" spans="1:9" x14ac:dyDescent="0.25">
      <c r="A8354" t="s">
        <v>26433</v>
      </c>
      <c r="B8354" t="s">
        <v>15166</v>
      </c>
      <c r="C8354" t="s">
        <v>26434</v>
      </c>
      <c r="D8354" t="s">
        <v>26435</v>
      </c>
      <c r="E8354" t="s">
        <v>26436</v>
      </c>
      <c r="F8354" t="s">
        <v>40</v>
      </c>
      <c r="G8354" t="s">
        <v>13</v>
      </c>
      <c r="H8354" s="2" t="s">
        <v>24717</v>
      </c>
      <c r="I8354" t="str">
        <v>2006</v>
      </c>
    </row>
    <row r="8355" spans="1:9" x14ac:dyDescent="0.25">
      <c r="A8355" t="s">
        <v>26437</v>
      </c>
      <c r="B8355" t="s">
        <v>434</v>
      </c>
      <c r="C8355" t="s">
        <v>26438</v>
      </c>
      <c r="D8355" t="s">
        <v>26439</v>
      </c>
      <c r="E8355" t="s">
        <v>26440</v>
      </c>
      <c r="F8355" t="s">
        <v>40</v>
      </c>
      <c r="G8355" t="s">
        <v>13</v>
      </c>
      <c r="H8355" s="2" t="s">
        <v>24717</v>
      </c>
      <c r="I8355" t="str">
        <v>2006</v>
      </c>
    </row>
    <row r="8356" spans="1:9" x14ac:dyDescent="0.25">
      <c r="A8356" t="s">
        <v>26441</v>
      </c>
      <c r="B8356" t="s">
        <v>26442</v>
      </c>
      <c r="C8356" t="s">
        <v>26443</v>
      </c>
      <c r="D8356" t="s">
        <v>26444</v>
      </c>
      <c r="F8356" t="s">
        <v>12</v>
      </c>
      <c r="G8356" t="s">
        <v>13</v>
      </c>
      <c r="H8356" s="2" t="s">
        <v>24717</v>
      </c>
      <c r="I8356" t="str">
        <v>2006</v>
      </c>
    </row>
    <row r="8357" spans="1:9" x14ac:dyDescent="0.25">
      <c r="A8357" t="s">
        <v>26445</v>
      </c>
      <c r="B8357" t="s">
        <v>72</v>
      </c>
      <c r="C8357" t="s">
        <v>26446</v>
      </c>
      <c r="D8357" t="s">
        <v>26447</v>
      </c>
      <c r="F8357" t="s">
        <v>12</v>
      </c>
      <c r="G8357" t="s">
        <v>13</v>
      </c>
      <c r="H8357" s="2" t="s">
        <v>24717</v>
      </c>
      <c r="I8357" t="str">
        <v>2006</v>
      </c>
    </row>
    <row r="8358" spans="1:9" x14ac:dyDescent="0.25">
      <c r="A8358" t="s">
        <v>26448</v>
      </c>
      <c r="B8358" t="s">
        <v>5675</v>
      </c>
      <c r="C8358" t="s">
        <v>13348</v>
      </c>
      <c r="D8358" t="s">
        <v>26449</v>
      </c>
      <c r="E8358" t="s">
        <v>26450</v>
      </c>
      <c r="F8358" t="s">
        <v>40</v>
      </c>
      <c r="G8358" t="s">
        <v>13</v>
      </c>
      <c r="H8358" s="2" t="s">
        <v>24717</v>
      </c>
      <c r="I8358" t="str">
        <v>2006</v>
      </c>
    </row>
    <row r="8359" spans="1:9" x14ac:dyDescent="0.25">
      <c r="A8359" t="s">
        <v>26451</v>
      </c>
      <c r="B8359" t="s">
        <v>2545</v>
      </c>
      <c r="C8359" t="s">
        <v>3143</v>
      </c>
      <c r="D8359" t="s">
        <v>26452</v>
      </c>
      <c r="F8359" t="s">
        <v>12</v>
      </c>
      <c r="G8359" t="s">
        <v>13</v>
      </c>
      <c r="H8359" s="2" t="s">
        <v>24717</v>
      </c>
      <c r="I8359" t="str">
        <v>2006</v>
      </c>
    </row>
    <row r="8360" spans="1:9" x14ac:dyDescent="0.25">
      <c r="A8360" t="s">
        <v>26453</v>
      </c>
      <c r="B8360" t="s">
        <v>3956</v>
      </c>
      <c r="C8360" t="s">
        <v>3143</v>
      </c>
      <c r="D8360" t="s">
        <v>26454</v>
      </c>
      <c r="F8360" t="s">
        <v>12</v>
      </c>
      <c r="G8360" t="s">
        <v>13</v>
      </c>
      <c r="H8360" s="2" t="s">
        <v>24717</v>
      </c>
      <c r="I8360" t="str">
        <v>2006</v>
      </c>
    </row>
    <row r="8361" spans="1:9" x14ac:dyDescent="0.25">
      <c r="A8361" t="s">
        <v>26455</v>
      </c>
      <c r="B8361" t="s">
        <v>26456</v>
      </c>
      <c r="C8361" t="s">
        <v>221600</v>
      </c>
      <c r="D8361" t="s">
        <v>232141</v>
      </c>
      <c r="E8361" t="s">
        <v>26457</v>
      </c>
      <c r="F8361" t="s">
        <v>40</v>
      </c>
      <c r="G8361" t="s">
        <v>13</v>
      </c>
      <c r="H8361" s="2" t="s">
        <v>24717</v>
      </c>
      <c r="I8361" t="str">
        <v>2006</v>
      </c>
    </row>
    <row r="8362" spans="1:9" x14ac:dyDescent="0.25">
      <c r="A8362" t="s">
        <v>26458</v>
      </c>
      <c r="B8362" t="s">
        <v>1898</v>
      </c>
      <c r="C8362" t="s">
        <v>26459</v>
      </c>
      <c r="D8362" t="s">
        <v>26460</v>
      </c>
      <c r="E8362" t="s">
        <v>26461</v>
      </c>
      <c r="F8362" t="s">
        <v>40</v>
      </c>
      <c r="G8362" t="s">
        <v>13</v>
      </c>
      <c r="H8362" s="2" t="s">
        <v>24717</v>
      </c>
      <c r="I8362" t="str">
        <v>2006</v>
      </c>
    </row>
    <row r="8363" spans="1:9" x14ac:dyDescent="0.25">
      <c r="A8363" t="s">
        <v>26462</v>
      </c>
      <c r="B8363" t="s">
        <v>58</v>
      </c>
      <c r="C8363" t="s">
        <v>11602</v>
      </c>
      <c r="D8363" t="s">
        <v>26463</v>
      </c>
      <c r="E8363" t="s">
        <v>26464</v>
      </c>
      <c r="F8363" t="s">
        <v>40</v>
      </c>
      <c r="G8363" t="s">
        <v>13</v>
      </c>
      <c r="H8363" s="2" t="s">
        <v>24717</v>
      </c>
      <c r="I8363" t="str">
        <v>2006</v>
      </c>
    </row>
    <row r="8364" spans="1:9" x14ac:dyDescent="0.25">
      <c r="A8364" t="s">
        <v>26465</v>
      </c>
      <c r="B8364" t="s">
        <v>589</v>
      </c>
      <c r="C8364" t="s">
        <v>26466</v>
      </c>
      <c r="D8364" t="s">
        <v>26467</v>
      </c>
      <c r="F8364" t="s">
        <v>12</v>
      </c>
      <c r="G8364" t="s">
        <v>13</v>
      </c>
      <c r="H8364" s="2" t="s">
        <v>24717</v>
      </c>
      <c r="I8364" t="str">
        <v>2006</v>
      </c>
    </row>
    <row r="8365" spans="1:9" x14ac:dyDescent="0.25">
      <c r="A8365" t="s">
        <v>26468</v>
      </c>
      <c r="B8365" t="s">
        <v>86</v>
      </c>
      <c r="C8365" t="s">
        <v>1342</v>
      </c>
      <c r="D8365" t="s">
        <v>26469</v>
      </c>
      <c r="F8365" t="s">
        <v>12</v>
      </c>
      <c r="G8365" t="s">
        <v>13</v>
      </c>
      <c r="H8365" s="2" t="s">
        <v>24717</v>
      </c>
      <c r="I8365" t="str">
        <v>2006</v>
      </c>
    </row>
    <row r="8366" spans="1:9" x14ac:dyDescent="0.25">
      <c r="A8366" t="s">
        <v>26470</v>
      </c>
      <c r="B8366" t="s">
        <v>26471</v>
      </c>
      <c r="C8366" t="s">
        <v>221601</v>
      </c>
      <c r="D8366" t="s">
        <v>232142</v>
      </c>
      <c r="E8366" t="s">
        <v>26472</v>
      </c>
      <c r="F8366" t="s">
        <v>40</v>
      </c>
      <c r="G8366" t="s">
        <v>13</v>
      </c>
      <c r="H8366" s="2" t="s">
        <v>24717</v>
      </c>
      <c r="I8366" t="str">
        <v>2006</v>
      </c>
    </row>
    <row r="8367" spans="1:9" x14ac:dyDescent="0.25">
      <c r="A8367" t="s">
        <v>26473</v>
      </c>
      <c r="B8367" t="s">
        <v>24563</v>
      </c>
      <c r="C8367" t="s">
        <v>221602</v>
      </c>
      <c r="D8367" t="s">
        <v>232143</v>
      </c>
      <c r="E8367" t="s">
        <v>26474</v>
      </c>
      <c r="F8367" t="s">
        <v>40</v>
      </c>
      <c r="G8367" t="s">
        <v>13</v>
      </c>
      <c r="H8367" s="2" t="s">
        <v>25540</v>
      </c>
      <c r="I8367" t="str">
        <v>2005</v>
      </c>
    </row>
    <row r="8368" spans="1:9" x14ac:dyDescent="0.25">
      <c r="A8368" t="s">
        <v>26475</v>
      </c>
      <c r="B8368" t="s">
        <v>64</v>
      </c>
      <c r="C8368" t="s">
        <v>4295</v>
      </c>
      <c r="D8368" t="s">
        <v>26476</v>
      </c>
      <c r="E8368" t="s">
        <v>26477</v>
      </c>
      <c r="F8368" t="s">
        <v>40</v>
      </c>
      <c r="G8368" t="s">
        <v>13</v>
      </c>
      <c r="H8368" s="2" t="s">
        <v>25540</v>
      </c>
      <c r="I8368" t="str">
        <v>2005</v>
      </c>
    </row>
    <row r="8369" spans="1:9" x14ac:dyDescent="0.25">
      <c r="A8369" t="s">
        <v>26478</v>
      </c>
      <c r="B8369" t="s">
        <v>3415</v>
      </c>
      <c r="C8369" t="s">
        <v>221603</v>
      </c>
      <c r="D8369" t="s">
        <v>232144</v>
      </c>
      <c r="E8369" t="s">
        <v>26479</v>
      </c>
      <c r="F8369" t="s">
        <v>40</v>
      </c>
      <c r="G8369" t="s">
        <v>13</v>
      </c>
      <c r="H8369" s="2" t="s">
        <v>242674</v>
      </c>
      <c r="I8369" t="str">
        <v>2005</v>
      </c>
    </row>
    <row r="8370" spans="1:9" x14ac:dyDescent="0.25">
      <c r="A8370" t="s">
        <v>26480</v>
      </c>
      <c r="B8370" t="s">
        <v>7907</v>
      </c>
      <c r="C8370" t="s">
        <v>26481</v>
      </c>
      <c r="D8370" t="s">
        <v>26482</v>
      </c>
      <c r="F8370" t="s">
        <v>12</v>
      </c>
      <c r="G8370" t="s">
        <v>13</v>
      </c>
      <c r="H8370" s="2" t="s">
        <v>242674</v>
      </c>
      <c r="I8370" t="str">
        <v>2005</v>
      </c>
    </row>
    <row r="8371" spans="1:9" x14ac:dyDescent="0.25">
      <c r="A8371" t="s">
        <v>26483</v>
      </c>
      <c r="B8371" t="s">
        <v>3399</v>
      </c>
      <c r="C8371" t="s">
        <v>221604</v>
      </c>
      <c r="D8371" t="s">
        <v>232145</v>
      </c>
      <c r="E8371" t="s">
        <v>26484</v>
      </c>
      <c r="F8371" t="s">
        <v>40</v>
      </c>
      <c r="G8371" t="s">
        <v>13</v>
      </c>
      <c r="H8371" s="2" t="s">
        <v>242674</v>
      </c>
      <c r="I8371" t="str">
        <v>2005</v>
      </c>
    </row>
    <row r="8372" spans="1:9" x14ac:dyDescent="0.25">
      <c r="A8372" t="s">
        <v>26485</v>
      </c>
      <c r="B8372" t="s">
        <v>15</v>
      </c>
      <c r="C8372" t="s">
        <v>26486</v>
      </c>
      <c r="D8372" t="s">
        <v>26487</v>
      </c>
      <c r="F8372" t="s">
        <v>12</v>
      </c>
      <c r="G8372" t="s">
        <v>13</v>
      </c>
      <c r="H8372" s="2" t="s">
        <v>242674</v>
      </c>
      <c r="I8372" t="str">
        <v>2005</v>
      </c>
    </row>
    <row r="8373" spans="1:9" x14ac:dyDescent="0.25">
      <c r="A8373" t="s">
        <v>26488</v>
      </c>
      <c r="B8373" t="s">
        <v>26489</v>
      </c>
      <c r="C8373" t="s">
        <v>221605</v>
      </c>
      <c r="D8373" t="s">
        <v>232146</v>
      </c>
      <c r="E8373" t="s">
        <v>26490</v>
      </c>
      <c r="F8373" t="s">
        <v>40</v>
      </c>
      <c r="G8373" t="s">
        <v>13</v>
      </c>
      <c r="H8373" s="2" t="s">
        <v>242674</v>
      </c>
      <c r="I8373" t="str">
        <v>2005</v>
      </c>
    </row>
    <row r="8374" spans="1:9" x14ac:dyDescent="0.25">
      <c r="A8374" t="s">
        <v>26491</v>
      </c>
      <c r="B8374" t="s">
        <v>668</v>
      </c>
      <c r="C8374" t="s">
        <v>26492</v>
      </c>
      <c r="D8374" t="s">
        <v>26493</v>
      </c>
      <c r="E8374" t="s">
        <v>26494</v>
      </c>
      <c r="F8374" t="s">
        <v>40</v>
      </c>
      <c r="G8374" t="s">
        <v>13</v>
      </c>
      <c r="H8374" s="2" t="s">
        <v>242674</v>
      </c>
      <c r="I8374" t="str">
        <v>2005</v>
      </c>
    </row>
    <row r="8375" spans="1:9" x14ac:dyDescent="0.25">
      <c r="A8375" t="s">
        <v>26495</v>
      </c>
      <c r="B8375" t="s">
        <v>26496</v>
      </c>
      <c r="C8375" t="s">
        <v>221606</v>
      </c>
      <c r="D8375" t="s">
        <v>232147</v>
      </c>
      <c r="E8375" t="s">
        <v>26497</v>
      </c>
      <c r="F8375" t="s">
        <v>40</v>
      </c>
      <c r="G8375" t="s">
        <v>13</v>
      </c>
      <c r="H8375" s="2" t="s">
        <v>242674</v>
      </c>
      <c r="I8375" t="str">
        <v>2005</v>
      </c>
    </row>
    <row r="8376" spans="1:9" x14ac:dyDescent="0.25">
      <c r="A8376" t="s">
        <v>26498</v>
      </c>
      <c r="B8376" t="s">
        <v>694</v>
      </c>
      <c r="C8376" t="s">
        <v>19095</v>
      </c>
      <c r="D8376" t="s">
        <v>26499</v>
      </c>
      <c r="E8376" t="s">
        <v>26500</v>
      </c>
      <c r="F8376" t="s">
        <v>40</v>
      </c>
      <c r="G8376" t="s">
        <v>13</v>
      </c>
      <c r="H8376" s="2" t="s">
        <v>242674</v>
      </c>
      <c r="I8376" t="str">
        <v>2005</v>
      </c>
    </row>
    <row r="8377" spans="1:9" x14ac:dyDescent="0.25">
      <c r="A8377" t="s">
        <v>26501</v>
      </c>
      <c r="B8377" t="s">
        <v>26502</v>
      </c>
      <c r="C8377" t="s">
        <v>26503</v>
      </c>
      <c r="D8377" t="s">
        <v>26504</v>
      </c>
      <c r="E8377" t="s">
        <v>26505</v>
      </c>
      <c r="F8377" t="s">
        <v>40</v>
      </c>
      <c r="G8377" t="s">
        <v>13</v>
      </c>
      <c r="H8377" s="2" t="s">
        <v>242674</v>
      </c>
      <c r="I8377" t="str">
        <v>2005</v>
      </c>
    </row>
    <row r="8378" spans="1:9" x14ac:dyDescent="0.25">
      <c r="A8378" t="s">
        <v>26506</v>
      </c>
      <c r="B8378" t="s">
        <v>15974</v>
      </c>
      <c r="C8378" t="s">
        <v>406</v>
      </c>
      <c r="D8378" t="s">
        <v>26507</v>
      </c>
      <c r="E8378" t="s">
        <v>26508</v>
      </c>
      <c r="F8378" t="s">
        <v>40</v>
      </c>
      <c r="G8378" t="s">
        <v>13</v>
      </c>
      <c r="H8378" s="2" t="s">
        <v>242674</v>
      </c>
      <c r="I8378" t="str">
        <v>2005</v>
      </c>
    </row>
    <row r="8379" spans="1:9" x14ac:dyDescent="0.25">
      <c r="A8379" t="s">
        <v>26509</v>
      </c>
      <c r="B8379" t="s">
        <v>4181</v>
      </c>
      <c r="C8379" t="s">
        <v>221607</v>
      </c>
      <c r="D8379" t="s">
        <v>232148</v>
      </c>
      <c r="E8379" t="s">
        <v>26510</v>
      </c>
      <c r="F8379" t="s">
        <v>40</v>
      </c>
      <c r="G8379" t="s">
        <v>13</v>
      </c>
      <c r="H8379" s="2" t="s">
        <v>242674</v>
      </c>
      <c r="I8379" t="str">
        <v>2005</v>
      </c>
    </row>
    <row r="8380" spans="1:9" x14ac:dyDescent="0.25">
      <c r="A8380" t="s">
        <v>26511</v>
      </c>
      <c r="B8380" t="s">
        <v>4300</v>
      </c>
      <c r="C8380" t="s">
        <v>221608</v>
      </c>
      <c r="D8380" t="s">
        <v>232149</v>
      </c>
      <c r="E8380" t="s">
        <v>26512</v>
      </c>
      <c r="F8380" t="s">
        <v>40</v>
      </c>
      <c r="G8380" t="s">
        <v>13</v>
      </c>
      <c r="H8380" s="2" t="s">
        <v>242674</v>
      </c>
      <c r="I8380" t="str">
        <v>2005</v>
      </c>
    </row>
    <row r="8381" spans="1:9" x14ac:dyDescent="0.25">
      <c r="A8381" t="s">
        <v>26513</v>
      </c>
      <c r="B8381" t="s">
        <v>4160</v>
      </c>
      <c r="C8381" t="s">
        <v>1973</v>
      </c>
      <c r="D8381" t="s">
        <v>26514</v>
      </c>
      <c r="F8381" t="s">
        <v>12</v>
      </c>
      <c r="G8381" t="s">
        <v>13</v>
      </c>
      <c r="H8381" s="2" t="s">
        <v>242674</v>
      </c>
      <c r="I8381" t="str">
        <v>2005</v>
      </c>
    </row>
    <row r="8382" spans="1:9" x14ac:dyDescent="0.25">
      <c r="A8382" t="s">
        <v>26515</v>
      </c>
      <c r="B8382" t="s">
        <v>101</v>
      </c>
      <c r="C8382" t="s">
        <v>1973</v>
      </c>
      <c r="D8382" t="s">
        <v>26516</v>
      </c>
      <c r="E8382" t="s">
        <v>26517</v>
      </c>
      <c r="F8382" t="s">
        <v>40</v>
      </c>
      <c r="G8382" t="s">
        <v>13</v>
      </c>
      <c r="H8382" s="2" t="s">
        <v>242674</v>
      </c>
      <c r="I8382" t="str">
        <v>2005</v>
      </c>
    </row>
    <row r="8383" spans="1:9" x14ac:dyDescent="0.25">
      <c r="A8383" t="s">
        <v>26518</v>
      </c>
      <c r="B8383" t="s">
        <v>1885</v>
      </c>
      <c r="C8383" t="s">
        <v>1973</v>
      </c>
      <c r="D8383" t="s">
        <v>26519</v>
      </c>
      <c r="E8383" t="s">
        <v>26520</v>
      </c>
      <c r="F8383" t="s">
        <v>40</v>
      </c>
      <c r="G8383" t="s">
        <v>13</v>
      </c>
      <c r="H8383" s="2" t="s">
        <v>242674</v>
      </c>
      <c r="I8383" t="str">
        <v>2005</v>
      </c>
    </row>
    <row r="8384" spans="1:9" x14ac:dyDescent="0.25">
      <c r="A8384" t="s">
        <v>26521</v>
      </c>
      <c r="B8384" t="s">
        <v>4835</v>
      </c>
      <c r="C8384" t="s">
        <v>1973</v>
      </c>
      <c r="D8384" t="s">
        <v>26522</v>
      </c>
      <c r="E8384" t="s">
        <v>26523</v>
      </c>
      <c r="F8384" t="s">
        <v>40</v>
      </c>
      <c r="G8384" t="s">
        <v>13</v>
      </c>
      <c r="H8384" s="2" t="s">
        <v>242674</v>
      </c>
      <c r="I8384" t="str">
        <v>2005</v>
      </c>
    </row>
    <row r="8385" spans="1:9" x14ac:dyDescent="0.25">
      <c r="A8385" t="s">
        <v>26524</v>
      </c>
      <c r="B8385" t="s">
        <v>101</v>
      </c>
      <c r="C8385" t="s">
        <v>221609</v>
      </c>
      <c r="D8385" t="s">
        <v>232150</v>
      </c>
      <c r="E8385" t="s">
        <v>26525</v>
      </c>
      <c r="F8385" t="s">
        <v>40</v>
      </c>
      <c r="G8385" t="s">
        <v>13</v>
      </c>
      <c r="H8385" s="2" t="s">
        <v>242674</v>
      </c>
      <c r="I8385" t="str">
        <v>2005</v>
      </c>
    </row>
    <row r="8386" spans="1:9" x14ac:dyDescent="0.25">
      <c r="A8386" t="s">
        <v>26526</v>
      </c>
      <c r="B8386" t="s">
        <v>81</v>
      </c>
      <c r="C8386" t="s">
        <v>18386</v>
      </c>
      <c r="D8386" t="s">
        <v>26527</v>
      </c>
      <c r="F8386" t="s">
        <v>12</v>
      </c>
      <c r="G8386" t="s">
        <v>13</v>
      </c>
      <c r="H8386" s="2" t="s">
        <v>242674</v>
      </c>
      <c r="I8386" t="str">
        <v>2005</v>
      </c>
    </row>
    <row r="8387" spans="1:9" x14ac:dyDescent="0.25">
      <c r="A8387" t="s">
        <v>26528</v>
      </c>
      <c r="B8387" t="s">
        <v>768</v>
      </c>
      <c r="C8387" t="s">
        <v>26529</v>
      </c>
      <c r="D8387" t="s">
        <v>26530</v>
      </c>
      <c r="F8387" t="s">
        <v>12</v>
      </c>
      <c r="G8387" t="s">
        <v>13</v>
      </c>
      <c r="H8387" s="2" t="s">
        <v>242674</v>
      </c>
      <c r="I8387" t="str">
        <v>2005</v>
      </c>
    </row>
    <row r="8388" spans="1:9" x14ac:dyDescent="0.25">
      <c r="A8388" t="s">
        <v>26531</v>
      </c>
      <c r="B8388" t="s">
        <v>1384</v>
      </c>
      <c r="C8388" t="s">
        <v>26532</v>
      </c>
      <c r="D8388" t="s">
        <v>26533</v>
      </c>
      <c r="E8388" t="s">
        <v>26534</v>
      </c>
      <c r="F8388" t="s">
        <v>40</v>
      </c>
      <c r="G8388" t="s">
        <v>13</v>
      </c>
      <c r="H8388" s="2" t="s">
        <v>242674</v>
      </c>
      <c r="I8388" t="str">
        <v>2005</v>
      </c>
    </row>
    <row r="8389" spans="1:9" x14ac:dyDescent="0.25">
      <c r="A8389" t="s">
        <v>26535</v>
      </c>
      <c r="B8389" t="s">
        <v>241</v>
      </c>
      <c r="C8389" t="s">
        <v>9580</v>
      </c>
      <c r="D8389" t="s">
        <v>26536</v>
      </c>
      <c r="E8389" t="s">
        <v>26537</v>
      </c>
      <c r="F8389" t="s">
        <v>40</v>
      </c>
      <c r="G8389" t="s">
        <v>13</v>
      </c>
      <c r="H8389" s="2" t="s">
        <v>242674</v>
      </c>
      <c r="I8389" t="str">
        <v>2005</v>
      </c>
    </row>
    <row r="8390" spans="1:9" x14ac:dyDescent="0.25">
      <c r="A8390" t="s">
        <v>26538</v>
      </c>
      <c r="B8390" t="s">
        <v>86</v>
      </c>
      <c r="C8390" t="s">
        <v>26539</v>
      </c>
      <c r="D8390" t="s">
        <v>26540</v>
      </c>
      <c r="F8390" t="s">
        <v>12</v>
      </c>
      <c r="G8390" t="s">
        <v>13</v>
      </c>
      <c r="H8390" s="2" t="s">
        <v>25540</v>
      </c>
      <c r="I8390" t="str">
        <v>2005</v>
      </c>
    </row>
    <row r="8391" spans="1:9" x14ac:dyDescent="0.25">
      <c r="A8391" t="s">
        <v>26541</v>
      </c>
      <c r="B8391" t="s">
        <v>26542</v>
      </c>
      <c r="C8391" t="s">
        <v>10987</v>
      </c>
      <c r="D8391" t="s">
        <v>26543</v>
      </c>
      <c r="E8391" t="s">
        <v>26544</v>
      </c>
      <c r="F8391" t="s">
        <v>40</v>
      </c>
      <c r="G8391" t="s">
        <v>13</v>
      </c>
      <c r="H8391" s="2" t="s">
        <v>25540</v>
      </c>
      <c r="I8391" t="str">
        <v>2005</v>
      </c>
    </row>
    <row r="8392" spans="1:9" x14ac:dyDescent="0.25">
      <c r="A8392" t="s">
        <v>26545</v>
      </c>
      <c r="B8392" t="s">
        <v>1726</v>
      </c>
      <c r="C8392" t="s">
        <v>221610</v>
      </c>
      <c r="D8392" t="s">
        <v>232151</v>
      </c>
      <c r="E8392" t="s">
        <v>26546</v>
      </c>
      <c r="F8392" t="s">
        <v>40</v>
      </c>
      <c r="G8392" t="s">
        <v>13</v>
      </c>
      <c r="H8392" s="2" t="s">
        <v>25540</v>
      </c>
      <c r="I8392" t="str">
        <v>2005</v>
      </c>
    </row>
    <row r="8393" spans="1:9" x14ac:dyDescent="0.25">
      <c r="A8393" t="s">
        <v>26547</v>
      </c>
      <c r="B8393" t="s">
        <v>4801</v>
      </c>
      <c r="C8393" t="s">
        <v>26548</v>
      </c>
      <c r="D8393" t="s">
        <v>26549</v>
      </c>
      <c r="E8393" t="s">
        <v>26550</v>
      </c>
      <c r="F8393" t="s">
        <v>40</v>
      </c>
      <c r="G8393" t="s">
        <v>13</v>
      </c>
      <c r="H8393" s="2" t="s">
        <v>25540</v>
      </c>
      <c r="I8393" t="str">
        <v>2005</v>
      </c>
    </row>
    <row r="8394" spans="1:9" x14ac:dyDescent="0.25">
      <c r="A8394" t="s">
        <v>26551</v>
      </c>
      <c r="B8394" t="s">
        <v>26552</v>
      </c>
      <c r="C8394" t="s">
        <v>220736</v>
      </c>
      <c r="D8394" t="s">
        <v>232152</v>
      </c>
      <c r="E8394" t="s">
        <v>26553</v>
      </c>
      <c r="F8394" t="s">
        <v>40</v>
      </c>
      <c r="G8394" t="s">
        <v>13</v>
      </c>
      <c r="H8394" s="2" t="s">
        <v>25540</v>
      </c>
      <c r="I8394" t="str">
        <v>2005</v>
      </c>
    </row>
    <row r="8395" spans="1:9" x14ac:dyDescent="0.25">
      <c r="A8395" t="s">
        <v>26554</v>
      </c>
      <c r="B8395" t="s">
        <v>313</v>
      </c>
      <c r="C8395" t="s">
        <v>26555</v>
      </c>
      <c r="D8395" t="s">
        <v>26556</v>
      </c>
      <c r="E8395" t="s">
        <v>26557</v>
      </c>
      <c r="F8395" t="s">
        <v>40</v>
      </c>
      <c r="G8395" t="s">
        <v>13</v>
      </c>
      <c r="H8395" s="2" t="s">
        <v>25540</v>
      </c>
      <c r="I8395" t="str">
        <v>2005</v>
      </c>
    </row>
    <row r="8396" spans="1:9" x14ac:dyDescent="0.25">
      <c r="A8396" t="s">
        <v>26558</v>
      </c>
      <c r="B8396" t="s">
        <v>3499</v>
      </c>
      <c r="C8396" t="s">
        <v>11005</v>
      </c>
      <c r="D8396" t="s">
        <v>26559</v>
      </c>
      <c r="E8396" t="s">
        <v>26560</v>
      </c>
      <c r="F8396" t="s">
        <v>40</v>
      </c>
      <c r="G8396" t="s">
        <v>13</v>
      </c>
      <c r="H8396" s="2" t="s">
        <v>25540</v>
      </c>
      <c r="I8396" t="str">
        <v>2005</v>
      </c>
    </row>
    <row r="8397" spans="1:9" x14ac:dyDescent="0.25">
      <c r="A8397" t="s">
        <v>26561</v>
      </c>
      <c r="B8397" t="s">
        <v>17147</v>
      </c>
      <c r="C8397" t="s">
        <v>221611</v>
      </c>
      <c r="D8397" t="s">
        <v>232153</v>
      </c>
      <c r="E8397" t="s">
        <v>26562</v>
      </c>
      <c r="F8397" t="s">
        <v>40</v>
      </c>
      <c r="G8397" t="s">
        <v>13</v>
      </c>
      <c r="H8397" s="2" t="s">
        <v>25540</v>
      </c>
      <c r="I8397" t="str">
        <v>2005</v>
      </c>
    </row>
    <row r="8398" spans="1:9" x14ac:dyDescent="0.25">
      <c r="A8398" t="s">
        <v>26563</v>
      </c>
      <c r="B8398" t="s">
        <v>26564</v>
      </c>
      <c r="C8398" t="s">
        <v>3776</v>
      </c>
      <c r="D8398" t="s">
        <v>26565</v>
      </c>
      <c r="E8398" t="s">
        <v>26566</v>
      </c>
      <c r="F8398" t="s">
        <v>40</v>
      </c>
      <c r="G8398" t="s">
        <v>13</v>
      </c>
      <c r="H8398" s="2" t="s">
        <v>242674</v>
      </c>
      <c r="I8398" t="str">
        <v>2005</v>
      </c>
    </row>
    <row r="8399" spans="1:9" x14ac:dyDescent="0.25">
      <c r="A8399" t="s">
        <v>26567</v>
      </c>
      <c r="B8399" t="s">
        <v>26568</v>
      </c>
      <c r="C8399" t="s">
        <v>435</v>
      </c>
      <c r="D8399" t="s">
        <v>26569</v>
      </c>
      <c r="E8399" t="s">
        <v>26570</v>
      </c>
      <c r="F8399" t="s">
        <v>40</v>
      </c>
      <c r="G8399" t="s">
        <v>13</v>
      </c>
      <c r="H8399" s="2" t="s">
        <v>242674</v>
      </c>
      <c r="I8399" t="str">
        <v>2005</v>
      </c>
    </row>
    <row r="8400" spans="1:9" x14ac:dyDescent="0.25">
      <c r="A8400" t="s">
        <v>26571</v>
      </c>
      <c r="B8400" t="s">
        <v>189</v>
      </c>
      <c r="C8400" t="s">
        <v>26572</v>
      </c>
      <c r="D8400" t="s">
        <v>26573</v>
      </c>
      <c r="E8400" t="s">
        <v>26574</v>
      </c>
      <c r="F8400" t="s">
        <v>40</v>
      </c>
      <c r="G8400" t="s">
        <v>13</v>
      </c>
      <c r="H8400" s="2" t="s">
        <v>242674</v>
      </c>
      <c r="I8400" t="str">
        <v>2005</v>
      </c>
    </row>
    <row r="8401" spans="1:9" x14ac:dyDescent="0.25">
      <c r="A8401" t="s">
        <v>26575</v>
      </c>
      <c r="B8401" t="s">
        <v>472</v>
      </c>
      <c r="C8401" t="s">
        <v>26576</v>
      </c>
      <c r="D8401" t="s">
        <v>26577</v>
      </c>
      <c r="F8401" t="s">
        <v>40</v>
      </c>
      <c r="G8401" t="s">
        <v>13</v>
      </c>
      <c r="H8401" s="2" t="s">
        <v>242674</v>
      </c>
      <c r="I8401" t="str">
        <v>2005</v>
      </c>
    </row>
    <row r="8402" spans="1:9" x14ac:dyDescent="0.25">
      <c r="A8402" t="s">
        <v>26578</v>
      </c>
      <c r="B8402" t="s">
        <v>72</v>
      </c>
      <c r="C8402" t="s">
        <v>26579</v>
      </c>
      <c r="D8402" t="s">
        <v>26580</v>
      </c>
      <c r="F8402" t="s">
        <v>12</v>
      </c>
      <c r="G8402" t="s">
        <v>13</v>
      </c>
      <c r="H8402" s="2" t="s">
        <v>242674</v>
      </c>
      <c r="I8402" t="str">
        <v>2005</v>
      </c>
    </row>
    <row r="8403" spans="1:9" x14ac:dyDescent="0.25">
      <c r="A8403" t="s">
        <v>26581</v>
      </c>
      <c r="B8403" t="s">
        <v>15</v>
      </c>
      <c r="C8403" t="s">
        <v>26582</v>
      </c>
      <c r="D8403" t="s">
        <v>26583</v>
      </c>
      <c r="E8403" t="s">
        <v>26584</v>
      </c>
      <c r="F8403" t="s">
        <v>40</v>
      </c>
      <c r="G8403" t="s">
        <v>13</v>
      </c>
      <c r="H8403" s="2" t="s">
        <v>242674</v>
      </c>
      <c r="I8403" t="str">
        <v>2005</v>
      </c>
    </row>
    <row r="8404" spans="1:9" x14ac:dyDescent="0.25">
      <c r="A8404" t="s">
        <v>26585</v>
      </c>
      <c r="B8404" t="s">
        <v>2783</v>
      </c>
      <c r="C8404" t="s">
        <v>221612</v>
      </c>
      <c r="D8404" t="s">
        <v>232154</v>
      </c>
      <c r="E8404" t="s">
        <v>26586</v>
      </c>
      <c r="F8404" t="s">
        <v>40</v>
      </c>
      <c r="G8404" t="s">
        <v>13</v>
      </c>
      <c r="H8404" s="2" t="s">
        <v>242674</v>
      </c>
      <c r="I8404" t="str">
        <v>2005</v>
      </c>
    </row>
    <row r="8405" spans="1:9" x14ac:dyDescent="0.25">
      <c r="A8405" t="s">
        <v>26587</v>
      </c>
      <c r="B8405" t="s">
        <v>81</v>
      </c>
      <c r="C8405" t="s">
        <v>26588</v>
      </c>
      <c r="D8405" t="s">
        <v>26589</v>
      </c>
      <c r="E8405" t="s">
        <v>26590</v>
      </c>
      <c r="F8405" t="s">
        <v>40</v>
      </c>
      <c r="G8405" t="s">
        <v>13</v>
      </c>
      <c r="H8405" s="2" t="s">
        <v>242674</v>
      </c>
      <c r="I8405" t="str">
        <v>2005</v>
      </c>
    </row>
    <row r="8406" spans="1:9" x14ac:dyDescent="0.25">
      <c r="A8406" t="s">
        <v>26591</v>
      </c>
      <c r="B8406" t="s">
        <v>1114</v>
      </c>
      <c r="C8406" t="s">
        <v>22216</v>
      </c>
      <c r="D8406" t="s">
        <v>26592</v>
      </c>
      <c r="F8406" t="s">
        <v>12</v>
      </c>
      <c r="G8406" t="s">
        <v>13</v>
      </c>
      <c r="H8406" s="2" t="s">
        <v>242674</v>
      </c>
      <c r="I8406" t="str">
        <v>2005</v>
      </c>
    </row>
    <row r="8407" spans="1:9" x14ac:dyDescent="0.25">
      <c r="A8407" t="s">
        <v>26593</v>
      </c>
      <c r="B8407" t="s">
        <v>1143</v>
      </c>
      <c r="C8407" t="s">
        <v>3862</v>
      </c>
      <c r="D8407" t="s">
        <v>12589</v>
      </c>
      <c r="E8407" t="s">
        <v>12590</v>
      </c>
      <c r="F8407" t="s">
        <v>40</v>
      </c>
      <c r="G8407" t="s">
        <v>13</v>
      </c>
      <c r="H8407" s="2" t="s">
        <v>242674</v>
      </c>
      <c r="I8407" t="str">
        <v>2005</v>
      </c>
    </row>
    <row r="8408" spans="1:9" x14ac:dyDescent="0.25">
      <c r="A8408" t="s">
        <v>26594</v>
      </c>
      <c r="B8408" t="s">
        <v>24674</v>
      </c>
      <c r="C8408" t="s">
        <v>26595</v>
      </c>
      <c r="D8408" t="s">
        <v>26596</v>
      </c>
      <c r="F8408" t="s">
        <v>12</v>
      </c>
      <c r="G8408" t="s">
        <v>13</v>
      </c>
      <c r="H8408" s="2" t="s">
        <v>242674</v>
      </c>
      <c r="I8408" t="str">
        <v>2005</v>
      </c>
    </row>
    <row r="8409" spans="1:9" x14ac:dyDescent="0.25">
      <c r="A8409" t="s">
        <v>26597</v>
      </c>
      <c r="B8409" t="s">
        <v>26598</v>
      </c>
      <c r="C8409" t="s">
        <v>26599</v>
      </c>
      <c r="D8409" t="s">
        <v>26600</v>
      </c>
      <c r="F8409" t="s">
        <v>40</v>
      </c>
      <c r="G8409" t="s">
        <v>13</v>
      </c>
      <c r="H8409" s="2" t="s">
        <v>242674</v>
      </c>
      <c r="I8409" t="str">
        <v>2005</v>
      </c>
    </row>
    <row r="8410" spans="1:9" x14ac:dyDescent="0.25">
      <c r="A8410" t="s">
        <v>26601</v>
      </c>
      <c r="B8410" t="s">
        <v>26602</v>
      </c>
      <c r="C8410" t="s">
        <v>6977</v>
      </c>
      <c r="D8410" t="s">
        <v>26603</v>
      </c>
      <c r="E8410" t="s">
        <v>26604</v>
      </c>
      <c r="F8410" t="s">
        <v>40</v>
      </c>
      <c r="G8410" t="s">
        <v>13</v>
      </c>
      <c r="H8410" s="2" t="s">
        <v>242674</v>
      </c>
      <c r="I8410" t="str">
        <v>2005</v>
      </c>
    </row>
    <row r="8411" spans="1:9" x14ac:dyDescent="0.25">
      <c r="A8411" t="s">
        <v>26605</v>
      </c>
      <c r="B8411" t="s">
        <v>910</v>
      </c>
      <c r="C8411" t="s">
        <v>965</v>
      </c>
      <c r="D8411" t="s">
        <v>26606</v>
      </c>
      <c r="F8411" t="s">
        <v>12</v>
      </c>
      <c r="G8411" t="s">
        <v>13</v>
      </c>
      <c r="H8411" s="2" t="s">
        <v>242674</v>
      </c>
      <c r="I8411" t="str">
        <v>2005</v>
      </c>
    </row>
    <row r="8412" spans="1:9" x14ac:dyDescent="0.25">
      <c r="A8412" t="s">
        <v>26607</v>
      </c>
      <c r="B8412" t="s">
        <v>522</v>
      </c>
      <c r="C8412" t="s">
        <v>965</v>
      </c>
      <c r="D8412" t="s">
        <v>26608</v>
      </c>
      <c r="E8412" t="s">
        <v>26609</v>
      </c>
      <c r="F8412" t="s">
        <v>40</v>
      </c>
      <c r="G8412" t="s">
        <v>13</v>
      </c>
      <c r="H8412" s="2" t="s">
        <v>242674</v>
      </c>
      <c r="I8412" t="str">
        <v>2005</v>
      </c>
    </row>
    <row r="8413" spans="1:9" x14ac:dyDescent="0.25">
      <c r="A8413" t="s">
        <v>26610</v>
      </c>
      <c r="B8413" t="s">
        <v>17826</v>
      </c>
      <c r="C8413" t="s">
        <v>965</v>
      </c>
      <c r="D8413" t="s">
        <v>26611</v>
      </c>
      <c r="F8413" t="s">
        <v>12</v>
      </c>
      <c r="G8413" t="s">
        <v>13</v>
      </c>
      <c r="H8413" s="2" t="s">
        <v>242674</v>
      </c>
      <c r="I8413" t="str">
        <v>2005</v>
      </c>
    </row>
    <row r="8414" spans="1:9" x14ac:dyDescent="0.25">
      <c r="A8414" t="s">
        <v>26612</v>
      </c>
      <c r="B8414" t="s">
        <v>23813</v>
      </c>
      <c r="C8414" t="s">
        <v>26613</v>
      </c>
      <c r="D8414" t="s">
        <v>26614</v>
      </c>
      <c r="E8414" t="s">
        <v>26615</v>
      </c>
      <c r="F8414" t="s">
        <v>40</v>
      </c>
      <c r="G8414" t="s">
        <v>13</v>
      </c>
      <c r="H8414" s="2" t="s">
        <v>242674</v>
      </c>
      <c r="I8414" t="str">
        <v>2005</v>
      </c>
    </row>
    <row r="8415" spans="1:9" x14ac:dyDescent="0.25">
      <c r="A8415" t="s">
        <v>26616</v>
      </c>
      <c r="B8415" t="s">
        <v>64</v>
      </c>
      <c r="C8415" t="s">
        <v>302</v>
      </c>
      <c r="D8415" t="s">
        <v>26617</v>
      </c>
      <c r="E8415" t="s">
        <v>26618</v>
      </c>
      <c r="F8415" t="s">
        <v>40</v>
      </c>
      <c r="G8415" t="s">
        <v>13</v>
      </c>
      <c r="H8415" s="2" t="s">
        <v>242674</v>
      </c>
      <c r="I8415" t="str">
        <v>2005</v>
      </c>
    </row>
    <row r="8416" spans="1:9" x14ac:dyDescent="0.25">
      <c r="A8416" t="s">
        <v>26619</v>
      </c>
      <c r="B8416" t="s">
        <v>15</v>
      </c>
      <c r="C8416" t="s">
        <v>302</v>
      </c>
      <c r="D8416" t="s">
        <v>26620</v>
      </c>
      <c r="E8416" t="s">
        <v>26621</v>
      </c>
      <c r="F8416" t="s">
        <v>40</v>
      </c>
      <c r="G8416" t="s">
        <v>13</v>
      </c>
      <c r="H8416" s="2" t="s">
        <v>242674</v>
      </c>
      <c r="I8416" t="str">
        <v>2005</v>
      </c>
    </row>
    <row r="8417" spans="1:9" x14ac:dyDescent="0.25">
      <c r="A8417" t="s">
        <v>26622</v>
      </c>
      <c r="B8417" t="s">
        <v>698</v>
      </c>
      <c r="C8417" t="s">
        <v>302</v>
      </c>
      <c r="D8417" t="s">
        <v>26623</v>
      </c>
      <c r="E8417" t="s">
        <v>26624</v>
      </c>
      <c r="F8417" t="s">
        <v>40</v>
      </c>
      <c r="G8417" t="s">
        <v>13</v>
      </c>
      <c r="H8417" s="2" t="s">
        <v>242674</v>
      </c>
      <c r="I8417" t="str">
        <v>2005</v>
      </c>
    </row>
    <row r="8418" spans="1:9" x14ac:dyDescent="0.25">
      <c r="A8418" t="s">
        <v>26625</v>
      </c>
      <c r="B8418" t="s">
        <v>26626</v>
      </c>
      <c r="C8418" t="s">
        <v>302</v>
      </c>
      <c r="D8418" t="s">
        <v>26627</v>
      </c>
      <c r="E8418" t="s">
        <v>26628</v>
      </c>
      <c r="F8418" t="s">
        <v>40</v>
      </c>
      <c r="G8418" t="s">
        <v>13</v>
      </c>
      <c r="H8418" s="2" t="s">
        <v>242674</v>
      </c>
      <c r="I8418" t="str">
        <v>2005</v>
      </c>
    </row>
    <row r="8419" spans="1:9" x14ac:dyDescent="0.25">
      <c r="A8419" t="s">
        <v>26629</v>
      </c>
      <c r="B8419" t="s">
        <v>15</v>
      </c>
      <c r="C8419" t="s">
        <v>24</v>
      </c>
      <c r="D8419" t="s">
        <v>26630</v>
      </c>
      <c r="E8419" t="s">
        <v>26631</v>
      </c>
      <c r="F8419" t="s">
        <v>40</v>
      </c>
      <c r="G8419" t="s">
        <v>13</v>
      </c>
      <c r="H8419" s="2" t="s">
        <v>242674</v>
      </c>
      <c r="I8419" t="str">
        <v>2005</v>
      </c>
    </row>
    <row r="8420" spans="1:9" x14ac:dyDescent="0.25">
      <c r="A8420" t="s">
        <v>26632</v>
      </c>
      <c r="B8420" t="s">
        <v>26633</v>
      </c>
      <c r="C8420" t="s">
        <v>2895</v>
      </c>
      <c r="D8420" t="s">
        <v>26634</v>
      </c>
      <c r="E8420" t="s">
        <v>26635</v>
      </c>
      <c r="F8420" t="s">
        <v>40</v>
      </c>
      <c r="G8420" t="s">
        <v>13</v>
      </c>
      <c r="H8420" s="2" t="s">
        <v>242674</v>
      </c>
      <c r="I8420" t="str">
        <v>2005</v>
      </c>
    </row>
    <row r="8421" spans="1:9" x14ac:dyDescent="0.25">
      <c r="A8421" t="s">
        <v>26636</v>
      </c>
      <c r="B8421" t="s">
        <v>26637</v>
      </c>
      <c r="C8421" t="s">
        <v>221613</v>
      </c>
      <c r="D8421" t="s">
        <v>232155</v>
      </c>
      <c r="E8421" t="s">
        <v>26638</v>
      </c>
      <c r="F8421" t="s">
        <v>40</v>
      </c>
      <c r="G8421" t="s">
        <v>13</v>
      </c>
      <c r="H8421" s="2" t="s">
        <v>25540</v>
      </c>
      <c r="I8421" t="str">
        <v>2005</v>
      </c>
    </row>
    <row r="8422" spans="1:9" x14ac:dyDescent="0.25">
      <c r="A8422" t="s">
        <v>26639</v>
      </c>
      <c r="B8422" t="s">
        <v>6696</v>
      </c>
      <c r="C8422" t="s">
        <v>5917</v>
      </c>
      <c r="D8422" t="s">
        <v>26640</v>
      </c>
      <c r="E8422" t="s">
        <v>26641</v>
      </c>
      <c r="F8422" t="s">
        <v>40</v>
      </c>
      <c r="G8422" t="s">
        <v>13</v>
      </c>
      <c r="H8422" s="2" t="s">
        <v>25540</v>
      </c>
      <c r="I8422" t="str">
        <v>2005</v>
      </c>
    </row>
    <row r="8423" spans="1:9" x14ac:dyDescent="0.25">
      <c r="A8423" t="s">
        <v>26642</v>
      </c>
      <c r="B8423" t="s">
        <v>1800</v>
      </c>
      <c r="C8423" t="s">
        <v>5917</v>
      </c>
      <c r="D8423" t="s">
        <v>26643</v>
      </c>
      <c r="E8423" t="s">
        <v>26644</v>
      </c>
      <c r="F8423" t="s">
        <v>40</v>
      </c>
      <c r="G8423" t="s">
        <v>13</v>
      </c>
      <c r="H8423" s="2" t="s">
        <v>25540</v>
      </c>
      <c r="I8423" t="str">
        <v>2005</v>
      </c>
    </row>
    <row r="8424" spans="1:9" x14ac:dyDescent="0.25">
      <c r="A8424" t="s">
        <v>26645</v>
      </c>
      <c r="B8424" t="s">
        <v>26646</v>
      </c>
      <c r="C8424" t="s">
        <v>26647</v>
      </c>
      <c r="D8424" t="s">
        <v>26648</v>
      </c>
      <c r="E8424" t="s">
        <v>26649</v>
      </c>
      <c r="F8424" t="s">
        <v>40</v>
      </c>
      <c r="G8424" t="s">
        <v>13</v>
      </c>
      <c r="H8424" s="2" t="s">
        <v>25540</v>
      </c>
      <c r="I8424" t="str">
        <v>2005</v>
      </c>
    </row>
    <row r="8425" spans="1:9" x14ac:dyDescent="0.25">
      <c r="A8425" t="s">
        <v>26650</v>
      </c>
      <c r="B8425" t="s">
        <v>1726</v>
      </c>
      <c r="C8425" t="s">
        <v>26651</v>
      </c>
      <c r="D8425" t="s">
        <v>26652</v>
      </c>
      <c r="E8425" t="s">
        <v>26653</v>
      </c>
      <c r="F8425" t="s">
        <v>40</v>
      </c>
      <c r="G8425" t="s">
        <v>13</v>
      </c>
      <c r="H8425" s="2" t="s">
        <v>25540</v>
      </c>
      <c r="I8425" t="str">
        <v>2005</v>
      </c>
    </row>
    <row r="8426" spans="1:9" x14ac:dyDescent="0.25">
      <c r="A8426" t="s">
        <v>26654</v>
      </c>
      <c r="B8426" t="s">
        <v>1166</v>
      </c>
      <c r="C8426" t="s">
        <v>221614</v>
      </c>
      <c r="D8426" t="s">
        <v>232156</v>
      </c>
      <c r="E8426" t="s">
        <v>26655</v>
      </c>
      <c r="F8426" t="s">
        <v>40</v>
      </c>
      <c r="G8426" t="s">
        <v>13</v>
      </c>
      <c r="H8426" s="2" t="s">
        <v>25540</v>
      </c>
      <c r="I8426" t="str">
        <v>2005</v>
      </c>
    </row>
    <row r="8427" spans="1:9" x14ac:dyDescent="0.25">
      <c r="A8427" t="s">
        <v>26656</v>
      </c>
      <c r="B8427" t="s">
        <v>2783</v>
      </c>
      <c r="C8427" t="s">
        <v>221615</v>
      </c>
      <c r="D8427" t="s">
        <v>232157</v>
      </c>
      <c r="E8427" t="s">
        <v>26657</v>
      </c>
      <c r="F8427" t="s">
        <v>40</v>
      </c>
      <c r="G8427" t="s">
        <v>13</v>
      </c>
      <c r="H8427" s="2" t="s">
        <v>25540</v>
      </c>
      <c r="I8427" t="str">
        <v>2005</v>
      </c>
    </row>
    <row r="8428" spans="1:9" x14ac:dyDescent="0.25">
      <c r="A8428" t="s">
        <v>26658</v>
      </c>
      <c r="B8428" t="s">
        <v>829</v>
      </c>
      <c r="C8428" t="s">
        <v>6843</v>
      </c>
      <c r="D8428" t="s">
        <v>26659</v>
      </c>
      <c r="E8428" t="s">
        <v>26660</v>
      </c>
      <c r="F8428" t="s">
        <v>40</v>
      </c>
      <c r="G8428" t="s">
        <v>13</v>
      </c>
      <c r="H8428" s="2" t="s">
        <v>25540</v>
      </c>
      <c r="I8428" t="str">
        <v>2005</v>
      </c>
    </row>
    <row r="8429" spans="1:9" x14ac:dyDescent="0.25">
      <c r="A8429" t="s">
        <v>26661</v>
      </c>
      <c r="B8429" t="s">
        <v>210</v>
      </c>
      <c r="C8429" t="s">
        <v>26662</v>
      </c>
      <c r="D8429" t="s">
        <v>26663</v>
      </c>
      <c r="F8429" t="s">
        <v>12</v>
      </c>
      <c r="G8429" t="s">
        <v>13</v>
      </c>
      <c r="H8429" s="2" t="s">
        <v>25540</v>
      </c>
      <c r="I8429" t="str">
        <v>2005</v>
      </c>
    </row>
    <row r="8430" spans="1:9" x14ac:dyDescent="0.25">
      <c r="A8430" t="s">
        <v>26664</v>
      </c>
      <c r="B8430" t="s">
        <v>9916</v>
      </c>
      <c r="C8430" t="s">
        <v>26665</v>
      </c>
      <c r="D8430" t="s">
        <v>26666</v>
      </c>
      <c r="E8430" t="s">
        <v>26667</v>
      </c>
      <c r="F8430" t="s">
        <v>40</v>
      </c>
      <c r="G8430" t="s">
        <v>13</v>
      </c>
      <c r="H8430" s="2" t="s">
        <v>25540</v>
      </c>
      <c r="I8430" t="str">
        <v>2005</v>
      </c>
    </row>
    <row r="8431" spans="1:9" x14ac:dyDescent="0.25">
      <c r="A8431" t="s">
        <v>26668</v>
      </c>
      <c r="B8431" t="s">
        <v>9624</v>
      </c>
      <c r="C8431" t="s">
        <v>26669</v>
      </c>
      <c r="D8431" t="s">
        <v>26670</v>
      </c>
      <c r="E8431" t="s">
        <v>26671</v>
      </c>
      <c r="F8431" t="s">
        <v>40</v>
      </c>
      <c r="G8431" t="s">
        <v>13</v>
      </c>
      <c r="H8431" s="2" t="s">
        <v>242674</v>
      </c>
      <c r="I8431" t="str">
        <v>2005</v>
      </c>
    </row>
    <row r="8432" spans="1:9" x14ac:dyDescent="0.25">
      <c r="A8432" t="s">
        <v>26672</v>
      </c>
      <c r="B8432" t="s">
        <v>3254</v>
      </c>
      <c r="C8432" t="s">
        <v>5692</v>
      </c>
      <c r="D8432" t="s">
        <v>26673</v>
      </c>
      <c r="F8432" t="s">
        <v>12</v>
      </c>
      <c r="G8432" t="s">
        <v>13</v>
      </c>
      <c r="H8432" s="2" t="s">
        <v>242674</v>
      </c>
      <c r="I8432" t="str">
        <v>2005</v>
      </c>
    </row>
    <row r="8433" spans="1:9" x14ac:dyDescent="0.25">
      <c r="A8433" t="s">
        <v>26674</v>
      </c>
      <c r="B8433" t="s">
        <v>3842</v>
      </c>
      <c r="C8433" t="s">
        <v>221616</v>
      </c>
      <c r="D8433" t="s">
        <v>232158</v>
      </c>
      <c r="E8433" t="s">
        <v>26675</v>
      </c>
      <c r="F8433" t="s">
        <v>40</v>
      </c>
      <c r="G8433" t="s">
        <v>13</v>
      </c>
      <c r="H8433" s="2" t="s">
        <v>242674</v>
      </c>
      <c r="I8433" t="str">
        <v>2005</v>
      </c>
    </row>
    <row r="8434" spans="1:9" x14ac:dyDescent="0.25">
      <c r="A8434" t="s">
        <v>26676</v>
      </c>
      <c r="B8434" t="s">
        <v>302</v>
      </c>
      <c r="C8434" t="s">
        <v>2209</v>
      </c>
      <c r="D8434" t="s">
        <v>26677</v>
      </c>
      <c r="F8434" t="s">
        <v>12</v>
      </c>
      <c r="G8434" t="s">
        <v>13</v>
      </c>
      <c r="H8434" s="2" t="s">
        <v>242674</v>
      </c>
      <c r="I8434" t="str">
        <v>2005</v>
      </c>
    </row>
    <row r="8435" spans="1:9" x14ac:dyDescent="0.25">
      <c r="A8435" t="s">
        <v>26678</v>
      </c>
      <c r="B8435" t="s">
        <v>26679</v>
      </c>
      <c r="C8435" t="s">
        <v>26680</v>
      </c>
      <c r="D8435" t="s">
        <v>26681</v>
      </c>
      <c r="E8435" t="s">
        <v>26682</v>
      </c>
      <c r="F8435" t="s">
        <v>40</v>
      </c>
      <c r="G8435" t="s">
        <v>13</v>
      </c>
      <c r="H8435" s="2" t="s">
        <v>242674</v>
      </c>
      <c r="I8435" t="str">
        <v>2005</v>
      </c>
    </row>
    <row r="8436" spans="1:9" x14ac:dyDescent="0.25">
      <c r="A8436" t="s">
        <v>26683</v>
      </c>
      <c r="B8436" t="s">
        <v>455</v>
      </c>
      <c r="C8436" t="s">
        <v>1150</v>
      </c>
      <c r="D8436" t="s">
        <v>26684</v>
      </c>
      <c r="F8436" t="s">
        <v>12</v>
      </c>
      <c r="G8436" t="s">
        <v>13</v>
      </c>
      <c r="H8436" s="2" t="s">
        <v>242674</v>
      </c>
      <c r="I8436" t="str">
        <v>2005</v>
      </c>
    </row>
    <row r="8437" spans="1:9" x14ac:dyDescent="0.25">
      <c r="A8437" t="s">
        <v>26685</v>
      </c>
      <c r="B8437" t="s">
        <v>26686</v>
      </c>
      <c r="C8437" t="s">
        <v>5704</v>
      </c>
      <c r="D8437" t="s">
        <v>26687</v>
      </c>
      <c r="E8437" t="s">
        <v>26688</v>
      </c>
      <c r="F8437" t="s">
        <v>40</v>
      </c>
      <c r="G8437" t="s">
        <v>13</v>
      </c>
      <c r="H8437" s="2" t="s">
        <v>242674</v>
      </c>
      <c r="I8437" t="str">
        <v>2005</v>
      </c>
    </row>
    <row r="8438" spans="1:9" x14ac:dyDescent="0.25">
      <c r="A8438" t="s">
        <v>26689</v>
      </c>
      <c r="B8438" t="s">
        <v>338</v>
      </c>
      <c r="C8438" t="s">
        <v>26690</v>
      </c>
      <c r="D8438" t="s">
        <v>26691</v>
      </c>
      <c r="E8438" t="s">
        <v>26692</v>
      </c>
      <c r="F8438" t="s">
        <v>40</v>
      </c>
      <c r="G8438" t="s">
        <v>13</v>
      </c>
      <c r="H8438" s="2" t="s">
        <v>242674</v>
      </c>
      <c r="I8438" t="str">
        <v>2005</v>
      </c>
    </row>
    <row r="8439" spans="1:9" x14ac:dyDescent="0.25">
      <c r="A8439" t="s">
        <v>26693</v>
      </c>
      <c r="B8439" t="s">
        <v>2741</v>
      </c>
      <c r="C8439" t="s">
        <v>26694</v>
      </c>
      <c r="D8439" t="s">
        <v>26695</v>
      </c>
      <c r="E8439" t="s">
        <v>26696</v>
      </c>
      <c r="F8439" t="s">
        <v>40</v>
      </c>
      <c r="G8439" t="s">
        <v>13</v>
      </c>
      <c r="H8439" s="2" t="s">
        <v>242674</v>
      </c>
      <c r="I8439" t="str">
        <v>2005</v>
      </c>
    </row>
    <row r="8440" spans="1:9" x14ac:dyDescent="0.25">
      <c r="A8440" t="s">
        <v>26697</v>
      </c>
      <c r="B8440" t="s">
        <v>25154</v>
      </c>
      <c r="C8440" t="s">
        <v>434</v>
      </c>
      <c r="D8440" t="s">
        <v>26698</v>
      </c>
      <c r="E8440" t="s">
        <v>26699</v>
      </c>
      <c r="F8440" t="s">
        <v>40</v>
      </c>
      <c r="G8440" t="s">
        <v>13</v>
      </c>
      <c r="H8440" s="2" t="s">
        <v>242674</v>
      </c>
      <c r="I8440" t="str">
        <v>2005</v>
      </c>
    </row>
    <row r="8441" spans="1:9" x14ac:dyDescent="0.25">
      <c r="A8441" t="s">
        <v>26700</v>
      </c>
      <c r="B8441" t="s">
        <v>2257</v>
      </c>
      <c r="C8441" t="s">
        <v>26701</v>
      </c>
      <c r="D8441" t="s">
        <v>26702</v>
      </c>
      <c r="E8441" t="s">
        <v>26703</v>
      </c>
      <c r="F8441" t="s">
        <v>40</v>
      </c>
      <c r="G8441" t="s">
        <v>13</v>
      </c>
      <c r="H8441" s="2" t="s">
        <v>242674</v>
      </c>
      <c r="I8441" t="str">
        <v>2005</v>
      </c>
    </row>
    <row r="8442" spans="1:9" x14ac:dyDescent="0.25">
      <c r="A8442" t="s">
        <v>26704</v>
      </c>
      <c r="B8442" t="s">
        <v>26705</v>
      </c>
      <c r="C8442" t="s">
        <v>590</v>
      </c>
      <c r="D8442" t="s">
        <v>26706</v>
      </c>
      <c r="E8442" t="s">
        <v>26707</v>
      </c>
      <c r="F8442" t="s">
        <v>40</v>
      </c>
      <c r="G8442" t="s">
        <v>13</v>
      </c>
      <c r="H8442" s="2" t="s">
        <v>242674</v>
      </c>
      <c r="I8442" t="str">
        <v>2005</v>
      </c>
    </row>
    <row r="8443" spans="1:9" x14ac:dyDescent="0.25">
      <c r="A8443" t="s">
        <v>26708</v>
      </c>
      <c r="B8443" t="s">
        <v>2963</v>
      </c>
      <c r="C8443" t="s">
        <v>26709</v>
      </c>
      <c r="D8443" t="s">
        <v>26710</v>
      </c>
      <c r="F8443" t="s">
        <v>12</v>
      </c>
      <c r="G8443" t="s">
        <v>13</v>
      </c>
      <c r="H8443" s="2" t="s">
        <v>242674</v>
      </c>
      <c r="I8443" t="str">
        <v>2005</v>
      </c>
    </row>
    <row r="8444" spans="1:9" x14ac:dyDescent="0.25">
      <c r="A8444" t="s">
        <v>26711</v>
      </c>
      <c r="B8444" t="s">
        <v>21134</v>
      </c>
      <c r="C8444" t="s">
        <v>26712</v>
      </c>
      <c r="D8444" t="s">
        <v>26713</v>
      </c>
      <c r="E8444" t="s">
        <v>26714</v>
      </c>
      <c r="F8444" t="s">
        <v>40</v>
      </c>
      <c r="G8444" t="s">
        <v>13</v>
      </c>
      <c r="H8444" s="2" t="s">
        <v>242674</v>
      </c>
      <c r="I8444" t="str">
        <v>2005</v>
      </c>
    </row>
    <row r="8445" spans="1:9" x14ac:dyDescent="0.25">
      <c r="A8445" t="s">
        <v>26715</v>
      </c>
      <c r="B8445" t="s">
        <v>1101</v>
      </c>
      <c r="C8445" t="s">
        <v>979</v>
      </c>
      <c r="D8445" t="s">
        <v>26716</v>
      </c>
      <c r="E8445" t="s">
        <v>26717</v>
      </c>
      <c r="F8445" t="s">
        <v>40</v>
      </c>
      <c r="G8445" t="s">
        <v>13</v>
      </c>
      <c r="H8445" s="2" t="s">
        <v>242674</v>
      </c>
      <c r="I8445" t="str">
        <v>2005</v>
      </c>
    </row>
    <row r="8446" spans="1:9" x14ac:dyDescent="0.25">
      <c r="A8446" t="s">
        <v>26718</v>
      </c>
      <c r="B8446" t="s">
        <v>8780</v>
      </c>
      <c r="C8446" t="s">
        <v>26719</v>
      </c>
      <c r="D8446" t="s">
        <v>26720</v>
      </c>
      <c r="E8446" t="s">
        <v>26721</v>
      </c>
      <c r="F8446" t="s">
        <v>40</v>
      </c>
      <c r="G8446" t="s">
        <v>13</v>
      </c>
      <c r="H8446" s="2" t="s">
        <v>242674</v>
      </c>
      <c r="I8446" t="str">
        <v>2005</v>
      </c>
    </row>
    <row r="8447" spans="1:9" x14ac:dyDescent="0.25">
      <c r="A8447" t="s">
        <v>26722</v>
      </c>
      <c r="B8447" t="s">
        <v>2044</v>
      </c>
      <c r="C8447" t="s">
        <v>26723</v>
      </c>
      <c r="D8447" t="s">
        <v>26724</v>
      </c>
      <c r="E8447" t="s">
        <v>26725</v>
      </c>
      <c r="F8447" t="s">
        <v>40</v>
      </c>
      <c r="G8447" t="s">
        <v>13</v>
      </c>
      <c r="H8447" s="2" t="s">
        <v>242674</v>
      </c>
      <c r="I8447" t="str">
        <v>2005</v>
      </c>
    </row>
    <row r="8448" spans="1:9" x14ac:dyDescent="0.25">
      <c r="A8448" t="s">
        <v>26726</v>
      </c>
      <c r="B8448" t="s">
        <v>1377</v>
      </c>
      <c r="C8448" t="s">
        <v>26727</v>
      </c>
      <c r="D8448" t="s">
        <v>26728</v>
      </c>
      <c r="E8448" t="s">
        <v>26729</v>
      </c>
      <c r="F8448" t="s">
        <v>40</v>
      </c>
      <c r="G8448" t="s">
        <v>13</v>
      </c>
      <c r="H8448" s="2" t="s">
        <v>242674</v>
      </c>
      <c r="I8448" t="str">
        <v>2005</v>
      </c>
    </row>
    <row r="8449" spans="1:9" x14ac:dyDescent="0.25">
      <c r="A8449" t="s">
        <v>26730</v>
      </c>
      <c r="B8449" t="s">
        <v>26731</v>
      </c>
      <c r="C8449" t="s">
        <v>141</v>
      </c>
      <c r="D8449" t="s">
        <v>26732</v>
      </c>
      <c r="E8449" t="s">
        <v>26733</v>
      </c>
      <c r="F8449" t="s">
        <v>40</v>
      </c>
      <c r="G8449" t="s">
        <v>13</v>
      </c>
      <c r="H8449" s="2" t="s">
        <v>242674</v>
      </c>
      <c r="I8449" t="str">
        <v>2005</v>
      </c>
    </row>
    <row r="8450" spans="1:9" x14ac:dyDescent="0.25">
      <c r="A8450" t="s">
        <v>26734</v>
      </c>
      <c r="B8450" t="s">
        <v>26735</v>
      </c>
      <c r="C8450" t="s">
        <v>26736</v>
      </c>
      <c r="D8450" t="s">
        <v>26737</v>
      </c>
      <c r="E8450" t="s">
        <v>26738</v>
      </c>
      <c r="F8450" t="s">
        <v>40</v>
      </c>
      <c r="G8450" t="s">
        <v>13</v>
      </c>
      <c r="H8450" s="2" t="s">
        <v>242674</v>
      </c>
      <c r="I8450" t="str">
        <v>2005</v>
      </c>
    </row>
    <row r="8451" spans="1:9" x14ac:dyDescent="0.25">
      <c r="A8451" t="s">
        <v>26739</v>
      </c>
      <c r="B8451" t="s">
        <v>26740</v>
      </c>
      <c r="C8451" t="s">
        <v>26741</v>
      </c>
      <c r="D8451" t="s">
        <v>26742</v>
      </c>
      <c r="E8451" t="s">
        <v>26743</v>
      </c>
      <c r="F8451" t="s">
        <v>40</v>
      </c>
      <c r="G8451" t="s">
        <v>13</v>
      </c>
      <c r="H8451" s="2" t="s">
        <v>242674</v>
      </c>
      <c r="I8451" t="str">
        <v>2005</v>
      </c>
    </row>
    <row r="8452" spans="1:9" x14ac:dyDescent="0.25">
      <c r="A8452" t="s">
        <v>26744</v>
      </c>
      <c r="B8452" t="s">
        <v>10706</v>
      </c>
      <c r="C8452" t="s">
        <v>26745</v>
      </c>
      <c r="D8452" t="s">
        <v>26746</v>
      </c>
      <c r="E8452" t="s">
        <v>26747</v>
      </c>
      <c r="F8452" t="s">
        <v>40</v>
      </c>
      <c r="G8452" t="s">
        <v>13</v>
      </c>
      <c r="H8452" s="2" t="s">
        <v>242674</v>
      </c>
      <c r="I8452" t="str">
        <v>2005</v>
      </c>
    </row>
    <row r="8453" spans="1:9" x14ac:dyDescent="0.25">
      <c r="A8453" t="s">
        <v>26748</v>
      </c>
      <c r="B8453" t="s">
        <v>2759</v>
      </c>
      <c r="C8453" t="s">
        <v>3248</v>
      </c>
      <c r="D8453" t="s">
        <v>26749</v>
      </c>
      <c r="F8453" t="s">
        <v>12</v>
      </c>
      <c r="G8453" t="s">
        <v>13</v>
      </c>
      <c r="H8453" s="2" t="s">
        <v>242674</v>
      </c>
      <c r="I8453" t="str">
        <v>2005</v>
      </c>
    </row>
    <row r="8454" spans="1:9" x14ac:dyDescent="0.25">
      <c r="A8454" t="s">
        <v>26750</v>
      </c>
      <c r="B8454" t="s">
        <v>708</v>
      </c>
      <c r="C8454" t="s">
        <v>26751</v>
      </c>
      <c r="D8454" t="s">
        <v>26752</v>
      </c>
      <c r="E8454" t="s">
        <v>26753</v>
      </c>
      <c r="F8454" t="s">
        <v>40</v>
      </c>
      <c r="G8454" t="s">
        <v>13</v>
      </c>
      <c r="H8454" s="2" t="s">
        <v>242674</v>
      </c>
      <c r="I8454" t="str">
        <v>2005</v>
      </c>
    </row>
    <row r="8455" spans="1:9" x14ac:dyDescent="0.25">
      <c r="A8455" t="s">
        <v>26754</v>
      </c>
      <c r="B8455" t="s">
        <v>26755</v>
      </c>
      <c r="C8455" t="s">
        <v>26756</v>
      </c>
      <c r="D8455" t="s">
        <v>26757</v>
      </c>
      <c r="E8455" t="s">
        <v>26758</v>
      </c>
      <c r="F8455" t="s">
        <v>40</v>
      </c>
      <c r="G8455" t="s">
        <v>13</v>
      </c>
      <c r="H8455" s="2" t="s">
        <v>242674</v>
      </c>
      <c r="I8455" t="str">
        <v>2005</v>
      </c>
    </row>
    <row r="8456" spans="1:9" x14ac:dyDescent="0.25">
      <c r="A8456" t="s">
        <v>26759</v>
      </c>
      <c r="B8456" t="s">
        <v>10210</v>
      </c>
      <c r="C8456" t="s">
        <v>26760</v>
      </c>
      <c r="D8456" t="s">
        <v>26761</v>
      </c>
      <c r="E8456" t="s">
        <v>26762</v>
      </c>
      <c r="F8456" t="s">
        <v>40</v>
      </c>
      <c r="G8456" t="s">
        <v>13</v>
      </c>
      <c r="H8456" s="2" t="s">
        <v>242674</v>
      </c>
      <c r="I8456" t="str">
        <v>2005</v>
      </c>
    </row>
    <row r="8457" spans="1:9" x14ac:dyDescent="0.25">
      <c r="A8457" t="s">
        <v>26763</v>
      </c>
      <c r="B8457" t="s">
        <v>26764</v>
      </c>
      <c r="C8457" t="s">
        <v>26765</v>
      </c>
      <c r="D8457" t="s">
        <v>26766</v>
      </c>
      <c r="E8457" t="s">
        <v>26767</v>
      </c>
      <c r="F8457" t="s">
        <v>40</v>
      </c>
      <c r="G8457" t="s">
        <v>13</v>
      </c>
      <c r="H8457" s="2" t="s">
        <v>242674</v>
      </c>
      <c r="I8457" t="str">
        <v>2005</v>
      </c>
    </row>
    <row r="8458" spans="1:9" x14ac:dyDescent="0.25">
      <c r="A8458" t="s">
        <v>26768</v>
      </c>
      <c r="B8458" t="s">
        <v>26769</v>
      </c>
      <c r="C8458" t="s">
        <v>26770</v>
      </c>
      <c r="D8458" t="s">
        <v>26771</v>
      </c>
      <c r="E8458" t="s">
        <v>26772</v>
      </c>
      <c r="F8458" t="s">
        <v>40</v>
      </c>
      <c r="G8458" t="s">
        <v>13</v>
      </c>
      <c r="H8458" s="2" t="s">
        <v>242674</v>
      </c>
      <c r="I8458" t="str">
        <v>2005</v>
      </c>
    </row>
    <row r="8459" spans="1:9" x14ac:dyDescent="0.25">
      <c r="A8459" t="s">
        <v>26773</v>
      </c>
      <c r="B8459" t="s">
        <v>1132</v>
      </c>
      <c r="C8459" t="s">
        <v>1978</v>
      </c>
      <c r="D8459" t="s">
        <v>26774</v>
      </c>
      <c r="E8459" t="s">
        <v>26775</v>
      </c>
      <c r="F8459" t="s">
        <v>40</v>
      </c>
      <c r="G8459" t="s">
        <v>13</v>
      </c>
      <c r="H8459" s="2" t="s">
        <v>242674</v>
      </c>
      <c r="I8459" t="str">
        <v>2005</v>
      </c>
    </row>
    <row r="8460" spans="1:9" x14ac:dyDescent="0.25">
      <c r="A8460" t="s">
        <v>26776</v>
      </c>
      <c r="B8460" t="s">
        <v>1681</v>
      </c>
      <c r="C8460" t="s">
        <v>9333</v>
      </c>
      <c r="D8460" t="s">
        <v>26777</v>
      </c>
      <c r="F8460" t="s">
        <v>12</v>
      </c>
      <c r="G8460" t="s">
        <v>13</v>
      </c>
      <c r="H8460" s="2" t="s">
        <v>242674</v>
      </c>
      <c r="I8460" t="str">
        <v>2005</v>
      </c>
    </row>
    <row r="8461" spans="1:9" x14ac:dyDescent="0.25">
      <c r="A8461" t="s">
        <v>26778</v>
      </c>
      <c r="B8461" t="s">
        <v>6507</v>
      </c>
      <c r="C8461" t="s">
        <v>26779</v>
      </c>
      <c r="D8461" t="s">
        <v>26780</v>
      </c>
      <c r="E8461" t="s">
        <v>26781</v>
      </c>
      <c r="F8461" t="s">
        <v>40</v>
      </c>
      <c r="G8461" t="s">
        <v>13</v>
      </c>
      <c r="H8461" s="2" t="s">
        <v>242674</v>
      </c>
      <c r="I8461" t="str">
        <v>2005</v>
      </c>
    </row>
    <row r="8462" spans="1:9" x14ac:dyDescent="0.25">
      <c r="A8462" t="s">
        <v>26782</v>
      </c>
      <c r="B8462" t="s">
        <v>538</v>
      </c>
      <c r="C8462" t="s">
        <v>26783</v>
      </c>
      <c r="D8462" t="s">
        <v>26784</v>
      </c>
      <c r="E8462" t="s">
        <v>26785</v>
      </c>
      <c r="F8462" t="s">
        <v>40</v>
      </c>
      <c r="G8462" t="s">
        <v>13</v>
      </c>
      <c r="H8462" s="2" t="s">
        <v>242674</v>
      </c>
      <c r="I8462" t="str">
        <v>2005</v>
      </c>
    </row>
    <row r="8463" spans="1:9" x14ac:dyDescent="0.25">
      <c r="A8463" t="s">
        <v>26786</v>
      </c>
      <c r="B8463" t="s">
        <v>241</v>
      </c>
      <c r="C8463" t="s">
        <v>7358</v>
      </c>
      <c r="D8463" t="s">
        <v>26787</v>
      </c>
      <c r="F8463" t="s">
        <v>12</v>
      </c>
      <c r="G8463" t="s">
        <v>13</v>
      </c>
      <c r="H8463" s="2" t="s">
        <v>25540</v>
      </c>
      <c r="I8463" t="str">
        <v>2005</v>
      </c>
    </row>
    <row r="8464" spans="1:9" x14ac:dyDescent="0.25">
      <c r="A8464" t="s">
        <v>26788</v>
      </c>
      <c r="B8464" t="s">
        <v>3141</v>
      </c>
      <c r="C8464" t="s">
        <v>221617</v>
      </c>
      <c r="D8464" t="s">
        <v>232159</v>
      </c>
      <c r="E8464" t="s">
        <v>26789</v>
      </c>
      <c r="F8464" t="s">
        <v>40</v>
      </c>
      <c r="G8464" t="s">
        <v>13</v>
      </c>
      <c r="H8464" s="2" t="s">
        <v>25540</v>
      </c>
      <c r="I8464" t="str">
        <v>2005</v>
      </c>
    </row>
    <row r="8465" spans="1:9" x14ac:dyDescent="0.25">
      <c r="A8465" t="s">
        <v>26790</v>
      </c>
      <c r="B8465" t="s">
        <v>1544</v>
      </c>
      <c r="C8465" t="s">
        <v>221618</v>
      </c>
      <c r="D8465" t="s">
        <v>232160</v>
      </c>
      <c r="E8465" t="s">
        <v>26791</v>
      </c>
      <c r="F8465" t="s">
        <v>40</v>
      </c>
      <c r="G8465" t="s">
        <v>13</v>
      </c>
      <c r="H8465" s="2" t="s">
        <v>25540</v>
      </c>
      <c r="I8465" t="str">
        <v>2005</v>
      </c>
    </row>
    <row r="8466" spans="1:9" x14ac:dyDescent="0.25">
      <c r="A8466" t="s">
        <v>26792</v>
      </c>
      <c r="B8466" t="s">
        <v>8780</v>
      </c>
      <c r="C8466" t="s">
        <v>221619</v>
      </c>
      <c r="D8466" t="s">
        <v>232161</v>
      </c>
      <c r="E8466" t="s">
        <v>26793</v>
      </c>
      <c r="F8466" t="s">
        <v>40</v>
      </c>
      <c r="G8466" t="s">
        <v>13</v>
      </c>
      <c r="H8466" s="2" t="s">
        <v>25540</v>
      </c>
      <c r="I8466" t="str">
        <v>2005</v>
      </c>
    </row>
    <row r="8467" spans="1:9" x14ac:dyDescent="0.25">
      <c r="A8467" t="s">
        <v>26794</v>
      </c>
      <c r="B8467" t="s">
        <v>15</v>
      </c>
      <c r="C8467" t="s">
        <v>17655</v>
      </c>
      <c r="D8467" t="s">
        <v>26795</v>
      </c>
      <c r="F8467" t="s">
        <v>12</v>
      </c>
      <c r="G8467" t="s">
        <v>13</v>
      </c>
      <c r="H8467" s="2" t="s">
        <v>25540</v>
      </c>
      <c r="I8467" t="str">
        <v>2005</v>
      </c>
    </row>
    <row r="8468" spans="1:9" x14ac:dyDescent="0.25">
      <c r="A8468" t="s">
        <v>26796</v>
      </c>
      <c r="B8468" t="s">
        <v>21071</v>
      </c>
      <c r="C8468" t="s">
        <v>26797</v>
      </c>
      <c r="D8468" t="s">
        <v>26798</v>
      </c>
      <c r="F8468" t="s">
        <v>12</v>
      </c>
      <c r="G8468" t="s">
        <v>13</v>
      </c>
      <c r="H8468" s="2" t="s">
        <v>25540</v>
      </c>
      <c r="I8468" t="str">
        <v>2005</v>
      </c>
    </row>
    <row r="8469" spans="1:9" x14ac:dyDescent="0.25">
      <c r="A8469" t="s">
        <v>26799</v>
      </c>
      <c r="B8469" t="s">
        <v>768</v>
      </c>
      <c r="C8469" t="s">
        <v>26800</v>
      </c>
      <c r="D8469" t="s">
        <v>26801</v>
      </c>
      <c r="E8469" t="s">
        <v>26802</v>
      </c>
      <c r="F8469" t="s">
        <v>40</v>
      </c>
      <c r="G8469" t="s">
        <v>13</v>
      </c>
      <c r="H8469" s="2" t="s">
        <v>25540</v>
      </c>
      <c r="I8469" t="str">
        <v>2005</v>
      </c>
    </row>
    <row r="8470" spans="1:9" x14ac:dyDescent="0.25">
      <c r="A8470" t="s">
        <v>26803</v>
      </c>
      <c r="B8470" t="s">
        <v>167</v>
      </c>
      <c r="C8470" t="s">
        <v>221620</v>
      </c>
      <c r="D8470" t="s">
        <v>232162</v>
      </c>
      <c r="E8470" t="s">
        <v>26804</v>
      </c>
      <c r="F8470" t="s">
        <v>40</v>
      </c>
      <c r="G8470" t="s">
        <v>13</v>
      </c>
      <c r="H8470" s="2" t="s">
        <v>25540</v>
      </c>
      <c r="I8470" t="str">
        <v>2005</v>
      </c>
    </row>
    <row r="8471" spans="1:9" x14ac:dyDescent="0.25">
      <c r="A8471" t="s">
        <v>26805</v>
      </c>
      <c r="B8471" t="s">
        <v>101</v>
      </c>
      <c r="C8471" t="s">
        <v>1351</v>
      </c>
      <c r="D8471" t="s">
        <v>26806</v>
      </c>
      <c r="E8471" t="s">
        <v>26807</v>
      </c>
      <c r="F8471" t="s">
        <v>40</v>
      </c>
      <c r="G8471" t="s">
        <v>13</v>
      </c>
      <c r="H8471" s="2" t="s">
        <v>25540</v>
      </c>
      <c r="I8471" t="str">
        <v>2005</v>
      </c>
    </row>
    <row r="8472" spans="1:9" x14ac:dyDescent="0.25">
      <c r="A8472" t="s">
        <v>26808</v>
      </c>
      <c r="B8472" t="s">
        <v>113</v>
      </c>
      <c r="C8472" t="s">
        <v>26809</v>
      </c>
      <c r="D8472" t="s">
        <v>26810</v>
      </c>
      <c r="E8472" t="s">
        <v>26811</v>
      </c>
      <c r="F8472" t="s">
        <v>40</v>
      </c>
      <c r="G8472" t="s">
        <v>13</v>
      </c>
      <c r="H8472" s="2" t="s">
        <v>25540</v>
      </c>
      <c r="I8472" t="str">
        <v>2005</v>
      </c>
    </row>
    <row r="8473" spans="1:9" x14ac:dyDescent="0.25">
      <c r="A8473" t="s">
        <v>26812</v>
      </c>
      <c r="B8473" t="s">
        <v>1450</v>
      </c>
      <c r="C8473" t="s">
        <v>1830</v>
      </c>
      <c r="D8473" t="s">
        <v>26813</v>
      </c>
      <c r="F8473" t="s">
        <v>12</v>
      </c>
      <c r="G8473" t="s">
        <v>13</v>
      </c>
      <c r="H8473" s="2" t="s">
        <v>25540</v>
      </c>
      <c r="I8473" t="str">
        <v>2005</v>
      </c>
    </row>
    <row r="8474" spans="1:9" x14ac:dyDescent="0.25">
      <c r="A8474" t="s">
        <v>26814</v>
      </c>
      <c r="B8474" t="s">
        <v>3842</v>
      </c>
      <c r="C8474" t="s">
        <v>11903</v>
      </c>
      <c r="D8474" t="s">
        <v>26815</v>
      </c>
      <c r="E8474" t="s">
        <v>26816</v>
      </c>
      <c r="F8474" t="s">
        <v>40</v>
      </c>
      <c r="G8474" t="s">
        <v>13</v>
      </c>
      <c r="H8474" s="2" t="s">
        <v>25540</v>
      </c>
      <c r="I8474" t="str">
        <v>2005</v>
      </c>
    </row>
    <row r="8475" spans="1:9" x14ac:dyDescent="0.25">
      <c r="A8475" t="s">
        <v>26817</v>
      </c>
      <c r="B8475" t="s">
        <v>1787</v>
      </c>
      <c r="C8475" t="s">
        <v>26818</v>
      </c>
      <c r="D8475" t="s">
        <v>26819</v>
      </c>
      <c r="E8475" t="s">
        <v>26820</v>
      </c>
      <c r="F8475" t="s">
        <v>40</v>
      </c>
      <c r="G8475" t="s">
        <v>13</v>
      </c>
      <c r="H8475" s="2" t="s">
        <v>242674</v>
      </c>
      <c r="I8475" t="str">
        <v>2005</v>
      </c>
    </row>
    <row r="8476" spans="1:9" x14ac:dyDescent="0.25">
      <c r="A8476" t="s">
        <v>26821</v>
      </c>
      <c r="B8476" t="s">
        <v>669</v>
      </c>
      <c r="C8476" t="s">
        <v>10861</v>
      </c>
      <c r="D8476" t="s">
        <v>26822</v>
      </c>
      <c r="E8476" t="s">
        <v>26823</v>
      </c>
      <c r="F8476" t="s">
        <v>40</v>
      </c>
      <c r="G8476" t="s">
        <v>13</v>
      </c>
      <c r="H8476" s="2" t="s">
        <v>242674</v>
      </c>
      <c r="I8476" t="str">
        <v>2005</v>
      </c>
    </row>
    <row r="8477" spans="1:9" x14ac:dyDescent="0.25">
      <c r="A8477" t="s">
        <v>26824</v>
      </c>
      <c r="B8477" t="s">
        <v>15</v>
      </c>
      <c r="C8477" t="s">
        <v>26825</v>
      </c>
      <c r="D8477" t="s">
        <v>26826</v>
      </c>
      <c r="E8477" t="s">
        <v>26827</v>
      </c>
      <c r="F8477" t="s">
        <v>40</v>
      </c>
      <c r="G8477" t="s">
        <v>13</v>
      </c>
      <c r="H8477" s="2" t="s">
        <v>242674</v>
      </c>
      <c r="I8477" t="str">
        <v>2005</v>
      </c>
    </row>
    <row r="8478" spans="1:9" x14ac:dyDescent="0.25">
      <c r="A8478" t="s">
        <v>26828</v>
      </c>
      <c r="B8478" t="s">
        <v>3758</v>
      </c>
      <c r="C8478" t="s">
        <v>26243</v>
      </c>
      <c r="D8478" t="s">
        <v>26829</v>
      </c>
      <c r="E8478" t="s">
        <v>26830</v>
      </c>
      <c r="F8478" t="s">
        <v>40</v>
      </c>
      <c r="G8478" t="s">
        <v>13</v>
      </c>
      <c r="H8478" s="2" t="s">
        <v>242674</v>
      </c>
      <c r="I8478" t="str">
        <v>2005</v>
      </c>
    </row>
    <row r="8479" spans="1:9" x14ac:dyDescent="0.25">
      <c r="A8479" t="s">
        <v>26831</v>
      </c>
      <c r="B8479" t="s">
        <v>736</v>
      </c>
      <c r="C8479" t="s">
        <v>1500</v>
      </c>
      <c r="D8479" t="s">
        <v>26832</v>
      </c>
      <c r="E8479" t="s">
        <v>26833</v>
      </c>
      <c r="F8479" t="s">
        <v>40</v>
      </c>
      <c r="G8479" t="s">
        <v>13</v>
      </c>
      <c r="H8479" s="2" t="s">
        <v>242674</v>
      </c>
      <c r="I8479" t="str">
        <v>2005</v>
      </c>
    </row>
    <row r="8480" spans="1:9" x14ac:dyDescent="0.25">
      <c r="A8480" t="s">
        <v>26834</v>
      </c>
      <c r="B8480" t="s">
        <v>910</v>
      </c>
      <c r="C8480" t="s">
        <v>26835</v>
      </c>
      <c r="D8480" t="s">
        <v>26836</v>
      </c>
      <c r="E8480" t="s">
        <v>26837</v>
      </c>
      <c r="F8480" t="s">
        <v>40</v>
      </c>
      <c r="G8480" t="s">
        <v>13</v>
      </c>
      <c r="H8480" s="2" t="s">
        <v>242674</v>
      </c>
      <c r="I8480" t="str">
        <v>2005</v>
      </c>
    </row>
    <row r="8481" spans="1:9" x14ac:dyDescent="0.25">
      <c r="A8481" t="s">
        <v>26838</v>
      </c>
      <c r="B8481" t="s">
        <v>13247</v>
      </c>
      <c r="C8481" t="s">
        <v>26839</v>
      </c>
      <c r="D8481" t="s">
        <v>26840</v>
      </c>
      <c r="F8481" t="s">
        <v>12</v>
      </c>
      <c r="G8481" t="s">
        <v>13</v>
      </c>
      <c r="H8481" s="2" t="s">
        <v>242674</v>
      </c>
      <c r="I8481" t="str">
        <v>2005</v>
      </c>
    </row>
    <row r="8482" spans="1:9" x14ac:dyDescent="0.25">
      <c r="A8482" t="s">
        <v>26841</v>
      </c>
      <c r="B8482" t="s">
        <v>2014</v>
      </c>
      <c r="C8482" t="s">
        <v>1181</v>
      </c>
      <c r="D8482" t="s">
        <v>26842</v>
      </c>
      <c r="E8482" t="s">
        <v>26843</v>
      </c>
      <c r="F8482" t="s">
        <v>40</v>
      </c>
      <c r="G8482" t="s">
        <v>13</v>
      </c>
      <c r="H8482" s="2" t="s">
        <v>242674</v>
      </c>
      <c r="I8482" t="str">
        <v>2005</v>
      </c>
    </row>
    <row r="8483" spans="1:9" x14ac:dyDescent="0.25">
      <c r="A8483" t="s">
        <v>26844</v>
      </c>
      <c r="B8483" t="s">
        <v>8362</v>
      </c>
      <c r="C8483" t="s">
        <v>3042</v>
      </c>
      <c r="D8483" t="s">
        <v>26845</v>
      </c>
      <c r="E8483" t="s">
        <v>26846</v>
      </c>
      <c r="F8483" t="s">
        <v>40</v>
      </c>
      <c r="G8483" t="s">
        <v>13</v>
      </c>
      <c r="H8483" s="2" t="s">
        <v>242674</v>
      </c>
      <c r="I8483" t="str">
        <v>2005</v>
      </c>
    </row>
    <row r="8484" spans="1:9" x14ac:dyDescent="0.25">
      <c r="A8484" t="s">
        <v>26847</v>
      </c>
      <c r="B8484" t="s">
        <v>9649</v>
      </c>
      <c r="C8484" t="s">
        <v>26848</v>
      </c>
      <c r="D8484" t="s">
        <v>26849</v>
      </c>
      <c r="E8484" t="s">
        <v>26850</v>
      </c>
      <c r="F8484" t="s">
        <v>40</v>
      </c>
      <c r="G8484" t="s">
        <v>13</v>
      </c>
      <c r="H8484" s="2" t="s">
        <v>242674</v>
      </c>
      <c r="I8484" t="str">
        <v>2005</v>
      </c>
    </row>
    <row r="8485" spans="1:9" x14ac:dyDescent="0.25">
      <c r="A8485" t="s">
        <v>26851</v>
      </c>
      <c r="B8485" t="s">
        <v>26852</v>
      </c>
      <c r="C8485" t="s">
        <v>554</v>
      </c>
      <c r="D8485" t="s">
        <v>26853</v>
      </c>
      <c r="E8485" t="s">
        <v>26854</v>
      </c>
      <c r="F8485" t="s">
        <v>40</v>
      </c>
      <c r="G8485" t="s">
        <v>13</v>
      </c>
      <c r="H8485" s="2" t="s">
        <v>242674</v>
      </c>
      <c r="I8485" t="str">
        <v>2005</v>
      </c>
    </row>
    <row r="8486" spans="1:9" x14ac:dyDescent="0.25">
      <c r="A8486" t="s">
        <v>26855</v>
      </c>
      <c r="B8486" t="s">
        <v>1551</v>
      </c>
      <c r="C8486" t="s">
        <v>554</v>
      </c>
      <c r="D8486" t="s">
        <v>26856</v>
      </c>
      <c r="E8486" t="s">
        <v>26857</v>
      </c>
      <c r="F8486" t="s">
        <v>40</v>
      </c>
      <c r="G8486" t="s">
        <v>13</v>
      </c>
      <c r="H8486" s="2" t="s">
        <v>242674</v>
      </c>
      <c r="I8486" t="str">
        <v>2005</v>
      </c>
    </row>
    <row r="8487" spans="1:9" x14ac:dyDescent="0.25">
      <c r="A8487" t="s">
        <v>26858</v>
      </c>
      <c r="B8487" t="s">
        <v>1377</v>
      </c>
      <c r="C8487" t="s">
        <v>554</v>
      </c>
      <c r="D8487" t="s">
        <v>26859</v>
      </c>
      <c r="E8487" t="s">
        <v>26860</v>
      </c>
      <c r="F8487" t="s">
        <v>40</v>
      </c>
      <c r="G8487" t="s">
        <v>13</v>
      </c>
      <c r="H8487" s="2" t="s">
        <v>242674</v>
      </c>
      <c r="I8487" t="str">
        <v>2005</v>
      </c>
    </row>
    <row r="8488" spans="1:9" x14ac:dyDescent="0.25">
      <c r="A8488" t="s">
        <v>26861</v>
      </c>
      <c r="B8488" t="s">
        <v>2286</v>
      </c>
      <c r="C8488" t="s">
        <v>10793</v>
      </c>
      <c r="D8488" t="s">
        <v>26862</v>
      </c>
      <c r="E8488" t="s">
        <v>26863</v>
      </c>
      <c r="F8488" t="s">
        <v>40</v>
      </c>
      <c r="G8488" t="s">
        <v>13</v>
      </c>
      <c r="H8488" s="2" t="s">
        <v>242674</v>
      </c>
      <c r="I8488" t="str">
        <v>2005</v>
      </c>
    </row>
    <row r="8489" spans="1:9" x14ac:dyDescent="0.25">
      <c r="A8489" t="s">
        <v>26864</v>
      </c>
      <c r="B8489" t="s">
        <v>708</v>
      </c>
      <c r="C8489" t="s">
        <v>680</v>
      </c>
      <c r="D8489" t="s">
        <v>26865</v>
      </c>
      <c r="E8489" t="s">
        <v>26866</v>
      </c>
      <c r="F8489" t="s">
        <v>40</v>
      </c>
      <c r="G8489" t="s">
        <v>13</v>
      </c>
      <c r="H8489" s="2" t="s">
        <v>242674</v>
      </c>
      <c r="I8489" t="str">
        <v>2005</v>
      </c>
    </row>
    <row r="8490" spans="1:9" x14ac:dyDescent="0.25">
      <c r="A8490" t="s">
        <v>26867</v>
      </c>
      <c r="B8490" t="s">
        <v>26868</v>
      </c>
      <c r="C8490" t="s">
        <v>5294</v>
      </c>
      <c r="D8490" t="s">
        <v>26869</v>
      </c>
      <c r="E8490" t="s">
        <v>26870</v>
      </c>
      <c r="F8490" t="s">
        <v>40</v>
      </c>
      <c r="G8490" t="s">
        <v>13</v>
      </c>
      <c r="H8490" s="2" t="s">
        <v>242674</v>
      </c>
      <c r="I8490" t="str">
        <v>2005</v>
      </c>
    </row>
    <row r="8491" spans="1:9" x14ac:dyDescent="0.25">
      <c r="A8491" t="s">
        <v>26871</v>
      </c>
      <c r="B8491" t="s">
        <v>117</v>
      </c>
      <c r="C8491" t="s">
        <v>5858</v>
      </c>
      <c r="D8491" t="s">
        <v>5859</v>
      </c>
      <c r="E8491" t="s">
        <v>5860</v>
      </c>
      <c r="F8491" t="s">
        <v>40</v>
      </c>
      <c r="G8491" t="s">
        <v>13</v>
      </c>
      <c r="H8491" s="2" t="s">
        <v>242674</v>
      </c>
      <c r="I8491" t="str">
        <v>2005</v>
      </c>
    </row>
    <row r="8492" spans="1:9" x14ac:dyDescent="0.25">
      <c r="A8492" t="s">
        <v>26872</v>
      </c>
      <c r="B8492" t="s">
        <v>26873</v>
      </c>
      <c r="C8492" t="s">
        <v>267</v>
      </c>
      <c r="D8492" t="s">
        <v>26874</v>
      </c>
      <c r="E8492" t="s">
        <v>26875</v>
      </c>
      <c r="F8492" t="s">
        <v>40</v>
      </c>
      <c r="G8492" t="s">
        <v>13</v>
      </c>
      <c r="H8492" s="2" t="s">
        <v>242674</v>
      </c>
      <c r="I8492" t="str">
        <v>2005</v>
      </c>
    </row>
    <row r="8493" spans="1:9" x14ac:dyDescent="0.25">
      <c r="A8493" t="s">
        <v>26876</v>
      </c>
      <c r="B8493" t="s">
        <v>26877</v>
      </c>
      <c r="C8493" t="s">
        <v>26878</v>
      </c>
      <c r="D8493" t="s">
        <v>26879</v>
      </c>
      <c r="E8493" t="s">
        <v>26880</v>
      </c>
      <c r="F8493" t="s">
        <v>40</v>
      </c>
      <c r="G8493" t="s">
        <v>13</v>
      </c>
      <c r="H8493" s="2" t="s">
        <v>242674</v>
      </c>
      <c r="I8493" t="str">
        <v>2005</v>
      </c>
    </row>
    <row r="8494" spans="1:9" x14ac:dyDescent="0.25">
      <c r="A8494" t="s">
        <v>26881</v>
      </c>
      <c r="B8494" t="s">
        <v>9451</v>
      </c>
      <c r="C8494" t="s">
        <v>26882</v>
      </c>
      <c r="D8494" t="s">
        <v>26883</v>
      </c>
      <c r="E8494" t="s">
        <v>26884</v>
      </c>
      <c r="F8494" t="s">
        <v>40</v>
      </c>
      <c r="G8494" t="s">
        <v>13</v>
      </c>
      <c r="H8494" s="2" t="s">
        <v>242674</v>
      </c>
      <c r="I8494" t="str">
        <v>2005</v>
      </c>
    </row>
    <row r="8495" spans="1:9" x14ac:dyDescent="0.25">
      <c r="A8495" t="s">
        <v>26885</v>
      </c>
      <c r="B8495" t="s">
        <v>1454</v>
      </c>
      <c r="C8495" t="s">
        <v>1997</v>
      </c>
      <c r="D8495" t="s">
        <v>26886</v>
      </c>
      <c r="E8495" t="s">
        <v>26887</v>
      </c>
      <c r="F8495" t="s">
        <v>40</v>
      </c>
      <c r="G8495" t="s">
        <v>13</v>
      </c>
      <c r="H8495" s="2" t="s">
        <v>242674</v>
      </c>
      <c r="I8495" t="str">
        <v>2005</v>
      </c>
    </row>
    <row r="8496" spans="1:9" x14ac:dyDescent="0.25">
      <c r="A8496" t="s">
        <v>26888</v>
      </c>
      <c r="B8496" t="s">
        <v>241</v>
      </c>
      <c r="C8496" t="s">
        <v>5783</v>
      </c>
      <c r="D8496" t="s">
        <v>26889</v>
      </c>
      <c r="E8496" t="s">
        <v>26890</v>
      </c>
      <c r="F8496" t="s">
        <v>40</v>
      </c>
      <c r="G8496" t="s">
        <v>13</v>
      </c>
      <c r="H8496" s="2" t="s">
        <v>242674</v>
      </c>
      <c r="I8496" t="str">
        <v>2005</v>
      </c>
    </row>
    <row r="8497" spans="1:9" x14ac:dyDescent="0.25">
      <c r="A8497" t="s">
        <v>26891</v>
      </c>
      <c r="B8497" t="s">
        <v>5146</v>
      </c>
      <c r="C8497" t="s">
        <v>5791</v>
      </c>
      <c r="D8497" t="s">
        <v>26892</v>
      </c>
      <c r="E8497" t="s">
        <v>26893</v>
      </c>
      <c r="F8497" t="s">
        <v>40</v>
      </c>
      <c r="G8497" t="s">
        <v>13</v>
      </c>
      <c r="H8497" s="2" t="s">
        <v>242674</v>
      </c>
      <c r="I8497" t="str">
        <v>2005</v>
      </c>
    </row>
    <row r="8498" spans="1:9" x14ac:dyDescent="0.25">
      <c r="A8498" t="s">
        <v>26894</v>
      </c>
      <c r="B8498" t="s">
        <v>210</v>
      </c>
      <c r="C8498" t="s">
        <v>24919</v>
      </c>
      <c r="D8498" t="s">
        <v>26895</v>
      </c>
      <c r="E8498" t="s">
        <v>26896</v>
      </c>
      <c r="F8498" t="s">
        <v>40</v>
      </c>
      <c r="G8498" t="s">
        <v>13</v>
      </c>
      <c r="H8498" s="2" t="s">
        <v>242674</v>
      </c>
      <c r="I8498" t="str">
        <v>2005</v>
      </c>
    </row>
    <row r="8499" spans="1:9" x14ac:dyDescent="0.25">
      <c r="A8499" t="s">
        <v>26897</v>
      </c>
      <c r="B8499" t="s">
        <v>81</v>
      </c>
      <c r="C8499" t="s">
        <v>1256</v>
      </c>
      <c r="D8499" t="s">
        <v>26898</v>
      </c>
      <c r="E8499" t="s">
        <v>26899</v>
      </c>
      <c r="F8499" t="s">
        <v>40</v>
      </c>
      <c r="G8499" t="s">
        <v>13</v>
      </c>
      <c r="H8499" s="2" t="s">
        <v>242674</v>
      </c>
      <c r="I8499" t="str">
        <v>2005</v>
      </c>
    </row>
    <row r="8500" spans="1:9" x14ac:dyDescent="0.25">
      <c r="A8500" t="s">
        <v>26900</v>
      </c>
      <c r="B8500" t="s">
        <v>3059</v>
      </c>
      <c r="C8500" t="s">
        <v>1256</v>
      </c>
      <c r="D8500" t="s">
        <v>26901</v>
      </c>
      <c r="E8500" t="s">
        <v>26902</v>
      </c>
      <c r="F8500" t="s">
        <v>40</v>
      </c>
      <c r="G8500" t="s">
        <v>13</v>
      </c>
      <c r="H8500" s="2" t="s">
        <v>242674</v>
      </c>
      <c r="I8500" t="str">
        <v>2005</v>
      </c>
    </row>
    <row r="8501" spans="1:9" x14ac:dyDescent="0.25">
      <c r="A8501" t="s">
        <v>26903</v>
      </c>
      <c r="B8501" t="s">
        <v>26904</v>
      </c>
      <c r="C8501" t="s">
        <v>1256</v>
      </c>
      <c r="D8501" t="s">
        <v>26905</v>
      </c>
      <c r="E8501" t="s">
        <v>26906</v>
      </c>
      <c r="F8501" t="s">
        <v>40</v>
      </c>
      <c r="G8501" t="s">
        <v>13</v>
      </c>
      <c r="H8501" s="2" t="s">
        <v>242674</v>
      </c>
      <c r="I8501" t="str">
        <v>2005</v>
      </c>
    </row>
    <row r="8502" spans="1:9" x14ac:dyDescent="0.25">
      <c r="A8502" t="s">
        <v>26907</v>
      </c>
      <c r="B8502" t="s">
        <v>6237</v>
      </c>
      <c r="C8502" t="s">
        <v>1256</v>
      </c>
      <c r="D8502" t="s">
        <v>26908</v>
      </c>
      <c r="E8502" t="s">
        <v>26909</v>
      </c>
      <c r="F8502" t="s">
        <v>40</v>
      </c>
      <c r="G8502" t="s">
        <v>13</v>
      </c>
      <c r="H8502" s="2" t="s">
        <v>242674</v>
      </c>
      <c r="I8502" t="str">
        <v>2005</v>
      </c>
    </row>
    <row r="8503" spans="1:9" x14ac:dyDescent="0.25">
      <c r="A8503" t="s">
        <v>26910</v>
      </c>
      <c r="B8503" t="s">
        <v>3117</v>
      </c>
      <c r="C8503" t="s">
        <v>1800</v>
      </c>
      <c r="D8503" t="s">
        <v>26911</v>
      </c>
      <c r="F8503" t="s">
        <v>12</v>
      </c>
      <c r="G8503" t="s">
        <v>13</v>
      </c>
      <c r="H8503" s="2" t="s">
        <v>242674</v>
      </c>
      <c r="I8503" t="str">
        <v>2005</v>
      </c>
    </row>
    <row r="8504" spans="1:9" x14ac:dyDescent="0.25">
      <c r="A8504" t="s">
        <v>26912</v>
      </c>
      <c r="B8504" t="s">
        <v>7635</v>
      </c>
      <c r="C8504" t="s">
        <v>1800</v>
      </c>
      <c r="D8504" t="s">
        <v>26913</v>
      </c>
      <c r="E8504" t="s">
        <v>26914</v>
      </c>
      <c r="F8504" t="s">
        <v>40</v>
      </c>
      <c r="G8504" t="s">
        <v>13</v>
      </c>
      <c r="H8504" s="2" t="s">
        <v>242674</v>
      </c>
      <c r="I8504" t="str">
        <v>2005</v>
      </c>
    </row>
    <row r="8505" spans="1:9" x14ac:dyDescent="0.25">
      <c r="A8505" t="s">
        <v>26915</v>
      </c>
      <c r="B8505" t="s">
        <v>26916</v>
      </c>
      <c r="C8505" t="s">
        <v>1800</v>
      </c>
      <c r="D8505" t="s">
        <v>26917</v>
      </c>
      <c r="E8505" t="s">
        <v>26918</v>
      </c>
      <c r="F8505" t="s">
        <v>40</v>
      </c>
      <c r="G8505" t="s">
        <v>13</v>
      </c>
      <c r="H8505" s="2" t="s">
        <v>242674</v>
      </c>
      <c r="I8505" t="str">
        <v>2005</v>
      </c>
    </row>
    <row r="8506" spans="1:9" x14ac:dyDescent="0.25">
      <c r="A8506" t="s">
        <v>26919</v>
      </c>
      <c r="B8506" t="s">
        <v>26920</v>
      </c>
      <c r="C8506" t="s">
        <v>26921</v>
      </c>
      <c r="D8506" t="s">
        <v>26922</v>
      </c>
      <c r="E8506" t="s">
        <v>26923</v>
      </c>
      <c r="F8506" t="s">
        <v>40</v>
      </c>
      <c r="G8506" t="s">
        <v>13</v>
      </c>
      <c r="H8506" s="2" t="s">
        <v>242674</v>
      </c>
      <c r="I8506" t="str">
        <v>2005</v>
      </c>
    </row>
    <row r="8507" spans="1:9" x14ac:dyDescent="0.25">
      <c r="A8507" t="s">
        <v>26924</v>
      </c>
      <c r="B8507" t="s">
        <v>522</v>
      </c>
      <c r="C8507" t="s">
        <v>9838</v>
      </c>
      <c r="D8507" t="s">
        <v>26925</v>
      </c>
      <c r="E8507" t="s">
        <v>26926</v>
      </c>
      <c r="F8507" t="s">
        <v>40</v>
      </c>
      <c r="G8507" t="s">
        <v>13</v>
      </c>
      <c r="H8507" s="2" t="s">
        <v>242674</v>
      </c>
      <c r="I8507" t="str">
        <v>2005</v>
      </c>
    </row>
    <row r="8508" spans="1:9" x14ac:dyDescent="0.25">
      <c r="A8508" t="s">
        <v>26927</v>
      </c>
      <c r="B8508" t="s">
        <v>1377</v>
      </c>
      <c r="C8508" t="s">
        <v>26928</v>
      </c>
      <c r="D8508" t="s">
        <v>26929</v>
      </c>
      <c r="E8508" t="s">
        <v>26930</v>
      </c>
      <c r="F8508" t="s">
        <v>40</v>
      </c>
      <c r="G8508" t="s">
        <v>13</v>
      </c>
      <c r="H8508" s="2" t="s">
        <v>242674</v>
      </c>
      <c r="I8508" t="str">
        <v>2005</v>
      </c>
    </row>
    <row r="8509" spans="1:9" x14ac:dyDescent="0.25">
      <c r="A8509" t="s">
        <v>26931</v>
      </c>
      <c r="B8509" t="s">
        <v>15</v>
      </c>
      <c r="C8509" t="s">
        <v>26932</v>
      </c>
      <c r="D8509" t="s">
        <v>26933</v>
      </c>
      <c r="E8509" t="s">
        <v>26934</v>
      </c>
      <c r="F8509" t="s">
        <v>40</v>
      </c>
      <c r="G8509" t="s">
        <v>13</v>
      </c>
      <c r="H8509" s="2" t="s">
        <v>25540</v>
      </c>
      <c r="I8509" t="str">
        <v>2005</v>
      </c>
    </row>
    <row r="8510" spans="1:9" x14ac:dyDescent="0.25">
      <c r="A8510" t="s">
        <v>26935</v>
      </c>
      <c r="B8510" t="s">
        <v>1749</v>
      </c>
      <c r="C8510" t="s">
        <v>26936</v>
      </c>
      <c r="D8510" t="s">
        <v>26937</v>
      </c>
      <c r="E8510" t="s">
        <v>26938</v>
      </c>
      <c r="F8510" t="s">
        <v>40</v>
      </c>
      <c r="G8510" t="s">
        <v>13</v>
      </c>
      <c r="H8510" s="2" t="s">
        <v>25540</v>
      </c>
      <c r="I8510" t="str">
        <v>2005</v>
      </c>
    </row>
    <row r="8511" spans="1:9" x14ac:dyDescent="0.25">
      <c r="A8511" t="s">
        <v>26939</v>
      </c>
      <c r="B8511" t="s">
        <v>81</v>
      </c>
      <c r="C8511" t="s">
        <v>1766</v>
      </c>
      <c r="D8511" t="s">
        <v>26940</v>
      </c>
      <c r="F8511" t="s">
        <v>12</v>
      </c>
      <c r="G8511" t="s">
        <v>13</v>
      </c>
      <c r="H8511" s="2" t="s">
        <v>25540</v>
      </c>
      <c r="I8511" t="str">
        <v>2005</v>
      </c>
    </row>
    <row r="8512" spans="1:9" x14ac:dyDescent="0.25">
      <c r="A8512" t="s">
        <v>26941</v>
      </c>
      <c r="B8512" t="s">
        <v>746</v>
      </c>
      <c r="C8512" t="s">
        <v>1769</v>
      </c>
      <c r="D8512" t="s">
        <v>26942</v>
      </c>
      <c r="E8512" t="s">
        <v>26943</v>
      </c>
      <c r="F8512" t="s">
        <v>40</v>
      </c>
      <c r="G8512" t="s">
        <v>13</v>
      </c>
      <c r="H8512" s="2" t="s">
        <v>25540</v>
      </c>
      <c r="I8512" t="str">
        <v>2005</v>
      </c>
    </row>
    <row r="8513" spans="1:9" x14ac:dyDescent="0.25">
      <c r="A8513" t="s">
        <v>26944</v>
      </c>
      <c r="B8513" t="s">
        <v>58</v>
      </c>
      <c r="C8513" t="s">
        <v>4336</v>
      </c>
      <c r="D8513" t="s">
        <v>26945</v>
      </c>
      <c r="E8513" t="s">
        <v>26946</v>
      </c>
      <c r="F8513" t="s">
        <v>40</v>
      </c>
      <c r="G8513" t="s">
        <v>13</v>
      </c>
      <c r="H8513" s="2" t="s">
        <v>25540</v>
      </c>
      <c r="I8513" t="str">
        <v>2005</v>
      </c>
    </row>
    <row r="8514" spans="1:9" x14ac:dyDescent="0.25">
      <c r="A8514" t="s">
        <v>26947</v>
      </c>
      <c r="B8514" t="s">
        <v>32</v>
      </c>
      <c r="C8514" t="s">
        <v>26948</v>
      </c>
      <c r="D8514" t="s">
        <v>26949</v>
      </c>
      <c r="E8514" t="s">
        <v>26950</v>
      </c>
      <c r="F8514" t="s">
        <v>40</v>
      </c>
      <c r="G8514" t="s">
        <v>13</v>
      </c>
      <c r="H8514" s="2" t="s">
        <v>25540</v>
      </c>
      <c r="I8514" t="str">
        <v>2005</v>
      </c>
    </row>
    <row r="8515" spans="1:9" x14ac:dyDescent="0.25">
      <c r="A8515" t="s">
        <v>26951</v>
      </c>
      <c r="B8515" t="s">
        <v>86</v>
      </c>
      <c r="C8515" t="s">
        <v>2835</v>
      </c>
      <c r="D8515" t="s">
        <v>26952</v>
      </c>
      <c r="E8515" t="s">
        <v>26953</v>
      </c>
      <c r="F8515" t="s">
        <v>40</v>
      </c>
      <c r="G8515" t="s">
        <v>13</v>
      </c>
      <c r="H8515" s="2" t="s">
        <v>25540</v>
      </c>
      <c r="I8515" t="str">
        <v>2005</v>
      </c>
    </row>
    <row r="8516" spans="1:9" x14ac:dyDescent="0.25">
      <c r="A8516" t="s">
        <v>26954</v>
      </c>
      <c r="B8516" t="s">
        <v>1803</v>
      </c>
      <c r="C8516" t="s">
        <v>1001</v>
      </c>
      <c r="D8516" t="s">
        <v>26955</v>
      </c>
      <c r="E8516" t="s">
        <v>26956</v>
      </c>
      <c r="F8516" t="s">
        <v>40</v>
      </c>
      <c r="G8516" t="s">
        <v>13</v>
      </c>
      <c r="H8516" s="2" t="s">
        <v>25540</v>
      </c>
      <c r="I8516" t="str">
        <v>2005</v>
      </c>
    </row>
    <row r="8517" spans="1:9" x14ac:dyDescent="0.25">
      <c r="A8517" t="s">
        <v>26957</v>
      </c>
      <c r="B8517" t="s">
        <v>455</v>
      </c>
      <c r="C8517" t="s">
        <v>26958</v>
      </c>
      <c r="D8517" t="s">
        <v>26959</v>
      </c>
      <c r="F8517" t="s">
        <v>12</v>
      </c>
      <c r="G8517" t="s">
        <v>13</v>
      </c>
      <c r="H8517" s="2" t="s">
        <v>25540</v>
      </c>
      <c r="I8517" t="str">
        <v>2005</v>
      </c>
    </row>
    <row r="8518" spans="1:9" x14ac:dyDescent="0.25">
      <c r="A8518" t="s">
        <v>26960</v>
      </c>
      <c r="B8518" t="s">
        <v>3625</v>
      </c>
      <c r="C8518" t="s">
        <v>26961</v>
      </c>
      <c r="D8518" t="s">
        <v>26962</v>
      </c>
      <c r="E8518" t="s">
        <v>26963</v>
      </c>
      <c r="F8518" t="s">
        <v>40</v>
      </c>
      <c r="G8518" t="s">
        <v>13</v>
      </c>
      <c r="H8518" s="2" t="s">
        <v>25540</v>
      </c>
      <c r="I8518" t="str">
        <v>2005</v>
      </c>
    </row>
    <row r="8519" spans="1:9" x14ac:dyDescent="0.25">
      <c r="A8519" t="s">
        <v>26964</v>
      </c>
      <c r="B8519" t="s">
        <v>7907</v>
      </c>
      <c r="C8519" t="s">
        <v>26965</v>
      </c>
      <c r="D8519" t="s">
        <v>26966</v>
      </c>
      <c r="E8519" t="s">
        <v>26967</v>
      </c>
      <c r="F8519" t="s">
        <v>40</v>
      </c>
      <c r="G8519" t="s">
        <v>13</v>
      </c>
      <c r="H8519" s="2" t="s">
        <v>25540</v>
      </c>
      <c r="I8519" t="str">
        <v>2005</v>
      </c>
    </row>
    <row r="8520" spans="1:9" x14ac:dyDescent="0.25">
      <c r="A8520" t="s">
        <v>26968</v>
      </c>
      <c r="B8520" t="s">
        <v>19</v>
      </c>
      <c r="C8520" t="s">
        <v>26969</v>
      </c>
      <c r="D8520" t="s">
        <v>26970</v>
      </c>
      <c r="F8520" t="s">
        <v>12</v>
      </c>
      <c r="G8520" t="s">
        <v>13</v>
      </c>
      <c r="H8520" s="2" t="s">
        <v>242674</v>
      </c>
      <c r="I8520" t="str">
        <v>2005</v>
      </c>
    </row>
    <row r="8521" spans="1:9" x14ac:dyDescent="0.25">
      <c r="A8521" t="s">
        <v>26971</v>
      </c>
      <c r="B8521" t="s">
        <v>26972</v>
      </c>
      <c r="C8521" t="s">
        <v>689</v>
      </c>
      <c r="D8521" t="s">
        <v>26973</v>
      </c>
      <c r="E8521" t="s">
        <v>26974</v>
      </c>
      <c r="F8521" t="s">
        <v>40</v>
      </c>
      <c r="G8521" t="s">
        <v>13</v>
      </c>
      <c r="H8521" s="2" t="s">
        <v>242674</v>
      </c>
      <c r="I8521" t="str">
        <v>2005</v>
      </c>
    </row>
    <row r="8522" spans="1:9" x14ac:dyDescent="0.25">
      <c r="A8522" t="s">
        <v>26975</v>
      </c>
      <c r="B8522" t="s">
        <v>16</v>
      </c>
      <c r="C8522" t="s">
        <v>3494</v>
      </c>
      <c r="D8522" t="s">
        <v>26976</v>
      </c>
      <c r="E8522" t="s">
        <v>26977</v>
      </c>
      <c r="F8522" t="s">
        <v>40</v>
      </c>
      <c r="G8522" t="s">
        <v>13</v>
      </c>
      <c r="H8522" s="2" t="s">
        <v>242674</v>
      </c>
      <c r="I8522" t="str">
        <v>2005</v>
      </c>
    </row>
    <row r="8523" spans="1:9" x14ac:dyDescent="0.25">
      <c r="A8523" t="s">
        <v>26978</v>
      </c>
      <c r="B8523" t="s">
        <v>26979</v>
      </c>
      <c r="C8523" t="s">
        <v>26980</v>
      </c>
      <c r="D8523" t="s">
        <v>26981</v>
      </c>
      <c r="E8523" t="s">
        <v>26982</v>
      </c>
      <c r="F8523" t="s">
        <v>40</v>
      </c>
      <c r="G8523" t="s">
        <v>13</v>
      </c>
      <c r="H8523" s="2" t="s">
        <v>242674</v>
      </c>
      <c r="I8523" t="str">
        <v>2005</v>
      </c>
    </row>
    <row r="8524" spans="1:9" x14ac:dyDescent="0.25">
      <c r="A8524" t="s">
        <v>26983</v>
      </c>
      <c r="B8524" t="s">
        <v>81</v>
      </c>
      <c r="C8524" t="s">
        <v>712</v>
      </c>
      <c r="D8524" t="s">
        <v>713</v>
      </c>
      <c r="E8524" t="s">
        <v>4713</v>
      </c>
      <c r="F8524" t="s">
        <v>40</v>
      </c>
      <c r="G8524" t="s">
        <v>13</v>
      </c>
      <c r="H8524" s="2" t="s">
        <v>242674</v>
      </c>
      <c r="I8524" t="str">
        <v>2005</v>
      </c>
    </row>
    <row r="8525" spans="1:9" x14ac:dyDescent="0.25">
      <c r="A8525" t="s">
        <v>26984</v>
      </c>
      <c r="B8525" t="s">
        <v>210</v>
      </c>
      <c r="C8525" t="s">
        <v>26985</v>
      </c>
      <c r="D8525" t="s">
        <v>26986</v>
      </c>
      <c r="E8525" t="s">
        <v>26987</v>
      </c>
      <c r="F8525" t="s">
        <v>40</v>
      </c>
      <c r="G8525" t="s">
        <v>13</v>
      </c>
      <c r="H8525" s="2" t="s">
        <v>242674</v>
      </c>
      <c r="I8525" t="str">
        <v>2005</v>
      </c>
    </row>
    <row r="8526" spans="1:9" x14ac:dyDescent="0.25">
      <c r="A8526" t="s">
        <v>26988</v>
      </c>
      <c r="B8526" t="s">
        <v>117</v>
      </c>
      <c r="C8526" t="s">
        <v>26989</v>
      </c>
      <c r="D8526" t="s">
        <v>26990</v>
      </c>
      <c r="E8526" t="s">
        <v>26991</v>
      </c>
      <c r="F8526" t="s">
        <v>40</v>
      </c>
      <c r="G8526" t="s">
        <v>13</v>
      </c>
      <c r="H8526" s="2" t="s">
        <v>242674</v>
      </c>
      <c r="I8526" t="str">
        <v>2005</v>
      </c>
    </row>
    <row r="8527" spans="1:9" x14ac:dyDescent="0.25">
      <c r="A8527" t="s">
        <v>26992</v>
      </c>
      <c r="B8527" t="s">
        <v>2154</v>
      </c>
      <c r="C8527" t="s">
        <v>723</v>
      </c>
      <c r="D8527" t="s">
        <v>26993</v>
      </c>
      <c r="E8527" t="s">
        <v>26994</v>
      </c>
      <c r="F8527" t="s">
        <v>40</v>
      </c>
      <c r="G8527" t="s">
        <v>13</v>
      </c>
      <c r="H8527" s="2" t="s">
        <v>242674</v>
      </c>
      <c r="I8527" t="str">
        <v>2005</v>
      </c>
    </row>
    <row r="8528" spans="1:9" x14ac:dyDescent="0.25">
      <c r="A8528" t="s">
        <v>26995</v>
      </c>
      <c r="B8528" t="s">
        <v>241</v>
      </c>
      <c r="C8528" t="s">
        <v>26996</v>
      </c>
      <c r="D8528" t="s">
        <v>26997</v>
      </c>
      <c r="F8528" t="s">
        <v>12</v>
      </c>
      <c r="G8528" t="s">
        <v>13</v>
      </c>
      <c r="H8528" s="2" t="s">
        <v>242674</v>
      </c>
      <c r="I8528" t="str">
        <v>2005</v>
      </c>
    </row>
    <row r="8529" spans="1:9" x14ac:dyDescent="0.25">
      <c r="A8529" t="s">
        <v>26998</v>
      </c>
      <c r="B8529" t="s">
        <v>15</v>
      </c>
      <c r="C8529" t="s">
        <v>221621</v>
      </c>
      <c r="D8529" t="s">
        <v>232163</v>
      </c>
      <c r="E8529" t="s">
        <v>26999</v>
      </c>
      <c r="F8529" t="s">
        <v>40</v>
      </c>
      <c r="G8529" t="s">
        <v>13</v>
      </c>
      <c r="H8529" s="2" t="s">
        <v>242674</v>
      </c>
      <c r="I8529" t="str">
        <v>2005</v>
      </c>
    </row>
    <row r="8530" spans="1:9" x14ac:dyDescent="0.25">
      <c r="A8530" t="s">
        <v>27000</v>
      </c>
      <c r="B8530" t="s">
        <v>27001</v>
      </c>
      <c r="C8530" t="s">
        <v>221610</v>
      </c>
      <c r="D8530" t="s">
        <v>232164</v>
      </c>
      <c r="E8530" t="s">
        <v>27002</v>
      </c>
      <c r="F8530" t="s">
        <v>40</v>
      </c>
      <c r="G8530" t="s">
        <v>13</v>
      </c>
      <c r="H8530" s="2" t="s">
        <v>242674</v>
      </c>
      <c r="I8530" t="str">
        <v>2005</v>
      </c>
    </row>
    <row r="8531" spans="1:9" x14ac:dyDescent="0.25">
      <c r="A8531" t="s">
        <v>27003</v>
      </c>
      <c r="B8531" t="s">
        <v>58</v>
      </c>
      <c r="C8531" t="s">
        <v>220813</v>
      </c>
      <c r="D8531" t="s">
        <v>231312</v>
      </c>
      <c r="E8531" t="s">
        <v>15535</v>
      </c>
      <c r="F8531" t="s">
        <v>40</v>
      </c>
      <c r="G8531" t="s">
        <v>13</v>
      </c>
      <c r="H8531" s="2" t="s">
        <v>242674</v>
      </c>
      <c r="I8531" t="str">
        <v>2005</v>
      </c>
    </row>
    <row r="8532" spans="1:9" x14ac:dyDescent="0.25">
      <c r="A8532" t="s">
        <v>27004</v>
      </c>
      <c r="B8532" t="s">
        <v>3339</v>
      </c>
      <c r="C8532" t="s">
        <v>12206</v>
      </c>
      <c r="D8532" t="s">
        <v>27005</v>
      </c>
      <c r="E8532" t="s">
        <v>27006</v>
      </c>
      <c r="F8532" t="s">
        <v>40</v>
      </c>
      <c r="G8532" t="s">
        <v>13</v>
      </c>
      <c r="H8532" s="2" t="s">
        <v>242674</v>
      </c>
      <c r="I8532" t="str">
        <v>2005</v>
      </c>
    </row>
    <row r="8533" spans="1:9" x14ac:dyDescent="0.25">
      <c r="A8533" t="s">
        <v>27007</v>
      </c>
      <c r="B8533" t="s">
        <v>836</v>
      </c>
      <c r="C8533" t="s">
        <v>27008</v>
      </c>
      <c r="D8533" t="s">
        <v>27009</v>
      </c>
      <c r="E8533" t="s">
        <v>27010</v>
      </c>
      <c r="F8533" t="s">
        <v>40</v>
      </c>
      <c r="G8533" t="s">
        <v>13</v>
      </c>
      <c r="H8533" s="2" t="s">
        <v>242674</v>
      </c>
      <c r="I8533" t="str">
        <v>2005</v>
      </c>
    </row>
    <row r="8534" spans="1:9" x14ac:dyDescent="0.25">
      <c r="A8534" t="s">
        <v>27011</v>
      </c>
      <c r="B8534" t="s">
        <v>81</v>
      </c>
      <c r="C8534" t="s">
        <v>27012</v>
      </c>
      <c r="D8534" t="s">
        <v>27013</v>
      </c>
      <c r="F8534" t="s">
        <v>12</v>
      </c>
      <c r="G8534" t="s">
        <v>13</v>
      </c>
      <c r="H8534" s="2" t="s">
        <v>242674</v>
      </c>
      <c r="I8534" t="str">
        <v>2005</v>
      </c>
    </row>
    <row r="8535" spans="1:9" x14ac:dyDescent="0.25">
      <c r="A8535" t="s">
        <v>27014</v>
      </c>
      <c r="B8535" t="s">
        <v>27015</v>
      </c>
      <c r="C8535" t="s">
        <v>27016</v>
      </c>
      <c r="D8535" t="s">
        <v>27017</v>
      </c>
      <c r="E8535" t="s">
        <v>27018</v>
      </c>
      <c r="F8535" t="s">
        <v>40</v>
      </c>
      <c r="G8535" t="s">
        <v>13</v>
      </c>
      <c r="H8535" s="2" t="s">
        <v>242674</v>
      </c>
      <c r="I8535" t="str">
        <v>2005</v>
      </c>
    </row>
    <row r="8536" spans="1:9" x14ac:dyDescent="0.25">
      <c r="A8536" t="s">
        <v>27019</v>
      </c>
      <c r="B8536" t="s">
        <v>15</v>
      </c>
      <c r="C8536" t="s">
        <v>27020</v>
      </c>
      <c r="D8536" t="s">
        <v>27021</v>
      </c>
      <c r="F8536" t="s">
        <v>40</v>
      </c>
      <c r="G8536" t="s">
        <v>13</v>
      </c>
      <c r="H8536" s="2" t="s">
        <v>242674</v>
      </c>
      <c r="I8536" t="str">
        <v>2005</v>
      </c>
    </row>
    <row r="8537" spans="1:9" x14ac:dyDescent="0.25">
      <c r="A8537" t="s">
        <v>27022</v>
      </c>
      <c r="B8537" t="s">
        <v>17293</v>
      </c>
      <c r="C8537" t="s">
        <v>221622</v>
      </c>
      <c r="D8537" t="s">
        <v>232165</v>
      </c>
      <c r="E8537" t="s">
        <v>27023</v>
      </c>
      <c r="F8537" t="s">
        <v>40</v>
      </c>
      <c r="G8537" t="s">
        <v>13</v>
      </c>
      <c r="H8537" s="2" t="s">
        <v>242674</v>
      </c>
      <c r="I8537" t="str">
        <v>2005</v>
      </c>
    </row>
    <row r="8538" spans="1:9" x14ac:dyDescent="0.25">
      <c r="A8538" t="s">
        <v>27024</v>
      </c>
      <c r="B8538" t="s">
        <v>2698</v>
      </c>
      <c r="C8538" t="s">
        <v>5825</v>
      </c>
      <c r="D8538" t="s">
        <v>27025</v>
      </c>
      <c r="E8538" t="s">
        <v>27026</v>
      </c>
      <c r="F8538" t="s">
        <v>40</v>
      </c>
      <c r="G8538" t="s">
        <v>13</v>
      </c>
      <c r="H8538" s="2" t="s">
        <v>242674</v>
      </c>
      <c r="I8538" t="str">
        <v>2005</v>
      </c>
    </row>
    <row r="8539" spans="1:9" x14ac:dyDescent="0.25">
      <c r="A8539" t="s">
        <v>27027</v>
      </c>
      <c r="B8539" t="s">
        <v>4181</v>
      </c>
      <c r="C8539" t="s">
        <v>8205</v>
      </c>
      <c r="D8539" t="s">
        <v>27028</v>
      </c>
      <c r="E8539" t="s">
        <v>27029</v>
      </c>
      <c r="F8539" t="s">
        <v>40</v>
      </c>
      <c r="G8539" t="s">
        <v>13</v>
      </c>
      <c r="H8539" s="2" t="s">
        <v>242674</v>
      </c>
      <c r="I8539" t="str">
        <v>2005</v>
      </c>
    </row>
    <row r="8540" spans="1:9" x14ac:dyDescent="0.25">
      <c r="A8540" t="s">
        <v>27030</v>
      </c>
      <c r="B8540" t="s">
        <v>68</v>
      </c>
      <c r="C8540" t="s">
        <v>27031</v>
      </c>
      <c r="D8540" t="s">
        <v>27032</v>
      </c>
      <c r="E8540" t="s">
        <v>27033</v>
      </c>
      <c r="F8540" t="s">
        <v>40</v>
      </c>
      <c r="G8540" t="s">
        <v>13</v>
      </c>
      <c r="H8540" s="2" t="s">
        <v>25540</v>
      </c>
      <c r="I8540" t="str">
        <v>2005</v>
      </c>
    </row>
    <row r="8541" spans="1:9" x14ac:dyDescent="0.25">
      <c r="A8541" t="s">
        <v>27034</v>
      </c>
      <c r="B8541" t="s">
        <v>522</v>
      </c>
      <c r="C8541" t="s">
        <v>1011</v>
      </c>
      <c r="D8541" t="s">
        <v>27035</v>
      </c>
      <c r="E8541" t="s">
        <v>27036</v>
      </c>
      <c r="F8541" t="s">
        <v>40</v>
      </c>
      <c r="G8541" t="s">
        <v>13</v>
      </c>
      <c r="H8541" s="2" t="s">
        <v>25540</v>
      </c>
      <c r="I8541" t="str">
        <v>2005</v>
      </c>
    </row>
    <row r="8542" spans="1:9" x14ac:dyDescent="0.25">
      <c r="A8542" t="s">
        <v>27037</v>
      </c>
      <c r="B8542" t="s">
        <v>6728</v>
      </c>
      <c r="C8542" t="s">
        <v>27038</v>
      </c>
      <c r="D8542" t="s">
        <v>27039</v>
      </c>
      <c r="F8542" t="s">
        <v>12</v>
      </c>
      <c r="G8542" t="s">
        <v>13</v>
      </c>
      <c r="H8542" s="2" t="s">
        <v>25540</v>
      </c>
      <c r="I8542" t="str">
        <v>2005</v>
      </c>
    </row>
    <row r="8543" spans="1:9" x14ac:dyDescent="0.25">
      <c r="A8543" t="s">
        <v>27040</v>
      </c>
      <c r="B8543" t="s">
        <v>27041</v>
      </c>
      <c r="C8543" t="s">
        <v>965</v>
      </c>
      <c r="D8543" t="s">
        <v>27042</v>
      </c>
      <c r="E8543" t="s">
        <v>27043</v>
      </c>
      <c r="F8543" t="s">
        <v>40</v>
      </c>
      <c r="G8543" t="s">
        <v>13</v>
      </c>
      <c r="H8543" s="2" t="s">
        <v>25540</v>
      </c>
      <c r="I8543" t="str">
        <v>2005</v>
      </c>
    </row>
    <row r="8544" spans="1:9" x14ac:dyDescent="0.25">
      <c r="A8544" t="s">
        <v>27044</v>
      </c>
      <c r="B8544" t="s">
        <v>27045</v>
      </c>
      <c r="C8544" t="s">
        <v>26613</v>
      </c>
      <c r="D8544" t="s">
        <v>27046</v>
      </c>
      <c r="E8544" t="s">
        <v>27047</v>
      </c>
      <c r="F8544" t="s">
        <v>40</v>
      </c>
      <c r="G8544" t="s">
        <v>13</v>
      </c>
      <c r="H8544" s="2" t="s">
        <v>25540</v>
      </c>
      <c r="I8544" t="str">
        <v>2005</v>
      </c>
    </row>
    <row r="8545" spans="1:9" x14ac:dyDescent="0.25">
      <c r="A8545" t="s">
        <v>27048</v>
      </c>
      <c r="B8545" t="s">
        <v>27049</v>
      </c>
      <c r="C8545" t="s">
        <v>302</v>
      </c>
      <c r="D8545" t="s">
        <v>27050</v>
      </c>
      <c r="E8545" t="s">
        <v>27051</v>
      </c>
      <c r="F8545" t="s">
        <v>40</v>
      </c>
      <c r="G8545" t="s">
        <v>13</v>
      </c>
      <c r="H8545" s="2" t="s">
        <v>25540</v>
      </c>
      <c r="I8545" t="str">
        <v>2005</v>
      </c>
    </row>
    <row r="8546" spans="1:9" x14ac:dyDescent="0.25">
      <c r="A8546" t="s">
        <v>27052</v>
      </c>
      <c r="B8546" t="s">
        <v>15926</v>
      </c>
      <c r="C8546" t="s">
        <v>220858</v>
      </c>
      <c r="D8546" t="s">
        <v>231358</v>
      </c>
      <c r="E8546" t="s">
        <v>15927</v>
      </c>
      <c r="F8546" t="s">
        <v>40</v>
      </c>
      <c r="G8546" t="s">
        <v>13</v>
      </c>
      <c r="H8546" s="2" t="s">
        <v>25540</v>
      </c>
      <c r="I8546" t="str">
        <v>2005</v>
      </c>
    </row>
    <row r="8547" spans="1:9" x14ac:dyDescent="0.25">
      <c r="A8547" t="s">
        <v>27053</v>
      </c>
      <c r="B8547" t="s">
        <v>4049</v>
      </c>
      <c r="C8547" t="s">
        <v>37</v>
      </c>
      <c r="D8547" t="s">
        <v>12892</v>
      </c>
      <c r="E8547" t="s">
        <v>12893</v>
      </c>
      <c r="F8547" t="s">
        <v>40</v>
      </c>
      <c r="G8547" t="s">
        <v>13</v>
      </c>
      <c r="H8547" s="2" t="s">
        <v>25540</v>
      </c>
      <c r="I8547" t="str">
        <v>2005</v>
      </c>
    </row>
    <row r="8548" spans="1:9" x14ac:dyDescent="0.25">
      <c r="A8548" t="s">
        <v>27054</v>
      </c>
      <c r="B8548" t="s">
        <v>86</v>
      </c>
      <c r="C8548" t="s">
        <v>16001</v>
      </c>
      <c r="D8548" t="s">
        <v>27055</v>
      </c>
      <c r="E8548" t="s">
        <v>27056</v>
      </c>
      <c r="F8548" t="s">
        <v>40</v>
      </c>
      <c r="G8548" t="s">
        <v>13</v>
      </c>
      <c r="H8548" s="2" t="s">
        <v>25540</v>
      </c>
      <c r="I8548" t="str">
        <v>2005</v>
      </c>
    </row>
    <row r="8549" spans="1:9" x14ac:dyDescent="0.25">
      <c r="A8549" t="s">
        <v>27057</v>
      </c>
      <c r="B8549" t="s">
        <v>2018</v>
      </c>
      <c r="C8549" t="s">
        <v>27058</v>
      </c>
      <c r="D8549" t="s">
        <v>27059</v>
      </c>
      <c r="F8549" t="s">
        <v>12</v>
      </c>
      <c r="G8549" t="s">
        <v>13</v>
      </c>
      <c r="H8549" s="2" t="s">
        <v>25540</v>
      </c>
      <c r="I8549" t="str">
        <v>2005</v>
      </c>
    </row>
    <row r="8550" spans="1:9" x14ac:dyDescent="0.25">
      <c r="A8550" t="s">
        <v>27060</v>
      </c>
      <c r="B8550" t="s">
        <v>1077</v>
      </c>
      <c r="C8550" t="s">
        <v>21599</v>
      </c>
      <c r="D8550" t="s">
        <v>27061</v>
      </c>
      <c r="E8550" t="s">
        <v>27062</v>
      </c>
      <c r="F8550" t="s">
        <v>40</v>
      </c>
      <c r="G8550" t="s">
        <v>13</v>
      </c>
      <c r="H8550" s="2" t="s">
        <v>25540</v>
      </c>
      <c r="I8550" t="str">
        <v>2005</v>
      </c>
    </row>
    <row r="8551" spans="1:9" x14ac:dyDescent="0.25">
      <c r="A8551" t="s">
        <v>27063</v>
      </c>
      <c r="B8551" t="s">
        <v>1726</v>
      </c>
      <c r="C8551" t="s">
        <v>221623</v>
      </c>
      <c r="D8551" t="s">
        <v>232166</v>
      </c>
      <c r="E8551" t="s">
        <v>27064</v>
      </c>
      <c r="F8551" t="s">
        <v>40</v>
      </c>
      <c r="G8551" t="s">
        <v>13</v>
      </c>
      <c r="H8551" s="2" t="s">
        <v>25540</v>
      </c>
      <c r="I8551" t="str">
        <v>2005</v>
      </c>
    </row>
    <row r="8552" spans="1:9" x14ac:dyDescent="0.25">
      <c r="A8552" t="s">
        <v>27065</v>
      </c>
      <c r="B8552" t="s">
        <v>5412</v>
      </c>
      <c r="C8552" t="s">
        <v>27066</v>
      </c>
      <c r="D8552" t="s">
        <v>27067</v>
      </c>
      <c r="E8552" t="s">
        <v>27068</v>
      </c>
      <c r="F8552" t="s">
        <v>40</v>
      </c>
      <c r="G8552" t="s">
        <v>13</v>
      </c>
      <c r="H8552" s="2" t="s">
        <v>242674</v>
      </c>
      <c r="I8552" t="str">
        <v>2005</v>
      </c>
    </row>
    <row r="8553" spans="1:9" x14ac:dyDescent="0.25">
      <c r="A8553" t="s">
        <v>27069</v>
      </c>
      <c r="B8553" t="s">
        <v>81</v>
      </c>
      <c r="C8553" t="s">
        <v>27070</v>
      </c>
      <c r="D8553" t="s">
        <v>27071</v>
      </c>
      <c r="E8553" t="s">
        <v>27072</v>
      </c>
      <c r="F8553" t="s">
        <v>40</v>
      </c>
      <c r="G8553" t="s">
        <v>13</v>
      </c>
      <c r="H8553" s="2" t="s">
        <v>242674</v>
      </c>
      <c r="I8553" t="str">
        <v>2005</v>
      </c>
    </row>
    <row r="8554" spans="1:9" x14ac:dyDescent="0.25">
      <c r="A8554" t="s">
        <v>27073</v>
      </c>
      <c r="B8554" t="s">
        <v>27074</v>
      </c>
      <c r="C8554" t="s">
        <v>27075</v>
      </c>
      <c r="D8554" t="s">
        <v>27076</v>
      </c>
      <c r="F8554" t="s">
        <v>12</v>
      </c>
      <c r="G8554" t="s">
        <v>13</v>
      </c>
      <c r="H8554" s="2" t="s">
        <v>242674</v>
      </c>
      <c r="I8554" t="str">
        <v>2005</v>
      </c>
    </row>
    <row r="8555" spans="1:9" x14ac:dyDescent="0.25">
      <c r="A8555" t="s">
        <v>27077</v>
      </c>
      <c r="B8555" t="s">
        <v>19</v>
      </c>
      <c r="C8555" t="s">
        <v>27078</v>
      </c>
      <c r="D8555" t="s">
        <v>27079</v>
      </c>
      <c r="F8555" t="s">
        <v>12</v>
      </c>
      <c r="G8555" t="s">
        <v>13</v>
      </c>
      <c r="H8555" s="2" t="s">
        <v>242674</v>
      </c>
      <c r="I8555" t="str">
        <v>2005</v>
      </c>
    </row>
    <row r="8556" spans="1:9" x14ac:dyDescent="0.25">
      <c r="A8556" t="s">
        <v>27080</v>
      </c>
      <c r="B8556" t="s">
        <v>101</v>
      </c>
      <c r="C8556" t="s">
        <v>221624</v>
      </c>
      <c r="D8556" t="s">
        <v>232167</v>
      </c>
      <c r="E8556" t="s">
        <v>27081</v>
      </c>
      <c r="F8556" t="s">
        <v>40</v>
      </c>
      <c r="G8556" t="s">
        <v>13</v>
      </c>
      <c r="H8556" s="2" t="s">
        <v>242674</v>
      </c>
      <c r="I8556" t="str">
        <v>2005</v>
      </c>
    </row>
    <row r="8557" spans="1:9" x14ac:dyDescent="0.25">
      <c r="A8557" t="s">
        <v>27082</v>
      </c>
      <c r="B8557" t="s">
        <v>852</v>
      </c>
      <c r="C8557" t="s">
        <v>596</v>
      </c>
      <c r="D8557" t="s">
        <v>27083</v>
      </c>
      <c r="E8557" t="s">
        <v>27084</v>
      </c>
      <c r="F8557" t="s">
        <v>40</v>
      </c>
      <c r="G8557" t="s">
        <v>13</v>
      </c>
      <c r="H8557" s="2" t="s">
        <v>242674</v>
      </c>
      <c r="I8557" t="str">
        <v>2005</v>
      </c>
    </row>
    <row r="8558" spans="1:9" x14ac:dyDescent="0.25">
      <c r="A8558" t="s">
        <v>27085</v>
      </c>
      <c r="B8558" t="s">
        <v>8879</v>
      </c>
      <c r="C8558" t="s">
        <v>14115</v>
      </c>
      <c r="D8558" t="s">
        <v>14116</v>
      </c>
      <c r="E8558" t="s">
        <v>14117</v>
      </c>
      <c r="F8558" t="s">
        <v>40</v>
      </c>
      <c r="G8558" t="s">
        <v>13</v>
      </c>
      <c r="H8558" s="2" t="s">
        <v>242674</v>
      </c>
      <c r="I8558" t="str">
        <v>2005</v>
      </c>
    </row>
    <row r="8559" spans="1:9" x14ac:dyDescent="0.25">
      <c r="A8559" t="s">
        <v>27086</v>
      </c>
      <c r="B8559" t="s">
        <v>10341</v>
      </c>
      <c r="C8559" t="s">
        <v>221625</v>
      </c>
      <c r="D8559" t="s">
        <v>232168</v>
      </c>
      <c r="E8559" t="s">
        <v>27087</v>
      </c>
      <c r="F8559" t="s">
        <v>40</v>
      </c>
      <c r="G8559" t="s">
        <v>13</v>
      </c>
      <c r="H8559" s="2" t="s">
        <v>242674</v>
      </c>
      <c r="I8559" t="str">
        <v>2005</v>
      </c>
    </row>
    <row r="8560" spans="1:9" x14ac:dyDescent="0.25">
      <c r="A8560" t="s">
        <v>27088</v>
      </c>
      <c r="B8560" t="s">
        <v>10423</v>
      </c>
      <c r="C8560" t="s">
        <v>612</v>
      </c>
      <c r="D8560" t="s">
        <v>27089</v>
      </c>
      <c r="E8560" t="s">
        <v>27090</v>
      </c>
      <c r="F8560" t="s">
        <v>40</v>
      </c>
      <c r="G8560" t="s">
        <v>13</v>
      </c>
      <c r="H8560" s="2" t="s">
        <v>242674</v>
      </c>
      <c r="I8560" t="str">
        <v>2005</v>
      </c>
    </row>
    <row r="8561" spans="1:9" x14ac:dyDescent="0.25">
      <c r="A8561" t="s">
        <v>27091</v>
      </c>
      <c r="B8561" t="s">
        <v>214</v>
      </c>
      <c r="C8561" t="s">
        <v>669</v>
      </c>
      <c r="D8561" t="s">
        <v>27092</v>
      </c>
      <c r="E8561" t="s">
        <v>27093</v>
      </c>
      <c r="F8561" t="s">
        <v>40</v>
      </c>
      <c r="G8561" t="s">
        <v>13</v>
      </c>
      <c r="H8561" s="2" t="s">
        <v>242674</v>
      </c>
      <c r="I8561" t="str">
        <v>2005</v>
      </c>
    </row>
    <row r="8562" spans="1:9" x14ac:dyDescent="0.25">
      <c r="A8562" t="s">
        <v>27094</v>
      </c>
      <c r="B8562" t="s">
        <v>81</v>
      </c>
      <c r="C8562" t="s">
        <v>669</v>
      </c>
      <c r="D8562" t="s">
        <v>27095</v>
      </c>
      <c r="E8562" t="s">
        <v>27096</v>
      </c>
      <c r="F8562" t="s">
        <v>40</v>
      </c>
      <c r="G8562" t="s">
        <v>13</v>
      </c>
      <c r="H8562" s="2" t="s">
        <v>242674</v>
      </c>
      <c r="I8562" t="str">
        <v>2005</v>
      </c>
    </row>
    <row r="8563" spans="1:9" x14ac:dyDescent="0.25">
      <c r="A8563" t="s">
        <v>27097</v>
      </c>
      <c r="B8563" t="s">
        <v>1166</v>
      </c>
      <c r="C8563" t="s">
        <v>669</v>
      </c>
      <c r="D8563" t="s">
        <v>27098</v>
      </c>
      <c r="E8563" t="s">
        <v>27099</v>
      </c>
      <c r="F8563" t="s">
        <v>40</v>
      </c>
      <c r="G8563" t="s">
        <v>13</v>
      </c>
      <c r="H8563" s="2" t="s">
        <v>242674</v>
      </c>
      <c r="I8563" t="str">
        <v>2005</v>
      </c>
    </row>
    <row r="8564" spans="1:9" x14ac:dyDescent="0.25">
      <c r="A8564" t="s">
        <v>27100</v>
      </c>
      <c r="B8564" t="s">
        <v>2379</v>
      </c>
      <c r="C8564" t="s">
        <v>5917</v>
      </c>
      <c r="D8564" t="s">
        <v>27101</v>
      </c>
      <c r="E8564" t="s">
        <v>27102</v>
      </c>
      <c r="F8564" t="s">
        <v>40</v>
      </c>
      <c r="G8564" t="s">
        <v>13</v>
      </c>
      <c r="H8564" s="2" t="s">
        <v>242674</v>
      </c>
      <c r="I8564" t="str">
        <v>2005</v>
      </c>
    </row>
    <row r="8565" spans="1:9" x14ac:dyDescent="0.25">
      <c r="A8565" t="s">
        <v>27103</v>
      </c>
      <c r="B8565" t="s">
        <v>241</v>
      </c>
      <c r="C8565" t="s">
        <v>221626</v>
      </c>
      <c r="D8565" t="s">
        <v>232169</v>
      </c>
      <c r="E8565" t="s">
        <v>27104</v>
      </c>
      <c r="F8565" t="s">
        <v>40</v>
      </c>
      <c r="G8565" t="s">
        <v>13</v>
      </c>
      <c r="H8565" s="2" t="s">
        <v>242674</v>
      </c>
      <c r="I8565" t="str">
        <v>2005</v>
      </c>
    </row>
    <row r="8566" spans="1:9" x14ac:dyDescent="0.25">
      <c r="A8566" t="s">
        <v>27105</v>
      </c>
      <c r="B8566" t="s">
        <v>1132</v>
      </c>
      <c r="C8566" t="s">
        <v>221627</v>
      </c>
      <c r="D8566" t="s">
        <v>232170</v>
      </c>
      <c r="E8566" t="s">
        <v>27106</v>
      </c>
      <c r="F8566" t="s">
        <v>40</v>
      </c>
      <c r="G8566" t="s">
        <v>13</v>
      </c>
      <c r="H8566" s="2" t="s">
        <v>242674</v>
      </c>
      <c r="I8566" t="str">
        <v>2005</v>
      </c>
    </row>
    <row r="8567" spans="1:9" x14ac:dyDescent="0.25">
      <c r="A8567" t="s">
        <v>27107</v>
      </c>
      <c r="B8567" t="s">
        <v>11208</v>
      </c>
      <c r="C8567" t="s">
        <v>221628</v>
      </c>
      <c r="D8567" t="s">
        <v>232171</v>
      </c>
      <c r="E8567" t="s">
        <v>27108</v>
      </c>
      <c r="F8567" t="s">
        <v>40</v>
      </c>
      <c r="G8567" t="s">
        <v>13</v>
      </c>
      <c r="H8567" s="2" t="s">
        <v>242674</v>
      </c>
      <c r="I8567" t="str">
        <v>2005</v>
      </c>
    </row>
    <row r="8568" spans="1:9" x14ac:dyDescent="0.25">
      <c r="A8568" t="s">
        <v>27109</v>
      </c>
      <c r="B8568" t="s">
        <v>27110</v>
      </c>
      <c r="C8568" t="s">
        <v>221629</v>
      </c>
      <c r="D8568" t="s">
        <v>232172</v>
      </c>
      <c r="E8568" t="s">
        <v>27111</v>
      </c>
      <c r="F8568" t="s">
        <v>40</v>
      </c>
      <c r="G8568" t="s">
        <v>13</v>
      </c>
      <c r="H8568" s="2" t="s">
        <v>242674</v>
      </c>
      <c r="I8568" t="str">
        <v>2005</v>
      </c>
    </row>
    <row r="8569" spans="1:9" x14ac:dyDescent="0.25">
      <c r="A8569" t="s">
        <v>27112</v>
      </c>
      <c r="B8569" t="s">
        <v>27113</v>
      </c>
      <c r="C8569" t="s">
        <v>27114</v>
      </c>
      <c r="D8569" t="s">
        <v>27115</v>
      </c>
      <c r="E8569" t="s">
        <v>27116</v>
      </c>
      <c r="F8569" t="s">
        <v>40</v>
      </c>
      <c r="G8569" t="s">
        <v>13</v>
      </c>
      <c r="H8569" s="2" t="s">
        <v>242674</v>
      </c>
      <c r="I8569" t="str">
        <v>2005</v>
      </c>
    </row>
    <row r="8570" spans="1:9" x14ac:dyDescent="0.25">
      <c r="A8570" t="s">
        <v>27117</v>
      </c>
      <c r="B8570" t="s">
        <v>4612</v>
      </c>
      <c r="C8570" t="s">
        <v>27118</v>
      </c>
      <c r="D8570" t="s">
        <v>27119</v>
      </c>
      <c r="E8570" t="s">
        <v>27120</v>
      </c>
      <c r="F8570" t="s">
        <v>40</v>
      </c>
      <c r="G8570" t="s">
        <v>13</v>
      </c>
      <c r="H8570" s="2" t="s">
        <v>242674</v>
      </c>
      <c r="I8570" t="str">
        <v>2005</v>
      </c>
    </row>
    <row r="8571" spans="1:9" x14ac:dyDescent="0.25">
      <c r="A8571" t="s">
        <v>27121</v>
      </c>
      <c r="B8571" t="s">
        <v>543</v>
      </c>
      <c r="C8571" t="s">
        <v>27122</v>
      </c>
      <c r="D8571" t="s">
        <v>27123</v>
      </c>
      <c r="F8571" t="s">
        <v>12</v>
      </c>
      <c r="G8571" t="s">
        <v>13</v>
      </c>
      <c r="H8571" s="2" t="s">
        <v>242674</v>
      </c>
      <c r="I8571" t="str">
        <v>2005</v>
      </c>
    </row>
    <row r="8572" spans="1:9" x14ac:dyDescent="0.25">
      <c r="A8572" t="s">
        <v>27124</v>
      </c>
      <c r="B8572" t="s">
        <v>86</v>
      </c>
      <c r="C8572" t="s">
        <v>27125</v>
      </c>
      <c r="D8572" t="s">
        <v>27126</v>
      </c>
      <c r="E8572" t="s">
        <v>27127</v>
      </c>
      <c r="F8572" t="s">
        <v>40</v>
      </c>
      <c r="G8572" t="s">
        <v>13</v>
      </c>
      <c r="H8572" s="2" t="s">
        <v>25540</v>
      </c>
      <c r="I8572" t="str">
        <v>2005</v>
      </c>
    </row>
    <row r="8573" spans="1:9" x14ac:dyDescent="0.25">
      <c r="A8573" t="s">
        <v>27128</v>
      </c>
      <c r="B8573" t="s">
        <v>58</v>
      </c>
      <c r="C8573" t="s">
        <v>221630</v>
      </c>
      <c r="D8573" t="s">
        <v>232173</v>
      </c>
      <c r="E8573" t="s">
        <v>27129</v>
      </c>
      <c r="F8573" t="s">
        <v>40</v>
      </c>
      <c r="G8573" t="s">
        <v>13</v>
      </c>
      <c r="H8573" s="2" t="s">
        <v>25540</v>
      </c>
      <c r="I8573" t="str">
        <v>2005</v>
      </c>
    </row>
    <row r="8574" spans="1:9" x14ac:dyDescent="0.25">
      <c r="A8574" t="s">
        <v>27130</v>
      </c>
      <c r="B8574" t="s">
        <v>27131</v>
      </c>
      <c r="C8574" t="s">
        <v>221631</v>
      </c>
      <c r="D8574" t="s">
        <v>232174</v>
      </c>
      <c r="E8574" t="s">
        <v>27132</v>
      </c>
      <c r="F8574" t="s">
        <v>40</v>
      </c>
      <c r="G8574" t="s">
        <v>13</v>
      </c>
      <c r="H8574" s="2" t="s">
        <v>25540</v>
      </c>
      <c r="I8574" t="str">
        <v>2005</v>
      </c>
    </row>
    <row r="8575" spans="1:9" x14ac:dyDescent="0.25">
      <c r="A8575" t="s">
        <v>27133</v>
      </c>
      <c r="B8575" t="s">
        <v>1132</v>
      </c>
      <c r="C8575" t="s">
        <v>221632</v>
      </c>
      <c r="D8575" t="s">
        <v>232175</v>
      </c>
      <c r="E8575" t="s">
        <v>27134</v>
      </c>
      <c r="F8575" t="s">
        <v>40</v>
      </c>
      <c r="G8575" t="s">
        <v>13</v>
      </c>
      <c r="H8575" s="2" t="s">
        <v>25540</v>
      </c>
      <c r="I8575" t="str">
        <v>2005</v>
      </c>
    </row>
    <row r="8576" spans="1:9" x14ac:dyDescent="0.25">
      <c r="A8576" t="s">
        <v>27135</v>
      </c>
      <c r="B8576" t="s">
        <v>473</v>
      </c>
      <c r="C8576" t="s">
        <v>21201</v>
      </c>
      <c r="D8576" t="s">
        <v>27136</v>
      </c>
      <c r="F8576" t="s">
        <v>12</v>
      </c>
      <c r="G8576" t="s">
        <v>13</v>
      </c>
      <c r="H8576" s="2" t="s">
        <v>25540</v>
      </c>
      <c r="I8576" t="str">
        <v>2005</v>
      </c>
    </row>
    <row r="8577" spans="1:9" x14ac:dyDescent="0.25">
      <c r="A8577" t="s">
        <v>27137</v>
      </c>
      <c r="B8577" t="s">
        <v>15025</v>
      </c>
      <c r="C8577" t="s">
        <v>1746</v>
      </c>
      <c r="D8577" t="s">
        <v>27138</v>
      </c>
      <c r="E8577" t="s">
        <v>27139</v>
      </c>
      <c r="F8577" t="s">
        <v>40</v>
      </c>
      <c r="G8577" t="s">
        <v>13</v>
      </c>
      <c r="H8577" s="2" t="s">
        <v>25540</v>
      </c>
      <c r="I8577" t="str">
        <v>2005</v>
      </c>
    </row>
    <row r="8578" spans="1:9" x14ac:dyDescent="0.25">
      <c r="A8578" t="s">
        <v>27140</v>
      </c>
      <c r="B8578" t="s">
        <v>101</v>
      </c>
      <c r="C8578" t="s">
        <v>221633</v>
      </c>
      <c r="D8578" t="s">
        <v>232176</v>
      </c>
      <c r="E8578" t="s">
        <v>27141</v>
      </c>
      <c r="F8578" t="s">
        <v>40</v>
      </c>
      <c r="G8578" t="s">
        <v>13</v>
      </c>
      <c r="H8578" s="2" t="s">
        <v>25540</v>
      </c>
      <c r="I8578" t="str">
        <v>2005</v>
      </c>
    </row>
    <row r="8579" spans="1:9" x14ac:dyDescent="0.25">
      <c r="A8579" t="s">
        <v>27142</v>
      </c>
      <c r="B8579" t="s">
        <v>22719</v>
      </c>
      <c r="C8579" t="s">
        <v>5601</v>
      </c>
      <c r="D8579" t="s">
        <v>27143</v>
      </c>
      <c r="E8579" t="s">
        <v>27144</v>
      </c>
      <c r="F8579" t="s">
        <v>40</v>
      </c>
      <c r="G8579" t="s">
        <v>13</v>
      </c>
      <c r="H8579" s="2" t="s">
        <v>25540</v>
      </c>
      <c r="I8579" t="str">
        <v>2005</v>
      </c>
    </row>
    <row r="8580" spans="1:9" x14ac:dyDescent="0.25">
      <c r="A8580" t="s">
        <v>27145</v>
      </c>
      <c r="B8580" t="s">
        <v>2963</v>
      </c>
      <c r="C8580" t="s">
        <v>27146</v>
      </c>
      <c r="D8580" t="s">
        <v>27147</v>
      </c>
      <c r="E8580" t="s">
        <v>27148</v>
      </c>
      <c r="F8580" t="s">
        <v>40</v>
      </c>
      <c r="G8580" t="s">
        <v>13</v>
      </c>
      <c r="H8580" s="2" t="s">
        <v>25540</v>
      </c>
      <c r="I8580" t="str">
        <v>2005</v>
      </c>
    </row>
    <row r="8581" spans="1:9" x14ac:dyDescent="0.25">
      <c r="A8581" t="s">
        <v>27149</v>
      </c>
      <c r="B8581" t="s">
        <v>101</v>
      </c>
      <c r="C8581" t="s">
        <v>849</v>
      </c>
      <c r="D8581" t="s">
        <v>27150</v>
      </c>
      <c r="E8581" t="s">
        <v>27151</v>
      </c>
      <c r="F8581" t="s">
        <v>40</v>
      </c>
      <c r="G8581" t="s">
        <v>13</v>
      </c>
      <c r="H8581" s="2" t="s">
        <v>25540</v>
      </c>
      <c r="I8581" t="str">
        <v>2005</v>
      </c>
    </row>
    <row r="8582" spans="1:9" x14ac:dyDescent="0.25">
      <c r="A8582" t="s">
        <v>27152</v>
      </c>
      <c r="B8582" t="s">
        <v>101</v>
      </c>
      <c r="C8582" t="s">
        <v>221634</v>
      </c>
      <c r="D8582" t="s">
        <v>232177</v>
      </c>
      <c r="E8582" t="s">
        <v>27153</v>
      </c>
      <c r="F8582" t="s">
        <v>40</v>
      </c>
      <c r="G8582" t="s">
        <v>13</v>
      </c>
      <c r="H8582" s="2" t="s">
        <v>25540</v>
      </c>
      <c r="I8582" t="str">
        <v>2005</v>
      </c>
    </row>
    <row r="8583" spans="1:9" x14ac:dyDescent="0.25">
      <c r="A8583" t="s">
        <v>27154</v>
      </c>
      <c r="B8583" t="s">
        <v>3846</v>
      </c>
      <c r="C8583" t="s">
        <v>221635</v>
      </c>
      <c r="D8583" t="s">
        <v>232178</v>
      </c>
      <c r="E8583" t="s">
        <v>27155</v>
      </c>
      <c r="F8583" t="s">
        <v>40</v>
      </c>
      <c r="G8583" t="s">
        <v>13</v>
      </c>
      <c r="H8583" s="2" t="s">
        <v>25540</v>
      </c>
      <c r="I8583" t="str">
        <v>2005</v>
      </c>
    </row>
    <row r="8584" spans="1:9" x14ac:dyDescent="0.25">
      <c r="A8584" t="s">
        <v>27156</v>
      </c>
      <c r="B8584" t="s">
        <v>21083</v>
      </c>
      <c r="C8584" t="s">
        <v>5306</v>
      </c>
      <c r="D8584" t="s">
        <v>27157</v>
      </c>
      <c r="E8584" t="s">
        <v>27158</v>
      </c>
      <c r="F8584" t="s">
        <v>40</v>
      </c>
      <c r="G8584" t="s">
        <v>13</v>
      </c>
      <c r="H8584" s="2" t="s">
        <v>25540</v>
      </c>
      <c r="I8584" t="str">
        <v>2005</v>
      </c>
    </row>
    <row r="8585" spans="1:9" x14ac:dyDescent="0.25">
      <c r="A8585" t="s">
        <v>27159</v>
      </c>
      <c r="B8585" t="s">
        <v>5034</v>
      </c>
      <c r="C8585" t="s">
        <v>12029</v>
      </c>
      <c r="D8585" t="s">
        <v>27160</v>
      </c>
      <c r="E8585" t="s">
        <v>27161</v>
      </c>
      <c r="F8585" t="s">
        <v>40</v>
      </c>
      <c r="G8585" t="s">
        <v>13</v>
      </c>
      <c r="H8585" s="2" t="s">
        <v>25540</v>
      </c>
      <c r="I8585" t="str">
        <v>2005</v>
      </c>
    </row>
    <row r="8586" spans="1:9" x14ac:dyDescent="0.25">
      <c r="A8586" t="s">
        <v>27162</v>
      </c>
      <c r="B8586" t="s">
        <v>664</v>
      </c>
      <c r="C8586" t="s">
        <v>2808</v>
      </c>
      <c r="D8586" t="s">
        <v>27163</v>
      </c>
      <c r="E8586" t="s">
        <v>27164</v>
      </c>
      <c r="F8586" t="s">
        <v>40</v>
      </c>
      <c r="G8586" t="s">
        <v>13</v>
      </c>
      <c r="H8586" s="2" t="s">
        <v>25540</v>
      </c>
      <c r="I8586" t="str">
        <v>2005</v>
      </c>
    </row>
    <row r="8587" spans="1:9" x14ac:dyDescent="0.25">
      <c r="A8587" t="s">
        <v>27165</v>
      </c>
      <c r="B8587" t="s">
        <v>16490</v>
      </c>
      <c r="C8587" t="s">
        <v>1898</v>
      </c>
      <c r="D8587" t="s">
        <v>27166</v>
      </c>
      <c r="F8587" t="s">
        <v>12</v>
      </c>
      <c r="G8587" t="s">
        <v>13</v>
      </c>
      <c r="H8587" s="2" t="s">
        <v>25540</v>
      </c>
      <c r="I8587" t="str">
        <v>2005</v>
      </c>
    </row>
    <row r="8588" spans="1:9" x14ac:dyDescent="0.25">
      <c r="A8588" t="s">
        <v>27167</v>
      </c>
      <c r="B8588" t="s">
        <v>3141</v>
      </c>
      <c r="C8588" t="s">
        <v>221636</v>
      </c>
      <c r="D8588" t="s">
        <v>232179</v>
      </c>
      <c r="E8588" t="s">
        <v>27168</v>
      </c>
      <c r="F8588" t="s">
        <v>40</v>
      </c>
      <c r="G8588" t="s">
        <v>13</v>
      </c>
      <c r="H8588" s="2" t="s">
        <v>25540</v>
      </c>
      <c r="I8588" t="str">
        <v>2005</v>
      </c>
    </row>
    <row r="8589" spans="1:9" x14ac:dyDescent="0.25">
      <c r="A8589" t="s">
        <v>27169</v>
      </c>
      <c r="B8589" t="s">
        <v>241</v>
      </c>
      <c r="C8589" t="s">
        <v>27170</v>
      </c>
      <c r="D8589" t="s">
        <v>27171</v>
      </c>
      <c r="E8589" t="s">
        <v>27172</v>
      </c>
      <c r="F8589" t="s">
        <v>40</v>
      </c>
      <c r="G8589" t="s">
        <v>13</v>
      </c>
      <c r="H8589" s="2" t="s">
        <v>242674</v>
      </c>
      <c r="I8589" t="str">
        <v>2005</v>
      </c>
    </row>
    <row r="8590" spans="1:9" x14ac:dyDescent="0.25">
      <c r="A8590" t="s">
        <v>27173</v>
      </c>
      <c r="B8590" t="s">
        <v>12993</v>
      </c>
      <c r="C8590" t="s">
        <v>11946</v>
      </c>
      <c r="D8590" t="s">
        <v>27174</v>
      </c>
      <c r="E8590" t="s">
        <v>27175</v>
      </c>
      <c r="F8590" t="s">
        <v>40</v>
      </c>
      <c r="G8590" t="s">
        <v>13</v>
      </c>
      <c r="H8590" s="2" t="s">
        <v>242674</v>
      </c>
      <c r="I8590" t="str">
        <v>2005</v>
      </c>
    </row>
    <row r="8591" spans="1:9" x14ac:dyDescent="0.25">
      <c r="A8591" t="s">
        <v>27176</v>
      </c>
      <c r="B8591" t="s">
        <v>4357</v>
      </c>
      <c r="C8591" t="s">
        <v>10016</v>
      </c>
      <c r="D8591" t="s">
        <v>27177</v>
      </c>
      <c r="E8591" t="s">
        <v>27178</v>
      </c>
      <c r="F8591" t="s">
        <v>40</v>
      </c>
      <c r="G8591" t="s">
        <v>13</v>
      </c>
      <c r="H8591" s="2" t="s">
        <v>242674</v>
      </c>
      <c r="I8591" t="str">
        <v>2005</v>
      </c>
    </row>
    <row r="8592" spans="1:9" x14ac:dyDescent="0.25">
      <c r="A8592" t="s">
        <v>27179</v>
      </c>
      <c r="B8592" t="s">
        <v>6896</v>
      </c>
      <c r="C8592" t="s">
        <v>27180</v>
      </c>
      <c r="D8592" t="s">
        <v>27181</v>
      </c>
      <c r="F8592" t="s">
        <v>12</v>
      </c>
      <c r="G8592" t="s">
        <v>13</v>
      </c>
      <c r="H8592" s="2" t="s">
        <v>242674</v>
      </c>
      <c r="I8592" t="str">
        <v>2005</v>
      </c>
    </row>
    <row r="8593" spans="1:9" x14ac:dyDescent="0.25">
      <c r="A8593" t="s">
        <v>27182</v>
      </c>
      <c r="B8593" t="s">
        <v>27183</v>
      </c>
      <c r="C8593" t="s">
        <v>2333</v>
      </c>
      <c r="D8593" t="s">
        <v>27184</v>
      </c>
      <c r="E8593" t="s">
        <v>27185</v>
      </c>
      <c r="F8593" t="s">
        <v>40</v>
      </c>
      <c r="G8593" t="s">
        <v>13</v>
      </c>
      <c r="H8593" s="2" t="s">
        <v>242674</v>
      </c>
      <c r="I8593" t="str">
        <v>2005</v>
      </c>
    </row>
    <row r="8594" spans="1:9" x14ac:dyDescent="0.25">
      <c r="A8594" t="s">
        <v>27186</v>
      </c>
      <c r="B8594" t="s">
        <v>15</v>
      </c>
      <c r="C8594" t="s">
        <v>12314</v>
      </c>
      <c r="D8594" t="s">
        <v>27187</v>
      </c>
      <c r="F8594" t="s">
        <v>12</v>
      </c>
      <c r="G8594" t="s">
        <v>13</v>
      </c>
      <c r="H8594" s="2" t="s">
        <v>242674</v>
      </c>
      <c r="I8594" t="str">
        <v>2005</v>
      </c>
    </row>
    <row r="8595" spans="1:9" x14ac:dyDescent="0.25">
      <c r="A8595" t="s">
        <v>27188</v>
      </c>
      <c r="B8595" t="s">
        <v>6427</v>
      </c>
      <c r="C8595" t="s">
        <v>4789</v>
      </c>
      <c r="D8595" t="s">
        <v>27189</v>
      </c>
      <c r="E8595" t="s">
        <v>27190</v>
      </c>
      <c r="F8595" t="s">
        <v>40</v>
      </c>
      <c r="G8595" t="s">
        <v>13</v>
      </c>
      <c r="H8595" s="2" t="s">
        <v>242674</v>
      </c>
      <c r="I8595" t="str">
        <v>2005</v>
      </c>
    </row>
    <row r="8596" spans="1:9" x14ac:dyDescent="0.25">
      <c r="A8596" t="s">
        <v>27191</v>
      </c>
      <c r="B8596" t="s">
        <v>58</v>
      </c>
      <c r="C8596" t="s">
        <v>7455</v>
      </c>
      <c r="D8596" t="s">
        <v>27192</v>
      </c>
      <c r="E8596" t="s">
        <v>27193</v>
      </c>
      <c r="F8596" t="s">
        <v>40</v>
      </c>
      <c r="G8596" t="s">
        <v>13</v>
      </c>
      <c r="H8596" s="2" t="s">
        <v>25540</v>
      </c>
      <c r="I8596" t="str">
        <v>2005</v>
      </c>
    </row>
    <row r="8597" spans="1:9" x14ac:dyDescent="0.25">
      <c r="A8597" t="s">
        <v>27194</v>
      </c>
      <c r="B8597" t="s">
        <v>4170</v>
      </c>
      <c r="C8597" t="s">
        <v>1358</v>
      </c>
      <c r="D8597" t="s">
        <v>27195</v>
      </c>
      <c r="E8597" t="s">
        <v>27196</v>
      </c>
      <c r="F8597" t="s">
        <v>40</v>
      </c>
      <c r="G8597" t="s">
        <v>13</v>
      </c>
      <c r="H8597" s="2" t="s">
        <v>25540</v>
      </c>
      <c r="I8597" t="str">
        <v>2005</v>
      </c>
    </row>
    <row r="8598" spans="1:9" x14ac:dyDescent="0.25">
      <c r="A8598" t="s">
        <v>27197</v>
      </c>
      <c r="B8598" t="s">
        <v>589</v>
      </c>
      <c r="C8598" t="s">
        <v>221637</v>
      </c>
      <c r="D8598" t="s">
        <v>232180</v>
      </c>
      <c r="E8598" t="s">
        <v>27198</v>
      </c>
      <c r="F8598" t="s">
        <v>40</v>
      </c>
      <c r="G8598" t="s">
        <v>13</v>
      </c>
      <c r="H8598" s="2" t="s">
        <v>25540</v>
      </c>
      <c r="I8598" t="str">
        <v>2005</v>
      </c>
    </row>
    <row r="8599" spans="1:9" x14ac:dyDescent="0.25">
      <c r="A8599" t="s">
        <v>27199</v>
      </c>
      <c r="B8599" t="s">
        <v>993</v>
      </c>
      <c r="C8599" t="s">
        <v>221638</v>
      </c>
      <c r="D8599" t="s">
        <v>232181</v>
      </c>
      <c r="E8599" t="s">
        <v>27200</v>
      </c>
      <c r="F8599" t="s">
        <v>40</v>
      </c>
      <c r="G8599" t="s">
        <v>13</v>
      </c>
      <c r="H8599" s="2" t="s">
        <v>25540</v>
      </c>
      <c r="I8599" t="str">
        <v>2005</v>
      </c>
    </row>
    <row r="8600" spans="1:9" x14ac:dyDescent="0.25">
      <c r="A8600" t="s">
        <v>27201</v>
      </c>
      <c r="B8600" t="s">
        <v>2872</v>
      </c>
      <c r="C8600" t="s">
        <v>219</v>
      </c>
      <c r="D8600" t="s">
        <v>27202</v>
      </c>
      <c r="F8600" t="s">
        <v>12</v>
      </c>
      <c r="G8600" t="s">
        <v>13</v>
      </c>
      <c r="H8600" s="2" t="s">
        <v>25540</v>
      </c>
      <c r="I8600" t="str">
        <v>2005</v>
      </c>
    </row>
    <row r="8601" spans="1:9" x14ac:dyDescent="0.25">
      <c r="A8601" t="s">
        <v>27203</v>
      </c>
      <c r="B8601" t="s">
        <v>8374</v>
      </c>
      <c r="C8601" t="s">
        <v>219</v>
      </c>
      <c r="D8601" t="s">
        <v>27204</v>
      </c>
      <c r="E8601" t="s">
        <v>27205</v>
      </c>
      <c r="F8601" t="s">
        <v>40</v>
      </c>
      <c r="G8601" t="s">
        <v>13</v>
      </c>
      <c r="H8601" s="2" t="s">
        <v>25540</v>
      </c>
      <c r="I8601" t="str">
        <v>2005</v>
      </c>
    </row>
    <row r="8602" spans="1:9" x14ac:dyDescent="0.25">
      <c r="A8602" t="s">
        <v>27206</v>
      </c>
      <c r="B8602" t="s">
        <v>1132</v>
      </c>
      <c r="C8602" t="s">
        <v>27207</v>
      </c>
      <c r="D8602" t="s">
        <v>27208</v>
      </c>
      <c r="E8602" t="s">
        <v>27209</v>
      </c>
      <c r="F8602" t="s">
        <v>40</v>
      </c>
      <c r="G8602" t="s">
        <v>13</v>
      </c>
      <c r="H8602" s="2" t="s">
        <v>25540</v>
      </c>
      <c r="I8602" t="str">
        <v>2005</v>
      </c>
    </row>
    <row r="8603" spans="1:9" x14ac:dyDescent="0.25">
      <c r="A8603" t="s">
        <v>27210</v>
      </c>
      <c r="B8603" t="s">
        <v>27211</v>
      </c>
      <c r="C8603" t="s">
        <v>221639</v>
      </c>
      <c r="D8603" t="s">
        <v>232182</v>
      </c>
      <c r="E8603" t="s">
        <v>27212</v>
      </c>
      <c r="F8603" t="s">
        <v>40</v>
      </c>
      <c r="G8603" t="s">
        <v>13</v>
      </c>
      <c r="H8603" s="2" t="s">
        <v>25540</v>
      </c>
      <c r="I8603" t="str">
        <v>2005</v>
      </c>
    </row>
    <row r="8604" spans="1:9" x14ac:dyDescent="0.25">
      <c r="A8604" t="s">
        <v>27213</v>
      </c>
      <c r="B8604" t="s">
        <v>230</v>
      </c>
      <c r="C8604" t="s">
        <v>221640</v>
      </c>
      <c r="D8604" t="s">
        <v>232183</v>
      </c>
      <c r="F8604" t="s">
        <v>12</v>
      </c>
      <c r="G8604" t="s">
        <v>13</v>
      </c>
      <c r="H8604" s="2" t="s">
        <v>25540</v>
      </c>
      <c r="I8604" t="str">
        <v>2005</v>
      </c>
    </row>
    <row r="8605" spans="1:9" x14ac:dyDescent="0.25">
      <c r="A8605" t="s">
        <v>27214</v>
      </c>
      <c r="B8605" t="s">
        <v>218</v>
      </c>
      <c r="C8605" t="s">
        <v>1431</v>
      </c>
      <c r="D8605" t="s">
        <v>27215</v>
      </c>
      <c r="E8605" t="s">
        <v>27216</v>
      </c>
      <c r="F8605" t="s">
        <v>40</v>
      </c>
      <c r="G8605" t="s">
        <v>13</v>
      </c>
      <c r="H8605" s="2" t="s">
        <v>25540</v>
      </c>
      <c r="I8605" t="str">
        <v>2005</v>
      </c>
    </row>
    <row r="8606" spans="1:9" x14ac:dyDescent="0.25">
      <c r="A8606" t="s">
        <v>27217</v>
      </c>
      <c r="B8606" t="s">
        <v>829</v>
      </c>
      <c r="C8606" t="s">
        <v>221641</v>
      </c>
      <c r="D8606" t="s">
        <v>232184</v>
      </c>
      <c r="E8606" t="s">
        <v>27218</v>
      </c>
      <c r="F8606" t="s">
        <v>40</v>
      </c>
      <c r="G8606" t="s">
        <v>13</v>
      </c>
      <c r="H8606" s="2" t="s">
        <v>25540</v>
      </c>
      <c r="I8606" t="str">
        <v>2005</v>
      </c>
    </row>
    <row r="8607" spans="1:9" x14ac:dyDescent="0.25">
      <c r="A8607" t="s">
        <v>27219</v>
      </c>
      <c r="B8607" t="s">
        <v>698</v>
      </c>
      <c r="C8607" t="s">
        <v>156</v>
      </c>
      <c r="D8607" t="s">
        <v>27220</v>
      </c>
      <c r="E8607" t="s">
        <v>27221</v>
      </c>
      <c r="F8607" t="s">
        <v>40</v>
      </c>
      <c r="G8607" t="s">
        <v>13</v>
      </c>
      <c r="H8607" s="2" t="s">
        <v>25540</v>
      </c>
      <c r="I8607" t="str">
        <v>2005</v>
      </c>
    </row>
    <row r="8608" spans="1:9" x14ac:dyDescent="0.25">
      <c r="A8608" t="s">
        <v>27222</v>
      </c>
      <c r="B8608" t="s">
        <v>9340</v>
      </c>
      <c r="C8608" t="s">
        <v>27223</v>
      </c>
      <c r="D8608" t="s">
        <v>27224</v>
      </c>
      <c r="F8608" t="s">
        <v>12</v>
      </c>
      <c r="G8608" t="s">
        <v>13</v>
      </c>
      <c r="H8608" s="2" t="s">
        <v>25540</v>
      </c>
      <c r="I8608" t="str">
        <v>2005</v>
      </c>
    </row>
    <row r="8609" spans="1:9" x14ac:dyDescent="0.25">
      <c r="A8609" t="s">
        <v>27225</v>
      </c>
      <c r="B8609" t="s">
        <v>13570</v>
      </c>
      <c r="C8609" t="s">
        <v>27226</v>
      </c>
      <c r="D8609" t="s">
        <v>27227</v>
      </c>
      <c r="E8609" t="s">
        <v>27228</v>
      </c>
      <c r="F8609" t="s">
        <v>40</v>
      </c>
      <c r="G8609" t="s">
        <v>13</v>
      </c>
      <c r="H8609" s="2" t="s">
        <v>25540</v>
      </c>
      <c r="I8609" t="str">
        <v>2005</v>
      </c>
    </row>
    <row r="8610" spans="1:9" x14ac:dyDescent="0.25">
      <c r="A8610" t="s">
        <v>27229</v>
      </c>
      <c r="B8610" t="s">
        <v>8733</v>
      </c>
      <c r="C8610" t="s">
        <v>27230</v>
      </c>
      <c r="D8610" t="s">
        <v>27231</v>
      </c>
      <c r="E8610" t="s">
        <v>27232</v>
      </c>
      <c r="F8610" t="s">
        <v>40</v>
      </c>
      <c r="G8610" t="s">
        <v>13</v>
      </c>
      <c r="H8610" s="2" t="s">
        <v>242674</v>
      </c>
      <c r="I8610" t="str">
        <v>2005</v>
      </c>
    </row>
    <row r="8611" spans="1:9" x14ac:dyDescent="0.25">
      <c r="A8611" t="s">
        <v>27233</v>
      </c>
      <c r="B8611" t="s">
        <v>1027</v>
      </c>
      <c r="C8611" t="s">
        <v>27234</v>
      </c>
      <c r="D8611" t="s">
        <v>232185</v>
      </c>
      <c r="E8611" t="s">
        <v>27235</v>
      </c>
      <c r="F8611" t="s">
        <v>40</v>
      </c>
      <c r="G8611" t="s">
        <v>13</v>
      </c>
      <c r="H8611" s="2" t="s">
        <v>242674</v>
      </c>
      <c r="I8611" t="str">
        <v>2005</v>
      </c>
    </row>
    <row r="8612" spans="1:9" x14ac:dyDescent="0.25">
      <c r="A8612" t="s">
        <v>27236</v>
      </c>
      <c r="B8612" t="s">
        <v>3169</v>
      </c>
      <c r="C8612" t="s">
        <v>27237</v>
      </c>
      <c r="D8612" t="s">
        <v>27238</v>
      </c>
      <c r="E8612" t="s">
        <v>27239</v>
      </c>
      <c r="F8612" t="s">
        <v>40</v>
      </c>
      <c r="G8612" t="s">
        <v>13</v>
      </c>
      <c r="H8612" s="2" t="s">
        <v>242674</v>
      </c>
      <c r="I8612" t="str">
        <v>2005</v>
      </c>
    </row>
    <row r="8613" spans="1:9" x14ac:dyDescent="0.25">
      <c r="A8613" t="s">
        <v>27240</v>
      </c>
      <c r="B8613" t="s">
        <v>1319</v>
      </c>
      <c r="C8613" t="s">
        <v>5446</v>
      </c>
      <c r="D8613" t="s">
        <v>7900</v>
      </c>
      <c r="E8613" t="s">
        <v>7901</v>
      </c>
      <c r="F8613" t="s">
        <v>40</v>
      </c>
      <c r="G8613" t="s">
        <v>13</v>
      </c>
      <c r="H8613" s="2" t="s">
        <v>242674</v>
      </c>
      <c r="I8613" t="str">
        <v>2005</v>
      </c>
    </row>
    <row r="8614" spans="1:9" x14ac:dyDescent="0.25">
      <c r="A8614" t="s">
        <v>27241</v>
      </c>
      <c r="B8614" t="s">
        <v>27242</v>
      </c>
      <c r="C8614" t="s">
        <v>221642</v>
      </c>
      <c r="D8614" t="s">
        <v>232186</v>
      </c>
      <c r="E8614" t="s">
        <v>27243</v>
      </c>
      <c r="F8614" t="s">
        <v>40</v>
      </c>
      <c r="G8614" t="s">
        <v>13</v>
      </c>
      <c r="H8614" s="2" t="s">
        <v>242674</v>
      </c>
      <c r="I8614" t="str">
        <v>2005</v>
      </c>
    </row>
    <row r="8615" spans="1:9" x14ac:dyDescent="0.25">
      <c r="A8615" t="s">
        <v>27244</v>
      </c>
      <c r="B8615" t="s">
        <v>2379</v>
      </c>
      <c r="C8615" t="s">
        <v>27245</v>
      </c>
      <c r="D8615" t="s">
        <v>27246</v>
      </c>
      <c r="F8615" t="s">
        <v>12</v>
      </c>
      <c r="G8615" t="s">
        <v>13</v>
      </c>
      <c r="H8615" s="2" t="s">
        <v>242674</v>
      </c>
      <c r="I8615" t="str">
        <v>2005</v>
      </c>
    </row>
    <row r="8616" spans="1:9" x14ac:dyDescent="0.25">
      <c r="A8616" t="s">
        <v>27247</v>
      </c>
      <c r="B8616" t="s">
        <v>3669</v>
      </c>
      <c r="C8616" t="s">
        <v>27248</v>
      </c>
      <c r="D8616" t="s">
        <v>27249</v>
      </c>
      <c r="F8616" t="s">
        <v>12</v>
      </c>
      <c r="G8616" t="s">
        <v>13</v>
      </c>
      <c r="H8616" s="2" t="s">
        <v>242674</v>
      </c>
      <c r="I8616" t="str">
        <v>2005</v>
      </c>
    </row>
    <row r="8617" spans="1:9" x14ac:dyDescent="0.25">
      <c r="A8617" t="s">
        <v>27250</v>
      </c>
      <c r="B8617" t="s">
        <v>58</v>
      </c>
      <c r="C8617" t="s">
        <v>220821</v>
      </c>
      <c r="D8617" t="s">
        <v>232187</v>
      </c>
      <c r="E8617" t="s">
        <v>27251</v>
      </c>
      <c r="F8617" t="s">
        <v>40</v>
      </c>
      <c r="G8617" t="s">
        <v>13</v>
      </c>
      <c r="H8617" s="2" t="s">
        <v>242674</v>
      </c>
      <c r="I8617" t="str">
        <v>2005</v>
      </c>
    </row>
    <row r="8618" spans="1:9" x14ac:dyDescent="0.25">
      <c r="A8618" t="s">
        <v>27252</v>
      </c>
      <c r="B8618" t="s">
        <v>10355</v>
      </c>
      <c r="C8618" t="s">
        <v>27253</v>
      </c>
      <c r="D8618" t="s">
        <v>27254</v>
      </c>
      <c r="E8618" t="s">
        <v>27255</v>
      </c>
      <c r="F8618" t="s">
        <v>40</v>
      </c>
      <c r="G8618" t="s">
        <v>13</v>
      </c>
      <c r="H8618" s="2" t="s">
        <v>242674</v>
      </c>
      <c r="I8618" t="str">
        <v>2005</v>
      </c>
    </row>
    <row r="8619" spans="1:9" x14ac:dyDescent="0.25">
      <c r="A8619" t="s">
        <v>27256</v>
      </c>
      <c r="B8619" t="s">
        <v>5063</v>
      </c>
      <c r="C8619" t="s">
        <v>257</v>
      </c>
      <c r="D8619" t="s">
        <v>27257</v>
      </c>
      <c r="E8619" t="s">
        <v>27258</v>
      </c>
      <c r="F8619" t="s">
        <v>40</v>
      </c>
      <c r="G8619" t="s">
        <v>13</v>
      </c>
      <c r="H8619" s="2" t="s">
        <v>242674</v>
      </c>
      <c r="I8619" t="str">
        <v>2005</v>
      </c>
    </row>
    <row r="8620" spans="1:9" x14ac:dyDescent="0.25">
      <c r="A8620" t="s">
        <v>27259</v>
      </c>
      <c r="B8620" t="s">
        <v>1585</v>
      </c>
      <c r="C8620" t="s">
        <v>3915</v>
      </c>
      <c r="D8620" t="s">
        <v>12330</v>
      </c>
      <c r="F8620" t="s">
        <v>12</v>
      </c>
      <c r="G8620" t="s">
        <v>13</v>
      </c>
      <c r="H8620" s="2" t="s">
        <v>242674</v>
      </c>
      <c r="I8620" t="str">
        <v>2005</v>
      </c>
    </row>
    <row r="8621" spans="1:9" x14ac:dyDescent="0.25">
      <c r="A8621" t="s">
        <v>27260</v>
      </c>
      <c r="B8621" t="s">
        <v>27261</v>
      </c>
      <c r="C8621" t="s">
        <v>221643</v>
      </c>
      <c r="D8621" t="s">
        <v>232188</v>
      </c>
      <c r="E8621" t="s">
        <v>27262</v>
      </c>
      <c r="F8621" t="s">
        <v>40</v>
      </c>
      <c r="G8621" t="s">
        <v>13</v>
      </c>
      <c r="H8621" s="2" t="s">
        <v>242674</v>
      </c>
      <c r="I8621" t="str">
        <v>2005</v>
      </c>
    </row>
    <row r="8622" spans="1:9" x14ac:dyDescent="0.25">
      <c r="A8622" t="s">
        <v>27263</v>
      </c>
      <c r="B8622" t="s">
        <v>210</v>
      </c>
      <c r="C8622" t="s">
        <v>27264</v>
      </c>
      <c r="D8622" t="s">
        <v>27265</v>
      </c>
      <c r="E8622" t="s">
        <v>27266</v>
      </c>
      <c r="F8622" t="s">
        <v>40</v>
      </c>
      <c r="G8622" t="s">
        <v>13</v>
      </c>
      <c r="H8622" s="2" t="s">
        <v>242674</v>
      </c>
      <c r="I8622" t="str">
        <v>2005</v>
      </c>
    </row>
    <row r="8623" spans="1:9" x14ac:dyDescent="0.25">
      <c r="A8623" t="s">
        <v>27267</v>
      </c>
      <c r="B8623" t="s">
        <v>1611</v>
      </c>
      <c r="C8623" t="s">
        <v>27268</v>
      </c>
      <c r="D8623" t="s">
        <v>27269</v>
      </c>
      <c r="E8623" t="s">
        <v>27270</v>
      </c>
      <c r="F8623" t="s">
        <v>40</v>
      </c>
      <c r="G8623" t="s">
        <v>13</v>
      </c>
      <c r="H8623" s="2" t="s">
        <v>242674</v>
      </c>
      <c r="I8623" t="str">
        <v>2005</v>
      </c>
    </row>
    <row r="8624" spans="1:9" x14ac:dyDescent="0.25">
      <c r="A8624" t="s">
        <v>27271</v>
      </c>
      <c r="B8624" t="s">
        <v>27272</v>
      </c>
      <c r="C8624" t="s">
        <v>9307</v>
      </c>
      <c r="D8624" t="s">
        <v>27273</v>
      </c>
      <c r="F8624" t="s">
        <v>12</v>
      </c>
      <c r="G8624" t="s">
        <v>13</v>
      </c>
      <c r="H8624" s="2" t="s">
        <v>24953</v>
      </c>
      <c r="I8624" t="str">
        <v>2006</v>
      </c>
    </row>
    <row r="8625" spans="1:9" x14ac:dyDescent="0.25">
      <c r="A8625" t="s">
        <v>27274</v>
      </c>
      <c r="B8625" t="s">
        <v>5675</v>
      </c>
      <c r="C8625" t="s">
        <v>221644</v>
      </c>
      <c r="D8625" t="s">
        <v>232189</v>
      </c>
      <c r="E8625" t="s">
        <v>27275</v>
      </c>
      <c r="F8625" t="s">
        <v>40</v>
      </c>
      <c r="G8625" t="s">
        <v>13</v>
      </c>
      <c r="H8625" s="2" t="s">
        <v>24953</v>
      </c>
      <c r="I8625" t="str">
        <v>2006</v>
      </c>
    </row>
    <row r="8626" spans="1:9" x14ac:dyDescent="0.25">
      <c r="A8626" t="s">
        <v>27276</v>
      </c>
      <c r="B8626" t="s">
        <v>1064</v>
      </c>
      <c r="C8626" t="s">
        <v>27277</v>
      </c>
      <c r="D8626" t="s">
        <v>27278</v>
      </c>
      <c r="E8626" t="s">
        <v>27279</v>
      </c>
      <c r="F8626" t="s">
        <v>40</v>
      </c>
      <c r="G8626" t="s">
        <v>13</v>
      </c>
      <c r="H8626" s="2" t="s">
        <v>242674</v>
      </c>
      <c r="I8626" t="str">
        <v>2005</v>
      </c>
    </row>
    <row r="8627" spans="1:9" x14ac:dyDescent="0.25">
      <c r="A8627" t="s">
        <v>27280</v>
      </c>
      <c r="B8627" t="s">
        <v>3835</v>
      </c>
      <c r="C8627" t="s">
        <v>27281</v>
      </c>
      <c r="D8627" t="s">
        <v>27282</v>
      </c>
      <c r="E8627" t="s">
        <v>27283</v>
      </c>
      <c r="F8627" t="s">
        <v>40</v>
      </c>
      <c r="G8627" t="s">
        <v>13</v>
      </c>
      <c r="H8627" s="2" t="s">
        <v>242674</v>
      </c>
      <c r="I8627" t="str">
        <v>2005</v>
      </c>
    </row>
    <row r="8628" spans="1:9" x14ac:dyDescent="0.25">
      <c r="A8628" t="s">
        <v>27284</v>
      </c>
      <c r="B8628" t="s">
        <v>7260</v>
      </c>
      <c r="C8628" t="s">
        <v>27281</v>
      </c>
      <c r="D8628" t="s">
        <v>27285</v>
      </c>
      <c r="E8628" t="s">
        <v>27286</v>
      </c>
      <c r="F8628" t="s">
        <v>40</v>
      </c>
      <c r="G8628" t="s">
        <v>13</v>
      </c>
      <c r="H8628" s="2" t="s">
        <v>242674</v>
      </c>
      <c r="I8628" t="str">
        <v>2005</v>
      </c>
    </row>
    <row r="8629" spans="1:9" x14ac:dyDescent="0.25">
      <c r="A8629" t="s">
        <v>27287</v>
      </c>
      <c r="B8629" t="s">
        <v>7822</v>
      </c>
      <c r="C8629" t="s">
        <v>221645</v>
      </c>
      <c r="D8629" t="s">
        <v>232190</v>
      </c>
      <c r="E8629" t="s">
        <v>27288</v>
      </c>
      <c r="F8629" t="s">
        <v>40</v>
      </c>
      <c r="G8629" t="s">
        <v>13</v>
      </c>
      <c r="H8629" s="2" t="s">
        <v>242674</v>
      </c>
      <c r="I8629" t="str">
        <v>2005</v>
      </c>
    </row>
    <row r="8630" spans="1:9" x14ac:dyDescent="0.25">
      <c r="A8630" t="s">
        <v>27289</v>
      </c>
      <c r="B8630" t="s">
        <v>27290</v>
      </c>
      <c r="C8630" t="s">
        <v>6930</v>
      </c>
      <c r="D8630" t="s">
        <v>27291</v>
      </c>
      <c r="E8630" t="s">
        <v>27292</v>
      </c>
      <c r="F8630" t="s">
        <v>40</v>
      </c>
      <c r="G8630" t="s">
        <v>13</v>
      </c>
      <c r="H8630" s="2" t="s">
        <v>242674</v>
      </c>
      <c r="I8630" t="str">
        <v>2005</v>
      </c>
    </row>
    <row r="8631" spans="1:9" x14ac:dyDescent="0.25">
      <c r="A8631" t="s">
        <v>27293</v>
      </c>
      <c r="B8631" t="s">
        <v>101</v>
      </c>
      <c r="C8631" t="s">
        <v>1656</v>
      </c>
      <c r="D8631" t="s">
        <v>27294</v>
      </c>
      <c r="F8631" t="s">
        <v>12</v>
      </c>
      <c r="G8631" t="s">
        <v>13</v>
      </c>
      <c r="H8631" s="2" t="s">
        <v>242674</v>
      </c>
      <c r="I8631" t="str">
        <v>2005</v>
      </c>
    </row>
    <row r="8632" spans="1:9" x14ac:dyDescent="0.25">
      <c r="A8632" t="s">
        <v>27295</v>
      </c>
      <c r="B8632" t="s">
        <v>81</v>
      </c>
      <c r="C8632" t="s">
        <v>456</v>
      </c>
      <c r="D8632" t="s">
        <v>27296</v>
      </c>
      <c r="F8632" t="s">
        <v>12</v>
      </c>
      <c r="G8632" t="s">
        <v>13</v>
      </c>
      <c r="H8632" s="2" t="s">
        <v>242674</v>
      </c>
      <c r="I8632" t="str">
        <v>2005</v>
      </c>
    </row>
    <row r="8633" spans="1:9" x14ac:dyDescent="0.25">
      <c r="A8633" t="s">
        <v>27297</v>
      </c>
      <c r="B8633" t="s">
        <v>86</v>
      </c>
      <c r="C8633" t="s">
        <v>27298</v>
      </c>
      <c r="D8633" t="s">
        <v>27299</v>
      </c>
      <c r="E8633" t="s">
        <v>27300</v>
      </c>
      <c r="F8633" t="s">
        <v>40</v>
      </c>
      <c r="G8633" t="s">
        <v>13</v>
      </c>
      <c r="H8633" s="2" t="s">
        <v>242674</v>
      </c>
      <c r="I8633" t="str">
        <v>2005</v>
      </c>
    </row>
    <row r="8634" spans="1:9" x14ac:dyDescent="0.25">
      <c r="A8634" t="s">
        <v>27301</v>
      </c>
      <c r="B8634" t="s">
        <v>27302</v>
      </c>
      <c r="C8634" t="s">
        <v>27303</v>
      </c>
      <c r="D8634" t="s">
        <v>27304</v>
      </c>
      <c r="E8634" t="s">
        <v>27305</v>
      </c>
      <c r="F8634" t="s">
        <v>40</v>
      </c>
      <c r="G8634" t="s">
        <v>13</v>
      </c>
      <c r="H8634" s="2" t="s">
        <v>242674</v>
      </c>
      <c r="I8634" t="str">
        <v>2005</v>
      </c>
    </row>
    <row r="8635" spans="1:9" x14ac:dyDescent="0.25">
      <c r="A8635" t="s">
        <v>27306</v>
      </c>
      <c r="B8635" t="s">
        <v>27307</v>
      </c>
      <c r="C8635" t="s">
        <v>27308</v>
      </c>
      <c r="D8635" t="s">
        <v>27309</v>
      </c>
      <c r="F8635" t="s">
        <v>12</v>
      </c>
      <c r="G8635" t="s">
        <v>13</v>
      </c>
      <c r="H8635" s="2" t="s">
        <v>242674</v>
      </c>
      <c r="I8635" t="str">
        <v>2005</v>
      </c>
    </row>
    <row r="8636" spans="1:9" x14ac:dyDescent="0.25">
      <c r="A8636" t="s">
        <v>27310</v>
      </c>
      <c r="B8636" t="s">
        <v>230</v>
      </c>
      <c r="C8636" t="s">
        <v>3554</v>
      </c>
      <c r="D8636" t="s">
        <v>27311</v>
      </c>
      <c r="F8636" t="s">
        <v>12</v>
      </c>
      <c r="G8636" t="s">
        <v>13</v>
      </c>
      <c r="H8636" s="2" t="s">
        <v>242674</v>
      </c>
      <c r="I8636" t="str">
        <v>2005</v>
      </c>
    </row>
    <row r="8637" spans="1:9" x14ac:dyDescent="0.25">
      <c r="A8637" t="s">
        <v>27312</v>
      </c>
      <c r="B8637" t="s">
        <v>7260</v>
      </c>
      <c r="C8637" t="s">
        <v>27313</v>
      </c>
      <c r="D8637" t="s">
        <v>27314</v>
      </c>
      <c r="E8637" t="s">
        <v>27315</v>
      </c>
      <c r="F8637" t="s">
        <v>40</v>
      </c>
      <c r="G8637" t="s">
        <v>13</v>
      </c>
      <c r="H8637" s="2" t="s">
        <v>242674</v>
      </c>
      <c r="I8637" t="str">
        <v>2005</v>
      </c>
    </row>
    <row r="8638" spans="1:9" x14ac:dyDescent="0.25">
      <c r="A8638" t="s">
        <v>27316</v>
      </c>
      <c r="B8638" t="s">
        <v>27317</v>
      </c>
      <c r="C8638" t="s">
        <v>27318</v>
      </c>
      <c r="D8638" t="s">
        <v>27319</v>
      </c>
      <c r="E8638" t="s">
        <v>27320</v>
      </c>
      <c r="F8638" t="s">
        <v>40</v>
      </c>
      <c r="G8638" t="s">
        <v>13</v>
      </c>
      <c r="H8638" s="2" t="s">
        <v>242674</v>
      </c>
      <c r="I8638" t="str">
        <v>2005</v>
      </c>
    </row>
    <row r="8639" spans="1:9" x14ac:dyDescent="0.25">
      <c r="A8639" t="s">
        <v>27321</v>
      </c>
      <c r="B8639" t="s">
        <v>4181</v>
      </c>
      <c r="C8639" t="s">
        <v>221646</v>
      </c>
      <c r="D8639" t="s">
        <v>232191</v>
      </c>
      <c r="E8639" t="s">
        <v>27322</v>
      </c>
      <c r="F8639" t="s">
        <v>40</v>
      </c>
      <c r="G8639" t="s">
        <v>13</v>
      </c>
      <c r="H8639" s="2" t="s">
        <v>242674</v>
      </c>
      <c r="I8639" t="str">
        <v>2005</v>
      </c>
    </row>
    <row r="8640" spans="1:9" x14ac:dyDescent="0.25">
      <c r="A8640" t="s">
        <v>27323</v>
      </c>
      <c r="B8640" t="s">
        <v>4801</v>
      </c>
      <c r="C8640" t="s">
        <v>3981</v>
      </c>
      <c r="D8640" t="s">
        <v>27324</v>
      </c>
      <c r="E8640" t="s">
        <v>27325</v>
      </c>
      <c r="F8640" t="s">
        <v>40</v>
      </c>
      <c r="G8640" t="s">
        <v>13</v>
      </c>
      <c r="H8640" s="2" t="s">
        <v>242674</v>
      </c>
      <c r="I8640" t="str">
        <v>2005</v>
      </c>
    </row>
    <row r="8641" spans="1:9" x14ac:dyDescent="0.25">
      <c r="A8641" t="s">
        <v>27326</v>
      </c>
      <c r="B8641" t="s">
        <v>4813</v>
      </c>
      <c r="C8641" t="s">
        <v>3981</v>
      </c>
      <c r="D8641" t="s">
        <v>4814</v>
      </c>
      <c r="E8641" t="s">
        <v>4815</v>
      </c>
      <c r="F8641" t="s">
        <v>40</v>
      </c>
      <c r="G8641" t="s">
        <v>13</v>
      </c>
      <c r="H8641" s="2" t="s">
        <v>242674</v>
      </c>
      <c r="I8641" t="str">
        <v>2005</v>
      </c>
    </row>
    <row r="8642" spans="1:9" x14ac:dyDescent="0.25">
      <c r="A8642" t="s">
        <v>27327</v>
      </c>
      <c r="B8642" t="s">
        <v>27328</v>
      </c>
      <c r="C8642" t="s">
        <v>3981</v>
      </c>
      <c r="D8642" t="s">
        <v>27329</v>
      </c>
      <c r="E8642" t="s">
        <v>27330</v>
      </c>
      <c r="F8642" t="s">
        <v>40</v>
      </c>
      <c r="G8642" t="s">
        <v>13</v>
      </c>
      <c r="H8642" s="2" t="s">
        <v>242674</v>
      </c>
      <c r="I8642" t="str">
        <v>2005</v>
      </c>
    </row>
    <row r="8643" spans="1:9" x14ac:dyDescent="0.25">
      <c r="A8643" t="s">
        <v>27331</v>
      </c>
      <c r="B8643" t="s">
        <v>23982</v>
      </c>
      <c r="C8643" t="s">
        <v>221647</v>
      </c>
      <c r="D8643" t="s">
        <v>232192</v>
      </c>
      <c r="E8643" t="s">
        <v>27332</v>
      </c>
      <c r="F8643" t="s">
        <v>40</v>
      </c>
      <c r="G8643" t="s">
        <v>13</v>
      </c>
      <c r="H8643" s="2" t="s">
        <v>242674</v>
      </c>
      <c r="I8643" t="str">
        <v>2005</v>
      </c>
    </row>
    <row r="8644" spans="1:9" x14ac:dyDescent="0.25">
      <c r="A8644" t="s">
        <v>27333</v>
      </c>
      <c r="B8644" t="s">
        <v>928</v>
      </c>
      <c r="C8644" t="s">
        <v>27334</v>
      </c>
      <c r="D8644" t="s">
        <v>27335</v>
      </c>
      <c r="E8644" t="s">
        <v>27336</v>
      </c>
      <c r="F8644" t="s">
        <v>40</v>
      </c>
      <c r="G8644" t="s">
        <v>13</v>
      </c>
      <c r="H8644" s="2" t="s">
        <v>242674</v>
      </c>
      <c r="I8644" t="str">
        <v>2005</v>
      </c>
    </row>
    <row r="8645" spans="1:9" x14ac:dyDescent="0.25">
      <c r="A8645" t="s">
        <v>27337</v>
      </c>
      <c r="B8645" t="s">
        <v>15</v>
      </c>
      <c r="C8645" t="s">
        <v>3985</v>
      </c>
      <c r="D8645" t="s">
        <v>3986</v>
      </c>
      <c r="E8645" t="s">
        <v>3987</v>
      </c>
      <c r="F8645" t="s">
        <v>40</v>
      </c>
      <c r="G8645" t="s">
        <v>13</v>
      </c>
      <c r="H8645" s="2" t="s">
        <v>242674</v>
      </c>
      <c r="I8645" t="str">
        <v>2005</v>
      </c>
    </row>
    <row r="8646" spans="1:9" x14ac:dyDescent="0.25">
      <c r="A8646" t="s">
        <v>27338</v>
      </c>
      <c r="B8646" t="s">
        <v>553</v>
      </c>
      <c r="C8646" t="s">
        <v>27339</v>
      </c>
      <c r="D8646" t="s">
        <v>27340</v>
      </c>
      <c r="E8646" t="s">
        <v>27341</v>
      </c>
      <c r="F8646" t="s">
        <v>40</v>
      </c>
      <c r="G8646" t="s">
        <v>13</v>
      </c>
      <c r="H8646" s="2" t="s">
        <v>242674</v>
      </c>
      <c r="I8646" t="str">
        <v>2005</v>
      </c>
    </row>
    <row r="8647" spans="1:9" x14ac:dyDescent="0.25">
      <c r="A8647" t="s">
        <v>27342</v>
      </c>
      <c r="B8647" t="s">
        <v>435</v>
      </c>
      <c r="C8647" t="s">
        <v>27343</v>
      </c>
      <c r="D8647" t="s">
        <v>27344</v>
      </c>
      <c r="F8647" t="s">
        <v>12</v>
      </c>
      <c r="G8647" t="s">
        <v>13</v>
      </c>
      <c r="H8647" s="2" t="s">
        <v>242674</v>
      </c>
      <c r="I8647" t="str">
        <v>2005</v>
      </c>
    </row>
    <row r="8648" spans="1:9" x14ac:dyDescent="0.25">
      <c r="A8648" t="s">
        <v>27345</v>
      </c>
      <c r="B8648" t="s">
        <v>12255</v>
      </c>
      <c r="C8648" t="s">
        <v>2720</v>
      </c>
      <c r="D8648" t="s">
        <v>27346</v>
      </c>
      <c r="E8648" t="s">
        <v>27347</v>
      </c>
      <c r="F8648" t="s">
        <v>40</v>
      </c>
      <c r="G8648" t="s">
        <v>13</v>
      </c>
      <c r="H8648" s="2" t="s">
        <v>242674</v>
      </c>
      <c r="I8648" t="str">
        <v>2005</v>
      </c>
    </row>
    <row r="8649" spans="1:9" x14ac:dyDescent="0.25">
      <c r="A8649" t="s">
        <v>27348</v>
      </c>
      <c r="B8649" t="s">
        <v>497</v>
      </c>
      <c r="C8649" t="s">
        <v>2725</v>
      </c>
      <c r="D8649" t="s">
        <v>27349</v>
      </c>
      <c r="F8649" t="s">
        <v>12</v>
      </c>
      <c r="G8649" t="s">
        <v>13</v>
      </c>
      <c r="H8649" s="2" t="s">
        <v>242674</v>
      </c>
      <c r="I8649" t="str">
        <v>2005</v>
      </c>
    </row>
    <row r="8650" spans="1:9" x14ac:dyDescent="0.25">
      <c r="A8650" t="s">
        <v>27350</v>
      </c>
      <c r="B8650" t="s">
        <v>1077</v>
      </c>
      <c r="C8650" t="s">
        <v>4958</v>
      </c>
      <c r="D8650" t="s">
        <v>27351</v>
      </c>
      <c r="E8650" t="s">
        <v>27352</v>
      </c>
      <c r="F8650" t="s">
        <v>40</v>
      </c>
      <c r="G8650" t="s">
        <v>13</v>
      </c>
      <c r="H8650" s="2" t="s">
        <v>242674</v>
      </c>
      <c r="I8650" t="str">
        <v>2005</v>
      </c>
    </row>
    <row r="8651" spans="1:9" x14ac:dyDescent="0.25">
      <c r="A8651" t="s">
        <v>27353</v>
      </c>
      <c r="B8651" t="s">
        <v>1726</v>
      </c>
      <c r="C8651" t="s">
        <v>221648</v>
      </c>
      <c r="D8651" t="s">
        <v>232193</v>
      </c>
      <c r="E8651" t="s">
        <v>27354</v>
      </c>
      <c r="F8651" t="s">
        <v>40</v>
      </c>
      <c r="G8651" t="s">
        <v>13</v>
      </c>
      <c r="H8651" s="2" t="s">
        <v>242674</v>
      </c>
      <c r="I8651" t="str">
        <v>2005</v>
      </c>
    </row>
    <row r="8652" spans="1:9" x14ac:dyDescent="0.25">
      <c r="A8652" t="s">
        <v>27355</v>
      </c>
      <c r="B8652" t="s">
        <v>7216</v>
      </c>
      <c r="C8652" t="s">
        <v>6856</v>
      </c>
      <c r="D8652" t="s">
        <v>10754</v>
      </c>
      <c r="E8652" t="s">
        <v>10755</v>
      </c>
      <c r="F8652" t="s">
        <v>40</v>
      </c>
      <c r="G8652" t="s">
        <v>13</v>
      </c>
      <c r="H8652" s="2" t="s">
        <v>242674</v>
      </c>
      <c r="I8652" t="str">
        <v>2005</v>
      </c>
    </row>
    <row r="8653" spans="1:9" x14ac:dyDescent="0.25">
      <c r="A8653" t="s">
        <v>27356</v>
      </c>
      <c r="B8653" t="s">
        <v>101</v>
      </c>
      <c r="C8653" t="s">
        <v>221649</v>
      </c>
      <c r="D8653" t="s">
        <v>232194</v>
      </c>
      <c r="E8653" t="s">
        <v>27357</v>
      </c>
      <c r="F8653" t="s">
        <v>40</v>
      </c>
      <c r="G8653" t="s">
        <v>13</v>
      </c>
      <c r="H8653" s="2" t="s">
        <v>24953</v>
      </c>
      <c r="I8653" t="str">
        <v>2006</v>
      </c>
    </row>
    <row r="8654" spans="1:9" x14ac:dyDescent="0.25">
      <c r="A8654" t="s">
        <v>27358</v>
      </c>
      <c r="B8654" t="s">
        <v>6507</v>
      </c>
      <c r="C8654" t="s">
        <v>4365</v>
      </c>
      <c r="D8654" t="s">
        <v>27359</v>
      </c>
      <c r="E8654" t="s">
        <v>27360</v>
      </c>
      <c r="F8654" t="s">
        <v>40</v>
      </c>
      <c r="G8654" t="s">
        <v>13</v>
      </c>
      <c r="H8654" s="2" t="s">
        <v>24953</v>
      </c>
      <c r="I8654" t="str">
        <v>2006</v>
      </c>
    </row>
    <row r="8655" spans="1:9" x14ac:dyDescent="0.25">
      <c r="A8655" t="s">
        <v>27361</v>
      </c>
      <c r="B8655" t="s">
        <v>1486</v>
      </c>
      <c r="C8655" t="s">
        <v>4365</v>
      </c>
      <c r="D8655" t="s">
        <v>27362</v>
      </c>
      <c r="E8655" t="s">
        <v>27363</v>
      </c>
      <c r="F8655" t="s">
        <v>40</v>
      </c>
      <c r="G8655" t="s">
        <v>13</v>
      </c>
      <c r="H8655" s="2" t="s">
        <v>24953</v>
      </c>
      <c r="I8655" t="str">
        <v>2006</v>
      </c>
    </row>
    <row r="8656" spans="1:9" x14ac:dyDescent="0.25">
      <c r="A8656" t="s">
        <v>27364</v>
      </c>
      <c r="B8656" t="s">
        <v>27365</v>
      </c>
      <c r="C8656" t="s">
        <v>221650</v>
      </c>
      <c r="D8656" t="s">
        <v>232195</v>
      </c>
      <c r="F8656" t="s">
        <v>12</v>
      </c>
      <c r="G8656" t="s">
        <v>13</v>
      </c>
      <c r="H8656" s="2" t="s">
        <v>25540</v>
      </c>
      <c r="I8656" t="str">
        <v>2005</v>
      </c>
    </row>
    <row r="8657" spans="1:9" x14ac:dyDescent="0.25">
      <c r="A8657" t="s">
        <v>27366</v>
      </c>
      <c r="B8657" t="s">
        <v>2139</v>
      </c>
      <c r="C8657" t="s">
        <v>20134</v>
      </c>
      <c r="D8657" t="s">
        <v>27367</v>
      </c>
      <c r="E8657" t="s">
        <v>27368</v>
      </c>
      <c r="F8657" t="s">
        <v>40</v>
      </c>
      <c r="G8657" t="s">
        <v>13</v>
      </c>
      <c r="H8657" s="2" t="s">
        <v>25540</v>
      </c>
      <c r="I8657" t="str">
        <v>2005</v>
      </c>
    </row>
    <row r="8658" spans="1:9" x14ac:dyDescent="0.25">
      <c r="A8658" t="s">
        <v>27369</v>
      </c>
      <c r="B8658" t="s">
        <v>27370</v>
      </c>
      <c r="C8658" t="s">
        <v>20272</v>
      </c>
      <c r="D8658" t="s">
        <v>27371</v>
      </c>
      <c r="E8658" t="s">
        <v>27372</v>
      </c>
      <c r="F8658" t="s">
        <v>40</v>
      </c>
      <c r="G8658" t="s">
        <v>13</v>
      </c>
      <c r="H8658" s="2" t="s">
        <v>25540</v>
      </c>
      <c r="I8658" t="str">
        <v>2005</v>
      </c>
    </row>
    <row r="8659" spans="1:9" x14ac:dyDescent="0.25">
      <c r="A8659" t="s">
        <v>27373</v>
      </c>
      <c r="B8659" t="s">
        <v>3835</v>
      </c>
      <c r="C8659" t="s">
        <v>15403</v>
      </c>
      <c r="D8659" t="s">
        <v>27374</v>
      </c>
      <c r="E8659" t="s">
        <v>27375</v>
      </c>
      <c r="F8659" t="s">
        <v>40</v>
      </c>
      <c r="G8659" t="s">
        <v>13</v>
      </c>
      <c r="H8659" s="2" t="s">
        <v>25540</v>
      </c>
      <c r="I8659" t="str">
        <v>2005</v>
      </c>
    </row>
    <row r="8660" spans="1:9" x14ac:dyDescent="0.25">
      <c r="A8660" t="s">
        <v>27376</v>
      </c>
      <c r="B8660" t="s">
        <v>1726</v>
      </c>
      <c r="C8660" t="s">
        <v>221651</v>
      </c>
      <c r="D8660" t="s">
        <v>232196</v>
      </c>
      <c r="E8660" t="s">
        <v>27377</v>
      </c>
      <c r="F8660" t="s">
        <v>40</v>
      </c>
      <c r="G8660" t="s">
        <v>13</v>
      </c>
      <c r="H8660" s="2" t="s">
        <v>25540</v>
      </c>
      <c r="I8660" t="str">
        <v>2005</v>
      </c>
    </row>
    <row r="8661" spans="1:9" x14ac:dyDescent="0.25">
      <c r="A8661" t="s">
        <v>27378</v>
      </c>
      <c r="B8661" t="s">
        <v>5651</v>
      </c>
      <c r="C8661" t="s">
        <v>221652</v>
      </c>
      <c r="D8661" t="s">
        <v>232197</v>
      </c>
      <c r="E8661" t="s">
        <v>27379</v>
      </c>
      <c r="F8661" t="s">
        <v>40</v>
      </c>
      <c r="G8661" t="s">
        <v>13</v>
      </c>
      <c r="H8661" s="2" t="s">
        <v>25540</v>
      </c>
      <c r="I8661" t="str">
        <v>2005</v>
      </c>
    </row>
    <row r="8662" spans="1:9" x14ac:dyDescent="0.25">
      <c r="A8662" t="s">
        <v>27380</v>
      </c>
      <c r="B8662" t="s">
        <v>6507</v>
      </c>
      <c r="C8662" t="s">
        <v>1541</v>
      </c>
      <c r="D8662" t="s">
        <v>27381</v>
      </c>
      <c r="E8662" t="s">
        <v>27382</v>
      </c>
      <c r="F8662" t="s">
        <v>40</v>
      </c>
      <c r="G8662" t="s">
        <v>13</v>
      </c>
      <c r="H8662" s="2" t="s">
        <v>25540</v>
      </c>
      <c r="I8662" t="str">
        <v>2005</v>
      </c>
    </row>
    <row r="8663" spans="1:9" x14ac:dyDescent="0.25">
      <c r="A8663" t="s">
        <v>27383</v>
      </c>
      <c r="B8663" t="s">
        <v>27384</v>
      </c>
      <c r="C8663" t="s">
        <v>4925</v>
      </c>
      <c r="D8663" t="s">
        <v>27385</v>
      </c>
      <c r="F8663" t="s">
        <v>12</v>
      </c>
      <c r="G8663" t="s">
        <v>13</v>
      </c>
      <c r="H8663" s="2" t="s">
        <v>25540</v>
      </c>
      <c r="I8663" t="str">
        <v>2005</v>
      </c>
    </row>
    <row r="8664" spans="1:9" x14ac:dyDescent="0.25">
      <c r="A8664" t="s">
        <v>27386</v>
      </c>
      <c r="B8664" t="s">
        <v>101</v>
      </c>
      <c r="C8664" t="s">
        <v>11153</v>
      </c>
      <c r="D8664" t="s">
        <v>27387</v>
      </c>
      <c r="E8664" t="s">
        <v>27388</v>
      </c>
      <c r="F8664" t="s">
        <v>40</v>
      </c>
      <c r="G8664" t="s">
        <v>13</v>
      </c>
      <c r="H8664" s="2" t="s">
        <v>25540</v>
      </c>
      <c r="I8664" t="str">
        <v>2005</v>
      </c>
    </row>
    <row r="8665" spans="1:9" x14ac:dyDescent="0.25">
      <c r="A8665" t="s">
        <v>27389</v>
      </c>
      <c r="B8665" t="s">
        <v>81</v>
      </c>
      <c r="C8665" t="s">
        <v>6283</v>
      </c>
      <c r="D8665" t="s">
        <v>27390</v>
      </c>
      <c r="E8665" t="s">
        <v>27391</v>
      </c>
      <c r="F8665" t="s">
        <v>40</v>
      </c>
      <c r="G8665" t="s">
        <v>13</v>
      </c>
      <c r="H8665" s="2" t="s">
        <v>25540</v>
      </c>
      <c r="I8665" t="str">
        <v>2005</v>
      </c>
    </row>
    <row r="8666" spans="1:9" x14ac:dyDescent="0.25">
      <c r="A8666" t="s">
        <v>27392</v>
      </c>
      <c r="B8666" t="s">
        <v>3263</v>
      </c>
      <c r="C8666" t="s">
        <v>221653</v>
      </c>
      <c r="D8666" t="s">
        <v>232198</v>
      </c>
      <c r="E8666" t="s">
        <v>27393</v>
      </c>
      <c r="F8666" t="s">
        <v>40</v>
      </c>
      <c r="G8666" t="s">
        <v>13</v>
      </c>
      <c r="H8666" s="2" t="s">
        <v>25540</v>
      </c>
      <c r="I8666" t="str">
        <v>2005</v>
      </c>
    </row>
    <row r="8667" spans="1:9" x14ac:dyDescent="0.25">
      <c r="A8667" t="s">
        <v>27394</v>
      </c>
      <c r="B8667" t="s">
        <v>271</v>
      </c>
      <c r="C8667" t="s">
        <v>2575</v>
      </c>
      <c r="D8667" t="s">
        <v>27395</v>
      </c>
      <c r="E8667" t="s">
        <v>27396</v>
      </c>
      <c r="F8667" t="s">
        <v>40</v>
      </c>
      <c r="G8667" t="s">
        <v>13</v>
      </c>
      <c r="H8667" s="2" t="s">
        <v>25540</v>
      </c>
      <c r="I8667" t="str">
        <v>2005</v>
      </c>
    </row>
    <row r="8668" spans="1:9" x14ac:dyDescent="0.25">
      <c r="A8668" t="s">
        <v>27397</v>
      </c>
      <c r="B8668" t="s">
        <v>10777</v>
      </c>
      <c r="C8668" t="s">
        <v>4565</v>
      </c>
      <c r="D8668" t="s">
        <v>27398</v>
      </c>
      <c r="E8668" t="s">
        <v>27399</v>
      </c>
      <c r="F8668" t="s">
        <v>40</v>
      </c>
      <c r="G8668" t="s">
        <v>13</v>
      </c>
      <c r="H8668" s="2" t="s">
        <v>25540</v>
      </c>
      <c r="I8668" t="str">
        <v>2005</v>
      </c>
    </row>
    <row r="8669" spans="1:9" x14ac:dyDescent="0.25">
      <c r="A8669" t="s">
        <v>27400</v>
      </c>
      <c r="B8669" t="s">
        <v>522</v>
      </c>
      <c r="C8669" t="s">
        <v>14461</v>
      </c>
      <c r="D8669" t="s">
        <v>27401</v>
      </c>
      <c r="F8669" t="s">
        <v>12</v>
      </c>
      <c r="G8669" t="s">
        <v>13</v>
      </c>
      <c r="H8669" s="2" t="s">
        <v>242674</v>
      </c>
      <c r="I8669" t="str">
        <v>2005</v>
      </c>
    </row>
    <row r="8670" spans="1:9" x14ac:dyDescent="0.25">
      <c r="A8670" t="s">
        <v>27402</v>
      </c>
      <c r="B8670" t="s">
        <v>10369</v>
      </c>
      <c r="C8670" t="s">
        <v>221654</v>
      </c>
      <c r="D8670" t="s">
        <v>232199</v>
      </c>
      <c r="E8670" t="s">
        <v>27403</v>
      </c>
      <c r="F8670" t="s">
        <v>40</v>
      </c>
      <c r="G8670" t="s">
        <v>13</v>
      </c>
      <c r="H8670" s="2" t="s">
        <v>24953</v>
      </c>
      <c r="I8670" t="str">
        <v>2006</v>
      </c>
    </row>
    <row r="8671" spans="1:9" x14ac:dyDescent="0.25">
      <c r="A8671" t="s">
        <v>27404</v>
      </c>
      <c r="B8671" t="s">
        <v>27405</v>
      </c>
      <c r="C8671" t="s">
        <v>27406</v>
      </c>
      <c r="D8671" t="s">
        <v>27407</v>
      </c>
      <c r="E8671" t="s">
        <v>27408</v>
      </c>
      <c r="F8671" t="s">
        <v>40</v>
      </c>
      <c r="G8671" t="s">
        <v>13</v>
      </c>
      <c r="H8671" s="2" t="s">
        <v>24953</v>
      </c>
      <c r="I8671" t="str">
        <v>2006</v>
      </c>
    </row>
    <row r="8672" spans="1:9" x14ac:dyDescent="0.25">
      <c r="A8672" t="s">
        <v>27409</v>
      </c>
      <c r="B8672" t="s">
        <v>4749</v>
      </c>
      <c r="C8672" t="s">
        <v>221655</v>
      </c>
      <c r="D8672" t="s">
        <v>232200</v>
      </c>
      <c r="E8672" t="s">
        <v>27410</v>
      </c>
      <c r="F8672" t="s">
        <v>40</v>
      </c>
      <c r="G8672" t="s">
        <v>13</v>
      </c>
      <c r="H8672" s="2" t="s">
        <v>24953</v>
      </c>
      <c r="I8672" t="str">
        <v>2006</v>
      </c>
    </row>
    <row r="8673" spans="1:9" x14ac:dyDescent="0.25">
      <c r="A8673" t="s">
        <v>27411</v>
      </c>
      <c r="B8673" t="s">
        <v>27412</v>
      </c>
      <c r="C8673" t="s">
        <v>27413</v>
      </c>
      <c r="D8673" t="s">
        <v>27414</v>
      </c>
      <c r="E8673" t="s">
        <v>27415</v>
      </c>
      <c r="F8673" t="s">
        <v>40</v>
      </c>
      <c r="G8673" t="s">
        <v>13</v>
      </c>
      <c r="H8673" s="2" t="s">
        <v>24953</v>
      </c>
      <c r="I8673" t="str">
        <v>2006</v>
      </c>
    </row>
    <row r="8674" spans="1:9" x14ac:dyDescent="0.25">
      <c r="A8674" t="s">
        <v>27416</v>
      </c>
      <c r="B8674" t="s">
        <v>1803</v>
      </c>
      <c r="C8674" t="s">
        <v>8289</v>
      </c>
      <c r="D8674" t="s">
        <v>8290</v>
      </c>
      <c r="E8674" t="s">
        <v>8291</v>
      </c>
      <c r="F8674" t="s">
        <v>40</v>
      </c>
      <c r="G8674" t="s">
        <v>13</v>
      </c>
      <c r="H8674" s="2" t="s">
        <v>24953</v>
      </c>
      <c r="I8674" t="str">
        <v>2006</v>
      </c>
    </row>
    <row r="8675" spans="1:9" x14ac:dyDescent="0.25">
      <c r="A8675" t="s">
        <v>27417</v>
      </c>
      <c r="B8675" t="s">
        <v>131</v>
      </c>
      <c r="C8675" t="s">
        <v>27418</v>
      </c>
      <c r="D8675" t="s">
        <v>27419</v>
      </c>
      <c r="E8675" t="s">
        <v>27420</v>
      </c>
      <c r="F8675" t="s">
        <v>40</v>
      </c>
      <c r="G8675" t="s">
        <v>13</v>
      </c>
      <c r="H8675" s="2" t="s">
        <v>24953</v>
      </c>
      <c r="I8675" t="str">
        <v>2006</v>
      </c>
    </row>
    <row r="8676" spans="1:9" x14ac:dyDescent="0.25">
      <c r="A8676" t="s">
        <v>27421</v>
      </c>
      <c r="B8676" t="s">
        <v>472</v>
      </c>
      <c r="C8676" t="s">
        <v>221656</v>
      </c>
      <c r="D8676" t="s">
        <v>232201</v>
      </c>
      <c r="E8676" t="s">
        <v>27422</v>
      </c>
      <c r="F8676" t="s">
        <v>40</v>
      </c>
      <c r="G8676" t="s">
        <v>13</v>
      </c>
      <c r="H8676" s="2" t="s">
        <v>24953</v>
      </c>
      <c r="I8676" t="str">
        <v>2006</v>
      </c>
    </row>
    <row r="8677" spans="1:9" x14ac:dyDescent="0.25">
      <c r="A8677" t="s">
        <v>27423</v>
      </c>
      <c r="B8677" t="s">
        <v>651</v>
      </c>
      <c r="C8677" t="s">
        <v>27424</v>
      </c>
      <c r="D8677" t="s">
        <v>27425</v>
      </c>
      <c r="F8677" t="s">
        <v>12</v>
      </c>
      <c r="G8677" t="s">
        <v>13</v>
      </c>
      <c r="H8677" s="2" t="s">
        <v>242674</v>
      </c>
      <c r="I8677" t="str">
        <v>2005</v>
      </c>
    </row>
    <row r="8678" spans="1:9" x14ac:dyDescent="0.25">
      <c r="A8678" t="s">
        <v>27426</v>
      </c>
      <c r="B8678" t="s">
        <v>2834</v>
      </c>
      <c r="C8678" t="s">
        <v>2434</v>
      </c>
      <c r="D8678" t="s">
        <v>27427</v>
      </c>
      <c r="E8678" t="s">
        <v>27428</v>
      </c>
      <c r="F8678" t="s">
        <v>40</v>
      </c>
      <c r="G8678" t="s">
        <v>13</v>
      </c>
      <c r="H8678" s="2" t="s">
        <v>242674</v>
      </c>
      <c r="I8678" t="str">
        <v>2005</v>
      </c>
    </row>
    <row r="8679" spans="1:9" x14ac:dyDescent="0.25">
      <c r="A8679" t="s">
        <v>27429</v>
      </c>
      <c r="B8679" t="s">
        <v>86</v>
      </c>
      <c r="C8679" t="s">
        <v>2733</v>
      </c>
      <c r="D8679" t="s">
        <v>27430</v>
      </c>
      <c r="E8679" t="s">
        <v>27431</v>
      </c>
      <c r="F8679" t="s">
        <v>40</v>
      </c>
      <c r="G8679" t="s">
        <v>13</v>
      </c>
      <c r="H8679" s="2" t="s">
        <v>242674</v>
      </c>
      <c r="I8679" t="str">
        <v>2005</v>
      </c>
    </row>
    <row r="8680" spans="1:9" x14ac:dyDescent="0.25">
      <c r="A8680" t="s">
        <v>27432</v>
      </c>
      <c r="B8680" t="s">
        <v>2963</v>
      </c>
      <c r="C8680" t="s">
        <v>27433</v>
      </c>
      <c r="D8680" t="s">
        <v>27434</v>
      </c>
      <c r="E8680" t="s">
        <v>27435</v>
      </c>
      <c r="F8680" t="s">
        <v>40</v>
      </c>
      <c r="G8680" t="s">
        <v>13</v>
      </c>
      <c r="H8680" s="2" t="s">
        <v>242674</v>
      </c>
      <c r="I8680" t="str">
        <v>2005</v>
      </c>
    </row>
    <row r="8681" spans="1:9" x14ac:dyDescent="0.25">
      <c r="A8681" t="s">
        <v>27436</v>
      </c>
      <c r="B8681" t="s">
        <v>27437</v>
      </c>
      <c r="C8681" t="s">
        <v>27438</v>
      </c>
      <c r="D8681" t="s">
        <v>27439</v>
      </c>
      <c r="E8681" t="s">
        <v>27440</v>
      </c>
      <c r="F8681" t="s">
        <v>40</v>
      </c>
      <c r="G8681" t="s">
        <v>13</v>
      </c>
      <c r="H8681" s="2" t="s">
        <v>242674</v>
      </c>
      <c r="I8681" t="str">
        <v>2005</v>
      </c>
    </row>
    <row r="8682" spans="1:9" x14ac:dyDescent="0.25">
      <c r="A8682" t="s">
        <v>27441</v>
      </c>
      <c r="B8682" t="s">
        <v>736</v>
      </c>
      <c r="C8682" t="s">
        <v>27442</v>
      </c>
      <c r="D8682" t="s">
        <v>27443</v>
      </c>
      <c r="E8682" t="s">
        <v>27444</v>
      </c>
      <c r="F8682" t="s">
        <v>40</v>
      </c>
      <c r="G8682" t="s">
        <v>13</v>
      </c>
      <c r="H8682" s="2" t="s">
        <v>242674</v>
      </c>
      <c r="I8682" t="str">
        <v>2005</v>
      </c>
    </row>
    <row r="8683" spans="1:9" x14ac:dyDescent="0.25">
      <c r="A8683" t="s">
        <v>27445</v>
      </c>
      <c r="B8683" t="s">
        <v>241</v>
      </c>
      <c r="C8683" t="s">
        <v>27446</v>
      </c>
      <c r="D8683" t="s">
        <v>27447</v>
      </c>
      <c r="E8683" t="s">
        <v>27448</v>
      </c>
      <c r="F8683" t="s">
        <v>40</v>
      </c>
      <c r="G8683" t="s">
        <v>13</v>
      </c>
      <c r="H8683" s="2" t="s">
        <v>242674</v>
      </c>
      <c r="I8683" t="str">
        <v>2005</v>
      </c>
    </row>
    <row r="8684" spans="1:9" x14ac:dyDescent="0.25">
      <c r="A8684" t="s">
        <v>27449</v>
      </c>
      <c r="B8684" t="s">
        <v>3415</v>
      </c>
      <c r="C8684" t="s">
        <v>10231</v>
      </c>
      <c r="D8684" t="s">
        <v>27450</v>
      </c>
      <c r="E8684" t="s">
        <v>27451</v>
      </c>
      <c r="F8684" t="s">
        <v>40</v>
      </c>
      <c r="G8684" t="s">
        <v>13</v>
      </c>
      <c r="H8684" s="2" t="s">
        <v>242674</v>
      </c>
      <c r="I8684" t="str">
        <v>2005</v>
      </c>
    </row>
    <row r="8685" spans="1:9" x14ac:dyDescent="0.25">
      <c r="A8685" t="s">
        <v>27452</v>
      </c>
      <c r="B8685" t="s">
        <v>101</v>
      </c>
      <c r="C8685" t="s">
        <v>221657</v>
      </c>
      <c r="D8685" t="s">
        <v>232202</v>
      </c>
      <c r="E8685" t="s">
        <v>27453</v>
      </c>
      <c r="F8685" t="s">
        <v>40</v>
      </c>
      <c r="G8685" t="s">
        <v>13</v>
      </c>
      <c r="H8685" s="2" t="s">
        <v>242674</v>
      </c>
      <c r="I8685" t="str">
        <v>2005</v>
      </c>
    </row>
    <row r="8686" spans="1:9" x14ac:dyDescent="0.25">
      <c r="A8686" t="s">
        <v>27454</v>
      </c>
      <c r="B8686" t="s">
        <v>184</v>
      </c>
      <c r="C8686" t="s">
        <v>27455</v>
      </c>
      <c r="D8686" t="s">
        <v>27456</v>
      </c>
      <c r="E8686" t="s">
        <v>27457</v>
      </c>
      <c r="F8686" t="s">
        <v>40</v>
      </c>
      <c r="G8686" t="s">
        <v>13</v>
      </c>
      <c r="H8686" s="2" t="s">
        <v>242674</v>
      </c>
      <c r="I8686" t="str">
        <v>2005</v>
      </c>
    </row>
    <row r="8687" spans="1:9" x14ac:dyDescent="0.25">
      <c r="A8687" t="s">
        <v>27458</v>
      </c>
      <c r="B8687" t="s">
        <v>1377</v>
      </c>
      <c r="C8687" t="s">
        <v>27459</v>
      </c>
      <c r="D8687" t="s">
        <v>27460</v>
      </c>
      <c r="E8687" t="s">
        <v>27461</v>
      </c>
      <c r="F8687" t="s">
        <v>40</v>
      </c>
      <c r="G8687" t="s">
        <v>13</v>
      </c>
      <c r="H8687" s="2" t="s">
        <v>242674</v>
      </c>
      <c r="I8687" t="str">
        <v>2005</v>
      </c>
    </row>
    <row r="8688" spans="1:9" x14ac:dyDescent="0.25">
      <c r="A8688" t="s">
        <v>27462</v>
      </c>
      <c r="B8688" t="s">
        <v>267</v>
      </c>
      <c r="C8688" t="s">
        <v>335</v>
      </c>
      <c r="D8688" t="s">
        <v>27463</v>
      </c>
      <c r="E8688" t="s">
        <v>27464</v>
      </c>
      <c r="F8688" t="s">
        <v>40</v>
      </c>
      <c r="G8688" t="s">
        <v>13</v>
      </c>
      <c r="H8688" s="2" t="s">
        <v>25540</v>
      </c>
      <c r="I8688" t="str">
        <v>2005</v>
      </c>
    </row>
    <row r="8689" spans="1:9" x14ac:dyDescent="0.25">
      <c r="A8689" t="s">
        <v>27465</v>
      </c>
      <c r="B8689" t="s">
        <v>15</v>
      </c>
      <c r="C8689" t="s">
        <v>1090</v>
      </c>
      <c r="D8689" t="s">
        <v>27466</v>
      </c>
      <c r="F8689" t="s">
        <v>12</v>
      </c>
      <c r="G8689" t="s">
        <v>13</v>
      </c>
      <c r="H8689" s="2" t="s">
        <v>25540</v>
      </c>
      <c r="I8689" t="str">
        <v>2005</v>
      </c>
    </row>
    <row r="8690" spans="1:9" x14ac:dyDescent="0.25">
      <c r="A8690" t="s">
        <v>27467</v>
      </c>
      <c r="B8690" t="s">
        <v>1215</v>
      </c>
      <c r="C8690" t="s">
        <v>27468</v>
      </c>
      <c r="D8690" t="s">
        <v>27469</v>
      </c>
      <c r="E8690" t="s">
        <v>27470</v>
      </c>
      <c r="F8690" t="s">
        <v>40</v>
      </c>
      <c r="G8690" t="s">
        <v>13</v>
      </c>
      <c r="H8690" s="2" t="s">
        <v>25540</v>
      </c>
      <c r="I8690" t="str">
        <v>2005</v>
      </c>
    </row>
    <row r="8691" spans="1:9" x14ac:dyDescent="0.25">
      <c r="A8691" t="s">
        <v>27471</v>
      </c>
      <c r="B8691" t="s">
        <v>1726</v>
      </c>
      <c r="C8691" t="s">
        <v>221658</v>
      </c>
      <c r="D8691" t="s">
        <v>232203</v>
      </c>
      <c r="E8691" t="s">
        <v>27472</v>
      </c>
      <c r="F8691" t="s">
        <v>40</v>
      </c>
      <c r="G8691" t="s">
        <v>13</v>
      </c>
      <c r="H8691" s="2" t="s">
        <v>25540</v>
      </c>
      <c r="I8691" t="str">
        <v>2005</v>
      </c>
    </row>
    <row r="8692" spans="1:9" x14ac:dyDescent="0.25">
      <c r="A8692" t="s">
        <v>27473</v>
      </c>
      <c r="B8692" t="s">
        <v>4260</v>
      </c>
      <c r="C8692" t="s">
        <v>27474</v>
      </c>
      <c r="D8692" t="s">
        <v>27475</v>
      </c>
      <c r="F8692" t="s">
        <v>12</v>
      </c>
      <c r="G8692" t="s">
        <v>13</v>
      </c>
      <c r="H8692" s="2" t="s">
        <v>25540</v>
      </c>
      <c r="I8692" t="str">
        <v>2005</v>
      </c>
    </row>
    <row r="8693" spans="1:9" x14ac:dyDescent="0.25">
      <c r="A8693" t="s">
        <v>27476</v>
      </c>
      <c r="B8693" t="s">
        <v>86</v>
      </c>
      <c r="C8693" t="s">
        <v>27477</v>
      </c>
      <c r="D8693" t="s">
        <v>27478</v>
      </c>
      <c r="F8693" t="s">
        <v>12</v>
      </c>
      <c r="G8693" t="s">
        <v>13</v>
      </c>
      <c r="H8693" s="2" t="s">
        <v>25540</v>
      </c>
      <c r="I8693" t="str">
        <v>2005</v>
      </c>
    </row>
    <row r="8694" spans="1:9" x14ac:dyDescent="0.25">
      <c r="A8694" t="s">
        <v>27479</v>
      </c>
      <c r="B8694" t="s">
        <v>16232</v>
      </c>
      <c r="C8694" t="s">
        <v>4397</v>
      </c>
      <c r="D8694" t="s">
        <v>27480</v>
      </c>
      <c r="E8694" t="s">
        <v>27481</v>
      </c>
      <c r="F8694" t="s">
        <v>40</v>
      </c>
      <c r="G8694" t="s">
        <v>13</v>
      </c>
      <c r="H8694" s="2" t="s">
        <v>25540</v>
      </c>
      <c r="I8694" t="str">
        <v>2005</v>
      </c>
    </row>
    <row r="8695" spans="1:9" x14ac:dyDescent="0.25">
      <c r="A8695" t="s">
        <v>27482</v>
      </c>
      <c r="B8695" t="s">
        <v>768</v>
      </c>
      <c r="C8695" t="s">
        <v>27483</v>
      </c>
      <c r="D8695" t="s">
        <v>27484</v>
      </c>
      <c r="E8695" t="s">
        <v>27485</v>
      </c>
      <c r="F8695" t="s">
        <v>40</v>
      </c>
      <c r="G8695" t="s">
        <v>13</v>
      </c>
      <c r="H8695" s="2" t="s">
        <v>25540</v>
      </c>
      <c r="I8695" t="str">
        <v>2005</v>
      </c>
    </row>
    <row r="8696" spans="1:9" x14ac:dyDescent="0.25">
      <c r="A8696" t="s">
        <v>27486</v>
      </c>
      <c r="B8696" t="s">
        <v>2783</v>
      </c>
      <c r="C8696" t="s">
        <v>27487</v>
      </c>
      <c r="D8696" t="s">
        <v>27488</v>
      </c>
      <c r="E8696" t="s">
        <v>27489</v>
      </c>
      <c r="F8696" t="s">
        <v>40</v>
      </c>
      <c r="G8696" t="s">
        <v>13</v>
      </c>
      <c r="H8696" s="2" t="s">
        <v>25540</v>
      </c>
      <c r="I8696" t="str">
        <v>2005</v>
      </c>
    </row>
    <row r="8697" spans="1:9" x14ac:dyDescent="0.25">
      <c r="A8697" t="s">
        <v>27490</v>
      </c>
      <c r="B8697" t="s">
        <v>4443</v>
      </c>
      <c r="C8697" t="s">
        <v>1114</v>
      </c>
      <c r="D8697" t="s">
        <v>27491</v>
      </c>
      <c r="E8697" t="s">
        <v>27492</v>
      </c>
      <c r="F8697" t="s">
        <v>40</v>
      </c>
      <c r="G8697" t="s">
        <v>13</v>
      </c>
      <c r="H8697" s="2" t="s">
        <v>25540</v>
      </c>
      <c r="I8697" t="str">
        <v>2005</v>
      </c>
    </row>
    <row r="8698" spans="1:9" x14ac:dyDescent="0.25">
      <c r="A8698" t="s">
        <v>27493</v>
      </c>
      <c r="B8698" t="s">
        <v>4513</v>
      </c>
      <c r="C8698" t="s">
        <v>27494</v>
      </c>
      <c r="D8698" t="s">
        <v>27495</v>
      </c>
      <c r="E8698" t="s">
        <v>27496</v>
      </c>
      <c r="F8698" t="s">
        <v>40</v>
      </c>
      <c r="G8698" t="s">
        <v>13</v>
      </c>
      <c r="H8698" s="2" t="s">
        <v>25540</v>
      </c>
      <c r="I8698" t="str">
        <v>2005</v>
      </c>
    </row>
    <row r="8699" spans="1:9" x14ac:dyDescent="0.25">
      <c r="A8699" t="s">
        <v>27497</v>
      </c>
      <c r="B8699" t="s">
        <v>497</v>
      </c>
      <c r="C8699" t="s">
        <v>3554</v>
      </c>
      <c r="D8699" t="s">
        <v>27498</v>
      </c>
      <c r="F8699" t="s">
        <v>12</v>
      </c>
      <c r="G8699" t="s">
        <v>13</v>
      </c>
      <c r="H8699" s="2" t="s">
        <v>25540</v>
      </c>
      <c r="I8699" t="str">
        <v>2005</v>
      </c>
    </row>
    <row r="8700" spans="1:9" x14ac:dyDescent="0.25">
      <c r="A8700" t="s">
        <v>27499</v>
      </c>
      <c r="B8700" t="s">
        <v>1132</v>
      </c>
      <c r="C8700" t="s">
        <v>221659</v>
      </c>
      <c r="D8700" t="s">
        <v>232204</v>
      </c>
      <c r="E8700" t="s">
        <v>27500</v>
      </c>
      <c r="F8700" t="s">
        <v>40</v>
      </c>
      <c r="G8700" t="s">
        <v>13</v>
      </c>
      <c r="H8700" s="2" t="s">
        <v>24953</v>
      </c>
      <c r="I8700" t="str">
        <v>2006</v>
      </c>
    </row>
    <row r="8701" spans="1:9" x14ac:dyDescent="0.25">
      <c r="A8701" t="s">
        <v>27501</v>
      </c>
      <c r="B8701" t="s">
        <v>1410</v>
      </c>
      <c r="C8701" t="s">
        <v>221660</v>
      </c>
      <c r="D8701" t="s">
        <v>232205</v>
      </c>
      <c r="E8701" t="s">
        <v>27502</v>
      </c>
      <c r="F8701" t="s">
        <v>40</v>
      </c>
      <c r="G8701" t="s">
        <v>13</v>
      </c>
      <c r="H8701" s="2" t="s">
        <v>24953</v>
      </c>
      <c r="I8701" t="str">
        <v>2006</v>
      </c>
    </row>
    <row r="8702" spans="1:9" x14ac:dyDescent="0.25">
      <c r="A8702" t="s">
        <v>27503</v>
      </c>
      <c r="B8702" t="s">
        <v>101</v>
      </c>
      <c r="C8702" t="s">
        <v>221661</v>
      </c>
      <c r="D8702" t="s">
        <v>232206</v>
      </c>
      <c r="E8702" t="s">
        <v>27504</v>
      </c>
      <c r="F8702" t="s">
        <v>40</v>
      </c>
      <c r="G8702" t="s">
        <v>13</v>
      </c>
      <c r="H8702" s="2" t="s">
        <v>24953</v>
      </c>
      <c r="I8702" t="str">
        <v>2006</v>
      </c>
    </row>
    <row r="8703" spans="1:9" x14ac:dyDescent="0.25">
      <c r="A8703" t="s">
        <v>27505</v>
      </c>
      <c r="B8703" t="s">
        <v>1719</v>
      </c>
      <c r="C8703" t="s">
        <v>219</v>
      </c>
      <c r="D8703" t="s">
        <v>27506</v>
      </c>
      <c r="E8703" t="s">
        <v>27507</v>
      </c>
      <c r="F8703" t="s">
        <v>40</v>
      </c>
      <c r="G8703" t="s">
        <v>13</v>
      </c>
      <c r="H8703" s="2" t="s">
        <v>242674</v>
      </c>
      <c r="I8703" t="str">
        <v>2005</v>
      </c>
    </row>
    <row r="8704" spans="1:9" x14ac:dyDescent="0.25">
      <c r="A8704" t="s">
        <v>27508</v>
      </c>
      <c r="B8704" t="s">
        <v>1585</v>
      </c>
      <c r="C8704" t="s">
        <v>219</v>
      </c>
      <c r="D8704" t="s">
        <v>27509</v>
      </c>
      <c r="E8704" t="s">
        <v>27510</v>
      </c>
      <c r="F8704" t="s">
        <v>40</v>
      </c>
      <c r="G8704" t="s">
        <v>13</v>
      </c>
      <c r="H8704" s="2" t="s">
        <v>242674</v>
      </c>
      <c r="I8704" t="str">
        <v>2005</v>
      </c>
    </row>
    <row r="8705" spans="1:9" x14ac:dyDescent="0.25">
      <c r="A8705" t="s">
        <v>27511</v>
      </c>
      <c r="B8705" t="s">
        <v>604</v>
      </c>
      <c r="C8705" t="s">
        <v>27512</v>
      </c>
      <c r="D8705" t="s">
        <v>27513</v>
      </c>
      <c r="F8705" t="s">
        <v>12</v>
      </c>
      <c r="G8705" t="s">
        <v>13</v>
      </c>
      <c r="H8705" s="2" t="s">
        <v>242674</v>
      </c>
      <c r="I8705" t="str">
        <v>2005</v>
      </c>
    </row>
    <row r="8706" spans="1:9" x14ac:dyDescent="0.25">
      <c r="A8706" t="s">
        <v>27514</v>
      </c>
      <c r="B8706" t="s">
        <v>58</v>
      </c>
      <c r="C8706" t="s">
        <v>221662</v>
      </c>
      <c r="D8706" t="s">
        <v>232207</v>
      </c>
      <c r="E8706" t="s">
        <v>27515</v>
      </c>
      <c r="F8706" t="s">
        <v>40</v>
      </c>
      <c r="G8706" t="s">
        <v>13</v>
      </c>
      <c r="H8706" s="2" t="s">
        <v>242674</v>
      </c>
      <c r="I8706" t="str">
        <v>2005</v>
      </c>
    </row>
    <row r="8707" spans="1:9" x14ac:dyDescent="0.25">
      <c r="A8707" t="s">
        <v>27516</v>
      </c>
      <c r="B8707" t="s">
        <v>27517</v>
      </c>
      <c r="C8707" t="s">
        <v>1038</v>
      </c>
      <c r="D8707" t="s">
        <v>27518</v>
      </c>
      <c r="E8707" t="s">
        <v>27519</v>
      </c>
      <c r="F8707" t="s">
        <v>40</v>
      </c>
      <c r="G8707" t="s">
        <v>13</v>
      </c>
      <c r="H8707" s="2" t="s">
        <v>242674</v>
      </c>
      <c r="I8707" t="str">
        <v>2005</v>
      </c>
    </row>
    <row r="8708" spans="1:9" x14ac:dyDescent="0.25">
      <c r="A8708" t="s">
        <v>27520</v>
      </c>
      <c r="B8708" t="s">
        <v>24404</v>
      </c>
      <c r="C8708" t="s">
        <v>221663</v>
      </c>
      <c r="D8708" t="s">
        <v>232208</v>
      </c>
      <c r="E8708" t="s">
        <v>27521</v>
      </c>
      <c r="F8708" t="s">
        <v>40</v>
      </c>
      <c r="G8708" t="s">
        <v>13</v>
      </c>
      <c r="H8708" s="2" t="s">
        <v>242674</v>
      </c>
      <c r="I8708" t="str">
        <v>2005</v>
      </c>
    </row>
    <row r="8709" spans="1:9" x14ac:dyDescent="0.25">
      <c r="A8709" t="s">
        <v>27522</v>
      </c>
      <c r="B8709" t="s">
        <v>1611</v>
      </c>
      <c r="C8709" t="s">
        <v>27523</v>
      </c>
      <c r="D8709" t="s">
        <v>27524</v>
      </c>
      <c r="E8709" t="s">
        <v>27525</v>
      </c>
      <c r="F8709" t="s">
        <v>40</v>
      </c>
      <c r="G8709" t="s">
        <v>13</v>
      </c>
      <c r="H8709" s="2" t="s">
        <v>242674</v>
      </c>
      <c r="I8709" t="str">
        <v>2005</v>
      </c>
    </row>
    <row r="8710" spans="1:9" x14ac:dyDescent="0.25">
      <c r="A8710" t="s">
        <v>27526</v>
      </c>
      <c r="B8710" t="s">
        <v>3415</v>
      </c>
      <c r="C8710" t="s">
        <v>221664</v>
      </c>
      <c r="D8710" t="s">
        <v>232209</v>
      </c>
      <c r="E8710" t="s">
        <v>27527</v>
      </c>
      <c r="F8710" t="s">
        <v>40</v>
      </c>
      <c r="G8710" t="s">
        <v>13</v>
      </c>
      <c r="H8710" s="2" t="s">
        <v>242674</v>
      </c>
      <c r="I8710" t="str">
        <v>2005</v>
      </c>
    </row>
    <row r="8711" spans="1:9" x14ac:dyDescent="0.25">
      <c r="A8711" t="s">
        <v>27528</v>
      </c>
      <c r="B8711" t="s">
        <v>23999</v>
      </c>
      <c r="C8711" t="s">
        <v>4675</v>
      </c>
      <c r="D8711" t="s">
        <v>27529</v>
      </c>
      <c r="F8711" t="s">
        <v>12</v>
      </c>
      <c r="G8711" t="s">
        <v>13</v>
      </c>
      <c r="H8711" s="2" t="s">
        <v>242674</v>
      </c>
      <c r="I8711" t="str">
        <v>2005</v>
      </c>
    </row>
    <row r="8712" spans="1:9" x14ac:dyDescent="0.25">
      <c r="A8712" t="s">
        <v>27530</v>
      </c>
      <c r="B8712" t="s">
        <v>101</v>
      </c>
      <c r="C8712" t="s">
        <v>27531</v>
      </c>
      <c r="D8712" t="s">
        <v>27532</v>
      </c>
      <c r="E8712" t="s">
        <v>27533</v>
      </c>
      <c r="F8712" t="s">
        <v>40</v>
      </c>
      <c r="G8712" t="s">
        <v>13</v>
      </c>
      <c r="H8712" s="2" t="s">
        <v>242674</v>
      </c>
      <c r="I8712" t="str">
        <v>2005</v>
      </c>
    </row>
    <row r="8713" spans="1:9" x14ac:dyDescent="0.25">
      <c r="A8713" t="s">
        <v>27534</v>
      </c>
      <c r="B8713" t="s">
        <v>52</v>
      </c>
      <c r="C8713" t="s">
        <v>221665</v>
      </c>
      <c r="D8713" t="s">
        <v>232210</v>
      </c>
      <c r="E8713" t="s">
        <v>27535</v>
      </c>
      <c r="F8713" t="s">
        <v>40</v>
      </c>
      <c r="G8713" t="s">
        <v>13</v>
      </c>
      <c r="H8713" s="2" t="s">
        <v>242674</v>
      </c>
      <c r="I8713" t="str">
        <v>2005</v>
      </c>
    </row>
    <row r="8714" spans="1:9" x14ac:dyDescent="0.25">
      <c r="A8714" t="s">
        <v>27536</v>
      </c>
      <c r="B8714" t="s">
        <v>8780</v>
      </c>
      <c r="C8714" t="s">
        <v>221666</v>
      </c>
      <c r="D8714" t="s">
        <v>232211</v>
      </c>
      <c r="E8714" t="s">
        <v>27537</v>
      </c>
      <c r="F8714" t="s">
        <v>40</v>
      </c>
      <c r="G8714" t="s">
        <v>13</v>
      </c>
      <c r="H8714" s="2" t="s">
        <v>242674</v>
      </c>
      <c r="I8714" t="str">
        <v>2005</v>
      </c>
    </row>
    <row r="8715" spans="1:9" x14ac:dyDescent="0.25">
      <c r="A8715" t="s">
        <v>27538</v>
      </c>
      <c r="B8715" t="s">
        <v>27539</v>
      </c>
      <c r="C8715" t="s">
        <v>13487</v>
      </c>
      <c r="D8715" t="s">
        <v>27540</v>
      </c>
      <c r="E8715" t="s">
        <v>27541</v>
      </c>
      <c r="F8715" t="s">
        <v>40</v>
      </c>
      <c r="G8715" t="s">
        <v>13</v>
      </c>
      <c r="H8715" s="2" t="s">
        <v>242674</v>
      </c>
      <c r="I8715" t="str">
        <v>2005</v>
      </c>
    </row>
    <row r="8716" spans="1:9" x14ac:dyDescent="0.25">
      <c r="A8716" t="s">
        <v>27542</v>
      </c>
      <c r="B8716" t="s">
        <v>210</v>
      </c>
      <c r="C8716" t="s">
        <v>27543</v>
      </c>
      <c r="D8716" t="s">
        <v>27544</v>
      </c>
      <c r="F8716" t="s">
        <v>12</v>
      </c>
      <c r="G8716" t="s">
        <v>13</v>
      </c>
      <c r="H8716" s="2" t="s">
        <v>242674</v>
      </c>
      <c r="I8716" t="str">
        <v>2005</v>
      </c>
    </row>
    <row r="8717" spans="1:9" x14ac:dyDescent="0.25">
      <c r="A8717" t="s">
        <v>27545</v>
      </c>
      <c r="B8717" t="s">
        <v>2883</v>
      </c>
      <c r="C8717" t="s">
        <v>2745</v>
      </c>
      <c r="D8717" t="s">
        <v>27546</v>
      </c>
      <c r="E8717" t="s">
        <v>27547</v>
      </c>
      <c r="F8717" t="s">
        <v>40</v>
      </c>
      <c r="G8717" t="s">
        <v>13</v>
      </c>
      <c r="H8717" s="2" t="s">
        <v>242674</v>
      </c>
      <c r="I8717" t="str">
        <v>2005</v>
      </c>
    </row>
    <row r="8718" spans="1:9" x14ac:dyDescent="0.25">
      <c r="A8718" t="s">
        <v>27548</v>
      </c>
      <c r="B8718" t="s">
        <v>27549</v>
      </c>
      <c r="C8718" t="s">
        <v>2473</v>
      </c>
      <c r="D8718" t="s">
        <v>27550</v>
      </c>
      <c r="E8718" t="s">
        <v>27551</v>
      </c>
      <c r="F8718" t="s">
        <v>40</v>
      </c>
      <c r="G8718" t="s">
        <v>13</v>
      </c>
      <c r="H8718" s="2" t="s">
        <v>242674</v>
      </c>
      <c r="I8718" t="str">
        <v>2005</v>
      </c>
    </row>
    <row r="8719" spans="1:9" x14ac:dyDescent="0.25">
      <c r="A8719" t="s">
        <v>27552</v>
      </c>
      <c r="B8719" t="s">
        <v>2872</v>
      </c>
      <c r="C8719" t="s">
        <v>27553</v>
      </c>
      <c r="D8719" t="s">
        <v>27554</v>
      </c>
      <c r="E8719" t="s">
        <v>27555</v>
      </c>
      <c r="F8719" t="s">
        <v>40</v>
      </c>
      <c r="G8719" t="s">
        <v>13</v>
      </c>
      <c r="H8719" s="2" t="s">
        <v>242674</v>
      </c>
      <c r="I8719" t="str">
        <v>2005</v>
      </c>
    </row>
    <row r="8720" spans="1:9" x14ac:dyDescent="0.25">
      <c r="A8720" t="s">
        <v>27556</v>
      </c>
      <c r="B8720" t="s">
        <v>101</v>
      </c>
      <c r="C8720" t="s">
        <v>221667</v>
      </c>
      <c r="D8720" t="s">
        <v>232212</v>
      </c>
      <c r="E8720" t="s">
        <v>27557</v>
      </c>
      <c r="F8720" t="s">
        <v>40</v>
      </c>
      <c r="G8720" t="s">
        <v>13</v>
      </c>
      <c r="H8720" s="2" t="s">
        <v>25540</v>
      </c>
      <c r="I8720" t="str">
        <v>2005</v>
      </c>
    </row>
    <row r="8721" spans="1:9" x14ac:dyDescent="0.25">
      <c r="A8721" t="s">
        <v>27558</v>
      </c>
      <c r="B8721" t="s">
        <v>1216</v>
      </c>
      <c r="C8721" t="s">
        <v>27559</v>
      </c>
      <c r="D8721" t="s">
        <v>27560</v>
      </c>
      <c r="F8721" t="s">
        <v>12</v>
      </c>
      <c r="G8721" t="s">
        <v>13</v>
      </c>
      <c r="H8721" s="2" t="s">
        <v>25540</v>
      </c>
      <c r="I8721" t="str">
        <v>2005</v>
      </c>
    </row>
    <row r="8722" spans="1:9" x14ac:dyDescent="0.25">
      <c r="A8722" t="s">
        <v>27561</v>
      </c>
      <c r="B8722" t="s">
        <v>3263</v>
      </c>
      <c r="C8722" t="s">
        <v>221668</v>
      </c>
      <c r="D8722" t="s">
        <v>232213</v>
      </c>
      <c r="E8722" t="s">
        <v>27562</v>
      </c>
      <c r="F8722" t="s">
        <v>40</v>
      </c>
      <c r="G8722" t="s">
        <v>13</v>
      </c>
      <c r="H8722" s="2" t="s">
        <v>25540</v>
      </c>
      <c r="I8722" t="str">
        <v>2005</v>
      </c>
    </row>
    <row r="8723" spans="1:9" x14ac:dyDescent="0.25">
      <c r="A8723" t="s">
        <v>27563</v>
      </c>
      <c r="B8723" t="s">
        <v>27564</v>
      </c>
      <c r="C8723" t="s">
        <v>2956</v>
      </c>
      <c r="D8723" t="s">
        <v>27565</v>
      </c>
      <c r="E8723" t="s">
        <v>27566</v>
      </c>
      <c r="F8723" t="s">
        <v>40</v>
      </c>
      <c r="G8723" t="s">
        <v>13</v>
      </c>
      <c r="H8723" s="2" t="s">
        <v>25540</v>
      </c>
      <c r="I8723" t="str">
        <v>2005</v>
      </c>
    </row>
    <row r="8724" spans="1:9" x14ac:dyDescent="0.25">
      <c r="A8724" t="s">
        <v>27567</v>
      </c>
      <c r="B8724" t="s">
        <v>15</v>
      </c>
      <c r="C8724" t="s">
        <v>298</v>
      </c>
      <c r="D8724" t="s">
        <v>27568</v>
      </c>
      <c r="E8724" t="s">
        <v>27569</v>
      </c>
      <c r="F8724" t="s">
        <v>40</v>
      </c>
      <c r="G8724" t="s">
        <v>13</v>
      </c>
      <c r="H8724" s="2" t="s">
        <v>25540</v>
      </c>
      <c r="I8724" t="str">
        <v>2005</v>
      </c>
    </row>
    <row r="8725" spans="1:9" x14ac:dyDescent="0.25">
      <c r="A8725" t="s">
        <v>27570</v>
      </c>
      <c r="B8725" t="s">
        <v>1803</v>
      </c>
      <c r="C8725" t="s">
        <v>27571</v>
      </c>
      <c r="D8725" t="s">
        <v>27572</v>
      </c>
      <c r="F8725" t="s">
        <v>12</v>
      </c>
      <c r="G8725" t="s">
        <v>13</v>
      </c>
      <c r="H8725" s="2" t="s">
        <v>25540</v>
      </c>
      <c r="I8725" t="str">
        <v>2005</v>
      </c>
    </row>
    <row r="8726" spans="1:9" x14ac:dyDescent="0.25">
      <c r="A8726" t="s">
        <v>27573</v>
      </c>
      <c r="B8726" t="s">
        <v>10341</v>
      </c>
      <c r="C8726" t="s">
        <v>1133</v>
      </c>
      <c r="D8726" t="s">
        <v>27574</v>
      </c>
      <c r="E8726" t="s">
        <v>27575</v>
      </c>
      <c r="F8726" t="s">
        <v>40</v>
      </c>
      <c r="G8726" t="s">
        <v>13</v>
      </c>
      <c r="H8726" s="2" t="s">
        <v>25540</v>
      </c>
      <c r="I8726" t="str">
        <v>2005</v>
      </c>
    </row>
    <row r="8727" spans="1:9" x14ac:dyDescent="0.25">
      <c r="A8727" t="s">
        <v>27576</v>
      </c>
      <c r="B8727" t="s">
        <v>776</v>
      </c>
      <c r="C8727" t="s">
        <v>1730</v>
      </c>
      <c r="D8727" t="s">
        <v>27577</v>
      </c>
      <c r="E8727" t="s">
        <v>27578</v>
      </c>
      <c r="F8727" t="s">
        <v>40</v>
      </c>
      <c r="G8727" t="s">
        <v>13</v>
      </c>
      <c r="H8727" s="2" t="s">
        <v>25540</v>
      </c>
      <c r="I8727" t="str">
        <v>2005</v>
      </c>
    </row>
    <row r="8728" spans="1:9" x14ac:dyDescent="0.25">
      <c r="A8728" t="s">
        <v>27579</v>
      </c>
      <c r="B8728" t="s">
        <v>3956</v>
      </c>
      <c r="C8728" t="s">
        <v>221669</v>
      </c>
      <c r="D8728" t="s">
        <v>232214</v>
      </c>
      <c r="E8728" t="s">
        <v>27580</v>
      </c>
      <c r="F8728" t="s">
        <v>40</v>
      </c>
      <c r="G8728" t="s">
        <v>13</v>
      </c>
      <c r="H8728" s="2" t="s">
        <v>25540</v>
      </c>
      <c r="I8728" t="str">
        <v>2005</v>
      </c>
    </row>
    <row r="8729" spans="1:9" x14ac:dyDescent="0.25">
      <c r="A8729" t="s">
        <v>27581</v>
      </c>
      <c r="B8729" t="s">
        <v>14480</v>
      </c>
      <c r="C8729" t="s">
        <v>221670</v>
      </c>
      <c r="D8729" t="s">
        <v>232215</v>
      </c>
      <c r="E8729" t="s">
        <v>27582</v>
      </c>
      <c r="F8729" t="s">
        <v>40</v>
      </c>
      <c r="G8729" t="s">
        <v>13</v>
      </c>
      <c r="H8729" s="2" t="s">
        <v>25540</v>
      </c>
      <c r="I8729" t="str">
        <v>2005</v>
      </c>
    </row>
    <row r="8730" spans="1:9" x14ac:dyDescent="0.25">
      <c r="A8730" t="s">
        <v>27583</v>
      </c>
      <c r="B8730" t="s">
        <v>8106</v>
      </c>
      <c r="C8730" t="s">
        <v>220368</v>
      </c>
      <c r="D8730" t="s">
        <v>230851</v>
      </c>
      <c r="E8730" t="s">
        <v>8107</v>
      </c>
      <c r="F8730" t="s">
        <v>40</v>
      </c>
      <c r="G8730" t="s">
        <v>13</v>
      </c>
      <c r="H8730" s="2" t="s">
        <v>25540</v>
      </c>
      <c r="I8730" t="str">
        <v>2005</v>
      </c>
    </row>
    <row r="8731" spans="1:9" x14ac:dyDescent="0.25">
      <c r="A8731" t="s">
        <v>27584</v>
      </c>
      <c r="B8731" t="s">
        <v>3835</v>
      </c>
      <c r="C8731" t="s">
        <v>221671</v>
      </c>
      <c r="D8731" t="s">
        <v>232216</v>
      </c>
      <c r="E8731" t="s">
        <v>27585</v>
      </c>
      <c r="F8731" t="s">
        <v>40</v>
      </c>
      <c r="G8731" t="s">
        <v>13</v>
      </c>
      <c r="H8731" s="2" t="s">
        <v>25540</v>
      </c>
      <c r="I8731" t="str">
        <v>2005</v>
      </c>
    </row>
    <row r="8732" spans="1:9" x14ac:dyDescent="0.25">
      <c r="A8732" t="s">
        <v>27586</v>
      </c>
      <c r="B8732" t="s">
        <v>660</v>
      </c>
      <c r="C8732" t="s">
        <v>27587</v>
      </c>
      <c r="D8732" t="s">
        <v>27588</v>
      </c>
      <c r="E8732" t="s">
        <v>27589</v>
      </c>
      <c r="F8732" t="s">
        <v>40</v>
      </c>
      <c r="G8732" t="s">
        <v>13</v>
      </c>
      <c r="H8732" s="2" t="s">
        <v>242674</v>
      </c>
      <c r="I8732" t="str">
        <v>2005</v>
      </c>
    </row>
    <row r="8733" spans="1:9" x14ac:dyDescent="0.25">
      <c r="A8733" t="s">
        <v>27590</v>
      </c>
      <c r="B8733" t="s">
        <v>2267</v>
      </c>
      <c r="C8733" t="s">
        <v>1431</v>
      </c>
      <c r="D8733" t="s">
        <v>27591</v>
      </c>
      <c r="E8733" t="s">
        <v>27592</v>
      </c>
      <c r="F8733" t="s">
        <v>40</v>
      </c>
      <c r="G8733" t="s">
        <v>13</v>
      </c>
      <c r="H8733" s="2" t="s">
        <v>242674</v>
      </c>
      <c r="I8733" t="str">
        <v>2005</v>
      </c>
    </row>
    <row r="8734" spans="1:9" x14ac:dyDescent="0.25">
      <c r="A8734" t="s">
        <v>27593</v>
      </c>
      <c r="B8734" t="s">
        <v>553</v>
      </c>
      <c r="C8734" t="s">
        <v>9120</v>
      </c>
      <c r="D8734" t="s">
        <v>27594</v>
      </c>
      <c r="E8734" t="s">
        <v>27595</v>
      </c>
      <c r="F8734" t="s">
        <v>40</v>
      </c>
      <c r="G8734" t="s">
        <v>13</v>
      </c>
      <c r="H8734" s="2" t="s">
        <v>242674</v>
      </c>
      <c r="I8734" t="str">
        <v>2005</v>
      </c>
    </row>
    <row r="8735" spans="1:9" x14ac:dyDescent="0.25">
      <c r="A8735" t="s">
        <v>27596</v>
      </c>
      <c r="B8735" t="s">
        <v>1557</v>
      </c>
      <c r="C8735" t="s">
        <v>27597</v>
      </c>
      <c r="D8735" t="s">
        <v>27598</v>
      </c>
      <c r="F8735" t="s">
        <v>12</v>
      </c>
      <c r="G8735" t="s">
        <v>13</v>
      </c>
      <c r="H8735" s="2" t="s">
        <v>242674</v>
      </c>
      <c r="I8735" t="str">
        <v>2005</v>
      </c>
    </row>
    <row r="8736" spans="1:9" x14ac:dyDescent="0.25">
      <c r="A8736" t="s">
        <v>27599</v>
      </c>
      <c r="B8736" t="s">
        <v>6944</v>
      </c>
      <c r="C8736" t="s">
        <v>8683</v>
      </c>
      <c r="D8736" t="s">
        <v>27600</v>
      </c>
      <c r="E8736" t="s">
        <v>27601</v>
      </c>
      <c r="F8736" t="s">
        <v>40</v>
      </c>
      <c r="G8736" t="s">
        <v>13</v>
      </c>
      <c r="H8736" s="2" t="s">
        <v>242674</v>
      </c>
      <c r="I8736" t="str">
        <v>2005</v>
      </c>
    </row>
    <row r="8737" spans="1:9" x14ac:dyDescent="0.25">
      <c r="A8737" t="s">
        <v>27602</v>
      </c>
      <c r="B8737" t="s">
        <v>543</v>
      </c>
      <c r="C8737" t="s">
        <v>27603</v>
      </c>
      <c r="D8737" t="s">
        <v>27604</v>
      </c>
      <c r="E8737" t="s">
        <v>27605</v>
      </c>
      <c r="F8737" t="s">
        <v>40</v>
      </c>
      <c r="G8737" t="s">
        <v>13</v>
      </c>
      <c r="H8737" s="2" t="s">
        <v>242674</v>
      </c>
      <c r="I8737" t="str">
        <v>2005</v>
      </c>
    </row>
    <row r="8738" spans="1:9" x14ac:dyDescent="0.25">
      <c r="A8738" t="s">
        <v>27606</v>
      </c>
      <c r="B8738" t="s">
        <v>4801</v>
      </c>
      <c r="C8738" t="s">
        <v>27607</v>
      </c>
      <c r="D8738" t="s">
        <v>27608</v>
      </c>
      <c r="E8738" t="s">
        <v>27609</v>
      </c>
      <c r="F8738" t="s">
        <v>40</v>
      </c>
      <c r="G8738" t="s">
        <v>13</v>
      </c>
      <c r="H8738" s="2" t="s">
        <v>242674</v>
      </c>
      <c r="I8738" t="str">
        <v>2005</v>
      </c>
    </row>
    <row r="8739" spans="1:9" x14ac:dyDescent="0.25">
      <c r="A8739" t="s">
        <v>27610</v>
      </c>
      <c r="B8739" t="s">
        <v>81</v>
      </c>
      <c r="C8739" t="s">
        <v>27611</v>
      </c>
      <c r="D8739" t="s">
        <v>27612</v>
      </c>
      <c r="E8739" t="s">
        <v>27613</v>
      </c>
      <c r="F8739" t="s">
        <v>40</v>
      </c>
      <c r="G8739" t="s">
        <v>13</v>
      </c>
      <c r="H8739" s="2" t="s">
        <v>242674</v>
      </c>
      <c r="I8739" t="str">
        <v>2005</v>
      </c>
    </row>
    <row r="8740" spans="1:9" x14ac:dyDescent="0.25">
      <c r="A8740" t="s">
        <v>27614</v>
      </c>
      <c r="B8740" t="s">
        <v>27615</v>
      </c>
      <c r="C8740" t="s">
        <v>901</v>
      </c>
      <c r="D8740" t="s">
        <v>27616</v>
      </c>
      <c r="F8740" t="s">
        <v>12</v>
      </c>
      <c r="G8740" t="s">
        <v>13</v>
      </c>
      <c r="H8740" s="2" t="s">
        <v>242674</v>
      </c>
      <c r="I8740" t="str">
        <v>2005</v>
      </c>
    </row>
    <row r="8741" spans="1:9" x14ac:dyDescent="0.25">
      <c r="A8741" t="s">
        <v>27617</v>
      </c>
      <c r="B8741" t="s">
        <v>101</v>
      </c>
      <c r="C8741" t="s">
        <v>2492</v>
      </c>
      <c r="D8741" t="s">
        <v>27618</v>
      </c>
      <c r="E8741" t="s">
        <v>27619</v>
      </c>
      <c r="F8741" t="s">
        <v>40</v>
      </c>
      <c r="G8741" t="s">
        <v>13</v>
      </c>
      <c r="H8741" s="2" t="s">
        <v>242674</v>
      </c>
      <c r="I8741" t="str">
        <v>2005</v>
      </c>
    </row>
    <row r="8742" spans="1:9" x14ac:dyDescent="0.25">
      <c r="A8742" t="s">
        <v>27620</v>
      </c>
      <c r="B8742" t="s">
        <v>1885</v>
      </c>
      <c r="C8742" t="s">
        <v>27621</v>
      </c>
      <c r="D8742" t="s">
        <v>27622</v>
      </c>
      <c r="E8742" t="s">
        <v>27623</v>
      </c>
      <c r="F8742" t="s">
        <v>40</v>
      </c>
      <c r="G8742" t="s">
        <v>13</v>
      </c>
      <c r="H8742" s="2" t="s">
        <v>242674</v>
      </c>
      <c r="I8742" t="str">
        <v>2005</v>
      </c>
    </row>
    <row r="8743" spans="1:9" x14ac:dyDescent="0.25">
      <c r="A8743" t="s">
        <v>27624</v>
      </c>
      <c r="B8743" t="s">
        <v>27625</v>
      </c>
      <c r="C8743" t="s">
        <v>4343</v>
      </c>
      <c r="D8743" t="s">
        <v>27626</v>
      </c>
      <c r="E8743" t="s">
        <v>27627</v>
      </c>
      <c r="F8743" t="s">
        <v>40</v>
      </c>
      <c r="G8743" t="s">
        <v>13</v>
      </c>
      <c r="H8743" s="2" t="s">
        <v>242674</v>
      </c>
      <c r="I8743" t="str">
        <v>2005</v>
      </c>
    </row>
    <row r="8744" spans="1:9" x14ac:dyDescent="0.25">
      <c r="A8744" t="s">
        <v>27628</v>
      </c>
      <c r="B8744" t="s">
        <v>7017</v>
      </c>
      <c r="C8744" t="s">
        <v>5427</v>
      </c>
      <c r="D8744" t="s">
        <v>7018</v>
      </c>
      <c r="E8744" t="s">
        <v>7019</v>
      </c>
      <c r="F8744" t="s">
        <v>40</v>
      </c>
      <c r="G8744" t="s">
        <v>13</v>
      </c>
      <c r="H8744" s="2" t="s">
        <v>242674</v>
      </c>
      <c r="I8744" t="str">
        <v>2005</v>
      </c>
    </row>
    <row r="8745" spans="1:9" x14ac:dyDescent="0.25">
      <c r="A8745" t="s">
        <v>27629</v>
      </c>
      <c r="B8745" t="s">
        <v>1908</v>
      </c>
      <c r="C8745" t="s">
        <v>7270</v>
      </c>
      <c r="D8745" t="s">
        <v>27630</v>
      </c>
      <c r="E8745" t="s">
        <v>27631</v>
      </c>
      <c r="F8745" t="s">
        <v>40</v>
      </c>
      <c r="G8745" t="s">
        <v>13</v>
      </c>
      <c r="H8745" s="2" t="s">
        <v>242674</v>
      </c>
      <c r="I8745" t="str">
        <v>2005</v>
      </c>
    </row>
    <row r="8746" spans="1:9" x14ac:dyDescent="0.25">
      <c r="A8746" t="s">
        <v>27632</v>
      </c>
      <c r="B8746" t="s">
        <v>11978</v>
      </c>
      <c r="C8746" t="s">
        <v>1830</v>
      </c>
      <c r="D8746" t="s">
        <v>27633</v>
      </c>
      <c r="E8746" t="s">
        <v>27634</v>
      </c>
      <c r="F8746" t="s">
        <v>40</v>
      </c>
      <c r="G8746" t="s">
        <v>13</v>
      </c>
      <c r="H8746" s="2" t="s">
        <v>242674</v>
      </c>
      <c r="I8746" t="str">
        <v>2005</v>
      </c>
    </row>
    <row r="8747" spans="1:9" x14ac:dyDescent="0.25">
      <c r="A8747" t="s">
        <v>27635</v>
      </c>
      <c r="B8747" t="s">
        <v>14608</v>
      </c>
      <c r="C8747" t="s">
        <v>221672</v>
      </c>
      <c r="D8747" t="s">
        <v>232217</v>
      </c>
      <c r="E8747" t="s">
        <v>27636</v>
      </c>
      <c r="F8747" t="s">
        <v>40</v>
      </c>
      <c r="G8747" t="s">
        <v>13</v>
      </c>
      <c r="H8747" s="2" t="s">
        <v>242674</v>
      </c>
      <c r="I8747" t="str">
        <v>2005</v>
      </c>
    </row>
    <row r="8748" spans="1:9" x14ac:dyDescent="0.25">
      <c r="A8748" t="s">
        <v>27637</v>
      </c>
      <c r="B8748" t="s">
        <v>1950</v>
      </c>
      <c r="C8748" t="s">
        <v>3448</v>
      </c>
      <c r="D8748" t="s">
        <v>5958</v>
      </c>
      <c r="E8748" t="s">
        <v>5959</v>
      </c>
      <c r="F8748" t="s">
        <v>40</v>
      </c>
      <c r="G8748" t="s">
        <v>13</v>
      </c>
      <c r="H8748" s="2" t="s">
        <v>25540</v>
      </c>
      <c r="I8748" t="str">
        <v>2005</v>
      </c>
    </row>
    <row r="8749" spans="1:9" x14ac:dyDescent="0.25">
      <c r="A8749" t="s">
        <v>27638</v>
      </c>
      <c r="B8749" t="s">
        <v>2154</v>
      </c>
      <c r="C8749" t="s">
        <v>221673</v>
      </c>
      <c r="D8749" t="s">
        <v>232218</v>
      </c>
      <c r="E8749" t="s">
        <v>27639</v>
      </c>
      <c r="F8749" t="s">
        <v>40</v>
      </c>
      <c r="G8749" t="s">
        <v>13</v>
      </c>
      <c r="H8749" s="2" t="s">
        <v>25540</v>
      </c>
      <c r="I8749" t="str">
        <v>2005</v>
      </c>
    </row>
    <row r="8750" spans="1:9" x14ac:dyDescent="0.25">
      <c r="A8750" t="s">
        <v>27640</v>
      </c>
      <c r="B8750" t="s">
        <v>2478</v>
      </c>
      <c r="C8750" t="s">
        <v>5122</v>
      </c>
      <c r="D8750" t="s">
        <v>27641</v>
      </c>
      <c r="F8750" t="s">
        <v>12</v>
      </c>
      <c r="G8750" t="s">
        <v>13</v>
      </c>
      <c r="H8750" s="2" t="s">
        <v>25540</v>
      </c>
      <c r="I8750" t="str">
        <v>2005</v>
      </c>
    </row>
    <row r="8751" spans="1:9" x14ac:dyDescent="0.25">
      <c r="A8751" t="s">
        <v>27642</v>
      </c>
      <c r="B8751" t="s">
        <v>7796</v>
      </c>
      <c r="C8751" t="s">
        <v>9243</v>
      </c>
      <c r="D8751" t="s">
        <v>27643</v>
      </c>
      <c r="E8751" t="s">
        <v>27644</v>
      </c>
      <c r="F8751" t="s">
        <v>40</v>
      </c>
      <c r="G8751" t="s">
        <v>13</v>
      </c>
      <c r="H8751" s="2" t="s">
        <v>25540</v>
      </c>
      <c r="I8751" t="str">
        <v>2005</v>
      </c>
    </row>
    <row r="8752" spans="1:9" x14ac:dyDescent="0.25">
      <c r="A8752" t="s">
        <v>27645</v>
      </c>
      <c r="B8752" t="s">
        <v>81</v>
      </c>
      <c r="C8752" t="s">
        <v>27646</v>
      </c>
      <c r="D8752" t="s">
        <v>27647</v>
      </c>
      <c r="F8752" t="s">
        <v>12</v>
      </c>
      <c r="G8752" t="s">
        <v>13</v>
      </c>
      <c r="H8752" s="2" t="s">
        <v>25540</v>
      </c>
      <c r="I8752" t="str">
        <v>2005</v>
      </c>
    </row>
    <row r="8753" spans="1:9" x14ac:dyDescent="0.25">
      <c r="A8753" t="s">
        <v>27648</v>
      </c>
      <c r="B8753" t="s">
        <v>27649</v>
      </c>
      <c r="C8753" t="s">
        <v>27650</v>
      </c>
      <c r="D8753" t="s">
        <v>27651</v>
      </c>
      <c r="E8753" t="s">
        <v>27652</v>
      </c>
      <c r="F8753" t="s">
        <v>40</v>
      </c>
      <c r="G8753" t="s">
        <v>13</v>
      </c>
      <c r="H8753" s="2" t="s">
        <v>25540</v>
      </c>
      <c r="I8753" t="str">
        <v>2005</v>
      </c>
    </row>
    <row r="8754" spans="1:9" x14ac:dyDescent="0.25">
      <c r="A8754" t="s">
        <v>27653</v>
      </c>
      <c r="B8754" t="s">
        <v>218</v>
      </c>
      <c r="C8754" t="s">
        <v>27654</v>
      </c>
      <c r="D8754" t="s">
        <v>27655</v>
      </c>
      <c r="E8754" t="s">
        <v>27656</v>
      </c>
      <c r="F8754" t="s">
        <v>40</v>
      </c>
      <c r="G8754" t="s">
        <v>13</v>
      </c>
      <c r="H8754" s="2" t="s">
        <v>25540</v>
      </c>
      <c r="I8754" t="str">
        <v>2005</v>
      </c>
    </row>
    <row r="8755" spans="1:9" x14ac:dyDescent="0.25">
      <c r="A8755" t="s">
        <v>27657</v>
      </c>
      <c r="B8755" t="s">
        <v>27658</v>
      </c>
      <c r="C8755" t="s">
        <v>1305</v>
      </c>
      <c r="D8755" t="s">
        <v>27659</v>
      </c>
      <c r="F8755" t="s">
        <v>12</v>
      </c>
      <c r="G8755" t="s">
        <v>13</v>
      </c>
      <c r="H8755" s="2" t="s">
        <v>25540</v>
      </c>
      <c r="I8755" t="str">
        <v>2005</v>
      </c>
    </row>
    <row r="8756" spans="1:9" x14ac:dyDescent="0.25">
      <c r="A8756" t="s">
        <v>27660</v>
      </c>
      <c r="B8756" t="s">
        <v>241</v>
      </c>
      <c r="C8756" t="s">
        <v>1313</v>
      </c>
      <c r="D8756" t="s">
        <v>27661</v>
      </c>
      <c r="F8756" t="s">
        <v>12</v>
      </c>
      <c r="G8756" t="s">
        <v>13</v>
      </c>
      <c r="H8756" s="2" t="s">
        <v>25540</v>
      </c>
      <c r="I8756" t="str">
        <v>2005</v>
      </c>
    </row>
    <row r="8757" spans="1:9" x14ac:dyDescent="0.25">
      <c r="A8757" t="s">
        <v>27662</v>
      </c>
      <c r="B8757" t="s">
        <v>27663</v>
      </c>
      <c r="C8757" t="s">
        <v>20469</v>
      </c>
      <c r="D8757" t="s">
        <v>27664</v>
      </c>
      <c r="E8757" t="s">
        <v>27665</v>
      </c>
      <c r="F8757" t="s">
        <v>40</v>
      </c>
      <c r="G8757" t="s">
        <v>13</v>
      </c>
      <c r="H8757" s="2" t="s">
        <v>25540</v>
      </c>
      <c r="I8757" t="str">
        <v>2005</v>
      </c>
    </row>
    <row r="8758" spans="1:9" x14ac:dyDescent="0.25">
      <c r="A8758" t="s">
        <v>27666</v>
      </c>
      <c r="B8758" t="s">
        <v>86</v>
      </c>
      <c r="C8758" t="s">
        <v>254</v>
      </c>
      <c r="D8758" t="s">
        <v>27667</v>
      </c>
      <c r="F8758" t="s">
        <v>12</v>
      </c>
      <c r="G8758" t="s">
        <v>13</v>
      </c>
      <c r="H8758" s="2" t="s">
        <v>242674</v>
      </c>
      <c r="I8758" t="str">
        <v>2005</v>
      </c>
    </row>
    <row r="8759" spans="1:9" x14ac:dyDescent="0.25">
      <c r="A8759" t="s">
        <v>27668</v>
      </c>
      <c r="B8759" t="s">
        <v>23425</v>
      </c>
      <c r="C8759" t="s">
        <v>254</v>
      </c>
      <c r="D8759" t="s">
        <v>27669</v>
      </c>
      <c r="F8759" t="s">
        <v>12</v>
      </c>
      <c r="G8759" t="s">
        <v>13</v>
      </c>
      <c r="H8759" s="2" t="s">
        <v>242674</v>
      </c>
      <c r="I8759" t="str">
        <v>2005</v>
      </c>
    </row>
    <row r="8760" spans="1:9" x14ac:dyDescent="0.25">
      <c r="A8760" t="s">
        <v>27670</v>
      </c>
      <c r="B8760" t="s">
        <v>81</v>
      </c>
      <c r="C8760" t="s">
        <v>6447</v>
      </c>
      <c r="D8760" t="s">
        <v>27671</v>
      </c>
      <c r="F8760" t="s">
        <v>12</v>
      </c>
      <c r="G8760" t="s">
        <v>13</v>
      </c>
      <c r="H8760" s="2" t="s">
        <v>242674</v>
      </c>
      <c r="I8760" t="str">
        <v>2005</v>
      </c>
    </row>
    <row r="8761" spans="1:9" x14ac:dyDescent="0.25">
      <c r="A8761" t="s">
        <v>27672</v>
      </c>
      <c r="B8761" t="s">
        <v>543</v>
      </c>
      <c r="C8761" t="s">
        <v>8070</v>
      </c>
      <c r="D8761" t="s">
        <v>8071</v>
      </c>
      <c r="E8761" t="s">
        <v>8072</v>
      </c>
      <c r="F8761" t="s">
        <v>40</v>
      </c>
      <c r="G8761" t="s">
        <v>13</v>
      </c>
      <c r="H8761" s="2" t="s">
        <v>242674</v>
      </c>
      <c r="I8761" t="str">
        <v>2005</v>
      </c>
    </row>
    <row r="8762" spans="1:9" x14ac:dyDescent="0.25">
      <c r="A8762" t="s">
        <v>27673</v>
      </c>
      <c r="B8762" t="s">
        <v>10706</v>
      </c>
      <c r="C8762" t="s">
        <v>27674</v>
      </c>
      <c r="D8762" t="s">
        <v>27675</v>
      </c>
      <c r="E8762" t="s">
        <v>27676</v>
      </c>
      <c r="F8762" t="s">
        <v>40</v>
      </c>
      <c r="G8762" t="s">
        <v>13</v>
      </c>
      <c r="H8762" s="2" t="s">
        <v>242674</v>
      </c>
      <c r="I8762" t="str">
        <v>2005</v>
      </c>
    </row>
    <row r="8763" spans="1:9" x14ac:dyDescent="0.25">
      <c r="A8763" t="s">
        <v>27677</v>
      </c>
      <c r="B8763" t="s">
        <v>27678</v>
      </c>
      <c r="C8763" t="s">
        <v>27679</v>
      </c>
      <c r="D8763" t="s">
        <v>27680</v>
      </c>
      <c r="E8763" t="s">
        <v>27681</v>
      </c>
      <c r="F8763" t="s">
        <v>40</v>
      </c>
      <c r="G8763" t="s">
        <v>13</v>
      </c>
      <c r="H8763" s="2" t="s">
        <v>242674</v>
      </c>
      <c r="I8763" t="str">
        <v>2005</v>
      </c>
    </row>
    <row r="8764" spans="1:9" x14ac:dyDescent="0.25">
      <c r="A8764" t="s">
        <v>27682</v>
      </c>
      <c r="B8764" t="s">
        <v>27683</v>
      </c>
      <c r="C8764" t="s">
        <v>27684</v>
      </c>
      <c r="D8764" t="s">
        <v>27685</v>
      </c>
      <c r="E8764" t="s">
        <v>27686</v>
      </c>
      <c r="F8764" t="s">
        <v>40</v>
      </c>
      <c r="G8764" t="s">
        <v>13</v>
      </c>
      <c r="H8764" s="2" t="s">
        <v>242674</v>
      </c>
      <c r="I8764" t="str">
        <v>2005</v>
      </c>
    </row>
    <row r="8765" spans="1:9" x14ac:dyDescent="0.25">
      <c r="A8765" t="s">
        <v>27687</v>
      </c>
      <c r="B8765" t="s">
        <v>1996</v>
      </c>
      <c r="C8765" t="s">
        <v>1532</v>
      </c>
      <c r="D8765" t="s">
        <v>27688</v>
      </c>
      <c r="E8765" t="s">
        <v>27689</v>
      </c>
      <c r="F8765" t="s">
        <v>40</v>
      </c>
      <c r="G8765" t="s">
        <v>13</v>
      </c>
      <c r="H8765" s="2" t="s">
        <v>242674</v>
      </c>
      <c r="I8765" t="str">
        <v>2005</v>
      </c>
    </row>
    <row r="8766" spans="1:9" x14ac:dyDescent="0.25">
      <c r="A8766" t="s">
        <v>27690</v>
      </c>
      <c r="B8766" t="s">
        <v>1422</v>
      </c>
      <c r="C8766" t="s">
        <v>221674</v>
      </c>
      <c r="D8766" t="s">
        <v>232219</v>
      </c>
      <c r="E8766" t="s">
        <v>27691</v>
      </c>
      <c r="F8766" t="s">
        <v>40</v>
      </c>
      <c r="G8766" t="s">
        <v>13</v>
      </c>
      <c r="H8766" s="2" t="s">
        <v>242674</v>
      </c>
      <c r="I8766" t="str">
        <v>2005</v>
      </c>
    </row>
    <row r="8767" spans="1:9" x14ac:dyDescent="0.25">
      <c r="A8767" t="s">
        <v>27692</v>
      </c>
      <c r="B8767" t="s">
        <v>647</v>
      </c>
      <c r="C8767" t="s">
        <v>27693</v>
      </c>
      <c r="D8767" t="s">
        <v>27694</v>
      </c>
      <c r="E8767" t="s">
        <v>27695</v>
      </c>
      <c r="F8767" t="s">
        <v>40</v>
      </c>
      <c r="G8767" t="s">
        <v>13</v>
      </c>
      <c r="H8767" s="2" t="s">
        <v>242674</v>
      </c>
      <c r="I8767" t="str">
        <v>2005</v>
      </c>
    </row>
    <row r="8768" spans="1:9" x14ac:dyDescent="0.25">
      <c r="A8768" t="s">
        <v>27696</v>
      </c>
      <c r="B8768" t="s">
        <v>101</v>
      </c>
      <c r="C8768" t="s">
        <v>9307</v>
      </c>
      <c r="D8768" t="s">
        <v>27697</v>
      </c>
      <c r="E8768" t="s">
        <v>27698</v>
      </c>
      <c r="F8768" t="s">
        <v>40</v>
      </c>
      <c r="G8768" t="s">
        <v>13</v>
      </c>
      <c r="H8768" s="2" t="s">
        <v>242674</v>
      </c>
      <c r="I8768" t="str">
        <v>2005</v>
      </c>
    </row>
    <row r="8769" spans="1:9" x14ac:dyDescent="0.25">
      <c r="A8769" t="s">
        <v>27699</v>
      </c>
      <c r="B8769" t="s">
        <v>218</v>
      </c>
      <c r="C8769" t="s">
        <v>1548</v>
      </c>
      <c r="D8769" t="s">
        <v>27700</v>
      </c>
      <c r="F8769" t="s">
        <v>12</v>
      </c>
      <c r="G8769" t="s">
        <v>13</v>
      </c>
      <c r="H8769" s="2" t="s">
        <v>242674</v>
      </c>
      <c r="I8769" t="str">
        <v>2005</v>
      </c>
    </row>
    <row r="8770" spans="1:9" x14ac:dyDescent="0.25">
      <c r="A8770" t="s">
        <v>27701</v>
      </c>
      <c r="B8770" t="s">
        <v>101</v>
      </c>
      <c r="C8770" t="s">
        <v>27702</v>
      </c>
      <c r="D8770" t="s">
        <v>27703</v>
      </c>
      <c r="E8770" t="s">
        <v>27704</v>
      </c>
      <c r="F8770" t="s">
        <v>40</v>
      </c>
      <c r="G8770" t="s">
        <v>13</v>
      </c>
      <c r="H8770" s="2" t="s">
        <v>242674</v>
      </c>
      <c r="I8770" t="str">
        <v>2005</v>
      </c>
    </row>
    <row r="8771" spans="1:9" x14ac:dyDescent="0.25">
      <c r="A8771" t="s">
        <v>27705</v>
      </c>
      <c r="B8771" t="s">
        <v>81</v>
      </c>
      <c r="C8771" t="s">
        <v>2541</v>
      </c>
      <c r="D8771" t="s">
        <v>27706</v>
      </c>
      <c r="E8771" t="s">
        <v>27707</v>
      </c>
      <c r="F8771" t="s">
        <v>40</v>
      </c>
      <c r="G8771" t="s">
        <v>13</v>
      </c>
      <c r="H8771" s="2" t="s">
        <v>242674</v>
      </c>
      <c r="I8771" t="str">
        <v>2005</v>
      </c>
    </row>
    <row r="8772" spans="1:9" x14ac:dyDescent="0.25">
      <c r="A8772" t="s">
        <v>27708</v>
      </c>
      <c r="B8772" t="s">
        <v>1950</v>
      </c>
      <c r="C8772" t="s">
        <v>27709</v>
      </c>
      <c r="D8772" t="s">
        <v>27710</v>
      </c>
      <c r="E8772" t="s">
        <v>27711</v>
      </c>
      <c r="F8772" t="s">
        <v>40</v>
      </c>
      <c r="G8772" t="s">
        <v>13</v>
      </c>
      <c r="H8772" s="2" t="s">
        <v>242674</v>
      </c>
      <c r="I8772" t="str">
        <v>2005</v>
      </c>
    </row>
    <row r="8773" spans="1:9" x14ac:dyDescent="0.25">
      <c r="A8773" t="s">
        <v>27712</v>
      </c>
      <c r="B8773" t="s">
        <v>11169</v>
      </c>
      <c r="C8773" t="s">
        <v>11170</v>
      </c>
      <c r="D8773" t="s">
        <v>11171</v>
      </c>
      <c r="E8773" t="s">
        <v>11172</v>
      </c>
      <c r="F8773" t="s">
        <v>40</v>
      </c>
      <c r="G8773" t="s">
        <v>13</v>
      </c>
      <c r="H8773" s="2" t="s">
        <v>242674</v>
      </c>
      <c r="I8773" t="str">
        <v>2005</v>
      </c>
    </row>
    <row r="8774" spans="1:9" x14ac:dyDescent="0.25">
      <c r="A8774" t="s">
        <v>27713</v>
      </c>
      <c r="B8774" t="s">
        <v>15490</v>
      </c>
      <c r="C8774" t="s">
        <v>11170</v>
      </c>
      <c r="D8774" t="s">
        <v>15491</v>
      </c>
      <c r="E8774" t="s">
        <v>15492</v>
      </c>
      <c r="F8774" t="s">
        <v>40</v>
      </c>
      <c r="G8774" t="s">
        <v>13</v>
      </c>
      <c r="H8774" s="2" t="s">
        <v>242674</v>
      </c>
      <c r="I8774" t="str">
        <v>2005</v>
      </c>
    </row>
    <row r="8775" spans="1:9" x14ac:dyDescent="0.25">
      <c r="A8775" t="s">
        <v>27714</v>
      </c>
      <c r="B8775" t="s">
        <v>58</v>
      </c>
      <c r="C8775" t="s">
        <v>11903</v>
      </c>
      <c r="D8775" t="s">
        <v>27715</v>
      </c>
      <c r="E8775" t="s">
        <v>27716</v>
      </c>
      <c r="F8775" t="s">
        <v>40</v>
      </c>
      <c r="G8775" t="s">
        <v>13</v>
      </c>
      <c r="H8775" s="2" t="s">
        <v>242674</v>
      </c>
      <c r="I8775" t="str">
        <v>2005</v>
      </c>
    </row>
    <row r="8776" spans="1:9" x14ac:dyDescent="0.25">
      <c r="A8776" t="s">
        <v>27717</v>
      </c>
      <c r="B8776" t="s">
        <v>576</v>
      </c>
      <c r="C8776" t="s">
        <v>27718</v>
      </c>
      <c r="D8776" t="s">
        <v>27719</v>
      </c>
      <c r="E8776" t="s">
        <v>27720</v>
      </c>
      <c r="F8776" t="s">
        <v>40</v>
      </c>
      <c r="G8776" t="s">
        <v>13</v>
      </c>
      <c r="H8776" s="2" t="s">
        <v>242674</v>
      </c>
      <c r="I8776" t="str">
        <v>2005</v>
      </c>
    </row>
    <row r="8777" spans="1:9" x14ac:dyDescent="0.25">
      <c r="A8777" t="s">
        <v>27721</v>
      </c>
      <c r="B8777" t="s">
        <v>8589</v>
      </c>
      <c r="C8777" t="s">
        <v>221675</v>
      </c>
      <c r="D8777" t="s">
        <v>232220</v>
      </c>
      <c r="E8777" t="s">
        <v>27722</v>
      </c>
      <c r="F8777" t="s">
        <v>40</v>
      </c>
      <c r="G8777" t="s">
        <v>13</v>
      </c>
      <c r="H8777" s="2" t="s">
        <v>242674</v>
      </c>
      <c r="I8777" t="str">
        <v>2005</v>
      </c>
    </row>
    <row r="8778" spans="1:9" x14ac:dyDescent="0.25">
      <c r="A8778" t="s">
        <v>27723</v>
      </c>
      <c r="B8778" t="s">
        <v>4988</v>
      </c>
      <c r="C8778" t="s">
        <v>9447</v>
      </c>
      <c r="D8778" t="s">
        <v>27724</v>
      </c>
      <c r="F8778" t="s">
        <v>12</v>
      </c>
      <c r="G8778" t="s">
        <v>13</v>
      </c>
      <c r="H8778" s="2" t="s">
        <v>242674</v>
      </c>
      <c r="I8778" t="str">
        <v>2005</v>
      </c>
    </row>
    <row r="8779" spans="1:9" x14ac:dyDescent="0.25">
      <c r="A8779" t="s">
        <v>27725</v>
      </c>
      <c r="B8779" t="s">
        <v>241</v>
      </c>
      <c r="C8779" t="s">
        <v>1844</v>
      </c>
      <c r="D8779" t="s">
        <v>27726</v>
      </c>
      <c r="E8779" t="s">
        <v>27727</v>
      </c>
      <c r="F8779" t="s">
        <v>40</v>
      </c>
      <c r="G8779" t="s">
        <v>13</v>
      </c>
      <c r="H8779" s="2" t="s">
        <v>242674</v>
      </c>
      <c r="I8779" t="str">
        <v>2005</v>
      </c>
    </row>
    <row r="8780" spans="1:9" x14ac:dyDescent="0.25">
      <c r="A8780" t="s">
        <v>27728</v>
      </c>
      <c r="B8780" t="s">
        <v>5412</v>
      </c>
      <c r="C8780" t="s">
        <v>27729</v>
      </c>
      <c r="D8780" t="s">
        <v>27730</v>
      </c>
      <c r="E8780" t="s">
        <v>27731</v>
      </c>
      <c r="F8780" t="s">
        <v>40</v>
      </c>
      <c r="G8780" t="s">
        <v>13</v>
      </c>
      <c r="H8780" s="2" t="s">
        <v>242674</v>
      </c>
      <c r="I8780" t="str">
        <v>2005</v>
      </c>
    </row>
    <row r="8781" spans="1:9" x14ac:dyDescent="0.25">
      <c r="A8781" t="s">
        <v>27732</v>
      </c>
      <c r="B8781" t="s">
        <v>1585</v>
      </c>
      <c r="C8781" t="s">
        <v>27733</v>
      </c>
      <c r="D8781" t="s">
        <v>27734</v>
      </c>
      <c r="E8781" t="s">
        <v>27735</v>
      </c>
      <c r="F8781" t="s">
        <v>40</v>
      </c>
      <c r="G8781" t="s">
        <v>13</v>
      </c>
      <c r="H8781" s="2" t="s">
        <v>242674</v>
      </c>
      <c r="I8781" t="str">
        <v>2005</v>
      </c>
    </row>
    <row r="8782" spans="1:9" x14ac:dyDescent="0.25">
      <c r="A8782" t="s">
        <v>27736</v>
      </c>
      <c r="B8782" t="s">
        <v>4518</v>
      </c>
      <c r="C8782" t="s">
        <v>326</v>
      </c>
      <c r="D8782" t="s">
        <v>27737</v>
      </c>
      <c r="E8782" t="s">
        <v>27738</v>
      </c>
      <c r="F8782" t="s">
        <v>40</v>
      </c>
      <c r="G8782" t="s">
        <v>13</v>
      </c>
      <c r="H8782" s="2" t="s">
        <v>242674</v>
      </c>
      <c r="I8782" t="str">
        <v>2005</v>
      </c>
    </row>
    <row r="8783" spans="1:9" x14ac:dyDescent="0.25">
      <c r="A8783" t="s">
        <v>27739</v>
      </c>
      <c r="B8783" t="s">
        <v>1752</v>
      </c>
      <c r="C8783" t="s">
        <v>326</v>
      </c>
      <c r="D8783" t="s">
        <v>27740</v>
      </c>
      <c r="E8783" t="s">
        <v>27741</v>
      </c>
      <c r="F8783" t="s">
        <v>40</v>
      </c>
      <c r="G8783" t="s">
        <v>13</v>
      </c>
      <c r="H8783" s="2" t="s">
        <v>242674</v>
      </c>
      <c r="I8783" t="str">
        <v>2005</v>
      </c>
    </row>
    <row r="8784" spans="1:9" x14ac:dyDescent="0.25">
      <c r="A8784" t="s">
        <v>27742</v>
      </c>
      <c r="B8784" t="s">
        <v>5630</v>
      </c>
      <c r="C8784" t="s">
        <v>220777</v>
      </c>
      <c r="D8784" t="s">
        <v>232221</v>
      </c>
      <c r="E8784" t="s">
        <v>27743</v>
      </c>
      <c r="F8784" t="s">
        <v>40</v>
      </c>
      <c r="G8784" t="s">
        <v>13</v>
      </c>
      <c r="H8784" s="2" t="s">
        <v>242674</v>
      </c>
      <c r="I8784" t="str">
        <v>2005</v>
      </c>
    </row>
    <row r="8785" spans="1:9" x14ac:dyDescent="0.25">
      <c r="A8785" t="s">
        <v>27744</v>
      </c>
      <c r="B8785" t="s">
        <v>210</v>
      </c>
      <c r="C8785" t="s">
        <v>27745</v>
      </c>
      <c r="D8785" t="s">
        <v>27746</v>
      </c>
      <c r="E8785" t="s">
        <v>27747</v>
      </c>
      <c r="F8785" t="s">
        <v>40</v>
      </c>
      <c r="G8785" t="s">
        <v>13</v>
      </c>
      <c r="H8785" s="2" t="s">
        <v>242674</v>
      </c>
      <c r="I8785" t="str">
        <v>2005</v>
      </c>
    </row>
    <row r="8786" spans="1:9" x14ac:dyDescent="0.25">
      <c r="A8786" t="s">
        <v>27748</v>
      </c>
      <c r="B8786" t="s">
        <v>184</v>
      </c>
      <c r="C8786" t="s">
        <v>2142</v>
      </c>
      <c r="D8786" t="s">
        <v>27749</v>
      </c>
      <c r="E8786" t="s">
        <v>27750</v>
      </c>
      <c r="F8786" t="s">
        <v>40</v>
      </c>
      <c r="G8786" t="s">
        <v>13</v>
      </c>
      <c r="H8786" s="2" t="s">
        <v>242674</v>
      </c>
      <c r="I8786" t="str">
        <v>2005</v>
      </c>
    </row>
    <row r="8787" spans="1:9" x14ac:dyDescent="0.25">
      <c r="A8787" t="s">
        <v>27751</v>
      </c>
      <c r="B8787" t="s">
        <v>2072</v>
      </c>
      <c r="C8787" t="s">
        <v>3359</v>
      </c>
      <c r="D8787" t="s">
        <v>27752</v>
      </c>
      <c r="E8787" t="s">
        <v>27753</v>
      </c>
      <c r="F8787" t="s">
        <v>40</v>
      </c>
      <c r="G8787" t="s">
        <v>13</v>
      </c>
      <c r="H8787" s="2" t="s">
        <v>242674</v>
      </c>
      <c r="I8787" t="str">
        <v>2005</v>
      </c>
    </row>
    <row r="8788" spans="1:9" x14ac:dyDescent="0.25">
      <c r="A8788" t="s">
        <v>27754</v>
      </c>
      <c r="B8788" t="s">
        <v>596</v>
      </c>
      <c r="C8788" t="s">
        <v>12667</v>
      </c>
      <c r="D8788" t="s">
        <v>12668</v>
      </c>
      <c r="F8788" t="s">
        <v>12</v>
      </c>
      <c r="G8788" t="s">
        <v>13</v>
      </c>
      <c r="H8788" s="2" t="s">
        <v>242674</v>
      </c>
      <c r="I8788" t="str">
        <v>2005</v>
      </c>
    </row>
    <row r="8789" spans="1:9" x14ac:dyDescent="0.25">
      <c r="A8789" t="s">
        <v>27755</v>
      </c>
      <c r="B8789" t="s">
        <v>10079</v>
      </c>
      <c r="C8789" t="s">
        <v>299</v>
      </c>
      <c r="D8789" t="s">
        <v>10080</v>
      </c>
      <c r="E8789" t="s">
        <v>10081</v>
      </c>
      <c r="F8789" t="s">
        <v>40</v>
      </c>
      <c r="G8789" t="s">
        <v>13</v>
      </c>
      <c r="H8789" s="2" t="s">
        <v>242674</v>
      </c>
      <c r="I8789" t="str">
        <v>2005</v>
      </c>
    </row>
    <row r="8790" spans="1:9" x14ac:dyDescent="0.25">
      <c r="A8790" t="s">
        <v>27756</v>
      </c>
      <c r="B8790" t="s">
        <v>27757</v>
      </c>
      <c r="C8790" t="s">
        <v>299</v>
      </c>
      <c r="D8790" t="s">
        <v>27758</v>
      </c>
      <c r="E8790" t="s">
        <v>27759</v>
      </c>
      <c r="F8790" t="s">
        <v>40</v>
      </c>
      <c r="G8790" t="s">
        <v>13</v>
      </c>
      <c r="H8790" s="2" t="s">
        <v>242674</v>
      </c>
      <c r="I8790" t="str">
        <v>2005</v>
      </c>
    </row>
    <row r="8791" spans="1:9" x14ac:dyDescent="0.25">
      <c r="A8791" t="s">
        <v>27760</v>
      </c>
      <c r="B8791" t="s">
        <v>12255</v>
      </c>
      <c r="C8791" t="s">
        <v>97</v>
      </c>
      <c r="D8791" t="s">
        <v>27761</v>
      </c>
      <c r="E8791" t="s">
        <v>27762</v>
      </c>
      <c r="F8791" t="s">
        <v>40</v>
      </c>
      <c r="G8791" t="s">
        <v>13</v>
      </c>
      <c r="H8791" s="2" t="s">
        <v>242674</v>
      </c>
      <c r="I8791" t="str">
        <v>2005</v>
      </c>
    </row>
    <row r="8792" spans="1:9" x14ac:dyDescent="0.25">
      <c r="A8792" t="s">
        <v>27763</v>
      </c>
      <c r="B8792" t="s">
        <v>218</v>
      </c>
      <c r="C8792" t="s">
        <v>97</v>
      </c>
      <c r="D8792" t="s">
        <v>27764</v>
      </c>
      <c r="F8792" t="s">
        <v>12</v>
      </c>
      <c r="G8792" t="s">
        <v>13</v>
      </c>
      <c r="H8792" s="2" t="s">
        <v>242674</v>
      </c>
      <c r="I8792" t="str">
        <v>2005</v>
      </c>
    </row>
    <row r="8793" spans="1:9" x14ac:dyDescent="0.25">
      <c r="A8793" t="s">
        <v>27765</v>
      </c>
      <c r="B8793" t="s">
        <v>81</v>
      </c>
      <c r="C8793" t="s">
        <v>27766</v>
      </c>
      <c r="D8793" t="s">
        <v>27767</v>
      </c>
      <c r="F8793" t="s">
        <v>12</v>
      </c>
      <c r="G8793" t="s">
        <v>13</v>
      </c>
      <c r="H8793" s="2" t="s">
        <v>242674</v>
      </c>
      <c r="I8793" t="str">
        <v>2005</v>
      </c>
    </row>
    <row r="8794" spans="1:9" x14ac:dyDescent="0.25">
      <c r="A8794" t="s">
        <v>27768</v>
      </c>
      <c r="B8794" t="s">
        <v>16226</v>
      </c>
      <c r="C8794" t="s">
        <v>8575</v>
      </c>
      <c r="D8794" t="s">
        <v>27769</v>
      </c>
      <c r="E8794" t="s">
        <v>27770</v>
      </c>
      <c r="F8794" t="s">
        <v>40</v>
      </c>
      <c r="G8794" t="s">
        <v>13</v>
      </c>
      <c r="H8794" s="2" t="s">
        <v>242674</v>
      </c>
      <c r="I8794" t="str">
        <v>2005</v>
      </c>
    </row>
    <row r="8795" spans="1:9" x14ac:dyDescent="0.25">
      <c r="A8795" t="s">
        <v>27771</v>
      </c>
      <c r="B8795" t="s">
        <v>13466</v>
      </c>
      <c r="C8795" t="s">
        <v>221676</v>
      </c>
      <c r="D8795" t="s">
        <v>232222</v>
      </c>
      <c r="E8795" t="s">
        <v>27772</v>
      </c>
      <c r="F8795" t="s">
        <v>40</v>
      </c>
      <c r="G8795" t="s">
        <v>13</v>
      </c>
      <c r="H8795" s="2" t="s">
        <v>242674</v>
      </c>
      <c r="I8795" t="str">
        <v>2005</v>
      </c>
    </row>
    <row r="8796" spans="1:9" x14ac:dyDescent="0.25">
      <c r="A8796" t="s">
        <v>27773</v>
      </c>
      <c r="B8796" t="s">
        <v>993</v>
      </c>
      <c r="C8796" t="s">
        <v>221467</v>
      </c>
      <c r="D8796" t="s">
        <v>231997</v>
      </c>
      <c r="E8796" t="s">
        <v>24339</v>
      </c>
      <c r="F8796" t="s">
        <v>40</v>
      </c>
      <c r="G8796" t="s">
        <v>13</v>
      </c>
      <c r="H8796" s="2" t="s">
        <v>242674</v>
      </c>
      <c r="I8796" t="str">
        <v>2005</v>
      </c>
    </row>
    <row r="8797" spans="1:9" x14ac:dyDescent="0.25">
      <c r="A8797" t="s">
        <v>27774</v>
      </c>
      <c r="B8797" t="s">
        <v>829</v>
      </c>
      <c r="C8797" t="s">
        <v>1746</v>
      </c>
      <c r="D8797" t="s">
        <v>27775</v>
      </c>
      <c r="E8797" t="s">
        <v>27776</v>
      </c>
      <c r="F8797" t="s">
        <v>40</v>
      </c>
      <c r="G8797" t="s">
        <v>13</v>
      </c>
      <c r="H8797" s="2" t="s">
        <v>242674</v>
      </c>
      <c r="I8797" t="str">
        <v>2005</v>
      </c>
    </row>
    <row r="8798" spans="1:9" x14ac:dyDescent="0.25">
      <c r="A8798" t="s">
        <v>27777</v>
      </c>
      <c r="B8798" t="s">
        <v>1486</v>
      </c>
      <c r="C8798" t="s">
        <v>1746</v>
      </c>
      <c r="D8798" t="s">
        <v>27778</v>
      </c>
      <c r="E8798" t="s">
        <v>27779</v>
      </c>
      <c r="F8798" t="s">
        <v>40</v>
      </c>
      <c r="G8798" t="s">
        <v>13</v>
      </c>
      <c r="H8798" s="2" t="s">
        <v>242674</v>
      </c>
      <c r="I8798" t="str">
        <v>2005</v>
      </c>
    </row>
    <row r="8799" spans="1:9" x14ac:dyDescent="0.25">
      <c r="A8799" t="s">
        <v>27780</v>
      </c>
      <c r="B8799" t="s">
        <v>27781</v>
      </c>
      <c r="C8799" t="s">
        <v>1746</v>
      </c>
      <c r="D8799" t="s">
        <v>27782</v>
      </c>
      <c r="E8799" t="s">
        <v>27783</v>
      </c>
      <c r="F8799" t="s">
        <v>40</v>
      </c>
      <c r="G8799" t="s">
        <v>13</v>
      </c>
      <c r="H8799" s="2" t="s">
        <v>242674</v>
      </c>
      <c r="I8799" t="str">
        <v>2005</v>
      </c>
    </row>
    <row r="8800" spans="1:9" x14ac:dyDescent="0.25">
      <c r="A8800" t="s">
        <v>27784</v>
      </c>
      <c r="B8800" t="s">
        <v>19042</v>
      </c>
      <c r="C8800" t="s">
        <v>14600</v>
      </c>
      <c r="D8800" t="s">
        <v>27785</v>
      </c>
      <c r="E8800" t="s">
        <v>27786</v>
      </c>
      <c r="F8800" t="s">
        <v>40</v>
      </c>
      <c r="G8800" t="s">
        <v>13</v>
      </c>
      <c r="H8800" s="2" t="s">
        <v>242674</v>
      </c>
      <c r="I8800" t="str">
        <v>2005</v>
      </c>
    </row>
    <row r="8801" spans="1:9" x14ac:dyDescent="0.25">
      <c r="A8801" t="s">
        <v>27787</v>
      </c>
      <c r="B8801" t="s">
        <v>18081</v>
      </c>
      <c r="C8801" t="s">
        <v>221677</v>
      </c>
      <c r="D8801" t="s">
        <v>232223</v>
      </c>
      <c r="E8801" t="s">
        <v>27788</v>
      </c>
      <c r="F8801" t="s">
        <v>40</v>
      </c>
      <c r="G8801" t="s">
        <v>13</v>
      </c>
      <c r="H8801" s="2" t="s">
        <v>242674</v>
      </c>
      <c r="I8801" t="str">
        <v>2005</v>
      </c>
    </row>
    <row r="8802" spans="1:9" x14ac:dyDescent="0.25">
      <c r="A8802" t="s">
        <v>27789</v>
      </c>
      <c r="B8802" t="s">
        <v>241</v>
      </c>
      <c r="C8802" t="s">
        <v>7390</v>
      </c>
      <c r="D8802" t="s">
        <v>27790</v>
      </c>
      <c r="E8802" t="s">
        <v>27791</v>
      </c>
      <c r="F8802" t="s">
        <v>40</v>
      </c>
      <c r="G8802" t="s">
        <v>13</v>
      </c>
      <c r="H8802" s="2" t="s">
        <v>242674</v>
      </c>
      <c r="I8802" t="str">
        <v>2005</v>
      </c>
    </row>
    <row r="8803" spans="1:9" x14ac:dyDescent="0.25">
      <c r="A8803" t="s">
        <v>27792</v>
      </c>
      <c r="B8803" t="s">
        <v>27793</v>
      </c>
      <c r="C8803" t="s">
        <v>5306</v>
      </c>
      <c r="D8803" t="s">
        <v>27794</v>
      </c>
      <c r="E8803" t="s">
        <v>27795</v>
      </c>
      <c r="F8803" t="s">
        <v>40</v>
      </c>
      <c r="G8803" t="s">
        <v>13</v>
      </c>
      <c r="H8803" s="2" t="s">
        <v>242674</v>
      </c>
      <c r="I8803" t="str">
        <v>2005</v>
      </c>
    </row>
    <row r="8804" spans="1:9" x14ac:dyDescent="0.25">
      <c r="A8804" t="s">
        <v>27796</v>
      </c>
      <c r="B8804" t="s">
        <v>910</v>
      </c>
      <c r="C8804" t="s">
        <v>19407</v>
      </c>
      <c r="D8804" t="s">
        <v>27797</v>
      </c>
      <c r="E8804" t="s">
        <v>27798</v>
      </c>
      <c r="F8804" t="s">
        <v>40</v>
      </c>
      <c r="G8804" t="s">
        <v>13</v>
      </c>
      <c r="H8804" s="2" t="s">
        <v>242674</v>
      </c>
      <c r="I8804" t="str">
        <v>2005</v>
      </c>
    </row>
    <row r="8805" spans="1:9" x14ac:dyDescent="0.25">
      <c r="A8805" t="s">
        <v>27799</v>
      </c>
      <c r="B8805" t="s">
        <v>210</v>
      </c>
      <c r="C8805" t="s">
        <v>27800</v>
      </c>
      <c r="D8805" t="s">
        <v>27801</v>
      </c>
      <c r="E8805" t="s">
        <v>27802</v>
      </c>
      <c r="F8805" t="s">
        <v>40</v>
      </c>
      <c r="G8805" t="s">
        <v>13</v>
      </c>
      <c r="H8805" s="2" t="s">
        <v>242674</v>
      </c>
      <c r="I8805" t="str">
        <v>2005</v>
      </c>
    </row>
    <row r="8806" spans="1:9" x14ac:dyDescent="0.25">
      <c r="A8806" t="s">
        <v>27803</v>
      </c>
      <c r="B8806" t="s">
        <v>2963</v>
      </c>
      <c r="C8806" t="s">
        <v>27804</v>
      </c>
      <c r="D8806" t="s">
        <v>27805</v>
      </c>
      <c r="E8806" t="s">
        <v>27806</v>
      </c>
      <c r="F8806" t="s">
        <v>40</v>
      </c>
      <c r="G8806" t="s">
        <v>13</v>
      </c>
      <c r="H8806" s="2" t="s">
        <v>242674</v>
      </c>
      <c r="I8806" t="str">
        <v>2005</v>
      </c>
    </row>
    <row r="8807" spans="1:9" x14ac:dyDescent="0.25">
      <c r="A8807" t="s">
        <v>27807</v>
      </c>
      <c r="B8807" t="s">
        <v>543</v>
      </c>
      <c r="C8807" t="s">
        <v>9910</v>
      </c>
      <c r="D8807" t="s">
        <v>27808</v>
      </c>
      <c r="E8807" t="s">
        <v>27809</v>
      </c>
      <c r="F8807" t="s">
        <v>40</v>
      </c>
      <c r="G8807" t="s">
        <v>13</v>
      </c>
      <c r="H8807" s="2" t="s">
        <v>242674</v>
      </c>
      <c r="I8807" t="str">
        <v>2005</v>
      </c>
    </row>
    <row r="8808" spans="1:9" x14ac:dyDescent="0.25">
      <c r="A8808" t="s">
        <v>27810</v>
      </c>
      <c r="B8808" t="s">
        <v>271</v>
      </c>
      <c r="C8808" t="s">
        <v>1898</v>
      </c>
      <c r="D8808" t="s">
        <v>27811</v>
      </c>
      <c r="E8808" t="s">
        <v>27812</v>
      </c>
      <c r="F8808" t="s">
        <v>40</v>
      </c>
      <c r="G8808" t="s">
        <v>13</v>
      </c>
      <c r="H8808" s="2" t="s">
        <v>242674</v>
      </c>
      <c r="I8808" t="str">
        <v>2005</v>
      </c>
    </row>
    <row r="8809" spans="1:9" x14ac:dyDescent="0.25">
      <c r="A8809" t="s">
        <v>27813</v>
      </c>
      <c r="B8809" t="s">
        <v>11978</v>
      </c>
      <c r="C8809" t="s">
        <v>14272</v>
      </c>
      <c r="D8809" t="s">
        <v>27814</v>
      </c>
      <c r="E8809" t="s">
        <v>27815</v>
      </c>
      <c r="F8809" t="s">
        <v>40</v>
      </c>
      <c r="G8809" t="s">
        <v>13</v>
      </c>
      <c r="H8809" s="2" t="s">
        <v>242674</v>
      </c>
      <c r="I8809" t="str">
        <v>2005</v>
      </c>
    </row>
    <row r="8810" spans="1:9" x14ac:dyDescent="0.25">
      <c r="A8810" t="s">
        <v>27816</v>
      </c>
      <c r="B8810" t="s">
        <v>1726</v>
      </c>
      <c r="C8810" t="s">
        <v>27817</v>
      </c>
      <c r="D8810" t="s">
        <v>27818</v>
      </c>
      <c r="E8810" t="s">
        <v>27819</v>
      </c>
      <c r="F8810" t="s">
        <v>40</v>
      </c>
      <c r="G8810" t="s">
        <v>13</v>
      </c>
      <c r="H8810" s="2" t="s">
        <v>242674</v>
      </c>
      <c r="I8810" t="str">
        <v>2005</v>
      </c>
    </row>
    <row r="8811" spans="1:9" x14ac:dyDescent="0.25">
      <c r="A8811" t="s">
        <v>27820</v>
      </c>
      <c r="B8811" t="s">
        <v>1519</v>
      </c>
      <c r="C8811" t="s">
        <v>221678</v>
      </c>
      <c r="D8811" t="s">
        <v>232224</v>
      </c>
      <c r="E8811" t="s">
        <v>27821</v>
      </c>
      <c r="F8811" t="s">
        <v>40</v>
      </c>
      <c r="G8811" t="s">
        <v>13</v>
      </c>
      <c r="H8811" s="2" t="s">
        <v>24717</v>
      </c>
      <c r="I8811" t="str">
        <v>2006</v>
      </c>
    </row>
    <row r="8812" spans="1:9" x14ac:dyDescent="0.25">
      <c r="A8812" t="s">
        <v>27822</v>
      </c>
      <c r="B8812" t="s">
        <v>829</v>
      </c>
      <c r="C8812" t="s">
        <v>221679</v>
      </c>
      <c r="D8812" t="s">
        <v>232225</v>
      </c>
      <c r="E8812" t="s">
        <v>27823</v>
      </c>
      <c r="F8812" t="s">
        <v>40</v>
      </c>
      <c r="G8812" t="s">
        <v>13</v>
      </c>
      <c r="H8812" s="2" t="s">
        <v>24717</v>
      </c>
      <c r="I8812" t="str">
        <v>2006</v>
      </c>
    </row>
    <row r="8813" spans="1:9" x14ac:dyDescent="0.25">
      <c r="A8813" t="s">
        <v>27824</v>
      </c>
      <c r="B8813" t="s">
        <v>3842</v>
      </c>
      <c r="C8813" t="s">
        <v>221081</v>
      </c>
      <c r="D8813" t="s">
        <v>232226</v>
      </c>
      <c r="E8813" t="s">
        <v>27825</v>
      </c>
      <c r="F8813" t="s">
        <v>40</v>
      </c>
      <c r="G8813" t="s">
        <v>13</v>
      </c>
      <c r="H8813" s="2" t="s">
        <v>24717</v>
      </c>
      <c r="I8813" t="str">
        <v>2006</v>
      </c>
    </row>
    <row r="8814" spans="1:9" x14ac:dyDescent="0.25">
      <c r="A8814" t="s">
        <v>27826</v>
      </c>
      <c r="B8814" t="s">
        <v>7548</v>
      </c>
      <c r="C8814" t="s">
        <v>2230</v>
      </c>
      <c r="D8814" t="s">
        <v>27827</v>
      </c>
      <c r="E8814" t="s">
        <v>27828</v>
      </c>
      <c r="F8814" t="s">
        <v>40</v>
      </c>
      <c r="G8814" t="s">
        <v>13</v>
      </c>
      <c r="H8814" s="2" t="s">
        <v>24717</v>
      </c>
      <c r="I8814" t="str">
        <v>2006</v>
      </c>
    </row>
    <row r="8815" spans="1:9" x14ac:dyDescent="0.25">
      <c r="A8815" t="s">
        <v>27829</v>
      </c>
      <c r="B8815" t="s">
        <v>64</v>
      </c>
      <c r="C8815" t="s">
        <v>2230</v>
      </c>
      <c r="D8815" t="s">
        <v>27830</v>
      </c>
      <c r="E8815" t="s">
        <v>27831</v>
      </c>
      <c r="F8815" t="s">
        <v>40</v>
      </c>
      <c r="G8815" t="s">
        <v>13</v>
      </c>
      <c r="H8815" s="2" t="s">
        <v>24717</v>
      </c>
      <c r="I8815" t="str">
        <v>2006</v>
      </c>
    </row>
    <row r="8816" spans="1:9" x14ac:dyDescent="0.25">
      <c r="A8816" t="s">
        <v>27832</v>
      </c>
      <c r="B8816" t="s">
        <v>27833</v>
      </c>
      <c r="C8816" t="s">
        <v>438</v>
      </c>
      <c r="D8816" t="s">
        <v>27834</v>
      </c>
      <c r="E8816" t="s">
        <v>27835</v>
      </c>
      <c r="F8816" t="s">
        <v>40</v>
      </c>
      <c r="G8816" t="s">
        <v>13</v>
      </c>
      <c r="H8816" s="2" t="s">
        <v>25540</v>
      </c>
      <c r="I8816" t="str">
        <v>2005</v>
      </c>
    </row>
    <row r="8817" spans="1:9" x14ac:dyDescent="0.25">
      <c r="A8817" t="s">
        <v>27836</v>
      </c>
      <c r="B8817" t="s">
        <v>131</v>
      </c>
      <c r="C8817" t="s">
        <v>438</v>
      </c>
      <c r="D8817" t="s">
        <v>27837</v>
      </c>
      <c r="E8817" t="s">
        <v>27838</v>
      </c>
      <c r="F8817" t="s">
        <v>40</v>
      </c>
      <c r="G8817" t="s">
        <v>13</v>
      </c>
      <c r="H8817" s="2" t="s">
        <v>25540</v>
      </c>
      <c r="I8817" t="str">
        <v>2005</v>
      </c>
    </row>
    <row r="8818" spans="1:9" x14ac:dyDescent="0.25">
      <c r="A8818" t="s">
        <v>27839</v>
      </c>
      <c r="B8818" t="s">
        <v>3415</v>
      </c>
      <c r="C8818" t="s">
        <v>221680</v>
      </c>
      <c r="D8818" t="s">
        <v>232227</v>
      </c>
      <c r="E8818" t="s">
        <v>27840</v>
      </c>
      <c r="F8818" t="s">
        <v>40</v>
      </c>
      <c r="G8818" t="s">
        <v>13</v>
      </c>
      <c r="H8818" s="2" t="s">
        <v>25540</v>
      </c>
      <c r="I8818" t="str">
        <v>2005</v>
      </c>
    </row>
    <row r="8819" spans="1:9" x14ac:dyDescent="0.25">
      <c r="A8819" t="s">
        <v>27841</v>
      </c>
      <c r="B8819" t="s">
        <v>3846</v>
      </c>
      <c r="C8819" t="s">
        <v>221681</v>
      </c>
      <c r="D8819" t="s">
        <v>232228</v>
      </c>
      <c r="E8819" t="s">
        <v>27842</v>
      </c>
      <c r="F8819" t="s">
        <v>40</v>
      </c>
      <c r="G8819" t="s">
        <v>13</v>
      </c>
      <c r="H8819" s="2" t="s">
        <v>25540</v>
      </c>
      <c r="I8819" t="str">
        <v>2005</v>
      </c>
    </row>
    <row r="8820" spans="1:9" x14ac:dyDescent="0.25">
      <c r="A8820" t="s">
        <v>27843</v>
      </c>
      <c r="B8820" t="s">
        <v>1114</v>
      </c>
      <c r="C8820" t="s">
        <v>2209</v>
      </c>
      <c r="D8820" t="s">
        <v>27844</v>
      </c>
      <c r="E8820" t="s">
        <v>27845</v>
      </c>
      <c r="F8820" t="s">
        <v>40</v>
      </c>
      <c r="G8820" t="s">
        <v>13</v>
      </c>
      <c r="H8820" s="2" t="s">
        <v>25540</v>
      </c>
      <c r="I8820" t="str">
        <v>2005</v>
      </c>
    </row>
    <row r="8821" spans="1:9" x14ac:dyDescent="0.25">
      <c r="A8821" t="s">
        <v>27846</v>
      </c>
      <c r="B8821" t="s">
        <v>1898</v>
      </c>
      <c r="C8821" t="s">
        <v>27847</v>
      </c>
      <c r="D8821" t="s">
        <v>27848</v>
      </c>
      <c r="F8821" t="s">
        <v>12</v>
      </c>
      <c r="G8821" t="s">
        <v>13</v>
      </c>
      <c r="H8821" s="2" t="s">
        <v>242674</v>
      </c>
      <c r="I8821" t="str">
        <v>2005</v>
      </c>
    </row>
    <row r="8822" spans="1:9" x14ac:dyDescent="0.25">
      <c r="A8822" t="s">
        <v>27849</v>
      </c>
      <c r="B8822" t="s">
        <v>27850</v>
      </c>
      <c r="C8822" t="s">
        <v>27851</v>
      </c>
      <c r="D8822" t="s">
        <v>27852</v>
      </c>
      <c r="F8822" t="s">
        <v>12</v>
      </c>
      <c r="G8822" t="s">
        <v>13</v>
      </c>
      <c r="H8822" s="2" t="s">
        <v>242674</v>
      </c>
      <c r="I8822" t="str">
        <v>2005</v>
      </c>
    </row>
    <row r="8823" spans="1:9" x14ac:dyDescent="0.25">
      <c r="A8823" t="s">
        <v>27853</v>
      </c>
      <c r="B8823" t="s">
        <v>3696</v>
      </c>
      <c r="C8823" t="s">
        <v>221382</v>
      </c>
      <c r="D8823" t="s">
        <v>231908</v>
      </c>
      <c r="E8823" t="s">
        <v>23516</v>
      </c>
      <c r="F8823" t="s">
        <v>40</v>
      </c>
      <c r="G8823" t="s">
        <v>13</v>
      </c>
      <c r="H8823" s="2" t="s">
        <v>242674</v>
      </c>
      <c r="I8823" t="str">
        <v>2005</v>
      </c>
    </row>
    <row r="8824" spans="1:9" x14ac:dyDescent="0.25">
      <c r="A8824" t="s">
        <v>27854</v>
      </c>
      <c r="B8824" t="s">
        <v>27855</v>
      </c>
      <c r="C8824" t="s">
        <v>27856</v>
      </c>
      <c r="D8824" t="s">
        <v>27857</v>
      </c>
      <c r="E8824" t="s">
        <v>27858</v>
      </c>
      <c r="F8824" t="s">
        <v>40</v>
      </c>
      <c r="G8824" t="s">
        <v>13</v>
      </c>
      <c r="H8824" s="2" t="s">
        <v>242674</v>
      </c>
      <c r="I8824" t="str">
        <v>2005</v>
      </c>
    </row>
    <row r="8825" spans="1:9" x14ac:dyDescent="0.25">
      <c r="A8825" t="s">
        <v>27859</v>
      </c>
      <c r="B8825" t="s">
        <v>27860</v>
      </c>
      <c r="C8825" t="s">
        <v>27861</v>
      </c>
      <c r="D8825" t="s">
        <v>27862</v>
      </c>
      <c r="E8825" t="s">
        <v>27863</v>
      </c>
      <c r="F8825" t="s">
        <v>40</v>
      </c>
      <c r="G8825" t="s">
        <v>13</v>
      </c>
      <c r="H8825" s="2" t="s">
        <v>242674</v>
      </c>
      <c r="I8825" t="str">
        <v>2005</v>
      </c>
    </row>
    <row r="8826" spans="1:9" x14ac:dyDescent="0.25">
      <c r="A8826" t="s">
        <v>27864</v>
      </c>
      <c r="B8826" t="s">
        <v>522</v>
      </c>
      <c r="C8826" t="s">
        <v>4874</v>
      </c>
      <c r="D8826" t="s">
        <v>27865</v>
      </c>
      <c r="E8826" t="s">
        <v>27866</v>
      </c>
      <c r="F8826" t="s">
        <v>40</v>
      </c>
      <c r="G8826" t="s">
        <v>13</v>
      </c>
      <c r="H8826" s="2" t="s">
        <v>242674</v>
      </c>
      <c r="I8826" t="str">
        <v>2005</v>
      </c>
    </row>
    <row r="8827" spans="1:9" x14ac:dyDescent="0.25">
      <c r="A8827" t="s">
        <v>27867</v>
      </c>
      <c r="B8827" t="s">
        <v>11379</v>
      </c>
      <c r="C8827" t="s">
        <v>11380</v>
      </c>
      <c r="D8827" t="s">
        <v>11381</v>
      </c>
      <c r="E8827" t="s">
        <v>11382</v>
      </c>
      <c r="F8827" t="s">
        <v>40</v>
      </c>
      <c r="G8827" t="s">
        <v>13</v>
      </c>
      <c r="H8827" s="2" t="s">
        <v>242674</v>
      </c>
      <c r="I8827" t="str">
        <v>2005</v>
      </c>
    </row>
    <row r="8828" spans="1:9" x14ac:dyDescent="0.25">
      <c r="A8828" t="s">
        <v>27868</v>
      </c>
      <c r="B8828" t="s">
        <v>81</v>
      </c>
      <c r="C8828" t="s">
        <v>2844</v>
      </c>
      <c r="D8828" t="s">
        <v>27869</v>
      </c>
      <c r="E8828" t="s">
        <v>27870</v>
      </c>
      <c r="F8828" t="s">
        <v>40</v>
      </c>
      <c r="G8828" t="s">
        <v>13</v>
      </c>
      <c r="H8828" s="2" t="s">
        <v>242674</v>
      </c>
      <c r="I8828" t="str">
        <v>2005</v>
      </c>
    </row>
    <row r="8829" spans="1:9" x14ac:dyDescent="0.25">
      <c r="A8829" t="s">
        <v>27871</v>
      </c>
      <c r="B8829" t="s">
        <v>16250</v>
      </c>
      <c r="C8829" t="s">
        <v>1001</v>
      </c>
      <c r="D8829" t="s">
        <v>27872</v>
      </c>
      <c r="E8829" t="s">
        <v>27873</v>
      </c>
      <c r="F8829" t="s">
        <v>40</v>
      </c>
      <c r="G8829" t="s">
        <v>13</v>
      </c>
      <c r="H8829" s="2" t="s">
        <v>242674</v>
      </c>
      <c r="I8829" t="str">
        <v>2005</v>
      </c>
    </row>
    <row r="8830" spans="1:9" x14ac:dyDescent="0.25">
      <c r="A8830" t="s">
        <v>27874</v>
      </c>
      <c r="B8830" t="s">
        <v>86</v>
      </c>
      <c r="C8830" t="s">
        <v>1001</v>
      </c>
      <c r="D8830" t="s">
        <v>27875</v>
      </c>
      <c r="F8830" t="s">
        <v>12</v>
      </c>
      <c r="G8830" t="s">
        <v>13</v>
      </c>
      <c r="H8830" s="2" t="s">
        <v>242674</v>
      </c>
      <c r="I8830" t="str">
        <v>2005</v>
      </c>
    </row>
    <row r="8831" spans="1:9" x14ac:dyDescent="0.25">
      <c r="A8831" t="s">
        <v>27876</v>
      </c>
      <c r="B8831" t="s">
        <v>3499</v>
      </c>
      <c r="C8831" t="s">
        <v>1001</v>
      </c>
      <c r="D8831" t="s">
        <v>27877</v>
      </c>
      <c r="E8831" t="s">
        <v>27878</v>
      </c>
      <c r="F8831" t="s">
        <v>40</v>
      </c>
      <c r="G8831" t="s">
        <v>13</v>
      </c>
      <c r="H8831" s="2" t="s">
        <v>242674</v>
      </c>
      <c r="I8831" t="str">
        <v>2005</v>
      </c>
    </row>
    <row r="8832" spans="1:9" x14ac:dyDescent="0.25">
      <c r="A8832" t="s">
        <v>27879</v>
      </c>
      <c r="B8832" t="s">
        <v>27880</v>
      </c>
      <c r="C8832" t="s">
        <v>27881</v>
      </c>
      <c r="D8832" t="s">
        <v>27882</v>
      </c>
      <c r="E8832" t="s">
        <v>27883</v>
      </c>
      <c r="F8832" t="s">
        <v>40</v>
      </c>
      <c r="G8832" t="s">
        <v>13</v>
      </c>
      <c r="H8832" s="2" t="s">
        <v>242674</v>
      </c>
      <c r="I8832" t="str">
        <v>2005</v>
      </c>
    </row>
    <row r="8833" spans="1:9" x14ac:dyDescent="0.25">
      <c r="A8833" t="s">
        <v>27884</v>
      </c>
      <c r="B8833" t="s">
        <v>150</v>
      </c>
      <c r="C8833" t="s">
        <v>1592</v>
      </c>
      <c r="D8833" t="s">
        <v>27885</v>
      </c>
      <c r="E8833" t="s">
        <v>27886</v>
      </c>
      <c r="F8833" t="s">
        <v>40</v>
      </c>
      <c r="G8833" t="s">
        <v>13</v>
      </c>
      <c r="H8833" s="2" t="s">
        <v>242674</v>
      </c>
      <c r="I8833" t="str">
        <v>2005</v>
      </c>
    </row>
    <row r="8834" spans="1:9" x14ac:dyDescent="0.25">
      <c r="A8834" t="s">
        <v>27887</v>
      </c>
      <c r="B8834" t="s">
        <v>101</v>
      </c>
      <c r="C8834" t="s">
        <v>15738</v>
      </c>
      <c r="D8834" t="s">
        <v>27888</v>
      </c>
      <c r="E8834" t="s">
        <v>27889</v>
      </c>
      <c r="F8834" t="s">
        <v>40</v>
      </c>
      <c r="G8834" t="s">
        <v>13</v>
      </c>
      <c r="H8834" s="2" t="s">
        <v>242674</v>
      </c>
      <c r="I8834" t="str">
        <v>2005</v>
      </c>
    </row>
    <row r="8835" spans="1:9" x14ac:dyDescent="0.25">
      <c r="A8835" t="s">
        <v>27890</v>
      </c>
      <c r="B8835" t="s">
        <v>5651</v>
      </c>
      <c r="C8835" t="s">
        <v>221682</v>
      </c>
      <c r="D8835" t="s">
        <v>232229</v>
      </c>
      <c r="E8835" t="s">
        <v>27891</v>
      </c>
      <c r="F8835" t="s">
        <v>40</v>
      </c>
      <c r="G8835" t="s">
        <v>13</v>
      </c>
      <c r="H8835" s="2" t="s">
        <v>242674</v>
      </c>
      <c r="I8835" t="str">
        <v>2005</v>
      </c>
    </row>
    <row r="8836" spans="1:9" x14ac:dyDescent="0.25">
      <c r="A8836" t="s">
        <v>27892</v>
      </c>
      <c r="B8836" t="s">
        <v>11989</v>
      </c>
      <c r="C8836" t="s">
        <v>27893</v>
      </c>
      <c r="D8836" t="s">
        <v>27894</v>
      </c>
      <c r="F8836" t="s">
        <v>12</v>
      </c>
      <c r="G8836" t="s">
        <v>13</v>
      </c>
      <c r="H8836" s="2" t="s">
        <v>25540</v>
      </c>
      <c r="I8836" t="str">
        <v>2005</v>
      </c>
    </row>
    <row r="8837" spans="1:9" x14ac:dyDescent="0.25">
      <c r="A8837" t="s">
        <v>27895</v>
      </c>
      <c r="B8837" t="s">
        <v>5630</v>
      </c>
      <c r="C8837" t="s">
        <v>577</v>
      </c>
      <c r="D8837" t="s">
        <v>27896</v>
      </c>
      <c r="E8837" t="s">
        <v>27897</v>
      </c>
      <c r="F8837" t="s">
        <v>40</v>
      </c>
      <c r="G8837" t="s">
        <v>13</v>
      </c>
      <c r="H8837" s="2" t="s">
        <v>25540</v>
      </c>
      <c r="I8837" t="str">
        <v>2005</v>
      </c>
    </row>
    <row r="8838" spans="1:9" x14ac:dyDescent="0.25">
      <c r="A8838" t="s">
        <v>27898</v>
      </c>
      <c r="B8838" t="s">
        <v>6851</v>
      </c>
      <c r="C8838" t="s">
        <v>577</v>
      </c>
      <c r="D8838" t="s">
        <v>27899</v>
      </c>
      <c r="E8838" t="s">
        <v>27900</v>
      </c>
      <c r="F8838" t="s">
        <v>40</v>
      </c>
      <c r="G8838" t="s">
        <v>13</v>
      </c>
      <c r="H8838" s="2" t="s">
        <v>25540</v>
      </c>
      <c r="I8838" t="str">
        <v>2005</v>
      </c>
    </row>
    <row r="8839" spans="1:9" x14ac:dyDescent="0.25">
      <c r="A8839" t="s">
        <v>27901</v>
      </c>
      <c r="B8839" t="s">
        <v>27902</v>
      </c>
      <c r="C8839" t="s">
        <v>221683</v>
      </c>
      <c r="D8839" t="s">
        <v>232230</v>
      </c>
      <c r="E8839" t="s">
        <v>27903</v>
      </c>
      <c r="F8839" t="s">
        <v>40</v>
      </c>
      <c r="G8839" t="s">
        <v>13</v>
      </c>
      <c r="H8839" s="2" t="s">
        <v>25540</v>
      </c>
      <c r="I8839" t="str">
        <v>2005</v>
      </c>
    </row>
    <row r="8840" spans="1:9" x14ac:dyDescent="0.25">
      <c r="A8840" t="s">
        <v>27904</v>
      </c>
      <c r="B8840" t="s">
        <v>829</v>
      </c>
      <c r="C8840" t="s">
        <v>221684</v>
      </c>
      <c r="D8840" t="s">
        <v>232231</v>
      </c>
      <c r="E8840" t="s">
        <v>27905</v>
      </c>
      <c r="F8840" t="s">
        <v>40</v>
      </c>
      <c r="G8840" t="s">
        <v>13</v>
      </c>
      <c r="H8840" s="2" t="s">
        <v>25540</v>
      </c>
      <c r="I8840" t="str">
        <v>2005</v>
      </c>
    </row>
    <row r="8841" spans="1:9" x14ac:dyDescent="0.25">
      <c r="A8841" t="s">
        <v>27906</v>
      </c>
      <c r="B8841" t="s">
        <v>1283</v>
      </c>
      <c r="C8841" t="s">
        <v>590</v>
      </c>
      <c r="D8841" t="s">
        <v>27907</v>
      </c>
      <c r="F8841" t="s">
        <v>12</v>
      </c>
      <c r="G8841" t="s">
        <v>13</v>
      </c>
      <c r="H8841" s="2" t="s">
        <v>25540</v>
      </c>
      <c r="I8841" t="str">
        <v>2005</v>
      </c>
    </row>
    <row r="8842" spans="1:9" x14ac:dyDescent="0.25">
      <c r="A8842" t="s">
        <v>27908</v>
      </c>
      <c r="B8842" t="s">
        <v>3956</v>
      </c>
      <c r="C8842" t="s">
        <v>27909</v>
      </c>
      <c r="D8842" t="s">
        <v>27910</v>
      </c>
      <c r="E8842" t="s">
        <v>27911</v>
      </c>
      <c r="F8842" t="s">
        <v>40</v>
      </c>
      <c r="G8842" t="s">
        <v>13</v>
      </c>
      <c r="H8842" s="2" t="s">
        <v>25540</v>
      </c>
      <c r="I8842" t="str">
        <v>2005</v>
      </c>
    </row>
    <row r="8843" spans="1:9" x14ac:dyDescent="0.25">
      <c r="A8843" t="s">
        <v>27912</v>
      </c>
      <c r="B8843" t="s">
        <v>184</v>
      </c>
      <c r="C8843" t="s">
        <v>3487</v>
      </c>
      <c r="D8843" t="s">
        <v>27913</v>
      </c>
      <c r="E8843" t="s">
        <v>27914</v>
      </c>
      <c r="F8843" t="s">
        <v>40</v>
      </c>
      <c r="G8843" t="s">
        <v>13</v>
      </c>
      <c r="H8843" s="2" t="s">
        <v>25540</v>
      </c>
      <c r="I8843" t="str">
        <v>2005</v>
      </c>
    </row>
    <row r="8844" spans="1:9" x14ac:dyDescent="0.25">
      <c r="A8844" t="s">
        <v>27915</v>
      </c>
      <c r="B8844" t="s">
        <v>218</v>
      </c>
      <c r="C8844" t="s">
        <v>360</v>
      </c>
      <c r="D8844" t="s">
        <v>27916</v>
      </c>
      <c r="E8844" t="s">
        <v>27917</v>
      </c>
      <c r="F8844" t="s">
        <v>40</v>
      </c>
      <c r="G8844" t="s">
        <v>13</v>
      </c>
      <c r="H8844" s="2" t="s">
        <v>242674</v>
      </c>
      <c r="I8844" t="str">
        <v>2005</v>
      </c>
    </row>
    <row r="8845" spans="1:9" x14ac:dyDescent="0.25">
      <c r="A8845" t="s">
        <v>27918</v>
      </c>
      <c r="B8845" t="s">
        <v>81</v>
      </c>
      <c r="C8845" t="s">
        <v>27919</v>
      </c>
      <c r="D8845" t="s">
        <v>27920</v>
      </c>
      <c r="E8845" t="s">
        <v>27921</v>
      </c>
      <c r="F8845" t="s">
        <v>40</v>
      </c>
      <c r="G8845" t="s">
        <v>13</v>
      </c>
      <c r="H8845" s="2" t="s">
        <v>242674</v>
      </c>
      <c r="I8845" t="str">
        <v>2005</v>
      </c>
    </row>
    <row r="8846" spans="1:9" x14ac:dyDescent="0.25">
      <c r="A8846" t="s">
        <v>27922</v>
      </c>
      <c r="B8846" t="s">
        <v>81</v>
      </c>
      <c r="C8846" t="s">
        <v>27923</v>
      </c>
      <c r="D8846" t="s">
        <v>27924</v>
      </c>
      <c r="F8846" t="s">
        <v>12</v>
      </c>
      <c r="G8846" t="s">
        <v>13</v>
      </c>
      <c r="H8846" s="2" t="s">
        <v>242674</v>
      </c>
      <c r="I8846" t="str">
        <v>2005</v>
      </c>
    </row>
    <row r="8847" spans="1:9" x14ac:dyDescent="0.25">
      <c r="A8847" t="s">
        <v>27925</v>
      </c>
      <c r="B8847" t="s">
        <v>27926</v>
      </c>
      <c r="C8847" t="s">
        <v>221685</v>
      </c>
      <c r="D8847" t="s">
        <v>232232</v>
      </c>
      <c r="E8847" t="s">
        <v>27927</v>
      </c>
      <c r="F8847" t="s">
        <v>40</v>
      </c>
      <c r="G8847" t="s">
        <v>13</v>
      </c>
      <c r="H8847" s="2" t="s">
        <v>242674</v>
      </c>
      <c r="I8847" t="str">
        <v>2005</v>
      </c>
    </row>
    <row r="8848" spans="1:9" x14ac:dyDescent="0.25">
      <c r="A8848" t="s">
        <v>27928</v>
      </c>
      <c r="B8848" t="s">
        <v>23932</v>
      </c>
      <c r="C8848" t="s">
        <v>910</v>
      </c>
      <c r="D8848" t="s">
        <v>27929</v>
      </c>
      <c r="E8848" t="s">
        <v>27930</v>
      </c>
      <c r="F8848" t="s">
        <v>40</v>
      </c>
      <c r="G8848" t="s">
        <v>13</v>
      </c>
      <c r="H8848" s="2" t="s">
        <v>242674</v>
      </c>
      <c r="I8848" t="str">
        <v>2005</v>
      </c>
    </row>
    <row r="8849" spans="1:9" x14ac:dyDescent="0.25">
      <c r="A8849" t="s">
        <v>27931</v>
      </c>
      <c r="B8849" t="s">
        <v>7372</v>
      </c>
      <c r="C8849" t="s">
        <v>1090</v>
      </c>
      <c r="D8849" t="s">
        <v>27932</v>
      </c>
      <c r="E8849" t="s">
        <v>27933</v>
      </c>
      <c r="F8849" t="s">
        <v>40</v>
      </c>
      <c r="G8849" t="s">
        <v>13</v>
      </c>
      <c r="H8849" s="2" t="s">
        <v>242674</v>
      </c>
      <c r="I8849" t="str">
        <v>2005</v>
      </c>
    </row>
    <row r="8850" spans="1:9" x14ac:dyDescent="0.25">
      <c r="A8850" t="s">
        <v>27934</v>
      </c>
      <c r="B8850" t="s">
        <v>2963</v>
      </c>
      <c r="C8850" t="s">
        <v>1090</v>
      </c>
      <c r="D8850" t="s">
        <v>27935</v>
      </c>
      <c r="F8850" t="s">
        <v>12</v>
      </c>
      <c r="G8850" t="s">
        <v>13</v>
      </c>
      <c r="H8850" s="2" t="s">
        <v>242674</v>
      </c>
      <c r="I8850" t="str">
        <v>2005</v>
      </c>
    </row>
    <row r="8851" spans="1:9" x14ac:dyDescent="0.25">
      <c r="A8851" t="s">
        <v>27936</v>
      </c>
      <c r="B8851" t="s">
        <v>21734</v>
      </c>
      <c r="C8851" t="s">
        <v>27937</v>
      </c>
      <c r="D8851" t="s">
        <v>27938</v>
      </c>
      <c r="E8851" t="s">
        <v>27939</v>
      </c>
      <c r="F8851" t="s">
        <v>40</v>
      </c>
      <c r="G8851" t="s">
        <v>13</v>
      </c>
      <c r="H8851" s="2" t="s">
        <v>242674</v>
      </c>
      <c r="I8851" t="str">
        <v>2005</v>
      </c>
    </row>
    <row r="8852" spans="1:9" x14ac:dyDescent="0.25">
      <c r="A8852" t="s">
        <v>27940</v>
      </c>
      <c r="B8852" t="s">
        <v>2213</v>
      </c>
      <c r="C8852" t="s">
        <v>1697</v>
      </c>
      <c r="D8852" t="s">
        <v>27941</v>
      </c>
      <c r="E8852" t="s">
        <v>27942</v>
      </c>
      <c r="F8852" t="s">
        <v>40</v>
      </c>
      <c r="G8852" t="s">
        <v>13</v>
      </c>
      <c r="H8852" s="2" t="s">
        <v>242674</v>
      </c>
      <c r="I8852" t="str">
        <v>2005</v>
      </c>
    </row>
    <row r="8853" spans="1:9" x14ac:dyDescent="0.25">
      <c r="A8853" t="s">
        <v>27943</v>
      </c>
      <c r="B8853" t="s">
        <v>848</v>
      </c>
      <c r="C8853" t="s">
        <v>27944</v>
      </c>
      <c r="D8853" t="s">
        <v>27945</v>
      </c>
      <c r="E8853" t="s">
        <v>27946</v>
      </c>
      <c r="F8853" t="s">
        <v>40</v>
      </c>
      <c r="G8853" t="s">
        <v>13</v>
      </c>
      <c r="H8853" s="2" t="s">
        <v>242674</v>
      </c>
      <c r="I8853" t="str">
        <v>2005</v>
      </c>
    </row>
    <row r="8854" spans="1:9" x14ac:dyDescent="0.25">
      <c r="A8854" t="s">
        <v>27947</v>
      </c>
      <c r="B8854" t="s">
        <v>1023</v>
      </c>
      <c r="C8854" t="s">
        <v>27948</v>
      </c>
      <c r="D8854" t="s">
        <v>27949</v>
      </c>
      <c r="E8854" t="s">
        <v>27950</v>
      </c>
      <c r="F8854" t="s">
        <v>40</v>
      </c>
      <c r="G8854" t="s">
        <v>13</v>
      </c>
      <c r="H8854" s="2" t="s">
        <v>25540</v>
      </c>
      <c r="I8854" t="str">
        <v>2005</v>
      </c>
    </row>
    <row r="8855" spans="1:9" x14ac:dyDescent="0.25">
      <c r="A8855" t="s">
        <v>27951</v>
      </c>
      <c r="B8855" t="s">
        <v>1737</v>
      </c>
      <c r="C8855" t="s">
        <v>554</v>
      </c>
      <c r="D8855" t="s">
        <v>27952</v>
      </c>
      <c r="E8855" t="s">
        <v>27953</v>
      </c>
      <c r="F8855" t="s">
        <v>40</v>
      </c>
      <c r="G8855" t="s">
        <v>13</v>
      </c>
      <c r="H8855" s="2" t="s">
        <v>25540</v>
      </c>
      <c r="I8855" t="str">
        <v>2005</v>
      </c>
    </row>
    <row r="8856" spans="1:9" x14ac:dyDescent="0.25">
      <c r="A8856" t="s">
        <v>27954</v>
      </c>
      <c r="B8856" t="s">
        <v>210</v>
      </c>
      <c r="C8856" t="s">
        <v>554</v>
      </c>
      <c r="D8856" t="s">
        <v>27955</v>
      </c>
      <c r="E8856" t="s">
        <v>27956</v>
      </c>
      <c r="F8856" t="s">
        <v>40</v>
      </c>
      <c r="G8856" t="s">
        <v>13</v>
      </c>
      <c r="H8856" s="2" t="s">
        <v>25540</v>
      </c>
      <c r="I8856" t="str">
        <v>2005</v>
      </c>
    </row>
    <row r="8857" spans="1:9" x14ac:dyDescent="0.25">
      <c r="A8857" t="s">
        <v>27957</v>
      </c>
      <c r="B8857" t="s">
        <v>6522</v>
      </c>
      <c r="C8857" t="s">
        <v>554</v>
      </c>
      <c r="D8857" t="s">
        <v>27958</v>
      </c>
      <c r="E8857" t="s">
        <v>27959</v>
      </c>
      <c r="F8857" t="s">
        <v>40</v>
      </c>
      <c r="G8857" t="s">
        <v>13</v>
      </c>
      <c r="H8857" s="2" t="s">
        <v>25540</v>
      </c>
      <c r="I8857" t="str">
        <v>2005</v>
      </c>
    </row>
    <row r="8858" spans="1:9" x14ac:dyDescent="0.25">
      <c r="A8858" t="s">
        <v>27960</v>
      </c>
      <c r="B8858" t="s">
        <v>1674</v>
      </c>
      <c r="C8858" t="s">
        <v>680</v>
      </c>
      <c r="D8858" t="s">
        <v>27961</v>
      </c>
      <c r="E8858" t="s">
        <v>27962</v>
      </c>
      <c r="F8858" t="s">
        <v>40</v>
      </c>
      <c r="G8858" t="s">
        <v>13</v>
      </c>
      <c r="H8858" s="2" t="s">
        <v>25540</v>
      </c>
      <c r="I8858" t="str">
        <v>2005</v>
      </c>
    </row>
    <row r="8859" spans="1:9" x14ac:dyDescent="0.25">
      <c r="A8859" t="s">
        <v>27963</v>
      </c>
      <c r="B8859" t="s">
        <v>2261</v>
      </c>
      <c r="C8859" t="s">
        <v>221686</v>
      </c>
      <c r="D8859" t="s">
        <v>232233</v>
      </c>
      <c r="E8859" t="s">
        <v>27964</v>
      </c>
      <c r="F8859" t="s">
        <v>40</v>
      </c>
      <c r="G8859" t="s">
        <v>13</v>
      </c>
      <c r="H8859" s="2" t="s">
        <v>25540</v>
      </c>
      <c r="I8859" t="str">
        <v>2005</v>
      </c>
    </row>
    <row r="8860" spans="1:9" x14ac:dyDescent="0.25">
      <c r="A8860" t="s">
        <v>27965</v>
      </c>
      <c r="B8860" t="s">
        <v>973</v>
      </c>
      <c r="C8860" t="s">
        <v>3051</v>
      </c>
      <c r="D8860" t="s">
        <v>27966</v>
      </c>
      <c r="E8860" t="s">
        <v>27967</v>
      </c>
      <c r="F8860" t="s">
        <v>40</v>
      </c>
      <c r="G8860" t="s">
        <v>13</v>
      </c>
      <c r="H8860" s="2" t="s">
        <v>25540</v>
      </c>
      <c r="I8860" t="str">
        <v>2005</v>
      </c>
    </row>
    <row r="8861" spans="1:9" x14ac:dyDescent="0.25">
      <c r="A8861" t="s">
        <v>27968</v>
      </c>
      <c r="B8861" t="s">
        <v>6427</v>
      </c>
      <c r="C8861" t="s">
        <v>221687</v>
      </c>
      <c r="D8861" t="s">
        <v>232234</v>
      </c>
      <c r="E8861" t="s">
        <v>27969</v>
      </c>
      <c r="F8861" t="s">
        <v>40</v>
      </c>
      <c r="G8861" t="s">
        <v>13</v>
      </c>
      <c r="H8861" s="2" t="s">
        <v>25540</v>
      </c>
      <c r="I8861" t="str">
        <v>2005</v>
      </c>
    </row>
    <row r="8862" spans="1:9" x14ac:dyDescent="0.25">
      <c r="A8862" t="s">
        <v>27970</v>
      </c>
      <c r="B8862" t="s">
        <v>2213</v>
      </c>
      <c r="C8862" t="s">
        <v>221688</v>
      </c>
      <c r="D8862" t="s">
        <v>232235</v>
      </c>
      <c r="E8862" t="s">
        <v>27971</v>
      </c>
      <c r="F8862" t="s">
        <v>40</v>
      </c>
      <c r="G8862" t="s">
        <v>13</v>
      </c>
      <c r="H8862" s="2" t="s">
        <v>25540</v>
      </c>
      <c r="I8862" t="str">
        <v>2005</v>
      </c>
    </row>
    <row r="8863" spans="1:9" x14ac:dyDescent="0.25">
      <c r="A8863" t="s">
        <v>27972</v>
      </c>
      <c r="B8863" t="s">
        <v>910</v>
      </c>
      <c r="C8863" t="s">
        <v>2314</v>
      </c>
      <c r="D8863" t="s">
        <v>27973</v>
      </c>
      <c r="F8863" t="s">
        <v>12</v>
      </c>
      <c r="G8863" t="s">
        <v>13</v>
      </c>
      <c r="H8863" s="2" t="s">
        <v>25540</v>
      </c>
      <c r="I8863" t="str">
        <v>2005</v>
      </c>
    </row>
    <row r="8864" spans="1:9" x14ac:dyDescent="0.25">
      <c r="A8864" t="s">
        <v>27974</v>
      </c>
      <c r="B8864" t="s">
        <v>1215</v>
      </c>
      <c r="C8864" t="s">
        <v>27975</v>
      </c>
      <c r="D8864" t="s">
        <v>27976</v>
      </c>
      <c r="E8864" t="s">
        <v>27977</v>
      </c>
      <c r="F8864" t="s">
        <v>40</v>
      </c>
      <c r="G8864" t="s">
        <v>13</v>
      </c>
      <c r="H8864" s="2" t="s">
        <v>25540</v>
      </c>
      <c r="I8864" t="str">
        <v>2005</v>
      </c>
    </row>
    <row r="8865" spans="1:9" x14ac:dyDescent="0.25">
      <c r="A8865" t="s">
        <v>27978</v>
      </c>
      <c r="B8865" t="s">
        <v>3758</v>
      </c>
      <c r="C8865" t="s">
        <v>27979</v>
      </c>
      <c r="D8865" t="s">
        <v>27980</v>
      </c>
      <c r="E8865" t="s">
        <v>27981</v>
      </c>
      <c r="F8865" t="s">
        <v>40</v>
      </c>
      <c r="G8865" t="s">
        <v>13</v>
      </c>
      <c r="H8865" s="2" t="s">
        <v>25540</v>
      </c>
      <c r="I8865" t="str">
        <v>2005</v>
      </c>
    </row>
    <row r="8866" spans="1:9" x14ac:dyDescent="0.25">
      <c r="A8866" t="s">
        <v>27982</v>
      </c>
      <c r="B8866" t="s">
        <v>241</v>
      </c>
      <c r="C8866" t="s">
        <v>27983</v>
      </c>
      <c r="D8866" t="s">
        <v>27984</v>
      </c>
      <c r="F8866" t="s">
        <v>12</v>
      </c>
      <c r="G8866" t="s">
        <v>13</v>
      </c>
      <c r="H8866" s="2" t="s">
        <v>25540</v>
      </c>
      <c r="I8866" t="str">
        <v>2005</v>
      </c>
    </row>
    <row r="8867" spans="1:9" x14ac:dyDescent="0.25">
      <c r="A8867" t="s">
        <v>27985</v>
      </c>
      <c r="B8867" t="s">
        <v>3155</v>
      </c>
      <c r="C8867" t="s">
        <v>7358</v>
      </c>
      <c r="D8867" t="s">
        <v>27986</v>
      </c>
      <c r="E8867" t="s">
        <v>27987</v>
      </c>
      <c r="F8867" t="s">
        <v>40</v>
      </c>
      <c r="G8867" t="s">
        <v>13</v>
      </c>
      <c r="H8867" s="2" t="s">
        <v>242675</v>
      </c>
      <c r="I8867" t="str">
        <v>2007</v>
      </c>
    </row>
    <row r="8868" spans="1:9" x14ac:dyDescent="0.25">
      <c r="A8868" t="s">
        <v>27988</v>
      </c>
      <c r="B8868" t="s">
        <v>27989</v>
      </c>
      <c r="C8868" t="s">
        <v>221689</v>
      </c>
      <c r="D8868" t="s">
        <v>232236</v>
      </c>
      <c r="E8868" t="s">
        <v>27990</v>
      </c>
      <c r="F8868" t="s">
        <v>40</v>
      </c>
      <c r="G8868" t="s">
        <v>13</v>
      </c>
      <c r="H8868" s="2" t="s">
        <v>242675</v>
      </c>
      <c r="I8868" t="str">
        <v>2007</v>
      </c>
    </row>
    <row r="8869" spans="1:9" x14ac:dyDescent="0.25">
      <c r="A8869" t="s">
        <v>27991</v>
      </c>
      <c r="B8869" t="s">
        <v>5630</v>
      </c>
      <c r="C8869" t="s">
        <v>27992</v>
      </c>
      <c r="D8869" t="s">
        <v>27993</v>
      </c>
      <c r="E8869" t="s">
        <v>27994</v>
      </c>
      <c r="F8869" t="s">
        <v>40</v>
      </c>
      <c r="G8869" t="s">
        <v>13</v>
      </c>
      <c r="H8869" s="2" t="s">
        <v>242675</v>
      </c>
      <c r="I8869" t="str">
        <v>2007</v>
      </c>
    </row>
    <row r="8870" spans="1:9" x14ac:dyDescent="0.25">
      <c r="A8870" t="s">
        <v>27995</v>
      </c>
      <c r="B8870" t="s">
        <v>12694</v>
      </c>
      <c r="C8870" t="s">
        <v>26443</v>
      </c>
      <c r="D8870" t="s">
        <v>27996</v>
      </c>
      <c r="E8870" t="s">
        <v>27997</v>
      </c>
      <c r="F8870" t="s">
        <v>40</v>
      </c>
      <c r="G8870" t="s">
        <v>13</v>
      </c>
      <c r="H8870" s="2" t="s">
        <v>242675</v>
      </c>
      <c r="I8870" t="str">
        <v>2007</v>
      </c>
    </row>
    <row r="8871" spans="1:9" x14ac:dyDescent="0.25">
      <c r="A8871" t="s">
        <v>27998</v>
      </c>
      <c r="B8871" t="s">
        <v>754</v>
      </c>
      <c r="C8871" t="s">
        <v>27999</v>
      </c>
      <c r="D8871" t="s">
        <v>28000</v>
      </c>
      <c r="E8871" t="s">
        <v>28001</v>
      </c>
      <c r="F8871" t="s">
        <v>40</v>
      </c>
      <c r="G8871" t="s">
        <v>13</v>
      </c>
      <c r="H8871" s="2" t="s">
        <v>242675</v>
      </c>
      <c r="I8871" t="str">
        <v>2007</v>
      </c>
    </row>
    <row r="8872" spans="1:9" x14ac:dyDescent="0.25">
      <c r="A8872" t="s">
        <v>28002</v>
      </c>
      <c r="B8872" t="s">
        <v>28003</v>
      </c>
      <c r="C8872" t="s">
        <v>221690</v>
      </c>
      <c r="D8872" t="s">
        <v>232237</v>
      </c>
      <c r="E8872" t="s">
        <v>28004</v>
      </c>
      <c r="F8872" t="s">
        <v>40</v>
      </c>
      <c r="G8872" t="s">
        <v>13</v>
      </c>
      <c r="H8872" s="2" t="s">
        <v>242675</v>
      </c>
      <c r="I8872" t="str">
        <v>2007</v>
      </c>
    </row>
    <row r="8873" spans="1:9" x14ac:dyDescent="0.25">
      <c r="A8873" t="s">
        <v>28005</v>
      </c>
      <c r="B8873" t="s">
        <v>16747</v>
      </c>
      <c r="C8873" t="s">
        <v>3143</v>
      </c>
      <c r="D8873" t="s">
        <v>28006</v>
      </c>
      <c r="E8873" t="s">
        <v>28007</v>
      </c>
      <c r="F8873" t="s">
        <v>40</v>
      </c>
      <c r="G8873" t="s">
        <v>13</v>
      </c>
      <c r="H8873" s="2" t="s">
        <v>242675</v>
      </c>
      <c r="I8873" t="str">
        <v>2007</v>
      </c>
    </row>
    <row r="8874" spans="1:9" x14ac:dyDescent="0.25">
      <c r="A8874" t="s">
        <v>28008</v>
      </c>
      <c r="B8874" t="s">
        <v>6427</v>
      </c>
      <c r="C8874" t="s">
        <v>221691</v>
      </c>
      <c r="D8874" t="s">
        <v>232238</v>
      </c>
      <c r="E8874" t="s">
        <v>28009</v>
      </c>
      <c r="F8874" t="s">
        <v>40</v>
      </c>
      <c r="G8874" t="s">
        <v>13</v>
      </c>
      <c r="H8874" s="2" t="s">
        <v>242675</v>
      </c>
      <c r="I8874" t="str">
        <v>2007</v>
      </c>
    </row>
    <row r="8875" spans="1:9" x14ac:dyDescent="0.25">
      <c r="A8875" t="s">
        <v>28010</v>
      </c>
      <c r="B8875" t="s">
        <v>28011</v>
      </c>
      <c r="C8875" t="s">
        <v>28012</v>
      </c>
      <c r="D8875" t="s">
        <v>28013</v>
      </c>
      <c r="F8875" t="s">
        <v>12</v>
      </c>
      <c r="G8875" t="s">
        <v>13</v>
      </c>
      <c r="H8875" s="2" t="s">
        <v>242675</v>
      </c>
      <c r="I8875" t="str">
        <v>2007</v>
      </c>
    </row>
    <row r="8876" spans="1:9" x14ac:dyDescent="0.25">
      <c r="A8876" t="s">
        <v>28014</v>
      </c>
      <c r="B8876" t="s">
        <v>86</v>
      </c>
      <c r="C8876" t="s">
        <v>790</v>
      </c>
      <c r="D8876" t="s">
        <v>28015</v>
      </c>
      <c r="E8876" t="s">
        <v>28016</v>
      </c>
      <c r="F8876" t="s">
        <v>40</v>
      </c>
      <c r="G8876" t="s">
        <v>13</v>
      </c>
      <c r="H8876" s="2" t="s">
        <v>242675</v>
      </c>
      <c r="I8876" t="str">
        <v>2007</v>
      </c>
    </row>
    <row r="8877" spans="1:9" x14ac:dyDescent="0.25">
      <c r="A8877" t="s">
        <v>28017</v>
      </c>
      <c r="B8877" t="s">
        <v>101</v>
      </c>
      <c r="C8877" t="s">
        <v>221692</v>
      </c>
      <c r="D8877" t="s">
        <v>232239</v>
      </c>
      <c r="E8877" t="s">
        <v>28018</v>
      </c>
      <c r="F8877" t="s">
        <v>40</v>
      </c>
      <c r="G8877" t="s">
        <v>13</v>
      </c>
      <c r="H8877" s="2" t="s">
        <v>242675</v>
      </c>
      <c r="I8877" t="str">
        <v>2007</v>
      </c>
    </row>
    <row r="8878" spans="1:9" x14ac:dyDescent="0.25">
      <c r="A8878" t="s">
        <v>28019</v>
      </c>
      <c r="B8878" t="s">
        <v>8106</v>
      </c>
      <c r="C8878" t="s">
        <v>221693</v>
      </c>
      <c r="D8878" t="s">
        <v>232240</v>
      </c>
      <c r="E8878" t="s">
        <v>28020</v>
      </c>
      <c r="F8878" t="s">
        <v>40</v>
      </c>
      <c r="G8878" t="s">
        <v>13</v>
      </c>
      <c r="H8878" s="2" t="s">
        <v>242675</v>
      </c>
      <c r="I8878" t="str">
        <v>2007</v>
      </c>
    </row>
    <row r="8879" spans="1:9" x14ac:dyDescent="0.25">
      <c r="A8879" t="s">
        <v>28021</v>
      </c>
      <c r="B8879" t="s">
        <v>23092</v>
      </c>
      <c r="C8879" t="s">
        <v>4153</v>
      </c>
      <c r="D8879" t="s">
        <v>28022</v>
      </c>
      <c r="E8879" t="s">
        <v>28023</v>
      </c>
      <c r="F8879" t="s">
        <v>40</v>
      </c>
      <c r="G8879" t="s">
        <v>13</v>
      </c>
      <c r="H8879" s="2" t="s">
        <v>242675</v>
      </c>
      <c r="I8879" t="str">
        <v>2007</v>
      </c>
    </row>
    <row r="8880" spans="1:9" x14ac:dyDescent="0.25">
      <c r="A8880" t="s">
        <v>28024</v>
      </c>
      <c r="B8880" t="s">
        <v>4260</v>
      </c>
      <c r="C8880" t="s">
        <v>28025</v>
      </c>
      <c r="D8880" t="s">
        <v>28026</v>
      </c>
      <c r="E8880" t="s">
        <v>28027</v>
      </c>
      <c r="F8880" t="s">
        <v>40</v>
      </c>
      <c r="G8880" t="s">
        <v>13</v>
      </c>
      <c r="H8880" s="2" t="s">
        <v>242675</v>
      </c>
      <c r="I8880" t="str">
        <v>2007</v>
      </c>
    </row>
    <row r="8881" spans="1:9" x14ac:dyDescent="0.25">
      <c r="A8881" t="s">
        <v>28028</v>
      </c>
      <c r="B8881" t="s">
        <v>1726</v>
      </c>
      <c r="C8881" t="s">
        <v>221694</v>
      </c>
      <c r="D8881" t="s">
        <v>232241</v>
      </c>
      <c r="E8881" t="s">
        <v>28029</v>
      </c>
      <c r="F8881" t="s">
        <v>40</v>
      </c>
      <c r="G8881" t="s">
        <v>13</v>
      </c>
      <c r="H8881" s="2" t="s">
        <v>242675</v>
      </c>
      <c r="I8881" t="str">
        <v>2007</v>
      </c>
    </row>
    <row r="8882" spans="1:9" x14ac:dyDescent="0.25">
      <c r="A8882" t="s">
        <v>28030</v>
      </c>
      <c r="B8882" t="s">
        <v>28031</v>
      </c>
      <c r="C8882" t="s">
        <v>27207</v>
      </c>
      <c r="D8882" t="s">
        <v>28032</v>
      </c>
      <c r="E8882" t="s">
        <v>28033</v>
      </c>
      <c r="F8882" t="s">
        <v>40</v>
      </c>
      <c r="G8882" t="s">
        <v>13</v>
      </c>
      <c r="H8882" s="2" t="s">
        <v>242675</v>
      </c>
      <c r="I8882" t="str">
        <v>2007</v>
      </c>
    </row>
    <row r="8883" spans="1:9" x14ac:dyDescent="0.25">
      <c r="A8883" t="s">
        <v>28034</v>
      </c>
      <c r="B8883" t="s">
        <v>101</v>
      </c>
      <c r="C8883" t="s">
        <v>3325</v>
      </c>
      <c r="D8883" t="s">
        <v>28035</v>
      </c>
      <c r="E8883" t="s">
        <v>28036</v>
      </c>
      <c r="F8883" t="s">
        <v>40</v>
      </c>
      <c r="G8883" t="s">
        <v>13</v>
      </c>
      <c r="H8883" s="2" t="s">
        <v>242675</v>
      </c>
      <c r="I8883" t="str">
        <v>2007</v>
      </c>
    </row>
    <row r="8884" spans="1:9" x14ac:dyDescent="0.25">
      <c r="A8884" t="s">
        <v>28037</v>
      </c>
      <c r="B8884" t="s">
        <v>6696</v>
      </c>
      <c r="C8884" t="s">
        <v>221695</v>
      </c>
      <c r="D8884" t="s">
        <v>232242</v>
      </c>
      <c r="E8884" t="s">
        <v>28038</v>
      </c>
      <c r="F8884" t="s">
        <v>40</v>
      </c>
      <c r="G8884" t="s">
        <v>13</v>
      </c>
      <c r="H8884" s="2" t="s">
        <v>242675</v>
      </c>
      <c r="I8884" t="str">
        <v>2007</v>
      </c>
    </row>
    <row r="8885" spans="1:9" x14ac:dyDescent="0.25">
      <c r="A8885" t="s">
        <v>28039</v>
      </c>
      <c r="B8885" t="s">
        <v>28040</v>
      </c>
      <c r="C8885" t="s">
        <v>28041</v>
      </c>
      <c r="D8885" t="s">
        <v>28042</v>
      </c>
      <c r="E8885" t="s">
        <v>28043</v>
      </c>
      <c r="F8885" t="s">
        <v>40</v>
      </c>
      <c r="G8885" t="s">
        <v>13</v>
      </c>
      <c r="H8885" s="2" t="s">
        <v>242675</v>
      </c>
      <c r="I8885" t="str">
        <v>2007</v>
      </c>
    </row>
    <row r="8886" spans="1:9" x14ac:dyDescent="0.25">
      <c r="A8886" t="s">
        <v>28044</v>
      </c>
      <c r="B8886" t="s">
        <v>81</v>
      </c>
      <c r="C8886" t="s">
        <v>137</v>
      </c>
      <c r="D8886" t="s">
        <v>28045</v>
      </c>
      <c r="E8886" t="s">
        <v>28046</v>
      </c>
      <c r="F8886" t="s">
        <v>40</v>
      </c>
      <c r="G8886" t="s">
        <v>13</v>
      </c>
      <c r="H8886" s="2" t="s">
        <v>242675</v>
      </c>
      <c r="I8886" t="str">
        <v>2007</v>
      </c>
    </row>
    <row r="8887" spans="1:9" x14ac:dyDescent="0.25">
      <c r="A8887" t="s">
        <v>28047</v>
      </c>
      <c r="B8887" t="s">
        <v>302</v>
      </c>
      <c r="C8887" t="s">
        <v>137</v>
      </c>
      <c r="D8887" t="s">
        <v>28048</v>
      </c>
      <c r="E8887" t="s">
        <v>28049</v>
      </c>
      <c r="F8887" t="s">
        <v>40</v>
      </c>
      <c r="G8887" t="s">
        <v>13</v>
      </c>
      <c r="H8887" s="2" t="s">
        <v>242675</v>
      </c>
      <c r="I8887" t="str">
        <v>2007</v>
      </c>
    </row>
    <row r="8888" spans="1:9" x14ac:dyDescent="0.25">
      <c r="A8888" t="s">
        <v>28050</v>
      </c>
      <c r="B8888" t="s">
        <v>28051</v>
      </c>
      <c r="C8888" t="s">
        <v>3329</v>
      </c>
      <c r="D8888" t="s">
        <v>28052</v>
      </c>
      <c r="E8888" t="s">
        <v>28053</v>
      </c>
      <c r="F8888" t="s">
        <v>40</v>
      </c>
      <c r="G8888" t="s">
        <v>13</v>
      </c>
      <c r="H8888" s="2" t="s">
        <v>242675</v>
      </c>
      <c r="I8888" t="str">
        <v>2007</v>
      </c>
    </row>
    <row r="8889" spans="1:9" x14ac:dyDescent="0.25">
      <c r="A8889" t="s">
        <v>28054</v>
      </c>
      <c r="B8889" t="s">
        <v>117</v>
      </c>
      <c r="C8889" t="s">
        <v>28055</v>
      </c>
      <c r="D8889" t="s">
        <v>28056</v>
      </c>
      <c r="F8889" t="s">
        <v>12</v>
      </c>
      <c r="G8889" t="s">
        <v>13</v>
      </c>
      <c r="H8889" s="2" t="s">
        <v>242675</v>
      </c>
      <c r="I8889" t="str">
        <v>2007</v>
      </c>
    </row>
    <row r="8890" spans="1:9" x14ac:dyDescent="0.25">
      <c r="A8890" t="s">
        <v>28057</v>
      </c>
      <c r="B8890" t="s">
        <v>28058</v>
      </c>
      <c r="C8890" t="s">
        <v>28059</v>
      </c>
      <c r="D8890" t="s">
        <v>28060</v>
      </c>
      <c r="F8890" t="s">
        <v>12</v>
      </c>
      <c r="G8890" t="s">
        <v>13</v>
      </c>
      <c r="H8890" s="2" t="s">
        <v>242675</v>
      </c>
      <c r="I8890" t="str">
        <v>2007</v>
      </c>
    </row>
    <row r="8891" spans="1:9" x14ac:dyDescent="0.25">
      <c r="A8891" t="s">
        <v>28061</v>
      </c>
      <c r="B8891" t="s">
        <v>28062</v>
      </c>
      <c r="C8891" t="s">
        <v>28063</v>
      </c>
      <c r="D8891" t="s">
        <v>28064</v>
      </c>
      <c r="E8891" t="s">
        <v>28065</v>
      </c>
      <c r="F8891" t="s">
        <v>40</v>
      </c>
      <c r="G8891" t="s">
        <v>13</v>
      </c>
      <c r="H8891" s="2" t="s">
        <v>242675</v>
      </c>
      <c r="I8891" t="str">
        <v>2007</v>
      </c>
    </row>
    <row r="8892" spans="1:9" x14ac:dyDescent="0.25">
      <c r="A8892" t="s">
        <v>28066</v>
      </c>
      <c r="B8892" t="s">
        <v>5704</v>
      </c>
      <c r="C8892" t="s">
        <v>4020</v>
      </c>
      <c r="D8892" t="s">
        <v>12237</v>
      </c>
      <c r="E8892" t="s">
        <v>12238</v>
      </c>
      <c r="F8892" t="s">
        <v>40</v>
      </c>
      <c r="G8892" t="s">
        <v>13</v>
      </c>
      <c r="H8892" s="2" t="s">
        <v>242675</v>
      </c>
      <c r="I8892" t="str">
        <v>2007</v>
      </c>
    </row>
    <row r="8893" spans="1:9" x14ac:dyDescent="0.25">
      <c r="A8893" t="s">
        <v>28067</v>
      </c>
      <c r="B8893" t="s">
        <v>17048</v>
      </c>
      <c r="C8893" t="s">
        <v>28068</v>
      </c>
      <c r="D8893" t="s">
        <v>28069</v>
      </c>
      <c r="E8893" t="s">
        <v>28070</v>
      </c>
      <c r="F8893" t="s">
        <v>40</v>
      </c>
      <c r="G8893" t="s">
        <v>13</v>
      </c>
      <c r="H8893" s="2" t="s">
        <v>242675</v>
      </c>
      <c r="I8893" t="str">
        <v>2007</v>
      </c>
    </row>
    <row r="8894" spans="1:9" x14ac:dyDescent="0.25">
      <c r="A8894" t="s">
        <v>28071</v>
      </c>
      <c r="B8894" t="s">
        <v>12574</v>
      </c>
      <c r="C8894" t="s">
        <v>28072</v>
      </c>
      <c r="D8894" t="s">
        <v>28073</v>
      </c>
      <c r="E8894" t="s">
        <v>28074</v>
      </c>
      <c r="F8894" t="s">
        <v>40</v>
      </c>
      <c r="G8894" t="s">
        <v>13</v>
      </c>
      <c r="H8894" s="2" t="s">
        <v>242675</v>
      </c>
      <c r="I8894" t="str">
        <v>2007</v>
      </c>
    </row>
    <row r="8895" spans="1:9" x14ac:dyDescent="0.25">
      <c r="A8895" t="s">
        <v>28075</v>
      </c>
      <c r="B8895" t="s">
        <v>313</v>
      </c>
      <c r="C8895" t="s">
        <v>28076</v>
      </c>
      <c r="D8895" t="s">
        <v>28077</v>
      </c>
      <c r="E8895" t="s">
        <v>28078</v>
      </c>
      <c r="F8895" t="s">
        <v>40</v>
      </c>
      <c r="G8895" t="s">
        <v>13</v>
      </c>
      <c r="H8895" s="2" t="s">
        <v>242675</v>
      </c>
      <c r="I8895" t="str">
        <v>2007</v>
      </c>
    </row>
    <row r="8896" spans="1:9" x14ac:dyDescent="0.25">
      <c r="A8896" t="s">
        <v>28079</v>
      </c>
      <c r="B8896" t="s">
        <v>28080</v>
      </c>
      <c r="C8896" t="s">
        <v>221696</v>
      </c>
      <c r="D8896" t="s">
        <v>232243</v>
      </c>
      <c r="E8896" t="s">
        <v>28081</v>
      </c>
      <c r="F8896" t="s">
        <v>40</v>
      </c>
      <c r="G8896" t="s">
        <v>13</v>
      </c>
      <c r="H8896" s="2" t="s">
        <v>242675</v>
      </c>
      <c r="I8896" t="str">
        <v>2007</v>
      </c>
    </row>
    <row r="8897" spans="1:9" x14ac:dyDescent="0.25">
      <c r="A8897" t="s">
        <v>28082</v>
      </c>
      <c r="B8897" t="s">
        <v>101</v>
      </c>
      <c r="C8897" t="s">
        <v>221697</v>
      </c>
      <c r="D8897" t="s">
        <v>232244</v>
      </c>
      <c r="E8897" t="s">
        <v>28083</v>
      </c>
      <c r="F8897" t="s">
        <v>40</v>
      </c>
      <c r="G8897" t="s">
        <v>13</v>
      </c>
      <c r="H8897" s="2" t="s">
        <v>242675</v>
      </c>
      <c r="I8897" t="str">
        <v>2007</v>
      </c>
    </row>
    <row r="8898" spans="1:9" x14ac:dyDescent="0.25">
      <c r="A8898" t="s">
        <v>28084</v>
      </c>
      <c r="B8898" t="s">
        <v>210</v>
      </c>
      <c r="C8898" t="s">
        <v>28085</v>
      </c>
      <c r="D8898" t="s">
        <v>28086</v>
      </c>
      <c r="F8898" t="s">
        <v>12</v>
      </c>
      <c r="G8898" t="s">
        <v>13</v>
      </c>
      <c r="H8898" s="2" t="s">
        <v>242675</v>
      </c>
      <c r="I8898" t="str">
        <v>2007</v>
      </c>
    </row>
    <row r="8899" spans="1:9" x14ac:dyDescent="0.25">
      <c r="A8899" t="s">
        <v>28087</v>
      </c>
      <c r="B8899" t="s">
        <v>86</v>
      </c>
      <c r="C8899" t="s">
        <v>24298</v>
      </c>
      <c r="D8899" t="s">
        <v>28088</v>
      </c>
      <c r="F8899" t="s">
        <v>12</v>
      </c>
      <c r="G8899" t="s">
        <v>13</v>
      </c>
      <c r="H8899" s="2" t="s">
        <v>242675</v>
      </c>
      <c r="I8899" t="str">
        <v>2007</v>
      </c>
    </row>
    <row r="8900" spans="1:9" x14ac:dyDescent="0.25">
      <c r="A8900" t="s">
        <v>28089</v>
      </c>
      <c r="B8900" t="s">
        <v>5098</v>
      </c>
      <c r="C8900" t="s">
        <v>28090</v>
      </c>
      <c r="D8900" t="s">
        <v>28091</v>
      </c>
      <c r="E8900" t="s">
        <v>28092</v>
      </c>
      <c r="F8900" t="s">
        <v>40</v>
      </c>
      <c r="G8900" t="s">
        <v>13</v>
      </c>
      <c r="H8900" s="2" t="s">
        <v>242675</v>
      </c>
      <c r="I8900" t="str">
        <v>2007</v>
      </c>
    </row>
    <row r="8901" spans="1:9" x14ac:dyDescent="0.25">
      <c r="A8901" t="s">
        <v>28093</v>
      </c>
      <c r="B8901" t="s">
        <v>218</v>
      </c>
      <c r="C8901" t="s">
        <v>220730</v>
      </c>
      <c r="D8901" t="s">
        <v>231225</v>
      </c>
      <c r="E8901" t="s">
        <v>14347</v>
      </c>
      <c r="F8901" t="s">
        <v>40</v>
      </c>
      <c r="G8901" t="s">
        <v>13</v>
      </c>
      <c r="H8901" s="2" t="s">
        <v>242675</v>
      </c>
      <c r="I8901" t="str">
        <v>2007</v>
      </c>
    </row>
    <row r="8902" spans="1:9" x14ac:dyDescent="0.25">
      <c r="A8902" t="s">
        <v>28094</v>
      </c>
      <c r="B8902" t="s">
        <v>342</v>
      </c>
      <c r="C8902" t="s">
        <v>28095</v>
      </c>
      <c r="D8902" t="s">
        <v>28096</v>
      </c>
      <c r="E8902" t="s">
        <v>28097</v>
      </c>
      <c r="F8902" t="s">
        <v>40</v>
      </c>
      <c r="G8902" t="s">
        <v>13</v>
      </c>
      <c r="H8902" s="2" t="s">
        <v>242675</v>
      </c>
      <c r="I8902" t="str">
        <v>2007</v>
      </c>
    </row>
    <row r="8903" spans="1:9" x14ac:dyDescent="0.25">
      <c r="A8903" t="s">
        <v>28098</v>
      </c>
      <c r="B8903" t="s">
        <v>28099</v>
      </c>
      <c r="C8903" t="s">
        <v>28100</v>
      </c>
      <c r="D8903" t="s">
        <v>28101</v>
      </c>
      <c r="E8903" t="s">
        <v>28102</v>
      </c>
      <c r="F8903" t="s">
        <v>40</v>
      </c>
      <c r="G8903" t="s">
        <v>13</v>
      </c>
      <c r="H8903" s="2" t="s">
        <v>242675</v>
      </c>
      <c r="I8903" t="str">
        <v>2007</v>
      </c>
    </row>
    <row r="8904" spans="1:9" x14ac:dyDescent="0.25">
      <c r="A8904" t="s">
        <v>28103</v>
      </c>
      <c r="B8904" t="s">
        <v>58</v>
      </c>
      <c r="C8904" t="s">
        <v>28104</v>
      </c>
      <c r="D8904" t="s">
        <v>28105</v>
      </c>
      <c r="E8904" t="s">
        <v>28106</v>
      </c>
      <c r="F8904" t="s">
        <v>40</v>
      </c>
      <c r="G8904" t="s">
        <v>13</v>
      </c>
      <c r="H8904" s="2" t="s">
        <v>242675</v>
      </c>
      <c r="I8904" t="str">
        <v>2007</v>
      </c>
    </row>
    <row r="8905" spans="1:9" x14ac:dyDescent="0.25">
      <c r="A8905" t="s">
        <v>28107</v>
      </c>
      <c r="B8905" t="s">
        <v>1486</v>
      </c>
      <c r="C8905" t="s">
        <v>11516</v>
      </c>
      <c r="D8905" t="s">
        <v>28108</v>
      </c>
      <c r="E8905" t="s">
        <v>28109</v>
      </c>
      <c r="F8905" t="s">
        <v>40</v>
      </c>
      <c r="G8905" t="s">
        <v>13</v>
      </c>
      <c r="H8905" s="2" t="s">
        <v>242675</v>
      </c>
      <c r="I8905" t="str">
        <v>2007</v>
      </c>
    </row>
    <row r="8906" spans="1:9" x14ac:dyDescent="0.25">
      <c r="A8906" t="s">
        <v>28110</v>
      </c>
      <c r="B8906" t="s">
        <v>2379</v>
      </c>
      <c r="C8906" t="s">
        <v>28111</v>
      </c>
      <c r="D8906" t="s">
        <v>28112</v>
      </c>
      <c r="E8906" t="s">
        <v>28113</v>
      </c>
      <c r="F8906" t="s">
        <v>40</v>
      </c>
      <c r="G8906" t="s">
        <v>13</v>
      </c>
      <c r="H8906" s="2" t="s">
        <v>242675</v>
      </c>
      <c r="I8906" t="str">
        <v>2007</v>
      </c>
    </row>
    <row r="8907" spans="1:9" x14ac:dyDescent="0.25">
      <c r="A8907" t="s">
        <v>28114</v>
      </c>
      <c r="B8907" t="s">
        <v>1064</v>
      </c>
      <c r="C8907" t="s">
        <v>13698</v>
      </c>
      <c r="D8907" t="s">
        <v>28115</v>
      </c>
      <c r="E8907" t="s">
        <v>28116</v>
      </c>
      <c r="F8907" t="s">
        <v>40</v>
      </c>
      <c r="G8907" t="s">
        <v>13</v>
      </c>
      <c r="H8907" s="2" t="s">
        <v>242675</v>
      </c>
      <c r="I8907" t="str">
        <v>2007</v>
      </c>
    </row>
    <row r="8908" spans="1:9" x14ac:dyDescent="0.25">
      <c r="A8908" t="s">
        <v>28117</v>
      </c>
      <c r="B8908" t="s">
        <v>910</v>
      </c>
      <c r="C8908" t="s">
        <v>28118</v>
      </c>
      <c r="D8908" t="s">
        <v>28119</v>
      </c>
      <c r="E8908" t="s">
        <v>28120</v>
      </c>
      <c r="F8908" t="s">
        <v>40</v>
      </c>
      <c r="G8908" t="s">
        <v>13</v>
      </c>
      <c r="H8908" s="2" t="s">
        <v>242675</v>
      </c>
      <c r="I8908" t="str">
        <v>2007</v>
      </c>
    </row>
    <row r="8909" spans="1:9" x14ac:dyDescent="0.25">
      <c r="A8909" t="s">
        <v>28121</v>
      </c>
      <c r="B8909" t="s">
        <v>2772</v>
      </c>
      <c r="C8909" t="s">
        <v>28122</v>
      </c>
      <c r="D8909" t="s">
        <v>28123</v>
      </c>
      <c r="E8909" t="s">
        <v>28124</v>
      </c>
      <c r="F8909" t="s">
        <v>40</v>
      </c>
      <c r="G8909" t="s">
        <v>13</v>
      </c>
      <c r="H8909" s="2" t="s">
        <v>242675</v>
      </c>
      <c r="I8909" t="str">
        <v>2007</v>
      </c>
    </row>
    <row r="8910" spans="1:9" x14ac:dyDescent="0.25">
      <c r="A8910" t="s">
        <v>28125</v>
      </c>
      <c r="B8910" t="s">
        <v>101</v>
      </c>
      <c r="C8910" t="s">
        <v>10861</v>
      </c>
      <c r="D8910" t="s">
        <v>28126</v>
      </c>
      <c r="E8910" t="s">
        <v>28127</v>
      </c>
      <c r="F8910" t="s">
        <v>40</v>
      </c>
      <c r="G8910" t="s">
        <v>13</v>
      </c>
      <c r="H8910" s="2" t="s">
        <v>242675</v>
      </c>
      <c r="I8910" t="str">
        <v>2007</v>
      </c>
    </row>
    <row r="8911" spans="1:9" x14ac:dyDescent="0.25">
      <c r="A8911" t="s">
        <v>28128</v>
      </c>
      <c r="B8911" t="s">
        <v>2883</v>
      </c>
      <c r="C8911" t="s">
        <v>221698</v>
      </c>
      <c r="D8911" t="s">
        <v>232245</v>
      </c>
      <c r="E8911" t="s">
        <v>28129</v>
      </c>
      <c r="F8911" t="s">
        <v>40</v>
      </c>
      <c r="G8911" t="s">
        <v>13</v>
      </c>
      <c r="H8911" s="2" t="s">
        <v>242675</v>
      </c>
      <c r="I8911" t="str">
        <v>2007</v>
      </c>
    </row>
    <row r="8912" spans="1:9" x14ac:dyDescent="0.25">
      <c r="A8912" t="s">
        <v>28130</v>
      </c>
      <c r="B8912" t="s">
        <v>7635</v>
      </c>
      <c r="C8912" t="s">
        <v>28131</v>
      </c>
      <c r="D8912" t="s">
        <v>28132</v>
      </c>
      <c r="F8912" t="s">
        <v>12</v>
      </c>
      <c r="G8912" t="s">
        <v>13</v>
      </c>
      <c r="H8912" s="2" t="s">
        <v>242675</v>
      </c>
      <c r="I8912" t="str">
        <v>2007</v>
      </c>
    </row>
    <row r="8913" spans="1:9" x14ac:dyDescent="0.25">
      <c r="A8913" t="s">
        <v>28133</v>
      </c>
      <c r="B8913" t="s">
        <v>131</v>
      </c>
      <c r="C8913" t="s">
        <v>12786</v>
      </c>
      <c r="D8913" t="s">
        <v>28134</v>
      </c>
      <c r="E8913" t="s">
        <v>28135</v>
      </c>
      <c r="F8913" t="s">
        <v>40</v>
      </c>
      <c r="G8913" t="s">
        <v>13</v>
      </c>
      <c r="H8913" s="2" t="s">
        <v>242675</v>
      </c>
      <c r="I8913" t="str">
        <v>2007</v>
      </c>
    </row>
    <row r="8914" spans="1:9" x14ac:dyDescent="0.25">
      <c r="A8914" t="s">
        <v>28136</v>
      </c>
      <c r="B8914" t="s">
        <v>1241</v>
      </c>
      <c r="C8914" t="s">
        <v>28137</v>
      </c>
      <c r="D8914" t="s">
        <v>28138</v>
      </c>
      <c r="F8914" t="s">
        <v>12</v>
      </c>
      <c r="G8914" t="s">
        <v>13</v>
      </c>
      <c r="H8914" s="2" t="s">
        <v>242675</v>
      </c>
      <c r="I8914" t="str">
        <v>2007</v>
      </c>
    </row>
    <row r="8915" spans="1:9" x14ac:dyDescent="0.25">
      <c r="A8915" t="s">
        <v>28139</v>
      </c>
      <c r="B8915" t="s">
        <v>241</v>
      </c>
      <c r="C8915" t="s">
        <v>28140</v>
      </c>
      <c r="D8915" t="s">
        <v>28141</v>
      </c>
      <c r="F8915" t="s">
        <v>12</v>
      </c>
      <c r="G8915" t="s">
        <v>13</v>
      </c>
      <c r="H8915" s="2" t="s">
        <v>242675</v>
      </c>
      <c r="I8915" t="str">
        <v>2007</v>
      </c>
    </row>
    <row r="8916" spans="1:9" x14ac:dyDescent="0.25">
      <c r="A8916" t="s">
        <v>28142</v>
      </c>
      <c r="B8916" t="s">
        <v>16</v>
      </c>
      <c r="C8916" t="s">
        <v>1181</v>
      </c>
      <c r="D8916" t="s">
        <v>28143</v>
      </c>
      <c r="E8916" t="s">
        <v>28144</v>
      </c>
      <c r="F8916" t="s">
        <v>40</v>
      </c>
      <c r="G8916" t="s">
        <v>13</v>
      </c>
      <c r="H8916" s="2" t="s">
        <v>242675</v>
      </c>
      <c r="I8916" t="str">
        <v>2007</v>
      </c>
    </row>
    <row r="8917" spans="1:9" x14ac:dyDescent="0.25">
      <c r="A8917" t="s">
        <v>28145</v>
      </c>
      <c r="B8917" t="s">
        <v>28146</v>
      </c>
      <c r="C8917" t="s">
        <v>1181</v>
      </c>
      <c r="D8917" t="s">
        <v>28147</v>
      </c>
      <c r="E8917" t="s">
        <v>28148</v>
      </c>
      <c r="F8917" t="s">
        <v>40</v>
      </c>
      <c r="G8917" t="s">
        <v>13</v>
      </c>
      <c r="H8917" s="2" t="s">
        <v>242675</v>
      </c>
      <c r="I8917" t="str">
        <v>2007</v>
      </c>
    </row>
    <row r="8918" spans="1:9" x14ac:dyDescent="0.25">
      <c r="A8918" t="s">
        <v>28149</v>
      </c>
      <c r="B8918" t="s">
        <v>313</v>
      </c>
      <c r="C8918" t="s">
        <v>2745</v>
      </c>
      <c r="D8918" t="s">
        <v>6180</v>
      </c>
      <c r="E8918" t="s">
        <v>6181</v>
      </c>
      <c r="F8918" t="s">
        <v>40</v>
      </c>
      <c r="G8918" t="s">
        <v>13</v>
      </c>
      <c r="H8918" s="2" t="s">
        <v>242675</v>
      </c>
      <c r="I8918" t="str">
        <v>2007</v>
      </c>
    </row>
    <row r="8919" spans="1:9" x14ac:dyDescent="0.25">
      <c r="A8919" t="s">
        <v>28150</v>
      </c>
      <c r="B8919" t="s">
        <v>28151</v>
      </c>
      <c r="C8919" t="s">
        <v>28152</v>
      </c>
      <c r="D8919" t="s">
        <v>28153</v>
      </c>
      <c r="E8919" t="s">
        <v>28154</v>
      </c>
      <c r="F8919" t="s">
        <v>40</v>
      </c>
      <c r="G8919" t="s">
        <v>13</v>
      </c>
      <c r="H8919" s="2" t="s">
        <v>242675</v>
      </c>
      <c r="I8919" t="str">
        <v>2007</v>
      </c>
    </row>
    <row r="8920" spans="1:9" x14ac:dyDescent="0.25">
      <c r="A8920" t="s">
        <v>28155</v>
      </c>
      <c r="B8920" t="s">
        <v>64</v>
      </c>
      <c r="C8920" t="s">
        <v>2473</v>
      </c>
      <c r="D8920" t="s">
        <v>28156</v>
      </c>
      <c r="E8920" t="s">
        <v>28157</v>
      </c>
      <c r="F8920" t="s">
        <v>40</v>
      </c>
      <c r="G8920" t="s">
        <v>13</v>
      </c>
      <c r="H8920" s="2" t="s">
        <v>242675</v>
      </c>
      <c r="I8920" t="str">
        <v>2007</v>
      </c>
    </row>
    <row r="8921" spans="1:9" x14ac:dyDescent="0.25">
      <c r="A8921" t="s">
        <v>28158</v>
      </c>
      <c r="B8921" t="s">
        <v>101</v>
      </c>
      <c r="C8921" t="s">
        <v>2473</v>
      </c>
      <c r="D8921" t="s">
        <v>28159</v>
      </c>
      <c r="F8921" t="s">
        <v>12</v>
      </c>
      <c r="G8921" t="s">
        <v>13</v>
      </c>
      <c r="H8921" s="2" t="s">
        <v>242675</v>
      </c>
      <c r="I8921" t="str">
        <v>2007</v>
      </c>
    </row>
    <row r="8922" spans="1:9" x14ac:dyDescent="0.25">
      <c r="A8922" t="s">
        <v>28160</v>
      </c>
      <c r="B8922" t="s">
        <v>1064</v>
      </c>
      <c r="C8922" t="s">
        <v>2473</v>
      </c>
      <c r="D8922" t="s">
        <v>28161</v>
      </c>
      <c r="E8922" t="s">
        <v>28162</v>
      </c>
      <c r="F8922" t="s">
        <v>40</v>
      </c>
      <c r="G8922" t="s">
        <v>13</v>
      </c>
      <c r="H8922" s="2" t="s">
        <v>242675</v>
      </c>
      <c r="I8922" t="str">
        <v>2007</v>
      </c>
    </row>
    <row r="8923" spans="1:9" x14ac:dyDescent="0.25">
      <c r="A8923" t="s">
        <v>28163</v>
      </c>
      <c r="B8923" t="s">
        <v>218</v>
      </c>
      <c r="C8923" t="s">
        <v>2473</v>
      </c>
      <c r="D8923" t="s">
        <v>28164</v>
      </c>
      <c r="E8923" t="s">
        <v>28165</v>
      </c>
      <c r="F8923" t="s">
        <v>40</v>
      </c>
      <c r="G8923" t="s">
        <v>13</v>
      </c>
      <c r="H8923" s="2" t="s">
        <v>242675</v>
      </c>
      <c r="I8923" t="str">
        <v>2007</v>
      </c>
    </row>
    <row r="8924" spans="1:9" x14ac:dyDescent="0.25">
      <c r="A8924" t="s">
        <v>28166</v>
      </c>
      <c r="B8924" t="s">
        <v>58</v>
      </c>
      <c r="C8924" t="s">
        <v>221699</v>
      </c>
      <c r="D8924" t="s">
        <v>232246</v>
      </c>
      <c r="E8924" t="s">
        <v>28167</v>
      </c>
      <c r="F8924" t="s">
        <v>40</v>
      </c>
      <c r="G8924" t="s">
        <v>13</v>
      </c>
      <c r="H8924" s="2" t="s">
        <v>242675</v>
      </c>
      <c r="I8924" t="str">
        <v>2007</v>
      </c>
    </row>
    <row r="8925" spans="1:9" x14ac:dyDescent="0.25">
      <c r="A8925" t="s">
        <v>28168</v>
      </c>
      <c r="B8925" t="s">
        <v>131</v>
      </c>
      <c r="C8925" t="s">
        <v>28169</v>
      </c>
      <c r="D8925" t="s">
        <v>28170</v>
      </c>
      <c r="E8925" t="s">
        <v>28171</v>
      </c>
      <c r="F8925" t="s">
        <v>40</v>
      </c>
      <c r="G8925" t="s">
        <v>13</v>
      </c>
      <c r="H8925" s="2" t="s">
        <v>242675</v>
      </c>
      <c r="I8925" t="str">
        <v>2007</v>
      </c>
    </row>
    <row r="8926" spans="1:9" x14ac:dyDescent="0.25">
      <c r="A8926" t="s">
        <v>28172</v>
      </c>
      <c r="B8926" t="s">
        <v>702</v>
      </c>
      <c r="C8926" t="s">
        <v>2478</v>
      </c>
      <c r="D8926" t="s">
        <v>28173</v>
      </c>
      <c r="F8926" t="s">
        <v>12</v>
      </c>
      <c r="G8926" t="s">
        <v>13</v>
      </c>
      <c r="H8926" s="2" t="s">
        <v>242675</v>
      </c>
      <c r="I8926" t="str">
        <v>2007</v>
      </c>
    </row>
    <row r="8927" spans="1:9" x14ac:dyDescent="0.25">
      <c r="A8927" t="s">
        <v>28174</v>
      </c>
      <c r="B8927" t="s">
        <v>28175</v>
      </c>
      <c r="C8927" t="s">
        <v>1373</v>
      </c>
      <c r="D8927" t="s">
        <v>28176</v>
      </c>
      <c r="E8927" t="s">
        <v>28177</v>
      </c>
      <c r="F8927" t="s">
        <v>40</v>
      </c>
      <c r="G8927" t="s">
        <v>13</v>
      </c>
      <c r="H8927" s="2" t="s">
        <v>242675</v>
      </c>
      <c r="I8927" t="str">
        <v>2007</v>
      </c>
    </row>
    <row r="8928" spans="1:9" x14ac:dyDescent="0.25">
      <c r="A8928" t="s">
        <v>28178</v>
      </c>
      <c r="B8928" t="s">
        <v>840</v>
      </c>
      <c r="C8928" t="s">
        <v>28179</v>
      </c>
      <c r="D8928" t="s">
        <v>28180</v>
      </c>
      <c r="E8928" t="s">
        <v>28181</v>
      </c>
      <c r="F8928" t="s">
        <v>40</v>
      </c>
      <c r="G8928" t="s">
        <v>13</v>
      </c>
      <c r="H8928" s="2" t="s">
        <v>242675</v>
      </c>
      <c r="I8928" t="str">
        <v>2007</v>
      </c>
    </row>
    <row r="8929" spans="1:9" x14ac:dyDescent="0.25">
      <c r="A8929" t="s">
        <v>28182</v>
      </c>
      <c r="B8929" t="s">
        <v>1726</v>
      </c>
      <c r="C8929" t="s">
        <v>28183</v>
      </c>
      <c r="D8929" t="s">
        <v>28184</v>
      </c>
      <c r="E8929" t="s">
        <v>28185</v>
      </c>
      <c r="F8929" t="s">
        <v>40</v>
      </c>
      <c r="G8929" t="s">
        <v>13</v>
      </c>
      <c r="H8929" s="2" t="s">
        <v>242675</v>
      </c>
      <c r="I8929" t="str">
        <v>2007</v>
      </c>
    </row>
    <row r="8930" spans="1:9" x14ac:dyDescent="0.25">
      <c r="A8930" t="s">
        <v>28186</v>
      </c>
      <c r="B8930" t="s">
        <v>3956</v>
      </c>
      <c r="C8930" t="s">
        <v>28187</v>
      </c>
      <c r="D8930" t="s">
        <v>28188</v>
      </c>
      <c r="E8930" t="s">
        <v>28189</v>
      </c>
      <c r="F8930" t="s">
        <v>40</v>
      </c>
      <c r="G8930" t="s">
        <v>13</v>
      </c>
      <c r="H8930" s="2" t="s">
        <v>242675</v>
      </c>
      <c r="I8930" t="str">
        <v>2007</v>
      </c>
    </row>
    <row r="8931" spans="1:9" x14ac:dyDescent="0.25">
      <c r="A8931" t="s">
        <v>28190</v>
      </c>
      <c r="B8931" t="s">
        <v>101</v>
      </c>
      <c r="C8931" t="s">
        <v>221700</v>
      </c>
      <c r="D8931" t="s">
        <v>232247</v>
      </c>
      <c r="E8931" t="s">
        <v>28191</v>
      </c>
      <c r="F8931" t="s">
        <v>40</v>
      </c>
      <c r="G8931" t="s">
        <v>13</v>
      </c>
      <c r="H8931" s="2" t="s">
        <v>242675</v>
      </c>
      <c r="I8931" t="str">
        <v>2007</v>
      </c>
    </row>
    <row r="8932" spans="1:9" x14ac:dyDescent="0.25">
      <c r="A8932" t="s">
        <v>28192</v>
      </c>
      <c r="B8932" t="s">
        <v>4311</v>
      </c>
      <c r="C8932" t="s">
        <v>28193</v>
      </c>
      <c r="D8932" t="s">
        <v>28194</v>
      </c>
      <c r="E8932" t="s">
        <v>28195</v>
      </c>
      <c r="F8932" t="s">
        <v>40</v>
      </c>
      <c r="G8932" t="s">
        <v>13</v>
      </c>
      <c r="H8932" s="2" t="s">
        <v>242675</v>
      </c>
      <c r="I8932" t="str">
        <v>2007</v>
      </c>
    </row>
    <row r="8933" spans="1:9" x14ac:dyDescent="0.25">
      <c r="A8933" t="s">
        <v>28196</v>
      </c>
      <c r="B8933" t="s">
        <v>19</v>
      </c>
      <c r="C8933" t="s">
        <v>11724</v>
      </c>
      <c r="D8933" t="s">
        <v>28197</v>
      </c>
      <c r="E8933" t="s">
        <v>28198</v>
      </c>
      <c r="F8933" t="s">
        <v>40</v>
      </c>
      <c r="G8933" t="s">
        <v>13</v>
      </c>
      <c r="H8933" s="2" t="s">
        <v>242675</v>
      </c>
      <c r="I8933" t="str">
        <v>2007</v>
      </c>
    </row>
    <row r="8934" spans="1:9" x14ac:dyDescent="0.25">
      <c r="A8934" t="s">
        <v>28199</v>
      </c>
      <c r="B8934" t="s">
        <v>10062</v>
      </c>
      <c r="C8934" t="s">
        <v>1441</v>
      </c>
      <c r="D8934" t="s">
        <v>10063</v>
      </c>
      <c r="E8934" t="s">
        <v>10064</v>
      </c>
      <c r="F8934" t="s">
        <v>40</v>
      </c>
      <c r="G8934" t="s">
        <v>13</v>
      </c>
      <c r="H8934" s="2" t="s">
        <v>242675</v>
      </c>
      <c r="I8934" t="str">
        <v>2007</v>
      </c>
    </row>
    <row r="8935" spans="1:9" x14ac:dyDescent="0.25">
      <c r="A8935" t="s">
        <v>28200</v>
      </c>
      <c r="B8935" t="s">
        <v>1010</v>
      </c>
      <c r="C8935" t="s">
        <v>28201</v>
      </c>
      <c r="D8935" t="s">
        <v>28202</v>
      </c>
      <c r="E8935" t="s">
        <v>28203</v>
      </c>
      <c r="F8935" t="s">
        <v>40</v>
      </c>
      <c r="G8935" t="s">
        <v>13</v>
      </c>
      <c r="H8935" s="2" t="s">
        <v>242675</v>
      </c>
      <c r="I8935" t="str">
        <v>2007</v>
      </c>
    </row>
    <row r="8936" spans="1:9" x14ac:dyDescent="0.25">
      <c r="A8936" t="s">
        <v>28204</v>
      </c>
      <c r="B8936" t="s">
        <v>24232</v>
      </c>
      <c r="C8936" t="s">
        <v>28205</v>
      </c>
      <c r="D8936" t="s">
        <v>28206</v>
      </c>
      <c r="E8936" t="s">
        <v>28207</v>
      </c>
      <c r="F8936" t="s">
        <v>40</v>
      </c>
      <c r="G8936" t="s">
        <v>13</v>
      </c>
      <c r="H8936" s="2" t="s">
        <v>242675</v>
      </c>
      <c r="I8936" t="str">
        <v>2007</v>
      </c>
    </row>
    <row r="8937" spans="1:9" x14ac:dyDescent="0.25">
      <c r="A8937" t="s">
        <v>28208</v>
      </c>
      <c r="B8937" t="s">
        <v>1377</v>
      </c>
      <c r="C8937" t="s">
        <v>6423</v>
      </c>
      <c r="D8937" t="s">
        <v>6424</v>
      </c>
      <c r="F8937" t="s">
        <v>12</v>
      </c>
      <c r="G8937" t="s">
        <v>13</v>
      </c>
      <c r="H8937" s="2" t="s">
        <v>242675</v>
      </c>
      <c r="I8937" t="str">
        <v>2007</v>
      </c>
    </row>
    <row r="8938" spans="1:9" x14ac:dyDescent="0.25">
      <c r="A8938" t="s">
        <v>28209</v>
      </c>
      <c r="B8938" t="s">
        <v>28210</v>
      </c>
      <c r="C8938" t="s">
        <v>4097</v>
      </c>
      <c r="D8938" t="s">
        <v>28211</v>
      </c>
      <c r="E8938" t="s">
        <v>28212</v>
      </c>
      <c r="F8938" t="s">
        <v>40</v>
      </c>
      <c r="G8938" t="s">
        <v>13</v>
      </c>
      <c r="H8938" s="2" t="s">
        <v>242675</v>
      </c>
      <c r="I8938" t="str">
        <v>2007</v>
      </c>
    </row>
    <row r="8939" spans="1:9" x14ac:dyDescent="0.25">
      <c r="A8939" t="s">
        <v>28213</v>
      </c>
      <c r="B8939" t="s">
        <v>131</v>
      </c>
      <c r="C8939" t="s">
        <v>9125</v>
      </c>
      <c r="D8939" t="s">
        <v>28214</v>
      </c>
      <c r="E8939" t="s">
        <v>28215</v>
      </c>
      <c r="F8939" t="s">
        <v>40</v>
      </c>
      <c r="G8939" t="s">
        <v>13</v>
      </c>
      <c r="H8939" s="2" t="s">
        <v>242675</v>
      </c>
      <c r="I8939" t="str">
        <v>2007</v>
      </c>
    </row>
    <row r="8940" spans="1:9" x14ac:dyDescent="0.25">
      <c r="A8940" t="s">
        <v>28216</v>
      </c>
      <c r="B8940" t="s">
        <v>193</v>
      </c>
      <c r="C8940" t="s">
        <v>198</v>
      </c>
      <c r="D8940" t="s">
        <v>28217</v>
      </c>
      <c r="E8940" t="s">
        <v>28218</v>
      </c>
      <c r="F8940" t="s">
        <v>40</v>
      </c>
      <c r="G8940" t="s">
        <v>13</v>
      </c>
      <c r="H8940" s="2" t="s">
        <v>242675</v>
      </c>
      <c r="I8940" t="str">
        <v>2007</v>
      </c>
    </row>
    <row r="8941" spans="1:9" x14ac:dyDescent="0.25">
      <c r="A8941" t="s">
        <v>28219</v>
      </c>
      <c r="B8941" t="s">
        <v>101</v>
      </c>
      <c r="C8941" t="s">
        <v>221701</v>
      </c>
      <c r="D8941" t="s">
        <v>232248</v>
      </c>
      <c r="E8941" t="s">
        <v>28220</v>
      </c>
      <c r="F8941" t="s">
        <v>40</v>
      </c>
      <c r="G8941" t="s">
        <v>13</v>
      </c>
      <c r="H8941" s="2" t="s">
        <v>242675</v>
      </c>
      <c r="I8941" t="str">
        <v>2007</v>
      </c>
    </row>
    <row r="8942" spans="1:9" x14ac:dyDescent="0.25">
      <c r="A8942" t="s">
        <v>28221</v>
      </c>
      <c r="B8942" t="s">
        <v>28222</v>
      </c>
      <c r="C8942" t="s">
        <v>15333</v>
      </c>
      <c r="D8942" t="s">
        <v>28223</v>
      </c>
      <c r="E8942" t="s">
        <v>28224</v>
      </c>
      <c r="F8942" t="s">
        <v>40</v>
      </c>
      <c r="G8942" t="s">
        <v>13</v>
      </c>
      <c r="H8942" s="2" t="s">
        <v>242675</v>
      </c>
      <c r="I8942" t="str">
        <v>2007</v>
      </c>
    </row>
    <row r="8943" spans="1:9" x14ac:dyDescent="0.25">
      <c r="A8943" t="s">
        <v>28225</v>
      </c>
      <c r="B8943" t="s">
        <v>7817</v>
      </c>
      <c r="C8943" t="s">
        <v>11238</v>
      </c>
      <c r="D8943" t="s">
        <v>28226</v>
      </c>
      <c r="E8943" t="s">
        <v>28227</v>
      </c>
      <c r="F8943" t="s">
        <v>40</v>
      </c>
      <c r="G8943" t="s">
        <v>13</v>
      </c>
      <c r="H8943" s="2" t="s">
        <v>242675</v>
      </c>
      <c r="I8943" t="str">
        <v>2007</v>
      </c>
    </row>
    <row r="8944" spans="1:9" x14ac:dyDescent="0.25">
      <c r="A8944" t="s">
        <v>28228</v>
      </c>
      <c r="B8944" t="s">
        <v>1531</v>
      </c>
      <c r="C8944" t="s">
        <v>8712</v>
      </c>
      <c r="D8944" t="s">
        <v>28229</v>
      </c>
      <c r="F8944" t="s">
        <v>12</v>
      </c>
      <c r="G8944" t="s">
        <v>13</v>
      </c>
      <c r="H8944" s="2" t="s">
        <v>242675</v>
      </c>
      <c r="I8944" t="str">
        <v>2007</v>
      </c>
    </row>
    <row r="8945" spans="1:9" x14ac:dyDescent="0.25">
      <c r="A8945" t="s">
        <v>28230</v>
      </c>
      <c r="B8945" t="s">
        <v>28231</v>
      </c>
      <c r="C8945" t="s">
        <v>8712</v>
      </c>
      <c r="D8945" t="s">
        <v>28232</v>
      </c>
      <c r="F8945" t="s">
        <v>12</v>
      </c>
      <c r="G8945" t="s">
        <v>13</v>
      </c>
      <c r="H8945" s="2" t="s">
        <v>242675</v>
      </c>
      <c r="I8945" t="str">
        <v>2007</v>
      </c>
    </row>
    <row r="8946" spans="1:9" x14ac:dyDescent="0.25">
      <c r="A8946" t="s">
        <v>28233</v>
      </c>
      <c r="B8946" t="s">
        <v>16064</v>
      </c>
      <c r="C8946" t="s">
        <v>28234</v>
      </c>
      <c r="D8946" t="s">
        <v>28235</v>
      </c>
      <c r="E8946" t="s">
        <v>28236</v>
      </c>
      <c r="F8946" t="s">
        <v>40</v>
      </c>
      <c r="G8946" t="s">
        <v>13</v>
      </c>
      <c r="H8946" s="2" t="s">
        <v>242675</v>
      </c>
      <c r="I8946" t="str">
        <v>2007</v>
      </c>
    </row>
    <row r="8947" spans="1:9" x14ac:dyDescent="0.25">
      <c r="A8947" t="s">
        <v>28237</v>
      </c>
      <c r="B8947" t="s">
        <v>2257</v>
      </c>
      <c r="C8947" t="s">
        <v>28238</v>
      </c>
      <c r="D8947" t="s">
        <v>28239</v>
      </c>
      <c r="F8947" t="s">
        <v>12</v>
      </c>
      <c r="G8947" t="s">
        <v>13</v>
      </c>
      <c r="H8947" s="2" t="s">
        <v>242675</v>
      </c>
      <c r="I8947" t="str">
        <v>2007</v>
      </c>
    </row>
    <row r="8948" spans="1:9" x14ac:dyDescent="0.25">
      <c r="A8948" t="s">
        <v>28240</v>
      </c>
      <c r="B8948" t="s">
        <v>28241</v>
      </c>
      <c r="C8948" t="s">
        <v>1504</v>
      </c>
      <c r="D8948" t="s">
        <v>28242</v>
      </c>
      <c r="E8948" t="s">
        <v>28243</v>
      </c>
      <c r="F8948" t="s">
        <v>40</v>
      </c>
      <c r="G8948" t="s">
        <v>13</v>
      </c>
      <c r="H8948" s="2" t="s">
        <v>242675</v>
      </c>
      <c r="I8948" t="str">
        <v>2007</v>
      </c>
    </row>
    <row r="8949" spans="1:9" x14ac:dyDescent="0.25">
      <c r="A8949" t="s">
        <v>28244</v>
      </c>
      <c r="B8949" t="s">
        <v>538</v>
      </c>
      <c r="C8949" t="s">
        <v>254</v>
      </c>
      <c r="D8949" t="s">
        <v>28245</v>
      </c>
      <c r="E8949" t="s">
        <v>28246</v>
      </c>
      <c r="F8949" t="s">
        <v>40</v>
      </c>
      <c r="G8949" t="s">
        <v>13</v>
      </c>
      <c r="H8949" s="2" t="s">
        <v>242675</v>
      </c>
      <c r="I8949" t="str">
        <v>2007</v>
      </c>
    </row>
    <row r="8950" spans="1:9" x14ac:dyDescent="0.25">
      <c r="A8950" t="s">
        <v>28247</v>
      </c>
      <c r="B8950" t="s">
        <v>12813</v>
      </c>
      <c r="C8950" t="s">
        <v>28248</v>
      </c>
      <c r="D8950" t="s">
        <v>28249</v>
      </c>
      <c r="F8950" t="s">
        <v>12</v>
      </c>
      <c r="G8950" t="s">
        <v>13</v>
      </c>
      <c r="H8950" s="2" t="s">
        <v>242675</v>
      </c>
      <c r="I8950" t="str">
        <v>2007</v>
      </c>
    </row>
    <row r="8951" spans="1:9" x14ac:dyDescent="0.25">
      <c r="A8951" t="s">
        <v>28250</v>
      </c>
      <c r="B8951" t="s">
        <v>28251</v>
      </c>
      <c r="C8951" t="s">
        <v>28252</v>
      </c>
      <c r="D8951" t="s">
        <v>28253</v>
      </c>
      <c r="E8951" t="s">
        <v>28254</v>
      </c>
      <c r="F8951" t="s">
        <v>40</v>
      </c>
      <c r="G8951" t="s">
        <v>13</v>
      </c>
      <c r="H8951" s="2" t="s">
        <v>242675</v>
      </c>
      <c r="I8951" t="str">
        <v>2007</v>
      </c>
    </row>
    <row r="8952" spans="1:9" x14ac:dyDescent="0.25">
      <c r="A8952" t="s">
        <v>28255</v>
      </c>
      <c r="B8952" t="s">
        <v>101</v>
      </c>
      <c r="C8952" t="s">
        <v>28256</v>
      </c>
      <c r="D8952" t="s">
        <v>28257</v>
      </c>
      <c r="F8952" t="s">
        <v>12</v>
      </c>
      <c r="G8952" t="s">
        <v>13</v>
      </c>
      <c r="H8952" s="2" t="s">
        <v>242675</v>
      </c>
      <c r="I8952" t="str">
        <v>2007</v>
      </c>
    </row>
    <row r="8953" spans="1:9" x14ac:dyDescent="0.25">
      <c r="A8953" t="s">
        <v>28258</v>
      </c>
      <c r="B8953" t="s">
        <v>197</v>
      </c>
      <c r="C8953" t="s">
        <v>28259</v>
      </c>
      <c r="D8953" t="s">
        <v>28260</v>
      </c>
      <c r="E8953" t="s">
        <v>28261</v>
      </c>
      <c r="F8953" t="s">
        <v>40</v>
      </c>
      <c r="G8953" t="s">
        <v>13</v>
      </c>
      <c r="H8953" s="2" t="s">
        <v>242675</v>
      </c>
      <c r="I8953" t="str">
        <v>2007</v>
      </c>
    </row>
    <row r="8954" spans="1:9" x14ac:dyDescent="0.25">
      <c r="A8954" t="s">
        <v>28262</v>
      </c>
      <c r="B8954" t="s">
        <v>863</v>
      </c>
      <c r="C8954" t="s">
        <v>901</v>
      </c>
      <c r="D8954" t="s">
        <v>28263</v>
      </c>
      <c r="E8954" t="s">
        <v>28264</v>
      </c>
      <c r="F8954" t="s">
        <v>40</v>
      </c>
      <c r="G8954" t="s">
        <v>13</v>
      </c>
      <c r="H8954" s="2" t="s">
        <v>242675</v>
      </c>
      <c r="I8954" t="str">
        <v>2007</v>
      </c>
    </row>
    <row r="8955" spans="1:9" x14ac:dyDescent="0.25">
      <c r="A8955" t="s">
        <v>28265</v>
      </c>
      <c r="B8955" t="s">
        <v>1377</v>
      </c>
      <c r="C8955" t="s">
        <v>1181</v>
      </c>
      <c r="D8955" t="s">
        <v>28266</v>
      </c>
      <c r="E8955" t="s">
        <v>28267</v>
      </c>
      <c r="F8955" t="s">
        <v>40</v>
      </c>
      <c r="G8955" t="s">
        <v>13</v>
      </c>
      <c r="H8955" s="2" t="s">
        <v>242675</v>
      </c>
      <c r="I8955" t="str">
        <v>2007</v>
      </c>
    </row>
    <row r="8956" spans="1:9" x14ac:dyDescent="0.25">
      <c r="A8956" t="s">
        <v>28268</v>
      </c>
      <c r="B8956" t="s">
        <v>184</v>
      </c>
      <c r="C8956" t="s">
        <v>1181</v>
      </c>
      <c r="D8956" t="s">
        <v>28269</v>
      </c>
      <c r="E8956" t="s">
        <v>28270</v>
      </c>
      <c r="F8956" t="s">
        <v>40</v>
      </c>
      <c r="G8956" t="s">
        <v>13</v>
      </c>
      <c r="H8956" s="2" t="s">
        <v>242675</v>
      </c>
      <c r="I8956" t="str">
        <v>2007</v>
      </c>
    </row>
    <row r="8957" spans="1:9" x14ac:dyDescent="0.25">
      <c r="A8957" t="s">
        <v>28271</v>
      </c>
      <c r="B8957" t="s">
        <v>11984</v>
      </c>
      <c r="C8957" t="s">
        <v>221702</v>
      </c>
      <c r="D8957" t="s">
        <v>232249</v>
      </c>
      <c r="E8957" t="s">
        <v>28272</v>
      </c>
      <c r="F8957" t="s">
        <v>40</v>
      </c>
      <c r="G8957" t="s">
        <v>13</v>
      </c>
      <c r="H8957" s="2" t="s">
        <v>242675</v>
      </c>
      <c r="I8957" t="str">
        <v>2007</v>
      </c>
    </row>
    <row r="8958" spans="1:9" x14ac:dyDescent="0.25">
      <c r="A8958" t="s">
        <v>28273</v>
      </c>
      <c r="B8958" t="s">
        <v>6427</v>
      </c>
      <c r="C8958" t="s">
        <v>221703</v>
      </c>
      <c r="D8958" t="s">
        <v>232250</v>
      </c>
      <c r="E8958" t="s">
        <v>28274</v>
      </c>
      <c r="F8958" t="s">
        <v>40</v>
      </c>
      <c r="G8958" t="s">
        <v>13</v>
      </c>
      <c r="H8958" s="2" t="s">
        <v>242675</v>
      </c>
      <c r="I8958" t="str">
        <v>2007</v>
      </c>
    </row>
    <row r="8959" spans="1:9" x14ac:dyDescent="0.25">
      <c r="A8959" t="s">
        <v>28275</v>
      </c>
      <c r="B8959" t="s">
        <v>4393</v>
      </c>
      <c r="C8959" t="s">
        <v>221704</v>
      </c>
      <c r="D8959" t="s">
        <v>232251</v>
      </c>
      <c r="E8959" t="s">
        <v>28276</v>
      </c>
      <c r="F8959" t="s">
        <v>40</v>
      </c>
      <c r="G8959" t="s">
        <v>13</v>
      </c>
      <c r="H8959" s="2" t="s">
        <v>242675</v>
      </c>
      <c r="I8959" t="str">
        <v>2007</v>
      </c>
    </row>
    <row r="8960" spans="1:9" x14ac:dyDescent="0.25">
      <c r="A8960" t="s">
        <v>28277</v>
      </c>
      <c r="B8960" t="s">
        <v>910</v>
      </c>
      <c r="C8960" t="s">
        <v>28278</v>
      </c>
      <c r="D8960" t="s">
        <v>28279</v>
      </c>
      <c r="F8960" t="s">
        <v>12</v>
      </c>
      <c r="G8960" t="s">
        <v>13</v>
      </c>
      <c r="H8960" s="2" t="s">
        <v>242675</v>
      </c>
      <c r="I8960" t="str">
        <v>2007</v>
      </c>
    </row>
    <row r="8961" spans="1:9" x14ac:dyDescent="0.25">
      <c r="A8961" t="s">
        <v>28280</v>
      </c>
      <c r="B8961" t="s">
        <v>829</v>
      </c>
      <c r="C8961" t="s">
        <v>10872</v>
      </c>
      <c r="D8961" t="s">
        <v>28281</v>
      </c>
      <c r="E8961" t="s">
        <v>28282</v>
      </c>
      <c r="F8961" t="s">
        <v>40</v>
      </c>
      <c r="G8961" t="s">
        <v>13</v>
      </c>
      <c r="H8961" s="2" t="s">
        <v>242675</v>
      </c>
      <c r="I8961" t="str">
        <v>2007</v>
      </c>
    </row>
    <row r="8962" spans="1:9" x14ac:dyDescent="0.25">
      <c r="A8962" t="s">
        <v>28283</v>
      </c>
      <c r="B8962" t="s">
        <v>3263</v>
      </c>
      <c r="C8962" t="s">
        <v>221705</v>
      </c>
      <c r="D8962" t="s">
        <v>232252</v>
      </c>
      <c r="E8962" t="s">
        <v>28284</v>
      </c>
      <c r="F8962" t="s">
        <v>40</v>
      </c>
      <c r="G8962" t="s">
        <v>13</v>
      </c>
      <c r="H8962" s="2" t="s">
        <v>242675</v>
      </c>
      <c r="I8962" t="str">
        <v>2007</v>
      </c>
    </row>
    <row r="8963" spans="1:9" x14ac:dyDescent="0.25">
      <c r="A8963" t="s">
        <v>28285</v>
      </c>
      <c r="B8963" t="s">
        <v>1847</v>
      </c>
      <c r="C8963" t="s">
        <v>554</v>
      </c>
      <c r="D8963" t="s">
        <v>28286</v>
      </c>
      <c r="F8963" t="s">
        <v>12</v>
      </c>
      <c r="G8963" t="s">
        <v>13</v>
      </c>
      <c r="H8963" s="2" t="s">
        <v>242675</v>
      </c>
      <c r="I8963" t="str">
        <v>2007</v>
      </c>
    </row>
    <row r="8964" spans="1:9" x14ac:dyDescent="0.25">
      <c r="A8964" t="s">
        <v>28287</v>
      </c>
      <c r="B8964" t="s">
        <v>5122</v>
      </c>
      <c r="C8964" t="s">
        <v>554</v>
      </c>
      <c r="D8964" t="s">
        <v>22017</v>
      </c>
      <c r="E8964" t="s">
        <v>22018</v>
      </c>
      <c r="F8964" t="s">
        <v>40</v>
      </c>
      <c r="G8964" t="s">
        <v>13</v>
      </c>
      <c r="H8964" s="2" t="s">
        <v>242675</v>
      </c>
      <c r="I8964" t="str">
        <v>2007</v>
      </c>
    </row>
    <row r="8965" spans="1:9" x14ac:dyDescent="0.25">
      <c r="A8965" t="s">
        <v>28288</v>
      </c>
      <c r="B8965" t="s">
        <v>86</v>
      </c>
      <c r="C8965" t="s">
        <v>554</v>
      </c>
      <c r="D8965" t="s">
        <v>28289</v>
      </c>
      <c r="E8965" t="s">
        <v>28290</v>
      </c>
      <c r="F8965" t="s">
        <v>40</v>
      </c>
      <c r="G8965" t="s">
        <v>13</v>
      </c>
      <c r="H8965" s="2" t="s">
        <v>242675</v>
      </c>
      <c r="I8965" t="str">
        <v>2007</v>
      </c>
    </row>
    <row r="8966" spans="1:9" x14ac:dyDescent="0.25">
      <c r="A8966" t="s">
        <v>28291</v>
      </c>
      <c r="B8966" t="s">
        <v>10210</v>
      </c>
      <c r="C8966" t="s">
        <v>220601</v>
      </c>
      <c r="D8966" t="s">
        <v>232253</v>
      </c>
      <c r="E8966" t="s">
        <v>28292</v>
      </c>
      <c r="F8966" t="s">
        <v>40</v>
      </c>
      <c r="G8966" t="s">
        <v>13</v>
      </c>
      <c r="H8966" s="2" t="s">
        <v>242675</v>
      </c>
      <c r="I8966" t="str">
        <v>2007</v>
      </c>
    </row>
    <row r="8967" spans="1:9" x14ac:dyDescent="0.25">
      <c r="A8967" t="s">
        <v>28293</v>
      </c>
      <c r="B8967" t="s">
        <v>101</v>
      </c>
      <c r="C8967" t="s">
        <v>221706</v>
      </c>
      <c r="D8967" t="s">
        <v>232254</v>
      </c>
      <c r="E8967" t="s">
        <v>28294</v>
      </c>
      <c r="F8967" t="s">
        <v>40</v>
      </c>
      <c r="G8967" t="s">
        <v>13</v>
      </c>
      <c r="H8967" s="2" t="s">
        <v>242675</v>
      </c>
      <c r="I8967" t="str">
        <v>2007</v>
      </c>
    </row>
    <row r="8968" spans="1:9" x14ac:dyDescent="0.25">
      <c r="A8968" t="s">
        <v>28295</v>
      </c>
      <c r="B8968" t="s">
        <v>10387</v>
      </c>
      <c r="C8968" t="s">
        <v>220602</v>
      </c>
      <c r="D8968" t="s">
        <v>232255</v>
      </c>
      <c r="E8968" t="s">
        <v>28296</v>
      </c>
      <c r="F8968" t="s">
        <v>40</v>
      </c>
      <c r="G8968" t="s">
        <v>13</v>
      </c>
      <c r="H8968" s="2" t="s">
        <v>242675</v>
      </c>
      <c r="I8968" t="str">
        <v>2007</v>
      </c>
    </row>
    <row r="8969" spans="1:9" x14ac:dyDescent="0.25">
      <c r="A8969" t="s">
        <v>28297</v>
      </c>
      <c r="B8969" t="s">
        <v>3399</v>
      </c>
      <c r="C8969" t="s">
        <v>221707</v>
      </c>
      <c r="D8969" t="s">
        <v>232256</v>
      </c>
      <c r="E8969" t="s">
        <v>28298</v>
      </c>
      <c r="F8969" t="s">
        <v>40</v>
      </c>
      <c r="G8969" t="s">
        <v>13</v>
      </c>
      <c r="H8969" s="2" t="s">
        <v>242675</v>
      </c>
      <c r="I8969" t="str">
        <v>2007</v>
      </c>
    </row>
    <row r="8970" spans="1:9" x14ac:dyDescent="0.25">
      <c r="A8970" t="s">
        <v>28299</v>
      </c>
      <c r="B8970" t="s">
        <v>8589</v>
      </c>
      <c r="C8970" t="s">
        <v>11903</v>
      </c>
      <c r="D8970" t="s">
        <v>28300</v>
      </c>
      <c r="E8970" t="s">
        <v>28301</v>
      </c>
      <c r="F8970" t="s">
        <v>40</v>
      </c>
      <c r="G8970" t="s">
        <v>13</v>
      </c>
      <c r="H8970" s="2" t="s">
        <v>242675</v>
      </c>
      <c r="I8970" t="str">
        <v>2007</v>
      </c>
    </row>
    <row r="8971" spans="1:9" x14ac:dyDescent="0.25">
      <c r="A8971" t="s">
        <v>28302</v>
      </c>
      <c r="B8971" t="s">
        <v>3499</v>
      </c>
      <c r="C8971" t="s">
        <v>28303</v>
      </c>
      <c r="D8971" t="s">
        <v>28304</v>
      </c>
      <c r="E8971" t="s">
        <v>28305</v>
      </c>
      <c r="F8971" t="s">
        <v>40</v>
      </c>
      <c r="G8971" t="s">
        <v>13</v>
      </c>
      <c r="H8971" s="2" t="s">
        <v>242675</v>
      </c>
      <c r="I8971" t="str">
        <v>2007</v>
      </c>
    </row>
    <row r="8972" spans="1:9" x14ac:dyDescent="0.25">
      <c r="A8972" t="s">
        <v>28306</v>
      </c>
      <c r="B8972" t="s">
        <v>664</v>
      </c>
      <c r="C8972" t="s">
        <v>17618</v>
      </c>
      <c r="D8972" t="s">
        <v>17619</v>
      </c>
      <c r="F8972" t="s">
        <v>12</v>
      </c>
      <c r="G8972" t="s">
        <v>13</v>
      </c>
      <c r="H8972" s="2" t="s">
        <v>242675</v>
      </c>
      <c r="I8972" t="str">
        <v>2007</v>
      </c>
    </row>
    <row r="8973" spans="1:9" x14ac:dyDescent="0.25">
      <c r="A8973" t="s">
        <v>28307</v>
      </c>
      <c r="B8973" t="s">
        <v>210</v>
      </c>
      <c r="C8973" t="s">
        <v>1377</v>
      </c>
      <c r="D8973" t="s">
        <v>28308</v>
      </c>
      <c r="F8973" t="s">
        <v>12</v>
      </c>
      <c r="G8973" t="s">
        <v>13</v>
      </c>
      <c r="H8973" s="2" t="s">
        <v>242675</v>
      </c>
      <c r="I8973" t="str">
        <v>2007</v>
      </c>
    </row>
    <row r="8974" spans="1:9" x14ac:dyDescent="0.25">
      <c r="A8974" t="s">
        <v>28309</v>
      </c>
      <c r="B8974" t="s">
        <v>6447</v>
      </c>
      <c r="C8974" t="s">
        <v>28310</v>
      </c>
      <c r="D8974" t="s">
        <v>28311</v>
      </c>
      <c r="E8974" t="s">
        <v>28312</v>
      </c>
      <c r="F8974" t="s">
        <v>40</v>
      </c>
      <c r="G8974" t="s">
        <v>13</v>
      </c>
      <c r="H8974" s="2" t="s">
        <v>242675</v>
      </c>
      <c r="I8974" t="str">
        <v>2007</v>
      </c>
    </row>
    <row r="8975" spans="1:9" x14ac:dyDescent="0.25">
      <c r="A8975" t="s">
        <v>28313</v>
      </c>
      <c r="B8975" t="s">
        <v>15763</v>
      </c>
      <c r="C8975" t="s">
        <v>221708</v>
      </c>
      <c r="D8975" t="s">
        <v>232257</v>
      </c>
      <c r="E8975" t="s">
        <v>28314</v>
      </c>
      <c r="F8975" t="s">
        <v>40</v>
      </c>
      <c r="G8975" t="s">
        <v>13</v>
      </c>
      <c r="H8975" s="2" t="s">
        <v>242675</v>
      </c>
      <c r="I8975" t="str">
        <v>2007</v>
      </c>
    </row>
    <row r="8976" spans="1:9" x14ac:dyDescent="0.25">
      <c r="A8976" t="s">
        <v>28315</v>
      </c>
      <c r="B8976" t="s">
        <v>3842</v>
      </c>
      <c r="C8976" t="s">
        <v>221709</v>
      </c>
      <c r="D8976" t="s">
        <v>232258</v>
      </c>
      <c r="E8976" t="s">
        <v>28316</v>
      </c>
      <c r="F8976" t="s">
        <v>40</v>
      </c>
      <c r="G8976" t="s">
        <v>13</v>
      </c>
      <c r="H8976" s="2" t="s">
        <v>242675</v>
      </c>
      <c r="I8976" t="str">
        <v>2007</v>
      </c>
    </row>
    <row r="8977" spans="1:9" x14ac:dyDescent="0.25">
      <c r="A8977" t="s">
        <v>28317</v>
      </c>
      <c r="B8977" t="s">
        <v>101</v>
      </c>
      <c r="C8977" t="s">
        <v>221710</v>
      </c>
      <c r="D8977" t="s">
        <v>232259</v>
      </c>
      <c r="E8977" t="s">
        <v>28318</v>
      </c>
      <c r="F8977" t="s">
        <v>40</v>
      </c>
      <c r="G8977" t="s">
        <v>13</v>
      </c>
      <c r="H8977" s="2" t="s">
        <v>242675</v>
      </c>
      <c r="I8977" t="str">
        <v>2007</v>
      </c>
    </row>
    <row r="8978" spans="1:9" x14ac:dyDescent="0.25">
      <c r="A8978" t="s">
        <v>28319</v>
      </c>
      <c r="B8978" t="s">
        <v>1101</v>
      </c>
      <c r="C8978" t="s">
        <v>28320</v>
      </c>
      <c r="D8978" t="s">
        <v>28321</v>
      </c>
      <c r="F8978" t="s">
        <v>12</v>
      </c>
      <c r="G8978" t="s">
        <v>13</v>
      </c>
      <c r="H8978" s="2" t="s">
        <v>242675</v>
      </c>
      <c r="I8978" t="str">
        <v>2007</v>
      </c>
    </row>
    <row r="8979" spans="1:9" x14ac:dyDescent="0.25">
      <c r="A8979" t="s">
        <v>28322</v>
      </c>
      <c r="B8979" t="s">
        <v>2208</v>
      </c>
      <c r="C8979" t="s">
        <v>28323</v>
      </c>
      <c r="D8979" t="s">
        <v>28324</v>
      </c>
      <c r="F8979" t="s">
        <v>12</v>
      </c>
      <c r="G8979" t="s">
        <v>13</v>
      </c>
      <c r="H8979" s="2" t="s">
        <v>242675</v>
      </c>
      <c r="I8979" t="str">
        <v>2007</v>
      </c>
    </row>
    <row r="8980" spans="1:9" x14ac:dyDescent="0.25">
      <c r="A8980" t="s">
        <v>28325</v>
      </c>
      <c r="B8980" t="s">
        <v>101</v>
      </c>
      <c r="C8980" t="s">
        <v>4409</v>
      </c>
      <c r="D8980" t="s">
        <v>28326</v>
      </c>
      <c r="E8980" t="s">
        <v>28327</v>
      </c>
      <c r="F8980" t="s">
        <v>40</v>
      </c>
      <c r="G8980" t="s">
        <v>13</v>
      </c>
      <c r="H8980" s="2" t="s">
        <v>242675</v>
      </c>
      <c r="I8980" t="str">
        <v>2007</v>
      </c>
    </row>
    <row r="8981" spans="1:9" x14ac:dyDescent="0.25">
      <c r="A8981" t="s">
        <v>28328</v>
      </c>
      <c r="B8981" t="s">
        <v>101</v>
      </c>
      <c r="C8981" t="s">
        <v>221711</v>
      </c>
      <c r="D8981" t="s">
        <v>232260</v>
      </c>
      <c r="E8981" t="s">
        <v>28329</v>
      </c>
      <c r="F8981" t="s">
        <v>40</v>
      </c>
      <c r="G8981" t="s">
        <v>13</v>
      </c>
      <c r="H8981" s="2" t="s">
        <v>242675</v>
      </c>
      <c r="I8981" t="str">
        <v>2007</v>
      </c>
    </row>
    <row r="8982" spans="1:9" x14ac:dyDescent="0.25">
      <c r="A8982" t="s">
        <v>28330</v>
      </c>
      <c r="B8982" t="s">
        <v>10848</v>
      </c>
      <c r="C8982" t="s">
        <v>28331</v>
      </c>
      <c r="D8982" t="s">
        <v>28332</v>
      </c>
      <c r="E8982" t="s">
        <v>28333</v>
      </c>
      <c r="F8982" t="s">
        <v>40</v>
      </c>
      <c r="G8982" t="s">
        <v>13</v>
      </c>
      <c r="H8982" s="2" t="s">
        <v>242675</v>
      </c>
      <c r="I8982" t="str">
        <v>2007</v>
      </c>
    </row>
    <row r="8983" spans="1:9" x14ac:dyDescent="0.25">
      <c r="A8983" t="s">
        <v>28334</v>
      </c>
      <c r="B8983" t="s">
        <v>15697</v>
      </c>
      <c r="C8983" t="s">
        <v>32</v>
      </c>
      <c r="D8983" t="s">
        <v>28335</v>
      </c>
      <c r="E8983" t="s">
        <v>28336</v>
      </c>
      <c r="F8983" t="s">
        <v>40</v>
      </c>
      <c r="G8983" t="s">
        <v>13</v>
      </c>
      <c r="H8983" s="2" t="s">
        <v>242675</v>
      </c>
      <c r="I8983" t="str">
        <v>2007</v>
      </c>
    </row>
    <row r="8984" spans="1:9" x14ac:dyDescent="0.25">
      <c r="A8984" t="s">
        <v>28337</v>
      </c>
      <c r="B8984" t="s">
        <v>271</v>
      </c>
      <c r="C8984" t="s">
        <v>254</v>
      </c>
      <c r="D8984" t="s">
        <v>28338</v>
      </c>
      <c r="E8984" t="s">
        <v>28339</v>
      </c>
      <c r="F8984" t="s">
        <v>40</v>
      </c>
      <c r="G8984" t="s">
        <v>13</v>
      </c>
      <c r="H8984" s="2" t="s">
        <v>242675</v>
      </c>
      <c r="I8984" t="str">
        <v>2007</v>
      </c>
    </row>
    <row r="8985" spans="1:9" x14ac:dyDescent="0.25">
      <c r="A8985" t="s">
        <v>28340</v>
      </c>
      <c r="B8985" t="s">
        <v>4630</v>
      </c>
      <c r="C8985" t="s">
        <v>254</v>
      </c>
      <c r="D8985" t="s">
        <v>28341</v>
      </c>
      <c r="E8985" t="s">
        <v>28342</v>
      </c>
      <c r="F8985" t="s">
        <v>40</v>
      </c>
      <c r="G8985" t="s">
        <v>13</v>
      </c>
      <c r="H8985" s="2" t="s">
        <v>242675</v>
      </c>
      <c r="I8985" t="str">
        <v>2007</v>
      </c>
    </row>
    <row r="8986" spans="1:9" x14ac:dyDescent="0.25">
      <c r="A8986" t="s">
        <v>28343</v>
      </c>
      <c r="B8986" t="s">
        <v>28344</v>
      </c>
      <c r="C8986" t="s">
        <v>254</v>
      </c>
      <c r="D8986" t="s">
        <v>28345</v>
      </c>
      <c r="F8986" t="s">
        <v>12</v>
      </c>
      <c r="G8986" t="s">
        <v>13</v>
      </c>
      <c r="H8986" s="2" t="s">
        <v>242675</v>
      </c>
      <c r="I8986" t="str">
        <v>2007</v>
      </c>
    </row>
    <row r="8987" spans="1:9" x14ac:dyDescent="0.25">
      <c r="A8987" t="s">
        <v>28346</v>
      </c>
      <c r="B8987" t="s">
        <v>6436</v>
      </c>
      <c r="C8987" t="s">
        <v>254</v>
      </c>
      <c r="D8987" t="s">
        <v>28347</v>
      </c>
      <c r="F8987" t="s">
        <v>12</v>
      </c>
      <c r="G8987" t="s">
        <v>13</v>
      </c>
      <c r="H8987" s="2" t="s">
        <v>242675</v>
      </c>
      <c r="I8987" t="str">
        <v>2007</v>
      </c>
    </row>
    <row r="8988" spans="1:9" x14ac:dyDescent="0.25">
      <c r="A8988" t="s">
        <v>28348</v>
      </c>
      <c r="B8988" t="s">
        <v>28349</v>
      </c>
      <c r="C8988" t="s">
        <v>254</v>
      </c>
      <c r="D8988" t="s">
        <v>28350</v>
      </c>
      <c r="E8988" t="s">
        <v>28351</v>
      </c>
      <c r="F8988" t="s">
        <v>40</v>
      </c>
      <c r="G8988" t="s">
        <v>13</v>
      </c>
      <c r="H8988" s="2" t="s">
        <v>242675</v>
      </c>
      <c r="I8988" t="str">
        <v>2007</v>
      </c>
    </row>
    <row r="8989" spans="1:9" x14ac:dyDescent="0.25">
      <c r="A8989" t="s">
        <v>28352</v>
      </c>
      <c r="B8989" t="s">
        <v>241</v>
      </c>
      <c r="C8989" t="s">
        <v>254</v>
      </c>
      <c r="D8989" t="s">
        <v>28353</v>
      </c>
      <c r="E8989" t="s">
        <v>28354</v>
      </c>
      <c r="F8989" t="s">
        <v>40</v>
      </c>
      <c r="G8989" t="s">
        <v>13</v>
      </c>
      <c r="H8989" s="2" t="s">
        <v>242675</v>
      </c>
      <c r="I8989" t="str">
        <v>2007</v>
      </c>
    </row>
    <row r="8990" spans="1:9" x14ac:dyDescent="0.25">
      <c r="A8990" t="s">
        <v>28355</v>
      </c>
      <c r="B8990" t="s">
        <v>131</v>
      </c>
      <c r="C8990" t="s">
        <v>254</v>
      </c>
      <c r="D8990" t="s">
        <v>28356</v>
      </c>
      <c r="E8990" t="s">
        <v>28357</v>
      </c>
      <c r="F8990" t="s">
        <v>40</v>
      </c>
      <c r="G8990" t="s">
        <v>13</v>
      </c>
      <c r="H8990" s="2" t="s">
        <v>242675</v>
      </c>
      <c r="I8990" t="str">
        <v>2007</v>
      </c>
    </row>
    <row r="8991" spans="1:9" x14ac:dyDescent="0.25">
      <c r="A8991" t="s">
        <v>28358</v>
      </c>
      <c r="B8991" t="s">
        <v>218</v>
      </c>
      <c r="C8991" t="s">
        <v>254</v>
      </c>
      <c r="D8991" t="s">
        <v>28359</v>
      </c>
      <c r="E8991" t="s">
        <v>28360</v>
      </c>
      <c r="F8991" t="s">
        <v>40</v>
      </c>
      <c r="G8991" t="s">
        <v>13</v>
      </c>
      <c r="H8991" s="2" t="s">
        <v>242675</v>
      </c>
      <c r="I8991" t="str">
        <v>2007</v>
      </c>
    </row>
    <row r="8992" spans="1:9" x14ac:dyDescent="0.25">
      <c r="A8992" t="s">
        <v>28361</v>
      </c>
      <c r="B8992" t="s">
        <v>15</v>
      </c>
      <c r="C8992" t="s">
        <v>369</v>
      </c>
      <c r="D8992" t="s">
        <v>28362</v>
      </c>
      <c r="E8992" t="s">
        <v>28363</v>
      </c>
      <c r="F8992" t="s">
        <v>40</v>
      </c>
      <c r="G8992" t="s">
        <v>13</v>
      </c>
      <c r="H8992" s="2" t="s">
        <v>242675</v>
      </c>
      <c r="I8992" t="str">
        <v>2007</v>
      </c>
    </row>
    <row r="8993" spans="1:9" x14ac:dyDescent="0.25">
      <c r="A8993" t="s">
        <v>28364</v>
      </c>
      <c r="B8993" t="s">
        <v>81</v>
      </c>
      <c r="C8993" t="s">
        <v>369</v>
      </c>
      <c r="D8993" t="s">
        <v>28365</v>
      </c>
      <c r="F8993" t="s">
        <v>12</v>
      </c>
      <c r="G8993" t="s">
        <v>13</v>
      </c>
      <c r="H8993" s="2" t="s">
        <v>242675</v>
      </c>
      <c r="I8993" t="str">
        <v>2007</v>
      </c>
    </row>
    <row r="8994" spans="1:9" x14ac:dyDescent="0.25">
      <c r="A8994" t="s">
        <v>28366</v>
      </c>
      <c r="B8994" t="s">
        <v>5146</v>
      </c>
      <c r="C8994" t="s">
        <v>369</v>
      </c>
      <c r="D8994" t="s">
        <v>28367</v>
      </c>
      <c r="E8994" t="s">
        <v>28368</v>
      </c>
      <c r="F8994" t="s">
        <v>40</v>
      </c>
      <c r="G8994" t="s">
        <v>13</v>
      </c>
      <c r="H8994" s="2" t="s">
        <v>242675</v>
      </c>
      <c r="I8994" t="str">
        <v>2007</v>
      </c>
    </row>
    <row r="8995" spans="1:9" x14ac:dyDescent="0.25">
      <c r="A8995" t="s">
        <v>28369</v>
      </c>
      <c r="B8995" t="s">
        <v>762</v>
      </c>
      <c r="C8995" t="s">
        <v>14198</v>
      </c>
      <c r="D8995" t="s">
        <v>28370</v>
      </c>
      <c r="F8995" t="s">
        <v>12</v>
      </c>
      <c r="G8995" t="s">
        <v>13</v>
      </c>
      <c r="H8995" s="2" t="s">
        <v>242675</v>
      </c>
      <c r="I8995" t="str">
        <v>2007</v>
      </c>
    </row>
    <row r="8996" spans="1:9" x14ac:dyDescent="0.25">
      <c r="A8996" t="s">
        <v>28371</v>
      </c>
      <c r="B8996" t="s">
        <v>28372</v>
      </c>
      <c r="C8996" t="s">
        <v>221712</v>
      </c>
      <c r="D8996" t="s">
        <v>232261</v>
      </c>
      <c r="E8996" t="s">
        <v>28373</v>
      </c>
      <c r="F8996" t="s">
        <v>40</v>
      </c>
      <c r="G8996" t="s">
        <v>13</v>
      </c>
      <c r="H8996" s="2" t="s">
        <v>242675</v>
      </c>
      <c r="I8996" t="str">
        <v>2007</v>
      </c>
    </row>
    <row r="8997" spans="1:9" x14ac:dyDescent="0.25">
      <c r="A8997" t="s">
        <v>28374</v>
      </c>
      <c r="B8997" t="s">
        <v>16411</v>
      </c>
      <c r="C8997" t="s">
        <v>23769</v>
      </c>
      <c r="D8997" t="s">
        <v>23770</v>
      </c>
      <c r="E8997" t="s">
        <v>23771</v>
      </c>
      <c r="F8997" t="s">
        <v>40</v>
      </c>
      <c r="G8997" t="s">
        <v>13</v>
      </c>
      <c r="H8997" s="2" t="s">
        <v>242675</v>
      </c>
      <c r="I8997" t="str">
        <v>2007</v>
      </c>
    </row>
    <row r="8998" spans="1:9" x14ac:dyDescent="0.25">
      <c r="A8998" t="s">
        <v>28375</v>
      </c>
      <c r="B8998" t="s">
        <v>553</v>
      </c>
      <c r="C8998" t="s">
        <v>28376</v>
      </c>
      <c r="D8998" t="s">
        <v>28377</v>
      </c>
      <c r="F8998" t="s">
        <v>12</v>
      </c>
      <c r="G8998" t="s">
        <v>13</v>
      </c>
      <c r="H8998" s="2" t="s">
        <v>242675</v>
      </c>
      <c r="I8998" t="str">
        <v>2007</v>
      </c>
    </row>
    <row r="8999" spans="1:9" x14ac:dyDescent="0.25">
      <c r="A8999" t="s">
        <v>28378</v>
      </c>
      <c r="B8999" t="s">
        <v>9886</v>
      </c>
      <c r="C8999" t="s">
        <v>2492</v>
      </c>
      <c r="D8999" t="s">
        <v>28379</v>
      </c>
      <c r="E8999" t="s">
        <v>28380</v>
      </c>
      <c r="F8999" t="s">
        <v>40</v>
      </c>
      <c r="G8999" t="s">
        <v>13</v>
      </c>
      <c r="H8999" s="2" t="s">
        <v>242675</v>
      </c>
      <c r="I8999" t="str">
        <v>2007</v>
      </c>
    </row>
    <row r="9000" spans="1:9" x14ac:dyDescent="0.25">
      <c r="A9000" t="s">
        <v>28381</v>
      </c>
      <c r="B9000" t="s">
        <v>28382</v>
      </c>
      <c r="C9000" t="s">
        <v>221713</v>
      </c>
      <c r="D9000" t="s">
        <v>232262</v>
      </c>
      <c r="E9000" t="s">
        <v>28383</v>
      </c>
      <c r="F9000" t="s">
        <v>40</v>
      </c>
      <c r="G9000" t="s">
        <v>13</v>
      </c>
      <c r="H9000" s="2" t="s">
        <v>242675</v>
      </c>
      <c r="I9000" t="str">
        <v>2007</v>
      </c>
    </row>
    <row r="9001" spans="1:9" x14ac:dyDescent="0.25">
      <c r="A9001" t="s">
        <v>28384</v>
      </c>
      <c r="B9001" t="s">
        <v>12734</v>
      </c>
      <c r="C9001" t="s">
        <v>13432</v>
      </c>
      <c r="D9001" t="s">
        <v>13433</v>
      </c>
      <c r="E9001" t="s">
        <v>13434</v>
      </c>
      <c r="F9001" t="s">
        <v>40</v>
      </c>
      <c r="G9001" t="s">
        <v>13</v>
      </c>
      <c r="H9001" s="2" t="s">
        <v>242675</v>
      </c>
      <c r="I9001" t="str">
        <v>2007</v>
      </c>
    </row>
    <row r="9002" spans="1:9" x14ac:dyDescent="0.25">
      <c r="A9002" t="s">
        <v>28385</v>
      </c>
      <c r="B9002" t="s">
        <v>210</v>
      </c>
      <c r="C9002" t="s">
        <v>28386</v>
      </c>
      <c r="D9002" t="s">
        <v>28387</v>
      </c>
      <c r="E9002" t="s">
        <v>28388</v>
      </c>
      <c r="F9002" t="s">
        <v>40</v>
      </c>
      <c r="G9002" t="s">
        <v>13</v>
      </c>
      <c r="H9002" s="2" t="s">
        <v>242675</v>
      </c>
      <c r="I9002" t="str">
        <v>2007</v>
      </c>
    </row>
    <row r="9003" spans="1:9" x14ac:dyDescent="0.25">
      <c r="A9003" t="s">
        <v>28389</v>
      </c>
      <c r="B9003" t="s">
        <v>1215</v>
      </c>
      <c r="C9003" t="s">
        <v>28390</v>
      </c>
      <c r="D9003" t="s">
        <v>28391</v>
      </c>
      <c r="E9003" t="s">
        <v>28392</v>
      </c>
      <c r="F9003" t="s">
        <v>40</v>
      </c>
      <c r="G9003" t="s">
        <v>13</v>
      </c>
      <c r="H9003" s="2" t="s">
        <v>242675</v>
      </c>
      <c r="I9003" t="str">
        <v>2007</v>
      </c>
    </row>
    <row r="9004" spans="1:9" x14ac:dyDescent="0.25">
      <c r="A9004" t="s">
        <v>28393</v>
      </c>
      <c r="B9004" t="s">
        <v>28394</v>
      </c>
      <c r="C9004" t="s">
        <v>28395</v>
      </c>
      <c r="D9004" t="s">
        <v>28396</v>
      </c>
      <c r="E9004" t="s">
        <v>28397</v>
      </c>
      <c r="F9004" t="s">
        <v>40</v>
      </c>
      <c r="G9004" t="s">
        <v>13</v>
      </c>
      <c r="H9004" s="2" t="s">
        <v>242675</v>
      </c>
      <c r="I9004" t="str">
        <v>2007</v>
      </c>
    </row>
    <row r="9005" spans="1:9" x14ac:dyDescent="0.25">
      <c r="A9005" t="s">
        <v>28398</v>
      </c>
      <c r="B9005" t="s">
        <v>4443</v>
      </c>
      <c r="C9005" t="s">
        <v>221714</v>
      </c>
      <c r="D9005" t="s">
        <v>232263</v>
      </c>
      <c r="E9005" t="s">
        <v>28399</v>
      </c>
      <c r="F9005" t="s">
        <v>40</v>
      </c>
      <c r="G9005" t="s">
        <v>13</v>
      </c>
      <c r="H9005" s="2" t="s">
        <v>242675</v>
      </c>
      <c r="I9005" t="str">
        <v>2007</v>
      </c>
    </row>
    <row r="9006" spans="1:9" x14ac:dyDescent="0.25">
      <c r="A9006" t="s">
        <v>28400</v>
      </c>
      <c r="B9006" t="s">
        <v>58</v>
      </c>
      <c r="C9006" t="s">
        <v>221715</v>
      </c>
      <c r="D9006" t="s">
        <v>232264</v>
      </c>
      <c r="E9006" t="s">
        <v>28401</v>
      </c>
      <c r="F9006" t="s">
        <v>40</v>
      </c>
      <c r="G9006" t="s">
        <v>13</v>
      </c>
      <c r="H9006" s="2" t="s">
        <v>242675</v>
      </c>
      <c r="I9006" t="str">
        <v>2007</v>
      </c>
    </row>
    <row r="9007" spans="1:9" x14ac:dyDescent="0.25">
      <c r="A9007" t="s">
        <v>28402</v>
      </c>
      <c r="B9007" t="s">
        <v>86</v>
      </c>
      <c r="C9007" t="s">
        <v>28403</v>
      </c>
      <c r="D9007" t="s">
        <v>28404</v>
      </c>
      <c r="F9007" t="s">
        <v>12</v>
      </c>
      <c r="G9007" t="s">
        <v>13</v>
      </c>
      <c r="H9007" s="2" t="s">
        <v>242675</v>
      </c>
      <c r="I9007" t="str">
        <v>2007</v>
      </c>
    </row>
    <row r="9008" spans="1:9" x14ac:dyDescent="0.25">
      <c r="A9008" t="s">
        <v>28405</v>
      </c>
      <c r="B9008" t="s">
        <v>12255</v>
      </c>
      <c r="C9008" t="s">
        <v>2155</v>
      </c>
      <c r="D9008" t="s">
        <v>28406</v>
      </c>
      <c r="E9008" t="s">
        <v>28407</v>
      </c>
      <c r="F9008" t="s">
        <v>40</v>
      </c>
      <c r="G9008" t="s">
        <v>13</v>
      </c>
      <c r="H9008" s="2" t="s">
        <v>242675</v>
      </c>
      <c r="I9008" t="str">
        <v>2007</v>
      </c>
    </row>
    <row r="9009" spans="1:9" x14ac:dyDescent="0.25">
      <c r="A9009" t="s">
        <v>28408</v>
      </c>
      <c r="B9009" t="s">
        <v>10903</v>
      </c>
      <c r="C9009" t="s">
        <v>554</v>
      </c>
      <c r="D9009" t="s">
        <v>24285</v>
      </c>
      <c r="E9009" t="s">
        <v>24286</v>
      </c>
      <c r="F9009" t="s">
        <v>40</v>
      </c>
      <c r="G9009" t="s">
        <v>13</v>
      </c>
      <c r="H9009" s="2" t="s">
        <v>242675</v>
      </c>
      <c r="I9009" t="str">
        <v>2007</v>
      </c>
    </row>
    <row r="9010" spans="1:9" x14ac:dyDescent="0.25">
      <c r="A9010" t="s">
        <v>28409</v>
      </c>
      <c r="B9010" t="s">
        <v>3499</v>
      </c>
      <c r="C9010" t="s">
        <v>554</v>
      </c>
      <c r="D9010" t="s">
        <v>28410</v>
      </c>
      <c r="E9010" t="s">
        <v>28411</v>
      </c>
      <c r="F9010" t="s">
        <v>40</v>
      </c>
      <c r="G9010" t="s">
        <v>13</v>
      </c>
      <c r="H9010" s="2" t="s">
        <v>242675</v>
      </c>
      <c r="I9010" t="str">
        <v>2007</v>
      </c>
    </row>
    <row r="9011" spans="1:9" x14ac:dyDescent="0.25">
      <c r="A9011" t="s">
        <v>28412</v>
      </c>
      <c r="B9011" t="s">
        <v>6897</v>
      </c>
      <c r="C9011" t="s">
        <v>554</v>
      </c>
      <c r="D9011" t="s">
        <v>28413</v>
      </c>
      <c r="E9011" t="s">
        <v>28414</v>
      </c>
      <c r="F9011" t="s">
        <v>40</v>
      </c>
      <c r="G9011" t="s">
        <v>13</v>
      </c>
      <c r="H9011" s="2" t="s">
        <v>242675</v>
      </c>
      <c r="I9011" t="str">
        <v>2007</v>
      </c>
    </row>
    <row r="9012" spans="1:9" x14ac:dyDescent="0.25">
      <c r="A9012" t="s">
        <v>28415</v>
      </c>
      <c r="B9012" t="s">
        <v>86</v>
      </c>
      <c r="C9012" t="s">
        <v>28416</v>
      </c>
      <c r="D9012" t="s">
        <v>28417</v>
      </c>
      <c r="F9012" t="s">
        <v>12</v>
      </c>
      <c r="G9012" t="s">
        <v>13</v>
      </c>
      <c r="H9012" s="2" t="s">
        <v>242675</v>
      </c>
      <c r="I9012" t="str">
        <v>2007</v>
      </c>
    </row>
    <row r="9013" spans="1:9" x14ac:dyDescent="0.25">
      <c r="A9013" t="s">
        <v>28418</v>
      </c>
      <c r="B9013" t="s">
        <v>28419</v>
      </c>
      <c r="C9013" t="s">
        <v>2778</v>
      </c>
      <c r="D9013" t="s">
        <v>28420</v>
      </c>
      <c r="E9013" t="s">
        <v>28421</v>
      </c>
      <c r="F9013" t="s">
        <v>40</v>
      </c>
      <c r="G9013" t="s">
        <v>13</v>
      </c>
      <c r="H9013" s="2" t="s">
        <v>242675</v>
      </c>
      <c r="I9013" t="str">
        <v>2007</v>
      </c>
    </row>
    <row r="9014" spans="1:9" x14ac:dyDescent="0.25">
      <c r="A9014" t="s">
        <v>28422</v>
      </c>
      <c r="B9014" t="s">
        <v>32</v>
      </c>
      <c r="C9014" t="s">
        <v>1844</v>
      </c>
      <c r="D9014" t="s">
        <v>28423</v>
      </c>
      <c r="E9014" t="s">
        <v>28424</v>
      </c>
      <c r="F9014" t="s">
        <v>40</v>
      </c>
      <c r="G9014" t="s">
        <v>13</v>
      </c>
      <c r="H9014" s="2" t="s">
        <v>242675</v>
      </c>
      <c r="I9014" t="str">
        <v>2007</v>
      </c>
    </row>
    <row r="9015" spans="1:9" x14ac:dyDescent="0.25">
      <c r="A9015" t="s">
        <v>28425</v>
      </c>
      <c r="B9015" t="s">
        <v>11504</v>
      </c>
      <c r="C9015" t="s">
        <v>221716</v>
      </c>
      <c r="D9015" t="s">
        <v>232265</v>
      </c>
      <c r="E9015" t="s">
        <v>28426</v>
      </c>
      <c r="F9015" t="s">
        <v>40</v>
      </c>
      <c r="G9015" t="s">
        <v>13</v>
      </c>
      <c r="H9015" s="2" t="s">
        <v>242675</v>
      </c>
      <c r="I9015" t="str">
        <v>2007</v>
      </c>
    </row>
    <row r="9016" spans="1:9" x14ac:dyDescent="0.25">
      <c r="A9016" t="s">
        <v>28427</v>
      </c>
      <c r="B9016" t="s">
        <v>28428</v>
      </c>
      <c r="C9016" t="s">
        <v>221717</v>
      </c>
      <c r="D9016" t="s">
        <v>232266</v>
      </c>
      <c r="E9016" t="s">
        <v>28429</v>
      </c>
      <c r="F9016" t="s">
        <v>40</v>
      </c>
      <c r="G9016" t="s">
        <v>13</v>
      </c>
      <c r="H9016" s="2" t="s">
        <v>242675</v>
      </c>
      <c r="I9016" t="str">
        <v>2007</v>
      </c>
    </row>
    <row r="9017" spans="1:9" x14ac:dyDescent="0.25">
      <c r="A9017" t="s">
        <v>28430</v>
      </c>
      <c r="B9017" t="s">
        <v>4630</v>
      </c>
      <c r="C9017" t="s">
        <v>28431</v>
      </c>
      <c r="D9017" t="s">
        <v>28432</v>
      </c>
      <c r="F9017" t="s">
        <v>12</v>
      </c>
      <c r="G9017" t="s">
        <v>13</v>
      </c>
      <c r="H9017" s="2" t="s">
        <v>242675</v>
      </c>
      <c r="I9017" t="str">
        <v>2007</v>
      </c>
    </row>
    <row r="9018" spans="1:9" x14ac:dyDescent="0.25">
      <c r="A9018" t="s">
        <v>28433</v>
      </c>
      <c r="B9018" t="s">
        <v>6312</v>
      </c>
      <c r="C9018" t="s">
        <v>6371</v>
      </c>
      <c r="D9018" t="s">
        <v>28434</v>
      </c>
      <c r="E9018" t="s">
        <v>28435</v>
      </c>
      <c r="F9018" t="s">
        <v>40</v>
      </c>
      <c r="G9018" t="s">
        <v>13</v>
      </c>
      <c r="H9018" s="2" t="s">
        <v>242675</v>
      </c>
      <c r="I9018" t="str">
        <v>2007</v>
      </c>
    </row>
    <row r="9019" spans="1:9" x14ac:dyDescent="0.25">
      <c r="A9019" t="s">
        <v>28436</v>
      </c>
      <c r="B9019" t="s">
        <v>101</v>
      </c>
      <c r="C9019" t="s">
        <v>6371</v>
      </c>
      <c r="D9019" t="s">
        <v>28437</v>
      </c>
      <c r="E9019" t="s">
        <v>28438</v>
      </c>
      <c r="F9019" t="s">
        <v>40</v>
      </c>
      <c r="G9019" t="s">
        <v>13</v>
      </c>
      <c r="H9019" s="2" t="s">
        <v>242675</v>
      </c>
      <c r="I9019" t="str">
        <v>2007</v>
      </c>
    </row>
    <row r="9020" spans="1:9" x14ac:dyDescent="0.25">
      <c r="A9020" t="s">
        <v>28439</v>
      </c>
      <c r="B9020" t="s">
        <v>16731</v>
      </c>
      <c r="C9020" t="s">
        <v>16732</v>
      </c>
      <c r="D9020" t="s">
        <v>16733</v>
      </c>
      <c r="E9020" t="s">
        <v>16734</v>
      </c>
      <c r="F9020" t="s">
        <v>40</v>
      </c>
      <c r="G9020" t="s">
        <v>13</v>
      </c>
      <c r="H9020" s="2" t="s">
        <v>242675</v>
      </c>
      <c r="I9020" t="str">
        <v>2007</v>
      </c>
    </row>
    <row r="9021" spans="1:9" x14ac:dyDescent="0.25">
      <c r="A9021" t="s">
        <v>28440</v>
      </c>
      <c r="B9021" t="s">
        <v>28441</v>
      </c>
      <c r="C9021" t="s">
        <v>16732</v>
      </c>
      <c r="D9021" t="s">
        <v>28442</v>
      </c>
      <c r="E9021" t="s">
        <v>28443</v>
      </c>
      <c r="F9021" t="s">
        <v>40</v>
      </c>
      <c r="G9021" t="s">
        <v>13</v>
      </c>
      <c r="H9021" s="2" t="s">
        <v>242675</v>
      </c>
      <c r="I9021" t="str">
        <v>2007</v>
      </c>
    </row>
    <row r="9022" spans="1:9" x14ac:dyDescent="0.25">
      <c r="A9022" t="s">
        <v>28444</v>
      </c>
      <c r="B9022" t="s">
        <v>267</v>
      </c>
      <c r="C9022" t="s">
        <v>8575</v>
      </c>
      <c r="D9022" t="s">
        <v>28445</v>
      </c>
      <c r="E9022" t="s">
        <v>28446</v>
      </c>
      <c r="F9022" t="s">
        <v>40</v>
      </c>
      <c r="G9022" t="s">
        <v>13</v>
      </c>
      <c r="H9022" s="2" t="s">
        <v>242675</v>
      </c>
      <c r="I9022" t="str">
        <v>2007</v>
      </c>
    </row>
    <row r="9023" spans="1:9" x14ac:dyDescent="0.25">
      <c r="A9023" t="s">
        <v>28447</v>
      </c>
      <c r="B9023" t="s">
        <v>64</v>
      </c>
      <c r="C9023" t="s">
        <v>1852</v>
      </c>
      <c r="D9023" t="s">
        <v>28448</v>
      </c>
      <c r="E9023" t="s">
        <v>28449</v>
      </c>
      <c r="F9023" t="s">
        <v>40</v>
      </c>
      <c r="G9023" t="s">
        <v>13</v>
      </c>
      <c r="H9023" s="2" t="s">
        <v>242675</v>
      </c>
      <c r="I9023" t="str">
        <v>2007</v>
      </c>
    </row>
    <row r="9024" spans="1:9" x14ac:dyDescent="0.25">
      <c r="A9024" t="s">
        <v>28450</v>
      </c>
      <c r="B9024" t="s">
        <v>210</v>
      </c>
      <c r="C9024" t="s">
        <v>1852</v>
      </c>
      <c r="D9024" t="s">
        <v>28451</v>
      </c>
      <c r="E9024" t="s">
        <v>28452</v>
      </c>
      <c r="F9024" t="s">
        <v>40</v>
      </c>
      <c r="G9024" t="s">
        <v>13</v>
      </c>
      <c r="H9024" s="2" t="s">
        <v>242675</v>
      </c>
      <c r="I9024" t="str">
        <v>2007</v>
      </c>
    </row>
    <row r="9025" spans="1:9" x14ac:dyDescent="0.25">
      <c r="A9025" t="s">
        <v>28453</v>
      </c>
      <c r="B9025" t="s">
        <v>6618</v>
      </c>
      <c r="C9025" t="s">
        <v>1852</v>
      </c>
      <c r="D9025" t="s">
        <v>28454</v>
      </c>
      <c r="E9025" t="s">
        <v>28455</v>
      </c>
      <c r="F9025" t="s">
        <v>40</v>
      </c>
      <c r="G9025" t="s">
        <v>13</v>
      </c>
      <c r="H9025" s="2" t="s">
        <v>242675</v>
      </c>
      <c r="I9025" t="str">
        <v>2007</v>
      </c>
    </row>
    <row r="9026" spans="1:9" x14ac:dyDescent="0.25">
      <c r="A9026" t="s">
        <v>28456</v>
      </c>
      <c r="B9026" t="s">
        <v>3835</v>
      </c>
      <c r="C9026" t="s">
        <v>16742</v>
      </c>
      <c r="D9026" t="s">
        <v>28457</v>
      </c>
      <c r="E9026" t="s">
        <v>28458</v>
      </c>
      <c r="F9026" t="s">
        <v>40</v>
      </c>
      <c r="G9026" t="s">
        <v>13</v>
      </c>
      <c r="H9026" s="2" t="s">
        <v>242675</v>
      </c>
      <c r="I9026" t="str">
        <v>2007</v>
      </c>
    </row>
    <row r="9027" spans="1:9" x14ac:dyDescent="0.25">
      <c r="A9027" t="s">
        <v>28459</v>
      </c>
      <c r="B9027" t="s">
        <v>210</v>
      </c>
      <c r="C9027" t="s">
        <v>21201</v>
      </c>
      <c r="D9027" t="s">
        <v>21202</v>
      </c>
      <c r="E9027" t="s">
        <v>21203</v>
      </c>
      <c r="F9027" t="s">
        <v>40</v>
      </c>
      <c r="G9027" t="s">
        <v>13</v>
      </c>
      <c r="H9027" s="2" t="s">
        <v>242675</v>
      </c>
      <c r="I9027" t="str">
        <v>2007</v>
      </c>
    </row>
    <row r="9028" spans="1:9" x14ac:dyDescent="0.25">
      <c r="A9028" t="s">
        <v>28460</v>
      </c>
      <c r="B9028" t="s">
        <v>210</v>
      </c>
      <c r="C9028" t="s">
        <v>28461</v>
      </c>
      <c r="D9028" t="s">
        <v>28462</v>
      </c>
      <c r="F9028" t="s">
        <v>12</v>
      </c>
      <c r="G9028" t="s">
        <v>13</v>
      </c>
      <c r="H9028" s="2" t="s">
        <v>242675</v>
      </c>
      <c r="I9028" t="str">
        <v>2007</v>
      </c>
    </row>
    <row r="9029" spans="1:9" x14ac:dyDescent="0.25">
      <c r="A9029" t="s">
        <v>28463</v>
      </c>
      <c r="B9029" t="s">
        <v>16411</v>
      </c>
      <c r="C9029" t="s">
        <v>398</v>
      </c>
      <c r="D9029" t="s">
        <v>28464</v>
      </c>
      <c r="E9029" t="s">
        <v>28465</v>
      </c>
      <c r="F9029" t="s">
        <v>40</v>
      </c>
      <c r="G9029" t="s">
        <v>13</v>
      </c>
      <c r="H9029" s="2" t="s">
        <v>242675</v>
      </c>
      <c r="I9029" t="str">
        <v>2007</v>
      </c>
    </row>
    <row r="9030" spans="1:9" x14ac:dyDescent="0.25">
      <c r="A9030" t="s">
        <v>28466</v>
      </c>
      <c r="B9030" t="s">
        <v>28467</v>
      </c>
      <c r="C9030" t="s">
        <v>398</v>
      </c>
      <c r="D9030" t="s">
        <v>28468</v>
      </c>
      <c r="E9030" t="s">
        <v>28469</v>
      </c>
      <c r="F9030" t="s">
        <v>40</v>
      </c>
      <c r="G9030" t="s">
        <v>13</v>
      </c>
      <c r="H9030" s="2" t="s">
        <v>242675</v>
      </c>
      <c r="I9030" t="str">
        <v>2007</v>
      </c>
    </row>
    <row r="9031" spans="1:9" x14ac:dyDescent="0.25">
      <c r="A9031" t="s">
        <v>28470</v>
      </c>
      <c r="B9031" t="s">
        <v>5635</v>
      </c>
      <c r="C9031" t="s">
        <v>28471</v>
      </c>
      <c r="D9031" t="s">
        <v>28472</v>
      </c>
      <c r="E9031" t="s">
        <v>28473</v>
      </c>
      <c r="F9031" t="s">
        <v>40</v>
      </c>
      <c r="G9031" t="s">
        <v>13</v>
      </c>
      <c r="H9031" s="2" t="s">
        <v>242675</v>
      </c>
      <c r="I9031" t="str">
        <v>2007</v>
      </c>
    </row>
    <row r="9032" spans="1:9" x14ac:dyDescent="0.25">
      <c r="A9032" t="s">
        <v>28474</v>
      </c>
      <c r="B9032" t="s">
        <v>2472</v>
      </c>
      <c r="C9032" t="s">
        <v>96</v>
      </c>
      <c r="D9032" t="s">
        <v>28475</v>
      </c>
      <c r="E9032" t="s">
        <v>28476</v>
      </c>
      <c r="F9032" t="s">
        <v>40</v>
      </c>
      <c r="G9032" t="s">
        <v>13</v>
      </c>
      <c r="H9032" s="2" t="s">
        <v>242675</v>
      </c>
      <c r="I9032" t="str">
        <v>2007</v>
      </c>
    </row>
    <row r="9033" spans="1:9" x14ac:dyDescent="0.25">
      <c r="A9033" t="s">
        <v>28477</v>
      </c>
      <c r="B9033" t="s">
        <v>1726</v>
      </c>
      <c r="C9033" t="s">
        <v>3711</v>
      </c>
      <c r="D9033" t="s">
        <v>28478</v>
      </c>
      <c r="E9033" t="s">
        <v>28479</v>
      </c>
      <c r="F9033" t="s">
        <v>40</v>
      </c>
      <c r="G9033" t="s">
        <v>13</v>
      </c>
      <c r="H9033" s="2" t="s">
        <v>242675</v>
      </c>
      <c r="I9033" t="str">
        <v>2007</v>
      </c>
    </row>
    <row r="9034" spans="1:9" x14ac:dyDescent="0.25">
      <c r="A9034" t="s">
        <v>28480</v>
      </c>
      <c r="B9034" t="s">
        <v>3059</v>
      </c>
      <c r="C9034" t="s">
        <v>28481</v>
      </c>
      <c r="D9034" t="s">
        <v>28482</v>
      </c>
      <c r="F9034" t="s">
        <v>12</v>
      </c>
      <c r="G9034" t="s">
        <v>13</v>
      </c>
      <c r="H9034" s="2" t="s">
        <v>242675</v>
      </c>
      <c r="I9034" t="str">
        <v>2007</v>
      </c>
    </row>
    <row r="9035" spans="1:9" x14ac:dyDescent="0.25">
      <c r="A9035" t="s">
        <v>28483</v>
      </c>
      <c r="B9035" t="s">
        <v>218</v>
      </c>
      <c r="C9035" t="s">
        <v>28484</v>
      </c>
      <c r="D9035" t="s">
        <v>28485</v>
      </c>
      <c r="E9035" t="s">
        <v>28486</v>
      </c>
      <c r="F9035" t="s">
        <v>40</v>
      </c>
      <c r="G9035" t="s">
        <v>13</v>
      </c>
      <c r="H9035" s="2" t="s">
        <v>242675</v>
      </c>
      <c r="I9035" t="str">
        <v>2007</v>
      </c>
    </row>
    <row r="9036" spans="1:9" x14ac:dyDescent="0.25">
      <c r="A9036" t="s">
        <v>28487</v>
      </c>
      <c r="B9036" t="s">
        <v>28488</v>
      </c>
      <c r="C9036" t="s">
        <v>28489</v>
      </c>
      <c r="D9036" t="s">
        <v>28490</v>
      </c>
      <c r="E9036" t="s">
        <v>28491</v>
      </c>
      <c r="F9036" t="s">
        <v>40</v>
      </c>
      <c r="G9036" t="s">
        <v>13</v>
      </c>
      <c r="H9036" s="2" t="s">
        <v>242675</v>
      </c>
      <c r="I9036" t="str">
        <v>2007</v>
      </c>
    </row>
    <row r="9037" spans="1:9" x14ac:dyDescent="0.25">
      <c r="A9037" t="s">
        <v>28492</v>
      </c>
      <c r="B9037" t="s">
        <v>12993</v>
      </c>
      <c r="C9037" t="s">
        <v>28493</v>
      </c>
      <c r="D9037" t="s">
        <v>28494</v>
      </c>
      <c r="E9037" t="s">
        <v>28495</v>
      </c>
      <c r="F9037" t="s">
        <v>40</v>
      </c>
      <c r="G9037" t="s">
        <v>13</v>
      </c>
      <c r="H9037" s="2" t="s">
        <v>242675</v>
      </c>
      <c r="I9037" t="str">
        <v>2007</v>
      </c>
    </row>
    <row r="9038" spans="1:9" x14ac:dyDescent="0.25">
      <c r="A9038" t="s">
        <v>28496</v>
      </c>
      <c r="B9038" t="s">
        <v>28497</v>
      </c>
      <c r="C9038" t="s">
        <v>8911</v>
      </c>
      <c r="D9038" t="s">
        <v>28498</v>
      </c>
      <c r="E9038" t="s">
        <v>28499</v>
      </c>
      <c r="F9038" t="s">
        <v>40</v>
      </c>
      <c r="G9038" t="s">
        <v>13</v>
      </c>
      <c r="H9038" s="2" t="s">
        <v>242675</v>
      </c>
      <c r="I9038" t="str">
        <v>2007</v>
      </c>
    </row>
    <row r="9039" spans="1:9" x14ac:dyDescent="0.25">
      <c r="A9039" t="s">
        <v>28500</v>
      </c>
      <c r="B9039" t="s">
        <v>6944</v>
      </c>
      <c r="C9039" t="s">
        <v>8683</v>
      </c>
      <c r="D9039" t="s">
        <v>28501</v>
      </c>
      <c r="E9039" t="s">
        <v>28502</v>
      </c>
      <c r="F9039" t="s">
        <v>40</v>
      </c>
      <c r="G9039" t="s">
        <v>13</v>
      </c>
      <c r="H9039" s="2" t="s">
        <v>242675</v>
      </c>
      <c r="I9039" t="str">
        <v>2007</v>
      </c>
    </row>
    <row r="9040" spans="1:9" x14ac:dyDescent="0.25">
      <c r="A9040" t="s">
        <v>28503</v>
      </c>
      <c r="B9040" t="s">
        <v>754</v>
      </c>
      <c r="C9040" t="s">
        <v>8683</v>
      </c>
      <c r="D9040" t="s">
        <v>28504</v>
      </c>
      <c r="E9040" t="s">
        <v>28505</v>
      </c>
      <c r="F9040" t="s">
        <v>40</v>
      </c>
      <c r="G9040" t="s">
        <v>13</v>
      </c>
      <c r="H9040" s="2" t="s">
        <v>242675</v>
      </c>
      <c r="I9040" t="str">
        <v>2007</v>
      </c>
    </row>
    <row r="9041" spans="1:9" x14ac:dyDescent="0.25">
      <c r="A9041" t="s">
        <v>28506</v>
      </c>
      <c r="B9041" t="s">
        <v>184</v>
      </c>
      <c r="C9041" t="s">
        <v>554</v>
      </c>
      <c r="D9041" t="s">
        <v>28507</v>
      </c>
      <c r="E9041" t="s">
        <v>28508</v>
      </c>
      <c r="F9041" t="s">
        <v>40</v>
      </c>
      <c r="G9041" t="s">
        <v>13</v>
      </c>
      <c r="H9041" s="2" t="s">
        <v>242675</v>
      </c>
      <c r="I9041" t="str">
        <v>2007</v>
      </c>
    </row>
    <row r="9042" spans="1:9" x14ac:dyDescent="0.25">
      <c r="A9042" t="s">
        <v>28509</v>
      </c>
      <c r="B9042" t="s">
        <v>836</v>
      </c>
      <c r="C9042" t="s">
        <v>680</v>
      </c>
      <c r="D9042" t="s">
        <v>28510</v>
      </c>
      <c r="F9042" t="s">
        <v>12</v>
      </c>
      <c r="G9042" t="s">
        <v>13</v>
      </c>
      <c r="H9042" s="2" t="s">
        <v>242675</v>
      </c>
      <c r="I9042" t="str">
        <v>2007</v>
      </c>
    </row>
    <row r="9043" spans="1:9" x14ac:dyDescent="0.25">
      <c r="A9043" t="s">
        <v>28511</v>
      </c>
      <c r="B9043" t="s">
        <v>4227</v>
      </c>
      <c r="C9043" t="s">
        <v>680</v>
      </c>
      <c r="D9043" t="s">
        <v>28512</v>
      </c>
      <c r="E9043" t="s">
        <v>28513</v>
      </c>
      <c r="F9043" t="s">
        <v>40</v>
      </c>
      <c r="G9043" t="s">
        <v>13</v>
      </c>
      <c r="H9043" s="2" t="s">
        <v>242675</v>
      </c>
      <c r="I9043" t="str">
        <v>2007</v>
      </c>
    </row>
    <row r="9044" spans="1:9" x14ac:dyDescent="0.25">
      <c r="A9044" t="s">
        <v>28514</v>
      </c>
      <c r="B9044" t="s">
        <v>12993</v>
      </c>
      <c r="C9044" t="s">
        <v>680</v>
      </c>
      <c r="D9044" t="s">
        <v>28515</v>
      </c>
      <c r="E9044" t="s">
        <v>28516</v>
      </c>
      <c r="F9044" t="s">
        <v>40</v>
      </c>
      <c r="G9044" t="s">
        <v>13</v>
      </c>
      <c r="H9044" s="2" t="s">
        <v>242675</v>
      </c>
      <c r="I9044" t="str">
        <v>2007</v>
      </c>
    </row>
    <row r="9045" spans="1:9" x14ac:dyDescent="0.25">
      <c r="A9045" t="s">
        <v>28517</v>
      </c>
      <c r="B9045" t="s">
        <v>28518</v>
      </c>
      <c r="C9045" t="s">
        <v>680</v>
      </c>
      <c r="D9045" t="s">
        <v>28519</v>
      </c>
      <c r="E9045" t="s">
        <v>28520</v>
      </c>
      <c r="F9045" t="s">
        <v>40</v>
      </c>
      <c r="G9045" t="s">
        <v>13</v>
      </c>
      <c r="H9045" s="2" t="s">
        <v>242675</v>
      </c>
      <c r="I9045" t="str">
        <v>2007</v>
      </c>
    </row>
    <row r="9046" spans="1:9" x14ac:dyDescent="0.25">
      <c r="A9046" t="s">
        <v>28521</v>
      </c>
      <c r="B9046" t="s">
        <v>28522</v>
      </c>
      <c r="C9046" t="s">
        <v>680</v>
      </c>
      <c r="D9046" t="s">
        <v>28523</v>
      </c>
      <c r="E9046" t="s">
        <v>28524</v>
      </c>
      <c r="F9046" t="s">
        <v>40</v>
      </c>
      <c r="G9046" t="s">
        <v>13</v>
      </c>
      <c r="H9046" s="2" t="s">
        <v>242675</v>
      </c>
      <c r="I9046" t="str">
        <v>2007</v>
      </c>
    </row>
    <row r="9047" spans="1:9" x14ac:dyDescent="0.25">
      <c r="A9047" t="s">
        <v>28525</v>
      </c>
      <c r="B9047" t="s">
        <v>455</v>
      </c>
      <c r="C9047" t="s">
        <v>680</v>
      </c>
      <c r="D9047" t="s">
        <v>28526</v>
      </c>
      <c r="E9047" t="s">
        <v>28527</v>
      </c>
      <c r="F9047" t="s">
        <v>40</v>
      </c>
      <c r="G9047" t="s">
        <v>13</v>
      </c>
      <c r="H9047" s="2" t="s">
        <v>242675</v>
      </c>
      <c r="I9047" t="str">
        <v>2007</v>
      </c>
    </row>
    <row r="9048" spans="1:9" x14ac:dyDescent="0.25">
      <c r="A9048" t="s">
        <v>28528</v>
      </c>
      <c r="B9048" t="s">
        <v>72</v>
      </c>
      <c r="C9048" t="s">
        <v>5294</v>
      </c>
      <c r="D9048" t="s">
        <v>10918</v>
      </c>
      <c r="E9048" t="s">
        <v>10919</v>
      </c>
      <c r="F9048" t="s">
        <v>40</v>
      </c>
      <c r="G9048" t="s">
        <v>13</v>
      </c>
      <c r="H9048" s="2" t="s">
        <v>242675</v>
      </c>
      <c r="I9048" t="str">
        <v>2007</v>
      </c>
    </row>
    <row r="9049" spans="1:9" x14ac:dyDescent="0.25">
      <c r="A9049" t="s">
        <v>28529</v>
      </c>
      <c r="B9049" t="s">
        <v>1753</v>
      </c>
      <c r="C9049" t="s">
        <v>708</v>
      </c>
      <c r="D9049" t="s">
        <v>28530</v>
      </c>
      <c r="E9049" t="s">
        <v>28531</v>
      </c>
      <c r="F9049" t="s">
        <v>40</v>
      </c>
      <c r="G9049" t="s">
        <v>13</v>
      </c>
      <c r="H9049" s="2" t="s">
        <v>242675</v>
      </c>
      <c r="I9049" t="str">
        <v>2007</v>
      </c>
    </row>
    <row r="9050" spans="1:9" x14ac:dyDescent="0.25">
      <c r="A9050" t="s">
        <v>28532</v>
      </c>
      <c r="B9050" t="s">
        <v>28533</v>
      </c>
      <c r="C9050" t="s">
        <v>3494</v>
      </c>
      <c r="D9050" t="s">
        <v>28534</v>
      </c>
      <c r="F9050" t="s">
        <v>12</v>
      </c>
      <c r="G9050" t="s">
        <v>13</v>
      </c>
      <c r="H9050" s="2" t="s">
        <v>242675</v>
      </c>
      <c r="I9050" t="str">
        <v>2007</v>
      </c>
    </row>
    <row r="9051" spans="1:9" x14ac:dyDescent="0.25">
      <c r="A9051" t="s">
        <v>28535</v>
      </c>
      <c r="B9051" t="s">
        <v>2154</v>
      </c>
      <c r="C9051" t="s">
        <v>28536</v>
      </c>
      <c r="D9051" t="s">
        <v>28537</v>
      </c>
      <c r="E9051" t="s">
        <v>28538</v>
      </c>
      <c r="F9051" t="s">
        <v>40</v>
      </c>
      <c r="G9051" t="s">
        <v>13</v>
      </c>
      <c r="H9051" s="2" t="s">
        <v>242675</v>
      </c>
      <c r="I9051" t="str">
        <v>2007</v>
      </c>
    </row>
    <row r="9052" spans="1:9" x14ac:dyDescent="0.25">
      <c r="A9052" t="s">
        <v>28539</v>
      </c>
      <c r="B9052" t="s">
        <v>8401</v>
      </c>
      <c r="C9052" t="s">
        <v>28540</v>
      </c>
      <c r="D9052" t="s">
        <v>28541</v>
      </c>
      <c r="E9052" t="s">
        <v>28542</v>
      </c>
      <c r="F9052" t="s">
        <v>40</v>
      </c>
      <c r="G9052" t="s">
        <v>13</v>
      </c>
      <c r="H9052" s="2" t="s">
        <v>242675</v>
      </c>
      <c r="I9052" t="str">
        <v>2007</v>
      </c>
    </row>
    <row r="9053" spans="1:9" x14ac:dyDescent="0.25">
      <c r="A9053" t="s">
        <v>28543</v>
      </c>
      <c r="B9053" t="s">
        <v>1263</v>
      </c>
      <c r="C9053" t="s">
        <v>28544</v>
      </c>
      <c r="D9053" t="s">
        <v>28545</v>
      </c>
      <c r="E9053" t="s">
        <v>28546</v>
      </c>
      <c r="F9053" t="s">
        <v>40</v>
      </c>
      <c r="G9053" t="s">
        <v>13</v>
      </c>
      <c r="H9053" s="2" t="s">
        <v>242675</v>
      </c>
      <c r="I9053" t="str">
        <v>2007</v>
      </c>
    </row>
    <row r="9054" spans="1:9" x14ac:dyDescent="0.25">
      <c r="A9054" t="s">
        <v>28547</v>
      </c>
      <c r="B9054" t="s">
        <v>386</v>
      </c>
      <c r="C9054" t="s">
        <v>484</v>
      </c>
      <c r="D9054" t="s">
        <v>28548</v>
      </c>
      <c r="E9054" t="s">
        <v>28549</v>
      </c>
      <c r="F9054" t="s">
        <v>40</v>
      </c>
      <c r="G9054" t="s">
        <v>13</v>
      </c>
      <c r="H9054" s="2" t="s">
        <v>242675</v>
      </c>
      <c r="I9054" t="str">
        <v>2007</v>
      </c>
    </row>
    <row r="9055" spans="1:9" x14ac:dyDescent="0.25">
      <c r="A9055" t="s">
        <v>28550</v>
      </c>
      <c r="B9055" t="s">
        <v>15577</v>
      </c>
      <c r="C9055" t="s">
        <v>28551</v>
      </c>
      <c r="D9055" t="s">
        <v>28552</v>
      </c>
      <c r="F9055" t="s">
        <v>40</v>
      </c>
      <c r="G9055" t="s">
        <v>13</v>
      </c>
      <c r="H9055" s="2" t="s">
        <v>242675</v>
      </c>
      <c r="I9055" t="str">
        <v>2007</v>
      </c>
    </row>
    <row r="9056" spans="1:9" x14ac:dyDescent="0.25">
      <c r="A9056" t="s">
        <v>28553</v>
      </c>
      <c r="B9056" t="s">
        <v>13210</v>
      </c>
      <c r="C9056" t="s">
        <v>16881</v>
      </c>
      <c r="D9056" t="s">
        <v>16882</v>
      </c>
      <c r="E9056" t="s">
        <v>16883</v>
      </c>
      <c r="F9056" t="s">
        <v>40</v>
      </c>
      <c r="G9056" t="s">
        <v>13</v>
      </c>
      <c r="H9056" s="2" t="s">
        <v>242675</v>
      </c>
      <c r="I9056" t="str">
        <v>2007</v>
      </c>
    </row>
    <row r="9057" spans="1:9" x14ac:dyDescent="0.25">
      <c r="A9057" t="s">
        <v>28554</v>
      </c>
      <c r="B9057" t="s">
        <v>342</v>
      </c>
      <c r="C9057" t="s">
        <v>2309</v>
      </c>
      <c r="D9057" t="s">
        <v>28555</v>
      </c>
      <c r="E9057" t="s">
        <v>28556</v>
      </c>
      <c r="F9057" t="s">
        <v>40</v>
      </c>
      <c r="G9057" t="s">
        <v>13</v>
      </c>
      <c r="H9057" s="2" t="s">
        <v>242675</v>
      </c>
      <c r="I9057" t="str">
        <v>2007</v>
      </c>
    </row>
    <row r="9058" spans="1:9" x14ac:dyDescent="0.25">
      <c r="A9058" t="s">
        <v>28557</v>
      </c>
      <c r="B9058" t="s">
        <v>64</v>
      </c>
      <c r="C9058" t="s">
        <v>28558</v>
      </c>
      <c r="D9058" t="s">
        <v>28559</v>
      </c>
      <c r="E9058" t="s">
        <v>28560</v>
      </c>
      <c r="F9058" t="s">
        <v>40</v>
      </c>
      <c r="G9058" t="s">
        <v>13</v>
      </c>
      <c r="H9058" s="2" t="s">
        <v>242675</v>
      </c>
      <c r="I9058" t="str">
        <v>2007</v>
      </c>
    </row>
    <row r="9059" spans="1:9" x14ac:dyDescent="0.25">
      <c r="A9059" t="s">
        <v>28561</v>
      </c>
      <c r="B9059" t="s">
        <v>4518</v>
      </c>
      <c r="C9059" t="s">
        <v>221718</v>
      </c>
      <c r="D9059" t="s">
        <v>232267</v>
      </c>
      <c r="E9059" t="s">
        <v>28562</v>
      </c>
      <c r="F9059" t="s">
        <v>40</v>
      </c>
      <c r="G9059" t="s">
        <v>13</v>
      </c>
      <c r="H9059" s="2" t="s">
        <v>242675</v>
      </c>
      <c r="I9059" t="str">
        <v>2007</v>
      </c>
    </row>
    <row r="9060" spans="1:9" x14ac:dyDescent="0.25">
      <c r="A9060" t="s">
        <v>28563</v>
      </c>
      <c r="B9060" t="s">
        <v>5630</v>
      </c>
      <c r="C9060" t="s">
        <v>220822</v>
      </c>
      <c r="D9060" t="s">
        <v>231321</v>
      </c>
      <c r="E9060" t="s">
        <v>15628</v>
      </c>
      <c r="F9060" t="s">
        <v>40</v>
      </c>
      <c r="G9060" t="s">
        <v>13</v>
      </c>
      <c r="H9060" s="2" t="s">
        <v>242675</v>
      </c>
      <c r="I9060" t="str">
        <v>2007</v>
      </c>
    </row>
    <row r="9061" spans="1:9" x14ac:dyDescent="0.25">
      <c r="A9061" t="s">
        <v>28564</v>
      </c>
      <c r="B9061" t="s">
        <v>9192</v>
      </c>
      <c r="C9061" t="s">
        <v>221719</v>
      </c>
      <c r="D9061" t="s">
        <v>232268</v>
      </c>
      <c r="E9061" t="s">
        <v>28565</v>
      </c>
      <c r="F9061" t="s">
        <v>40</v>
      </c>
      <c r="G9061" t="s">
        <v>13</v>
      </c>
      <c r="H9061" s="2" t="s">
        <v>242675</v>
      </c>
      <c r="I9061" t="str">
        <v>2007</v>
      </c>
    </row>
    <row r="9062" spans="1:9" x14ac:dyDescent="0.25">
      <c r="A9062" t="s">
        <v>28566</v>
      </c>
      <c r="B9062" t="s">
        <v>4801</v>
      </c>
      <c r="C9062" t="s">
        <v>221720</v>
      </c>
      <c r="D9062" t="s">
        <v>232269</v>
      </c>
      <c r="E9062" t="s">
        <v>28567</v>
      </c>
      <c r="F9062" t="s">
        <v>40</v>
      </c>
      <c r="G9062" t="s">
        <v>13</v>
      </c>
      <c r="H9062" s="2" t="s">
        <v>242675</v>
      </c>
      <c r="I9062" t="str">
        <v>2007</v>
      </c>
    </row>
    <row r="9063" spans="1:9" x14ac:dyDescent="0.25">
      <c r="A9063" t="s">
        <v>28568</v>
      </c>
      <c r="B9063" t="s">
        <v>302</v>
      </c>
      <c r="C9063" t="s">
        <v>823</v>
      </c>
      <c r="D9063" t="s">
        <v>28569</v>
      </c>
      <c r="E9063" t="s">
        <v>28570</v>
      </c>
      <c r="F9063" t="s">
        <v>40</v>
      </c>
      <c r="G9063" t="s">
        <v>13</v>
      </c>
      <c r="H9063" s="2" t="s">
        <v>242675</v>
      </c>
      <c r="I9063" t="str">
        <v>2007</v>
      </c>
    </row>
    <row r="9064" spans="1:9" x14ac:dyDescent="0.25">
      <c r="A9064" t="s">
        <v>28571</v>
      </c>
      <c r="B9064" t="s">
        <v>28572</v>
      </c>
      <c r="C9064" t="s">
        <v>221721</v>
      </c>
      <c r="D9064" t="s">
        <v>232270</v>
      </c>
      <c r="F9064" t="s">
        <v>12</v>
      </c>
      <c r="G9064" t="s">
        <v>13</v>
      </c>
      <c r="H9064" s="2" t="s">
        <v>242675</v>
      </c>
      <c r="I9064" t="str">
        <v>2007</v>
      </c>
    </row>
    <row r="9065" spans="1:9" x14ac:dyDescent="0.25">
      <c r="A9065" t="s">
        <v>28573</v>
      </c>
      <c r="B9065" t="s">
        <v>12813</v>
      </c>
      <c r="C9065" t="s">
        <v>5306</v>
      </c>
      <c r="D9065" t="s">
        <v>28574</v>
      </c>
      <c r="F9065" t="s">
        <v>12</v>
      </c>
      <c r="G9065" t="s">
        <v>13</v>
      </c>
      <c r="H9065" s="2" t="s">
        <v>242675</v>
      </c>
      <c r="I9065" t="str">
        <v>2007</v>
      </c>
    </row>
    <row r="9066" spans="1:9" x14ac:dyDescent="0.25">
      <c r="A9066" t="s">
        <v>28575</v>
      </c>
      <c r="B9066" t="s">
        <v>28576</v>
      </c>
      <c r="C9066" t="s">
        <v>11846</v>
      </c>
      <c r="D9066" t="s">
        <v>28577</v>
      </c>
      <c r="E9066" t="s">
        <v>28578</v>
      </c>
      <c r="F9066" t="s">
        <v>40</v>
      </c>
      <c r="G9066" t="s">
        <v>13</v>
      </c>
      <c r="H9066" s="2" t="s">
        <v>242675</v>
      </c>
      <c r="I9066" t="str">
        <v>2007</v>
      </c>
    </row>
    <row r="9067" spans="1:9" x14ac:dyDescent="0.25">
      <c r="A9067" t="s">
        <v>28579</v>
      </c>
      <c r="B9067" t="s">
        <v>3380</v>
      </c>
      <c r="C9067" t="s">
        <v>12933</v>
      </c>
      <c r="D9067" t="s">
        <v>28580</v>
      </c>
      <c r="E9067" t="s">
        <v>28581</v>
      </c>
      <c r="F9067" t="s">
        <v>40</v>
      </c>
      <c r="G9067" t="s">
        <v>13</v>
      </c>
      <c r="H9067" s="2" t="s">
        <v>242675</v>
      </c>
      <c r="I9067" t="str">
        <v>2007</v>
      </c>
    </row>
    <row r="9068" spans="1:9" x14ac:dyDescent="0.25">
      <c r="A9068" t="s">
        <v>28582</v>
      </c>
      <c r="B9068" t="s">
        <v>19</v>
      </c>
      <c r="C9068" t="s">
        <v>5315</v>
      </c>
      <c r="D9068" t="s">
        <v>28583</v>
      </c>
      <c r="F9068" t="s">
        <v>12</v>
      </c>
      <c r="G9068" t="s">
        <v>13</v>
      </c>
      <c r="H9068" s="2" t="s">
        <v>242675</v>
      </c>
      <c r="I9068" t="str">
        <v>2007</v>
      </c>
    </row>
    <row r="9069" spans="1:9" x14ac:dyDescent="0.25">
      <c r="A9069" t="s">
        <v>28584</v>
      </c>
      <c r="B9069" t="s">
        <v>672</v>
      </c>
      <c r="C9069" t="s">
        <v>28585</v>
      </c>
      <c r="D9069" t="s">
        <v>28586</v>
      </c>
      <c r="E9069" t="s">
        <v>28587</v>
      </c>
      <c r="F9069" t="s">
        <v>40</v>
      </c>
      <c r="G9069" t="s">
        <v>13</v>
      </c>
      <c r="H9069" s="2" t="s">
        <v>242675</v>
      </c>
      <c r="I9069" t="str">
        <v>2007</v>
      </c>
    </row>
    <row r="9070" spans="1:9" x14ac:dyDescent="0.25">
      <c r="A9070" t="s">
        <v>28588</v>
      </c>
      <c r="B9070" t="s">
        <v>32</v>
      </c>
      <c r="C9070" t="s">
        <v>17777</v>
      </c>
      <c r="D9070" t="s">
        <v>28589</v>
      </c>
      <c r="E9070" t="s">
        <v>28590</v>
      </c>
      <c r="F9070" t="s">
        <v>40</v>
      </c>
      <c r="G9070" t="s">
        <v>13</v>
      </c>
      <c r="H9070" s="2" t="s">
        <v>242675</v>
      </c>
      <c r="I9070" t="str">
        <v>2007</v>
      </c>
    </row>
    <row r="9071" spans="1:9" x14ac:dyDescent="0.25">
      <c r="A9071" t="s">
        <v>28591</v>
      </c>
      <c r="B9071" t="s">
        <v>28592</v>
      </c>
      <c r="C9071" t="s">
        <v>28593</v>
      </c>
      <c r="D9071" t="s">
        <v>28594</v>
      </c>
      <c r="E9071" t="s">
        <v>28595</v>
      </c>
      <c r="F9071" t="s">
        <v>40</v>
      </c>
      <c r="G9071" t="s">
        <v>13</v>
      </c>
      <c r="H9071" s="2" t="s">
        <v>242675</v>
      </c>
      <c r="I9071" t="str">
        <v>2007</v>
      </c>
    </row>
    <row r="9072" spans="1:9" x14ac:dyDescent="0.25">
      <c r="A9072" t="s">
        <v>28596</v>
      </c>
      <c r="B9072" t="s">
        <v>968</v>
      </c>
      <c r="C9072" t="s">
        <v>28597</v>
      </c>
      <c r="D9072" t="s">
        <v>28598</v>
      </c>
      <c r="E9072" t="s">
        <v>28599</v>
      </c>
      <c r="F9072" t="s">
        <v>40</v>
      </c>
      <c r="G9072" t="s">
        <v>13</v>
      </c>
      <c r="H9072" s="2" t="s">
        <v>242675</v>
      </c>
      <c r="I9072" t="str">
        <v>2007</v>
      </c>
    </row>
    <row r="9073" spans="1:9" x14ac:dyDescent="0.25">
      <c r="A9073" t="s">
        <v>28600</v>
      </c>
      <c r="B9073" t="s">
        <v>17905</v>
      </c>
      <c r="C9073" t="s">
        <v>1898</v>
      </c>
      <c r="D9073" t="s">
        <v>28601</v>
      </c>
      <c r="E9073" t="s">
        <v>28602</v>
      </c>
      <c r="F9073" t="s">
        <v>40</v>
      </c>
      <c r="G9073" t="s">
        <v>13</v>
      </c>
      <c r="H9073" s="2" t="s">
        <v>242675</v>
      </c>
      <c r="I9073" t="str">
        <v>2007</v>
      </c>
    </row>
    <row r="9074" spans="1:9" x14ac:dyDescent="0.25">
      <c r="A9074" t="s">
        <v>28603</v>
      </c>
      <c r="B9074" t="s">
        <v>338</v>
      </c>
      <c r="C9074" t="s">
        <v>19482</v>
      </c>
      <c r="D9074" t="s">
        <v>28604</v>
      </c>
      <c r="E9074" t="s">
        <v>28605</v>
      </c>
      <c r="F9074" t="s">
        <v>40</v>
      </c>
      <c r="G9074" t="s">
        <v>13</v>
      </c>
      <c r="H9074" s="2" t="s">
        <v>242675</v>
      </c>
      <c r="I9074" t="str">
        <v>2007</v>
      </c>
    </row>
    <row r="9075" spans="1:9" x14ac:dyDescent="0.25">
      <c r="A9075" t="s">
        <v>28606</v>
      </c>
      <c r="B9075" t="s">
        <v>58</v>
      </c>
      <c r="C9075" t="s">
        <v>221722</v>
      </c>
      <c r="D9075" t="s">
        <v>232271</v>
      </c>
      <c r="E9075" t="s">
        <v>28607</v>
      </c>
      <c r="F9075" t="s">
        <v>40</v>
      </c>
      <c r="G9075" t="s">
        <v>13</v>
      </c>
      <c r="H9075" s="2" t="s">
        <v>242675</v>
      </c>
      <c r="I9075" t="str">
        <v>2007</v>
      </c>
    </row>
    <row r="9076" spans="1:9" x14ac:dyDescent="0.25">
      <c r="A9076" t="s">
        <v>28608</v>
      </c>
      <c r="B9076" t="s">
        <v>249</v>
      </c>
      <c r="C9076" t="s">
        <v>28609</v>
      </c>
      <c r="D9076" t="s">
        <v>28610</v>
      </c>
      <c r="F9076" t="s">
        <v>12</v>
      </c>
      <c r="G9076" t="s">
        <v>13</v>
      </c>
      <c r="H9076" s="2" t="s">
        <v>242675</v>
      </c>
      <c r="I9076" t="str">
        <v>2007</v>
      </c>
    </row>
    <row r="9077" spans="1:9" x14ac:dyDescent="0.25">
      <c r="A9077" t="s">
        <v>28611</v>
      </c>
      <c r="B9077" t="s">
        <v>1585</v>
      </c>
      <c r="C9077" t="s">
        <v>28612</v>
      </c>
      <c r="D9077" t="s">
        <v>28613</v>
      </c>
      <c r="E9077" t="s">
        <v>28614</v>
      </c>
      <c r="F9077" t="s">
        <v>40</v>
      </c>
      <c r="G9077" t="s">
        <v>13</v>
      </c>
      <c r="H9077" s="2" t="s">
        <v>242675</v>
      </c>
      <c r="I9077" t="str">
        <v>2007</v>
      </c>
    </row>
    <row r="9078" spans="1:9" x14ac:dyDescent="0.25">
      <c r="A9078" t="s">
        <v>28615</v>
      </c>
      <c r="B9078" t="s">
        <v>2843</v>
      </c>
      <c r="C9078" t="s">
        <v>28616</v>
      </c>
      <c r="D9078" t="s">
        <v>28617</v>
      </c>
      <c r="E9078" t="s">
        <v>28618</v>
      </c>
      <c r="F9078" t="s">
        <v>40</v>
      </c>
      <c r="G9078" t="s">
        <v>13</v>
      </c>
      <c r="H9078" s="2" t="s">
        <v>242675</v>
      </c>
      <c r="I9078" t="str">
        <v>2007</v>
      </c>
    </row>
    <row r="9079" spans="1:9" x14ac:dyDescent="0.25">
      <c r="A9079" t="s">
        <v>28619</v>
      </c>
      <c r="B9079" t="s">
        <v>210</v>
      </c>
      <c r="C9079" t="s">
        <v>28620</v>
      </c>
      <c r="D9079" t="s">
        <v>28621</v>
      </c>
      <c r="E9079" t="s">
        <v>28622</v>
      </c>
      <c r="F9079" t="s">
        <v>40</v>
      </c>
      <c r="G9079" t="s">
        <v>13</v>
      </c>
      <c r="H9079" s="2" t="s">
        <v>242675</v>
      </c>
      <c r="I9079" t="str">
        <v>2007</v>
      </c>
    </row>
    <row r="9080" spans="1:9" x14ac:dyDescent="0.25">
      <c r="A9080" t="s">
        <v>28623</v>
      </c>
      <c r="B9080" t="s">
        <v>15313</v>
      </c>
      <c r="C9080" t="s">
        <v>15314</v>
      </c>
      <c r="D9080" t="s">
        <v>15315</v>
      </c>
      <c r="E9080" t="s">
        <v>15316</v>
      </c>
      <c r="F9080" t="s">
        <v>40</v>
      </c>
      <c r="G9080" t="s">
        <v>13</v>
      </c>
      <c r="H9080" s="2" t="s">
        <v>242675</v>
      </c>
      <c r="I9080" t="str">
        <v>2007</v>
      </c>
    </row>
    <row r="9081" spans="1:9" x14ac:dyDescent="0.25">
      <c r="A9081" t="s">
        <v>28624</v>
      </c>
      <c r="B9081" t="s">
        <v>32</v>
      </c>
      <c r="C9081" t="s">
        <v>299</v>
      </c>
      <c r="D9081" t="s">
        <v>28625</v>
      </c>
      <c r="E9081" t="s">
        <v>28626</v>
      </c>
      <c r="F9081" t="s">
        <v>40</v>
      </c>
      <c r="G9081" t="s">
        <v>13</v>
      </c>
      <c r="H9081" s="2" t="s">
        <v>242675</v>
      </c>
      <c r="I9081" t="str">
        <v>2007</v>
      </c>
    </row>
    <row r="9082" spans="1:9" x14ac:dyDescent="0.25">
      <c r="A9082" t="s">
        <v>28627</v>
      </c>
      <c r="B9082" t="s">
        <v>2963</v>
      </c>
      <c r="C9082" t="s">
        <v>28628</v>
      </c>
      <c r="D9082" t="s">
        <v>28629</v>
      </c>
      <c r="E9082" t="s">
        <v>28630</v>
      </c>
      <c r="F9082" t="s">
        <v>40</v>
      </c>
      <c r="G9082" t="s">
        <v>13</v>
      </c>
      <c r="H9082" s="2" t="s">
        <v>242675</v>
      </c>
      <c r="I9082" t="str">
        <v>2007</v>
      </c>
    </row>
    <row r="9083" spans="1:9" x14ac:dyDescent="0.25">
      <c r="A9083" t="s">
        <v>28631</v>
      </c>
      <c r="B9083" t="s">
        <v>298</v>
      </c>
      <c r="C9083" t="s">
        <v>28632</v>
      </c>
      <c r="D9083" t="s">
        <v>28633</v>
      </c>
      <c r="F9083" t="s">
        <v>12</v>
      </c>
      <c r="G9083" t="s">
        <v>13</v>
      </c>
      <c r="H9083" s="2" t="s">
        <v>242675</v>
      </c>
      <c r="I9083" t="str">
        <v>2007</v>
      </c>
    </row>
    <row r="9084" spans="1:9" x14ac:dyDescent="0.25">
      <c r="A9084" t="s">
        <v>28634</v>
      </c>
      <c r="B9084" t="s">
        <v>1500</v>
      </c>
      <c r="C9084" t="s">
        <v>5652</v>
      </c>
      <c r="D9084" t="s">
        <v>28635</v>
      </c>
      <c r="F9084" t="s">
        <v>12</v>
      </c>
      <c r="G9084" t="s">
        <v>13</v>
      </c>
      <c r="H9084" s="2" t="s">
        <v>242675</v>
      </c>
      <c r="I9084" t="str">
        <v>2007</v>
      </c>
    </row>
    <row r="9085" spans="1:9" x14ac:dyDescent="0.25">
      <c r="A9085" t="s">
        <v>28636</v>
      </c>
      <c r="B9085" t="s">
        <v>72</v>
      </c>
      <c r="C9085" t="s">
        <v>10034</v>
      </c>
      <c r="D9085" t="s">
        <v>28637</v>
      </c>
      <c r="E9085" t="s">
        <v>28638</v>
      </c>
      <c r="F9085" t="s">
        <v>40</v>
      </c>
      <c r="G9085" t="s">
        <v>13</v>
      </c>
      <c r="H9085" s="2" t="s">
        <v>242675</v>
      </c>
      <c r="I9085" t="str">
        <v>2007</v>
      </c>
    </row>
    <row r="9086" spans="1:9" x14ac:dyDescent="0.25">
      <c r="A9086" t="s">
        <v>28639</v>
      </c>
      <c r="B9086" t="s">
        <v>6696</v>
      </c>
      <c r="C9086" t="s">
        <v>28640</v>
      </c>
      <c r="D9086" t="s">
        <v>28641</v>
      </c>
      <c r="E9086" t="s">
        <v>28642</v>
      </c>
      <c r="F9086" t="s">
        <v>40</v>
      </c>
      <c r="G9086" t="s">
        <v>13</v>
      </c>
      <c r="H9086" s="2" t="s">
        <v>242675</v>
      </c>
      <c r="I9086" t="str">
        <v>2007</v>
      </c>
    </row>
    <row r="9087" spans="1:9" x14ac:dyDescent="0.25">
      <c r="A9087" t="s">
        <v>28643</v>
      </c>
      <c r="B9087" t="s">
        <v>4181</v>
      </c>
      <c r="C9087" t="s">
        <v>28644</v>
      </c>
      <c r="D9087" t="s">
        <v>28645</v>
      </c>
      <c r="E9087" t="s">
        <v>28646</v>
      </c>
      <c r="F9087" t="s">
        <v>40</v>
      </c>
      <c r="G9087" t="s">
        <v>13</v>
      </c>
      <c r="H9087" s="2" t="s">
        <v>242675</v>
      </c>
      <c r="I9087" t="str">
        <v>2007</v>
      </c>
    </row>
    <row r="9088" spans="1:9" x14ac:dyDescent="0.25">
      <c r="A9088" t="s">
        <v>28647</v>
      </c>
      <c r="B9088" t="s">
        <v>1726</v>
      </c>
      <c r="C9088" t="s">
        <v>221723</v>
      </c>
      <c r="D9088" t="s">
        <v>232272</v>
      </c>
      <c r="E9088" t="s">
        <v>28648</v>
      </c>
      <c r="F9088" t="s">
        <v>40</v>
      </c>
      <c r="G9088" t="s">
        <v>13</v>
      </c>
      <c r="H9088" s="2" t="s">
        <v>242675</v>
      </c>
      <c r="I9088" t="str">
        <v>2007</v>
      </c>
    </row>
    <row r="9089" spans="1:9" x14ac:dyDescent="0.25">
      <c r="A9089" t="s">
        <v>28649</v>
      </c>
      <c r="B9089" t="s">
        <v>589</v>
      </c>
      <c r="C9089" t="s">
        <v>221724</v>
      </c>
      <c r="D9089" t="s">
        <v>232273</v>
      </c>
      <c r="E9089" t="s">
        <v>28650</v>
      </c>
      <c r="F9089" t="s">
        <v>40</v>
      </c>
      <c r="G9089" t="s">
        <v>13</v>
      </c>
      <c r="H9089" s="2" t="s">
        <v>242675</v>
      </c>
      <c r="I9089" t="str">
        <v>2007</v>
      </c>
    </row>
    <row r="9090" spans="1:9" x14ac:dyDescent="0.25">
      <c r="A9090" t="s">
        <v>28651</v>
      </c>
      <c r="B9090" t="s">
        <v>24154</v>
      </c>
      <c r="C9090" t="s">
        <v>221725</v>
      </c>
      <c r="D9090" t="s">
        <v>232274</v>
      </c>
      <c r="E9090" t="s">
        <v>28652</v>
      </c>
      <c r="F9090" t="s">
        <v>40</v>
      </c>
      <c r="G9090" t="s">
        <v>13</v>
      </c>
      <c r="H9090" s="2" t="s">
        <v>242675</v>
      </c>
      <c r="I9090" t="str">
        <v>2007</v>
      </c>
    </row>
    <row r="9091" spans="1:9" x14ac:dyDescent="0.25">
      <c r="A9091" t="s">
        <v>28653</v>
      </c>
      <c r="B9091" t="s">
        <v>28654</v>
      </c>
      <c r="C9091" t="s">
        <v>221726</v>
      </c>
      <c r="D9091" t="s">
        <v>232275</v>
      </c>
      <c r="E9091" t="s">
        <v>28655</v>
      </c>
      <c r="F9091" t="s">
        <v>40</v>
      </c>
      <c r="G9091" t="s">
        <v>13</v>
      </c>
      <c r="H9091" s="2" t="s">
        <v>242675</v>
      </c>
      <c r="I9091" t="str">
        <v>2007</v>
      </c>
    </row>
    <row r="9092" spans="1:9" x14ac:dyDescent="0.25">
      <c r="A9092" t="s">
        <v>28656</v>
      </c>
      <c r="B9092" t="s">
        <v>9810</v>
      </c>
      <c r="C9092" t="s">
        <v>221727</v>
      </c>
      <c r="D9092" t="s">
        <v>232276</v>
      </c>
      <c r="E9092" t="s">
        <v>28657</v>
      </c>
      <c r="F9092" t="s">
        <v>40</v>
      </c>
      <c r="G9092" t="s">
        <v>13</v>
      </c>
      <c r="H9092" s="2" t="s">
        <v>242675</v>
      </c>
      <c r="I9092" t="str">
        <v>2007</v>
      </c>
    </row>
    <row r="9093" spans="1:9" x14ac:dyDescent="0.25">
      <c r="A9093" t="s">
        <v>28658</v>
      </c>
      <c r="B9093" t="s">
        <v>589</v>
      </c>
      <c r="C9093" t="s">
        <v>2956</v>
      </c>
      <c r="D9093" t="s">
        <v>28659</v>
      </c>
      <c r="E9093" t="s">
        <v>28660</v>
      </c>
      <c r="F9093" t="s">
        <v>40</v>
      </c>
      <c r="G9093" t="s">
        <v>13</v>
      </c>
      <c r="H9093" s="2" t="s">
        <v>242675</v>
      </c>
      <c r="I9093" t="str">
        <v>2007</v>
      </c>
    </row>
    <row r="9094" spans="1:9" x14ac:dyDescent="0.25">
      <c r="A9094" t="s">
        <v>28661</v>
      </c>
      <c r="B9094" t="s">
        <v>7109</v>
      </c>
      <c r="C9094" t="s">
        <v>22905</v>
      </c>
      <c r="D9094" t="s">
        <v>28662</v>
      </c>
      <c r="E9094" t="s">
        <v>28663</v>
      </c>
      <c r="F9094" t="s">
        <v>40</v>
      </c>
      <c r="G9094" t="s">
        <v>13</v>
      </c>
      <c r="H9094" s="2" t="s">
        <v>242675</v>
      </c>
      <c r="I9094" t="str">
        <v>2007</v>
      </c>
    </row>
    <row r="9095" spans="1:9" x14ac:dyDescent="0.25">
      <c r="A9095" t="s">
        <v>28664</v>
      </c>
      <c r="B9095" t="s">
        <v>20758</v>
      </c>
      <c r="C9095" t="s">
        <v>1122</v>
      </c>
      <c r="D9095" t="s">
        <v>28665</v>
      </c>
      <c r="E9095" t="s">
        <v>28666</v>
      </c>
      <c r="F9095" t="s">
        <v>40</v>
      </c>
      <c r="G9095" t="s">
        <v>13</v>
      </c>
      <c r="H9095" s="2" t="s">
        <v>242675</v>
      </c>
      <c r="I9095" t="str">
        <v>2007</v>
      </c>
    </row>
    <row r="9096" spans="1:9" x14ac:dyDescent="0.25">
      <c r="A9096" t="s">
        <v>28667</v>
      </c>
      <c r="B9096" t="s">
        <v>28668</v>
      </c>
      <c r="C9096" t="s">
        <v>1125</v>
      </c>
      <c r="D9096" t="s">
        <v>28669</v>
      </c>
      <c r="E9096" t="s">
        <v>28670</v>
      </c>
      <c r="F9096" t="s">
        <v>40</v>
      </c>
      <c r="G9096" t="s">
        <v>13</v>
      </c>
      <c r="H9096" s="2" t="s">
        <v>242675</v>
      </c>
      <c r="I9096" t="str">
        <v>2007</v>
      </c>
    </row>
    <row r="9097" spans="1:9" x14ac:dyDescent="0.25">
      <c r="A9097" t="s">
        <v>28671</v>
      </c>
      <c r="B9097" t="s">
        <v>1898</v>
      </c>
      <c r="C9097" t="s">
        <v>13130</v>
      </c>
      <c r="D9097" t="s">
        <v>28672</v>
      </c>
      <c r="E9097" t="s">
        <v>28673</v>
      </c>
      <c r="F9097" t="s">
        <v>40</v>
      </c>
      <c r="G9097" t="s">
        <v>13</v>
      </c>
      <c r="H9097" s="2" t="s">
        <v>242675</v>
      </c>
      <c r="I9097" t="str">
        <v>2007</v>
      </c>
    </row>
    <row r="9098" spans="1:9" x14ac:dyDescent="0.25">
      <c r="A9098" t="s">
        <v>28674</v>
      </c>
      <c r="B9098" t="s">
        <v>24601</v>
      </c>
      <c r="C9098" t="s">
        <v>848</v>
      </c>
      <c r="D9098" t="s">
        <v>24602</v>
      </c>
      <c r="E9098" t="s">
        <v>24603</v>
      </c>
      <c r="F9098" t="s">
        <v>40</v>
      </c>
      <c r="G9098" t="s">
        <v>13</v>
      </c>
      <c r="H9098" s="2" t="s">
        <v>242675</v>
      </c>
      <c r="I9098" t="str">
        <v>2007</v>
      </c>
    </row>
    <row r="9099" spans="1:9" x14ac:dyDescent="0.25">
      <c r="A9099" t="s">
        <v>28675</v>
      </c>
      <c r="B9099" t="s">
        <v>101</v>
      </c>
      <c r="C9099" t="s">
        <v>8311</v>
      </c>
      <c r="D9099" t="s">
        <v>28676</v>
      </c>
      <c r="E9099" t="s">
        <v>28677</v>
      </c>
      <c r="F9099" t="s">
        <v>40</v>
      </c>
      <c r="G9099" t="s">
        <v>13</v>
      </c>
      <c r="H9099" s="2" t="s">
        <v>242675</v>
      </c>
      <c r="I9099" t="str">
        <v>2007</v>
      </c>
    </row>
    <row r="9100" spans="1:9" x14ac:dyDescent="0.25">
      <c r="A9100" t="s">
        <v>28678</v>
      </c>
      <c r="B9100" t="s">
        <v>669</v>
      </c>
      <c r="C9100" t="s">
        <v>221728</v>
      </c>
      <c r="D9100" t="s">
        <v>232277</v>
      </c>
      <c r="E9100" t="s">
        <v>28679</v>
      </c>
      <c r="F9100" t="s">
        <v>40</v>
      </c>
      <c r="G9100" t="s">
        <v>13</v>
      </c>
      <c r="H9100" s="2" t="s">
        <v>242675</v>
      </c>
      <c r="I9100" t="str">
        <v>2007</v>
      </c>
    </row>
    <row r="9101" spans="1:9" x14ac:dyDescent="0.25">
      <c r="A9101" t="s">
        <v>28680</v>
      </c>
      <c r="B9101" t="s">
        <v>14618</v>
      </c>
      <c r="C9101" t="s">
        <v>24424</v>
      </c>
      <c r="D9101" t="s">
        <v>24425</v>
      </c>
      <c r="E9101" t="s">
        <v>24426</v>
      </c>
      <c r="F9101" t="s">
        <v>40</v>
      </c>
      <c r="G9101" t="s">
        <v>13</v>
      </c>
      <c r="H9101" s="2" t="s">
        <v>242675</v>
      </c>
      <c r="I9101" t="str">
        <v>2007</v>
      </c>
    </row>
    <row r="9102" spans="1:9" x14ac:dyDescent="0.25">
      <c r="A9102" t="s">
        <v>28681</v>
      </c>
      <c r="B9102" t="s">
        <v>28682</v>
      </c>
      <c r="C9102" t="s">
        <v>28683</v>
      </c>
      <c r="D9102" t="s">
        <v>28684</v>
      </c>
      <c r="E9102" t="s">
        <v>28685</v>
      </c>
      <c r="F9102" t="s">
        <v>40</v>
      </c>
      <c r="G9102" t="s">
        <v>13</v>
      </c>
      <c r="H9102" s="2" t="s">
        <v>242675</v>
      </c>
      <c r="I9102" t="str">
        <v>2007</v>
      </c>
    </row>
    <row r="9103" spans="1:9" x14ac:dyDescent="0.25">
      <c r="A9103" t="s">
        <v>28686</v>
      </c>
      <c r="B9103" t="s">
        <v>210</v>
      </c>
      <c r="C9103" t="s">
        <v>3625</v>
      </c>
      <c r="D9103" t="s">
        <v>28687</v>
      </c>
      <c r="E9103" t="s">
        <v>28688</v>
      </c>
      <c r="F9103" t="s">
        <v>40</v>
      </c>
      <c r="G9103" t="s">
        <v>13</v>
      </c>
      <c r="H9103" s="2" t="s">
        <v>242675</v>
      </c>
      <c r="I9103" t="str">
        <v>2007</v>
      </c>
    </row>
    <row r="9104" spans="1:9" x14ac:dyDescent="0.25">
      <c r="A9104" t="s">
        <v>28689</v>
      </c>
      <c r="B9104" t="s">
        <v>910</v>
      </c>
      <c r="C9104" t="s">
        <v>3915</v>
      </c>
      <c r="D9104" t="s">
        <v>28690</v>
      </c>
      <c r="F9104" t="s">
        <v>12</v>
      </c>
      <c r="G9104" t="s">
        <v>13</v>
      </c>
      <c r="H9104" s="2" t="s">
        <v>242675</v>
      </c>
      <c r="I9104" t="str">
        <v>2007</v>
      </c>
    </row>
    <row r="9105" spans="1:9" x14ac:dyDescent="0.25">
      <c r="A9105" t="s">
        <v>28691</v>
      </c>
      <c r="B9105" t="s">
        <v>4196</v>
      </c>
      <c r="C9105" t="s">
        <v>4428</v>
      </c>
      <c r="D9105" t="s">
        <v>28692</v>
      </c>
      <c r="F9105" t="s">
        <v>12</v>
      </c>
      <c r="G9105" t="s">
        <v>13</v>
      </c>
      <c r="H9105" s="2" t="s">
        <v>242675</v>
      </c>
      <c r="I9105" t="str">
        <v>2007</v>
      </c>
    </row>
    <row r="9106" spans="1:9" x14ac:dyDescent="0.25">
      <c r="A9106" t="s">
        <v>28693</v>
      </c>
      <c r="B9106" t="s">
        <v>81</v>
      </c>
      <c r="C9106" t="s">
        <v>4428</v>
      </c>
      <c r="D9106" t="s">
        <v>28694</v>
      </c>
      <c r="F9106" t="s">
        <v>12</v>
      </c>
      <c r="G9106" t="s">
        <v>13</v>
      </c>
      <c r="H9106" s="2" t="s">
        <v>242675</v>
      </c>
      <c r="I9106" t="str">
        <v>2007</v>
      </c>
    </row>
    <row r="9107" spans="1:9" x14ac:dyDescent="0.25">
      <c r="A9107" t="s">
        <v>28695</v>
      </c>
      <c r="B9107" t="s">
        <v>10028</v>
      </c>
      <c r="C9107" t="s">
        <v>28696</v>
      </c>
      <c r="D9107" t="s">
        <v>28697</v>
      </c>
      <c r="E9107" t="s">
        <v>28698</v>
      </c>
      <c r="F9107" t="s">
        <v>40</v>
      </c>
      <c r="G9107" t="s">
        <v>13</v>
      </c>
      <c r="H9107" s="2" t="s">
        <v>242675</v>
      </c>
      <c r="I9107" t="str">
        <v>2007</v>
      </c>
    </row>
    <row r="9108" spans="1:9" x14ac:dyDescent="0.25">
      <c r="A9108" t="s">
        <v>28699</v>
      </c>
      <c r="B9108" t="s">
        <v>6312</v>
      </c>
      <c r="C9108" t="s">
        <v>12434</v>
      </c>
      <c r="D9108" t="s">
        <v>28700</v>
      </c>
      <c r="E9108" t="s">
        <v>28701</v>
      </c>
      <c r="F9108" t="s">
        <v>40</v>
      </c>
      <c r="G9108" t="s">
        <v>13</v>
      </c>
      <c r="H9108" s="2" t="s">
        <v>242675</v>
      </c>
      <c r="I9108" t="str">
        <v>2007</v>
      </c>
    </row>
    <row r="9109" spans="1:9" x14ac:dyDescent="0.25">
      <c r="A9109" t="s">
        <v>28702</v>
      </c>
      <c r="B9109" t="s">
        <v>4801</v>
      </c>
      <c r="C9109" t="s">
        <v>7372</v>
      </c>
      <c r="D9109" t="s">
        <v>28703</v>
      </c>
      <c r="E9109" t="s">
        <v>28704</v>
      </c>
      <c r="F9109" t="s">
        <v>40</v>
      </c>
      <c r="G9109" t="s">
        <v>13</v>
      </c>
      <c r="H9109" s="2" t="s">
        <v>242675</v>
      </c>
      <c r="I9109" t="str">
        <v>2007</v>
      </c>
    </row>
    <row r="9110" spans="1:9" x14ac:dyDescent="0.25">
      <c r="A9110" t="s">
        <v>28705</v>
      </c>
      <c r="B9110" t="s">
        <v>6223</v>
      </c>
      <c r="C9110" t="s">
        <v>221729</v>
      </c>
      <c r="D9110" t="s">
        <v>232278</v>
      </c>
      <c r="E9110" t="s">
        <v>28706</v>
      </c>
      <c r="F9110" t="s">
        <v>40</v>
      </c>
      <c r="G9110" t="s">
        <v>13</v>
      </c>
      <c r="H9110" s="2" t="s">
        <v>242675</v>
      </c>
      <c r="I9110" t="str">
        <v>2007</v>
      </c>
    </row>
    <row r="9111" spans="1:9" x14ac:dyDescent="0.25">
      <c r="A9111" t="s">
        <v>28707</v>
      </c>
      <c r="B9111" t="s">
        <v>4968</v>
      </c>
      <c r="C9111" t="s">
        <v>63</v>
      </c>
      <c r="D9111" t="s">
        <v>28708</v>
      </c>
      <c r="E9111" t="s">
        <v>28709</v>
      </c>
      <c r="F9111" t="s">
        <v>40</v>
      </c>
      <c r="G9111" t="s">
        <v>13</v>
      </c>
      <c r="H9111" s="2" t="s">
        <v>242675</v>
      </c>
      <c r="I9111" t="str">
        <v>2007</v>
      </c>
    </row>
    <row r="9112" spans="1:9" x14ac:dyDescent="0.25">
      <c r="A9112" t="s">
        <v>28710</v>
      </c>
      <c r="B9112" t="s">
        <v>1898</v>
      </c>
      <c r="C9112" t="s">
        <v>28711</v>
      </c>
      <c r="D9112" t="s">
        <v>28712</v>
      </c>
      <c r="F9112" t="s">
        <v>12</v>
      </c>
      <c r="G9112" t="s">
        <v>13</v>
      </c>
      <c r="H9112" s="2" t="s">
        <v>242675</v>
      </c>
      <c r="I9112" t="str">
        <v>2007</v>
      </c>
    </row>
    <row r="9113" spans="1:9" x14ac:dyDescent="0.25">
      <c r="A9113" t="s">
        <v>28713</v>
      </c>
      <c r="B9113" t="s">
        <v>81</v>
      </c>
      <c r="C9113" t="s">
        <v>28714</v>
      </c>
      <c r="D9113" t="s">
        <v>28715</v>
      </c>
      <c r="E9113" t="s">
        <v>28716</v>
      </c>
      <c r="F9113" t="s">
        <v>40</v>
      </c>
      <c r="G9113" t="s">
        <v>13</v>
      </c>
      <c r="H9113" s="2" t="s">
        <v>242675</v>
      </c>
      <c r="I9113" t="str">
        <v>2007</v>
      </c>
    </row>
    <row r="9114" spans="1:9" x14ac:dyDescent="0.25">
      <c r="A9114" t="s">
        <v>28717</v>
      </c>
      <c r="B9114" t="s">
        <v>1585</v>
      </c>
      <c r="C9114" t="s">
        <v>28718</v>
      </c>
      <c r="D9114" t="s">
        <v>28719</v>
      </c>
      <c r="E9114" t="s">
        <v>28720</v>
      </c>
      <c r="F9114" t="s">
        <v>40</v>
      </c>
      <c r="G9114" t="s">
        <v>13</v>
      </c>
      <c r="H9114" s="2" t="s">
        <v>242675</v>
      </c>
      <c r="I9114" t="str">
        <v>2007</v>
      </c>
    </row>
    <row r="9115" spans="1:9" x14ac:dyDescent="0.25">
      <c r="A9115" t="s">
        <v>28721</v>
      </c>
      <c r="B9115" t="s">
        <v>210</v>
      </c>
      <c r="C9115" t="s">
        <v>28722</v>
      </c>
      <c r="D9115" t="s">
        <v>28723</v>
      </c>
      <c r="E9115" t="s">
        <v>28724</v>
      </c>
      <c r="F9115" t="s">
        <v>40</v>
      </c>
      <c r="G9115" t="s">
        <v>13</v>
      </c>
      <c r="H9115" s="2" t="s">
        <v>242675</v>
      </c>
      <c r="I9115" t="str">
        <v>2007</v>
      </c>
    </row>
    <row r="9116" spans="1:9" x14ac:dyDescent="0.25">
      <c r="A9116" t="s">
        <v>28725</v>
      </c>
      <c r="B9116" t="s">
        <v>28726</v>
      </c>
      <c r="C9116" t="s">
        <v>28727</v>
      </c>
      <c r="D9116" t="s">
        <v>28728</v>
      </c>
      <c r="E9116" t="s">
        <v>28729</v>
      </c>
      <c r="F9116" t="s">
        <v>40</v>
      </c>
      <c r="G9116" t="s">
        <v>13</v>
      </c>
      <c r="H9116" s="2" t="s">
        <v>242675</v>
      </c>
      <c r="I9116" t="str">
        <v>2007</v>
      </c>
    </row>
    <row r="9117" spans="1:9" x14ac:dyDescent="0.25">
      <c r="A9117" t="s">
        <v>28730</v>
      </c>
      <c r="B9117" t="s">
        <v>28731</v>
      </c>
      <c r="C9117" t="s">
        <v>15594</v>
      </c>
      <c r="D9117" t="s">
        <v>28732</v>
      </c>
      <c r="E9117" t="s">
        <v>28733</v>
      </c>
      <c r="F9117" t="s">
        <v>40</v>
      </c>
      <c r="G9117" t="s">
        <v>13</v>
      </c>
      <c r="H9117" s="2" t="s">
        <v>242675</v>
      </c>
      <c r="I9117" t="str">
        <v>2007</v>
      </c>
    </row>
    <row r="9118" spans="1:9" x14ac:dyDescent="0.25">
      <c r="A9118" t="s">
        <v>28734</v>
      </c>
      <c r="B9118" t="s">
        <v>1263</v>
      </c>
      <c r="C9118" t="s">
        <v>23531</v>
      </c>
      <c r="D9118" t="s">
        <v>28735</v>
      </c>
      <c r="E9118" t="s">
        <v>28736</v>
      </c>
      <c r="F9118" t="s">
        <v>40</v>
      </c>
      <c r="G9118" t="s">
        <v>13</v>
      </c>
      <c r="H9118" s="2" t="s">
        <v>242675</v>
      </c>
      <c r="I9118" t="str">
        <v>2007</v>
      </c>
    </row>
    <row r="9119" spans="1:9" x14ac:dyDescent="0.25">
      <c r="A9119" t="s">
        <v>28737</v>
      </c>
      <c r="B9119" t="s">
        <v>131</v>
      </c>
      <c r="C9119" t="s">
        <v>28738</v>
      </c>
      <c r="D9119" t="s">
        <v>28739</v>
      </c>
      <c r="E9119" t="s">
        <v>28740</v>
      </c>
      <c r="F9119" t="s">
        <v>40</v>
      </c>
      <c r="G9119" t="s">
        <v>13</v>
      </c>
      <c r="H9119" s="2" t="s">
        <v>242675</v>
      </c>
      <c r="I9119" t="str">
        <v>2007</v>
      </c>
    </row>
    <row r="9120" spans="1:9" x14ac:dyDescent="0.25">
      <c r="A9120" t="s">
        <v>28741</v>
      </c>
      <c r="B9120" t="s">
        <v>226</v>
      </c>
      <c r="C9120" t="s">
        <v>28742</v>
      </c>
      <c r="D9120" t="s">
        <v>28743</v>
      </c>
      <c r="F9120" t="s">
        <v>12</v>
      </c>
      <c r="G9120" t="s">
        <v>13</v>
      </c>
      <c r="H9120" s="2" t="s">
        <v>242675</v>
      </c>
      <c r="I9120" t="str">
        <v>2007</v>
      </c>
    </row>
    <row r="9121" spans="1:9" x14ac:dyDescent="0.25">
      <c r="A9121" t="s">
        <v>28744</v>
      </c>
      <c r="B9121" t="s">
        <v>58</v>
      </c>
      <c r="C9121" t="s">
        <v>221730</v>
      </c>
      <c r="D9121" t="s">
        <v>232279</v>
      </c>
      <c r="E9121" t="s">
        <v>28745</v>
      </c>
      <c r="F9121" t="s">
        <v>40</v>
      </c>
      <c r="G9121" t="s">
        <v>13</v>
      </c>
      <c r="H9121" s="2" t="s">
        <v>242675</v>
      </c>
      <c r="I9121" t="str">
        <v>2007</v>
      </c>
    </row>
    <row r="9122" spans="1:9" x14ac:dyDescent="0.25">
      <c r="A9122" t="s">
        <v>28746</v>
      </c>
      <c r="B9122" t="s">
        <v>2286</v>
      </c>
      <c r="C9122" t="s">
        <v>28747</v>
      </c>
      <c r="D9122" t="s">
        <v>28748</v>
      </c>
      <c r="E9122" t="s">
        <v>28749</v>
      </c>
      <c r="F9122" t="s">
        <v>40</v>
      </c>
      <c r="G9122" t="s">
        <v>13</v>
      </c>
      <c r="H9122" s="2" t="s">
        <v>242675</v>
      </c>
      <c r="I9122" t="str">
        <v>2007</v>
      </c>
    </row>
    <row r="9123" spans="1:9" x14ac:dyDescent="0.25">
      <c r="A9123" t="s">
        <v>28750</v>
      </c>
      <c r="B9123" t="s">
        <v>28751</v>
      </c>
      <c r="C9123" t="s">
        <v>4874</v>
      </c>
      <c r="D9123" t="s">
        <v>28752</v>
      </c>
      <c r="E9123" t="s">
        <v>28753</v>
      </c>
      <c r="F9123" t="s">
        <v>40</v>
      </c>
      <c r="G9123" t="s">
        <v>13</v>
      </c>
      <c r="H9123" s="2" t="s">
        <v>242675</v>
      </c>
      <c r="I9123" t="str">
        <v>2007</v>
      </c>
    </row>
    <row r="9124" spans="1:9" x14ac:dyDescent="0.25">
      <c r="A9124" t="s">
        <v>28754</v>
      </c>
      <c r="B9124" t="s">
        <v>81</v>
      </c>
      <c r="C9124" t="s">
        <v>2835</v>
      </c>
      <c r="D9124" t="s">
        <v>28755</v>
      </c>
      <c r="E9124" t="s">
        <v>28756</v>
      </c>
      <c r="F9124" t="s">
        <v>40</v>
      </c>
      <c r="G9124" t="s">
        <v>13</v>
      </c>
      <c r="H9124" s="2" t="s">
        <v>242675</v>
      </c>
      <c r="I9124" t="str">
        <v>2007</v>
      </c>
    </row>
    <row r="9125" spans="1:9" x14ac:dyDescent="0.25">
      <c r="A9125" t="s">
        <v>28757</v>
      </c>
      <c r="B9125" t="s">
        <v>28758</v>
      </c>
      <c r="C9125" t="s">
        <v>3222</v>
      </c>
      <c r="D9125" t="s">
        <v>28759</v>
      </c>
      <c r="E9125" t="s">
        <v>28760</v>
      </c>
      <c r="F9125" t="s">
        <v>40</v>
      </c>
      <c r="G9125" t="s">
        <v>13</v>
      </c>
      <c r="H9125" s="2" t="s">
        <v>242675</v>
      </c>
      <c r="I9125" t="str">
        <v>2007</v>
      </c>
    </row>
    <row r="9126" spans="1:9" x14ac:dyDescent="0.25">
      <c r="A9126" t="s">
        <v>28761</v>
      </c>
      <c r="B9126" t="s">
        <v>19752</v>
      </c>
      <c r="C9126" t="s">
        <v>1001</v>
      </c>
      <c r="D9126" t="s">
        <v>28762</v>
      </c>
      <c r="E9126" t="s">
        <v>28763</v>
      </c>
      <c r="F9126" t="s">
        <v>40</v>
      </c>
      <c r="G9126" t="s">
        <v>13</v>
      </c>
      <c r="H9126" s="2" t="s">
        <v>242675</v>
      </c>
      <c r="I9126" t="str">
        <v>2007</v>
      </c>
    </row>
    <row r="9127" spans="1:9" x14ac:dyDescent="0.25">
      <c r="A9127" t="s">
        <v>28764</v>
      </c>
      <c r="B9127" t="s">
        <v>81</v>
      </c>
      <c r="C9127" t="s">
        <v>1001</v>
      </c>
      <c r="D9127" t="s">
        <v>28765</v>
      </c>
      <c r="F9127" t="s">
        <v>12</v>
      </c>
      <c r="G9127" t="s">
        <v>13</v>
      </c>
      <c r="H9127" s="2" t="s">
        <v>242675</v>
      </c>
      <c r="I9127" t="str">
        <v>2007</v>
      </c>
    </row>
    <row r="9128" spans="1:9" x14ac:dyDescent="0.25">
      <c r="A9128" t="s">
        <v>28766</v>
      </c>
      <c r="B9128" t="s">
        <v>4237</v>
      </c>
      <c r="C9128" t="s">
        <v>1001</v>
      </c>
      <c r="D9128" t="s">
        <v>28767</v>
      </c>
      <c r="E9128" t="s">
        <v>28768</v>
      </c>
      <c r="F9128" t="s">
        <v>40</v>
      </c>
      <c r="G9128" t="s">
        <v>13</v>
      </c>
      <c r="H9128" s="2" t="s">
        <v>242675</v>
      </c>
      <c r="I9128" t="str">
        <v>2007</v>
      </c>
    </row>
    <row r="9129" spans="1:9" x14ac:dyDescent="0.25">
      <c r="A9129" t="s">
        <v>28769</v>
      </c>
      <c r="B9129" t="s">
        <v>543</v>
      </c>
      <c r="C9129" t="s">
        <v>1001</v>
      </c>
      <c r="D9129" t="s">
        <v>28770</v>
      </c>
      <c r="F9129" t="s">
        <v>12</v>
      </c>
      <c r="G9129" t="s">
        <v>13</v>
      </c>
      <c r="H9129" s="2" t="s">
        <v>242675</v>
      </c>
      <c r="I9129" t="str">
        <v>2007</v>
      </c>
    </row>
    <row r="9130" spans="1:9" x14ac:dyDescent="0.25">
      <c r="A9130" t="s">
        <v>28771</v>
      </c>
      <c r="B9130" t="s">
        <v>150</v>
      </c>
      <c r="C9130" t="s">
        <v>28772</v>
      </c>
      <c r="D9130" t="s">
        <v>28773</v>
      </c>
      <c r="F9130" t="s">
        <v>12</v>
      </c>
      <c r="G9130" t="s">
        <v>13</v>
      </c>
      <c r="H9130" s="2" t="s">
        <v>242675</v>
      </c>
      <c r="I9130" t="str">
        <v>2007</v>
      </c>
    </row>
    <row r="9131" spans="1:9" x14ac:dyDescent="0.25">
      <c r="A9131" t="s">
        <v>28774</v>
      </c>
      <c r="B9131" t="s">
        <v>8303</v>
      </c>
      <c r="C9131" t="s">
        <v>8304</v>
      </c>
      <c r="D9131" t="s">
        <v>8305</v>
      </c>
      <c r="E9131" t="s">
        <v>8306</v>
      </c>
      <c r="F9131" t="s">
        <v>40</v>
      </c>
      <c r="G9131" t="s">
        <v>13</v>
      </c>
      <c r="H9131" s="2" t="s">
        <v>242675</v>
      </c>
      <c r="I9131" t="str">
        <v>2007</v>
      </c>
    </row>
    <row r="9132" spans="1:9" x14ac:dyDescent="0.25">
      <c r="A9132" t="s">
        <v>28775</v>
      </c>
      <c r="B9132" t="s">
        <v>28776</v>
      </c>
      <c r="C9132" t="s">
        <v>28777</v>
      </c>
      <c r="D9132" t="s">
        <v>28778</v>
      </c>
      <c r="E9132" t="s">
        <v>28779</v>
      </c>
      <c r="F9132" t="s">
        <v>40</v>
      </c>
      <c r="G9132" t="s">
        <v>13</v>
      </c>
      <c r="H9132" s="2" t="s">
        <v>242675</v>
      </c>
      <c r="I9132" t="str">
        <v>2007</v>
      </c>
    </row>
    <row r="9133" spans="1:9" x14ac:dyDescent="0.25">
      <c r="A9133" t="s">
        <v>28780</v>
      </c>
      <c r="B9133" t="s">
        <v>28781</v>
      </c>
      <c r="C9133" t="s">
        <v>1150</v>
      </c>
      <c r="D9133" t="s">
        <v>28782</v>
      </c>
      <c r="E9133" t="s">
        <v>28783</v>
      </c>
      <c r="F9133" t="s">
        <v>40</v>
      </c>
      <c r="G9133" t="s">
        <v>13</v>
      </c>
      <c r="H9133" s="2" t="s">
        <v>242675</v>
      </c>
      <c r="I9133" t="str">
        <v>2007</v>
      </c>
    </row>
    <row r="9134" spans="1:9" x14ac:dyDescent="0.25">
      <c r="A9134" t="s">
        <v>28784</v>
      </c>
      <c r="B9134" t="s">
        <v>2963</v>
      </c>
      <c r="C9134" t="s">
        <v>4050</v>
      </c>
      <c r="D9134" t="s">
        <v>28785</v>
      </c>
      <c r="F9134" t="s">
        <v>12</v>
      </c>
      <c r="G9134" t="s">
        <v>13</v>
      </c>
      <c r="H9134" s="2" t="s">
        <v>242675</v>
      </c>
      <c r="I9134" t="str">
        <v>2007</v>
      </c>
    </row>
    <row r="9135" spans="1:9" x14ac:dyDescent="0.25">
      <c r="A9135" t="s">
        <v>28786</v>
      </c>
      <c r="B9135" t="s">
        <v>11978</v>
      </c>
      <c r="C9135" t="s">
        <v>221731</v>
      </c>
      <c r="D9135" t="s">
        <v>232280</v>
      </c>
      <c r="E9135" t="s">
        <v>28787</v>
      </c>
      <c r="F9135" t="s">
        <v>40</v>
      </c>
      <c r="G9135" t="s">
        <v>13</v>
      </c>
      <c r="H9135" s="2" t="s">
        <v>242675</v>
      </c>
      <c r="I9135" t="str">
        <v>2007</v>
      </c>
    </row>
    <row r="9136" spans="1:9" x14ac:dyDescent="0.25">
      <c r="A9136" t="s">
        <v>28788</v>
      </c>
      <c r="B9136" t="s">
        <v>28789</v>
      </c>
      <c r="C9136" t="s">
        <v>1536</v>
      </c>
      <c r="D9136" t="s">
        <v>28790</v>
      </c>
      <c r="F9136" t="s">
        <v>12</v>
      </c>
      <c r="G9136" t="s">
        <v>13</v>
      </c>
      <c r="H9136" s="2" t="s">
        <v>242675</v>
      </c>
      <c r="I9136" t="str">
        <v>2007</v>
      </c>
    </row>
    <row r="9137" spans="1:9" x14ac:dyDescent="0.25">
      <c r="A9137" t="s">
        <v>28791</v>
      </c>
      <c r="B9137" t="s">
        <v>553</v>
      </c>
      <c r="C9137" t="s">
        <v>13137</v>
      </c>
      <c r="D9137" t="s">
        <v>13138</v>
      </c>
      <c r="E9137" t="s">
        <v>13139</v>
      </c>
      <c r="F9137" t="s">
        <v>40</v>
      </c>
      <c r="G9137" t="s">
        <v>13</v>
      </c>
      <c r="H9137" s="2" t="s">
        <v>242675</v>
      </c>
      <c r="I9137" t="str">
        <v>2007</v>
      </c>
    </row>
    <row r="9138" spans="1:9" x14ac:dyDescent="0.25">
      <c r="A9138" t="s">
        <v>28792</v>
      </c>
      <c r="B9138" t="s">
        <v>28793</v>
      </c>
      <c r="C9138" t="s">
        <v>24341</v>
      </c>
      <c r="D9138" t="s">
        <v>28794</v>
      </c>
      <c r="E9138" t="s">
        <v>28795</v>
      </c>
      <c r="F9138" t="s">
        <v>40</v>
      </c>
      <c r="G9138" t="s">
        <v>13</v>
      </c>
      <c r="H9138" s="2" t="s">
        <v>242675</v>
      </c>
      <c r="I9138" t="str">
        <v>2007</v>
      </c>
    </row>
    <row r="9139" spans="1:9" x14ac:dyDescent="0.25">
      <c r="A9139" t="s">
        <v>28796</v>
      </c>
      <c r="B9139" t="s">
        <v>1674</v>
      </c>
      <c r="C9139" t="s">
        <v>1129</v>
      </c>
      <c r="D9139" t="s">
        <v>6341</v>
      </c>
      <c r="F9139" t="s">
        <v>12</v>
      </c>
      <c r="G9139" t="s">
        <v>13</v>
      </c>
      <c r="H9139" s="2" t="s">
        <v>242675</v>
      </c>
      <c r="I9139" t="str">
        <v>2007</v>
      </c>
    </row>
    <row r="9140" spans="1:9" x14ac:dyDescent="0.25">
      <c r="A9140" t="s">
        <v>28797</v>
      </c>
      <c r="B9140" t="s">
        <v>3366</v>
      </c>
      <c r="C9140" t="s">
        <v>28798</v>
      </c>
      <c r="D9140" t="s">
        <v>28799</v>
      </c>
      <c r="E9140" t="s">
        <v>28800</v>
      </c>
      <c r="F9140" t="s">
        <v>40</v>
      </c>
      <c r="G9140" t="s">
        <v>13</v>
      </c>
      <c r="H9140" s="2" t="s">
        <v>242675</v>
      </c>
      <c r="I9140" t="str">
        <v>2007</v>
      </c>
    </row>
    <row r="9141" spans="1:9" x14ac:dyDescent="0.25">
      <c r="A9141" t="s">
        <v>28801</v>
      </c>
      <c r="B9141" t="s">
        <v>16605</v>
      </c>
      <c r="C9141" t="s">
        <v>221732</v>
      </c>
      <c r="D9141" t="s">
        <v>232281</v>
      </c>
      <c r="E9141" t="s">
        <v>28802</v>
      </c>
      <c r="F9141" t="s">
        <v>40</v>
      </c>
      <c r="G9141" t="s">
        <v>13</v>
      </c>
      <c r="H9141" s="2" t="s">
        <v>242675</v>
      </c>
      <c r="I9141" t="str">
        <v>2007</v>
      </c>
    </row>
    <row r="9142" spans="1:9" x14ac:dyDescent="0.25">
      <c r="A9142" t="s">
        <v>28803</v>
      </c>
      <c r="B9142" t="s">
        <v>226</v>
      </c>
      <c r="C9142" t="s">
        <v>28804</v>
      </c>
      <c r="D9142" t="s">
        <v>28805</v>
      </c>
      <c r="E9142" t="s">
        <v>28806</v>
      </c>
      <c r="F9142" t="s">
        <v>40</v>
      </c>
      <c r="G9142" t="s">
        <v>13</v>
      </c>
      <c r="H9142" s="2" t="s">
        <v>242675</v>
      </c>
      <c r="I9142" t="str">
        <v>2007</v>
      </c>
    </row>
    <row r="9143" spans="1:9" x14ac:dyDescent="0.25">
      <c r="A9143" t="s">
        <v>28807</v>
      </c>
      <c r="B9143" t="s">
        <v>15</v>
      </c>
      <c r="C9143" t="s">
        <v>1712</v>
      </c>
      <c r="D9143" t="s">
        <v>28808</v>
      </c>
      <c r="E9143" t="s">
        <v>28809</v>
      </c>
      <c r="F9143" t="s">
        <v>40</v>
      </c>
      <c r="G9143" t="s">
        <v>13</v>
      </c>
      <c r="H9143" s="2" t="s">
        <v>242675</v>
      </c>
      <c r="I9143" t="str">
        <v>2007</v>
      </c>
    </row>
    <row r="9144" spans="1:9" x14ac:dyDescent="0.25">
      <c r="A9144" t="s">
        <v>28810</v>
      </c>
      <c r="B9144" t="s">
        <v>72</v>
      </c>
      <c r="C9144" t="s">
        <v>1712</v>
      </c>
      <c r="D9144" t="s">
        <v>28811</v>
      </c>
      <c r="E9144" t="s">
        <v>28812</v>
      </c>
      <c r="F9144" t="s">
        <v>40</v>
      </c>
      <c r="G9144" t="s">
        <v>13</v>
      </c>
      <c r="H9144" s="2" t="s">
        <v>242675</v>
      </c>
      <c r="I9144" t="str">
        <v>2007</v>
      </c>
    </row>
    <row r="9145" spans="1:9" x14ac:dyDescent="0.25">
      <c r="A9145" t="s">
        <v>28813</v>
      </c>
      <c r="B9145" t="s">
        <v>28814</v>
      </c>
      <c r="C9145" t="s">
        <v>28815</v>
      </c>
      <c r="D9145" t="s">
        <v>28816</v>
      </c>
      <c r="E9145" t="s">
        <v>28817</v>
      </c>
      <c r="F9145" t="s">
        <v>40</v>
      </c>
      <c r="G9145" t="s">
        <v>13</v>
      </c>
      <c r="H9145" s="2" t="s">
        <v>242675</v>
      </c>
      <c r="I9145" t="str">
        <v>2007</v>
      </c>
    </row>
    <row r="9146" spans="1:9" x14ac:dyDescent="0.25">
      <c r="A9146" t="s">
        <v>28818</v>
      </c>
      <c r="B9146" t="s">
        <v>17214</v>
      </c>
      <c r="C9146" t="s">
        <v>28819</v>
      </c>
      <c r="D9146" t="s">
        <v>28820</v>
      </c>
      <c r="E9146" t="s">
        <v>28821</v>
      </c>
      <c r="F9146" t="s">
        <v>40</v>
      </c>
      <c r="G9146" t="s">
        <v>13</v>
      </c>
      <c r="H9146" s="2" t="s">
        <v>242675</v>
      </c>
      <c r="I9146" t="str">
        <v>2007</v>
      </c>
    </row>
    <row r="9147" spans="1:9" x14ac:dyDescent="0.25">
      <c r="A9147" t="s">
        <v>28822</v>
      </c>
      <c r="B9147" t="s">
        <v>342</v>
      </c>
      <c r="C9147" t="s">
        <v>16758</v>
      </c>
      <c r="D9147" t="s">
        <v>22450</v>
      </c>
      <c r="E9147" t="s">
        <v>22451</v>
      </c>
      <c r="F9147" t="s">
        <v>40</v>
      </c>
      <c r="G9147" t="s">
        <v>13</v>
      </c>
      <c r="H9147" s="2" t="s">
        <v>242675</v>
      </c>
      <c r="I9147" t="str">
        <v>2007</v>
      </c>
    </row>
    <row r="9148" spans="1:9" x14ac:dyDescent="0.25">
      <c r="A9148" t="s">
        <v>28823</v>
      </c>
      <c r="B9148" t="s">
        <v>18081</v>
      </c>
      <c r="C9148" t="s">
        <v>221733</v>
      </c>
      <c r="D9148" t="s">
        <v>232282</v>
      </c>
      <c r="E9148" t="s">
        <v>28824</v>
      </c>
      <c r="F9148" t="s">
        <v>40</v>
      </c>
      <c r="G9148" t="s">
        <v>13</v>
      </c>
      <c r="H9148" s="2" t="s">
        <v>242675</v>
      </c>
      <c r="I9148" t="str">
        <v>2007</v>
      </c>
    </row>
    <row r="9149" spans="1:9" x14ac:dyDescent="0.25">
      <c r="A9149" t="s">
        <v>28825</v>
      </c>
      <c r="B9149" t="s">
        <v>58</v>
      </c>
      <c r="C9149" t="s">
        <v>221734</v>
      </c>
      <c r="D9149" t="s">
        <v>232283</v>
      </c>
      <c r="E9149" t="s">
        <v>28826</v>
      </c>
      <c r="F9149" t="s">
        <v>40</v>
      </c>
      <c r="G9149" t="s">
        <v>13</v>
      </c>
      <c r="H9149" s="2" t="s">
        <v>242675</v>
      </c>
      <c r="I9149" t="str">
        <v>2007</v>
      </c>
    </row>
    <row r="9150" spans="1:9" x14ac:dyDescent="0.25">
      <c r="A9150" t="s">
        <v>28827</v>
      </c>
      <c r="B9150" t="s">
        <v>8284</v>
      </c>
      <c r="C9150" t="s">
        <v>14622</v>
      </c>
      <c r="D9150" t="s">
        <v>28828</v>
      </c>
      <c r="E9150" t="s">
        <v>28829</v>
      </c>
      <c r="F9150" t="s">
        <v>40</v>
      </c>
      <c r="G9150" t="s">
        <v>13</v>
      </c>
      <c r="H9150" s="2" t="s">
        <v>242675</v>
      </c>
      <c r="I9150" t="str">
        <v>2007</v>
      </c>
    </row>
    <row r="9151" spans="1:9" x14ac:dyDescent="0.25">
      <c r="A9151" t="s">
        <v>28830</v>
      </c>
      <c r="B9151" t="s">
        <v>4393</v>
      </c>
      <c r="C9151" t="s">
        <v>221735</v>
      </c>
      <c r="D9151" t="s">
        <v>232284</v>
      </c>
      <c r="E9151" t="s">
        <v>28831</v>
      </c>
      <c r="F9151" t="s">
        <v>40</v>
      </c>
      <c r="G9151" t="s">
        <v>13</v>
      </c>
      <c r="H9151" s="2" t="s">
        <v>242675</v>
      </c>
      <c r="I9151" t="str">
        <v>2007</v>
      </c>
    </row>
    <row r="9152" spans="1:9" x14ac:dyDescent="0.25">
      <c r="A9152" t="s">
        <v>28832</v>
      </c>
      <c r="B9152" t="s">
        <v>4181</v>
      </c>
      <c r="C9152" t="s">
        <v>221736</v>
      </c>
      <c r="D9152" t="s">
        <v>232285</v>
      </c>
      <c r="E9152" t="s">
        <v>28833</v>
      </c>
      <c r="F9152" t="s">
        <v>40</v>
      </c>
      <c r="G9152" t="s">
        <v>13</v>
      </c>
      <c r="H9152" s="2" t="s">
        <v>242675</v>
      </c>
      <c r="I9152" t="str">
        <v>2007</v>
      </c>
    </row>
    <row r="9153" spans="1:9" x14ac:dyDescent="0.25">
      <c r="A9153" t="s">
        <v>28834</v>
      </c>
      <c r="B9153" t="s">
        <v>241</v>
      </c>
      <c r="C9153" t="s">
        <v>28835</v>
      </c>
      <c r="D9153" t="s">
        <v>28836</v>
      </c>
      <c r="E9153" t="s">
        <v>28837</v>
      </c>
      <c r="F9153" t="s">
        <v>40</v>
      </c>
      <c r="G9153" t="s">
        <v>13</v>
      </c>
      <c r="H9153" s="2" t="s">
        <v>242675</v>
      </c>
      <c r="I9153" t="str">
        <v>2007</v>
      </c>
    </row>
    <row r="9154" spans="1:9" x14ac:dyDescent="0.25">
      <c r="A9154" t="s">
        <v>28838</v>
      </c>
      <c r="B9154" t="s">
        <v>28839</v>
      </c>
      <c r="C9154" t="s">
        <v>28840</v>
      </c>
      <c r="D9154" t="s">
        <v>28841</v>
      </c>
      <c r="E9154" t="s">
        <v>28842</v>
      </c>
      <c r="F9154" t="s">
        <v>40</v>
      </c>
      <c r="G9154" t="s">
        <v>13</v>
      </c>
      <c r="H9154" s="2" t="s">
        <v>242675</v>
      </c>
      <c r="I9154" t="str">
        <v>2007</v>
      </c>
    </row>
    <row r="9155" spans="1:9" x14ac:dyDescent="0.25">
      <c r="A9155" t="s">
        <v>28843</v>
      </c>
      <c r="B9155" t="s">
        <v>754</v>
      </c>
      <c r="C9155" t="s">
        <v>2628</v>
      </c>
      <c r="D9155" t="s">
        <v>28844</v>
      </c>
      <c r="F9155" t="s">
        <v>12</v>
      </c>
      <c r="G9155" t="s">
        <v>13</v>
      </c>
      <c r="H9155" s="2" t="s">
        <v>242675</v>
      </c>
      <c r="I9155" t="str">
        <v>2007</v>
      </c>
    </row>
    <row r="9156" spans="1:9" x14ac:dyDescent="0.25">
      <c r="A9156" t="s">
        <v>28845</v>
      </c>
      <c r="B9156" t="s">
        <v>28846</v>
      </c>
      <c r="C9156" t="s">
        <v>28847</v>
      </c>
      <c r="D9156" t="s">
        <v>28848</v>
      </c>
      <c r="F9156" t="s">
        <v>12</v>
      </c>
      <c r="G9156" t="s">
        <v>13</v>
      </c>
      <c r="H9156" s="2" t="s">
        <v>242675</v>
      </c>
      <c r="I9156" t="str">
        <v>2007</v>
      </c>
    </row>
    <row r="9157" spans="1:9" x14ac:dyDescent="0.25">
      <c r="A9157" t="s">
        <v>28849</v>
      </c>
      <c r="B9157" t="s">
        <v>81</v>
      </c>
      <c r="C9157" t="s">
        <v>28850</v>
      </c>
      <c r="D9157" t="s">
        <v>28851</v>
      </c>
      <c r="E9157" t="s">
        <v>28852</v>
      </c>
      <c r="F9157" t="s">
        <v>40</v>
      </c>
      <c r="G9157" t="s">
        <v>13</v>
      </c>
      <c r="H9157" s="2" t="s">
        <v>242675</v>
      </c>
      <c r="I9157" t="str">
        <v>2007</v>
      </c>
    </row>
    <row r="9158" spans="1:9" x14ac:dyDescent="0.25">
      <c r="A9158" t="s">
        <v>28853</v>
      </c>
      <c r="B9158" t="s">
        <v>16885</v>
      </c>
      <c r="C9158" t="s">
        <v>1746</v>
      </c>
      <c r="D9158" t="s">
        <v>28854</v>
      </c>
      <c r="F9158" t="s">
        <v>12</v>
      </c>
      <c r="G9158" t="s">
        <v>13</v>
      </c>
      <c r="H9158" s="2" t="s">
        <v>242675</v>
      </c>
      <c r="I9158" t="str">
        <v>2007</v>
      </c>
    </row>
    <row r="9159" spans="1:9" x14ac:dyDescent="0.25">
      <c r="A9159" t="s">
        <v>28855</v>
      </c>
      <c r="B9159" t="s">
        <v>669</v>
      </c>
      <c r="C9159" t="s">
        <v>1746</v>
      </c>
      <c r="D9159" t="s">
        <v>28856</v>
      </c>
      <c r="E9159" t="s">
        <v>28857</v>
      </c>
      <c r="F9159" t="s">
        <v>40</v>
      </c>
      <c r="G9159" t="s">
        <v>13</v>
      </c>
      <c r="H9159" s="2" t="s">
        <v>242675</v>
      </c>
      <c r="I9159" t="str">
        <v>2007</v>
      </c>
    </row>
    <row r="9160" spans="1:9" x14ac:dyDescent="0.25">
      <c r="A9160" t="s">
        <v>28858</v>
      </c>
      <c r="B9160" t="s">
        <v>763</v>
      </c>
      <c r="C9160" t="s">
        <v>1746</v>
      </c>
      <c r="D9160" t="s">
        <v>28859</v>
      </c>
      <c r="E9160" t="s">
        <v>28860</v>
      </c>
      <c r="F9160" t="s">
        <v>40</v>
      </c>
      <c r="G9160" t="s">
        <v>13</v>
      </c>
      <c r="H9160" s="2" t="s">
        <v>242675</v>
      </c>
      <c r="I9160" t="str">
        <v>2007</v>
      </c>
    </row>
    <row r="9161" spans="1:9" x14ac:dyDescent="0.25">
      <c r="A9161" t="s">
        <v>28861</v>
      </c>
      <c r="B9161" t="s">
        <v>1726</v>
      </c>
      <c r="C9161" t="s">
        <v>221737</v>
      </c>
      <c r="D9161" t="s">
        <v>232286</v>
      </c>
      <c r="E9161" t="s">
        <v>28862</v>
      </c>
      <c r="F9161" t="s">
        <v>40</v>
      </c>
      <c r="G9161" t="s">
        <v>13</v>
      </c>
      <c r="H9161" s="2" t="s">
        <v>242675</v>
      </c>
      <c r="I9161" t="str">
        <v>2007</v>
      </c>
    </row>
    <row r="9162" spans="1:9" x14ac:dyDescent="0.25">
      <c r="A9162" t="s">
        <v>28863</v>
      </c>
      <c r="B9162" t="s">
        <v>1726</v>
      </c>
      <c r="C9162" t="s">
        <v>221738</v>
      </c>
      <c r="D9162" t="s">
        <v>232287</v>
      </c>
      <c r="E9162" t="s">
        <v>28864</v>
      </c>
      <c r="F9162" t="s">
        <v>40</v>
      </c>
      <c r="G9162" t="s">
        <v>13</v>
      </c>
      <c r="H9162" s="2" t="s">
        <v>242675</v>
      </c>
      <c r="I9162" t="str">
        <v>2007</v>
      </c>
    </row>
    <row r="9163" spans="1:9" x14ac:dyDescent="0.25">
      <c r="A9163" t="s">
        <v>28865</v>
      </c>
      <c r="B9163" t="s">
        <v>28866</v>
      </c>
      <c r="C9163" t="s">
        <v>221739</v>
      </c>
      <c r="D9163" t="s">
        <v>232288</v>
      </c>
      <c r="E9163" t="s">
        <v>28867</v>
      </c>
      <c r="F9163" t="s">
        <v>40</v>
      </c>
      <c r="G9163" t="s">
        <v>13</v>
      </c>
      <c r="H9163" s="2" t="s">
        <v>242675</v>
      </c>
      <c r="I9163" t="str">
        <v>2007</v>
      </c>
    </row>
    <row r="9164" spans="1:9" x14ac:dyDescent="0.25">
      <c r="A9164" t="s">
        <v>28868</v>
      </c>
      <c r="B9164" t="s">
        <v>6312</v>
      </c>
      <c r="C9164" t="s">
        <v>220452</v>
      </c>
      <c r="D9164" t="s">
        <v>232289</v>
      </c>
      <c r="E9164" t="s">
        <v>28869</v>
      </c>
      <c r="F9164" t="s">
        <v>40</v>
      </c>
      <c r="G9164" t="s">
        <v>13</v>
      </c>
      <c r="H9164" s="2" t="s">
        <v>242675</v>
      </c>
      <c r="I9164" t="str">
        <v>2007</v>
      </c>
    </row>
    <row r="9165" spans="1:9" x14ac:dyDescent="0.25">
      <c r="A9165" t="s">
        <v>28870</v>
      </c>
      <c r="B9165" t="s">
        <v>829</v>
      </c>
      <c r="C9165" t="s">
        <v>221740</v>
      </c>
      <c r="D9165" t="s">
        <v>232290</v>
      </c>
      <c r="E9165" t="s">
        <v>28871</v>
      </c>
      <c r="F9165" t="s">
        <v>40</v>
      </c>
      <c r="G9165" t="s">
        <v>13</v>
      </c>
      <c r="H9165" s="2" t="s">
        <v>242675</v>
      </c>
      <c r="I9165" t="str">
        <v>2007</v>
      </c>
    </row>
    <row r="9166" spans="1:9" x14ac:dyDescent="0.25">
      <c r="A9166" t="s">
        <v>28872</v>
      </c>
      <c r="B9166" t="s">
        <v>52</v>
      </c>
      <c r="C9166" t="s">
        <v>221741</v>
      </c>
      <c r="D9166" t="s">
        <v>232291</v>
      </c>
      <c r="E9166" t="s">
        <v>28873</v>
      </c>
      <c r="F9166" t="s">
        <v>40</v>
      </c>
      <c r="G9166" t="s">
        <v>13</v>
      </c>
      <c r="H9166" s="2" t="s">
        <v>242675</v>
      </c>
      <c r="I9166" t="str">
        <v>2007</v>
      </c>
    </row>
    <row r="9167" spans="1:9" x14ac:dyDescent="0.25">
      <c r="A9167" t="s">
        <v>28874</v>
      </c>
      <c r="B9167" t="s">
        <v>4181</v>
      </c>
      <c r="C9167" t="s">
        <v>221742</v>
      </c>
      <c r="D9167" t="s">
        <v>232292</v>
      </c>
      <c r="E9167" t="s">
        <v>28875</v>
      </c>
      <c r="F9167" t="s">
        <v>40</v>
      </c>
      <c r="G9167" t="s">
        <v>13</v>
      </c>
      <c r="H9167" s="2" t="s">
        <v>242675</v>
      </c>
      <c r="I9167" t="str">
        <v>2007</v>
      </c>
    </row>
    <row r="9168" spans="1:9" x14ac:dyDescent="0.25">
      <c r="A9168" t="s">
        <v>28876</v>
      </c>
      <c r="B9168" t="s">
        <v>28877</v>
      </c>
      <c r="C9168" t="s">
        <v>28878</v>
      </c>
      <c r="D9168" t="s">
        <v>28879</v>
      </c>
      <c r="E9168" t="s">
        <v>28880</v>
      </c>
      <c r="F9168" t="s">
        <v>40</v>
      </c>
      <c r="G9168" t="s">
        <v>13</v>
      </c>
      <c r="H9168" s="2" t="s">
        <v>242675</v>
      </c>
      <c r="I9168" t="str">
        <v>2007</v>
      </c>
    </row>
    <row r="9169" spans="1:9" x14ac:dyDescent="0.25">
      <c r="A9169" t="s">
        <v>28881</v>
      </c>
      <c r="B9169" t="s">
        <v>28882</v>
      </c>
      <c r="C9169" t="s">
        <v>7390</v>
      </c>
      <c r="D9169" t="s">
        <v>28883</v>
      </c>
      <c r="E9169" t="s">
        <v>28884</v>
      </c>
      <c r="F9169" t="s">
        <v>40</v>
      </c>
      <c r="G9169" t="s">
        <v>13</v>
      </c>
      <c r="H9169" s="2" t="s">
        <v>242675</v>
      </c>
      <c r="I9169" t="str">
        <v>2007</v>
      </c>
    </row>
    <row r="9170" spans="1:9" x14ac:dyDescent="0.25">
      <c r="A9170" t="s">
        <v>28885</v>
      </c>
      <c r="B9170" t="s">
        <v>4181</v>
      </c>
      <c r="C9170" t="s">
        <v>221743</v>
      </c>
      <c r="D9170" t="s">
        <v>232293</v>
      </c>
      <c r="E9170" t="s">
        <v>28886</v>
      </c>
      <c r="F9170" t="s">
        <v>40</v>
      </c>
      <c r="G9170" t="s">
        <v>13</v>
      </c>
      <c r="H9170" s="2" t="s">
        <v>242675</v>
      </c>
      <c r="I9170" t="str">
        <v>2007</v>
      </c>
    </row>
    <row r="9171" spans="1:9" x14ac:dyDescent="0.25">
      <c r="A9171" t="s">
        <v>28887</v>
      </c>
      <c r="B9171" t="s">
        <v>9903</v>
      </c>
      <c r="C9171" t="s">
        <v>206486</v>
      </c>
      <c r="D9171" t="s">
        <v>232294</v>
      </c>
      <c r="E9171" t="s">
        <v>28888</v>
      </c>
      <c r="F9171" t="s">
        <v>40</v>
      </c>
      <c r="G9171" t="s">
        <v>13</v>
      </c>
      <c r="H9171" s="2" t="s">
        <v>242675</v>
      </c>
      <c r="I9171" t="str">
        <v>2007</v>
      </c>
    </row>
    <row r="9172" spans="1:9" x14ac:dyDescent="0.25">
      <c r="A9172" t="s">
        <v>28889</v>
      </c>
      <c r="B9172" t="s">
        <v>11431</v>
      </c>
      <c r="C9172" t="s">
        <v>220383</v>
      </c>
      <c r="D9172" t="s">
        <v>232295</v>
      </c>
      <c r="E9172" t="s">
        <v>28890</v>
      </c>
      <c r="F9172" t="s">
        <v>40</v>
      </c>
      <c r="G9172" t="s">
        <v>13</v>
      </c>
      <c r="H9172" s="2" t="s">
        <v>242675</v>
      </c>
      <c r="I9172" t="str">
        <v>2007</v>
      </c>
    </row>
    <row r="9173" spans="1:9" x14ac:dyDescent="0.25">
      <c r="A9173" t="s">
        <v>28891</v>
      </c>
      <c r="B9173" t="s">
        <v>576</v>
      </c>
      <c r="C9173" t="s">
        <v>221744</v>
      </c>
      <c r="D9173" t="s">
        <v>232296</v>
      </c>
      <c r="E9173" t="s">
        <v>28892</v>
      </c>
      <c r="F9173" t="s">
        <v>40</v>
      </c>
      <c r="G9173" t="s">
        <v>13</v>
      </c>
      <c r="H9173" s="2" t="s">
        <v>242675</v>
      </c>
      <c r="I9173" t="str">
        <v>2007</v>
      </c>
    </row>
    <row r="9174" spans="1:9" x14ac:dyDescent="0.25">
      <c r="A9174" t="s">
        <v>28893</v>
      </c>
      <c r="B9174" t="s">
        <v>1585</v>
      </c>
      <c r="C9174" t="s">
        <v>28894</v>
      </c>
      <c r="D9174" t="s">
        <v>28895</v>
      </c>
      <c r="F9174" t="s">
        <v>12</v>
      </c>
      <c r="G9174" t="s">
        <v>13</v>
      </c>
      <c r="H9174" s="2" t="s">
        <v>242675</v>
      </c>
      <c r="I9174" t="str">
        <v>2007</v>
      </c>
    </row>
    <row r="9175" spans="1:9" x14ac:dyDescent="0.25">
      <c r="A9175" t="s">
        <v>28896</v>
      </c>
      <c r="B9175" t="s">
        <v>8510</v>
      </c>
      <c r="C9175" t="s">
        <v>28897</v>
      </c>
      <c r="D9175" t="s">
        <v>28898</v>
      </c>
      <c r="F9175" t="s">
        <v>12</v>
      </c>
      <c r="G9175" t="s">
        <v>13</v>
      </c>
      <c r="H9175" s="2" t="s">
        <v>242675</v>
      </c>
      <c r="I9175" t="str">
        <v>2007</v>
      </c>
    </row>
    <row r="9176" spans="1:9" x14ac:dyDescent="0.25">
      <c r="A9176" t="s">
        <v>28899</v>
      </c>
      <c r="B9176" t="s">
        <v>5412</v>
      </c>
      <c r="C9176" t="s">
        <v>28900</v>
      </c>
      <c r="D9176" t="s">
        <v>28901</v>
      </c>
      <c r="F9176" t="s">
        <v>12</v>
      </c>
      <c r="G9176" t="s">
        <v>13</v>
      </c>
      <c r="H9176" s="2" t="s">
        <v>242675</v>
      </c>
      <c r="I9176" t="str">
        <v>2007</v>
      </c>
    </row>
    <row r="9177" spans="1:9" x14ac:dyDescent="0.25">
      <c r="A9177" t="s">
        <v>28902</v>
      </c>
      <c r="B9177" t="s">
        <v>3758</v>
      </c>
      <c r="C9177" t="s">
        <v>28903</v>
      </c>
      <c r="D9177" t="s">
        <v>28904</v>
      </c>
      <c r="E9177" t="s">
        <v>28905</v>
      </c>
      <c r="F9177" t="s">
        <v>40</v>
      </c>
      <c r="G9177" t="s">
        <v>13</v>
      </c>
      <c r="H9177" s="2" t="s">
        <v>242675</v>
      </c>
      <c r="I9177" t="str">
        <v>2007</v>
      </c>
    </row>
    <row r="9178" spans="1:9" x14ac:dyDescent="0.25">
      <c r="A9178" t="s">
        <v>28906</v>
      </c>
      <c r="B9178" t="s">
        <v>9392</v>
      </c>
      <c r="C9178" t="s">
        <v>28907</v>
      </c>
      <c r="D9178" t="s">
        <v>28908</v>
      </c>
      <c r="F9178" t="s">
        <v>12</v>
      </c>
      <c r="G9178" t="s">
        <v>13</v>
      </c>
      <c r="H9178" s="2" t="s">
        <v>242675</v>
      </c>
      <c r="I9178" t="str">
        <v>2007</v>
      </c>
    </row>
    <row r="9179" spans="1:9" x14ac:dyDescent="0.25">
      <c r="A9179" t="s">
        <v>28909</v>
      </c>
      <c r="B9179" t="s">
        <v>1579</v>
      </c>
      <c r="C9179" t="s">
        <v>28910</v>
      </c>
      <c r="D9179" t="s">
        <v>28911</v>
      </c>
      <c r="F9179" t="s">
        <v>12</v>
      </c>
      <c r="G9179" t="s">
        <v>13</v>
      </c>
      <c r="H9179" s="2" t="s">
        <v>242675</v>
      </c>
      <c r="I9179" t="str">
        <v>2007</v>
      </c>
    </row>
    <row r="9180" spans="1:9" x14ac:dyDescent="0.25">
      <c r="A9180" t="s">
        <v>28912</v>
      </c>
      <c r="B9180" t="s">
        <v>230</v>
      </c>
      <c r="C9180" t="s">
        <v>28913</v>
      </c>
      <c r="D9180" t="s">
        <v>28914</v>
      </c>
      <c r="E9180" t="s">
        <v>28915</v>
      </c>
      <c r="F9180" t="s">
        <v>40</v>
      </c>
      <c r="G9180" t="s">
        <v>13</v>
      </c>
      <c r="H9180" s="2" t="s">
        <v>242675</v>
      </c>
      <c r="I9180" t="str">
        <v>2007</v>
      </c>
    </row>
    <row r="9181" spans="1:9" x14ac:dyDescent="0.25">
      <c r="A9181" t="s">
        <v>28916</v>
      </c>
      <c r="B9181" t="s">
        <v>101</v>
      </c>
      <c r="C9181" t="s">
        <v>28917</v>
      </c>
      <c r="D9181" t="s">
        <v>28918</v>
      </c>
      <c r="E9181" t="s">
        <v>28919</v>
      </c>
      <c r="F9181" t="s">
        <v>40</v>
      </c>
      <c r="G9181" t="s">
        <v>13</v>
      </c>
      <c r="H9181" s="2" t="s">
        <v>242675</v>
      </c>
      <c r="I9181" t="str">
        <v>2007</v>
      </c>
    </row>
    <row r="9182" spans="1:9" x14ac:dyDescent="0.25">
      <c r="A9182" t="s">
        <v>28920</v>
      </c>
      <c r="B9182" t="s">
        <v>101</v>
      </c>
      <c r="C9182" t="s">
        <v>221745</v>
      </c>
      <c r="D9182" t="s">
        <v>232297</v>
      </c>
      <c r="E9182" t="s">
        <v>28921</v>
      </c>
      <c r="F9182" t="s">
        <v>40</v>
      </c>
      <c r="G9182" t="s">
        <v>13</v>
      </c>
      <c r="H9182" s="2" t="s">
        <v>242675</v>
      </c>
      <c r="I9182" t="str">
        <v>2007</v>
      </c>
    </row>
    <row r="9183" spans="1:9" x14ac:dyDescent="0.25">
      <c r="A9183" t="s">
        <v>28922</v>
      </c>
      <c r="B9183" t="s">
        <v>58</v>
      </c>
      <c r="C9183" t="s">
        <v>221746</v>
      </c>
      <c r="D9183" t="s">
        <v>232298</v>
      </c>
      <c r="E9183" t="s">
        <v>28923</v>
      </c>
      <c r="F9183" t="s">
        <v>40</v>
      </c>
      <c r="G9183" t="s">
        <v>13</v>
      </c>
      <c r="H9183" s="2" t="s">
        <v>242675</v>
      </c>
      <c r="I9183" t="str">
        <v>2007</v>
      </c>
    </row>
    <row r="9184" spans="1:9" x14ac:dyDescent="0.25">
      <c r="A9184" t="s">
        <v>28924</v>
      </c>
      <c r="B9184" t="s">
        <v>267</v>
      </c>
      <c r="C9184" t="s">
        <v>28925</v>
      </c>
      <c r="D9184" t="s">
        <v>28926</v>
      </c>
      <c r="F9184" t="s">
        <v>12</v>
      </c>
      <c r="G9184" t="s">
        <v>13</v>
      </c>
      <c r="H9184" s="2" t="s">
        <v>242675</v>
      </c>
      <c r="I9184" t="str">
        <v>2007</v>
      </c>
    </row>
    <row r="9185" spans="1:9" x14ac:dyDescent="0.25">
      <c r="A9185" t="s">
        <v>28927</v>
      </c>
      <c r="B9185" t="s">
        <v>4749</v>
      </c>
      <c r="C9185" t="s">
        <v>28928</v>
      </c>
      <c r="D9185" t="s">
        <v>28929</v>
      </c>
      <c r="E9185" t="s">
        <v>28930</v>
      </c>
      <c r="F9185" t="s">
        <v>40</v>
      </c>
      <c r="G9185" t="s">
        <v>13</v>
      </c>
      <c r="H9185" s="2" t="s">
        <v>242675</v>
      </c>
      <c r="I9185" t="str">
        <v>2007</v>
      </c>
    </row>
    <row r="9186" spans="1:9" x14ac:dyDescent="0.25">
      <c r="A9186" t="s">
        <v>28931</v>
      </c>
      <c r="B9186" t="s">
        <v>3956</v>
      </c>
      <c r="C9186" t="s">
        <v>1730</v>
      </c>
      <c r="D9186" t="s">
        <v>28932</v>
      </c>
      <c r="E9186" t="s">
        <v>28933</v>
      </c>
      <c r="F9186" t="s">
        <v>40</v>
      </c>
      <c r="G9186" t="s">
        <v>13</v>
      </c>
      <c r="H9186" s="2" t="s">
        <v>242675</v>
      </c>
      <c r="I9186" t="str">
        <v>2007</v>
      </c>
    </row>
    <row r="9187" spans="1:9" x14ac:dyDescent="0.25">
      <c r="A9187" t="s">
        <v>28934</v>
      </c>
      <c r="B9187" t="s">
        <v>5331</v>
      </c>
      <c r="C9187" t="s">
        <v>1730</v>
      </c>
      <c r="D9187" t="s">
        <v>28935</v>
      </c>
      <c r="E9187" t="s">
        <v>28936</v>
      </c>
      <c r="F9187" t="s">
        <v>40</v>
      </c>
      <c r="G9187" t="s">
        <v>13</v>
      </c>
      <c r="H9187" s="2" t="s">
        <v>242675</v>
      </c>
      <c r="I9187" t="str">
        <v>2007</v>
      </c>
    </row>
    <row r="9188" spans="1:9" x14ac:dyDescent="0.25">
      <c r="A9188" t="s">
        <v>28937</v>
      </c>
      <c r="B9188" t="s">
        <v>3944</v>
      </c>
      <c r="C9188" t="s">
        <v>221747</v>
      </c>
      <c r="D9188" t="s">
        <v>232299</v>
      </c>
      <c r="E9188" t="s">
        <v>28938</v>
      </c>
      <c r="F9188" t="s">
        <v>40</v>
      </c>
      <c r="G9188" t="s">
        <v>13</v>
      </c>
      <c r="H9188" s="2" t="s">
        <v>242675</v>
      </c>
      <c r="I9188" t="str">
        <v>2007</v>
      </c>
    </row>
    <row r="9189" spans="1:9" x14ac:dyDescent="0.25">
      <c r="A9189" t="s">
        <v>28939</v>
      </c>
      <c r="B9189" t="s">
        <v>15417</v>
      </c>
      <c r="C9189" t="s">
        <v>221748</v>
      </c>
      <c r="D9189" t="s">
        <v>232300</v>
      </c>
      <c r="E9189" t="s">
        <v>28940</v>
      </c>
      <c r="F9189" t="s">
        <v>40</v>
      </c>
      <c r="G9189" t="s">
        <v>13</v>
      </c>
      <c r="H9189" s="2" t="s">
        <v>242675</v>
      </c>
      <c r="I9189" t="str">
        <v>2007</v>
      </c>
    </row>
    <row r="9190" spans="1:9" x14ac:dyDescent="0.25">
      <c r="A9190" t="s">
        <v>28941</v>
      </c>
      <c r="B9190" t="s">
        <v>5651</v>
      </c>
      <c r="C9190" t="s">
        <v>221749</v>
      </c>
      <c r="D9190" t="s">
        <v>232301</v>
      </c>
      <c r="E9190" t="s">
        <v>28942</v>
      </c>
      <c r="F9190" t="s">
        <v>40</v>
      </c>
      <c r="G9190" t="s">
        <v>13</v>
      </c>
      <c r="H9190" s="2" t="s">
        <v>242675</v>
      </c>
      <c r="I9190" t="str">
        <v>2007</v>
      </c>
    </row>
    <row r="9191" spans="1:9" x14ac:dyDescent="0.25">
      <c r="A9191" t="s">
        <v>28943</v>
      </c>
      <c r="B9191" t="s">
        <v>441</v>
      </c>
      <c r="C9191" t="s">
        <v>28944</v>
      </c>
      <c r="D9191" t="s">
        <v>28945</v>
      </c>
      <c r="E9191" t="s">
        <v>28946</v>
      </c>
      <c r="F9191" t="s">
        <v>40</v>
      </c>
      <c r="G9191" t="s">
        <v>13</v>
      </c>
      <c r="H9191" s="2" t="s">
        <v>242675</v>
      </c>
      <c r="I9191" t="str">
        <v>2007</v>
      </c>
    </row>
    <row r="9192" spans="1:9" x14ac:dyDescent="0.25">
      <c r="A9192" t="s">
        <v>28947</v>
      </c>
      <c r="B9192" t="s">
        <v>271</v>
      </c>
      <c r="C9192" t="s">
        <v>15455</v>
      </c>
      <c r="D9192" t="s">
        <v>15456</v>
      </c>
      <c r="E9192" t="s">
        <v>15457</v>
      </c>
      <c r="F9192" t="s">
        <v>40</v>
      </c>
      <c r="G9192" t="s">
        <v>13</v>
      </c>
      <c r="H9192" s="2" t="s">
        <v>242675</v>
      </c>
      <c r="I9192" t="str">
        <v>2007</v>
      </c>
    </row>
    <row r="9193" spans="1:9" x14ac:dyDescent="0.25">
      <c r="A9193" t="s">
        <v>28948</v>
      </c>
      <c r="B9193" t="s">
        <v>101</v>
      </c>
      <c r="C9193" t="s">
        <v>221750</v>
      </c>
      <c r="D9193" t="s">
        <v>232302</v>
      </c>
      <c r="E9193" t="s">
        <v>28949</v>
      </c>
      <c r="F9193" t="s">
        <v>40</v>
      </c>
      <c r="G9193" t="s">
        <v>13</v>
      </c>
      <c r="H9193" s="2" t="s">
        <v>242675</v>
      </c>
      <c r="I9193" t="str">
        <v>2007</v>
      </c>
    </row>
    <row r="9194" spans="1:9" x14ac:dyDescent="0.25">
      <c r="A9194" t="s">
        <v>28950</v>
      </c>
      <c r="B9194" t="s">
        <v>3263</v>
      </c>
      <c r="C9194" t="s">
        <v>18351</v>
      </c>
      <c r="D9194" t="s">
        <v>28951</v>
      </c>
      <c r="E9194" t="s">
        <v>28952</v>
      </c>
      <c r="F9194" t="s">
        <v>40</v>
      </c>
      <c r="G9194" t="s">
        <v>13</v>
      </c>
      <c r="H9194" s="2" t="s">
        <v>242675</v>
      </c>
      <c r="I9194" t="str">
        <v>2007</v>
      </c>
    </row>
    <row r="9195" spans="1:9" x14ac:dyDescent="0.25">
      <c r="A9195" t="s">
        <v>28953</v>
      </c>
      <c r="B9195" t="s">
        <v>64</v>
      </c>
      <c r="C9195" t="s">
        <v>28954</v>
      </c>
      <c r="D9195" t="s">
        <v>28955</v>
      </c>
      <c r="F9195" t="s">
        <v>12</v>
      </c>
      <c r="G9195" t="s">
        <v>13</v>
      </c>
      <c r="H9195" s="2" t="s">
        <v>242675</v>
      </c>
      <c r="I9195" t="str">
        <v>2007</v>
      </c>
    </row>
    <row r="9196" spans="1:9" x14ac:dyDescent="0.25">
      <c r="A9196" t="s">
        <v>28956</v>
      </c>
      <c r="B9196" t="s">
        <v>3059</v>
      </c>
      <c r="C9196" t="s">
        <v>15459</v>
      </c>
      <c r="D9196" t="s">
        <v>15460</v>
      </c>
      <c r="E9196" t="s">
        <v>15461</v>
      </c>
      <c r="F9196" t="s">
        <v>40</v>
      </c>
      <c r="G9196" t="s">
        <v>13</v>
      </c>
      <c r="H9196" s="2" t="s">
        <v>242675</v>
      </c>
      <c r="I9196" t="str">
        <v>2007</v>
      </c>
    </row>
    <row r="9197" spans="1:9" x14ac:dyDescent="0.25">
      <c r="A9197" t="s">
        <v>28957</v>
      </c>
      <c r="B9197" t="s">
        <v>72</v>
      </c>
      <c r="C9197" t="s">
        <v>28958</v>
      </c>
      <c r="D9197" t="s">
        <v>28959</v>
      </c>
      <c r="E9197" t="s">
        <v>28960</v>
      </c>
      <c r="F9197" t="s">
        <v>40</v>
      </c>
      <c r="G9197" t="s">
        <v>13</v>
      </c>
      <c r="H9197" s="2" t="s">
        <v>242675</v>
      </c>
      <c r="I9197" t="str">
        <v>2007</v>
      </c>
    </row>
    <row r="9198" spans="1:9" x14ac:dyDescent="0.25">
      <c r="A9198" t="s">
        <v>28961</v>
      </c>
      <c r="B9198" t="s">
        <v>8087</v>
      </c>
      <c r="C9198" t="s">
        <v>9996</v>
      </c>
      <c r="D9198" t="s">
        <v>9997</v>
      </c>
      <c r="F9198" t="s">
        <v>12</v>
      </c>
      <c r="G9198" t="s">
        <v>13</v>
      </c>
      <c r="H9198" s="2" t="s">
        <v>242675</v>
      </c>
      <c r="I9198" t="str">
        <v>2007</v>
      </c>
    </row>
    <row r="9199" spans="1:9" x14ac:dyDescent="0.25">
      <c r="A9199" t="s">
        <v>28962</v>
      </c>
      <c r="B9199" t="s">
        <v>298</v>
      </c>
      <c r="C9199" t="s">
        <v>28963</v>
      </c>
      <c r="D9199" t="s">
        <v>28964</v>
      </c>
      <c r="E9199" t="s">
        <v>28965</v>
      </c>
      <c r="F9199" t="s">
        <v>40</v>
      </c>
      <c r="G9199" t="s">
        <v>13</v>
      </c>
      <c r="H9199" s="2" t="s">
        <v>242675</v>
      </c>
      <c r="I9199" t="str">
        <v>2007</v>
      </c>
    </row>
    <row r="9200" spans="1:9" x14ac:dyDescent="0.25">
      <c r="A9200" t="s">
        <v>28966</v>
      </c>
      <c r="B9200" t="s">
        <v>979</v>
      </c>
      <c r="C9200" t="s">
        <v>28967</v>
      </c>
      <c r="D9200" t="s">
        <v>28968</v>
      </c>
      <c r="E9200" t="s">
        <v>28969</v>
      </c>
      <c r="F9200" t="s">
        <v>40</v>
      </c>
      <c r="G9200" t="s">
        <v>13</v>
      </c>
      <c r="H9200" s="2" t="s">
        <v>242675</v>
      </c>
      <c r="I9200" t="str">
        <v>2007</v>
      </c>
    </row>
    <row r="9201" spans="1:9" x14ac:dyDescent="0.25">
      <c r="A9201" t="s">
        <v>28970</v>
      </c>
      <c r="B9201" t="s">
        <v>1950</v>
      </c>
      <c r="C9201" t="s">
        <v>596</v>
      </c>
      <c r="D9201" t="s">
        <v>28971</v>
      </c>
      <c r="E9201" t="s">
        <v>28972</v>
      </c>
      <c r="F9201" t="s">
        <v>40</v>
      </c>
      <c r="G9201" t="s">
        <v>13</v>
      </c>
      <c r="H9201" s="2" t="s">
        <v>242675</v>
      </c>
      <c r="I9201" t="str">
        <v>2007</v>
      </c>
    </row>
    <row r="9202" spans="1:9" x14ac:dyDescent="0.25">
      <c r="A9202" t="s">
        <v>28973</v>
      </c>
      <c r="B9202" t="s">
        <v>4049</v>
      </c>
      <c r="C9202" t="s">
        <v>596</v>
      </c>
      <c r="D9202" t="s">
        <v>28974</v>
      </c>
      <c r="E9202" t="s">
        <v>28975</v>
      </c>
      <c r="F9202" t="s">
        <v>40</v>
      </c>
      <c r="G9202" t="s">
        <v>13</v>
      </c>
      <c r="H9202" s="2" t="s">
        <v>242675</v>
      </c>
      <c r="I9202" t="str">
        <v>2007</v>
      </c>
    </row>
    <row r="9203" spans="1:9" x14ac:dyDescent="0.25">
      <c r="A9203" t="s">
        <v>28976</v>
      </c>
      <c r="B9203" t="s">
        <v>1252</v>
      </c>
      <c r="C9203" t="s">
        <v>6720</v>
      </c>
      <c r="D9203" t="s">
        <v>28977</v>
      </c>
      <c r="E9203" t="s">
        <v>28978</v>
      </c>
      <c r="F9203" t="s">
        <v>40</v>
      </c>
      <c r="G9203" t="s">
        <v>13</v>
      </c>
      <c r="H9203" s="2" t="s">
        <v>242675</v>
      </c>
      <c r="I9203" t="str">
        <v>2007</v>
      </c>
    </row>
    <row r="9204" spans="1:9" x14ac:dyDescent="0.25">
      <c r="A9204" t="s">
        <v>28979</v>
      </c>
      <c r="B9204" t="s">
        <v>81</v>
      </c>
      <c r="C9204" t="s">
        <v>5491</v>
      </c>
      <c r="D9204" t="s">
        <v>28980</v>
      </c>
      <c r="E9204" t="s">
        <v>28981</v>
      </c>
      <c r="F9204" t="s">
        <v>40</v>
      </c>
      <c r="G9204" t="s">
        <v>13</v>
      </c>
      <c r="H9204" s="2" t="s">
        <v>242675</v>
      </c>
      <c r="I9204" t="str">
        <v>2007</v>
      </c>
    </row>
    <row r="9205" spans="1:9" x14ac:dyDescent="0.25">
      <c r="A9205" t="s">
        <v>28982</v>
      </c>
      <c r="B9205" t="s">
        <v>15</v>
      </c>
      <c r="C9205" t="s">
        <v>28983</v>
      </c>
      <c r="D9205" t="s">
        <v>28984</v>
      </c>
      <c r="E9205" t="s">
        <v>28985</v>
      </c>
      <c r="F9205" t="s">
        <v>40</v>
      </c>
      <c r="G9205" t="s">
        <v>13</v>
      </c>
      <c r="H9205" s="2" t="s">
        <v>242675</v>
      </c>
      <c r="I9205" t="str">
        <v>2007</v>
      </c>
    </row>
    <row r="9206" spans="1:9" x14ac:dyDescent="0.25">
      <c r="A9206" t="s">
        <v>28986</v>
      </c>
      <c r="B9206" t="s">
        <v>68</v>
      </c>
      <c r="C9206" t="s">
        <v>2599</v>
      </c>
      <c r="D9206" t="s">
        <v>28987</v>
      </c>
      <c r="E9206" t="s">
        <v>28988</v>
      </c>
      <c r="F9206" t="s">
        <v>40</v>
      </c>
      <c r="G9206" t="s">
        <v>13</v>
      </c>
      <c r="H9206" s="2" t="s">
        <v>242675</v>
      </c>
      <c r="I9206" t="str">
        <v>2007</v>
      </c>
    </row>
    <row r="9207" spans="1:9" x14ac:dyDescent="0.25">
      <c r="A9207" t="s">
        <v>28989</v>
      </c>
      <c r="B9207" t="s">
        <v>1681</v>
      </c>
      <c r="C9207" t="s">
        <v>150</v>
      </c>
      <c r="D9207" t="s">
        <v>28990</v>
      </c>
      <c r="E9207" t="s">
        <v>28991</v>
      </c>
      <c r="F9207" t="s">
        <v>40</v>
      </c>
      <c r="G9207" t="s">
        <v>13</v>
      </c>
      <c r="H9207" s="2" t="s">
        <v>242675</v>
      </c>
      <c r="I9207" t="str">
        <v>2007</v>
      </c>
    </row>
    <row r="9208" spans="1:9" x14ac:dyDescent="0.25">
      <c r="A9208" t="s">
        <v>28992</v>
      </c>
      <c r="B9208" t="s">
        <v>708</v>
      </c>
      <c r="C9208" t="s">
        <v>6447</v>
      </c>
      <c r="D9208" t="s">
        <v>28993</v>
      </c>
      <c r="E9208" t="s">
        <v>28994</v>
      </c>
      <c r="F9208" t="s">
        <v>40</v>
      </c>
      <c r="G9208" t="s">
        <v>13</v>
      </c>
      <c r="H9208" s="2" t="s">
        <v>242675</v>
      </c>
      <c r="I9208" t="str">
        <v>2007</v>
      </c>
    </row>
    <row r="9209" spans="1:9" x14ac:dyDescent="0.25">
      <c r="A9209" t="s">
        <v>28995</v>
      </c>
      <c r="B9209" t="s">
        <v>21892</v>
      </c>
      <c r="C9209" t="s">
        <v>24665</v>
      </c>
      <c r="D9209" t="s">
        <v>28996</v>
      </c>
      <c r="E9209" t="s">
        <v>28997</v>
      </c>
      <c r="F9209" t="s">
        <v>40</v>
      </c>
      <c r="G9209" t="s">
        <v>13</v>
      </c>
      <c r="H9209" s="2" t="s">
        <v>242675</v>
      </c>
      <c r="I9209" t="str">
        <v>2007</v>
      </c>
    </row>
    <row r="9210" spans="1:9" x14ac:dyDescent="0.25">
      <c r="A9210" t="s">
        <v>28998</v>
      </c>
      <c r="B9210" t="s">
        <v>28999</v>
      </c>
      <c r="C9210" t="s">
        <v>29000</v>
      </c>
      <c r="D9210" t="s">
        <v>29001</v>
      </c>
      <c r="E9210" t="s">
        <v>29002</v>
      </c>
      <c r="F9210" t="s">
        <v>40</v>
      </c>
      <c r="G9210" t="s">
        <v>13</v>
      </c>
      <c r="H9210" s="2" t="s">
        <v>242675</v>
      </c>
      <c r="I9210" t="str">
        <v>2007</v>
      </c>
    </row>
    <row r="9211" spans="1:9" x14ac:dyDescent="0.25">
      <c r="A9211" t="s">
        <v>29003</v>
      </c>
      <c r="B9211" t="s">
        <v>423</v>
      </c>
      <c r="C9211" t="s">
        <v>29004</v>
      </c>
      <c r="D9211" t="s">
        <v>29005</v>
      </c>
      <c r="E9211" t="s">
        <v>29006</v>
      </c>
      <c r="F9211" t="s">
        <v>40</v>
      </c>
      <c r="G9211" t="s">
        <v>13</v>
      </c>
      <c r="H9211" s="2" t="s">
        <v>242675</v>
      </c>
      <c r="I9211" t="str">
        <v>2007</v>
      </c>
    </row>
    <row r="9212" spans="1:9" x14ac:dyDescent="0.25">
      <c r="A9212" t="s">
        <v>29007</v>
      </c>
      <c r="B9212" t="s">
        <v>18982</v>
      </c>
      <c r="C9212" t="s">
        <v>29008</v>
      </c>
      <c r="D9212" t="s">
        <v>29009</v>
      </c>
      <c r="E9212" t="s">
        <v>29010</v>
      </c>
      <c r="F9212" t="s">
        <v>40</v>
      </c>
      <c r="G9212" t="s">
        <v>13</v>
      </c>
      <c r="H9212" s="2" t="s">
        <v>242675</v>
      </c>
      <c r="I9212" t="str">
        <v>2007</v>
      </c>
    </row>
    <row r="9213" spans="1:9" x14ac:dyDescent="0.25">
      <c r="A9213" t="s">
        <v>29011</v>
      </c>
      <c r="B9213" t="s">
        <v>4826</v>
      </c>
      <c r="C9213" t="s">
        <v>23018</v>
      </c>
      <c r="D9213" t="s">
        <v>23019</v>
      </c>
      <c r="E9213" t="s">
        <v>23020</v>
      </c>
      <c r="F9213" t="s">
        <v>40</v>
      </c>
      <c r="G9213" t="s">
        <v>13</v>
      </c>
      <c r="H9213" s="2" t="s">
        <v>242675</v>
      </c>
      <c r="I9213" t="str">
        <v>2007</v>
      </c>
    </row>
    <row r="9214" spans="1:9" x14ac:dyDescent="0.25">
      <c r="A9214" t="s">
        <v>29012</v>
      </c>
      <c r="B9214" t="s">
        <v>4393</v>
      </c>
      <c r="C9214" t="s">
        <v>221751</v>
      </c>
      <c r="D9214" t="s">
        <v>232303</v>
      </c>
      <c r="E9214" t="s">
        <v>29013</v>
      </c>
      <c r="F9214" t="s">
        <v>40</v>
      </c>
      <c r="G9214" t="s">
        <v>13</v>
      </c>
      <c r="H9214" s="2" t="s">
        <v>242675</v>
      </c>
      <c r="I9214" t="str">
        <v>2007</v>
      </c>
    </row>
    <row r="9215" spans="1:9" x14ac:dyDescent="0.25">
      <c r="A9215" t="s">
        <v>29014</v>
      </c>
      <c r="B9215" t="s">
        <v>5127</v>
      </c>
      <c r="C9215" t="s">
        <v>221752</v>
      </c>
      <c r="D9215" t="s">
        <v>232304</v>
      </c>
      <c r="E9215" t="s">
        <v>29015</v>
      </c>
      <c r="F9215" t="s">
        <v>40</v>
      </c>
      <c r="G9215" t="s">
        <v>13</v>
      </c>
      <c r="H9215" s="2" t="s">
        <v>242675</v>
      </c>
      <c r="I9215" t="str">
        <v>2007</v>
      </c>
    </row>
    <row r="9216" spans="1:9" x14ac:dyDescent="0.25">
      <c r="A9216" t="s">
        <v>29016</v>
      </c>
      <c r="B9216" t="s">
        <v>101</v>
      </c>
      <c r="C9216" t="s">
        <v>221753</v>
      </c>
      <c r="D9216" t="s">
        <v>232305</v>
      </c>
      <c r="E9216" t="s">
        <v>29017</v>
      </c>
      <c r="F9216" t="s">
        <v>40</v>
      </c>
      <c r="G9216" t="s">
        <v>13</v>
      </c>
      <c r="H9216" s="2" t="s">
        <v>242675</v>
      </c>
      <c r="I9216" t="str">
        <v>2007</v>
      </c>
    </row>
    <row r="9217" spans="1:9" x14ac:dyDescent="0.25">
      <c r="A9217" t="s">
        <v>29018</v>
      </c>
      <c r="B9217" t="s">
        <v>910</v>
      </c>
      <c r="C9217" t="s">
        <v>29019</v>
      </c>
      <c r="D9217" t="s">
        <v>29020</v>
      </c>
      <c r="F9217" t="s">
        <v>12</v>
      </c>
      <c r="G9217" t="s">
        <v>13</v>
      </c>
      <c r="H9217" s="2" t="s">
        <v>242675</v>
      </c>
      <c r="I9217" t="str">
        <v>2007</v>
      </c>
    </row>
    <row r="9218" spans="1:9" x14ac:dyDescent="0.25">
      <c r="A9218" t="s">
        <v>29021</v>
      </c>
      <c r="B9218" t="s">
        <v>6856</v>
      </c>
      <c r="C9218" t="s">
        <v>754</v>
      </c>
      <c r="D9218" t="s">
        <v>29022</v>
      </c>
      <c r="E9218" t="s">
        <v>29023</v>
      </c>
      <c r="F9218" t="s">
        <v>40</v>
      </c>
      <c r="G9218" t="s">
        <v>13</v>
      </c>
      <c r="H9218" s="2" t="s">
        <v>242675</v>
      </c>
      <c r="I9218" t="str">
        <v>2007</v>
      </c>
    </row>
    <row r="9219" spans="1:9" x14ac:dyDescent="0.25">
      <c r="A9219" t="s">
        <v>29024</v>
      </c>
      <c r="B9219" t="s">
        <v>230</v>
      </c>
      <c r="C9219" t="s">
        <v>221754</v>
      </c>
      <c r="D9219" t="s">
        <v>232306</v>
      </c>
      <c r="E9219" t="s">
        <v>29025</v>
      </c>
      <c r="F9219" t="s">
        <v>40</v>
      </c>
      <c r="G9219" t="s">
        <v>13</v>
      </c>
      <c r="H9219" s="2" t="s">
        <v>242675</v>
      </c>
      <c r="I9219" t="str">
        <v>2007</v>
      </c>
    </row>
    <row r="9220" spans="1:9" x14ac:dyDescent="0.25">
      <c r="A9220" t="s">
        <v>29026</v>
      </c>
      <c r="B9220" t="s">
        <v>342</v>
      </c>
      <c r="C9220" t="s">
        <v>29027</v>
      </c>
      <c r="D9220" t="s">
        <v>29028</v>
      </c>
      <c r="E9220" t="s">
        <v>29029</v>
      </c>
      <c r="F9220" t="s">
        <v>40</v>
      </c>
      <c r="G9220" t="s">
        <v>13</v>
      </c>
      <c r="H9220" s="2" t="s">
        <v>242675</v>
      </c>
      <c r="I9220" t="str">
        <v>2007</v>
      </c>
    </row>
    <row r="9221" spans="1:9" x14ac:dyDescent="0.25">
      <c r="A9221" t="s">
        <v>29030</v>
      </c>
      <c r="B9221" t="s">
        <v>1885</v>
      </c>
      <c r="C9221" t="s">
        <v>221755</v>
      </c>
      <c r="D9221" t="s">
        <v>232307</v>
      </c>
      <c r="E9221" t="s">
        <v>29031</v>
      </c>
      <c r="F9221" t="s">
        <v>40</v>
      </c>
      <c r="G9221" t="s">
        <v>13</v>
      </c>
      <c r="H9221" s="2" t="s">
        <v>242675</v>
      </c>
      <c r="I9221" t="str">
        <v>2007</v>
      </c>
    </row>
    <row r="9222" spans="1:9" x14ac:dyDescent="0.25">
      <c r="A9222" t="s">
        <v>29032</v>
      </c>
      <c r="B9222" t="s">
        <v>2688</v>
      </c>
      <c r="C9222" t="s">
        <v>29033</v>
      </c>
      <c r="D9222" t="s">
        <v>29034</v>
      </c>
      <c r="E9222" t="s">
        <v>29035</v>
      </c>
      <c r="F9222" t="s">
        <v>40</v>
      </c>
      <c r="G9222" t="s">
        <v>13</v>
      </c>
      <c r="H9222" s="2" t="s">
        <v>242675</v>
      </c>
      <c r="I9222" t="str">
        <v>2007</v>
      </c>
    </row>
    <row r="9223" spans="1:9" x14ac:dyDescent="0.25">
      <c r="A9223" t="s">
        <v>29036</v>
      </c>
      <c r="B9223" t="s">
        <v>218</v>
      </c>
      <c r="C9223" t="s">
        <v>29037</v>
      </c>
      <c r="D9223" t="s">
        <v>29038</v>
      </c>
      <c r="F9223" t="s">
        <v>12</v>
      </c>
      <c r="G9223" t="s">
        <v>13</v>
      </c>
      <c r="H9223" s="2" t="s">
        <v>242675</v>
      </c>
      <c r="I9223" t="str">
        <v>2007</v>
      </c>
    </row>
    <row r="9224" spans="1:9" x14ac:dyDescent="0.25">
      <c r="A9224" t="s">
        <v>29039</v>
      </c>
      <c r="B9224" t="s">
        <v>15396</v>
      </c>
      <c r="C9224" t="s">
        <v>964</v>
      </c>
      <c r="D9224" t="s">
        <v>29040</v>
      </c>
      <c r="F9224" t="s">
        <v>12</v>
      </c>
      <c r="G9224" t="s">
        <v>13</v>
      </c>
      <c r="H9224" s="2" t="s">
        <v>242675</v>
      </c>
      <c r="I9224" t="str">
        <v>2007</v>
      </c>
    </row>
    <row r="9225" spans="1:9" x14ac:dyDescent="0.25">
      <c r="A9225" t="s">
        <v>29041</v>
      </c>
      <c r="B9225" t="s">
        <v>5526</v>
      </c>
      <c r="C9225" t="s">
        <v>612</v>
      </c>
      <c r="D9225" t="s">
        <v>29042</v>
      </c>
      <c r="E9225" t="s">
        <v>29043</v>
      </c>
      <c r="F9225" t="s">
        <v>40</v>
      </c>
      <c r="G9225" t="s">
        <v>13</v>
      </c>
      <c r="H9225" s="2" t="s">
        <v>242675</v>
      </c>
      <c r="I9225" t="str">
        <v>2007</v>
      </c>
    </row>
    <row r="9226" spans="1:9" x14ac:dyDescent="0.25">
      <c r="A9226" t="s">
        <v>29044</v>
      </c>
      <c r="B9226" t="s">
        <v>218</v>
      </c>
      <c r="C9226" t="s">
        <v>612</v>
      </c>
      <c r="D9226" t="s">
        <v>29045</v>
      </c>
      <c r="E9226" t="s">
        <v>29046</v>
      </c>
      <c r="F9226" t="s">
        <v>40</v>
      </c>
      <c r="G9226" t="s">
        <v>13</v>
      </c>
      <c r="H9226" s="2" t="s">
        <v>242675</v>
      </c>
      <c r="I9226" t="str">
        <v>2007</v>
      </c>
    </row>
    <row r="9227" spans="1:9" x14ac:dyDescent="0.25">
      <c r="A9227" t="s">
        <v>29047</v>
      </c>
      <c r="B9227" t="s">
        <v>1486</v>
      </c>
      <c r="C9227" t="s">
        <v>221756</v>
      </c>
      <c r="D9227" t="s">
        <v>232308</v>
      </c>
      <c r="E9227" t="s">
        <v>29048</v>
      </c>
      <c r="F9227" t="s">
        <v>40</v>
      </c>
      <c r="G9227" t="s">
        <v>13</v>
      </c>
      <c r="H9227" s="2" t="s">
        <v>242675</v>
      </c>
      <c r="I9227" t="str">
        <v>2007</v>
      </c>
    </row>
    <row r="9228" spans="1:9" x14ac:dyDescent="0.25">
      <c r="A9228" t="s">
        <v>29049</v>
      </c>
      <c r="B9228" t="s">
        <v>1114</v>
      </c>
      <c r="C9228" t="s">
        <v>5872</v>
      </c>
      <c r="D9228" t="s">
        <v>29050</v>
      </c>
      <c r="E9228" t="s">
        <v>29051</v>
      </c>
      <c r="F9228" t="s">
        <v>40</v>
      </c>
      <c r="G9228" t="s">
        <v>13</v>
      </c>
      <c r="H9228" s="2" t="s">
        <v>242675</v>
      </c>
      <c r="I9228" t="str">
        <v>2007</v>
      </c>
    </row>
    <row r="9229" spans="1:9" x14ac:dyDescent="0.25">
      <c r="A9229" t="s">
        <v>29052</v>
      </c>
      <c r="B9229" t="s">
        <v>490</v>
      </c>
      <c r="C9229" t="s">
        <v>27170</v>
      </c>
      <c r="D9229" t="s">
        <v>29053</v>
      </c>
      <c r="E9229" t="s">
        <v>29054</v>
      </c>
      <c r="F9229" t="s">
        <v>40</v>
      </c>
      <c r="G9229" t="s">
        <v>13</v>
      </c>
      <c r="H9229" s="2" t="s">
        <v>242675</v>
      </c>
      <c r="I9229" t="str">
        <v>2007</v>
      </c>
    </row>
    <row r="9230" spans="1:9" x14ac:dyDescent="0.25">
      <c r="A9230" t="s">
        <v>29055</v>
      </c>
      <c r="B9230" t="s">
        <v>86</v>
      </c>
      <c r="C9230" t="s">
        <v>29056</v>
      </c>
      <c r="D9230" t="s">
        <v>29057</v>
      </c>
      <c r="E9230" t="s">
        <v>29058</v>
      </c>
      <c r="F9230" t="s">
        <v>40</v>
      </c>
      <c r="G9230" t="s">
        <v>13</v>
      </c>
      <c r="H9230" s="2" t="s">
        <v>242675</v>
      </c>
      <c r="I9230" t="str">
        <v>2007</v>
      </c>
    </row>
    <row r="9231" spans="1:9" x14ac:dyDescent="0.25">
      <c r="A9231" t="s">
        <v>29059</v>
      </c>
      <c r="B9231" t="s">
        <v>669</v>
      </c>
      <c r="C9231" t="s">
        <v>7694</v>
      </c>
      <c r="D9231" t="s">
        <v>29060</v>
      </c>
      <c r="E9231" t="s">
        <v>29061</v>
      </c>
      <c r="F9231" t="s">
        <v>40</v>
      </c>
      <c r="G9231" t="s">
        <v>13</v>
      </c>
      <c r="H9231" s="2" t="s">
        <v>242675</v>
      </c>
      <c r="I9231" t="str">
        <v>2007</v>
      </c>
    </row>
    <row r="9232" spans="1:9" x14ac:dyDescent="0.25">
      <c r="A9232" t="s">
        <v>29062</v>
      </c>
      <c r="B9232" t="s">
        <v>553</v>
      </c>
      <c r="C9232" t="s">
        <v>29063</v>
      </c>
      <c r="D9232" t="s">
        <v>29064</v>
      </c>
      <c r="F9232" t="s">
        <v>12</v>
      </c>
      <c r="G9232" t="s">
        <v>13</v>
      </c>
      <c r="H9232" s="2" t="s">
        <v>242675</v>
      </c>
      <c r="I9232" t="str">
        <v>2007</v>
      </c>
    </row>
    <row r="9233" spans="1:9" x14ac:dyDescent="0.25">
      <c r="A9233" t="s">
        <v>29065</v>
      </c>
      <c r="B9233" t="s">
        <v>210</v>
      </c>
      <c r="C9233" t="s">
        <v>29066</v>
      </c>
      <c r="D9233" t="s">
        <v>29067</v>
      </c>
      <c r="F9233" t="s">
        <v>12</v>
      </c>
      <c r="G9233" t="s">
        <v>13</v>
      </c>
      <c r="H9233" s="2" t="s">
        <v>242675</v>
      </c>
      <c r="I9233" t="str">
        <v>2007</v>
      </c>
    </row>
    <row r="9234" spans="1:9" x14ac:dyDescent="0.25">
      <c r="A9234" t="s">
        <v>29068</v>
      </c>
      <c r="B9234" t="s">
        <v>150</v>
      </c>
      <c r="C9234" t="s">
        <v>1711</v>
      </c>
      <c r="D9234" t="s">
        <v>29069</v>
      </c>
      <c r="F9234" t="s">
        <v>12</v>
      </c>
      <c r="G9234" t="s">
        <v>13</v>
      </c>
      <c r="H9234" s="2" t="s">
        <v>242675</v>
      </c>
      <c r="I9234" t="str">
        <v>2007</v>
      </c>
    </row>
    <row r="9235" spans="1:9" x14ac:dyDescent="0.25">
      <c r="A9235" t="s">
        <v>29070</v>
      </c>
      <c r="B9235" t="s">
        <v>5786</v>
      </c>
      <c r="C9235" t="s">
        <v>29071</v>
      </c>
      <c r="D9235" t="s">
        <v>29072</v>
      </c>
      <c r="E9235" t="s">
        <v>29073</v>
      </c>
      <c r="F9235" t="s">
        <v>40</v>
      </c>
      <c r="G9235" t="s">
        <v>13</v>
      </c>
      <c r="H9235" s="2" t="s">
        <v>242675</v>
      </c>
      <c r="I9235" t="str">
        <v>2007</v>
      </c>
    </row>
    <row r="9236" spans="1:9" x14ac:dyDescent="0.25">
      <c r="A9236" t="s">
        <v>29074</v>
      </c>
      <c r="B9236" t="s">
        <v>5651</v>
      </c>
      <c r="C9236" t="s">
        <v>17665</v>
      </c>
      <c r="D9236" t="s">
        <v>29075</v>
      </c>
      <c r="E9236" t="s">
        <v>29076</v>
      </c>
      <c r="F9236" t="s">
        <v>40</v>
      </c>
      <c r="G9236" t="s">
        <v>13</v>
      </c>
      <c r="H9236" s="2" t="s">
        <v>242675</v>
      </c>
      <c r="I9236" t="str">
        <v>2007</v>
      </c>
    </row>
    <row r="9237" spans="1:9" x14ac:dyDescent="0.25">
      <c r="A9237" t="s">
        <v>29077</v>
      </c>
      <c r="B9237" t="s">
        <v>4181</v>
      </c>
      <c r="C9237" t="s">
        <v>29078</v>
      </c>
      <c r="D9237" t="s">
        <v>29079</v>
      </c>
      <c r="E9237" t="s">
        <v>29080</v>
      </c>
      <c r="F9237" t="s">
        <v>40</v>
      </c>
      <c r="G9237" t="s">
        <v>13</v>
      </c>
      <c r="H9237" s="2" t="s">
        <v>242675</v>
      </c>
      <c r="I9237" t="str">
        <v>2007</v>
      </c>
    </row>
    <row r="9238" spans="1:9" x14ac:dyDescent="0.25">
      <c r="A9238" t="s">
        <v>29081</v>
      </c>
      <c r="B9238" t="s">
        <v>1132</v>
      </c>
      <c r="C9238" t="s">
        <v>221757</v>
      </c>
      <c r="D9238" t="s">
        <v>232309</v>
      </c>
      <c r="E9238" t="s">
        <v>29082</v>
      </c>
      <c r="F9238" t="s">
        <v>40</v>
      </c>
      <c r="G9238" t="s">
        <v>13</v>
      </c>
      <c r="H9238" s="2" t="s">
        <v>242675</v>
      </c>
      <c r="I9238" t="str">
        <v>2007</v>
      </c>
    </row>
    <row r="9239" spans="1:9" x14ac:dyDescent="0.25">
      <c r="A9239" t="s">
        <v>29083</v>
      </c>
      <c r="B9239" t="s">
        <v>4947</v>
      </c>
      <c r="C9239" t="s">
        <v>29084</v>
      </c>
      <c r="D9239" t="s">
        <v>29085</v>
      </c>
      <c r="E9239" t="s">
        <v>29086</v>
      </c>
      <c r="F9239" t="s">
        <v>40</v>
      </c>
      <c r="G9239" t="s">
        <v>13</v>
      </c>
      <c r="H9239" s="2" t="s">
        <v>242675</v>
      </c>
      <c r="I9239" t="str">
        <v>2007</v>
      </c>
    </row>
    <row r="9240" spans="1:9" x14ac:dyDescent="0.25">
      <c r="A9240" t="s">
        <v>29087</v>
      </c>
      <c r="B9240" t="s">
        <v>543</v>
      </c>
      <c r="C9240" t="s">
        <v>5427</v>
      </c>
      <c r="D9240" t="s">
        <v>22440</v>
      </c>
      <c r="E9240" t="s">
        <v>22441</v>
      </c>
      <c r="F9240" t="s">
        <v>40</v>
      </c>
      <c r="G9240" t="s">
        <v>13</v>
      </c>
      <c r="H9240" s="2" t="s">
        <v>242675</v>
      </c>
      <c r="I9240" t="str">
        <v>2007</v>
      </c>
    </row>
    <row r="9241" spans="1:9" x14ac:dyDescent="0.25">
      <c r="A9241" t="s">
        <v>29088</v>
      </c>
      <c r="B9241" t="s">
        <v>29089</v>
      </c>
      <c r="C9241" t="s">
        <v>29090</v>
      </c>
      <c r="D9241" t="s">
        <v>29091</v>
      </c>
      <c r="F9241" t="s">
        <v>12</v>
      </c>
      <c r="G9241" t="s">
        <v>13</v>
      </c>
      <c r="H9241" s="2" t="s">
        <v>242675</v>
      </c>
      <c r="I9241" t="str">
        <v>2007</v>
      </c>
    </row>
    <row r="9242" spans="1:9" x14ac:dyDescent="0.25">
      <c r="A9242" t="s">
        <v>29092</v>
      </c>
      <c r="B9242" t="s">
        <v>2614</v>
      </c>
      <c r="C9242" t="s">
        <v>29093</v>
      </c>
      <c r="D9242" t="s">
        <v>29094</v>
      </c>
      <c r="E9242" t="s">
        <v>29095</v>
      </c>
      <c r="F9242" t="s">
        <v>40</v>
      </c>
      <c r="G9242" t="s">
        <v>13</v>
      </c>
      <c r="H9242" s="2" t="s">
        <v>242675</v>
      </c>
      <c r="I9242" t="str">
        <v>2007</v>
      </c>
    </row>
    <row r="9243" spans="1:9" x14ac:dyDescent="0.25">
      <c r="A9243" t="s">
        <v>29096</v>
      </c>
      <c r="B9243" t="s">
        <v>4401</v>
      </c>
      <c r="C9243" t="s">
        <v>29097</v>
      </c>
      <c r="D9243" t="s">
        <v>29098</v>
      </c>
      <c r="E9243" t="s">
        <v>29099</v>
      </c>
      <c r="F9243" t="s">
        <v>40</v>
      </c>
      <c r="G9243" t="s">
        <v>13</v>
      </c>
      <c r="H9243" s="2" t="s">
        <v>242675</v>
      </c>
      <c r="I9243" t="str">
        <v>2007</v>
      </c>
    </row>
    <row r="9244" spans="1:9" x14ac:dyDescent="0.25">
      <c r="A9244" t="s">
        <v>29100</v>
      </c>
      <c r="B9244" t="s">
        <v>434</v>
      </c>
      <c r="C9244" t="s">
        <v>29101</v>
      </c>
      <c r="D9244" t="s">
        <v>29102</v>
      </c>
      <c r="E9244" t="s">
        <v>29103</v>
      </c>
      <c r="F9244" t="s">
        <v>40</v>
      </c>
      <c r="G9244" t="s">
        <v>13</v>
      </c>
      <c r="H9244" s="2" t="s">
        <v>242675</v>
      </c>
      <c r="I9244" t="str">
        <v>2007</v>
      </c>
    </row>
    <row r="9245" spans="1:9" x14ac:dyDescent="0.25">
      <c r="A9245" t="s">
        <v>29104</v>
      </c>
      <c r="B9245" t="s">
        <v>1101</v>
      </c>
      <c r="C9245" t="s">
        <v>29105</v>
      </c>
      <c r="D9245" t="s">
        <v>29106</v>
      </c>
      <c r="E9245" t="s">
        <v>29107</v>
      </c>
      <c r="F9245" t="s">
        <v>40</v>
      </c>
      <c r="G9245" t="s">
        <v>13</v>
      </c>
      <c r="H9245" s="2" t="s">
        <v>242675</v>
      </c>
      <c r="I9245" t="str">
        <v>2007</v>
      </c>
    </row>
    <row r="9246" spans="1:9" x14ac:dyDescent="0.25">
      <c r="A9246" t="s">
        <v>29108</v>
      </c>
      <c r="B9246" t="s">
        <v>15697</v>
      </c>
      <c r="C9246" t="s">
        <v>221758</v>
      </c>
      <c r="D9246" t="s">
        <v>232310</v>
      </c>
      <c r="E9246" t="s">
        <v>29109</v>
      </c>
      <c r="F9246" t="s">
        <v>40</v>
      </c>
      <c r="G9246" t="s">
        <v>13</v>
      </c>
      <c r="H9246" s="2" t="s">
        <v>242675</v>
      </c>
      <c r="I9246" t="str">
        <v>2007</v>
      </c>
    </row>
    <row r="9247" spans="1:9" x14ac:dyDescent="0.25">
      <c r="A9247" t="s">
        <v>29110</v>
      </c>
      <c r="B9247" t="s">
        <v>3339</v>
      </c>
      <c r="C9247" t="s">
        <v>7780</v>
      </c>
      <c r="D9247" t="s">
        <v>7781</v>
      </c>
      <c r="F9247" t="s">
        <v>12</v>
      </c>
      <c r="G9247" t="s">
        <v>13</v>
      </c>
      <c r="H9247" s="2" t="s">
        <v>242675</v>
      </c>
      <c r="I9247" t="str">
        <v>2007</v>
      </c>
    </row>
    <row r="9248" spans="1:9" x14ac:dyDescent="0.25">
      <c r="A9248" t="s">
        <v>29111</v>
      </c>
      <c r="B9248" t="s">
        <v>7035</v>
      </c>
      <c r="C9248" t="s">
        <v>29112</v>
      </c>
      <c r="D9248" t="s">
        <v>29113</v>
      </c>
      <c r="F9248" t="s">
        <v>12</v>
      </c>
      <c r="G9248" t="s">
        <v>13</v>
      </c>
      <c r="H9248" s="2" t="s">
        <v>242675</v>
      </c>
      <c r="I9248" t="str">
        <v>2007</v>
      </c>
    </row>
    <row r="9249" spans="1:9" x14ac:dyDescent="0.25">
      <c r="A9249" t="s">
        <v>29114</v>
      </c>
      <c r="B9249" t="s">
        <v>7442</v>
      </c>
      <c r="C9249" t="s">
        <v>29115</v>
      </c>
      <c r="D9249" t="s">
        <v>29116</v>
      </c>
      <c r="E9249" t="s">
        <v>29117</v>
      </c>
      <c r="F9249" t="s">
        <v>40</v>
      </c>
      <c r="G9249" t="s">
        <v>13</v>
      </c>
      <c r="H9249" s="2" t="s">
        <v>242675</v>
      </c>
      <c r="I9249" t="str">
        <v>2007</v>
      </c>
    </row>
    <row r="9250" spans="1:9" x14ac:dyDescent="0.25">
      <c r="A9250" t="s">
        <v>29118</v>
      </c>
      <c r="B9250" t="s">
        <v>402</v>
      </c>
      <c r="C9250" t="s">
        <v>29119</v>
      </c>
      <c r="D9250" t="s">
        <v>29120</v>
      </c>
      <c r="E9250" t="s">
        <v>29121</v>
      </c>
      <c r="F9250" t="s">
        <v>40</v>
      </c>
      <c r="G9250" t="s">
        <v>13</v>
      </c>
      <c r="H9250" s="2" t="s">
        <v>242675</v>
      </c>
      <c r="I9250" t="str">
        <v>2007</v>
      </c>
    </row>
    <row r="9251" spans="1:9" x14ac:dyDescent="0.25">
      <c r="A9251" t="s">
        <v>29122</v>
      </c>
      <c r="B9251" t="s">
        <v>2154</v>
      </c>
      <c r="C9251" t="s">
        <v>221759</v>
      </c>
      <c r="D9251" t="s">
        <v>232311</v>
      </c>
      <c r="E9251" t="s">
        <v>29123</v>
      </c>
      <c r="F9251" t="s">
        <v>40</v>
      </c>
      <c r="G9251" t="s">
        <v>13</v>
      </c>
      <c r="H9251" s="2" t="s">
        <v>242675</v>
      </c>
      <c r="I9251" t="str">
        <v>2007</v>
      </c>
    </row>
    <row r="9252" spans="1:9" x14ac:dyDescent="0.25">
      <c r="A9252" t="s">
        <v>29124</v>
      </c>
      <c r="B9252" t="s">
        <v>22562</v>
      </c>
      <c r="C9252" t="s">
        <v>2333</v>
      </c>
      <c r="D9252" t="s">
        <v>29125</v>
      </c>
      <c r="E9252" t="s">
        <v>29126</v>
      </c>
      <c r="F9252" t="s">
        <v>40</v>
      </c>
      <c r="G9252" t="s">
        <v>13</v>
      </c>
      <c r="H9252" s="2" t="s">
        <v>242675</v>
      </c>
      <c r="I9252" t="str">
        <v>2007</v>
      </c>
    </row>
    <row r="9253" spans="1:9" x14ac:dyDescent="0.25">
      <c r="A9253" t="s">
        <v>29127</v>
      </c>
      <c r="B9253" t="s">
        <v>2353</v>
      </c>
      <c r="C9253" t="s">
        <v>2333</v>
      </c>
      <c r="D9253" t="s">
        <v>29128</v>
      </c>
      <c r="E9253" t="s">
        <v>29129</v>
      </c>
      <c r="F9253" t="s">
        <v>40</v>
      </c>
      <c r="G9253" t="s">
        <v>13</v>
      </c>
      <c r="H9253" s="2" t="s">
        <v>242675</v>
      </c>
      <c r="I9253" t="str">
        <v>2007</v>
      </c>
    </row>
    <row r="9254" spans="1:9" x14ac:dyDescent="0.25">
      <c r="A9254" t="s">
        <v>29130</v>
      </c>
      <c r="B9254" t="s">
        <v>29131</v>
      </c>
      <c r="C9254" t="s">
        <v>221621</v>
      </c>
      <c r="D9254" t="s">
        <v>232312</v>
      </c>
      <c r="E9254" t="s">
        <v>29132</v>
      </c>
      <c r="F9254" t="s">
        <v>40</v>
      </c>
      <c r="G9254" t="s">
        <v>13</v>
      </c>
      <c r="H9254" s="2" t="s">
        <v>242675</v>
      </c>
      <c r="I9254" t="str">
        <v>2007</v>
      </c>
    </row>
    <row r="9255" spans="1:9" x14ac:dyDescent="0.25">
      <c r="A9255" t="s">
        <v>29133</v>
      </c>
      <c r="B9255" t="s">
        <v>576</v>
      </c>
      <c r="C9255" t="s">
        <v>221125</v>
      </c>
      <c r="D9255" t="s">
        <v>232313</v>
      </c>
      <c r="E9255" t="s">
        <v>29134</v>
      </c>
      <c r="F9255" t="s">
        <v>40</v>
      </c>
      <c r="G9255" t="s">
        <v>13</v>
      </c>
      <c r="H9255" s="2" t="s">
        <v>242675</v>
      </c>
      <c r="I9255" t="str">
        <v>2007</v>
      </c>
    </row>
    <row r="9256" spans="1:9" x14ac:dyDescent="0.25">
      <c r="A9256" t="s">
        <v>29135</v>
      </c>
      <c r="B9256" t="s">
        <v>10066</v>
      </c>
      <c r="C9256" t="s">
        <v>221760</v>
      </c>
      <c r="D9256" t="s">
        <v>232314</v>
      </c>
      <c r="E9256" t="s">
        <v>29136</v>
      </c>
      <c r="F9256" t="s">
        <v>40</v>
      </c>
      <c r="G9256" t="s">
        <v>13</v>
      </c>
      <c r="H9256" s="2" t="s">
        <v>242675</v>
      </c>
      <c r="I9256" t="str">
        <v>2007</v>
      </c>
    </row>
    <row r="9257" spans="1:9" x14ac:dyDescent="0.25">
      <c r="A9257" t="s">
        <v>29137</v>
      </c>
      <c r="B9257" t="s">
        <v>52</v>
      </c>
      <c r="C9257" t="s">
        <v>221761</v>
      </c>
      <c r="D9257" t="s">
        <v>232315</v>
      </c>
      <c r="E9257" t="s">
        <v>29138</v>
      </c>
      <c r="F9257" t="s">
        <v>40</v>
      </c>
      <c r="G9257" t="s">
        <v>13</v>
      </c>
      <c r="H9257" s="2" t="s">
        <v>242675</v>
      </c>
      <c r="I9257" t="str">
        <v>2007</v>
      </c>
    </row>
    <row r="9258" spans="1:9" x14ac:dyDescent="0.25">
      <c r="A9258" t="s">
        <v>29139</v>
      </c>
      <c r="B9258" t="s">
        <v>12267</v>
      </c>
      <c r="C9258" t="s">
        <v>16380</v>
      </c>
      <c r="D9258" t="s">
        <v>29140</v>
      </c>
      <c r="E9258" t="s">
        <v>29141</v>
      </c>
      <c r="F9258" t="s">
        <v>40</v>
      </c>
      <c r="G9258" t="s">
        <v>13</v>
      </c>
      <c r="H9258" s="2" t="s">
        <v>242675</v>
      </c>
      <c r="I9258" t="str">
        <v>2007</v>
      </c>
    </row>
    <row r="9259" spans="1:9" x14ac:dyDescent="0.25">
      <c r="A9259" t="s">
        <v>29142</v>
      </c>
      <c r="B9259" t="s">
        <v>910</v>
      </c>
      <c r="C9259" t="s">
        <v>221762</v>
      </c>
      <c r="D9259" t="s">
        <v>232316</v>
      </c>
      <c r="E9259" t="s">
        <v>29143</v>
      </c>
      <c r="F9259" t="s">
        <v>40</v>
      </c>
      <c r="G9259" t="s">
        <v>13</v>
      </c>
      <c r="H9259" s="2" t="s">
        <v>242675</v>
      </c>
      <c r="I9259" t="str">
        <v>2007</v>
      </c>
    </row>
    <row r="9260" spans="1:9" x14ac:dyDescent="0.25">
      <c r="A9260" t="s">
        <v>29144</v>
      </c>
      <c r="B9260" t="s">
        <v>441</v>
      </c>
      <c r="C9260" t="s">
        <v>2353</v>
      </c>
      <c r="D9260" t="s">
        <v>29145</v>
      </c>
      <c r="E9260" t="s">
        <v>29146</v>
      </c>
      <c r="F9260" t="s">
        <v>40</v>
      </c>
      <c r="G9260" t="s">
        <v>13</v>
      </c>
      <c r="H9260" s="2" t="s">
        <v>242675</v>
      </c>
      <c r="I9260" t="str">
        <v>2007</v>
      </c>
    </row>
    <row r="9261" spans="1:9" x14ac:dyDescent="0.25">
      <c r="A9261" t="s">
        <v>29147</v>
      </c>
      <c r="B9261" t="s">
        <v>16334</v>
      </c>
      <c r="C9261" t="s">
        <v>221763</v>
      </c>
      <c r="D9261" t="s">
        <v>232317</v>
      </c>
      <c r="E9261" t="s">
        <v>29148</v>
      </c>
      <c r="F9261" t="s">
        <v>40</v>
      </c>
      <c r="G9261" t="s">
        <v>13</v>
      </c>
      <c r="H9261" s="2" t="s">
        <v>242675</v>
      </c>
      <c r="I9261" t="str">
        <v>2007</v>
      </c>
    </row>
    <row r="9262" spans="1:9" x14ac:dyDescent="0.25">
      <c r="A9262" t="s">
        <v>29149</v>
      </c>
      <c r="B9262" t="s">
        <v>10341</v>
      </c>
      <c r="C9262" t="s">
        <v>27012</v>
      </c>
      <c r="D9262" t="s">
        <v>29150</v>
      </c>
      <c r="E9262" t="s">
        <v>29151</v>
      </c>
      <c r="F9262" t="s">
        <v>40</v>
      </c>
      <c r="G9262" t="s">
        <v>13</v>
      </c>
      <c r="H9262" s="2" t="s">
        <v>242675</v>
      </c>
      <c r="I9262" t="str">
        <v>2007</v>
      </c>
    </row>
    <row r="9263" spans="1:9" x14ac:dyDescent="0.25">
      <c r="A9263" t="s">
        <v>29152</v>
      </c>
      <c r="B9263" t="s">
        <v>101</v>
      </c>
      <c r="C9263" t="s">
        <v>221764</v>
      </c>
      <c r="D9263" t="s">
        <v>232318</v>
      </c>
      <c r="E9263" t="s">
        <v>29153</v>
      </c>
      <c r="F9263" t="s">
        <v>40</v>
      </c>
      <c r="G9263" t="s">
        <v>13</v>
      </c>
      <c r="H9263" s="2" t="s">
        <v>242675</v>
      </c>
      <c r="I9263" t="str">
        <v>2007</v>
      </c>
    </row>
    <row r="9264" spans="1:9" x14ac:dyDescent="0.25">
      <c r="A9264" t="s">
        <v>29154</v>
      </c>
      <c r="B9264" t="s">
        <v>193</v>
      </c>
      <c r="C9264" t="s">
        <v>29155</v>
      </c>
      <c r="D9264" t="s">
        <v>29156</v>
      </c>
      <c r="F9264" t="s">
        <v>12</v>
      </c>
      <c r="G9264" t="s">
        <v>13</v>
      </c>
      <c r="H9264" s="2" t="s">
        <v>242675</v>
      </c>
      <c r="I9264" t="str">
        <v>2007</v>
      </c>
    </row>
    <row r="9265" spans="1:9" x14ac:dyDescent="0.25">
      <c r="A9265" t="s">
        <v>29157</v>
      </c>
      <c r="B9265" t="s">
        <v>3290</v>
      </c>
      <c r="C9265" t="s">
        <v>29158</v>
      </c>
      <c r="D9265" t="s">
        <v>29159</v>
      </c>
      <c r="E9265" t="s">
        <v>29160</v>
      </c>
      <c r="F9265" t="s">
        <v>40</v>
      </c>
      <c r="G9265" t="s">
        <v>13</v>
      </c>
      <c r="H9265" s="2" t="s">
        <v>242675</v>
      </c>
      <c r="I9265" t="str">
        <v>2007</v>
      </c>
    </row>
    <row r="9266" spans="1:9" x14ac:dyDescent="0.25">
      <c r="A9266" t="s">
        <v>29161</v>
      </c>
      <c r="B9266" t="s">
        <v>17038</v>
      </c>
      <c r="C9266" t="s">
        <v>8280</v>
      </c>
      <c r="D9266" t="s">
        <v>29162</v>
      </c>
      <c r="E9266" t="s">
        <v>29163</v>
      </c>
      <c r="F9266" t="s">
        <v>40</v>
      </c>
      <c r="G9266" t="s">
        <v>13</v>
      </c>
      <c r="H9266" s="2" t="s">
        <v>242675</v>
      </c>
      <c r="I9266" t="str">
        <v>2007</v>
      </c>
    </row>
    <row r="9267" spans="1:9" x14ac:dyDescent="0.25">
      <c r="A9267" t="s">
        <v>29164</v>
      </c>
      <c r="B9267" t="s">
        <v>6312</v>
      </c>
      <c r="C9267" t="s">
        <v>29165</v>
      </c>
      <c r="D9267" t="s">
        <v>29166</v>
      </c>
      <c r="E9267" t="s">
        <v>29167</v>
      </c>
      <c r="F9267" t="s">
        <v>40</v>
      </c>
      <c r="G9267" t="s">
        <v>13</v>
      </c>
      <c r="H9267" s="2" t="s">
        <v>242675</v>
      </c>
      <c r="I9267" t="str">
        <v>2007</v>
      </c>
    </row>
    <row r="9268" spans="1:9" x14ac:dyDescent="0.25">
      <c r="A9268" t="s">
        <v>29168</v>
      </c>
      <c r="B9268" t="s">
        <v>1027</v>
      </c>
      <c r="C9268" t="s">
        <v>2551</v>
      </c>
      <c r="D9268" t="s">
        <v>29169</v>
      </c>
      <c r="E9268" t="s">
        <v>29170</v>
      </c>
      <c r="F9268" t="s">
        <v>40</v>
      </c>
      <c r="G9268" t="s">
        <v>13</v>
      </c>
      <c r="H9268" s="2" t="s">
        <v>242675</v>
      </c>
      <c r="I9268" t="str">
        <v>2007</v>
      </c>
    </row>
    <row r="9269" spans="1:9" x14ac:dyDescent="0.25">
      <c r="A9269" t="s">
        <v>29171</v>
      </c>
      <c r="B9269" t="s">
        <v>402</v>
      </c>
      <c r="C9269" t="s">
        <v>7903</v>
      </c>
      <c r="D9269" t="s">
        <v>29172</v>
      </c>
      <c r="E9269" t="s">
        <v>29173</v>
      </c>
      <c r="F9269" t="s">
        <v>40</v>
      </c>
      <c r="G9269" t="s">
        <v>13</v>
      </c>
      <c r="H9269" s="2" t="s">
        <v>242675</v>
      </c>
      <c r="I9269" t="str">
        <v>2007</v>
      </c>
    </row>
    <row r="9270" spans="1:9" x14ac:dyDescent="0.25">
      <c r="A9270" t="s">
        <v>29174</v>
      </c>
      <c r="B9270" t="s">
        <v>29175</v>
      </c>
      <c r="C9270" t="s">
        <v>221765</v>
      </c>
      <c r="D9270" t="s">
        <v>232319</v>
      </c>
      <c r="E9270" t="s">
        <v>29176</v>
      </c>
      <c r="F9270" t="s">
        <v>40</v>
      </c>
      <c r="G9270" t="s">
        <v>13</v>
      </c>
      <c r="H9270" s="2" t="s">
        <v>242675</v>
      </c>
      <c r="I9270" t="str">
        <v>2007</v>
      </c>
    </row>
    <row r="9271" spans="1:9" x14ac:dyDescent="0.25">
      <c r="A9271" t="s">
        <v>29177</v>
      </c>
      <c r="B9271" t="s">
        <v>3493</v>
      </c>
      <c r="C9271" t="s">
        <v>29178</v>
      </c>
      <c r="D9271" t="s">
        <v>29179</v>
      </c>
      <c r="F9271" t="s">
        <v>12</v>
      </c>
      <c r="G9271" t="s">
        <v>13</v>
      </c>
      <c r="H9271" s="2" t="s">
        <v>242675</v>
      </c>
      <c r="I9271" t="str">
        <v>2007</v>
      </c>
    </row>
    <row r="9272" spans="1:9" x14ac:dyDescent="0.25">
      <c r="A9272" t="s">
        <v>29180</v>
      </c>
      <c r="B9272" t="s">
        <v>1486</v>
      </c>
      <c r="C9272" t="s">
        <v>24690</v>
      </c>
      <c r="D9272" t="s">
        <v>24691</v>
      </c>
      <c r="E9272" t="s">
        <v>24692</v>
      </c>
      <c r="F9272" t="s">
        <v>40</v>
      </c>
      <c r="G9272" t="s">
        <v>13</v>
      </c>
      <c r="H9272" s="2" t="s">
        <v>242675</v>
      </c>
      <c r="I9272" t="str">
        <v>2007</v>
      </c>
    </row>
    <row r="9273" spans="1:9" x14ac:dyDescent="0.25">
      <c r="A9273" t="s">
        <v>29181</v>
      </c>
      <c r="B9273" t="s">
        <v>101</v>
      </c>
      <c r="C9273" t="s">
        <v>221766</v>
      </c>
      <c r="D9273" t="s">
        <v>232320</v>
      </c>
      <c r="E9273" t="s">
        <v>29182</v>
      </c>
      <c r="F9273" t="s">
        <v>40</v>
      </c>
      <c r="G9273" t="s">
        <v>13</v>
      </c>
      <c r="H9273" s="2" t="s">
        <v>242675</v>
      </c>
      <c r="I9273" t="str">
        <v>2007</v>
      </c>
    </row>
    <row r="9274" spans="1:9" x14ac:dyDescent="0.25">
      <c r="A9274" t="s">
        <v>29183</v>
      </c>
      <c r="B9274" t="s">
        <v>1114</v>
      </c>
      <c r="C9274" t="s">
        <v>156</v>
      </c>
      <c r="D9274" t="s">
        <v>23002</v>
      </c>
      <c r="E9274" t="s">
        <v>23003</v>
      </c>
      <c r="F9274" t="s">
        <v>40</v>
      </c>
      <c r="G9274" t="s">
        <v>13</v>
      </c>
      <c r="H9274" s="2" t="s">
        <v>242675</v>
      </c>
      <c r="I9274" t="str">
        <v>2007</v>
      </c>
    </row>
    <row r="9275" spans="1:9" x14ac:dyDescent="0.25">
      <c r="A9275" t="s">
        <v>29184</v>
      </c>
      <c r="B9275" t="s">
        <v>5042</v>
      </c>
      <c r="C9275" t="s">
        <v>156</v>
      </c>
      <c r="D9275" t="s">
        <v>29185</v>
      </c>
      <c r="E9275" t="s">
        <v>29186</v>
      </c>
      <c r="F9275" t="s">
        <v>40</v>
      </c>
      <c r="G9275" t="s">
        <v>13</v>
      </c>
      <c r="H9275" s="2" t="s">
        <v>242675</v>
      </c>
      <c r="I9275" t="str">
        <v>2007</v>
      </c>
    </row>
    <row r="9276" spans="1:9" x14ac:dyDescent="0.25">
      <c r="A9276" t="s">
        <v>29187</v>
      </c>
      <c r="B9276" t="s">
        <v>1648</v>
      </c>
      <c r="C9276" t="s">
        <v>3117</v>
      </c>
      <c r="D9276" t="s">
        <v>29188</v>
      </c>
      <c r="E9276" t="s">
        <v>29189</v>
      </c>
      <c r="F9276" t="s">
        <v>40</v>
      </c>
      <c r="G9276" t="s">
        <v>13</v>
      </c>
      <c r="H9276" s="2" t="s">
        <v>242675</v>
      </c>
      <c r="I9276" t="str">
        <v>2007</v>
      </c>
    </row>
    <row r="9277" spans="1:9" x14ac:dyDescent="0.25">
      <c r="A9277" t="s">
        <v>29190</v>
      </c>
      <c r="B9277" t="s">
        <v>21083</v>
      </c>
      <c r="C9277" t="s">
        <v>6495</v>
      </c>
      <c r="D9277" t="s">
        <v>29191</v>
      </c>
      <c r="E9277" t="s">
        <v>29192</v>
      </c>
      <c r="F9277" t="s">
        <v>40</v>
      </c>
      <c r="G9277" t="s">
        <v>13</v>
      </c>
      <c r="H9277" s="2" t="s">
        <v>242675</v>
      </c>
      <c r="I9277" t="str">
        <v>2007</v>
      </c>
    </row>
    <row r="9278" spans="1:9" x14ac:dyDescent="0.25">
      <c r="A9278" t="s">
        <v>29193</v>
      </c>
      <c r="B9278" t="s">
        <v>589</v>
      </c>
      <c r="C9278" t="s">
        <v>15293</v>
      </c>
      <c r="D9278" t="s">
        <v>29194</v>
      </c>
      <c r="E9278" t="s">
        <v>29195</v>
      </c>
      <c r="F9278" t="s">
        <v>40</v>
      </c>
      <c r="G9278" t="s">
        <v>13</v>
      </c>
      <c r="H9278" s="2" t="s">
        <v>242675</v>
      </c>
      <c r="I9278" t="str">
        <v>2007</v>
      </c>
    </row>
    <row r="9279" spans="1:9" x14ac:dyDescent="0.25">
      <c r="A9279" t="s">
        <v>29196</v>
      </c>
      <c r="B9279" t="s">
        <v>829</v>
      </c>
      <c r="C9279" t="s">
        <v>17161</v>
      </c>
      <c r="D9279" t="s">
        <v>17162</v>
      </c>
      <c r="E9279" t="s">
        <v>17163</v>
      </c>
      <c r="F9279" t="s">
        <v>40</v>
      </c>
      <c r="G9279" t="s">
        <v>13</v>
      </c>
      <c r="H9279" s="2" t="s">
        <v>242675</v>
      </c>
      <c r="I9279" t="str">
        <v>2007</v>
      </c>
    </row>
    <row r="9280" spans="1:9" x14ac:dyDescent="0.25">
      <c r="A9280" t="s">
        <v>29197</v>
      </c>
      <c r="B9280" t="s">
        <v>29198</v>
      </c>
      <c r="C9280" t="s">
        <v>29199</v>
      </c>
      <c r="D9280" t="s">
        <v>29200</v>
      </c>
      <c r="E9280" t="s">
        <v>29201</v>
      </c>
      <c r="F9280" t="s">
        <v>40</v>
      </c>
      <c r="G9280" t="s">
        <v>13</v>
      </c>
      <c r="H9280" s="2" t="s">
        <v>242675</v>
      </c>
      <c r="I9280" t="str">
        <v>2007</v>
      </c>
    </row>
    <row r="9281" spans="1:9" x14ac:dyDescent="0.25">
      <c r="A9281" t="s">
        <v>29202</v>
      </c>
      <c r="B9281" t="s">
        <v>4295</v>
      </c>
      <c r="C9281" t="s">
        <v>4296</v>
      </c>
      <c r="D9281" t="s">
        <v>4297</v>
      </c>
      <c r="E9281" t="s">
        <v>4298</v>
      </c>
      <c r="F9281" t="s">
        <v>40</v>
      </c>
      <c r="G9281" t="s">
        <v>13</v>
      </c>
      <c r="H9281" s="2" t="s">
        <v>242675</v>
      </c>
      <c r="I9281" t="str">
        <v>2007</v>
      </c>
    </row>
    <row r="9282" spans="1:9" x14ac:dyDescent="0.25">
      <c r="A9282" t="s">
        <v>29203</v>
      </c>
      <c r="B9282" t="s">
        <v>64</v>
      </c>
      <c r="C9282" t="s">
        <v>14735</v>
      </c>
      <c r="D9282" t="s">
        <v>14736</v>
      </c>
      <c r="F9282" t="s">
        <v>12</v>
      </c>
      <c r="G9282" t="s">
        <v>13</v>
      </c>
      <c r="H9282" s="2" t="s">
        <v>242675</v>
      </c>
      <c r="I9282" t="str">
        <v>2007</v>
      </c>
    </row>
    <row r="9283" spans="1:9" x14ac:dyDescent="0.25">
      <c r="A9283" t="s">
        <v>29204</v>
      </c>
      <c r="B9283" t="s">
        <v>840</v>
      </c>
      <c r="C9283" t="s">
        <v>221767</v>
      </c>
      <c r="D9283" t="s">
        <v>232321</v>
      </c>
      <c r="E9283" t="s">
        <v>29205</v>
      </c>
      <c r="F9283" t="s">
        <v>40</v>
      </c>
      <c r="G9283" t="s">
        <v>13</v>
      </c>
      <c r="H9283" s="2" t="s">
        <v>242675</v>
      </c>
      <c r="I9283" t="str">
        <v>2007</v>
      </c>
    </row>
    <row r="9284" spans="1:9" x14ac:dyDescent="0.25">
      <c r="A9284" t="s">
        <v>29206</v>
      </c>
      <c r="B9284" t="s">
        <v>29207</v>
      </c>
      <c r="C9284" t="s">
        <v>29208</v>
      </c>
      <c r="D9284" t="s">
        <v>29209</v>
      </c>
      <c r="E9284" t="s">
        <v>29210</v>
      </c>
      <c r="F9284" t="s">
        <v>40</v>
      </c>
      <c r="G9284" t="s">
        <v>13</v>
      </c>
      <c r="H9284" s="2" t="s">
        <v>242675</v>
      </c>
      <c r="I9284" t="str">
        <v>2007</v>
      </c>
    </row>
    <row r="9285" spans="1:9" x14ac:dyDescent="0.25">
      <c r="A9285" t="s">
        <v>29211</v>
      </c>
      <c r="B9285" t="s">
        <v>15727</v>
      </c>
      <c r="C9285" t="s">
        <v>1532</v>
      </c>
      <c r="D9285" t="s">
        <v>15728</v>
      </c>
      <c r="E9285" t="s">
        <v>15729</v>
      </c>
      <c r="F9285" t="s">
        <v>40</v>
      </c>
      <c r="G9285" t="s">
        <v>13</v>
      </c>
      <c r="H9285" s="2" t="s">
        <v>242675</v>
      </c>
      <c r="I9285" t="str">
        <v>2007</v>
      </c>
    </row>
    <row r="9286" spans="1:9" x14ac:dyDescent="0.25">
      <c r="A9286" t="s">
        <v>29212</v>
      </c>
      <c r="B9286" t="s">
        <v>2834</v>
      </c>
      <c r="C9286" t="s">
        <v>1532</v>
      </c>
      <c r="D9286" t="s">
        <v>29213</v>
      </c>
      <c r="F9286" t="s">
        <v>12</v>
      </c>
      <c r="G9286" t="s">
        <v>13</v>
      </c>
      <c r="H9286" s="2" t="s">
        <v>242675</v>
      </c>
      <c r="I9286" t="str">
        <v>2007</v>
      </c>
    </row>
    <row r="9287" spans="1:9" x14ac:dyDescent="0.25">
      <c r="A9287" t="s">
        <v>29214</v>
      </c>
      <c r="B9287" t="s">
        <v>4749</v>
      </c>
      <c r="C9287" t="s">
        <v>1532</v>
      </c>
      <c r="D9287" t="s">
        <v>29215</v>
      </c>
      <c r="E9287" t="s">
        <v>29216</v>
      </c>
      <c r="F9287" t="s">
        <v>40</v>
      </c>
      <c r="G9287" t="s">
        <v>13</v>
      </c>
      <c r="H9287" s="2" t="s">
        <v>242675</v>
      </c>
      <c r="I9287" t="str">
        <v>2007</v>
      </c>
    </row>
    <row r="9288" spans="1:9" x14ac:dyDescent="0.25">
      <c r="A9288" t="s">
        <v>29217</v>
      </c>
      <c r="B9288" t="s">
        <v>8589</v>
      </c>
      <c r="C9288" t="s">
        <v>221768</v>
      </c>
      <c r="D9288" t="s">
        <v>232322</v>
      </c>
      <c r="E9288" t="s">
        <v>29218</v>
      </c>
      <c r="F9288" t="s">
        <v>40</v>
      </c>
      <c r="G9288" t="s">
        <v>13</v>
      </c>
      <c r="H9288" s="2" t="s">
        <v>242675</v>
      </c>
      <c r="I9288" t="str">
        <v>2007</v>
      </c>
    </row>
    <row r="9289" spans="1:9" x14ac:dyDescent="0.25">
      <c r="A9289" t="s">
        <v>29219</v>
      </c>
      <c r="B9289" t="s">
        <v>58</v>
      </c>
      <c r="C9289" t="s">
        <v>221769</v>
      </c>
      <c r="D9289" t="s">
        <v>232323</v>
      </c>
      <c r="E9289" t="s">
        <v>29220</v>
      </c>
      <c r="F9289" t="s">
        <v>40</v>
      </c>
      <c r="G9289" t="s">
        <v>13</v>
      </c>
      <c r="H9289" s="2" t="s">
        <v>242675</v>
      </c>
      <c r="I9289" t="str">
        <v>2007</v>
      </c>
    </row>
    <row r="9290" spans="1:9" x14ac:dyDescent="0.25">
      <c r="A9290" t="s">
        <v>29221</v>
      </c>
      <c r="B9290" t="s">
        <v>86</v>
      </c>
      <c r="C9290" t="s">
        <v>29222</v>
      </c>
      <c r="D9290" t="s">
        <v>29223</v>
      </c>
      <c r="E9290" t="s">
        <v>29224</v>
      </c>
      <c r="F9290" t="s">
        <v>40</v>
      </c>
      <c r="G9290" t="s">
        <v>13</v>
      </c>
      <c r="H9290" s="2" t="s">
        <v>242675</v>
      </c>
      <c r="I9290" t="str">
        <v>2007</v>
      </c>
    </row>
    <row r="9291" spans="1:9" x14ac:dyDescent="0.25">
      <c r="A9291" t="s">
        <v>29225</v>
      </c>
      <c r="B9291" t="s">
        <v>21948</v>
      </c>
      <c r="C9291" t="s">
        <v>221770</v>
      </c>
      <c r="D9291" t="s">
        <v>232324</v>
      </c>
      <c r="E9291" t="s">
        <v>29226</v>
      </c>
      <c r="F9291" t="s">
        <v>40</v>
      </c>
      <c r="G9291" t="s">
        <v>13</v>
      </c>
      <c r="H9291" s="2" t="s">
        <v>242675</v>
      </c>
      <c r="I9291" t="str">
        <v>2007</v>
      </c>
    </row>
    <row r="9292" spans="1:9" x14ac:dyDescent="0.25">
      <c r="A9292" t="s">
        <v>29227</v>
      </c>
      <c r="B9292" t="s">
        <v>11401</v>
      </c>
      <c r="C9292" t="s">
        <v>314</v>
      </c>
      <c r="D9292" t="s">
        <v>29228</v>
      </c>
      <c r="E9292" t="s">
        <v>29229</v>
      </c>
      <c r="F9292" t="s">
        <v>40</v>
      </c>
      <c r="G9292" t="s">
        <v>13</v>
      </c>
      <c r="H9292" s="2" t="s">
        <v>242675</v>
      </c>
      <c r="I9292" t="str">
        <v>2007</v>
      </c>
    </row>
    <row r="9293" spans="1:9" x14ac:dyDescent="0.25">
      <c r="A9293" t="s">
        <v>29230</v>
      </c>
      <c r="B9293" t="s">
        <v>271</v>
      </c>
      <c r="C9293" t="s">
        <v>2538</v>
      </c>
      <c r="D9293" t="s">
        <v>29231</v>
      </c>
      <c r="E9293" t="s">
        <v>29232</v>
      </c>
      <c r="F9293" t="s">
        <v>40</v>
      </c>
      <c r="G9293" t="s">
        <v>13</v>
      </c>
      <c r="H9293" s="2" t="s">
        <v>242675</v>
      </c>
      <c r="I9293" t="str">
        <v>2007</v>
      </c>
    </row>
    <row r="9294" spans="1:9" x14ac:dyDescent="0.25">
      <c r="A9294" t="s">
        <v>29233</v>
      </c>
      <c r="B9294" t="s">
        <v>10650</v>
      </c>
      <c r="C9294" t="s">
        <v>2538</v>
      </c>
      <c r="D9294" t="s">
        <v>29234</v>
      </c>
      <c r="E9294" t="s">
        <v>29235</v>
      </c>
      <c r="F9294" t="s">
        <v>40</v>
      </c>
      <c r="G9294" t="s">
        <v>13</v>
      </c>
      <c r="H9294" s="2" t="s">
        <v>242675</v>
      </c>
      <c r="I9294" t="str">
        <v>2007</v>
      </c>
    </row>
    <row r="9295" spans="1:9" x14ac:dyDescent="0.25">
      <c r="A9295" t="s">
        <v>29236</v>
      </c>
      <c r="B9295" t="s">
        <v>543</v>
      </c>
      <c r="C9295" t="s">
        <v>2538</v>
      </c>
      <c r="D9295" t="s">
        <v>29237</v>
      </c>
      <c r="E9295" t="s">
        <v>29238</v>
      </c>
      <c r="F9295" t="s">
        <v>40</v>
      </c>
      <c r="G9295" t="s">
        <v>13</v>
      </c>
      <c r="H9295" s="2" t="s">
        <v>242675</v>
      </c>
      <c r="I9295" t="str">
        <v>2007</v>
      </c>
    </row>
    <row r="9296" spans="1:9" x14ac:dyDescent="0.25">
      <c r="A9296" t="s">
        <v>29239</v>
      </c>
      <c r="B9296" t="s">
        <v>1384</v>
      </c>
      <c r="C9296" t="s">
        <v>29240</v>
      </c>
      <c r="D9296" t="s">
        <v>29241</v>
      </c>
      <c r="E9296" t="s">
        <v>29242</v>
      </c>
      <c r="F9296" t="s">
        <v>40</v>
      </c>
      <c r="G9296" t="s">
        <v>13</v>
      </c>
      <c r="H9296" s="2" t="s">
        <v>242675</v>
      </c>
      <c r="I9296" t="str">
        <v>2007</v>
      </c>
    </row>
    <row r="9297" spans="1:9" x14ac:dyDescent="0.25">
      <c r="A9297" t="s">
        <v>29243</v>
      </c>
      <c r="B9297" t="s">
        <v>32</v>
      </c>
      <c r="C9297" t="s">
        <v>29244</v>
      </c>
      <c r="D9297" t="s">
        <v>29245</v>
      </c>
      <c r="E9297" t="s">
        <v>29246</v>
      </c>
      <c r="F9297" t="s">
        <v>40</v>
      </c>
      <c r="G9297" t="s">
        <v>13</v>
      </c>
      <c r="H9297" s="2" t="s">
        <v>242675</v>
      </c>
      <c r="I9297" t="str">
        <v>2007</v>
      </c>
    </row>
    <row r="9298" spans="1:9" x14ac:dyDescent="0.25">
      <c r="A9298" t="s">
        <v>29247</v>
      </c>
      <c r="B9298" t="s">
        <v>58</v>
      </c>
      <c r="C9298" t="s">
        <v>221771</v>
      </c>
      <c r="D9298" t="s">
        <v>232325</v>
      </c>
      <c r="E9298" t="s">
        <v>29248</v>
      </c>
      <c r="F9298" t="s">
        <v>40</v>
      </c>
      <c r="G9298" t="s">
        <v>13</v>
      </c>
      <c r="H9298" s="2" t="s">
        <v>242675</v>
      </c>
      <c r="I9298" t="str">
        <v>2007</v>
      </c>
    </row>
    <row r="9299" spans="1:9" x14ac:dyDescent="0.25">
      <c r="A9299" t="s">
        <v>29249</v>
      </c>
      <c r="B9299" t="s">
        <v>58</v>
      </c>
      <c r="C9299" t="s">
        <v>221772</v>
      </c>
      <c r="D9299" t="s">
        <v>232326</v>
      </c>
      <c r="E9299" t="s">
        <v>29250</v>
      </c>
      <c r="F9299" t="s">
        <v>40</v>
      </c>
      <c r="G9299" t="s">
        <v>13</v>
      </c>
      <c r="H9299" s="2" t="s">
        <v>242675</v>
      </c>
      <c r="I9299" t="str">
        <v>2007</v>
      </c>
    </row>
    <row r="9300" spans="1:9" x14ac:dyDescent="0.25">
      <c r="A9300" t="s">
        <v>29251</v>
      </c>
      <c r="B9300" t="s">
        <v>3399</v>
      </c>
      <c r="C9300" t="s">
        <v>221773</v>
      </c>
      <c r="D9300" t="s">
        <v>232327</v>
      </c>
      <c r="E9300" t="s">
        <v>29252</v>
      </c>
      <c r="F9300" t="s">
        <v>40</v>
      </c>
      <c r="G9300" t="s">
        <v>13</v>
      </c>
      <c r="H9300" s="2" t="s">
        <v>242675</v>
      </c>
      <c r="I9300" t="str">
        <v>2007</v>
      </c>
    </row>
    <row r="9301" spans="1:9" x14ac:dyDescent="0.25">
      <c r="A9301" t="s">
        <v>29253</v>
      </c>
      <c r="B9301" t="s">
        <v>829</v>
      </c>
      <c r="C9301" t="s">
        <v>1973</v>
      </c>
      <c r="D9301" t="s">
        <v>29254</v>
      </c>
      <c r="E9301" t="s">
        <v>29255</v>
      </c>
      <c r="F9301" t="s">
        <v>40</v>
      </c>
      <c r="G9301" t="s">
        <v>13</v>
      </c>
      <c r="H9301" s="2" t="s">
        <v>242675</v>
      </c>
      <c r="I9301" t="str">
        <v>2007</v>
      </c>
    </row>
    <row r="9302" spans="1:9" x14ac:dyDescent="0.25">
      <c r="A9302" t="s">
        <v>29256</v>
      </c>
      <c r="B9302" t="s">
        <v>893</v>
      </c>
      <c r="C9302" t="s">
        <v>1973</v>
      </c>
      <c r="D9302" t="s">
        <v>29257</v>
      </c>
      <c r="F9302" t="s">
        <v>12</v>
      </c>
      <c r="G9302" t="s">
        <v>13</v>
      </c>
      <c r="H9302" s="2" t="s">
        <v>242675</v>
      </c>
      <c r="I9302" t="str">
        <v>2007</v>
      </c>
    </row>
    <row r="9303" spans="1:9" x14ac:dyDescent="0.25">
      <c r="A9303" t="s">
        <v>29258</v>
      </c>
      <c r="B9303" t="s">
        <v>29259</v>
      </c>
      <c r="C9303" t="s">
        <v>1973</v>
      </c>
      <c r="D9303" t="s">
        <v>29260</v>
      </c>
      <c r="E9303" t="s">
        <v>29261</v>
      </c>
      <c r="F9303" t="s">
        <v>40</v>
      </c>
      <c r="G9303" t="s">
        <v>13</v>
      </c>
      <c r="H9303" s="2" t="s">
        <v>242675</v>
      </c>
      <c r="I9303" t="str">
        <v>2007</v>
      </c>
    </row>
    <row r="9304" spans="1:9" x14ac:dyDescent="0.25">
      <c r="A9304" t="s">
        <v>29262</v>
      </c>
      <c r="B9304" t="s">
        <v>101</v>
      </c>
      <c r="C9304" t="s">
        <v>221774</v>
      </c>
      <c r="D9304" t="s">
        <v>232328</v>
      </c>
      <c r="E9304" t="s">
        <v>29263</v>
      </c>
      <c r="F9304" t="s">
        <v>40</v>
      </c>
      <c r="G9304" t="s">
        <v>13</v>
      </c>
      <c r="H9304" s="2" t="s">
        <v>242675</v>
      </c>
      <c r="I9304" t="str">
        <v>2007</v>
      </c>
    </row>
    <row r="9305" spans="1:9" x14ac:dyDescent="0.25">
      <c r="A9305" t="s">
        <v>29264</v>
      </c>
      <c r="B9305" t="s">
        <v>101</v>
      </c>
      <c r="C9305" t="s">
        <v>221775</v>
      </c>
      <c r="D9305" t="s">
        <v>232329</v>
      </c>
      <c r="E9305" t="s">
        <v>29265</v>
      </c>
      <c r="F9305" t="s">
        <v>40</v>
      </c>
      <c r="G9305" t="s">
        <v>13</v>
      </c>
      <c r="H9305" s="2" t="s">
        <v>242675</v>
      </c>
      <c r="I9305" t="str">
        <v>2007</v>
      </c>
    </row>
    <row r="9306" spans="1:9" x14ac:dyDescent="0.25">
      <c r="A9306" t="s">
        <v>29266</v>
      </c>
      <c r="B9306" t="s">
        <v>8842</v>
      </c>
      <c r="C9306" t="s">
        <v>221776</v>
      </c>
      <c r="D9306" t="s">
        <v>232330</v>
      </c>
      <c r="E9306" t="s">
        <v>29267</v>
      </c>
      <c r="F9306" t="s">
        <v>40</v>
      </c>
      <c r="G9306" t="s">
        <v>13</v>
      </c>
      <c r="H9306" s="2" t="s">
        <v>242675</v>
      </c>
      <c r="I9306" t="str">
        <v>2007</v>
      </c>
    </row>
    <row r="9307" spans="1:9" x14ac:dyDescent="0.25">
      <c r="A9307" t="s">
        <v>29268</v>
      </c>
      <c r="B9307" t="s">
        <v>101</v>
      </c>
      <c r="C9307" t="s">
        <v>221777</v>
      </c>
      <c r="D9307" t="s">
        <v>232331</v>
      </c>
      <c r="E9307" t="s">
        <v>29269</v>
      </c>
      <c r="F9307" t="s">
        <v>40</v>
      </c>
      <c r="G9307" t="s">
        <v>13</v>
      </c>
      <c r="H9307" s="2" t="s">
        <v>242675</v>
      </c>
      <c r="I9307" t="str">
        <v>2007</v>
      </c>
    </row>
    <row r="9308" spans="1:9" x14ac:dyDescent="0.25">
      <c r="A9308" t="s">
        <v>29270</v>
      </c>
      <c r="B9308" t="s">
        <v>101</v>
      </c>
      <c r="C9308" t="s">
        <v>29271</v>
      </c>
      <c r="D9308" t="s">
        <v>29272</v>
      </c>
      <c r="E9308" t="s">
        <v>29273</v>
      </c>
      <c r="F9308" t="s">
        <v>40</v>
      </c>
      <c r="G9308" t="s">
        <v>13</v>
      </c>
      <c r="H9308" s="2" t="s">
        <v>242675</v>
      </c>
      <c r="I9308" t="str">
        <v>2007</v>
      </c>
    </row>
    <row r="9309" spans="1:9" x14ac:dyDescent="0.25">
      <c r="A9309" t="s">
        <v>29274</v>
      </c>
      <c r="B9309" t="s">
        <v>993</v>
      </c>
      <c r="C9309" t="s">
        <v>10693</v>
      </c>
      <c r="D9309" t="s">
        <v>29275</v>
      </c>
      <c r="E9309" t="s">
        <v>29276</v>
      </c>
      <c r="F9309" t="s">
        <v>40</v>
      </c>
      <c r="G9309" t="s">
        <v>13</v>
      </c>
      <c r="H9309" s="2" t="s">
        <v>242675</v>
      </c>
      <c r="I9309" t="str">
        <v>2007</v>
      </c>
    </row>
    <row r="9310" spans="1:9" x14ac:dyDescent="0.25">
      <c r="A9310" t="s">
        <v>29277</v>
      </c>
      <c r="B9310" t="s">
        <v>5630</v>
      </c>
      <c r="C9310" t="s">
        <v>221778</v>
      </c>
      <c r="D9310" t="s">
        <v>232332</v>
      </c>
      <c r="E9310" t="s">
        <v>29278</v>
      </c>
      <c r="F9310" t="s">
        <v>40</v>
      </c>
      <c r="G9310" t="s">
        <v>13</v>
      </c>
      <c r="H9310" s="2" t="s">
        <v>242675</v>
      </c>
      <c r="I9310" t="str">
        <v>2007</v>
      </c>
    </row>
    <row r="9311" spans="1:9" x14ac:dyDescent="0.25">
      <c r="A9311" t="s">
        <v>29279</v>
      </c>
      <c r="B9311" t="s">
        <v>101</v>
      </c>
      <c r="C9311" t="s">
        <v>221779</v>
      </c>
      <c r="D9311" t="s">
        <v>232333</v>
      </c>
      <c r="E9311" t="s">
        <v>29280</v>
      </c>
      <c r="F9311" t="s">
        <v>40</v>
      </c>
      <c r="G9311" t="s">
        <v>13</v>
      </c>
      <c r="H9311" s="2" t="s">
        <v>242675</v>
      </c>
      <c r="I9311" t="str">
        <v>2007</v>
      </c>
    </row>
    <row r="9312" spans="1:9" x14ac:dyDescent="0.25">
      <c r="A9312" t="s">
        <v>29281</v>
      </c>
      <c r="B9312" t="s">
        <v>28793</v>
      </c>
      <c r="C9312" t="s">
        <v>221780</v>
      </c>
      <c r="D9312" t="s">
        <v>232334</v>
      </c>
      <c r="E9312" t="s">
        <v>29282</v>
      </c>
      <c r="F9312" t="s">
        <v>40</v>
      </c>
      <c r="G9312" t="s">
        <v>13</v>
      </c>
      <c r="H9312" s="2" t="s">
        <v>242675</v>
      </c>
      <c r="I9312" t="str">
        <v>2007</v>
      </c>
    </row>
    <row r="9313" spans="1:9" x14ac:dyDescent="0.25">
      <c r="A9313" t="s">
        <v>29283</v>
      </c>
      <c r="B9313" t="s">
        <v>2072</v>
      </c>
      <c r="C9313" t="s">
        <v>29284</v>
      </c>
      <c r="D9313" t="s">
        <v>29285</v>
      </c>
      <c r="E9313" t="s">
        <v>29286</v>
      </c>
      <c r="F9313" t="s">
        <v>40</v>
      </c>
      <c r="G9313" t="s">
        <v>13</v>
      </c>
      <c r="H9313" s="2" t="s">
        <v>242675</v>
      </c>
      <c r="I9313" t="str">
        <v>2007</v>
      </c>
    </row>
    <row r="9314" spans="1:9" x14ac:dyDescent="0.25">
      <c r="A9314" t="s">
        <v>29287</v>
      </c>
      <c r="B9314" t="s">
        <v>7442</v>
      </c>
      <c r="C9314" t="s">
        <v>8195</v>
      </c>
      <c r="D9314" t="s">
        <v>29288</v>
      </c>
      <c r="E9314" t="s">
        <v>29289</v>
      </c>
      <c r="F9314" t="s">
        <v>40</v>
      </c>
      <c r="G9314" t="s">
        <v>13</v>
      </c>
      <c r="H9314" s="2" t="s">
        <v>242675</v>
      </c>
      <c r="I9314" t="str">
        <v>2007</v>
      </c>
    </row>
    <row r="9315" spans="1:9" x14ac:dyDescent="0.25">
      <c r="A9315" t="s">
        <v>29290</v>
      </c>
      <c r="B9315" t="s">
        <v>4181</v>
      </c>
      <c r="C9315" t="s">
        <v>8195</v>
      </c>
      <c r="D9315" t="s">
        <v>29291</v>
      </c>
      <c r="E9315" t="s">
        <v>29292</v>
      </c>
      <c r="F9315" t="s">
        <v>40</v>
      </c>
      <c r="G9315" t="s">
        <v>13</v>
      </c>
      <c r="H9315" s="2" t="s">
        <v>242675</v>
      </c>
      <c r="I9315" t="str">
        <v>2007</v>
      </c>
    </row>
    <row r="9316" spans="1:9" x14ac:dyDescent="0.25">
      <c r="A9316" t="s">
        <v>29293</v>
      </c>
      <c r="B9316" t="s">
        <v>6104</v>
      </c>
      <c r="C9316" t="s">
        <v>8195</v>
      </c>
      <c r="D9316" t="s">
        <v>29294</v>
      </c>
      <c r="E9316" t="s">
        <v>29295</v>
      </c>
      <c r="F9316" t="s">
        <v>40</v>
      </c>
      <c r="G9316" t="s">
        <v>13</v>
      </c>
      <c r="H9316" s="2" t="s">
        <v>242675</v>
      </c>
      <c r="I9316" t="str">
        <v>2007</v>
      </c>
    </row>
    <row r="9317" spans="1:9" x14ac:dyDescent="0.25">
      <c r="A9317" t="s">
        <v>29296</v>
      </c>
      <c r="B9317" t="s">
        <v>11049</v>
      </c>
      <c r="C9317" t="s">
        <v>18820</v>
      </c>
      <c r="D9317" t="s">
        <v>29297</v>
      </c>
      <c r="E9317" t="s">
        <v>29298</v>
      </c>
      <c r="F9317" t="s">
        <v>40</v>
      </c>
      <c r="G9317" t="s">
        <v>13</v>
      </c>
      <c r="H9317" s="2" t="s">
        <v>242675</v>
      </c>
      <c r="I9317" t="str">
        <v>2007</v>
      </c>
    </row>
    <row r="9318" spans="1:9" x14ac:dyDescent="0.25">
      <c r="A9318" t="s">
        <v>29299</v>
      </c>
      <c r="B9318" t="s">
        <v>1950</v>
      </c>
      <c r="C9318" t="s">
        <v>665</v>
      </c>
      <c r="D9318" t="s">
        <v>29300</v>
      </c>
      <c r="E9318" t="s">
        <v>29301</v>
      </c>
      <c r="F9318" t="s">
        <v>40</v>
      </c>
      <c r="G9318" t="s">
        <v>13</v>
      </c>
      <c r="H9318" s="2" t="s">
        <v>242675</v>
      </c>
      <c r="I9318" t="str">
        <v>2007</v>
      </c>
    </row>
    <row r="9319" spans="1:9" x14ac:dyDescent="0.25">
      <c r="A9319" t="s">
        <v>29302</v>
      </c>
      <c r="B9319" t="s">
        <v>604</v>
      </c>
      <c r="C9319" t="s">
        <v>665</v>
      </c>
      <c r="D9319" t="s">
        <v>29303</v>
      </c>
      <c r="E9319" t="s">
        <v>29304</v>
      </c>
      <c r="F9319" t="s">
        <v>40</v>
      </c>
      <c r="G9319" t="s">
        <v>13</v>
      </c>
      <c r="H9319" s="2" t="s">
        <v>242675</v>
      </c>
      <c r="I9319" t="str">
        <v>2007</v>
      </c>
    </row>
    <row r="9320" spans="1:9" x14ac:dyDescent="0.25">
      <c r="A9320" t="s">
        <v>29305</v>
      </c>
      <c r="B9320" t="s">
        <v>32</v>
      </c>
      <c r="C9320" t="s">
        <v>29306</v>
      </c>
      <c r="D9320" t="s">
        <v>29307</v>
      </c>
      <c r="F9320" t="s">
        <v>12</v>
      </c>
      <c r="G9320" t="s">
        <v>13</v>
      </c>
      <c r="H9320" s="2" t="s">
        <v>242675</v>
      </c>
      <c r="I9320" t="str">
        <v>2007</v>
      </c>
    </row>
    <row r="9321" spans="1:9" x14ac:dyDescent="0.25">
      <c r="A9321" t="s">
        <v>29308</v>
      </c>
      <c r="B9321" t="s">
        <v>3705</v>
      </c>
      <c r="C9321" t="s">
        <v>29309</v>
      </c>
      <c r="D9321" t="s">
        <v>29310</v>
      </c>
      <c r="E9321" t="s">
        <v>29311</v>
      </c>
      <c r="F9321" t="s">
        <v>40</v>
      </c>
      <c r="G9321" t="s">
        <v>13</v>
      </c>
      <c r="H9321" s="2" t="s">
        <v>242675</v>
      </c>
      <c r="I9321" t="str">
        <v>2007</v>
      </c>
    </row>
    <row r="9322" spans="1:9" x14ac:dyDescent="0.25">
      <c r="A9322" t="s">
        <v>29312</v>
      </c>
      <c r="B9322" t="s">
        <v>6312</v>
      </c>
      <c r="C9322" t="s">
        <v>221781</v>
      </c>
      <c r="D9322" t="s">
        <v>232335</v>
      </c>
      <c r="E9322" t="s">
        <v>29313</v>
      </c>
      <c r="F9322" t="s">
        <v>40</v>
      </c>
      <c r="G9322" t="s">
        <v>13</v>
      </c>
      <c r="H9322" s="2" t="s">
        <v>242675</v>
      </c>
      <c r="I9322" t="str">
        <v>2007</v>
      </c>
    </row>
    <row r="9323" spans="1:9" x14ac:dyDescent="0.25">
      <c r="A9323" t="s">
        <v>29314</v>
      </c>
      <c r="B9323" t="s">
        <v>6005</v>
      </c>
      <c r="C9323" t="s">
        <v>221782</v>
      </c>
      <c r="D9323" t="s">
        <v>232336</v>
      </c>
      <c r="E9323" t="s">
        <v>29315</v>
      </c>
      <c r="F9323" t="s">
        <v>40</v>
      </c>
      <c r="G9323" t="s">
        <v>13</v>
      </c>
      <c r="H9323" s="2" t="s">
        <v>242675</v>
      </c>
      <c r="I9323" t="str">
        <v>2007</v>
      </c>
    </row>
    <row r="9324" spans="1:9" x14ac:dyDescent="0.25">
      <c r="A9324" t="s">
        <v>29316</v>
      </c>
      <c r="B9324" t="s">
        <v>101</v>
      </c>
      <c r="C9324" t="s">
        <v>9307</v>
      </c>
      <c r="D9324" t="s">
        <v>29317</v>
      </c>
      <c r="E9324" t="s">
        <v>29318</v>
      </c>
      <c r="F9324" t="s">
        <v>40</v>
      </c>
      <c r="G9324" t="s">
        <v>13</v>
      </c>
      <c r="H9324" s="2" t="s">
        <v>242675</v>
      </c>
      <c r="I9324" t="str">
        <v>2007</v>
      </c>
    </row>
    <row r="9325" spans="1:9" x14ac:dyDescent="0.25">
      <c r="A9325" t="s">
        <v>29319</v>
      </c>
      <c r="B9325" t="s">
        <v>101</v>
      </c>
      <c r="C9325" t="s">
        <v>221783</v>
      </c>
      <c r="D9325" t="s">
        <v>232337</v>
      </c>
      <c r="E9325" t="s">
        <v>29320</v>
      </c>
      <c r="F9325" t="s">
        <v>40</v>
      </c>
      <c r="G9325" t="s">
        <v>13</v>
      </c>
      <c r="H9325" s="2" t="s">
        <v>242675</v>
      </c>
      <c r="I9325" t="str">
        <v>2007</v>
      </c>
    </row>
    <row r="9326" spans="1:9" x14ac:dyDescent="0.25">
      <c r="A9326" t="s">
        <v>29321</v>
      </c>
      <c r="B9326" t="s">
        <v>10028</v>
      </c>
      <c r="C9326" t="s">
        <v>221784</v>
      </c>
      <c r="D9326" t="s">
        <v>232338</v>
      </c>
      <c r="E9326" t="s">
        <v>29322</v>
      </c>
      <c r="F9326" t="s">
        <v>40</v>
      </c>
      <c r="G9326" t="s">
        <v>13</v>
      </c>
      <c r="H9326" s="2" t="s">
        <v>242675</v>
      </c>
      <c r="I9326" t="str">
        <v>2007</v>
      </c>
    </row>
    <row r="9327" spans="1:9" x14ac:dyDescent="0.25">
      <c r="A9327" t="s">
        <v>29323</v>
      </c>
      <c r="B9327" t="s">
        <v>29324</v>
      </c>
      <c r="C9327" t="s">
        <v>127653</v>
      </c>
      <c r="D9327" t="s">
        <v>232339</v>
      </c>
      <c r="E9327" t="s">
        <v>29325</v>
      </c>
      <c r="F9327" t="s">
        <v>40</v>
      </c>
      <c r="G9327" t="s">
        <v>13</v>
      </c>
      <c r="H9327" s="2" t="s">
        <v>242675</v>
      </c>
      <c r="I9327" t="str">
        <v>2007</v>
      </c>
    </row>
    <row r="9328" spans="1:9" x14ac:dyDescent="0.25">
      <c r="A9328" t="s">
        <v>29326</v>
      </c>
      <c r="B9328" t="s">
        <v>661</v>
      </c>
      <c r="C9328" t="s">
        <v>9311</v>
      </c>
      <c r="D9328" t="s">
        <v>9312</v>
      </c>
      <c r="E9328" t="s">
        <v>9313</v>
      </c>
      <c r="F9328" t="s">
        <v>40</v>
      </c>
      <c r="G9328" t="s">
        <v>13</v>
      </c>
      <c r="H9328" s="2" t="s">
        <v>242675</v>
      </c>
      <c r="I9328" t="str">
        <v>2007</v>
      </c>
    </row>
    <row r="9329" spans="1:9" x14ac:dyDescent="0.25">
      <c r="A9329" t="s">
        <v>29327</v>
      </c>
      <c r="B9329" t="s">
        <v>267</v>
      </c>
      <c r="C9329" t="s">
        <v>20758</v>
      </c>
      <c r="D9329" t="s">
        <v>29328</v>
      </c>
      <c r="E9329" t="s">
        <v>29329</v>
      </c>
      <c r="F9329" t="s">
        <v>40</v>
      </c>
      <c r="G9329" t="s">
        <v>13</v>
      </c>
      <c r="H9329" s="2" t="s">
        <v>242675</v>
      </c>
      <c r="I9329" t="str">
        <v>2007</v>
      </c>
    </row>
    <row r="9330" spans="1:9" x14ac:dyDescent="0.25">
      <c r="A9330" t="s">
        <v>29330</v>
      </c>
      <c r="B9330" t="s">
        <v>3059</v>
      </c>
      <c r="C9330" t="s">
        <v>20758</v>
      </c>
      <c r="D9330" t="s">
        <v>29331</v>
      </c>
      <c r="E9330" t="s">
        <v>29332</v>
      </c>
      <c r="F9330" t="s">
        <v>40</v>
      </c>
      <c r="G9330" t="s">
        <v>13</v>
      </c>
      <c r="H9330" s="2" t="s">
        <v>242675</v>
      </c>
      <c r="I9330" t="str">
        <v>2007</v>
      </c>
    </row>
    <row r="9331" spans="1:9" x14ac:dyDescent="0.25">
      <c r="A9331" t="s">
        <v>29333</v>
      </c>
      <c r="B9331" t="s">
        <v>993</v>
      </c>
      <c r="C9331" t="s">
        <v>29334</v>
      </c>
      <c r="D9331" t="s">
        <v>29335</v>
      </c>
      <c r="E9331" t="s">
        <v>29336</v>
      </c>
      <c r="F9331" t="s">
        <v>40</v>
      </c>
      <c r="G9331" t="s">
        <v>13</v>
      </c>
      <c r="H9331" s="2" t="s">
        <v>242675</v>
      </c>
      <c r="I9331" t="str">
        <v>2007</v>
      </c>
    </row>
    <row r="9332" spans="1:9" x14ac:dyDescent="0.25">
      <c r="A9332" t="s">
        <v>29337</v>
      </c>
      <c r="B9332" t="s">
        <v>15</v>
      </c>
      <c r="C9332" t="s">
        <v>29338</v>
      </c>
      <c r="D9332" t="s">
        <v>29339</v>
      </c>
      <c r="E9332" t="s">
        <v>29340</v>
      </c>
      <c r="F9332" t="s">
        <v>40</v>
      </c>
      <c r="G9332" t="s">
        <v>13</v>
      </c>
      <c r="H9332" s="2" t="s">
        <v>242675</v>
      </c>
      <c r="I9332" t="str">
        <v>2007</v>
      </c>
    </row>
    <row r="9333" spans="1:9" x14ac:dyDescent="0.25">
      <c r="A9333" t="s">
        <v>29341</v>
      </c>
      <c r="B9333" t="s">
        <v>29342</v>
      </c>
      <c r="C9333" t="s">
        <v>10265</v>
      </c>
      <c r="D9333" t="s">
        <v>29343</v>
      </c>
      <c r="E9333" t="s">
        <v>29344</v>
      </c>
      <c r="F9333" t="s">
        <v>40</v>
      </c>
      <c r="G9333" t="s">
        <v>13</v>
      </c>
      <c r="H9333" s="2" t="s">
        <v>242675</v>
      </c>
      <c r="I9333" t="str">
        <v>2007</v>
      </c>
    </row>
    <row r="9334" spans="1:9" x14ac:dyDescent="0.25">
      <c r="A9334" t="s">
        <v>29345</v>
      </c>
      <c r="B9334" t="s">
        <v>543</v>
      </c>
      <c r="C9334" t="s">
        <v>29346</v>
      </c>
      <c r="D9334" t="s">
        <v>29347</v>
      </c>
      <c r="E9334" t="s">
        <v>29348</v>
      </c>
      <c r="F9334" t="s">
        <v>40</v>
      </c>
      <c r="G9334" t="s">
        <v>13</v>
      </c>
      <c r="H9334" s="2" t="s">
        <v>242675</v>
      </c>
      <c r="I9334" t="str">
        <v>2007</v>
      </c>
    </row>
    <row r="9335" spans="1:9" x14ac:dyDescent="0.25">
      <c r="A9335" t="s">
        <v>29349</v>
      </c>
      <c r="B9335" t="s">
        <v>889</v>
      </c>
      <c r="C9335" t="s">
        <v>4277</v>
      </c>
      <c r="D9335" t="s">
        <v>29350</v>
      </c>
      <c r="E9335" t="s">
        <v>29351</v>
      </c>
      <c r="F9335" t="s">
        <v>40</v>
      </c>
      <c r="G9335" t="s">
        <v>13</v>
      </c>
      <c r="H9335" s="2" t="s">
        <v>242675</v>
      </c>
      <c r="I9335" t="str">
        <v>2007</v>
      </c>
    </row>
    <row r="9336" spans="1:9" x14ac:dyDescent="0.25">
      <c r="A9336" t="s">
        <v>29352</v>
      </c>
      <c r="B9336" t="s">
        <v>754</v>
      </c>
      <c r="C9336" t="s">
        <v>4277</v>
      </c>
      <c r="D9336" t="s">
        <v>29353</v>
      </c>
      <c r="E9336" t="s">
        <v>29354</v>
      </c>
      <c r="F9336" t="s">
        <v>40</v>
      </c>
      <c r="G9336" t="s">
        <v>13</v>
      </c>
      <c r="H9336" s="2" t="s">
        <v>242675</v>
      </c>
      <c r="I9336" t="str">
        <v>2007</v>
      </c>
    </row>
    <row r="9337" spans="1:9" x14ac:dyDescent="0.25">
      <c r="A9337" t="s">
        <v>29355</v>
      </c>
      <c r="B9337" t="s">
        <v>64</v>
      </c>
      <c r="C9337" t="s">
        <v>29356</v>
      </c>
      <c r="D9337" t="s">
        <v>29357</v>
      </c>
      <c r="E9337" t="s">
        <v>29358</v>
      </c>
      <c r="F9337" t="s">
        <v>40</v>
      </c>
      <c r="G9337" t="s">
        <v>13</v>
      </c>
      <c r="H9337" s="2" t="s">
        <v>242675</v>
      </c>
      <c r="I9337" t="str">
        <v>2007</v>
      </c>
    </row>
    <row r="9338" spans="1:9" x14ac:dyDescent="0.25">
      <c r="A9338" t="s">
        <v>29359</v>
      </c>
      <c r="B9338" t="s">
        <v>365</v>
      </c>
      <c r="C9338" t="s">
        <v>29360</v>
      </c>
      <c r="D9338" t="s">
        <v>29361</v>
      </c>
      <c r="E9338" t="s">
        <v>29362</v>
      </c>
      <c r="F9338" t="s">
        <v>40</v>
      </c>
      <c r="G9338" t="s">
        <v>13</v>
      </c>
      <c r="H9338" s="2" t="s">
        <v>242675</v>
      </c>
      <c r="I9338" t="str">
        <v>2007</v>
      </c>
    </row>
    <row r="9339" spans="1:9" x14ac:dyDescent="0.25">
      <c r="A9339" t="s">
        <v>29363</v>
      </c>
      <c r="B9339" t="s">
        <v>1726</v>
      </c>
      <c r="C9339" t="s">
        <v>6100</v>
      </c>
      <c r="D9339" t="s">
        <v>29364</v>
      </c>
      <c r="E9339" t="s">
        <v>29365</v>
      </c>
      <c r="F9339" t="s">
        <v>40</v>
      </c>
      <c r="G9339" t="s">
        <v>13</v>
      </c>
      <c r="H9339" s="2" t="s">
        <v>242675</v>
      </c>
      <c r="I9339" t="str">
        <v>2007</v>
      </c>
    </row>
    <row r="9340" spans="1:9" x14ac:dyDescent="0.25">
      <c r="A9340" t="s">
        <v>29366</v>
      </c>
      <c r="B9340" t="s">
        <v>22719</v>
      </c>
      <c r="C9340" t="s">
        <v>221785</v>
      </c>
      <c r="D9340" t="s">
        <v>232340</v>
      </c>
      <c r="E9340" t="s">
        <v>29367</v>
      </c>
      <c r="F9340" t="s">
        <v>40</v>
      </c>
      <c r="G9340" t="s">
        <v>13</v>
      </c>
      <c r="H9340" s="2" t="s">
        <v>242675</v>
      </c>
      <c r="I9340" t="str">
        <v>2007</v>
      </c>
    </row>
    <row r="9341" spans="1:9" x14ac:dyDescent="0.25">
      <c r="A9341" t="s">
        <v>29368</v>
      </c>
      <c r="B9341" t="s">
        <v>101</v>
      </c>
      <c r="C9341" t="s">
        <v>221786</v>
      </c>
      <c r="D9341" t="s">
        <v>232341</v>
      </c>
      <c r="E9341" t="s">
        <v>29369</v>
      </c>
      <c r="F9341" t="s">
        <v>40</v>
      </c>
      <c r="G9341" t="s">
        <v>13</v>
      </c>
      <c r="H9341" s="2" t="s">
        <v>242675</v>
      </c>
      <c r="I9341" t="str">
        <v>2007</v>
      </c>
    </row>
    <row r="9342" spans="1:9" x14ac:dyDescent="0.25">
      <c r="A9342" t="s">
        <v>29370</v>
      </c>
      <c r="B9342" t="s">
        <v>829</v>
      </c>
      <c r="C9342" t="s">
        <v>4365</v>
      </c>
      <c r="D9342" t="s">
        <v>29371</v>
      </c>
      <c r="E9342" t="s">
        <v>29372</v>
      </c>
      <c r="F9342" t="s">
        <v>40</v>
      </c>
      <c r="G9342" t="s">
        <v>13</v>
      </c>
      <c r="H9342" s="2" t="s">
        <v>242675</v>
      </c>
      <c r="I9342" t="str">
        <v>2007</v>
      </c>
    </row>
    <row r="9343" spans="1:9" x14ac:dyDescent="0.25">
      <c r="A9343" t="s">
        <v>29373</v>
      </c>
      <c r="B9343" t="s">
        <v>1132</v>
      </c>
      <c r="C9343" t="s">
        <v>29374</v>
      </c>
      <c r="D9343" t="s">
        <v>29375</v>
      </c>
      <c r="E9343" t="s">
        <v>29376</v>
      </c>
      <c r="F9343" t="s">
        <v>40</v>
      </c>
      <c r="G9343" t="s">
        <v>13</v>
      </c>
      <c r="H9343" s="2" t="s">
        <v>242675</v>
      </c>
      <c r="I9343" t="str">
        <v>2007</v>
      </c>
    </row>
    <row r="9344" spans="1:9" x14ac:dyDescent="0.25">
      <c r="A9344" t="s">
        <v>29377</v>
      </c>
      <c r="B9344" t="s">
        <v>6507</v>
      </c>
      <c r="C9344" t="s">
        <v>221787</v>
      </c>
      <c r="D9344" t="s">
        <v>232342</v>
      </c>
      <c r="E9344" t="s">
        <v>29378</v>
      </c>
      <c r="F9344" t="s">
        <v>40</v>
      </c>
      <c r="G9344" t="s">
        <v>13</v>
      </c>
      <c r="H9344" s="2" t="s">
        <v>242675</v>
      </c>
      <c r="I9344" t="str">
        <v>2007</v>
      </c>
    </row>
    <row r="9345" spans="1:9" x14ac:dyDescent="0.25">
      <c r="A9345" t="s">
        <v>29379</v>
      </c>
      <c r="B9345" t="s">
        <v>29380</v>
      </c>
      <c r="C9345" t="s">
        <v>221788</v>
      </c>
      <c r="D9345" t="s">
        <v>232343</v>
      </c>
      <c r="E9345" t="s">
        <v>29381</v>
      </c>
      <c r="F9345" t="s">
        <v>40</v>
      </c>
      <c r="G9345" t="s">
        <v>13</v>
      </c>
      <c r="H9345" s="2" t="s">
        <v>242675</v>
      </c>
      <c r="I9345" t="str">
        <v>2007</v>
      </c>
    </row>
    <row r="9346" spans="1:9" x14ac:dyDescent="0.25">
      <c r="A9346" t="s">
        <v>29382</v>
      </c>
      <c r="B9346" t="s">
        <v>29383</v>
      </c>
      <c r="C9346" t="s">
        <v>2541</v>
      </c>
      <c r="D9346" t="s">
        <v>29384</v>
      </c>
      <c r="F9346" t="s">
        <v>12</v>
      </c>
      <c r="G9346" t="s">
        <v>13</v>
      </c>
      <c r="H9346" s="2" t="s">
        <v>242675</v>
      </c>
      <c r="I9346" t="str">
        <v>2007</v>
      </c>
    </row>
    <row r="9347" spans="1:9" x14ac:dyDescent="0.25">
      <c r="A9347" t="s">
        <v>29385</v>
      </c>
      <c r="B9347" t="s">
        <v>184</v>
      </c>
      <c r="C9347" t="s">
        <v>2541</v>
      </c>
      <c r="D9347" t="s">
        <v>29386</v>
      </c>
      <c r="E9347" t="s">
        <v>29387</v>
      </c>
      <c r="F9347" t="s">
        <v>40</v>
      </c>
      <c r="G9347" t="s">
        <v>13</v>
      </c>
      <c r="H9347" s="2" t="s">
        <v>242675</v>
      </c>
      <c r="I9347" t="str">
        <v>2007</v>
      </c>
    </row>
    <row r="9348" spans="1:9" x14ac:dyDescent="0.25">
      <c r="A9348" t="s">
        <v>29388</v>
      </c>
      <c r="B9348" t="s">
        <v>342</v>
      </c>
      <c r="C9348" t="s">
        <v>15483</v>
      </c>
      <c r="D9348" t="s">
        <v>29389</v>
      </c>
      <c r="E9348" t="s">
        <v>29390</v>
      </c>
      <c r="F9348" t="s">
        <v>40</v>
      </c>
      <c r="G9348" t="s">
        <v>13</v>
      </c>
      <c r="H9348" s="2" t="s">
        <v>242675</v>
      </c>
      <c r="I9348" t="str">
        <v>2007</v>
      </c>
    </row>
    <row r="9349" spans="1:9" x14ac:dyDescent="0.25">
      <c r="A9349" t="s">
        <v>29391</v>
      </c>
      <c r="B9349" t="s">
        <v>189</v>
      </c>
      <c r="C9349" t="s">
        <v>20882</v>
      </c>
      <c r="D9349" t="s">
        <v>20883</v>
      </c>
      <c r="E9349" t="s">
        <v>20884</v>
      </c>
      <c r="F9349" t="s">
        <v>40</v>
      </c>
      <c r="G9349" t="s">
        <v>13</v>
      </c>
      <c r="H9349" s="2" t="s">
        <v>242675</v>
      </c>
      <c r="I9349" t="str">
        <v>2007</v>
      </c>
    </row>
    <row r="9350" spans="1:9" x14ac:dyDescent="0.25">
      <c r="A9350" t="s">
        <v>29392</v>
      </c>
      <c r="B9350" t="s">
        <v>8990</v>
      </c>
      <c r="C9350" t="s">
        <v>221370</v>
      </c>
      <c r="D9350" t="s">
        <v>231895</v>
      </c>
      <c r="E9350" t="s">
        <v>23401</v>
      </c>
      <c r="F9350" t="s">
        <v>40</v>
      </c>
      <c r="G9350" t="s">
        <v>13</v>
      </c>
      <c r="H9350" s="2" t="s">
        <v>242675</v>
      </c>
      <c r="I9350" t="str">
        <v>2007</v>
      </c>
    </row>
    <row r="9351" spans="1:9" x14ac:dyDescent="0.25">
      <c r="A9351" t="s">
        <v>29393</v>
      </c>
      <c r="B9351" t="s">
        <v>4032</v>
      </c>
      <c r="C9351" t="s">
        <v>221789</v>
      </c>
      <c r="D9351" t="s">
        <v>232344</v>
      </c>
      <c r="E9351" t="s">
        <v>29394</v>
      </c>
      <c r="F9351" t="s">
        <v>40</v>
      </c>
      <c r="G9351" t="s">
        <v>13</v>
      </c>
      <c r="H9351" s="2" t="s">
        <v>242675</v>
      </c>
      <c r="I9351" t="str">
        <v>2007</v>
      </c>
    </row>
    <row r="9352" spans="1:9" x14ac:dyDescent="0.25">
      <c r="A9352" t="s">
        <v>29395</v>
      </c>
      <c r="B9352" t="s">
        <v>472</v>
      </c>
      <c r="C9352" t="s">
        <v>29396</v>
      </c>
      <c r="D9352" t="s">
        <v>29397</v>
      </c>
      <c r="E9352" t="s">
        <v>29398</v>
      </c>
      <c r="F9352" t="s">
        <v>40</v>
      </c>
      <c r="G9352" t="s">
        <v>13</v>
      </c>
      <c r="H9352" s="2" t="s">
        <v>242675</v>
      </c>
      <c r="I9352" t="str">
        <v>2007</v>
      </c>
    </row>
    <row r="9353" spans="1:9" x14ac:dyDescent="0.25">
      <c r="A9353" t="s">
        <v>29399</v>
      </c>
      <c r="B9353" t="s">
        <v>8276</v>
      </c>
      <c r="C9353" t="s">
        <v>29400</v>
      </c>
      <c r="D9353" t="s">
        <v>29401</v>
      </c>
      <c r="E9353" t="s">
        <v>29402</v>
      </c>
      <c r="F9353" t="s">
        <v>40</v>
      </c>
      <c r="G9353" t="s">
        <v>13</v>
      </c>
      <c r="H9353" s="2" t="s">
        <v>242675</v>
      </c>
      <c r="I9353" t="str">
        <v>2007</v>
      </c>
    </row>
    <row r="9354" spans="1:9" x14ac:dyDescent="0.25">
      <c r="A9354" t="s">
        <v>29403</v>
      </c>
      <c r="B9354" t="s">
        <v>1585</v>
      </c>
      <c r="C9354" t="s">
        <v>29404</v>
      </c>
      <c r="D9354" t="s">
        <v>29405</v>
      </c>
      <c r="E9354" t="s">
        <v>29406</v>
      </c>
      <c r="F9354" t="s">
        <v>40</v>
      </c>
      <c r="G9354" t="s">
        <v>13</v>
      </c>
      <c r="H9354" s="2" t="s">
        <v>242675</v>
      </c>
      <c r="I9354" t="str">
        <v>2007</v>
      </c>
    </row>
    <row r="9355" spans="1:9" x14ac:dyDescent="0.25">
      <c r="A9355" t="s">
        <v>29407</v>
      </c>
      <c r="B9355" t="s">
        <v>1454</v>
      </c>
      <c r="C9355" t="s">
        <v>5370</v>
      </c>
      <c r="D9355" t="s">
        <v>29408</v>
      </c>
      <c r="E9355" t="s">
        <v>29409</v>
      </c>
      <c r="F9355" t="s">
        <v>40</v>
      </c>
      <c r="G9355" t="s">
        <v>13</v>
      </c>
      <c r="H9355" s="2" t="s">
        <v>242675</v>
      </c>
      <c r="I9355" t="str">
        <v>2007</v>
      </c>
    </row>
    <row r="9356" spans="1:9" x14ac:dyDescent="0.25">
      <c r="A9356" t="s">
        <v>29410</v>
      </c>
      <c r="B9356" t="s">
        <v>241</v>
      </c>
      <c r="C9356" t="s">
        <v>412</v>
      </c>
      <c r="D9356" t="s">
        <v>29411</v>
      </c>
      <c r="F9356" t="s">
        <v>12</v>
      </c>
      <c r="G9356" t="s">
        <v>13</v>
      </c>
      <c r="H9356" s="2" t="s">
        <v>242675</v>
      </c>
      <c r="I9356" t="str">
        <v>2007</v>
      </c>
    </row>
    <row r="9357" spans="1:9" x14ac:dyDescent="0.25">
      <c r="A9357" t="s">
        <v>29412</v>
      </c>
      <c r="B9357" t="s">
        <v>754</v>
      </c>
      <c r="C9357" t="s">
        <v>29413</v>
      </c>
      <c r="D9357" t="s">
        <v>29414</v>
      </c>
      <c r="E9357" t="s">
        <v>29415</v>
      </c>
      <c r="F9357" t="s">
        <v>40</v>
      </c>
      <c r="G9357" t="s">
        <v>13</v>
      </c>
      <c r="H9357" s="2" t="s">
        <v>242675</v>
      </c>
      <c r="I9357" t="str">
        <v>2007</v>
      </c>
    </row>
    <row r="9358" spans="1:9" x14ac:dyDescent="0.25">
      <c r="A9358" t="s">
        <v>29416</v>
      </c>
      <c r="B9358" t="s">
        <v>52</v>
      </c>
      <c r="C9358" t="s">
        <v>15146</v>
      </c>
      <c r="D9358" t="s">
        <v>15147</v>
      </c>
      <c r="E9358" t="s">
        <v>15148</v>
      </c>
      <c r="F9358" t="s">
        <v>40</v>
      </c>
      <c r="G9358" t="s">
        <v>13</v>
      </c>
      <c r="H9358" s="2" t="s">
        <v>242675</v>
      </c>
      <c r="I9358" t="str">
        <v>2007</v>
      </c>
    </row>
    <row r="9359" spans="1:9" x14ac:dyDescent="0.25">
      <c r="A9359" t="s">
        <v>29417</v>
      </c>
      <c r="B9359" t="s">
        <v>28488</v>
      </c>
      <c r="C9359" t="s">
        <v>3776</v>
      </c>
      <c r="D9359" t="s">
        <v>29418</v>
      </c>
      <c r="E9359" t="s">
        <v>29419</v>
      </c>
      <c r="F9359" t="s">
        <v>40</v>
      </c>
      <c r="G9359" t="s">
        <v>13</v>
      </c>
      <c r="H9359" s="2" t="s">
        <v>242675</v>
      </c>
      <c r="I9359" t="str">
        <v>2007</v>
      </c>
    </row>
    <row r="9360" spans="1:9" x14ac:dyDescent="0.25">
      <c r="A9360" t="s">
        <v>29420</v>
      </c>
      <c r="B9360" t="s">
        <v>101</v>
      </c>
      <c r="C9360" t="s">
        <v>29421</v>
      </c>
      <c r="D9360" t="s">
        <v>29422</v>
      </c>
      <c r="E9360" t="s">
        <v>29423</v>
      </c>
      <c r="F9360" t="s">
        <v>40</v>
      </c>
      <c r="G9360" t="s">
        <v>13</v>
      </c>
      <c r="H9360" s="2" t="s">
        <v>242675</v>
      </c>
      <c r="I9360" t="str">
        <v>2007</v>
      </c>
    </row>
    <row r="9361" spans="1:9" x14ac:dyDescent="0.25">
      <c r="A9361" t="s">
        <v>29424</v>
      </c>
      <c r="B9361" t="s">
        <v>1287</v>
      </c>
      <c r="C9361" t="s">
        <v>420</v>
      </c>
      <c r="D9361" t="s">
        <v>29425</v>
      </c>
      <c r="E9361" t="s">
        <v>29426</v>
      </c>
      <c r="F9361" t="s">
        <v>40</v>
      </c>
      <c r="G9361" t="s">
        <v>13</v>
      </c>
      <c r="H9361" s="2" t="s">
        <v>242675</v>
      </c>
      <c r="I9361" t="str">
        <v>2007</v>
      </c>
    </row>
    <row r="9362" spans="1:9" x14ac:dyDescent="0.25">
      <c r="A9362" t="s">
        <v>29427</v>
      </c>
      <c r="B9362" t="s">
        <v>651</v>
      </c>
      <c r="C9362" t="s">
        <v>423</v>
      </c>
      <c r="D9362" t="s">
        <v>29428</v>
      </c>
      <c r="E9362" t="s">
        <v>29429</v>
      </c>
      <c r="F9362" t="s">
        <v>40</v>
      </c>
      <c r="G9362" t="s">
        <v>13</v>
      </c>
      <c r="H9362" s="2" t="s">
        <v>242675</v>
      </c>
      <c r="I9362" t="str">
        <v>2007</v>
      </c>
    </row>
    <row r="9363" spans="1:9" x14ac:dyDescent="0.25">
      <c r="A9363" t="s">
        <v>29430</v>
      </c>
      <c r="B9363" t="s">
        <v>86</v>
      </c>
      <c r="C9363" t="s">
        <v>29431</v>
      </c>
      <c r="D9363" t="s">
        <v>29432</v>
      </c>
      <c r="E9363" t="s">
        <v>29433</v>
      </c>
      <c r="F9363" t="s">
        <v>40</v>
      </c>
      <c r="G9363" t="s">
        <v>13</v>
      </c>
      <c r="H9363" s="2" t="s">
        <v>242675</v>
      </c>
      <c r="I9363" t="str">
        <v>2007</v>
      </c>
    </row>
    <row r="9364" spans="1:9" x14ac:dyDescent="0.25">
      <c r="A9364" t="s">
        <v>29434</v>
      </c>
      <c r="B9364" t="s">
        <v>24961</v>
      </c>
      <c r="C9364" t="s">
        <v>438</v>
      </c>
      <c r="D9364" t="s">
        <v>29435</v>
      </c>
      <c r="E9364" t="s">
        <v>29436</v>
      </c>
      <c r="F9364" t="s">
        <v>40</v>
      </c>
      <c r="G9364" t="s">
        <v>13</v>
      </c>
      <c r="H9364" s="2" t="s">
        <v>242675</v>
      </c>
      <c r="I9364" t="str">
        <v>2007</v>
      </c>
    </row>
    <row r="9365" spans="1:9" x14ac:dyDescent="0.25">
      <c r="A9365" t="s">
        <v>29437</v>
      </c>
      <c r="B9365" t="s">
        <v>472</v>
      </c>
      <c r="C9365" t="s">
        <v>29438</v>
      </c>
      <c r="D9365" t="s">
        <v>29439</v>
      </c>
      <c r="E9365" t="s">
        <v>29440</v>
      </c>
      <c r="F9365" t="s">
        <v>40</v>
      </c>
      <c r="G9365" t="s">
        <v>13</v>
      </c>
      <c r="H9365" s="2" t="s">
        <v>242675</v>
      </c>
      <c r="I9365" t="str">
        <v>2007</v>
      </c>
    </row>
    <row r="9366" spans="1:9" x14ac:dyDescent="0.25">
      <c r="A9366" t="s">
        <v>29441</v>
      </c>
      <c r="B9366" t="s">
        <v>10522</v>
      </c>
      <c r="C9366" t="s">
        <v>221790</v>
      </c>
      <c r="D9366" t="s">
        <v>232345</v>
      </c>
      <c r="E9366" t="s">
        <v>29442</v>
      </c>
      <c r="F9366" t="s">
        <v>40</v>
      </c>
      <c r="G9366" t="s">
        <v>13</v>
      </c>
      <c r="H9366" s="2" t="s">
        <v>242675</v>
      </c>
      <c r="I9366" t="str">
        <v>2007</v>
      </c>
    </row>
    <row r="9367" spans="1:9" x14ac:dyDescent="0.25">
      <c r="A9367" t="s">
        <v>29443</v>
      </c>
      <c r="B9367" t="s">
        <v>3380</v>
      </c>
      <c r="C9367" t="s">
        <v>3858</v>
      </c>
      <c r="D9367" t="s">
        <v>29444</v>
      </c>
      <c r="E9367" t="s">
        <v>29445</v>
      </c>
      <c r="F9367" t="s">
        <v>40</v>
      </c>
      <c r="G9367" t="s">
        <v>13</v>
      </c>
      <c r="H9367" s="2" t="s">
        <v>242675</v>
      </c>
      <c r="I9367" t="str">
        <v>2007</v>
      </c>
    </row>
    <row r="9368" spans="1:9" x14ac:dyDescent="0.25">
      <c r="A9368" t="s">
        <v>29446</v>
      </c>
      <c r="B9368" t="s">
        <v>29447</v>
      </c>
      <c r="C9368" t="s">
        <v>221791</v>
      </c>
      <c r="D9368" t="s">
        <v>232346</v>
      </c>
      <c r="E9368" t="s">
        <v>29448</v>
      </c>
      <c r="F9368" t="s">
        <v>40</v>
      </c>
      <c r="G9368" t="s">
        <v>13</v>
      </c>
      <c r="H9368" s="2" t="s">
        <v>242675</v>
      </c>
      <c r="I9368" t="str">
        <v>2007</v>
      </c>
    </row>
    <row r="9369" spans="1:9" x14ac:dyDescent="0.25">
      <c r="A9369" t="s">
        <v>29449</v>
      </c>
      <c r="B9369" t="s">
        <v>840</v>
      </c>
      <c r="C9369" t="s">
        <v>221792</v>
      </c>
      <c r="D9369" t="s">
        <v>232347</v>
      </c>
      <c r="E9369" t="s">
        <v>29450</v>
      </c>
      <c r="F9369" t="s">
        <v>40</v>
      </c>
      <c r="G9369" t="s">
        <v>13</v>
      </c>
      <c r="H9369" s="2" t="s">
        <v>242675</v>
      </c>
      <c r="I9369" t="str">
        <v>2007</v>
      </c>
    </row>
    <row r="9370" spans="1:9" x14ac:dyDescent="0.25">
      <c r="A9370" t="s">
        <v>29451</v>
      </c>
      <c r="B9370" t="s">
        <v>6104</v>
      </c>
      <c r="C9370" t="s">
        <v>221793</v>
      </c>
      <c r="D9370" t="s">
        <v>232348</v>
      </c>
      <c r="E9370" t="s">
        <v>29452</v>
      </c>
      <c r="F9370" t="s">
        <v>40</v>
      </c>
      <c r="G9370" t="s">
        <v>13</v>
      </c>
      <c r="H9370" s="2" t="s">
        <v>242675</v>
      </c>
      <c r="I9370" t="str">
        <v>2007</v>
      </c>
    </row>
    <row r="9371" spans="1:9" x14ac:dyDescent="0.25">
      <c r="A9371" t="s">
        <v>29453</v>
      </c>
      <c r="B9371" t="s">
        <v>2963</v>
      </c>
      <c r="C9371" t="s">
        <v>29454</v>
      </c>
      <c r="D9371" t="s">
        <v>29455</v>
      </c>
      <c r="E9371" t="s">
        <v>29456</v>
      </c>
      <c r="F9371" t="s">
        <v>40</v>
      </c>
      <c r="G9371" t="s">
        <v>13</v>
      </c>
      <c r="H9371" s="2" t="s">
        <v>29457</v>
      </c>
      <c r="I9371" t="str">
        <v>2008</v>
      </c>
    </row>
    <row r="9372" spans="1:9" x14ac:dyDescent="0.25">
      <c r="A9372" t="s">
        <v>29458</v>
      </c>
      <c r="B9372" t="s">
        <v>1486</v>
      </c>
      <c r="C9372" t="s">
        <v>221794</v>
      </c>
      <c r="D9372" t="s">
        <v>232349</v>
      </c>
      <c r="E9372" t="s">
        <v>29459</v>
      </c>
      <c r="F9372" t="s">
        <v>40</v>
      </c>
      <c r="G9372" t="s">
        <v>13</v>
      </c>
      <c r="H9372" s="2" t="s">
        <v>242675</v>
      </c>
      <c r="I9372" t="str">
        <v>2007</v>
      </c>
    </row>
    <row r="9373" spans="1:9" x14ac:dyDescent="0.25">
      <c r="A9373" t="s">
        <v>29460</v>
      </c>
      <c r="B9373" t="s">
        <v>29461</v>
      </c>
      <c r="C9373" t="s">
        <v>221795</v>
      </c>
      <c r="D9373" t="s">
        <v>232350</v>
      </c>
      <c r="E9373" t="s">
        <v>29462</v>
      </c>
      <c r="F9373" t="s">
        <v>40</v>
      </c>
      <c r="G9373" t="s">
        <v>13</v>
      </c>
      <c r="H9373" s="2" t="s">
        <v>242675</v>
      </c>
      <c r="I9373" t="str">
        <v>2007</v>
      </c>
    </row>
    <row r="9374" spans="1:9" x14ac:dyDescent="0.25">
      <c r="A9374" t="s">
        <v>29463</v>
      </c>
      <c r="B9374" t="s">
        <v>101</v>
      </c>
      <c r="C9374" t="s">
        <v>221796</v>
      </c>
      <c r="D9374" t="s">
        <v>232351</v>
      </c>
      <c r="E9374" t="s">
        <v>29464</v>
      </c>
      <c r="F9374" t="s">
        <v>40</v>
      </c>
      <c r="G9374" t="s">
        <v>13</v>
      </c>
      <c r="H9374" s="2" t="s">
        <v>242675</v>
      </c>
      <c r="I9374" t="str">
        <v>2007</v>
      </c>
    </row>
    <row r="9375" spans="1:9" x14ac:dyDescent="0.25">
      <c r="A9375" t="s">
        <v>29465</v>
      </c>
      <c r="B9375" t="s">
        <v>101</v>
      </c>
      <c r="C9375" t="s">
        <v>3722</v>
      </c>
      <c r="D9375" t="s">
        <v>29466</v>
      </c>
      <c r="E9375" t="s">
        <v>29467</v>
      </c>
      <c r="F9375" t="s">
        <v>40</v>
      </c>
      <c r="G9375" t="s">
        <v>13</v>
      </c>
      <c r="H9375" s="2" t="s">
        <v>242675</v>
      </c>
      <c r="I9375" t="str">
        <v>2007</v>
      </c>
    </row>
    <row r="9376" spans="1:9" x14ac:dyDescent="0.25">
      <c r="A9376" t="s">
        <v>29468</v>
      </c>
      <c r="B9376" t="s">
        <v>7822</v>
      </c>
      <c r="C9376" t="s">
        <v>29469</v>
      </c>
      <c r="D9376" t="s">
        <v>29470</v>
      </c>
      <c r="E9376" t="s">
        <v>29471</v>
      </c>
      <c r="F9376" t="s">
        <v>40</v>
      </c>
      <c r="G9376" t="s">
        <v>13</v>
      </c>
      <c r="H9376" s="2" t="s">
        <v>242675</v>
      </c>
      <c r="I9376" t="str">
        <v>2007</v>
      </c>
    </row>
    <row r="9377" spans="1:9" x14ac:dyDescent="0.25">
      <c r="A9377" t="s">
        <v>29472</v>
      </c>
      <c r="B9377" t="s">
        <v>197</v>
      </c>
      <c r="C9377" t="s">
        <v>1097</v>
      </c>
      <c r="D9377" t="s">
        <v>29473</v>
      </c>
      <c r="E9377" t="s">
        <v>29474</v>
      </c>
      <c r="F9377" t="s">
        <v>40</v>
      </c>
      <c r="G9377" t="s">
        <v>13</v>
      </c>
      <c r="H9377" s="2" t="s">
        <v>242675</v>
      </c>
      <c r="I9377" t="str">
        <v>2007</v>
      </c>
    </row>
    <row r="9378" spans="1:9" x14ac:dyDescent="0.25">
      <c r="A9378" t="s">
        <v>29475</v>
      </c>
      <c r="B9378" t="s">
        <v>338</v>
      </c>
      <c r="C9378" t="s">
        <v>1097</v>
      </c>
      <c r="D9378" t="s">
        <v>23674</v>
      </c>
      <c r="E9378" t="s">
        <v>23675</v>
      </c>
      <c r="F9378" t="s">
        <v>40</v>
      </c>
      <c r="G9378" t="s">
        <v>13</v>
      </c>
      <c r="H9378" s="2" t="s">
        <v>242675</v>
      </c>
      <c r="I9378" t="str">
        <v>2007</v>
      </c>
    </row>
    <row r="9379" spans="1:9" x14ac:dyDescent="0.25">
      <c r="A9379" t="s">
        <v>29476</v>
      </c>
      <c r="B9379" t="s">
        <v>829</v>
      </c>
      <c r="C9379" t="s">
        <v>5917</v>
      </c>
      <c r="D9379" t="s">
        <v>29477</v>
      </c>
      <c r="E9379" t="s">
        <v>29478</v>
      </c>
      <c r="F9379" t="s">
        <v>40</v>
      </c>
      <c r="G9379" t="s">
        <v>13</v>
      </c>
      <c r="H9379" s="2" t="s">
        <v>242675</v>
      </c>
      <c r="I9379" t="str">
        <v>2007</v>
      </c>
    </row>
    <row r="9380" spans="1:9" x14ac:dyDescent="0.25">
      <c r="A9380" t="s">
        <v>29479</v>
      </c>
      <c r="B9380" t="s">
        <v>210</v>
      </c>
      <c r="C9380" t="s">
        <v>5917</v>
      </c>
      <c r="D9380" t="s">
        <v>29480</v>
      </c>
      <c r="F9380" t="s">
        <v>12</v>
      </c>
      <c r="G9380" t="s">
        <v>13</v>
      </c>
      <c r="H9380" s="2" t="s">
        <v>242675</v>
      </c>
      <c r="I9380" t="str">
        <v>2007</v>
      </c>
    </row>
    <row r="9381" spans="1:9" x14ac:dyDescent="0.25">
      <c r="A9381" t="s">
        <v>29481</v>
      </c>
      <c r="B9381" t="s">
        <v>1132</v>
      </c>
      <c r="C9381" t="s">
        <v>221797</v>
      </c>
      <c r="D9381" t="s">
        <v>232352</v>
      </c>
      <c r="E9381" t="s">
        <v>29482</v>
      </c>
      <c r="F9381" t="s">
        <v>40</v>
      </c>
      <c r="G9381" t="s">
        <v>13</v>
      </c>
      <c r="H9381" s="2" t="s">
        <v>242675</v>
      </c>
      <c r="I9381" t="str">
        <v>2007</v>
      </c>
    </row>
    <row r="9382" spans="1:9" x14ac:dyDescent="0.25">
      <c r="A9382" t="s">
        <v>29483</v>
      </c>
      <c r="B9382" t="s">
        <v>101</v>
      </c>
      <c r="C9382" t="s">
        <v>221798</v>
      </c>
      <c r="D9382" t="s">
        <v>232353</v>
      </c>
      <c r="E9382" t="s">
        <v>29484</v>
      </c>
      <c r="F9382" t="s">
        <v>40</v>
      </c>
      <c r="G9382" t="s">
        <v>13</v>
      </c>
      <c r="H9382" s="2" t="s">
        <v>242675</v>
      </c>
      <c r="I9382" t="str">
        <v>2007</v>
      </c>
    </row>
    <row r="9383" spans="1:9" x14ac:dyDescent="0.25">
      <c r="A9383" t="s">
        <v>29485</v>
      </c>
      <c r="B9383" t="s">
        <v>8514</v>
      </c>
      <c r="C9383" t="s">
        <v>221799</v>
      </c>
      <c r="D9383" t="s">
        <v>232354</v>
      </c>
      <c r="E9383" t="s">
        <v>29486</v>
      </c>
      <c r="F9383" t="s">
        <v>40</v>
      </c>
      <c r="G9383" t="s">
        <v>13</v>
      </c>
      <c r="H9383" s="2" t="s">
        <v>242675</v>
      </c>
      <c r="I9383" t="str">
        <v>2007</v>
      </c>
    </row>
    <row r="9384" spans="1:9" x14ac:dyDescent="0.25">
      <c r="A9384" t="s">
        <v>29487</v>
      </c>
      <c r="B9384" t="s">
        <v>52</v>
      </c>
      <c r="C9384" t="s">
        <v>3554</v>
      </c>
      <c r="D9384" t="s">
        <v>29488</v>
      </c>
      <c r="E9384" t="s">
        <v>29489</v>
      </c>
      <c r="F9384" t="s">
        <v>40</v>
      </c>
      <c r="G9384" t="s">
        <v>13</v>
      </c>
      <c r="H9384" s="2" t="s">
        <v>242675</v>
      </c>
      <c r="I9384" t="str">
        <v>2007</v>
      </c>
    </row>
    <row r="9385" spans="1:9" x14ac:dyDescent="0.25">
      <c r="A9385" t="s">
        <v>29490</v>
      </c>
      <c r="B9385" t="s">
        <v>29491</v>
      </c>
      <c r="C9385" t="s">
        <v>29492</v>
      </c>
      <c r="D9385" t="s">
        <v>29493</v>
      </c>
      <c r="E9385" t="s">
        <v>29494</v>
      </c>
      <c r="F9385" t="s">
        <v>40</v>
      </c>
      <c r="G9385" t="s">
        <v>13</v>
      </c>
      <c r="H9385" s="2" t="s">
        <v>242675</v>
      </c>
      <c r="I9385" t="str">
        <v>2007</v>
      </c>
    </row>
    <row r="9386" spans="1:9" x14ac:dyDescent="0.25">
      <c r="A9386" t="s">
        <v>29495</v>
      </c>
      <c r="B9386" t="s">
        <v>497</v>
      </c>
      <c r="C9386" t="s">
        <v>29496</v>
      </c>
      <c r="D9386" t="s">
        <v>29497</v>
      </c>
      <c r="E9386" t="s">
        <v>29498</v>
      </c>
      <c r="F9386" t="s">
        <v>40</v>
      </c>
      <c r="G9386" t="s">
        <v>13</v>
      </c>
      <c r="H9386" s="2" t="s">
        <v>242675</v>
      </c>
      <c r="I9386" t="str">
        <v>2007</v>
      </c>
    </row>
    <row r="9387" spans="1:9" x14ac:dyDescent="0.25">
      <c r="A9387" t="s">
        <v>29499</v>
      </c>
      <c r="B9387" t="s">
        <v>101</v>
      </c>
      <c r="C9387" t="s">
        <v>10360</v>
      </c>
      <c r="D9387" t="s">
        <v>29500</v>
      </c>
      <c r="E9387" t="s">
        <v>29501</v>
      </c>
      <c r="F9387" t="s">
        <v>40</v>
      </c>
      <c r="G9387" t="s">
        <v>13</v>
      </c>
      <c r="H9387" s="2" t="s">
        <v>242675</v>
      </c>
      <c r="I9387" t="str">
        <v>2007</v>
      </c>
    </row>
    <row r="9388" spans="1:9" x14ac:dyDescent="0.25">
      <c r="A9388" t="s">
        <v>29502</v>
      </c>
      <c r="B9388" t="s">
        <v>4181</v>
      </c>
      <c r="C9388" t="s">
        <v>221800</v>
      </c>
      <c r="D9388" t="s">
        <v>232355</v>
      </c>
      <c r="E9388" t="s">
        <v>29503</v>
      </c>
      <c r="F9388" t="s">
        <v>40</v>
      </c>
      <c r="G9388" t="s">
        <v>13</v>
      </c>
      <c r="H9388" s="2" t="s">
        <v>242675</v>
      </c>
      <c r="I9388" t="str">
        <v>2007</v>
      </c>
    </row>
    <row r="9389" spans="1:9" x14ac:dyDescent="0.25">
      <c r="A9389" t="s">
        <v>29504</v>
      </c>
      <c r="B9389" t="s">
        <v>669</v>
      </c>
      <c r="C9389" t="s">
        <v>221801</v>
      </c>
      <c r="D9389" t="s">
        <v>232356</v>
      </c>
      <c r="E9389" t="s">
        <v>29505</v>
      </c>
      <c r="F9389" t="s">
        <v>40</v>
      </c>
      <c r="G9389" t="s">
        <v>13</v>
      </c>
      <c r="H9389" s="2" t="s">
        <v>242675</v>
      </c>
      <c r="I9389" t="str">
        <v>2007</v>
      </c>
    </row>
    <row r="9390" spans="1:9" x14ac:dyDescent="0.25">
      <c r="A9390" t="s">
        <v>29506</v>
      </c>
      <c r="B9390" t="s">
        <v>840</v>
      </c>
      <c r="C9390" t="s">
        <v>221802</v>
      </c>
      <c r="D9390" t="s">
        <v>232357</v>
      </c>
      <c r="E9390" t="s">
        <v>29507</v>
      </c>
      <c r="F9390" t="s">
        <v>40</v>
      </c>
      <c r="G9390" t="s">
        <v>13</v>
      </c>
      <c r="H9390" s="2" t="s">
        <v>242675</v>
      </c>
      <c r="I9390" t="str">
        <v>2007</v>
      </c>
    </row>
    <row r="9391" spans="1:9" x14ac:dyDescent="0.25">
      <c r="A9391" t="s">
        <v>29508</v>
      </c>
      <c r="B9391" t="s">
        <v>840</v>
      </c>
      <c r="C9391" t="s">
        <v>221803</v>
      </c>
      <c r="D9391" t="s">
        <v>232358</v>
      </c>
      <c r="E9391" t="s">
        <v>29509</v>
      </c>
      <c r="F9391" t="s">
        <v>40</v>
      </c>
      <c r="G9391" t="s">
        <v>13</v>
      </c>
      <c r="H9391" s="2" t="s">
        <v>242675</v>
      </c>
      <c r="I9391" t="str">
        <v>2007</v>
      </c>
    </row>
    <row r="9392" spans="1:9" x14ac:dyDescent="0.25">
      <c r="A9392" t="s">
        <v>29510</v>
      </c>
      <c r="B9392" t="s">
        <v>29511</v>
      </c>
      <c r="C9392" t="s">
        <v>29512</v>
      </c>
      <c r="D9392" t="s">
        <v>29513</v>
      </c>
      <c r="E9392" t="s">
        <v>29514</v>
      </c>
      <c r="F9392" t="s">
        <v>40</v>
      </c>
      <c r="G9392" t="s">
        <v>13</v>
      </c>
      <c r="H9392" s="2" t="s">
        <v>242675</v>
      </c>
      <c r="I9392" t="str">
        <v>2007</v>
      </c>
    </row>
    <row r="9393" spans="1:9" x14ac:dyDescent="0.25">
      <c r="A9393" t="s">
        <v>29515</v>
      </c>
      <c r="B9393" t="s">
        <v>4861</v>
      </c>
      <c r="C9393" t="s">
        <v>221804</v>
      </c>
      <c r="D9393" t="s">
        <v>232359</v>
      </c>
      <c r="E9393" t="s">
        <v>29516</v>
      </c>
      <c r="F9393" t="s">
        <v>40</v>
      </c>
      <c r="G9393" t="s">
        <v>13</v>
      </c>
      <c r="H9393" s="2" t="s">
        <v>242675</v>
      </c>
      <c r="I9393" t="str">
        <v>2007</v>
      </c>
    </row>
    <row r="9394" spans="1:9" x14ac:dyDescent="0.25">
      <c r="A9394" t="s">
        <v>29517</v>
      </c>
      <c r="B9394" t="s">
        <v>29518</v>
      </c>
      <c r="C9394" t="s">
        <v>29519</v>
      </c>
      <c r="D9394" t="s">
        <v>29520</v>
      </c>
      <c r="E9394" t="s">
        <v>29521</v>
      </c>
      <c r="F9394" t="s">
        <v>40</v>
      </c>
      <c r="G9394" t="s">
        <v>13</v>
      </c>
      <c r="H9394" s="2" t="s">
        <v>242675</v>
      </c>
      <c r="I9394" t="str">
        <v>2007</v>
      </c>
    </row>
    <row r="9395" spans="1:9" x14ac:dyDescent="0.25">
      <c r="A9395" t="s">
        <v>29522</v>
      </c>
      <c r="B9395" t="s">
        <v>81</v>
      </c>
      <c r="C9395" t="s">
        <v>29523</v>
      </c>
      <c r="D9395" t="s">
        <v>29524</v>
      </c>
      <c r="E9395" t="s">
        <v>29525</v>
      </c>
      <c r="F9395" t="s">
        <v>40</v>
      </c>
      <c r="G9395" t="s">
        <v>13</v>
      </c>
      <c r="H9395" s="2" t="s">
        <v>242675</v>
      </c>
      <c r="I9395" t="str">
        <v>2007</v>
      </c>
    </row>
    <row r="9396" spans="1:9" x14ac:dyDescent="0.25">
      <c r="A9396" t="s">
        <v>29526</v>
      </c>
      <c r="B9396" t="s">
        <v>1454</v>
      </c>
      <c r="C9396" t="s">
        <v>9015</v>
      </c>
      <c r="D9396" t="s">
        <v>29527</v>
      </c>
      <c r="F9396" t="s">
        <v>12</v>
      </c>
      <c r="G9396" t="s">
        <v>13</v>
      </c>
      <c r="H9396" s="2" t="s">
        <v>242675</v>
      </c>
      <c r="I9396" t="str">
        <v>2007</v>
      </c>
    </row>
    <row r="9397" spans="1:9" x14ac:dyDescent="0.25">
      <c r="A9397" t="s">
        <v>29528</v>
      </c>
      <c r="B9397" t="s">
        <v>968</v>
      </c>
      <c r="C9397" t="s">
        <v>29529</v>
      </c>
      <c r="D9397" t="s">
        <v>29530</v>
      </c>
      <c r="F9397" t="s">
        <v>12</v>
      </c>
      <c r="G9397" t="s">
        <v>13</v>
      </c>
      <c r="H9397" s="2" t="s">
        <v>242675</v>
      </c>
      <c r="I9397" t="str">
        <v>2007</v>
      </c>
    </row>
    <row r="9398" spans="1:9" x14ac:dyDescent="0.25">
      <c r="A9398" t="s">
        <v>29531</v>
      </c>
      <c r="B9398" t="s">
        <v>64</v>
      </c>
      <c r="C9398" t="s">
        <v>29532</v>
      </c>
      <c r="D9398" t="s">
        <v>29533</v>
      </c>
      <c r="E9398" t="s">
        <v>29534</v>
      </c>
      <c r="F9398" t="s">
        <v>40</v>
      </c>
      <c r="G9398" t="s">
        <v>13</v>
      </c>
      <c r="H9398" s="2" t="s">
        <v>242675</v>
      </c>
      <c r="I9398" t="str">
        <v>2007</v>
      </c>
    </row>
    <row r="9399" spans="1:9" x14ac:dyDescent="0.25">
      <c r="A9399" t="s">
        <v>29535</v>
      </c>
      <c r="B9399" t="s">
        <v>29536</v>
      </c>
      <c r="C9399" t="s">
        <v>29537</v>
      </c>
      <c r="D9399" t="s">
        <v>29538</v>
      </c>
      <c r="F9399" t="s">
        <v>12</v>
      </c>
      <c r="G9399" t="s">
        <v>13</v>
      </c>
      <c r="H9399" s="2" t="s">
        <v>242675</v>
      </c>
      <c r="I9399" t="str">
        <v>2007</v>
      </c>
    </row>
    <row r="9400" spans="1:9" x14ac:dyDescent="0.25">
      <c r="A9400" t="s">
        <v>29539</v>
      </c>
      <c r="B9400" t="s">
        <v>3380</v>
      </c>
      <c r="C9400" t="s">
        <v>2562</v>
      </c>
      <c r="D9400" t="s">
        <v>29540</v>
      </c>
      <c r="E9400" t="s">
        <v>29541</v>
      </c>
      <c r="F9400" t="s">
        <v>40</v>
      </c>
      <c r="G9400" t="s">
        <v>13</v>
      </c>
      <c r="H9400" s="2" t="s">
        <v>242675</v>
      </c>
      <c r="I9400" t="str">
        <v>2007</v>
      </c>
    </row>
    <row r="9401" spans="1:9" x14ac:dyDescent="0.25">
      <c r="A9401" t="s">
        <v>29542</v>
      </c>
      <c r="B9401" t="s">
        <v>8780</v>
      </c>
      <c r="C9401" t="s">
        <v>299</v>
      </c>
      <c r="D9401" t="s">
        <v>29543</v>
      </c>
      <c r="E9401" t="s">
        <v>29544</v>
      </c>
      <c r="F9401" t="s">
        <v>40</v>
      </c>
      <c r="G9401" t="s">
        <v>13</v>
      </c>
      <c r="H9401" s="2" t="s">
        <v>242675</v>
      </c>
      <c r="I9401" t="str">
        <v>2007</v>
      </c>
    </row>
    <row r="9402" spans="1:9" x14ac:dyDescent="0.25">
      <c r="A9402" t="s">
        <v>29545</v>
      </c>
      <c r="B9402" t="s">
        <v>685</v>
      </c>
      <c r="C9402" t="s">
        <v>299</v>
      </c>
      <c r="D9402" t="s">
        <v>29546</v>
      </c>
      <c r="E9402" t="s">
        <v>29547</v>
      </c>
      <c r="F9402" t="s">
        <v>40</v>
      </c>
      <c r="G9402" t="s">
        <v>13</v>
      </c>
      <c r="H9402" s="2" t="s">
        <v>242675</v>
      </c>
      <c r="I9402" t="str">
        <v>2007</v>
      </c>
    </row>
    <row r="9403" spans="1:9" x14ac:dyDescent="0.25">
      <c r="A9403" t="s">
        <v>29548</v>
      </c>
      <c r="B9403" t="s">
        <v>81</v>
      </c>
      <c r="C9403" t="s">
        <v>5652</v>
      </c>
      <c r="D9403" t="s">
        <v>29549</v>
      </c>
      <c r="F9403" t="s">
        <v>12</v>
      </c>
      <c r="G9403" t="s">
        <v>13</v>
      </c>
      <c r="H9403" s="2" t="s">
        <v>242675</v>
      </c>
      <c r="I9403" t="str">
        <v>2007</v>
      </c>
    </row>
    <row r="9404" spans="1:9" x14ac:dyDescent="0.25">
      <c r="A9404" t="s">
        <v>29550</v>
      </c>
      <c r="B9404" t="s">
        <v>9649</v>
      </c>
      <c r="C9404" t="s">
        <v>2441</v>
      </c>
      <c r="D9404" t="s">
        <v>29551</v>
      </c>
      <c r="F9404" t="s">
        <v>12</v>
      </c>
      <c r="G9404" t="s">
        <v>13</v>
      </c>
      <c r="H9404" s="2" t="s">
        <v>242675</v>
      </c>
      <c r="I9404" t="str">
        <v>2007</v>
      </c>
    </row>
    <row r="9405" spans="1:9" x14ac:dyDescent="0.25">
      <c r="A9405" t="s">
        <v>29552</v>
      </c>
      <c r="B9405" t="s">
        <v>23029</v>
      </c>
      <c r="C9405" t="s">
        <v>2441</v>
      </c>
      <c r="D9405" t="s">
        <v>29553</v>
      </c>
      <c r="E9405" t="s">
        <v>29554</v>
      </c>
      <c r="F9405" t="s">
        <v>40</v>
      </c>
      <c r="G9405" t="s">
        <v>13</v>
      </c>
      <c r="H9405" s="2" t="s">
        <v>242675</v>
      </c>
      <c r="I9405" t="str">
        <v>2007</v>
      </c>
    </row>
    <row r="9406" spans="1:9" x14ac:dyDescent="0.25">
      <c r="A9406" t="s">
        <v>29555</v>
      </c>
      <c r="B9406" t="s">
        <v>441</v>
      </c>
      <c r="C9406" t="s">
        <v>2441</v>
      </c>
      <c r="D9406" t="s">
        <v>29556</v>
      </c>
      <c r="E9406" t="s">
        <v>29557</v>
      </c>
      <c r="F9406" t="s">
        <v>40</v>
      </c>
      <c r="G9406" t="s">
        <v>13</v>
      </c>
      <c r="H9406" s="2" t="s">
        <v>242675</v>
      </c>
      <c r="I9406" t="str">
        <v>2007</v>
      </c>
    </row>
    <row r="9407" spans="1:9" x14ac:dyDescent="0.25">
      <c r="A9407" t="s">
        <v>29558</v>
      </c>
      <c r="B9407" t="s">
        <v>20787</v>
      </c>
      <c r="C9407" t="s">
        <v>20788</v>
      </c>
      <c r="D9407" t="s">
        <v>20789</v>
      </c>
      <c r="E9407" t="s">
        <v>20790</v>
      </c>
      <c r="F9407" t="s">
        <v>40</v>
      </c>
      <c r="G9407" t="s">
        <v>13</v>
      </c>
      <c r="H9407" s="2" t="s">
        <v>242675</v>
      </c>
      <c r="I9407" t="str">
        <v>2007</v>
      </c>
    </row>
    <row r="9408" spans="1:9" x14ac:dyDescent="0.25">
      <c r="A9408" t="s">
        <v>29559</v>
      </c>
      <c r="B9408" t="s">
        <v>754</v>
      </c>
      <c r="C9408" t="s">
        <v>2996</v>
      </c>
      <c r="D9408" t="s">
        <v>29560</v>
      </c>
      <c r="E9408" t="s">
        <v>29561</v>
      </c>
      <c r="F9408" t="s">
        <v>40</v>
      </c>
      <c r="G9408" t="s">
        <v>13</v>
      </c>
      <c r="H9408" s="2" t="s">
        <v>242675</v>
      </c>
      <c r="I9408" t="str">
        <v>2007</v>
      </c>
    </row>
    <row r="9409" spans="1:9" x14ac:dyDescent="0.25">
      <c r="A9409" t="s">
        <v>29562</v>
      </c>
      <c r="B9409" t="s">
        <v>776</v>
      </c>
      <c r="C9409" t="s">
        <v>221805</v>
      </c>
      <c r="D9409" t="s">
        <v>232360</v>
      </c>
      <c r="E9409" t="s">
        <v>29563</v>
      </c>
      <c r="F9409" t="s">
        <v>40</v>
      </c>
      <c r="G9409" t="s">
        <v>13</v>
      </c>
      <c r="H9409" s="2" t="s">
        <v>242675</v>
      </c>
      <c r="I9409" t="str">
        <v>2007</v>
      </c>
    </row>
    <row r="9410" spans="1:9" x14ac:dyDescent="0.25">
      <c r="A9410" t="s">
        <v>29564</v>
      </c>
      <c r="B9410" t="s">
        <v>10632</v>
      </c>
      <c r="C9410" t="s">
        <v>221806</v>
      </c>
      <c r="D9410" t="s">
        <v>232361</v>
      </c>
      <c r="E9410" t="s">
        <v>29565</v>
      </c>
      <c r="F9410" t="s">
        <v>40</v>
      </c>
      <c r="G9410" t="s">
        <v>13</v>
      </c>
      <c r="H9410" s="2" t="s">
        <v>242675</v>
      </c>
      <c r="I9410" t="str">
        <v>2007</v>
      </c>
    </row>
    <row r="9411" spans="1:9" x14ac:dyDescent="0.25">
      <c r="A9411" t="s">
        <v>29566</v>
      </c>
      <c r="B9411" t="s">
        <v>1898</v>
      </c>
      <c r="C9411" t="s">
        <v>29567</v>
      </c>
      <c r="D9411" t="s">
        <v>29568</v>
      </c>
      <c r="F9411" t="s">
        <v>12</v>
      </c>
      <c r="G9411" t="s">
        <v>13</v>
      </c>
      <c r="H9411" s="2" t="s">
        <v>242675</v>
      </c>
      <c r="I9411" t="str">
        <v>2007</v>
      </c>
    </row>
    <row r="9412" spans="1:9" x14ac:dyDescent="0.25">
      <c r="A9412" t="s">
        <v>29569</v>
      </c>
      <c r="B9412" t="s">
        <v>1653</v>
      </c>
      <c r="C9412" t="s">
        <v>519</v>
      </c>
      <c r="D9412" t="s">
        <v>29570</v>
      </c>
      <c r="E9412" t="s">
        <v>29571</v>
      </c>
      <c r="F9412" t="s">
        <v>40</v>
      </c>
      <c r="G9412" t="s">
        <v>13</v>
      </c>
      <c r="H9412" s="2" t="s">
        <v>242675</v>
      </c>
      <c r="I9412" t="str">
        <v>2007</v>
      </c>
    </row>
    <row r="9413" spans="1:9" x14ac:dyDescent="0.25">
      <c r="A9413" t="s">
        <v>29572</v>
      </c>
      <c r="B9413" t="s">
        <v>435</v>
      </c>
      <c r="C9413" t="s">
        <v>519</v>
      </c>
      <c r="D9413" t="s">
        <v>23005</v>
      </c>
      <c r="E9413" t="s">
        <v>23006</v>
      </c>
      <c r="F9413" t="s">
        <v>40</v>
      </c>
      <c r="G9413" t="s">
        <v>13</v>
      </c>
      <c r="H9413" s="2" t="s">
        <v>242675</v>
      </c>
      <c r="I9413" t="str">
        <v>2007</v>
      </c>
    </row>
    <row r="9414" spans="1:9" x14ac:dyDescent="0.25">
      <c r="A9414" t="s">
        <v>29573</v>
      </c>
      <c r="B9414" t="s">
        <v>210</v>
      </c>
      <c r="C9414" t="s">
        <v>29574</v>
      </c>
      <c r="D9414" t="s">
        <v>29575</v>
      </c>
      <c r="E9414" t="s">
        <v>29576</v>
      </c>
      <c r="F9414" t="s">
        <v>40</v>
      </c>
      <c r="G9414" t="s">
        <v>13</v>
      </c>
      <c r="H9414" s="2" t="s">
        <v>242675</v>
      </c>
      <c r="I9414" t="str">
        <v>2007</v>
      </c>
    </row>
    <row r="9415" spans="1:9" x14ac:dyDescent="0.25">
      <c r="A9415" t="s">
        <v>29577</v>
      </c>
      <c r="B9415" t="s">
        <v>29578</v>
      </c>
      <c r="C9415" t="s">
        <v>29579</v>
      </c>
      <c r="D9415" t="s">
        <v>29580</v>
      </c>
      <c r="E9415" t="s">
        <v>29581</v>
      </c>
      <c r="F9415" t="s">
        <v>40</v>
      </c>
      <c r="G9415" t="s">
        <v>13</v>
      </c>
      <c r="H9415" s="2" t="s">
        <v>242675</v>
      </c>
      <c r="I9415" t="str">
        <v>2007</v>
      </c>
    </row>
    <row r="9416" spans="1:9" x14ac:dyDescent="0.25">
      <c r="A9416" t="s">
        <v>29582</v>
      </c>
      <c r="B9416" t="s">
        <v>1454</v>
      </c>
      <c r="C9416" t="s">
        <v>29583</v>
      </c>
      <c r="D9416" t="s">
        <v>29584</v>
      </c>
      <c r="E9416" t="s">
        <v>29585</v>
      </c>
      <c r="F9416" t="s">
        <v>40</v>
      </c>
      <c r="G9416" t="s">
        <v>13</v>
      </c>
      <c r="H9416" s="2" t="s">
        <v>242675</v>
      </c>
      <c r="I9416" t="str">
        <v>2007</v>
      </c>
    </row>
    <row r="9417" spans="1:9" x14ac:dyDescent="0.25">
      <c r="A9417" t="s">
        <v>29586</v>
      </c>
      <c r="B9417" t="s">
        <v>29587</v>
      </c>
      <c r="C9417" t="s">
        <v>29588</v>
      </c>
      <c r="D9417" t="s">
        <v>29589</v>
      </c>
      <c r="E9417" t="s">
        <v>29590</v>
      </c>
      <c r="F9417" t="s">
        <v>40</v>
      </c>
      <c r="G9417" t="s">
        <v>13</v>
      </c>
      <c r="H9417" s="2" t="s">
        <v>242675</v>
      </c>
      <c r="I9417" t="str">
        <v>2007</v>
      </c>
    </row>
    <row r="9418" spans="1:9" x14ac:dyDescent="0.25">
      <c r="A9418" t="s">
        <v>29591</v>
      </c>
      <c r="B9418" t="s">
        <v>3339</v>
      </c>
      <c r="C9418" t="s">
        <v>29592</v>
      </c>
      <c r="D9418" t="s">
        <v>29593</v>
      </c>
      <c r="E9418" t="s">
        <v>29594</v>
      </c>
      <c r="F9418" t="s">
        <v>40</v>
      </c>
      <c r="G9418" t="s">
        <v>13</v>
      </c>
      <c r="H9418" s="2" t="s">
        <v>242675</v>
      </c>
      <c r="I9418" t="str">
        <v>2007</v>
      </c>
    </row>
    <row r="9419" spans="1:9" x14ac:dyDescent="0.25">
      <c r="A9419" t="s">
        <v>29595</v>
      </c>
      <c r="B9419" t="s">
        <v>86</v>
      </c>
      <c r="C9419" t="s">
        <v>17556</v>
      </c>
      <c r="D9419" t="s">
        <v>29596</v>
      </c>
      <c r="E9419" t="s">
        <v>29597</v>
      </c>
      <c r="F9419" t="s">
        <v>40</v>
      </c>
      <c r="G9419" t="s">
        <v>13</v>
      </c>
      <c r="H9419" s="2" t="s">
        <v>242675</v>
      </c>
      <c r="I9419" t="str">
        <v>2007</v>
      </c>
    </row>
    <row r="9420" spans="1:9" x14ac:dyDescent="0.25">
      <c r="A9420" t="s">
        <v>29598</v>
      </c>
      <c r="B9420" t="s">
        <v>68</v>
      </c>
      <c r="C9420" t="s">
        <v>2209</v>
      </c>
      <c r="D9420" t="s">
        <v>29599</v>
      </c>
      <c r="E9420" t="s">
        <v>29600</v>
      </c>
      <c r="F9420" t="s">
        <v>40</v>
      </c>
      <c r="G9420" t="s">
        <v>13</v>
      </c>
      <c r="H9420" s="2" t="s">
        <v>242675</v>
      </c>
      <c r="I9420" t="str">
        <v>2007</v>
      </c>
    </row>
    <row r="9421" spans="1:9" x14ac:dyDescent="0.25">
      <c r="A9421" t="s">
        <v>29601</v>
      </c>
      <c r="B9421" t="s">
        <v>3669</v>
      </c>
      <c r="C9421" t="s">
        <v>2267</v>
      </c>
      <c r="D9421" t="s">
        <v>29602</v>
      </c>
      <c r="E9421" t="s">
        <v>29603</v>
      </c>
      <c r="F9421" t="s">
        <v>40</v>
      </c>
      <c r="G9421" t="s">
        <v>13</v>
      </c>
      <c r="H9421" s="2" t="s">
        <v>242675</v>
      </c>
      <c r="I9421" t="str">
        <v>2007</v>
      </c>
    </row>
    <row r="9422" spans="1:9" x14ac:dyDescent="0.25">
      <c r="A9422" t="s">
        <v>29604</v>
      </c>
      <c r="B9422" t="s">
        <v>9568</v>
      </c>
      <c r="C9422" t="s">
        <v>29605</v>
      </c>
      <c r="D9422" t="s">
        <v>29606</v>
      </c>
      <c r="F9422" t="s">
        <v>12</v>
      </c>
      <c r="G9422" t="s">
        <v>13</v>
      </c>
      <c r="H9422" s="2" t="s">
        <v>242675</v>
      </c>
      <c r="I9422" t="str">
        <v>2007</v>
      </c>
    </row>
    <row r="9423" spans="1:9" x14ac:dyDescent="0.25">
      <c r="A9423" t="s">
        <v>29607</v>
      </c>
      <c r="B9423" t="s">
        <v>29608</v>
      </c>
      <c r="C9423" t="s">
        <v>220759</v>
      </c>
      <c r="D9423" t="s">
        <v>232362</v>
      </c>
      <c r="E9423" t="s">
        <v>29609</v>
      </c>
      <c r="F9423" t="s">
        <v>40</v>
      </c>
      <c r="G9423" t="s">
        <v>13</v>
      </c>
      <c r="H9423" s="2" t="s">
        <v>242675</v>
      </c>
      <c r="I9423" t="str">
        <v>2007</v>
      </c>
    </row>
    <row r="9424" spans="1:9" x14ac:dyDescent="0.25">
      <c r="A9424" t="s">
        <v>29610</v>
      </c>
      <c r="B9424" t="s">
        <v>3835</v>
      </c>
      <c r="C9424" t="s">
        <v>29611</v>
      </c>
      <c r="D9424" t="s">
        <v>29612</v>
      </c>
      <c r="E9424" t="s">
        <v>29613</v>
      </c>
      <c r="F9424" t="s">
        <v>40</v>
      </c>
      <c r="G9424" t="s">
        <v>13</v>
      </c>
      <c r="H9424" s="2" t="s">
        <v>242675</v>
      </c>
      <c r="I9424" t="str">
        <v>2007</v>
      </c>
    </row>
    <row r="9425" spans="1:9" x14ac:dyDescent="0.25">
      <c r="A9425" t="s">
        <v>29614</v>
      </c>
      <c r="B9425" t="s">
        <v>490</v>
      </c>
      <c r="C9425" t="s">
        <v>29615</v>
      </c>
      <c r="D9425" t="s">
        <v>29616</v>
      </c>
      <c r="E9425" t="s">
        <v>29617</v>
      </c>
      <c r="F9425" t="s">
        <v>40</v>
      </c>
      <c r="G9425" t="s">
        <v>13</v>
      </c>
      <c r="H9425" s="2" t="s">
        <v>242675</v>
      </c>
      <c r="I9425" t="str">
        <v>2007</v>
      </c>
    </row>
    <row r="9426" spans="1:9" x14ac:dyDescent="0.25">
      <c r="A9426" t="s">
        <v>29618</v>
      </c>
      <c r="B9426" t="s">
        <v>81</v>
      </c>
      <c r="C9426" t="s">
        <v>29619</v>
      </c>
      <c r="D9426" t="s">
        <v>29620</v>
      </c>
      <c r="E9426" t="s">
        <v>29621</v>
      </c>
      <c r="F9426" t="s">
        <v>40</v>
      </c>
      <c r="G9426" t="s">
        <v>13</v>
      </c>
      <c r="H9426" s="2" t="s">
        <v>242675</v>
      </c>
      <c r="I9426" t="str">
        <v>2007</v>
      </c>
    </row>
    <row r="9427" spans="1:9" x14ac:dyDescent="0.25">
      <c r="A9427" t="s">
        <v>29622</v>
      </c>
      <c r="B9427" t="s">
        <v>9624</v>
      </c>
      <c r="C9427" t="s">
        <v>14701</v>
      </c>
      <c r="D9427" t="s">
        <v>29623</v>
      </c>
      <c r="E9427" t="s">
        <v>29624</v>
      </c>
      <c r="F9427" t="s">
        <v>40</v>
      </c>
      <c r="G9427" t="s">
        <v>13</v>
      </c>
      <c r="H9427" s="2" t="s">
        <v>242675</v>
      </c>
      <c r="I9427" t="str">
        <v>2007</v>
      </c>
    </row>
    <row r="9428" spans="1:9" x14ac:dyDescent="0.25">
      <c r="A9428" t="s">
        <v>29625</v>
      </c>
      <c r="B9428" t="s">
        <v>9451</v>
      </c>
      <c r="C9428" t="s">
        <v>14701</v>
      </c>
      <c r="D9428" t="s">
        <v>29626</v>
      </c>
      <c r="E9428" t="s">
        <v>29627</v>
      </c>
      <c r="F9428" t="s">
        <v>40</v>
      </c>
      <c r="G9428" t="s">
        <v>13</v>
      </c>
      <c r="H9428" s="2" t="s">
        <v>242675</v>
      </c>
      <c r="I9428" t="str">
        <v>2007</v>
      </c>
    </row>
    <row r="9429" spans="1:9" x14ac:dyDescent="0.25">
      <c r="A9429" t="s">
        <v>29628</v>
      </c>
      <c r="B9429" t="s">
        <v>81</v>
      </c>
      <c r="C9429" t="s">
        <v>29629</v>
      </c>
      <c r="D9429" t="s">
        <v>29630</v>
      </c>
      <c r="E9429" t="s">
        <v>29631</v>
      </c>
      <c r="F9429" t="s">
        <v>40</v>
      </c>
      <c r="G9429" t="s">
        <v>13</v>
      </c>
      <c r="H9429" s="2" t="s">
        <v>242675</v>
      </c>
      <c r="I9429" t="str">
        <v>2007</v>
      </c>
    </row>
    <row r="9430" spans="1:9" x14ac:dyDescent="0.25">
      <c r="A9430" t="s">
        <v>29632</v>
      </c>
      <c r="B9430" t="s">
        <v>24563</v>
      </c>
      <c r="C9430" t="s">
        <v>221807</v>
      </c>
      <c r="D9430" t="s">
        <v>232363</v>
      </c>
      <c r="E9430" t="s">
        <v>29633</v>
      </c>
      <c r="F9430" t="s">
        <v>40</v>
      </c>
      <c r="G9430" t="s">
        <v>13</v>
      </c>
      <c r="H9430" s="2" t="s">
        <v>242675</v>
      </c>
      <c r="I9430" t="str">
        <v>2007</v>
      </c>
    </row>
    <row r="9431" spans="1:9" x14ac:dyDescent="0.25">
      <c r="A9431" t="s">
        <v>29634</v>
      </c>
      <c r="B9431" t="s">
        <v>20656</v>
      </c>
      <c r="C9431" t="s">
        <v>3797</v>
      </c>
      <c r="D9431" t="s">
        <v>29635</v>
      </c>
      <c r="E9431" t="s">
        <v>29636</v>
      </c>
      <c r="F9431" t="s">
        <v>40</v>
      </c>
      <c r="G9431" t="s">
        <v>13</v>
      </c>
      <c r="H9431" s="2" t="s">
        <v>242675</v>
      </c>
      <c r="I9431" t="str">
        <v>2007</v>
      </c>
    </row>
    <row r="9432" spans="1:9" x14ac:dyDescent="0.25">
      <c r="A9432" t="s">
        <v>29637</v>
      </c>
      <c r="B9432" t="s">
        <v>32</v>
      </c>
      <c r="C9432" t="s">
        <v>3884</v>
      </c>
      <c r="D9432" t="s">
        <v>29638</v>
      </c>
      <c r="F9432" t="s">
        <v>12</v>
      </c>
      <c r="G9432" t="s">
        <v>13</v>
      </c>
      <c r="H9432" s="2" t="s">
        <v>242675</v>
      </c>
      <c r="I9432" t="str">
        <v>2007</v>
      </c>
    </row>
    <row r="9433" spans="1:9" x14ac:dyDescent="0.25">
      <c r="A9433" t="s">
        <v>29639</v>
      </c>
      <c r="B9433" t="s">
        <v>1454</v>
      </c>
      <c r="C9433" t="s">
        <v>29640</v>
      </c>
      <c r="D9433" t="s">
        <v>29641</v>
      </c>
      <c r="F9433" t="s">
        <v>12</v>
      </c>
      <c r="G9433" t="s">
        <v>13</v>
      </c>
      <c r="H9433" s="2" t="s">
        <v>242675</v>
      </c>
      <c r="I9433" t="str">
        <v>2007</v>
      </c>
    </row>
    <row r="9434" spans="1:9" x14ac:dyDescent="0.25">
      <c r="A9434" t="s">
        <v>29642</v>
      </c>
      <c r="B9434" t="s">
        <v>3586</v>
      </c>
      <c r="C9434" t="s">
        <v>29643</v>
      </c>
      <c r="D9434" t="s">
        <v>29644</v>
      </c>
      <c r="E9434" t="s">
        <v>29645</v>
      </c>
      <c r="F9434" t="s">
        <v>40</v>
      </c>
      <c r="G9434" t="s">
        <v>13</v>
      </c>
      <c r="H9434" s="2" t="s">
        <v>242675</v>
      </c>
      <c r="I9434" t="str">
        <v>2007</v>
      </c>
    </row>
    <row r="9435" spans="1:9" x14ac:dyDescent="0.25">
      <c r="A9435" t="s">
        <v>29646</v>
      </c>
      <c r="B9435" t="s">
        <v>13598</v>
      </c>
      <c r="C9435" t="s">
        <v>17861</v>
      </c>
      <c r="D9435" t="s">
        <v>29647</v>
      </c>
      <c r="E9435" t="s">
        <v>29648</v>
      </c>
      <c r="F9435" t="s">
        <v>40</v>
      </c>
      <c r="G9435" t="s">
        <v>13</v>
      </c>
      <c r="H9435" s="2" t="s">
        <v>242675</v>
      </c>
      <c r="I9435" t="str">
        <v>2007</v>
      </c>
    </row>
    <row r="9436" spans="1:9" x14ac:dyDescent="0.25">
      <c r="A9436" t="s">
        <v>29649</v>
      </c>
      <c r="B9436" t="s">
        <v>6056</v>
      </c>
      <c r="C9436" t="s">
        <v>29650</v>
      </c>
      <c r="D9436" t="s">
        <v>29651</v>
      </c>
      <c r="E9436" t="s">
        <v>29652</v>
      </c>
      <c r="F9436" t="s">
        <v>40</v>
      </c>
      <c r="G9436" t="s">
        <v>13</v>
      </c>
      <c r="H9436" s="2" t="s">
        <v>242675</v>
      </c>
      <c r="I9436" t="str">
        <v>2007</v>
      </c>
    </row>
    <row r="9437" spans="1:9" x14ac:dyDescent="0.25">
      <c r="A9437" t="s">
        <v>29653</v>
      </c>
      <c r="B9437" t="s">
        <v>15</v>
      </c>
      <c r="C9437" t="s">
        <v>29654</v>
      </c>
      <c r="D9437" t="s">
        <v>29655</v>
      </c>
      <c r="E9437" t="s">
        <v>29656</v>
      </c>
      <c r="F9437" t="s">
        <v>40</v>
      </c>
      <c r="G9437" t="s">
        <v>13</v>
      </c>
      <c r="H9437" s="2" t="s">
        <v>242675</v>
      </c>
      <c r="I9437" t="str">
        <v>2007</v>
      </c>
    </row>
    <row r="9438" spans="1:9" x14ac:dyDescent="0.25">
      <c r="A9438" t="s">
        <v>29657</v>
      </c>
      <c r="B9438" t="s">
        <v>1215</v>
      </c>
      <c r="C9438" t="s">
        <v>25286</v>
      </c>
      <c r="D9438" t="s">
        <v>29658</v>
      </c>
      <c r="E9438" t="s">
        <v>29659</v>
      </c>
      <c r="F9438" t="s">
        <v>40</v>
      </c>
      <c r="G9438" t="s">
        <v>13</v>
      </c>
      <c r="H9438" s="2" t="s">
        <v>242675</v>
      </c>
      <c r="I9438" t="str">
        <v>2007</v>
      </c>
    </row>
    <row r="9439" spans="1:9" x14ac:dyDescent="0.25">
      <c r="A9439" t="s">
        <v>29660</v>
      </c>
      <c r="B9439" t="s">
        <v>4170</v>
      </c>
      <c r="C9439" t="s">
        <v>221808</v>
      </c>
      <c r="D9439" t="s">
        <v>232364</v>
      </c>
      <c r="E9439" t="s">
        <v>29661</v>
      </c>
      <c r="F9439" t="s">
        <v>40</v>
      </c>
      <c r="G9439" t="s">
        <v>13</v>
      </c>
      <c r="H9439" s="2" t="s">
        <v>242675</v>
      </c>
      <c r="I9439" t="str">
        <v>2007</v>
      </c>
    </row>
    <row r="9440" spans="1:9" x14ac:dyDescent="0.25">
      <c r="A9440" t="s">
        <v>29662</v>
      </c>
      <c r="B9440" t="s">
        <v>979</v>
      </c>
      <c r="C9440" t="s">
        <v>2575</v>
      </c>
      <c r="D9440" t="s">
        <v>29663</v>
      </c>
      <c r="F9440" t="s">
        <v>12</v>
      </c>
      <c r="G9440" t="s">
        <v>13</v>
      </c>
      <c r="H9440" s="2" t="s">
        <v>242675</v>
      </c>
      <c r="I9440" t="str">
        <v>2007</v>
      </c>
    </row>
    <row r="9441" spans="1:9" x14ac:dyDescent="0.25">
      <c r="A9441" t="s">
        <v>29664</v>
      </c>
      <c r="B9441" t="s">
        <v>386</v>
      </c>
      <c r="C9441" t="s">
        <v>2575</v>
      </c>
      <c r="D9441" t="s">
        <v>29665</v>
      </c>
      <c r="E9441" t="s">
        <v>29666</v>
      </c>
      <c r="F9441" t="s">
        <v>40</v>
      </c>
      <c r="G9441" t="s">
        <v>13</v>
      </c>
      <c r="H9441" s="2" t="s">
        <v>242675</v>
      </c>
      <c r="I9441" t="str">
        <v>2007</v>
      </c>
    </row>
    <row r="9442" spans="1:9" x14ac:dyDescent="0.25">
      <c r="A9442" t="s">
        <v>29667</v>
      </c>
      <c r="B9442" t="s">
        <v>1387</v>
      </c>
      <c r="C9442" t="s">
        <v>2575</v>
      </c>
      <c r="D9442" t="s">
        <v>29668</v>
      </c>
      <c r="E9442" t="s">
        <v>29669</v>
      </c>
      <c r="F9442" t="s">
        <v>40</v>
      </c>
      <c r="G9442" t="s">
        <v>13</v>
      </c>
      <c r="H9442" s="2" t="s">
        <v>242675</v>
      </c>
      <c r="I9442" t="str">
        <v>2007</v>
      </c>
    </row>
    <row r="9443" spans="1:9" x14ac:dyDescent="0.25">
      <c r="A9443" t="s">
        <v>29670</v>
      </c>
      <c r="B9443" t="s">
        <v>2614</v>
      </c>
      <c r="C9443" t="s">
        <v>97</v>
      </c>
      <c r="D9443" t="s">
        <v>29671</v>
      </c>
      <c r="E9443" t="s">
        <v>29672</v>
      </c>
      <c r="F9443" t="s">
        <v>40</v>
      </c>
      <c r="G9443" t="s">
        <v>13</v>
      </c>
      <c r="H9443" s="2" t="s">
        <v>242675</v>
      </c>
      <c r="I9443" t="str">
        <v>2007</v>
      </c>
    </row>
    <row r="9444" spans="1:9" x14ac:dyDescent="0.25">
      <c r="A9444" t="s">
        <v>29673</v>
      </c>
      <c r="B9444" t="s">
        <v>522</v>
      </c>
      <c r="C9444" t="s">
        <v>6112</v>
      </c>
      <c r="D9444" t="s">
        <v>29674</v>
      </c>
      <c r="F9444" t="s">
        <v>12</v>
      </c>
      <c r="G9444" t="s">
        <v>13</v>
      </c>
      <c r="H9444" s="2" t="s">
        <v>242675</v>
      </c>
      <c r="I9444" t="str">
        <v>2007</v>
      </c>
    </row>
    <row r="9445" spans="1:9" x14ac:dyDescent="0.25">
      <c r="A9445" t="s">
        <v>29675</v>
      </c>
      <c r="B9445" t="s">
        <v>150</v>
      </c>
      <c r="C9445" t="s">
        <v>29676</v>
      </c>
      <c r="D9445" t="s">
        <v>29677</v>
      </c>
      <c r="E9445" t="s">
        <v>29678</v>
      </c>
      <c r="F9445" t="s">
        <v>40</v>
      </c>
      <c r="G9445" t="s">
        <v>13</v>
      </c>
      <c r="H9445" s="2" t="s">
        <v>242675</v>
      </c>
      <c r="I9445" t="str">
        <v>2007</v>
      </c>
    </row>
    <row r="9446" spans="1:9" x14ac:dyDescent="0.25">
      <c r="A9446" t="s">
        <v>29679</v>
      </c>
      <c r="B9446" t="s">
        <v>68</v>
      </c>
      <c r="C9446" t="s">
        <v>29680</v>
      </c>
      <c r="D9446" t="s">
        <v>29681</v>
      </c>
      <c r="F9446" t="s">
        <v>12</v>
      </c>
      <c r="G9446" t="s">
        <v>13</v>
      </c>
      <c r="H9446" s="2" t="s">
        <v>242675</v>
      </c>
      <c r="I9446" t="str">
        <v>2007</v>
      </c>
    </row>
    <row r="9447" spans="1:9" x14ac:dyDescent="0.25">
      <c r="A9447" t="s">
        <v>29682</v>
      </c>
      <c r="B9447" t="s">
        <v>6537</v>
      </c>
      <c r="C9447" t="s">
        <v>5258</v>
      </c>
      <c r="D9447" t="s">
        <v>22371</v>
      </c>
      <c r="E9447" t="s">
        <v>22372</v>
      </c>
      <c r="F9447" t="s">
        <v>40</v>
      </c>
      <c r="G9447" t="s">
        <v>13</v>
      </c>
      <c r="H9447" s="2" t="s">
        <v>242675</v>
      </c>
      <c r="I9447" t="str">
        <v>2007</v>
      </c>
    </row>
    <row r="9448" spans="1:9" x14ac:dyDescent="0.25">
      <c r="A9448" t="s">
        <v>29683</v>
      </c>
      <c r="B9448" t="s">
        <v>29684</v>
      </c>
      <c r="C9448" t="s">
        <v>8137</v>
      </c>
      <c r="D9448" t="s">
        <v>29685</v>
      </c>
      <c r="E9448" t="s">
        <v>29686</v>
      </c>
      <c r="F9448" t="s">
        <v>40</v>
      </c>
      <c r="G9448" t="s">
        <v>13</v>
      </c>
      <c r="H9448" s="2" t="s">
        <v>242675</v>
      </c>
      <c r="I9448" t="str">
        <v>2007</v>
      </c>
    </row>
    <row r="9449" spans="1:9" x14ac:dyDescent="0.25">
      <c r="A9449" t="s">
        <v>29687</v>
      </c>
      <c r="B9449" t="s">
        <v>1752</v>
      </c>
      <c r="C9449" t="s">
        <v>29688</v>
      </c>
      <c r="D9449" t="s">
        <v>29689</v>
      </c>
      <c r="E9449" t="s">
        <v>29690</v>
      </c>
      <c r="F9449" t="s">
        <v>40</v>
      </c>
      <c r="G9449" t="s">
        <v>13</v>
      </c>
      <c r="H9449" s="2" t="s">
        <v>242675</v>
      </c>
      <c r="I9449" t="str">
        <v>2007</v>
      </c>
    </row>
    <row r="9450" spans="1:9" x14ac:dyDescent="0.25">
      <c r="A9450" t="s">
        <v>29691</v>
      </c>
      <c r="B9450" t="s">
        <v>840</v>
      </c>
      <c r="C9450" t="s">
        <v>29692</v>
      </c>
      <c r="D9450" t="s">
        <v>29693</v>
      </c>
      <c r="E9450" t="s">
        <v>29694</v>
      </c>
      <c r="F9450" t="s">
        <v>40</v>
      </c>
      <c r="G9450" t="s">
        <v>13</v>
      </c>
      <c r="H9450" s="2" t="s">
        <v>242675</v>
      </c>
      <c r="I9450" t="str">
        <v>2007</v>
      </c>
    </row>
    <row r="9451" spans="1:9" x14ac:dyDescent="0.25">
      <c r="A9451" t="s">
        <v>29695</v>
      </c>
      <c r="B9451" t="s">
        <v>6507</v>
      </c>
      <c r="C9451" t="s">
        <v>577</v>
      </c>
      <c r="D9451" t="s">
        <v>29696</v>
      </c>
      <c r="E9451" t="s">
        <v>29697</v>
      </c>
      <c r="F9451" t="s">
        <v>40</v>
      </c>
      <c r="G9451" t="s">
        <v>13</v>
      </c>
      <c r="H9451" s="2" t="s">
        <v>242675</v>
      </c>
      <c r="I9451" t="str">
        <v>2007</v>
      </c>
    </row>
    <row r="9452" spans="1:9" x14ac:dyDescent="0.25">
      <c r="A9452" t="s">
        <v>29698</v>
      </c>
      <c r="B9452" t="s">
        <v>101</v>
      </c>
      <c r="C9452" t="s">
        <v>577</v>
      </c>
      <c r="D9452" t="s">
        <v>29699</v>
      </c>
      <c r="E9452" t="s">
        <v>29700</v>
      </c>
      <c r="F9452" t="s">
        <v>40</v>
      </c>
      <c r="G9452" t="s">
        <v>13</v>
      </c>
      <c r="H9452" s="2" t="s">
        <v>242675</v>
      </c>
      <c r="I9452" t="str">
        <v>2007</v>
      </c>
    </row>
    <row r="9453" spans="1:9" x14ac:dyDescent="0.25">
      <c r="A9453" t="s">
        <v>29701</v>
      </c>
      <c r="B9453" t="s">
        <v>267</v>
      </c>
      <c r="C9453" t="s">
        <v>577</v>
      </c>
      <c r="D9453" t="s">
        <v>29702</v>
      </c>
      <c r="F9453" t="s">
        <v>12</v>
      </c>
      <c r="G9453" t="s">
        <v>13</v>
      </c>
      <c r="H9453" s="2" t="s">
        <v>242675</v>
      </c>
      <c r="I9453" t="str">
        <v>2007</v>
      </c>
    </row>
    <row r="9454" spans="1:9" x14ac:dyDescent="0.25">
      <c r="A9454" t="s">
        <v>29703</v>
      </c>
      <c r="B9454" t="s">
        <v>58</v>
      </c>
      <c r="C9454" t="s">
        <v>577</v>
      </c>
      <c r="D9454" t="s">
        <v>29704</v>
      </c>
      <c r="E9454" t="s">
        <v>29705</v>
      </c>
      <c r="F9454" t="s">
        <v>40</v>
      </c>
      <c r="G9454" t="s">
        <v>13</v>
      </c>
      <c r="H9454" s="2" t="s">
        <v>242675</v>
      </c>
      <c r="I9454" t="str">
        <v>2007</v>
      </c>
    </row>
    <row r="9455" spans="1:9" x14ac:dyDescent="0.25">
      <c r="A9455" t="s">
        <v>29706</v>
      </c>
      <c r="B9455" t="s">
        <v>58</v>
      </c>
      <c r="C9455" t="s">
        <v>577</v>
      </c>
      <c r="D9455" t="s">
        <v>29707</v>
      </c>
      <c r="F9455" t="s">
        <v>12</v>
      </c>
      <c r="G9455" t="s">
        <v>13</v>
      </c>
      <c r="H9455" s="2" t="s">
        <v>242675</v>
      </c>
      <c r="I9455" t="str">
        <v>2007</v>
      </c>
    </row>
    <row r="9456" spans="1:9" x14ac:dyDescent="0.25">
      <c r="A9456" t="s">
        <v>29708</v>
      </c>
      <c r="B9456" t="s">
        <v>29709</v>
      </c>
      <c r="C9456" t="s">
        <v>577</v>
      </c>
      <c r="D9456" t="s">
        <v>29710</v>
      </c>
      <c r="E9456" t="s">
        <v>29711</v>
      </c>
      <c r="F9456" t="s">
        <v>40</v>
      </c>
      <c r="G9456" t="s">
        <v>13</v>
      </c>
      <c r="H9456" s="2" t="s">
        <v>242675</v>
      </c>
      <c r="I9456" t="str">
        <v>2007</v>
      </c>
    </row>
    <row r="9457" spans="1:9" x14ac:dyDescent="0.25">
      <c r="A9457" t="s">
        <v>29712</v>
      </c>
      <c r="B9457" t="s">
        <v>1132</v>
      </c>
      <c r="C9457" t="s">
        <v>221249</v>
      </c>
      <c r="D9457" t="s">
        <v>232365</v>
      </c>
      <c r="E9457" t="s">
        <v>29713</v>
      </c>
      <c r="F9457" t="s">
        <v>40</v>
      </c>
      <c r="G9457" t="s">
        <v>13</v>
      </c>
      <c r="H9457" s="2" t="s">
        <v>242675</v>
      </c>
      <c r="I9457" t="str">
        <v>2007</v>
      </c>
    </row>
    <row r="9458" spans="1:9" x14ac:dyDescent="0.25">
      <c r="A9458" t="s">
        <v>29714</v>
      </c>
      <c r="B9458" t="s">
        <v>86</v>
      </c>
      <c r="C9458" t="s">
        <v>12256</v>
      </c>
      <c r="D9458" t="s">
        <v>29715</v>
      </c>
      <c r="E9458" t="s">
        <v>29716</v>
      </c>
      <c r="F9458" t="s">
        <v>40</v>
      </c>
      <c r="G9458" t="s">
        <v>13</v>
      </c>
      <c r="H9458" s="2" t="s">
        <v>242675</v>
      </c>
      <c r="I9458" t="str">
        <v>2007</v>
      </c>
    </row>
    <row r="9459" spans="1:9" x14ac:dyDescent="0.25">
      <c r="A9459" t="s">
        <v>29717</v>
      </c>
      <c r="B9459" t="s">
        <v>64</v>
      </c>
      <c r="C9459" t="s">
        <v>29718</v>
      </c>
      <c r="D9459" t="s">
        <v>29719</v>
      </c>
      <c r="E9459" t="s">
        <v>29720</v>
      </c>
      <c r="F9459" t="s">
        <v>40</v>
      </c>
      <c r="G9459" t="s">
        <v>13</v>
      </c>
      <c r="H9459" s="2" t="s">
        <v>242675</v>
      </c>
      <c r="I9459" t="str">
        <v>2007</v>
      </c>
    </row>
    <row r="9460" spans="1:9" x14ac:dyDescent="0.25">
      <c r="A9460" t="s">
        <v>29721</v>
      </c>
      <c r="B9460" t="s">
        <v>2478</v>
      </c>
      <c r="C9460" t="s">
        <v>29722</v>
      </c>
      <c r="D9460" t="s">
        <v>29723</v>
      </c>
      <c r="E9460" t="s">
        <v>29724</v>
      </c>
      <c r="F9460" t="s">
        <v>40</v>
      </c>
      <c r="G9460" t="s">
        <v>13</v>
      </c>
      <c r="H9460" s="2" t="s">
        <v>242675</v>
      </c>
      <c r="I9460" t="str">
        <v>2007</v>
      </c>
    </row>
    <row r="9461" spans="1:9" x14ac:dyDescent="0.25">
      <c r="A9461" t="s">
        <v>29725</v>
      </c>
      <c r="B9461" t="s">
        <v>29726</v>
      </c>
      <c r="C9461" t="s">
        <v>2408</v>
      </c>
      <c r="D9461" t="s">
        <v>29727</v>
      </c>
      <c r="E9461" t="s">
        <v>29728</v>
      </c>
      <c r="F9461" t="s">
        <v>40</v>
      </c>
      <c r="G9461" t="s">
        <v>13</v>
      </c>
      <c r="H9461" s="2" t="s">
        <v>242675</v>
      </c>
      <c r="I9461" t="str">
        <v>2007</v>
      </c>
    </row>
    <row r="9462" spans="1:9" x14ac:dyDescent="0.25">
      <c r="A9462" t="s">
        <v>29729</v>
      </c>
      <c r="B9462" t="s">
        <v>4801</v>
      </c>
      <c r="C9462" t="s">
        <v>221809</v>
      </c>
      <c r="D9462" t="s">
        <v>232366</v>
      </c>
      <c r="E9462" t="s">
        <v>29730</v>
      </c>
      <c r="F9462" t="s">
        <v>40</v>
      </c>
      <c r="G9462" t="s">
        <v>13</v>
      </c>
      <c r="H9462" s="2" t="s">
        <v>242675</v>
      </c>
      <c r="I9462" t="str">
        <v>2007</v>
      </c>
    </row>
    <row r="9463" spans="1:9" x14ac:dyDescent="0.25">
      <c r="A9463" t="s">
        <v>29731</v>
      </c>
      <c r="B9463" t="s">
        <v>249</v>
      </c>
      <c r="C9463" t="s">
        <v>29732</v>
      </c>
      <c r="D9463" t="s">
        <v>29733</v>
      </c>
      <c r="E9463" t="s">
        <v>29734</v>
      </c>
      <c r="F9463" t="s">
        <v>40</v>
      </c>
      <c r="G9463" t="s">
        <v>13</v>
      </c>
      <c r="H9463" s="2" t="s">
        <v>242675</v>
      </c>
      <c r="I9463" t="str">
        <v>2007</v>
      </c>
    </row>
    <row r="9464" spans="1:9" x14ac:dyDescent="0.25">
      <c r="A9464" t="s">
        <v>29735</v>
      </c>
      <c r="B9464" t="s">
        <v>12574</v>
      </c>
      <c r="C9464" t="s">
        <v>29736</v>
      </c>
      <c r="D9464" t="s">
        <v>29737</v>
      </c>
      <c r="E9464" t="s">
        <v>29738</v>
      </c>
      <c r="F9464" t="s">
        <v>40</v>
      </c>
      <c r="G9464" t="s">
        <v>13</v>
      </c>
      <c r="H9464" s="2" t="s">
        <v>242675</v>
      </c>
      <c r="I9464" t="str">
        <v>2007</v>
      </c>
    </row>
    <row r="9465" spans="1:9" x14ac:dyDescent="0.25">
      <c r="A9465" t="s">
        <v>29739</v>
      </c>
      <c r="B9465" t="s">
        <v>3842</v>
      </c>
      <c r="C9465" t="s">
        <v>29740</v>
      </c>
      <c r="D9465" t="s">
        <v>29741</v>
      </c>
      <c r="E9465" t="s">
        <v>29742</v>
      </c>
      <c r="F9465" t="s">
        <v>40</v>
      </c>
      <c r="G9465" t="s">
        <v>13</v>
      </c>
      <c r="H9465" s="2" t="s">
        <v>242675</v>
      </c>
      <c r="I9465" t="str">
        <v>2007</v>
      </c>
    </row>
    <row r="9466" spans="1:9" x14ac:dyDescent="0.25">
      <c r="A9466" t="s">
        <v>29743</v>
      </c>
      <c r="B9466" t="s">
        <v>736</v>
      </c>
      <c r="C9466" t="s">
        <v>826</v>
      </c>
      <c r="D9466" t="s">
        <v>29744</v>
      </c>
      <c r="F9466" t="s">
        <v>12</v>
      </c>
      <c r="G9466" t="s">
        <v>13</v>
      </c>
      <c r="H9466" s="2" t="s">
        <v>242675</v>
      </c>
      <c r="I9466" t="str">
        <v>2007</v>
      </c>
    </row>
    <row r="9467" spans="1:9" x14ac:dyDescent="0.25">
      <c r="A9467" t="s">
        <v>29745</v>
      </c>
      <c r="B9467" t="s">
        <v>3339</v>
      </c>
      <c r="C9467" t="s">
        <v>29746</v>
      </c>
      <c r="D9467" t="s">
        <v>29747</v>
      </c>
      <c r="F9467" t="s">
        <v>12</v>
      </c>
      <c r="G9467" t="s">
        <v>13</v>
      </c>
      <c r="H9467" s="2" t="s">
        <v>242675</v>
      </c>
      <c r="I9467" t="str">
        <v>2007</v>
      </c>
    </row>
    <row r="9468" spans="1:9" x14ac:dyDescent="0.25">
      <c r="A9468" t="s">
        <v>29748</v>
      </c>
      <c r="B9468" t="s">
        <v>9497</v>
      </c>
      <c r="C9468" t="s">
        <v>221810</v>
      </c>
      <c r="D9468" t="s">
        <v>232367</v>
      </c>
      <c r="E9468" t="s">
        <v>29749</v>
      </c>
      <c r="F9468" t="s">
        <v>40</v>
      </c>
      <c r="G9468" t="s">
        <v>13</v>
      </c>
      <c r="H9468" s="2" t="s">
        <v>242675</v>
      </c>
      <c r="I9468" t="str">
        <v>2007</v>
      </c>
    </row>
    <row r="9469" spans="1:9" x14ac:dyDescent="0.25">
      <c r="A9469" t="s">
        <v>29750</v>
      </c>
      <c r="B9469" t="s">
        <v>222</v>
      </c>
      <c r="C9469" t="s">
        <v>221811</v>
      </c>
      <c r="D9469" t="s">
        <v>232368</v>
      </c>
      <c r="E9469" t="s">
        <v>29751</v>
      </c>
      <c r="F9469" t="s">
        <v>40</v>
      </c>
      <c r="G9469" t="s">
        <v>13</v>
      </c>
      <c r="H9469" s="2" t="s">
        <v>242675</v>
      </c>
      <c r="I9469" t="str">
        <v>2007</v>
      </c>
    </row>
    <row r="9470" spans="1:9" x14ac:dyDescent="0.25">
      <c r="A9470" t="s">
        <v>29752</v>
      </c>
      <c r="B9470" t="s">
        <v>553</v>
      </c>
      <c r="C9470" t="s">
        <v>7161</v>
      </c>
      <c r="D9470" t="s">
        <v>29753</v>
      </c>
      <c r="F9470" t="s">
        <v>12</v>
      </c>
      <c r="G9470" t="s">
        <v>13</v>
      </c>
      <c r="H9470" s="2" t="s">
        <v>242675</v>
      </c>
      <c r="I9470" t="str">
        <v>2007</v>
      </c>
    </row>
    <row r="9471" spans="1:9" x14ac:dyDescent="0.25">
      <c r="A9471" t="s">
        <v>29754</v>
      </c>
      <c r="B9471" t="s">
        <v>29755</v>
      </c>
      <c r="C9471" t="s">
        <v>221812</v>
      </c>
      <c r="D9471" t="s">
        <v>232369</v>
      </c>
      <c r="E9471" t="s">
        <v>29756</v>
      </c>
      <c r="F9471" t="s">
        <v>40</v>
      </c>
      <c r="G9471" t="s">
        <v>13</v>
      </c>
      <c r="H9471" s="2" t="s">
        <v>242675</v>
      </c>
      <c r="I9471" t="str">
        <v>2007</v>
      </c>
    </row>
    <row r="9472" spans="1:9" x14ac:dyDescent="0.25">
      <c r="A9472" t="s">
        <v>29757</v>
      </c>
      <c r="B9472" t="s">
        <v>1648</v>
      </c>
      <c r="C9472" t="s">
        <v>1313</v>
      </c>
      <c r="D9472" t="s">
        <v>12413</v>
      </c>
      <c r="E9472" t="s">
        <v>12414</v>
      </c>
      <c r="F9472" t="s">
        <v>40</v>
      </c>
      <c r="G9472" t="s">
        <v>13</v>
      </c>
      <c r="H9472" s="2" t="s">
        <v>242675</v>
      </c>
      <c r="I9472" t="str">
        <v>2007</v>
      </c>
    </row>
    <row r="9473" spans="1:9" x14ac:dyDescent="0.25">
      <c r="A9473" t="s">
        <v>29758</v>
      </c>
      <c r="B9473" t="s">
        <v>708</v>
      </c>
      <c r="C9473" t="s">
        <v>1313</v>
      </c>
      <c r="D9473" t="s">
        <v>29759</v>
      </c>
      <c r="E9473" t="s">
        <v>29760</v>
      </c>
      <c r="F9473" t="s">
        <v>40</v>
      </c>
      <c r="G9473" t="s">
        <v>13</v>
      </c>
      <c r="H9473" s="2" t="s">
        <v>242675</v>
      </c>
      <c r="I9473" t="str">
        <v>2007</v>
      </c>
    </row>
    <row r="9474" spans="1:9" x14ac:dyDescent="0.25">
      <c r="A9474" t="s">
        <v>29761</v>
      </c>
      <c r="B9474" t="s">
        <v>6427</v>
      </c>
      <c r="C9474" t="s">
        <v>221813</v>
      </c>
      <c r="D9474" t="s">
        <v>232370</v>
      </c>
      <c r="E9474" t="s">
        <v>29762</v>
      </c>
      <c r="F9474" t="s">
        <v>40</v>
      </c>
      <c r="G9474" t="s">
        <v>13</v>
      </c>
      <c r="H9474" s="2" t="s">
        <v>242675</v>
      </c>
      <c r="I9474" t="str">
        <v>2007</v>
      </c>
    </row>
    <row r="9475" spans="1:9" x14ac:dyDescent="0.25">
      <c r="A9475" t="s">
        <v>29763</v>
      </c>
      <c r="B9475" t="s">
        <v>1224</v>
      </c>
      <c r="C9475" t="s">
        <v>29764</v>
      </c>
      <c r="D9475" t="s">
        <v>29765</v>
      </c>
      <c r="E9475" t="s">
        <v>29766</v>
      </c>
      <c r="F9475" t="s">
        <v>40</v>
      </c>
      <c r="G9475" t="s">
        <v>13</v>
      </c>
      <c r="H9475" s="2" t="s">
        <v>242675</v>
      </c>
      <c r="I9475" t="str">
        <v>2007</v>
      </c>
    </row>
    <row r="9476" spans="1:9" x14ac:dyDescent="0.25">
      <c r="A9476" t="s">
        <v>29767</v>
      </c>
      <c r="B9476" t="s">
        <v>101</v>
      </c>
      <c r="C9476" t="s">
        <v>221814</v>
      </c>
      <c r="D9476" t="s">
        <v>232371</v>
      </c>
      <c r="E9476" t="s">
        <v>29768</v>
      </c>
      <c r="F9476" t="s">
        <v>40</v>
      </c>
      <c r="G9476" t="s">
        <v>13</v>
      </c>
      <c r="H9476" s="2" t="s">
        <v>242675</v>
      </c>
      <c r="I9476" t="str">
        <v>2007</v>
      </c>
    </row>
    <row r="9477" spans="1:9" x14ac:dyDescent="0.25">
      <c r="A9477" t="s">
        <v>29769</v>
      </c>
      <c r="B9477" t="s">
        <v>7442</v>
      </c>
      <c r="C9477" t="s">
        <v>221815</v>
      </c>
      <c r="D9477" t="s">
        <v>232372</v>
      </c>
      <c r="E9477" t="s">
        <v>29770</v>
      </c>
      <c r="F9477" t="s">
        <v>40</v>
      </c>
      <c r="G9477" t="s">
        <v>13</v>
      </c>
      <c r="H9477" s="2" t="s">
        <v>242675</v>
      </c>
      <c r="I9477" t="str">
        <v>2007</v>
      </c>
    </row>
    <row r="9478" spans="1:9" x14ac:dyDescent="0.25">
      <c r="A9478" t="s">
        <v>29771</v>
      </c>
      <c r="B9478" t="s">
        <v>3263</v>
      </c>
      <c r="C9478" t="s">
        <v>15289</v>
      </c>
      <c r="D9478" t="s">
        <v>29772</v>
      </c>
      <c r="E9478" t="s">
        <v>29773</v>
      </c>
      <c r="F9478" t="s">
        <v>40</v>
      </c>
      <c r="G9478" t="s">
        <v>13</v>
      </c>
      <c r="H9478" s="2" t="s">
        <v>242675</v>
      </c>
      <c r="I9478" t="str">
        <v>2007</v>
      </c>
    </row>
    <row r="9479" spans="1:9" x14ac:dyDescent="0.25">
      <c r="A9479" t="s">
        <v>29774</v>
      </c>
      <c r="B9479" t="s">
        <v>4170</v>
      </c>
      <c r="C9479" t="s">
        <v>221816</v>
      </c>
      <c r="D9479" t="s">
        <v>232373</v>
      </c>
      <c r="E9479" t="s">
        <v>29775</v>
      </c>
      <c r="F9479" t="s">
        <v>40</v>
      </c>
      <c r="G9479" t="s">
        <v>13</v>
      </c>
      <c r="H9479" s="2" t="s">
        <v>242675</v>
      </c>
      <c r="I9479" t="str">
        <v>2007</v>
      </c>
    </row>
    <row r="9480" spans="1:9" x14ac:dyDescent="0.25">
      <c r="A9480" t="s">
        <v>29776</v>
      </c>
      <c r="B9480" t="s">
        <v>72</v>
      </c>
      <c r="C9480" t="s">
        <v>29777</v>
      </c>
      <c r="D9480" t="s">
        <v>29778</v>
      </c>
      <c r="E9480" t="s">
        <v>29779</v>
      </c>
      <c r="F9480" t="s">
        <v>40</v>
      </c>
      <c r="G9480" t="s">
        <v>13</v>
      </c>
      <c r="H9480" s="2" t="s">
        <v>242675</v>
      </c>
      <c r="I9480" t="str">
        <v>2007</v>
      </c>
    </row>
    <row r="9481" spans="1:9" x14ac:dyDescent="0.25">
      <c r="A9481" t="s">
        <v>29780</v>
      </c>
      <c r="B9481" t="s">
        <v>86</v>
      </c>
      <c r="C9481" t="s">
        <v>29781</v>
      </c>
      <c r="D9481" t="s">
        <v>29782</v>
      </c>
      <c r="E9481" t="s">
        <v>29783</v>
      </c>
      <c r="F9481" t="s">
        <v>40</v>
      </c>
      <c r="G9481" t="s">
        <v>13</v>
      </c>
      <c r="H9481" s="2" t="s">
        <v>242675</v>
      </c>
      <c r="I9481" t="str">
        <v>2007</v>
      </c>
    </row>
    <row r="9482" spans="1:9" x14ac:dyDescent="0.25">
      <c r="A9482" t="s">
        <v>29784</v>
      </c>
      <c r="B9482" t="s">
        <v>210</v>
      </c>
      <c r="C9482" t="s">
        <v>29785</v>
      </c>
      <c r="D9482" t="s">
        <v>29786</v>
      </c>
      <c r="E9482" t="s">
        <v>29787</v>
      </c>
      <c r="F9482" t="s">
        <v>40</v>
      </c>
      <c r="G9482" t="s">
        <v>13</v>
      </c>
      <c r="H9482" s="2" t="s">
        <v>242675</v>
      </c>
      <c r="I9482" t="str">
        <v>2007</v>
      </c>
    </row>
    <row r="9483" spans="1:9" x14ac:dyDescent="0.25">
      <c r="A9483" t="s">
        <v>29788</v>
      </c>
      <c r="B9483" t="s">
        <v>1000</v>
      </c>
      <c r="C9483" t="s">
        <v>1592</v>
      </c>
      <c r="D9483" t="s">
        <v>6445</v>
      </c>
      <c r="F9483" t="s">
        <v>12</v>
      </c>
      <c r="G9483" t="s">
        <v>13</v>
      </c>
      <c r="H9483" s="2" t="s">
        <v>242675</v>
      </c>
      <c r="I9483" t="str">
        <v>2007</v>
      </c>
    </row>
    <row r="9484" spans="1:9" x14ac:dyDescent="0.25">
      <c r="A9484" t="s">
        <v>29789</v>
      </c>
      <c r="B9484" t="s">
        <v>1377</v>
      </c>
      <c r="C9484" t="s">
        <v>1592</v>
      </c>
      <c r="D9484" t="s">
        <v>29790</v>
      </c>
      <c r="E9484" t="s">
        <v>29791</v>
      </c>
      <c r="F9484" t="s">
        <v>40</v>
      </c>
      <c r="G9484" t="s">
        <v>13</v>
      </c>
      <c r="H9484" s="2" t="s">
        <v>242675</v>
      </c>
      <c r="I9484" t="str">
        <v>2007</v>
      </c>
    </row>
    <row r="9485" spans="1:9" x14ac:dyDescent="0.25">
      <c r="A9485" t="s">
        <v>29792</v>
      </c>
      <c r="B9485" t="s">
        <v>29793</v>
      </c>
      <c r="C9485" t="s">
        <v>360</v>
      </c>
      <c r="D9485" t="s">
        <v>29794</v>
      </c>
      <c r="E9485" t="s">
        <v>29795</v>
      </c>
      <c r="F9485" t="s">
        <v>40</v>
      </c>
      <c r="G9485" t="s">
        <v>13</v>
      </c>
      <c r="H9485" s="2" t="s">
        <v>242675</v>
      </c>
      <c r="I9485" t="str">
        <v>2007</v>
      </c>
    </row>
    <row r="9486" spans="1:9" x14ac:dyDescent="0.25">
      <c r="A9486" t="s">
        <v>29796</v>
      </c>
      <c r="B9486" t="s">
        <v>1486</v>
      </c>
      <c r="C9486" t="s">
        <v>29797</v>
      </c>
      <c r="D9486" t="s">
        <v>29798</v>
      </c>
      <c r="E9486" t="s">
        <v>29799</v>
      </c>
      <c r="F9486" t="s">
        <v>40</v>
      </c>
      <c r="G9486" t="s">
        <v>13</v>
      </c>
      <c r="H9486" s="2" t="s">
        <v>242675</v>
      </c>
      <c r="I9486" t="str">
        <v>2007</v>
      </c>
    </row>
    <row r="9487" spans="1:9" x14ac:dyDescent="0.25">
      <c r="A9487" t="s">
        <v>29800</v>
      </c>
      <c r="B9487" t="s">
        <v>589</v>
      </c>
      <c r="C9487" t="s">
        <v>29801</v>
      </c>
      <c r="D9487" t="s">
        <v>29802</v>
      </c>
      <c r="E9487" t="s">
        <v>29803</v>
      </c>
      <c r="F9487" t="s">
        <v>40</v>
      </c>
      <c r="G9487" t="s">
        <v>13</v>
      </c>
      <c r="H9487" s="2" t="s">
        <v>242675</v>
      </c>
      <c r="I9487" t="str">
        <v>2007</v>
      </c>
    </row>
    <row r="9488" spans="1:9" x14ac:dyDescent="0.25">
      <c r="A9488" t="s">
        <v>29804</v>
      </c>
      <c r="B9488" t="s">
        <v>6507</v>
      </c>
      <c r="C9488" t="s">
        <v>6756</v>
      </c>
      <c r="D9488" t="s">
        <v>16553</v>
      </c>
      <c r="F9488" t="s">
        <v>12</v>
      </c>
      <c r="G9488" t="s">
        <v>13</v>
      </c>
      <c r="H9488" s="2" t="s">
        <v>242675</v>
      </c>
      <c r="I9488" t="str">
        <v>2007</v>
      </c>
    </row>
    <row r="9489" spans="1:9" x14ac:dyDescent="0.25">
      <c r="A9489" t="s">
        <v>29805</v>
      </c>
      <c r="B9489" t="s">
        <v>29806</v>
      </c>
      <c r="C9489" t="s">
        <v>221817</v>
      </c>
      <c r="D9489" t="s">
        <v>232374</v>
      </c>
      <c r="E9489" t="s">
        <v>29807</v>
      </c>
      <c r="F9489" t="s">
        <v>40</v>
      </c>
      <c r="G9489" t="s">
        <v>13</v>
      </c>
      <c r="H9489" s="2" t="s">
        <v>242675</v>
      </c>
      <c r="I9489" t="str">
        <v>2007</v>
      </c>
    </row>
    <row r="9490" spans="1:9" x14ac:dyDescent="0.25">
      <c r="A9490" t="s">
        <v>29808</v>
      </c>
      <c r="B9490" t="s">
        <v>210</v>
      </c>
      <c r="C9490" t="s">
        <v>4622</v>
      </c>
      <c r="D9490" t="s">
        <v>29809</v>
      </c>
      <c r="F9490" t="s">
        <v>12</v>
      </c>
      <c r="G9490" t="s">
        <v>13</v>
      </c>
      <c r="H9490" s="2" t="s">
        <v>242675</v>
      </c>
      <c r="I9490" t="str">
        <v>2007</v>
      </c>
    </row>
    <row r="9491" spans="1:9" x14ac:dyDescent="0.25">
      <c r="A9491" t="s">
        <v>29810</v>
      </c>
      <c r="B9491" t="s">
        <v>639</v>
      </c>
      <c r="C9491" t="s">
        <v>221818</v>
      </c>
      <c r="D9491" t="s">
        <v>232375</v>
      </c>
      <c r="E9491" t="s">
        <v>29811</v>
      </c>
      <c r="F9491" t="s">
        <v>40</v>
      </c>
      <c r="G9491" t="s">
        <v>13</v>
      </c>
      <c r="H9491" s="2" t="s">
        <v>242675</v>
      </c>
      <c r="I9491" t="str">
        <v>2007</v>
      </c>
    </row>
    <row r="9492" spans="1:9" x14ac:dyDescent="0.25">
      <c r="A9492" t="s">
        <v>29812</v>
      </c>
      <c r="B9492" t="s">
        <v>1023</v>
      </c>
      <c r="C9492" t="s">
        <v>221819</v>
      </c>
      <c r="D9492" t="s">
        <v>232376</v>
      </c>
      <c r="E9492" t="s">
        <v>29813</v>
      </c>
      <c r="F9492" t="s">
        <v>40</v>
      </c>
      <c r="G9492" t="s">
        <v>13</v>
      </c>
      <c r="H9492" s="2" t="s">
        <v>242675</v>
      </c>
      <c r="I9492" t="str">
        <v>2007</v>
      </c>
    </row>
    <row r="9493" spans="1:9" x14ac:dyDescent="0.25">
      <c r="A9493" t="s">
        <v>29814</v>
      </c>
      <c r="B9493" t="s">
        <v>4935</v>
      </c>
      <c r="C9493" t="s">
        <v>221819</v>
      </c>
      <c r="D9493" t="s">
        <v>232377</v>
      </c>
      <c r="E9493" t="s">
        <v>29815</v>
      </c>
      <c r="F9493" t="s">
        <v>40</v>
      </c>
      <c r="G9493" t="s">
        <v>13</v>
      </c>
      <c r="H9493" s="2" t="s">
        <v>242675</v>
      </c>
      <c r="I9493" t="str">
        <v>2007</v>
      </c>
    </row>
    <row r="9494" spans="1:9" x14ac:dyDescent="0.25">
      <c r="A9494" t="s">
        <v>29816</v>
      </c>
      <c r="B9494" t="s">
        <v>3141</v>
      </c>
      <c r="C9494" t="s">
        <v>221203</v>
      </c>
      <c r="D9494" t="s">
        <v>231717</v>
      </c>
      <c r="E9494" t="s">
        <v>21847</v>
      </c>
      <c r="F9494" t="s">
        <v>40</v>
      </c>
      <c r="G9494" t="s">
        <v>13</v>
      </c>
      <c r="H9494" s="2" t="s">
        <v>242675</v>
      </c>
      <c r="I9494" t="str">
        <v>2007</v>
      </c>
    </row>
    <row r="9495" spans="1:9" x14ac:dyDescent="0.25">
      <c r="A9495" t="s">
        <v>29817</v>
      </c>
      <c r="B9495" t="s">
        <v>23406</v>
      </c>
      <c r="C9495" t="s">
        <v>221081</v>
      </c>
      <c r="D9495" t="s">
        <v>232378</v>
      </c>
      <c r="E9495" t="s">
        <v>29818</v>
      </c>
      <c r="F9495" t="s">
        <v>40</v>
      </c>
      <c r="G9495" t="s">
        <v>13</v>
      </c>
      <c r="H9495" s="2" t="s">
        <v>242675</v>
      </c>
      <c r="I9495" t="str">
        <v>2007</v>
      </c>
    </row>
    <row r="9496" spans="1:9" x14ac:dyDescent="0.25">
      <c r="A9496" t="s">
        <v>29819</v>
      </c>
      <c r="B9496" t="s">
        <v>218</v>
      </c>
      <c r="C9496" t="s">
        <v>8140</v>
      </c>
      <c r="D9496" t="s">
        <v>8141</v>
      </c>
      <c r="F9496" t="s">
        <v>12</v>
      </c>
      <c r="G9496" t="s">
        <v>13</v>
      </c>
      <c r="H9496" s="2" t="s">
        <v>242675</v>
      </c>
      <c r="I9496" t="str">
        <v>2007</v>
      </c>
    </row>
    <row r="9497" spans="1:9" x14ac:dyDescent="0.25">
      <c r="A9497" t="s">
        <v>29820</v>
      </c>
      <c r="B9497" t="s">
        <v>218</v>
      </c>
      <c r="C9497" t="s">
        <v>2230</v>
      </c>
      <c r="D9497" t="s">
        <v>11774</v>
      </c>
      <c r="F9497" t="s">
        <v>12</v>
      </c>
      <c r="G9497" t="s">
        <v>13</v>
      </c>
      <c r="H9497" s="2" t="s">
        <v>242675</v>
      </c>
      <c r="I9497" t="str">
        <v>2007</v>
      </c>
    </row>
    <row r="9498" spans="1:9" x14ac:dyDescent="0.25">
      <c r="A9498" t="s">
        <v>29821</v>
      </c>
      <c r="B9498" t="s">
        <v>2364</v>
      </c>
      <c r="C9498" t="s">
        <v>5535</v>
      </c>
      <c r="D9498" t="s">
        <v>29822</v>
      </c>
      <c r="F9498" t="s">
        <v>12</v>
      </c>
      <c r="G9498" t="s">
        <v>13</v>
      </c>
      <c r="H9498" s="2" t="s">
        <v>242675</v>
      </c>
      <c r="I9498" t="str">
        <v>2007</v>
      </c>
    </row>
    <row r="9499" spans="1:9" x14ac:dyDescent="0.25">
      <c r="A9499" t="s">
        <v>29823</v>
      </c>
      <c r="B9499" t="s">
        <v>589</v>
      </c>
      <c r="C9499" t="s">
        <v>590</v>
      </c>
      <c r="D9499" t="s">
        <v>591</v>
      </c>
      <c r="E9499" t="s">
        <v>592</v>
      </c>
      <c r="F9499" t="s">
        <v>40</v>
      </c>
      <c r="G9499" t="s">
        <v>13</v>
      </c>
      <c r="H9499" s="2" t="s">
        <v>242675</v>
      </c>
      <c r="I9499" t="str">
        <v>2007</v>
      </c>
    </row>
    <row r="9500" spans="1:9" x14ac:dyDescent="0.25">
      <c r="A9500" t="s">
        <v>29824</v>
      </c>
      <c r="B9500" t="s">
        <v>8596</v>
      </c>
      <c r="C9500" t="s">
        <v>29825</v>
      </c>
      <c r="D9500" t="s">
        <v>29826</v>
      </c>
      <c r="F9500" t="s">
        <v>12</v>
      </c>
      <c r="G9500" t="s">
        <v>13</v>
      </c>
      <c r="H9500" s="2" t="s">
        <v>242675</v>
      </c>
      <c r="I9500" t="str">
        <v>2007</v>
      </c>
    </row>
    <row r="9501" spans="1:9" x14ac:dyDescent="0.25">
      <c r="A9501" t="s">
        <v>29827</v>
      </c>
      <c r="B9501" t="s">
        <v>15396</v>
      </c>
      <c r="C9501" t="s">
        <v>29828</v>
      </c>
      <c r="D9501" t="s">
        <v>29829</v>
      </c>
      <c r="E9501" t="s">
        <v>29830</v>
      </c>
      <c r="F9501" t="s">
        <v>40</v>
      </c>
      <c r="G9501" t="s">
        <v>13</v>
      </c>
      <c r="H9501" s="2" t="s">
        <v>242675</v>
      </c>
      <c r="I9501" t="str">
        <v>2007</v>
      </c>
    </row>
    <row r="9502" spans="1:9" x14ac:dyDescent="0.25">
      <c r="A9502" t="s">
        <v>29831</v>
      </c>
      <c r="B9502" t="s">
        <v>218</v>
      </c>
      <c r="C9502" t="s">
        <v>3478</v>
      </c>
      <c r="D9502" t="s">
        <v>29832</v>
      </c>
      <c r="E9502" t="s">
        <v>29833</v>
      </c>
      <c r="F9502" t="s">
        <v>40</v>
      </c>
      <c r="G9502" t="s">
        <v>13</v>
      </c>
      <c r="H9502" s="2" t="s">
        <v>242675</v>
      </c>
      <c r="I9502" t="str">
        <v>2007</v>
      </c>
    </row>
    <row r="9503" spans="1:9" x14ac:dyDescent="0.25">
      <c r="A9503" t="s">
        <v>29834</v>
      </c>
      <c r="B9503" t="s">
        <v>29835</v>
      </c>
      <c r="C9503" t="s">
        <v>29836</v>
      </c>
      <c r="D9503" t="s">
        <v>29837</v>
      </c>
      <c r="F9503" t="s">
        <v>12</v>
      </c>
      <c r="G9503" t="s">
        <v>13</v>
      </c>
      <c r="H9503" s="2" t="s">
        <v>242675</v>
      </c>
      <c r="I9503" t="str">
        <v>2007</v>
      </c>
    </row>
    <row r="9504" spans="1:9" x14ac:dyDescent="0.25">
      <c r="A9504" t="s">
        <v>29838</v>
      </c>
      <c r="B9504" t="s">
        <v>6508</v>
      </c>
      <c r="C9504" t="s">
        <v>221820</v>
      </c>
      <c r="D9504" t="s">
        <v>232379</v>
      </c>
      <c r="E9504" t="s">
        <v>29839</v>
      </c>
      <c r="F9504" t="s">
        <v>40</v>
      </c>
      <c r="G9504" t="s">
        <v>13</v>
      </c>
      <c r="H9504" s="2" t="s">
        <v>242675</v>
      </c>
      <c r="I9504" t="str">
        <v>2007</v>
      </c>
    </row>
    <row r="9505" spans="1:9" x14ac:dyDescent="0.25">
      <c r="A9505" t="s">
        <v>29840</v>
      </c>
      <c r="B9505" t="s">
        <v>1064</v>
      </c>
      <c r="C9505" t="s">
        <v>221821</v>
      </c>
      <c r="D9505" t="s">
        <v>232380</v>
      </c>
      <c r="E9505" t="s">
        <v>29841</v>
      </c>
      <c r="F9505" t="s">
        <v>40</v>
      </c>
      <c r="G9505" t="s">
        <v>13</v>
      </c>
      <c r="H9505" s="2" t="s">
        <v>242675</v>
      </c>
      <c r="I9505" t="str">
        <v>2007</v>
      </c>
    </row>
    <row r="9506" spans="1:9" x14ac:dyDescent="0.25">
      <c r="A9506" t="s">
        <v>29842</v>
      </c>
      <c r="B9506" t="s">
        <v>993</v>
      </c>
      <c r="C9506" t="s">
        <v>221822</v>
      </c>
      <c r="D9506" t="s">
        <v>232381</v>
      </c>
      <c r="E9506" t="s">
        <v>29843</v>
      </c>
      <c r="F9506" t="s">
        <v>40</v>
      </c>
      <c r="G9506" t="s">
        <v>13</v>
      </c>
      <c r="H9506" s="2" t="s">
        <v>242675</v>
      </c>
      <c r="I9506" t="str">
        <v>2007</v>
      </c>
    </row>
    <row r="9507" spans="1:9" x14ac:dyDescent="0.25">
      <c r="A9507" t="s">
        <v>29844</v>
      </c>
      <c r="B9507" t="s">
        <v>639</v>
      </c>
      <c r="C9507" t="s">
        <v>221823</v>
      </c>
      <c r="D9507" t="s">
        <v>232382</v>
      </c>
      <c r="E9507" t="s">
        <v>29845</v>
      </c>
      <c r="F9507" t="s">
        <v>40</v>
      </c>
      <c r="G9507" t="s">
        <v>13</v>
      </c>
      <c r="H9507" s="2" t="s">
        <v>242675</v>
      </c>
      <c r="I9507" t="str">
        <v>2007</v>
      </c>
    </row>
    <row r="9508" spans="1:9" x14ac:dyDescent="0.25">
      <c r="A9508" t="s">
        <v>29846</v>
      </c>
      <c r="B9508" t="s">
        <v>1551</v>
      </c>
      <c r="C9508" t="s">
        <v>24572</v>
      </c>
      <c r="D9508" t="s">
        <v>24573</v>
      </c>
      <c r="E9508" t="s">
        <v>24574</v>
      </c>
      <c r="F9508" t="s">
        <v>40</v>
      </c>
      <c r="G9508" t="s">
        <v>13</v>
      </c>
      <c r="H9508" s="2" t="s">
        <v>242675</v>
      </c>
      <c r="I9508" t="str">
        <v>2007</v>
      </c>
    </row>
    <row r="9509" spans="1:9" x14ac:dyDescent="0.25">
      <c r="A9509" t="s">
        <v>29847</v>
      </c>
      <c r="B9509" t="s">
        <v>8033</v>
      </c>
      <c r="C9509" t="s">
        <v>6150</v>
      </c>
      <c r="D9509" t="s">
        <v>29848</v>
      </c>
      <c r="E9509" t="s">
        <v>29849</v>
      </c>
      <c r="F9509" t="s">
        <v>40</v>
      </c>
      <c r="G9509" t="s">
        <v>13</v>
      </c>
      <c r="H9509" s="2" t="s">
        <v>242675</v>
      </c>
      <c r="I9509" t="str">
        <v>2007</v>
      </c>
    </row>
    <row r="9510" spans="1:9" x14ac:dyDescent="0.25">
      <c r="A9510" t="s">
        <v>29850</v>
      </c>
      <c r="B9510" t="s">
        <v>2963</v>
      </c>
      <c r="C9510" t="s">
        <v>29851</v>
      </c>
      <c r="D9510" t="s">
        <v>29852</v>
      </c>
      <c r="E9510" t="s">
        <v>29853</v>
      </c>
      <c r="F9510" t="s">
        <v>40</v>
      </c>
      <c r="G9510" t="s">
        <v>13</v>
      </c>
      <c r="H9510" s="2" t="s">
        <v>242675</v>
      </c>
      <c r="I9510" t="str">
        <v>2007</v>
      </c>
    </row>
    <row r="9511" spans="1:9" x14ac:dyDescent="0.25">
      <c r="A9511" t="s">
        <v>29854</v>
      </c>
      <c r="B9511" t="s">
        <v>29855</v>
      </c>
      <c r="C9511" t="s">
        <v>4827</v>
      </c>
      <c r="D9511" t="s">
        <v>29856</v>
      </c>
      <c r="E9511" t="s">
        <v>29857</v>
      </c>
      <c r="F9511" t="s">
        <v>40</v>
      </c>
      <c r="G9511" t="s">
        <v>13</v>
      </c>
      <c r="H9511" s="2" t="s">
        <v>242675</v>
      </c>
      <c r="I9511" t="str">
        <v>2007</v>
      </c>
    </row>
    <row r="9512" spans="1:9" x14ac:dyDescent="0.25">
      <c r="A9512" t="s">
        <v>29858</v>
      </c>
      <c r="B9512" t="s">
        <v>29859</v>
      </c>
      <c r="C9512" t="s">
        <v>20568</v>
      </c>
      <c r="D9512" t="s">
        <v>29860</v>
      </c>
      <c r="F9512" t="s">
        <v>12</v>
      </c>
      <c r="G9512" t="s">
        <v>13</v>
      </c>
      <c r="H9512" s="2" t="s">
        <v>242675</v>
      </c>
      <c r="I9512" t="str">
        <v>2007</v>
      </c>
    </row>
    <row r="9513" spans="1:9" x14ac:dyDescent="0.25">
      <c r="A9513" t="s">
        <v>29861</v>
      </c>
      <c r="B9513" t="s">
        <v>6522</v>
      </c>
      <c r="C9513" t="s">
        <v>29862</v>
      </c>
      <c r="D9513" t="s">
        <v>29863</v>
      </c>
      <c r="F9513" t="s">
        <v>12</v>
      </c>
      <c r="G9513" t="s">
        <v>13</v>
      </c>
      <c r="H9513" s="2" t="s">
        <v>242675</v>
      </c>
      <c r="I9513" t="str">
        <v>2007</v>
      </c>
    </row>
    <row r="9514" spans="1:9" x14ac:dyDescent="0.25">
      <c r="A9514" t="s">
        <v>29864</v>
      </c>
      <c r="B9514" t="s">
        <v>1726</v>
      </c>
      <c r="C9514" t="s">
        <v>221824</v>
      </c>
      <c r="D9514" t="s">
        <v>232383</v>
      </c>
      <c r="E9514" t="s">
        <v>29865</v>
      </c>
      <c r="F9514" t="s">
        <v>40</v>
      </c>
      <c r="G9514" t="s">
        <v>13</v>
      </c>
      <c r="H9514" s="2" t="s">
        <v>242675</v>
      </c>
      <c r="I9514" t="str">
        <v>2007</v>
      </c>
    </row>
    <row r="9515" spans="1:9" x14ac:dyDescent="0.25">
      <c r="A9515" t="s">
        <v>29866</v>
      </c>
      <c r="B9515" t="s">
        <v>20838</v>
      </c>
      <c r="C9515" t="s">
        <v>2725</v>
      </c>
      <c r="D9515" t="s">
        <v>29867</v>
      </c>
      <c r="E9515" t="s">
        <v>29868</v>
      </c>
      <c r="F9515" t="s">
        <v>40</v>
      </c>
      <c r="G9515" t="s">
        <v>13</v>
      </c>
      <c r="H9515" s="2" t="s">
        <v>242675</v>
      </c>
      <c r="I9515" t="str">
        <v>2007</v>
      </c>
    </row>
    <row r="9516" spans="1:9" x14ac:dyDescent="0.25">
      <c r="A9516" t="s">
        <v>29869</v>
      </c>
      <c r="B9516" t="s">
        <v>2213</v>
      </c>
      <c r="C9516" t="s">
        <v>2725</v>
      </c>
      <c r="D9516" t="s">
        <v>29870</v>
      </c>
      <c r="E9516" t="s">
        <v>29871</v>
      </c>
      <c r="F9516" t="s">
        <v>40</v>
      </c>
      <c r="G9516" t="s">
        <v>13</v>
      </c>
      <c r="H9516" s="2" t="s">
        <v>242675</v>
      </c>
      <c r="I9516" t="str">
        <v>2007</v>
      </c>
    </row>
    <row r="9517" spans="1:9" x14ac:dyDescent="0.25">
      <c r="A9517" t="s">
        <v>29872</v>
      </c>
      <c r="B9517" t="s">
        <v>16</v>
      </c>
      <c r="C9517" t="s">
        <v>29873</v>
      </c>
      <c r="D9517" t="s">
        <v>29874</v>
      </c>
      <c r="E9517" t="s">
        <v>29875</v>
      </c>
      <c r="F9517" t="s">
        <v>40</v>
      </c>
      <c r="G9517" t="s">
        <v>13</v>
      </c>
      <c r="H9517" s="2" t="s">
        <v>242675</v>
      </c>
      <c r="I9517" t="str">
        <v>2007</v>
      </c>
    </row>
    <row r="9518" spans="1:9" x14ac:dyDescent="0.25">
      <c r="A9518" t="s">
        <v>29876</v>
      </c>
      <c r="B9518" t="s">
        <v>15763</v>
      </c>
      <c r="C9518" t="s">
        <v>221825</v>
      </c>
      <c r="D9518" t="s">
        <v>232384</v>
      </c>
      <c r="E9518" t="s">
        <v>29877</v>
      </c>
      <c r="F9518" t="s">
        <v>40</v>
      </c>
      <c r="G9518" t="s">
        <v>13</v>
      </c>
      <c r="H9518" s="2" t="s">
        <v>242675</v>
      </c>
      <c r="I9518" t="str">
        <v>2007</v>
      </c>
    </row>
    <row r="9519" spans="1:9" x14ac:dyDescent="0.25">
      <c r="A9519" t="s">
        <v>29878</v>
      </c>
      <c r="B9519" t="s">
        <v>81</v>
      </c>
      <c r="C9519" t="s">
        <v>763</v>
      </c>
      <c r="D9519" t="s">
        <v>29879</v>
      </c>
      <c r="E9519" t="s">
        <v>29880</v>
      </c>
      <c r="F9519" t="s">
        <v>40</v>
      </c>
      <c r="G9519" t="s">
        <v>13</v>
      </c>
      <c r="H9519" s="2" t="s">
        <v>242675</v>
      </c>
      <c r="I9519" t="str">
        <v>2007</v>
      </c>
    </row>
    <row r="9520" spans="1:9" x14ac:dyDescent="0.25">
      <c r="A9520" t="s">
        <v>29881</v>
      </c>
      <c r="B9520" t="s">
        <v>230</v>
      </c>
      <c r="C9520" t="s">
        <v>221826</v>
      </c>
      <c r="D9520" t="s">
        <v>232385</v>
      </c>
      <c r="E9520" t="s">
        <v>29882</v>
      </c>
      <c r="F9520" t="s">
        <v>40</v>
      </c>
      <c r="G9520" t="s">
        <v>13</v>
      </c>
      <c r="H9520" s="2" t="s">
        <v>242675</v>
      </c>
      <c r="I9520" t="str">
        <v>2007</v>
      </c>
    </row>
    <row r="9521" spans="1:9" x14ac:dyDescent="0.25">
      <c r="A9521" t="s">
        <v>29883</v>
      </c>
      <c r="B9521" t="s">
        <v>29884</v>
      </c>
      <c r="C9521" t="s">
        <v>20818</v>
      </c>
      <c r="D9521" t="s">
        <v>29885</v>
      </c>
      <c r="E9521" t="s">
        <v>29886</v>
      </c>
      <c r="F9521" t="s">
        <v>40</v>
      </c>
      <c r="G9521" t="s">
        <v>13</v>
      </c>
      <c r="H9521" s="2" t="s">
        <v>242675</v>
      </c>
      <c r="I9521" t="str">
        <v>2007</v>
      </c>
    </row>
    <row r="9522" spans="1:9" x14ac:dyDescent="0.25">
      <c r="A9522" t="s">
        <v>29887</v>
      </c>
      <c r="B9522" t="s">
        <v>29888</v>
      </c>
      <c r="C9522" t="s">
        <v>1060</v>
      </c>
      <c r="D9522" t="s">
        <v>29889</v>
      </c>
      <c r="E9522" t="s">
        <v>29890</v>
      </c>
      <c r="F9522" t="s">
        <v>40</v>
      </c>
      <c r="G9522" t="s">
        <v>13</v>
      </c>
      <c r="H9522" s="2" t="s">
        <v>242675</v>
      </c>
      <c r="I9522" t="str">
        <v>2007</v>
      </c>
    </row>
    <row r="9523" spans="1:9" x14ac:dyDescent="0.25">
      <c r="A9523" t="s">
        <v>29891</v>
      </c>
      <c r="B9523" t="s">
        <v>29892</v>
      </c>
      <c r="C9523" t="s">
        <v>21060</v>
      </c>
      <c r="D9523" t="s">
        <v>29893</v>
      </c>
      <c r="E9523" t="s">
        <v>29894</v>
      </c>
      <c r="F9523" t="s">
        <v>40</v>
      </c>
      <c r="G9523" t="s">
        <v>13</v>
      </c>
      <c r="H9523" s="2" t="s">
        <v>242675</v>
      </c>
      <c r="I9523" t="str">
        <v>2007</v>
      </c>
    </row>
    <row r="9524" spans="1:9" x14ac:dyDescent="0.25">
      <c r="A9524" t="s">
        <v>29895</v>
      </c>
      <c r="B9524" t="s">
        <v>12993</v>
      </c>
      <c r="C9524" t="s">
        <v>1621</v>
      </c>
      <c r="D9524" t="s">
        <v>29896</v>
      </c>
      <c r="F9524" t="s">
        <v>12</v>
      </c>
      <c r="G9524" t="s">
        <v>13</v>
      </c>
      <c r="H9524" s="2" t="s">
        <v>242675</v>
      </c>
      <c r="I9524" t="str">
        <v>2007</v>
      </c>
    </row>
    <row r="9525" spans="1:9" x14ac:dyDescent="0.25">
      <c r="A9525" t="s">
        <v>29897</v>
      </c>
      <c r="B9525" t="s">
        <v>20662</v>
      </c>
      <c r="C9525" t="s">
        <v>5662</v>
      </c>
      <c r="D9525" t="s">
        <v>29898</v>
      </c>
      <c r="E9525" t="s">
        <v>29899</v>
      </c>
      <c r="F9525" t="s">
        <v>40</v>
      </c>
      <c r="G9525" t="s">
        <v>13</v>
      </c>
      <c r="H9525" s="2" t="s">
        <v>242675</v>
      </c>
      <c r="I9525" t="str">
        <v>2007</v>
      </c>
    </row>
    <row r="9526" spans="1:9" x14ac:dyDescent="0.25">
      <c r="A9526" t="s">
        <v>29900</v>
      </c>
      <c r="B9526" t="s">
        <v>25755</v>
      </c>
      <c r="C9526" t="s">
        <v>1090</v>
      </c>
      <c r="D9526" t="s">
        <v>29901</v>
      </c>
      <c r="E9526" t="s">
        <v>29902</v>
      </c>
      <c r="F9526" t="s">
        <v>40</v>
      </c>
      <c r="G9526" t="s">
        <v>13</v>
      </c>
      <c r="H9526" s="2" t="s">
        <v>242675</v>
      </c>
      <c r="I9526" t="str">
        <v>2007</v>
      </c>
    </row>
    <row r="9527" spans="1:9" x14ac:dyDescent="0.25">
      <c r="A9527" t="s">
        <v>29903</v>
      </c>
      <c r="B9527" t="s">
        <v>29904</v>
      </c>
      <c r="C9527" t="s">
        <v>1090</v>
      </c>
      <c r="D9527" t="s">
        <v>29905</v>
      </c>
      <c r="E9527" t="s">
        <v>29906</v>
      </c>
      <c r="F9527" t="s">
        <v>40</v>
      </c>
      <c r="G9527" t="s">
        <v>13</v>
      </c>
      <c r="H9527" s="2" t="s">
        <v>242675</v>
      </c>
      <c r="I9527" t="str">
        <v>2007</v>
      </c>
    </row>
    <row r="9528" spans="1:9" x14ac:dyDescent="0.25">
      <c r="A9528" t="s">
        <v>29907</v>
      </c>
      <c r="B9528" t="s">
        <v>1377</v>
      </c>
      <c r="C9528" t="s">
        <v>1090</v>
      </c>
      <c r="D9528" t="s">
        <v>29908</v>
      </c>
      <c r="E9528" t="s">
        <v>29909</v>
      </c>
      <c r="F9528" t="s">
        <v>40</v>
      </c>
      <c r="G9528" t="s">
        <v>13</v>
      </c>
      <c r="H9528" s="2" t="s">
        <v>242675</v>
      </c>
      <c r="I9528" t="str">
        <v>2007</v>
      </c>
    </row>
    <row r="9529" spans="1:9" x14ac:dyDescent="0.25">
      <c r="A9529" t="s">
        <v>29910</v>
      </c>
      <c r="B9529" t="s">
        <v>29911</v>
      </c>
      <c r="C9529" t="s">
        <v>1090</v>
      </c>
      <c r="D9529" t="s">
        <v>29912</v>
      </c>
      <c r="E9529" t="s">
        <v>29913</v>
      </c>
      <c r="F9529" t="s">
        <v>40</v>
      </c>
      <c r="G9529" t="s">
        <v>13</v>
      </c>
      <c r="H9529" s="2" t="s">
        <v>242675</v>
      </c>
      <c r="I9529" t="str">
        <v>2007</v>
      </c>
    </row>
    <row r="9530" spans="1:9" x14ac:dyDescent="0.25">
      <c r="A9530" t="s">
        <v>29914</v>
      </c>
      <c r="B9530" t="s">
        <v>672</v>
      </c>
      <c r="C9530" t="s">
        <v>1090</v>
      </c>
      <c r="D9530" t="s">
        <v>29915</v>
      </c>
      <c r="E9530" t="s">
        <v>29916</v>
      </c>
      <c r="F9530" t="s">
        <v>40</v>
      </c>
      <c r="G9530" t="s">
        <v>13</v>
      </c>
      <c r="H9530" s="2" t="s">
        <v>242675</v>
      </c>
      <c r="I9530" t="str">
        <v>2007</v>
      </c>
    </row>
    <row r="9531" spans="1:9" x14ac:dyDescent="0.25">
      <c r="A9531" t="s">
        <v>29917</v>
      </c>
      <c r="B9531" t="s">
        <v>21711</v>
      </c>
      <c r="C9531" t="s">
        <v>1090</v>
      </c>
      <c r="D9531" t="s">
        <v>29918</v>
      </c>
      <c r="F9531" t="s">
        <v>12</v>
      </c>
      <c r="G9531" t="s">
        <v>13</v>
      </c>
      <c r="H9531" s="2" t="s">
        <v>242675</v>
      </c>
      <c r="I9531" t="str">
        <v>2007</v>
      </c>
    </row>
    <row r="9532" spans="1:9" x14ac:dyDescent="0.25">
      <c r="A9532" t="s">
        <v>29919</v>
      </c>
      <c r="B9532" t="s">
        <v>29920</v>
      </c>
      <c r="C9532" t="s">
        <v>221827</v>
      </c>
      <c r="D9532" t="s">
        <v>232386</v>
      </c>
      <c r="E9532" t="s">
        <v>29921</v>
      </c>
      <c r="F9532" t="s">
        <v>40</v>
      </c>
      <c r="G9532" t="s">
        <v>13</v>
      </c>
      <c r="H9532" s="2" t="s">
        <v>242675</v>
      </c>
      <c r="I9532" t="str">
        <v>2007</v>
      </c>
    </row>
    <row r="9533" spans="1:9" x14ac:dyDescent="0.25">
      <c r="A9533" t="s">
        <v>29922</v>
      </c>
      <c r="B9533" t="s">
        <v>910</v>
      </c>
      <c r="C9533" t="s">
        <v>29923</v>
      </c>
      <c r="D9533" t="s">
        <v>29924</v>
      </c>
      <c r="E9533" t="s">
        <v>29925</v>
      </c>
      <c r="F9533" t="s">
        <v>40</v>
      </c>
      <c r="G9533" t="s">
        <v>13</v>
      </c>
      <c r="H9533" s="2" t="s">
        <v>242675</v>
      </c>
      <c r="I9533" t="str">
        <v>2007</v>
      </c>
    </row>
    <row r="9534" spans="1:9" x14ac:dyDescent="0.25">
      <c r="A9534" t="s">
        <v>29926</v>
      </c>
      <c r="B9534" t="s">
        <v>29927</v>
      </c>
      <c r="C9534" t="s">
        <v>29928</v>
      </c>
      <c r="D9534" t="s">
        <v>29929</v>
      </c>
      <c r="F9534" t="s">
        <v>12</v>
      </c>
      <c r="G9534" t="s">
        <v>13</v>
      </c>
      <c r="H9534" s="2" t="s">
        <v>242675</v>
      </c>
      <c r="I9534" t="str">
        <v>2007</v>
      </c>
    </row>
    <row r="9535" spans="1:9" x14ac:dyDescent="0.25">
      <c r="A9535" t="s">
        <v>29930</v>
      </c>
      <c r="B9535" t="s">
        <v>101</v>
      </c>
      <c r="C9535" t="s">
        <v>6313</v>
      </c>
      <c r="D9535" t="s">
        <v>29931</v>
      </c>
      <c r="E9535" t="s">
        <v>29932</v>
      </c>
      <c r="F9535" t="s">
        <v>40</v>
      </c>
      <c r="G9535" t="s">
        <v>13</v>
      </c>
      <c r="H9535" s="2" t="s">
        <v>242675</v>
      </c>
      <c r="I9535" t="str">
        <v>2007</v>
      </c>
    </row>
    <row r="9536" spans="1:9" x14ac:dyDescent="0.25">
      <c r="A9536" t="s">
        <v>29933</v>
      </c>
      <c r="B9536" t="s">
        <v>2213</v>
      </c>
      <c r="C9536" t="s">
        <v>29934</v>
      </c>
      <c r="D9536" t="s">
        <v>29935</v>
      </c>
      <c r="E9536" t="s">
        <v>29936</v>
      </c>
      <c r="F9536" t="s">
        <v>40</v>
      </c>
      <c r="G9536" t="s">
        <v>13</v>
      </c>
      <c r="H9536" s="2" t="s">
        <v>242675</v>
      </c>
      <c r="I9536" t="str">
        <v>2007</v>
      </c>
    </row>
    <row r="9537" spans="1:9" x14ac:dyDescent="0.25">
      <c r="A9537" t="s">
        <v>29937</v>
      </c>
      <c r="B9537" t="s">
        <v>1536</v>
      </c>
      <c r="C9537" t="s">
        <v>29938</v>
      </c>
      <c r="D9537" t="s">
        <v>29939</v>
      </c>
      <c r="F9537" t="s">
        <v>12</v>
      </c>
      <c r="G9537" t="s">
        <v>13</v>
      </c>
      <c r="H9537" s="2" t="s">
        <v>242675</v>
      </c>
      <c r="I9537" t="str">
        <v>2007</v>
      </c>
    </row>
    <row r="9538" spans="1:9" x14ac:dyDescent="0.25">
      <c r="A9538" t="s">
        <v>29940</v>
      </c>
      <c r="B9538" t="s">
        <v>241</v>
      </c>
      <c r="C9538" t="s">
        <v>29941</v>
      </c>
      <c r="D9538" t="s">
        <v>29942</v>
      </c>
      <c r="E9538" t="s">
        <v>29943</v>
      </c>
      <c r="F9538" t="s">
        <v>40</v>
      </c>
      <c r="G9538" t="s">
        <v>13</v>
      </c>
      <c r="H9538" s="2" t="s">
        <v>242675</v>
      </c>
      <c r="I9538" t="str">
        <v>2007</v>
      </c>
    </row>
    <row r="9539" spans="1:9" x14ac:dyDescent="0.25">
      <c r="A9539" t="s">
        <v>29944</v>
      </c>
      <c r="B9539" t="s">
        <v>234</v>
      </c>
      <c r="C9539" t="s">
        <v>979</v>
      </c>
      <c r="D9539" t="s">
        <v>29945</v>
      </c>
      <c r="E9539" t="s">
        <v>29946</v>
      </c>
      <c r="F9539" t="s">
        <v>40</v>
      </c>
      <c r="G9539" t="s">
        <v>13</v>
      </c>
      <c r="H9539" s="2" t="s">
        <v>242675</v>
      </c>
      <c r="I9539" t="str">
        <v>2007</v>
      </c>
    </row>
    <row r="9540" spans="1:9" x14ac:dyDescent="0.25">
      <c r="A9540" t="s">
        <v>29947</v>
      </c>
      <c r="B9540" t="s">
        <v>2872</v>
      </c>
      <c r="C9540" t="s">
        <v>979</v>
      </c>
      <c r="D9540" t="s">
        <v>29948</v>
      </c>
      <c r="E9540" t="s">
        <v>29949</v>
      </c>
      <c r="F9540" t="s">
        <v>40</v>
      </c>
      <c r="G9540" t="s">
        <v>13</v>
      </c>
      <c r="H9540" s="2" t="s">
        <v>242675</v>
      </c>
      <c r="I9540" t="str">
        <v>2007</v>
      </c>
    </row>
    <row r="9541" spans="1:9" x14ac:dyDescent="0.25">
      <c r="A9541" t="s">
        <v>29950</v>
      </c>
      <c r="B9541" t="s">
        <v>86</v>
      </c>
      <c r="C9541" t="s">
        <v>26818</v>
      </c>
      <c r="D9541" t="s">
        <v>29951</v>
      </c>
      <c r="E9541" t="s">
        <v>29952</v>
      </c>
      <c r="F9541" t="s">
        <v>40</v>
      </c>
      <c r="G9541" t="s">
        <v>13</v>
      </c>
      <c r="H9541" s="2" t="s">
        <v>242675</v>
      </c>
      <c r="I9541" t="str">
        <v>2007</v>
      </c>
    </row>
    <row r="9542" spans="1:9" x14ac:dyDescent="0.25">
      <c r="A9542" t="s">
        <v>29953</v>
      </c>
      <c r="B9542" t="s">
        <v>29954</v>
      </c>
      <c r="C9542" t="s">
        <v>29955</v>
      </c>
      <c r="D9542" t="s">
        <v>29956</v>
      </c>
      <c r="F9542" t="s">
        <v>12</v>
      </c>
      <c r="G9542" t="s">
        <v>13</v>
      </c>
      <c r="H9542" s="2" t="s">
        <v>242675</v>
      </c>
      <c r="I9542" t="str">
        <v>2007</v>
      </c>
    </row>
    <row r="9543" spans="1:9" x14ac:dyDescent="0.25">
      <c r="A9543" t="s">
        <v>29957</v>
      </c>
      <c r="B9543" t="s">
        <v>12405</v>
      </c>
      <c r="C9543" t="s">
        <v>29958</v>
      </c>
      <c r="D9543" t="s">
        <v>29959</v>
      </c>
      <c r="F9543" t="s">
        <v>12</v>
      </c>
      <c r="G9543" t="s">
        <v>13</v>
      </c>
      <c r="H9543" s="2" t="s">
        <v>242675</v>
      </c>
      <c r="I9543" t="str">
        <v>2007</v>
      </c>
    </row>
    <row r="9544" spans="1:9" x14ac:dyDescent="0.25">
      <c r="A9544" t="s">
        <v>29960</v>
      </c>
      <c r="B9544" t="s">
        <v>383</v>
      </c>
      <c r="C9544" t="s">
        <v>8395</v>
      </c>
      <c r="D9544" t="s">
        <v>29961</v>
      </c>
      <c r="E9544" t="s">
        <v>29962</v>
      </c>
      <c r="F9544" t="s">
        <v>40</v>
      </c>
      <c r="G9544" t="s">
        <v>13</v>
      </c>
      <c r="H9544" s="2" t="s">
        <v>242675</v>
      </c>
      <c r="I9544" t="str">
        <v>2007</v>
      </c>
    </row>
    <row r="9545" spans="1:9" x14ac:dyDescent="0.25">
      <c r="A9545" t="s">
        <v>29963</v>
      </c>
      <c r="B9545" t="s">
        <v>28789</v>
      </c>
      <c r="C9545" t="s">
        <v>29964</v>
      </c>
      <c r="D9545" t="s">
        <v>29965</v>
      </c>
      <c r="E9545" t="s">
        <v>29966</v>
      </c>
      <c r="F9545" t="s">
        <v>40</v>
      </c>
      <c r="G9545" t="s">
        <v>13</v>
      </c>
      <c r="H9545" s="2" t="s">
        <v>242675</v>
      </c>
      <c r="I9545" t="str">
        <v>2007</v>
      </c>
    </row>
    <row r="9546" spans="1:9" x14ac:dyDescent="0.25">
      <c r="A9546" t="s">
        <v>29967</v>
      </c>
      <c r="B9546" t="s">
        <v>29968</v>
      </c>
      <c r="C9546" t="s">
        <v>3126</v>
      </c>
      <c r="D9546" t="s">
        <v>29969</v>
      </c>
      <c r="E9546" t="s">
        <v>29970</v>
      </c>
      <c r="F9546" t="s">
        <v>40</v>
      </c>
      <c r="G9546" t="s">
        <v>13</v>
      </c>
      <c r="H9546" s="2" t="s">
        <v>242675</v>
      </c>
      <c r="I9546" t="str">
        <v>2007</v>
      </c>
    </row>
    <row r="9547" spans="1:9" x14ac:dyDescent="0.25">
      <c r="A9547" t="s">
        <v>29971</v>
      </c>
      <c r="B9547" t="s">
        <v>267</v>
      </c>
      <c r="C9547" t="s">
        <v>29972</v>
      </c>
      <c r="D9547" t="s">
        <v>29973</v>
      </c>
      <c r="F9547" t="s">
        <v>12</v>
      </c>
      <c r="G9547" t="s">
        <v>13</v>
      </c>
      <c r="H9547" s="2" t="s">
        <v>242675</v>
      </c>
      <c r="I9547" t="str">
        <v>2007</v>
      </c>
    </row>
    <row r="9548" spans="1:9" x14ac:dyDescent="0.25">
      <c r="A9548" t="s">
        <v>29974</v>
      </c>
      <c r="B9548" t="s">
        <v>1132</v>
      </c>
      <c r="C9548" t="s">
        <v>221828</v>
      </c>
      <c r="D9548" t="s">
        <v>232387</v>
      </c>
      <c r="E9548" t="s">
        <v>29975</v>
      </c>
      <c r="F9548" t="s">
        <v>40</v>
      </c>
      <c r="G9548" t="s">
        <v>13</v>
      </c>
      <c r="H9548" s="2" t="s">
        <v>242675</v>
      </c>
      <c r="I9548" t="str">
        <v>2007</v>
      </c>
    </row>
    <row r="9549" spans="1:9" x14ac:dyDescent="0.25">
      <c r="A9549" t="s">
        <v>29976</v>
      </c>
      <c r="B9549" t="s">
        <v>6507</v>
      </c>
      <c r="C9549" t="s">
        <v>221829</v>
      </c>
      <c r="D9549" t="s">
        <v>232388</v>
      </c>
      <c r="E9549" t="s">
        <v>29977</v>
      </c>
      <c r="F9549" t="s">
        <v>40</v>
      </c>
      <c r="G9549" t="s">
        <v>13</v>
      </c>
      <c r="H9549" s="2" t="s">
        <v>242675</v>
      </c>
      <c r="I9549" t="str">
        <v>2007</v>
      </c>
    </row>
    <row r="9550" spans="1:9" x14ac:dyDescent="0.25">
      <c r="A9550" t="s">
        <v>29978</v>
      </c>
      <c r="B9550" t="s">
        <v>230</v>
      </c>
      <c r="C9550" t="s">
        <v>7455</v>
      </c>
      <c r="D9550" t="s">
        <v>29979</v>
      </c>
      <c r="E9550" t="s">
        <v>29980</v>
      </c>
      <c r="F9550" t="s">
        <v>40</v>
      </c>
      <c r="G9550" t="s">
        <v>13</v>
      </c>
      <c r="H9550" s="2" t="s">
        <v>242675</v>
      </c>
      <c r="I9550" t="str">
        <v>2007</v>
      </c>
    </row>
    <row r="9551" spans="1:9" x14ac:dyDescent="0.25">
      <c r="A9551" t="s">
        <v>29981</v>
      </c>
      <c r="B9551" t="s">
        <v>8362</v>
      </c>
      <c r="C9551" t="s">
        <v>1358</v>
      </c>
      <c r="D9551" t="s">
        <v>29982</v>
      </c>
      <c r="E9551" t="s">
        <v>29983</v>
      </c>
      <c r="F9551" t="s">
        <v>40</v>
      </c>
      <c r="G9551" t="s">
        <v>13</v>
      </c>
      <c r="H9551" s="2" t="s">
        <v>242675</v>
      </c>
      <c r="I9551" t="str">
        <v>2007</v>
      </c>
    </row>
    <row r="9552" spans="1:9" x14ac:dyDescent="0.25">
      <c r="A9552" t="s">
        <v>29984</v>
      </c>
      <c r="B9552" t="s">
        <v>101</v>
      </c>
      <c r="C9552" t="s">
        <v>1358</v>
      </c>
      <c r="D9552" t="s">
        <v>29985</v>
      </c>
      <c r="E9552" t="s">
        <v>29986</v>
      </c>
      <c r="F9552" t="s">
        <v>40</v>
      </c>
      <c r="G9552" t="s">
        <v>13</v>
      </c>
      <c r="H9552" s="2" t="s">
        <v>242675</v>
      </c>
      <c r="I9552" t="str">
        <v>2007</v>
      </c>
    </row>
    <row r="9553" spans="1:9" x14ac:dyDescent="0.25">
      <c r="A9553" t="s">
        <v>29987</v>
      </c>
      <c r="B9553" t="s">
        <v>101</v>
      </c>
      <c r="C9553" t="s">
        <v>221830</v>
      </c>
      <c r="D9553" t="s">
        <v>232389</v>
      </c>
      <c r="E9553" t="s">
        <v>29988</v>
      </c>
      <c r="F9553" t="s">
        <v>40</v>
      </c>
      <c r="G9553" t="s">
        <v>13</v>
      </c>
      <c r="H9553" s="2" t="s">
        <v>242675</v>
      </c>
      <c r="I9553" t="str">
        <v>2007</v>
      </c>
    </row>
    <row r="9554" spans="1:9" x14ac:dyDescent="0.25">
      <c r="A9554" t="s">
        <v>29989</v>
      </c>
      <c r="B9554" t="s">
        <v>184</v>
      </c>
      <c r="C9554" t="s">
        <v>29990</v>
      </c>
      <c r="D9554" t="s">
        <v>29991</v>
      </c>
      <c r="E9554" t="s">
        <v>29992</v>
      </c>
      <c r="F9554" t="s">
        <v>40</v>
      </c>
      <c r="G9554" t="s">
        <v>13</v>
      </c>
      <c r="H9554" s="2" t="s">
        <v>242675</v>
      </c>
      <c r="I9554" t="str">
        <v>2007</v>
      </c>
    </row>
    <row r="9555" spans="1:9" x14ac:dyDescent="0.25">
      <c r="A9555" t="s">
        <v>29993</v>
      </c>
      <c r="B9555" t="s">
        <v>184</v>
      </c>
      <c r="C9555" t="s">
        <v>24699</v>
      </c>
      <c r="D9555" t="s">
        <v>24700</v>
      </c>
      <c r="E9555" t="s">
        <v>24701</v>
      </c>
      <c r="F9555" t="s">
        <v>40</v>
      </c>
      <c r="G9555" t="s">
        <v>13</v>
      </c>
      <c r="H9555" s="2" t="s">
        <v>242675</v>
      </c>
      <c r="I9555" t="str">
        <v>2007</v>
      </c>
    </row>
    <row r="9556" spans="1:9" x14ac:dyDescent="0.25">
      <c r="A9556" t="s">
        <v>29994</v>
      </c>
      <c r="B9556" t="s">
        <v>313</v>
      </c>
      <c r="C9556" t="s">
        <v>3838</v>
      </c>
      <c r="D9556" t="s">
        <v>29995</v>
      </c>
      <c r="E9556" t="s">
        <v>29996</v>
      </c>
      <c r="F9556" t="s">
        <v>40</v>
      </c>
      <c r="G9556" t="s">
        <v>13</v>
      </c>
      <c r="H9556" s="2" t="s">
        <v>242675</v>
      </c>
      <c r="I9556" t="str">
        <v>2007</v>
      </c>
    </row>
    <row r="9557" spans="1:9" x14ac:dyDescent="0.25">
      <c r="A9557" t="s">
        <v>29997</v>
      </c>
      <c r="B9557" t="s">
        <v>589</v>
      </c>
      <c r="C9557" t="s">
        <v>221831</v>
      </c>
      <c r="D9557" t="s">
        <v>232390</v>
      </c>
      <c r="E9557" t="s">
        <v>29998</v>
      </c>
      <c r="F9557" t="s">
        <v>40</v>
      </c>
      <c r="G9557" t="s">
        <v>13</v>
      </c>
      <c r="H9557" s="2" t="s">
        <v>242675</v>
      </c>
      <c r="I9557" t="str">
        <v>2007</v>
      </c>
    </row>
    <row r="9558" spans="1:9" x14ac:dyDescent="0.25">
      <c r="A9558" t="s">
        <v>29999</v>
      </c>
      <c r="B9558" t="s">
        <v>30000</v>
      </c>
      <c r="C9558" t="s">
        <v>219</v>
      </c>
      <c r="D9558" t="s">
        <v>30001</v>
      </c>
      <c r="E9558" t="s">
        <v>30002</v>
      </c>
      <c r="F9558" t="s">
        <v>40</v>
      </c>
      <c r="G9558" t="s">
        <v>13</v>
      </c>
      <c r="H9558" s="2" t="s">
        <v>242675</v>
      </c>
      <c r="I9558" t="str">
        <v>2007</v>
      </c>
    </row>
    <row r="9559" spans="1:9" x14ac:dyDescent="0.25">
      <c r="A9559" t="s">
        <v>30003</v>
      </c>
      <c r="B9559" t="s">
        <v>6073</v>
      </c>
      <c r="C9559" t="s">
        <v>219</v>
      </c>
      <c r="D9559" t="s">
        <v>30004</v>
      </c>
      <c r="E9559" t="s">
        <v>30005</v>
      </c>
      <c r="F9559" t="s">
        <v>40</v>
      </c>
      <c r="G9559" t="s">
        <v>13</v>
      </c>
      <c r="H9559" s="2" t="s">
        <v>242675</v>
      </c>
      <c r="I9559" t="str">
        <v>2007</v>
      </c>
    </row>
    <row r="9560" spans="1:9" x14ac:dyDescent="0.25">
      <c r="A9560" t="s">
        <v>30006</v>
      </c>
      <c r="B9560" t="s">
        <v>3332</v>
      </c>
      <c r="C9560" t="s">
        <v>219</v>
      </c>
      <c r="D9560" t="s">
        <v>30007</v>
      </c>
      <c r="E9560" t="s">
        <v>30008</v>
      </c>
      <c r="F9560" t="s">
        <v>40</v>
      </c>
      <c r="G9560" t="s">
        <v>13</v>
      </c>
      <c r="H9560" s="2" t="s">
        <v>242675</v>
      </c>
      <c r="I9560" t="str">
        <v>2007</v>
      </c>
    </row>
    <row r="9561" spans="1:9" x14ac:dyDescent="0.25">
      <c r="A9561" t="s">
        <v>30009</v>
      </c>
      <c r="B9561" t="s">
        <v>5034</v>
      </c>
      <c r="C9561" t="s">
        <v>221832</v>
      </c>
      <c r="D9561" t="s">
        <v>232391</v>
      </c>
      <c r="E9561" t="s">
        <v>30010</v>
      </c>
      <c r="F9561" t="s">
        <v>40</v>
      </c>
      <c r="G9561" t="s">
        <v>13</v>
      </c>
      <c r="H9561" s="2" t="s">
        <v>242675</v>
      </c>
      <c r="I9561" t="str">
        <v>2007</v>
      </c>
    </row>
    <row r="9562" spans="1:9" x14ac:dyDescent="0.25">
      <c r="A9562" t="s">
        <v>30011</v>
      </c>
      <c r="B9562" t="s">
        <v>58</v>
      </c>
      <c r="C9562" t="s">
        <v>221833</v>
      </c>
      <c r="D9562" t="s">
        <v>232392</v>
      </c>
      <c r="E9562" t="s">
        <v>30012</v>
      </c>
      <c r="F9562" t="s">
        <v>40</v>
      </c>
      <c r="G9562" t="s">
        <v>13</v>
      </c>
      <c r="H9562" s="2" t="s">
        <v>242675</v>
      </c>
      <c r="I9562" t="str">
        <v>2007</v>
      </c>
    </row>
    <row r="9563" spans="1:9" x14ac:dyDescent="0.25">
      <c r="A9563" t="s">
        <v>30013</v>
      </c>
      <c r="B9563" t="s">
        <v>86</v>
      </c>
      <c r="C9563" t="s">
        <v>271</v>
      </c>
      <c r="D9563" t="s">
        <v>30014</v>
      </c>
      <c r="E9563" t="s">
        <v>30015</v>
      </c>
      <c r="F9563" t="s">
        <v>40</v>
      </c>
      <c r="G9563" t="s">
        <v>13</v>
      </c>
      <c r="H9563" s="2" t="s">
        <v>242675</v>
      </c>
      <c r="I9563" t="str">
        <v>2007</v>
      </c>
    </row>
    <row r="9564" spans="1:9" x14ac:dyDescent="0.25">
      <c r="A9564" t="s">
        <v>30016</v>
      </c>
      <c r="B9564" t="s">
        <v>2208</v>
      </c>
      <c r="C9564" t="s">
        <v>30017</v>
      </c>
      <c r="D9564" t="s">
        <v>30018</v>
      </c>
      <c r="F9564" t="s">
        <v>12</v>
      </c>
      <c r="G9564" t="s">
        <v>13</v>
      </c>
      <c r="H9564" s="2" t="s">
        <v>242675</v>
      </c>
      <c r="I9564" t="str">
        <v>2007</v>
      </c>
    </row>
    <row r="9565" spans="1:9" x14ac:dyDescent="0.25">
      <c r="A9565" t="s">
        <v>30019</v>
      </c>
      <c r="B9565" t="s">
        <v>3415</v>
      </c>
      <c r="C9565" t="s">
        <v>221834</v>
      </c>
      <c r="D9565" t="s">
        <v>232393</v>
      </c>
      <c r="E9565" t="s">
        <v>30020</v>
      </c>
      <c r="F9565" t="s">
        <v>40</v>
      </c>
      <c r="G9565" t="s">
        <v>13</v>
      </c>
      <c r="H9565" s="2" t="s">
        <v>242675</v>
      </c>
      <c r="I9565" t="str">
        <v>2007</v>
      </c>
    </row>
    <row r="9566" spans="1:9" x14ac:dyDescent="0.25">
      <c r="A9566" t="s">
        <v>30021</v>
      </c>
      <c r="B9566" t="s">
        <v>689</v>
      </c>
      <c r="C9566" t="s">
        <v>30022</v>
      </c>
      <c r="D9566" t="s">
        <v>30023</v>
      </c>
      <c r="E9566" t="s">
        <v>30024</v>
      </c>
      <c r="F9566" t="s">
        <v>40</v>
      </c>
      <c r="G9566" t="s">
        <v>13</v>
      </c>
      <c r="H9566" s="2" t="s">
        <v>242675</v>
      </c>
      <c r="I9566" t="str">
        <v>2007</v>
      </c>
    </row>
    <row r="9567" spans="1:9" x14ac:dyDescent="0.25">
      <c r="A9567" t="s">
        <v>30025</v>
      </c>
      <c r="B9567" t="s">
        <v>1422</v>
      </c>
      <c r="C9567" t="s">
        <v>221835</v>
      </c>
      <c r="D9567" t="s">
        <v>232394</v>
      </c>
      <c r="E9567" t="s">
        <v>30026</v>
      </c>
      <c r="F9567" t="s">
        <v>40</v>
      </c>
      <c r="G9567" t="s">
        <v>13</v>
      </c>
      <c r="H9567" s="2" t="s">
        <v>242675</v>
      </c>
      <c r="I9567" t="str">
        <v>2007</v>
      </c>
    </row>
    <row r="9568" spans="1:9" x14ac:dyDescent="0.25">
      <c r="A9568" t="s">
        <v>30027</v>
      </c>
      <c r="B9568" t="s">
        <v>10848</v>
      </c>
      <c r="C9568" t="s">
        <v>4691</v>
      </c>
      <c r="D9568" t="s">
        <v>30028</v>
      </c>
      <c r="E9568" t="s">
        <v>30029</v>
      </c>
      <c r="F9568" t="s">
        <v>40</v>
      </c>
      <c r="G9568" t="s">
        <v>13</v>
      </c>
      <c r="H9568" s="2" t="s">
        <v>242675</v>
      </c>
      <c r="I9568" t="str">
        <v>2007</v>
      </c>
    </row>
    <row r="9569" spans="1:9" x14ac:dyDescent="0.25">
      <c r="A9569" t="s">
        <v>30030</v>
      </c>
      <c r="B9569" t="s">
        <v>6851</v>
      </c>
      <c r="C9569" t="s">
        <v>221836</v>
      </c>
      <c r="D9569" t="s">
        <v>232395</v>
      </c>
      <c r="E9569" t="s">
        <v>30031</v>
      </c>
      <c r="F9569" t="s">
        <v>40</v>
      </c>
      <c r="G9569" t="s">
        <v>13</v>
      </c>
      <c r="H9569" s="2" t="s">
        <v>242675</v>
      </c>
      <c r="I9569" t="str">
        <v>2007</v>
      </c>
    </row>
    <row r="9570" spans="1:9" x14ac:dyDescent="0.25">
      <c r="A9570" t="s">
        <v>30032</v>
      </c>
      <c r="B9570" t="s">
        <v>8033</v>
      </c>
      <c r="C9570" t="s">
        <v>30033</v>
      </c>
      <c r="D9570" t="s">
        <v>30034</v>
      </c>
      <c r="E9570" t="s">
        <v>30035</v>
      </c>
      <c r="F9570" t="s">
        <v>40</v>
      </c>
      <c r="G9570" t="s">
        <v>13</v>
      </c>
      <c r="H9570" s="2" t="s">
        <v>242675</v>
      </c>
      <c r="I9570" t="str">
        <v>2007</v>
      </c>
    </row>
    <row r="9571" spans="1:9" x14ac:dyDescent="0.25">
      <c r="A9571" t="s">
        <v>30036</v>
      </c>
      <c r="B9571" t="s">
        <v>3366</v>
      </c>
      <c r="C9571" t="s">
        <v>30033</v>
      </c>
      <c r="D9571" t="s">
        <v>30037</v>
      </c>
      <c r="E9571" t="s">
        <v>30038</v>
      </c>
      <c r="F9571" t="s">
        <v>40</v>
      </c>
      <c r="G9571" t="s">
        <v>13</v>
      </c>
      <c r="H9571" s="2" t="s">
        <v>242675</v>
      </c>
      <c r="I9571" t="str">
        <v>2007</v>
      </c>
    </row>
    <row r="9572" spans="1:9" x14ac:dyDescent="0.25">
      <c r="A9572" t="s">
        <v>30039</v>
      </c>
      <c r="B9572" t="s">
        <v>2379</v>
      </c>
      <c r="C9572" t="s">
        <v>30040</v>
      </c>
      <c r="D9572" t="s">
        <v>30041</v>
      </c>
      <c r="E9572" t="s">
        <v>30042</v>
      </c>
      <c r="F9572" t="s">
        <v>40</v>
      </c>
      <c r="G9572" t="s">
        <v>13</v>
      </c>
      <c r="H9572" s="2" t="s">
        <v>242675</v>
      </c>
      <c r="I9572" t="str">
        <v>2007</v>
      </c>
    </row>
    <row r="9573" spans="1:9" x14ac:dyDescent="0.25">
      <c r="A9573" t="s">
        <v>30043</v>
      </c>
      <c r="B9573" t="s">
        <v>5142</v>
      </c>
      <c r="C9573" t="s">
        <v>30044</v>
      </c>
      <c r="D9573" t="s">
        <v>30045</v>
      </c>
      <c r="F9573" t="s">
        <v>12</v>
      </c>
      <c r="G9573" t="s">
        <v>13</v>
      </c>
      <c r="H9573" s="2" t="s">
        <v>242675</v>
      </c>
      <c r="I9573" t="str">
        <v>2007</v>
      </c>
    </row>
    <row r="9574" spans="1:9" x14ac:dyDescent="0.25">
      <c r="A9574" t="s">
        <v>30046</v>
      </c>
      <c r="B9574" t="s">
        <v>1996</v>
      </c>
      <c r="C9574" t="s">
        <v>21187</v>
      </c>
      <c r="D9574" t="s">
        <v>30047</v>
      </c>
      <c r="E9574" t="s">
        <v>30048</v>
      </c>
      <c r="F9574" t="s">
        <v>40</v>
      </c>
      <c r="G9574" t="s">
        <v>13</v>
      </c>
      <c r="H9574" s="2" t="s">
        <v>242675</v>
      </c>
      <c r="I9574" t="str">
        <v>2007</v>
      </c>
    </row>
    <row r="9575" spans="1:9" x14ac:dyDescent="0.25">
      <c r="A9575" t="s">
        <v>30049</v>
      </c>
      <c r="B9575" t="s">
        <v>302</v>
      </c>
      <c r="C9575" t="s">
        <v>30050</v>
      </c>
      <c r="D9575" t="s">
        <v>30051</v>
      </c>
      <c r="F9575" t="s">
        <v>12</v>
      </c>
      <c r="G9575" t="s">
        <v>13</v>
      </c>
      <c r="H9575" s="2" t="s">
        <v>242675</v>
      </c>
      <c r="I9575" t="str">
        <v>2007</v>
      </c>
    </row>
    <row r="9576" spans="1:9" x14ac:dyDescent="0.25">
      <c r="A9576" t="s">
        <v>30052</v>
      </c>
      <c r="B9576" t="s">
        <v>13257</v>
      </c>
      <c r="C9576" t="s">
        <v>30053</v>
      </c>
      <c r="D9576" t="s">
        <v>30054</v>
      </c>
      <c r="E9576" t="s">
        <v>30055</v>
      </c>
      <c r="F9576" t="s">
        <v>40</v>
      </c>
      <c r="G9576" t="s">
        <v>13</v>
      </c>
      <c r="H9576" s="2" t="s">
        <v>242675</v>
      </c>
      <c r="I9576" t="str">
        <v>2007</v>
      </c>
    </row>
    <row r="9577" spans="1:9" x14ac:dyDescent="0.25">
      <c r="A9577" t="s">
        <v>30056</v>
      </c>
      <c r="B9577" t="s">
        <v>32</v>
      </c>
      <c r="C9577" t="s">
        <v>6930</v>
      </c>
      <c r="D9577" t="s">
        <v>30057</v>
      </c>
      <c r="E9577" t="s">
        <v>30058</v>
      </c>
      <c r="F9577" t="s">
        <v>40</v>
      </c>
      <c r="G9577" t="s">
        <v>13</v>
      </c>
      <c r="H9577" s="2" t="s">
        <v>242675</v>
      </c>
      <c r="I9577" t="str">
        <v>2007</v>
      </c>
    </row>
    <row r="9578" spans="1:9" x14ac:dyDescent="0.25">
      <c r="A9578" t="s">
        <v>30059</v>
      </c>
      <c r="B9578" t="s">
        <v>1077</v>
      </c>
      <c r="C9578" t="s">
        <v>1656</v>
      </c>
      <c r="D9578" t="s">
        <v>30060</v>
      </c>
      <c r="E9578" t="s">
        <v>30061</v>
      </c>
      <c r="F9578" t="s">
        <v>40</v>
      </c>
      <c r="G9578" t="s">
        <v>13</v>
      </c>
      <c r="H9578" s="2" t="s">
        <v>242675</v>
      </c>
      <c r="I9578" t="str">
        <v>2007</v>
      </c>
    </row>
    <row r="9579" spans="1:9" x14ac:dyDescent="0.25">
      <c r="A9579" t="s">
        <v>30062</v>
      </c>
      <c r="B9579" t="s">
        <v>30063</v>
      </c>
      <c r="C9579" t="s">
        <v>1656</v>
      </c>
      <c r="D9579" t="s">
        <v>30064</v>
      </c>
      <c r="E9579" t="s">
        <v>30065</v>
      </c>
      <c r="F9579" t="s">
        <v>40</v>
      </c>
      <c r="G9579" t="s">
        <v>13</v>
      </c>
      <c r="H9579" s="2" t="s">
        <v>242675</v>
      </c>
      <c r="I9579" t="str">
        <v>2007</v>
      </c>
    </row>
    <row r="9580" spans="1:9" x14ac:dyDescent="0.25">
      <c r="A9580" t="s">
        <v>30066</v>
      </c>
      <c r="B9580" t="s">
        <v>4295</v>
      </c>
      <c r="C9580" t="s">
        <v>1656</v>
      </c>
      <c r="D9580" t="s">
        <v>30067</v>
      </c>
      <c r="E9580" t="s">
        <v>30068</v>
      </c>
      <c r="F9580" t="s">
        <v>40</v>
      </c>
      <c r="G9580" t="s">
        <v>13</v>
      </c>
      <c r="H9580" s="2" t="s">
        <v>242675</v>
      </c>
      <c r="I9580" t="str">
        <v>2007</v>
      </c>
    </row>
    <row r="9581" spans="1:9" x14ac:dyDescent="0.25">
      <c r="A9581" t="s">
        <v>30069</v>
      </c>
      <c r="B9581" t="s">
        <v>5651</v>
      </c>
      <c r="C9581" t="s">
        <v>1656</v>
      </c>
      <c r="D9581" t="s">
        <v>30070</v>
      </c>
      <c r="E9581" t="s">
        <v>30071</v>
      </c>
      <c r="F9581" t="s">
        <v>40</v>
      </c>
      <c r="G9581" t="s">
        <v>13</v>
      </c>
      <c r="H9581" s="2" t="s">
        <v>242675</v>
      </c>
      <c r="I9581" t="str">
        <v>2007</v>
      </c>
    </row>
    <row r="9582" spans="1:9" x14ac:dyDescent="0.25">
      <c r="A9582" t="s">
        <v>30072</v>
      </c>
      <c r="B9582" t="s">
        <v>86</v>
      </c>
      <c r="C9582" t="s">
        <v>326</v>
      </c>
      <c r="D9582" t="s">
        <v>327</v>
      </c>
      <c r="F9582" t="s">
        <v>12</v>
      </c>
      <c r="G9582" t="s">
        <v>13</v>
      </c>
      <c r="H9582" s="2" t="s">
        <v>25279</v>
      </c>
      <c r="I9582" t="str">
        <v>2006</v>
      </c>
    </row>
    <row r="9583" spans="1:9" x14ac:dyDescent="0.25">
      <c r="A9583" t="s">
        <v>30073</v>
      </c>
      <c r="B9583" t="s">
        <v>910</v>
      </c>
      <c r="C9583" t="s">
        <v>221837</v>
      </c>
      <c r="D9583" t="s">
        <v>232396</v>
      </c>
      <c r="E9583" t="s">
        <v>30074</v>
      </c>
      <c r="F9583" t="s">
        <v>40</v>
      </c>
      <c r="G9583" t="s">
        <v>13</v>
      </c>
      <c r="H9583" s="2" t="s">
        <v>25279</v>
      </c>
      <c r="I9583" t="str">
        <v>2006</v>
      </c>
    </row>
    <row r="9584" spans="1:9" x14ac:dyDescent="0.25">
      <c r="A9584" t="s">
        <v>30075</v>
      </c>
      <c r="B9584" t="s">
        <v>4774</v>
      </c>
      <c r="C9584" t="s">
        <v>221838</v>
      </c>
      <c r="D9584" t="s">
        <v>232397</v>
      </c>
      <c r="E9584" t="s">
        <v>30076</v>
      </c>
      <c r="F9584" t="s">
        <v>40</v>
      </c>
      <c r="G9584" t="s">
        <v>13</v>
      </c>
      <c r="H9584" s="2" t="s">
        <v>25279</v>
      </c>
      <c r="I9584" t="str">
        <v>2006</v>
      </c>
    </row>
    <row r="9585" spans="1:9" x14ac:dyDescent="0.25">
      <c r="A9585" t="s">
        <v>30077</v>
      </c>
      <c r="B9585" t="s">
        <v>11112</v>
      </c>
      <c r="C9585" t="s">
        <v>30078</v>
      </c>
      <c r="D9585" t="s">
        <v>30079</v>
      </c>
      <c r="E9585" t="s">
        <v>30080</v>
      </c>
      <c r="F9585" t="s">
        <v>40</v>
      </c>
      <c r="G9585" t="s">
        <v>13</v>
      </c>
      <c r="H9585" s="2" t="s">
        <v>25279</v>
      </c>
      <c r="I9585" t="str">
        <v>2006</v>
      </c>
    </row>
    <row r="9586" spans="1:9" x14ac:dyDescent="0.25">
      <c r="A9586" t="s">
        <v>30081</v>
      </c>
      <c r="B9586" t="s">
        <v>6507</v>
      </c>
      <c r="C9586" t="s">
        <v>221839</v>
      </c>
      <c r="D9586" t="s">
        <v>232398</v>
      </c>
      <c r="E9586" t="s">
        <v>30082</v>
      </c>
      <c r="F9586" t="s">
        <v>40</v>
      </c>
      <c r="G9586" t="s">
        <v>13</v>
      </c>
      <c r="H9586" s="2" t="s">
        <v>25279</v>
      </c>
      <c r="I9586" t="str">
        <v>2006</v>
      </c>
    </row>
    <row r="9587" spans="1:9" x14ac:dyDescent="0.25">
      <c r="A9587" t="s">
        <v>30083</v>
      </c>
      <c r="B9587" t="s">
        <v>81</v>
      </c>
      <c r="C9587" t="s">
        <v>1090</v>
      </c>
      <c r="D9587" t="s">
        <v>30084</v>
      </c>
      <c r="F9587" t="s">
        <v>12</v>
      </c>
      <c r="G9587" t="s">
        <v>13</v>
      </c>
      <c r="H9587" s="2" t="s">
        <v>25279</v>
      </c>
      <c r="I9587" t="str">
        <v>2006</v>
      </c>
    </row>
    <row r="9588" spans="1:9" x14ac:dyDescent="0.25">
      <c r="A9588" t="s">
        <v>30085</v>
      </c>
      <c r="B9588" t="s">
        <v>1803</v>
      </c>
      <c r="C9588" t="s">
        <v>1090</v>
      </c>
      <c r="D9588" t="s">
        <v>12393</v>
      </c>
      <c r="E9588" t="s">
        <v>12394</v>
      </c>
      <c r="F9588" t="s">
        <v>40</v>
      </c>
      <c r="G9588" t="s">
        <v>13</v>
      </c>
      <c r="H9588" s="2" t="s">
        <v>25279</v>
      </c>
      <c r="I9588" t="str">
        <v>2006</v>
      </c>
    </row>
    <row r="9589" spans="1:9" x14ac:dyDescent="0.25">
      <c r="A9589" t="s">
        <v>30086</v>
      </c>
      <c r="B9589" t="s">
        <v>1486</v>
      </c>
      <c r="C9589" t="s">
        <v>221840</v>
      </c>
      <c r="D9589" t="s">
        <v>232399</v>
      </c>
      <c r="E9589" t="s">
        <v>30087</v>
      </c>
      <c r="F9589" t="s">
        <v>40</v>
      </c>
      <c r="G9589" t="s">
        <v>13</v>
      </c>
      <c r="H9589" s="2" t="s">
        <v>25279</v>
      </c>
      <c r="I9589" t="str">
        <v>2006</v>
      </c>
    </row>
    <row r="9590" spans="1:9" x14ac:dyDescent="0.25">
      <c r="A9590" t="s">
        <v>30088</v>
      </c>
      <c r="B9590" t="s">
        <v>754</v>
      </c>
      <c r="C9590" t="s">
        <v>4553</v>
      </c>
      <c r="D9590" t="s">
        <v>30089</v>
      </c>
      <c r="E9590" t="s">
        <v>30090</v>
      </c>
      <c r="F9590" t="s">
        <v>40</v>
      </c>
      <c r="G9590" t="s">
        <v>13</v>
      </c>
      <c r="H9590" s="2" t="s">
        <v>25279</v>
      </c>
      <c r="I9590" t="str">
        <v>2006</v>
      </c>
    </row>
    <row r="9591" spans="1:9" x14ac:dyDescent="0.25">
      <c r="A9591" t="s">
        <v>30091</v>
      </c>
      <c r="B9591" t="s">
        <v>6944</v>
      </c>
      <c r="C9591" t="s">
        <v>30092</v>
      </c>
      <c r="D9591" t="s">
        <v>30093</v>
      </c>
      <c r="F9591" t="s">
        <v>12</v>
      </c>
      <c r="G9591" t="s">
        <v>13</v>
      </c>
      <c r="H9591" s="2" t="s">
        <v>25279</v>
      </c>
      <c r="I9591" t="str">
        <v>2006</v>
      </c>
    </row>
    <row r="9592" spans="1:9" x14ac:dyDescent="0.25">
      <c r="A9592" t="s">
        <v>30094</v>
      </c>
      <c r="B9592" t="s">
        <v>8158</v>
      </c>
      <c r="C9592" t="s">
        <v>30095</v>
      </c>
      <c r="D9592" t="s">
        <v>30096</v>
      </c>
      <c r="E9592" t="s">
        <v>30097</v>
      </c>
      <c r="F9592" t="s">
        <v>40</v>
      </c>
      <c r="G9592" t="s">
        <v>13</v>
      </c>
      <c r="H9592" s="2" t="s">
        <v>25279</v>
      </c>
      <c r="I9592" t="str">
        <v>2006</v>
      </c>
    </row>
    <row r="9593" spans="1:9" x14ac:dyDescent="0.25">
      <c r="A9593" t="s">
        <v>30098</v>
      </c>
      <c r="B9593" t="s">
        <v>193</v>
      </c>
      <c r="C9593" t="s">
        <v>30099</v>
      </c>
      <c r="D9593" t="s">
        <v>30100</v>
      </c>
      <c r="E9593" t="s">
        <v>30101</v>
      </c>
      <c r="F9593" t="s">
        <v>40</v>
      </c>
      <c r="G9593" t="s">
        <v>13</v>
      </c>
      <c r="H9593" s="2" t="s">
        <v>25279</v>
      </c>
      <c r="I9593" t="str">
        <v>2006</v>
      </c>
    </row>
    <row r="9594" spans="1:9" x14ac:dyDescent="0.25">
      <c r="A9594" t="s">
        <v>30102</v>
      </c>
      <c r="B9594" t="s">
        <v>12993</v>
      </c>
      <c r="C9594" t="s">
        <v>1256</v>
      </c>
      <c r="D9594" t="s">
        <v>30103</v>
      </c>
      <c r="E9594" t="s">
        <v>30104</v>
      </c>
      <c r="F9594" t="s">
        <v>40</v>
      </c>
      <c r="G9594" t="s">
        <v>13</v>
      </c>
      <c r="H9594" s="2" t="s">
        <v>25279</v>
      </c>
      <c r="I9594" t="str">
        <v>2006</v>
      </c>
    </row>
    <row r="9595" spans="1:9" x14ac:dyDescent="0.25">
      <c r="A9595" t="s">
        <v>30105</v>
      </c>
      <c r="B9595" t="s">
        <v>302</v>
      </c>
      <c r="C9595" t="s">
        <v>30106</v>
      </c>
      <c r="D9595" t="s">
        <v>30107</v>
      </c>
      <c r="E9595" t="s">
        <v>30108</v>
      </c>
      <c r="F9595" t="s">
        <v>40</v>
      </c>
      <c r="G9595" t="s">
        <v>13</v>
      </c>
      <c r="H9595" s="2" t="s">
        <v>25279</v>
      </c>
      <c r="I9595" t="str">
        <v>2006</v>
      </c>
    </row>
    <row r="9596" spans="1:9" x14ac:dyDescent="0.25">
      <c r="A9596" t="s">
        <v>30109</v>
      </c>
      <c r="B9596" t="s">
        <v>993</v>
      </c>
      <c r="C9596" t="s">
        <v>9602</v>
      </c>
      <c r="D9596" t="s">
        <v>30110</v>
      </c>
      <c r="E9596" t="s">
        <v>30111</v>
      </c>
      <c r="F9596" t="s">
        <v>40</v>
      </c>
      <c r="G9596" t="s">
        <v>13</v>
      </c>
      <c r="H9596" s="2" t="s">
        <v>25279</v>
      </c>
      <c r="I9596" t="str">
        <v>2006</v>
      </c>
    </row>
    <row r="9597" spans="1:9" x14ac:dyDescent="0.25">
      <c r="A9597" t="s">
        <v>30112</v>
      </c>
      <c r="B9597" t="s">
        <v>8408</v>
      </c>
      <c r="C9597" t="s">
        <v>4397</v>
      </c>
      <c r="D9597" t="s">
        <v>30113</v>
      </c>
      <c r="F9597" t="s">
        <v>12</v>
      </c>
      <c r="G9597" t="s">
        <v>13</v>
      </c>
      <c r="H9597" s="2" t="s">
        <v>25279</v>
      </c>
      <c r="I9597" t="str">
        <v>2006</v>
      </c>
    </row>
    <row r="9598" spans="1:9" x14ac:dyDescent="0.25">
      <c r="A9598" t="s">
        <v>30114</v>
      </c>
      <c r="B9598" t="s">
        <v>230</v>
      </c>
      <c r="C9598" t="s">
        <v>221841</v>
      </c>
      <c r="D9598" t="s">
        <v>232400</v>
      </c>
      <c r="E9598" t="s">
        <v>30115</v>
      </c>
      <c r="F9598" t="s">
        <v>40</v>
      </c>
      <c r="G9598" t="s">
        <v>13</v>
      </c>
      <c r="H9598" s="2" t="s">
        <v>25279</v>
      </c>
      <c r="I9598" t="str">
        <v>2006</v>
      </c>
    </row>
    <row r="9599" spans="1:9" x14ac:dyDescent="0.25">
      <c r="A9599" t="s">
        <v>30116</v>
      </c>
      <c r="B9599" t="s">
        <v>6522</v>
      </c>
      <c r="C9599" t="s">
        <v>456</v>
      </c>
      <c r="D9599" t="s">
        <v>30117</v>
      </c>
      <c r="E9599" t="s">
        <v>30118</v>
      </c>
      <c r="F9599" t="s">
        <v>40</v>
      </c>
      <c r="G9599" t="s">
        <v>13</v>
      </c>
      <c r="H9599" s="2" t="s">
        <v>25279</v>
      </c>
      <c r="I9599" t="str">
        <v>2006</v>
      </c>
    </row>
    <row r="9600" spans="1:9" x14ac:dyDescent="0.25">
      <c r="A9600" t="s">
        <v>30119</v>
      </c>
      <c r="B9600" t="s">
        <v>979</v>
      </c>
      <c r="C9600" t="s">
        <v>16563</v>
      </c>
      <c r="D9600" t="s">
        <v>30120</v>
      </c>
      <c r="F9600" t="s">
        <v>12</v>
      </c>
      <c r="G9600" t="s">
        <v>13</v>
      </c>
      <c r="H9600" s="2" t="s">
        <v>25279</v>
      </c>
      <c r="I9600" t="str">
        <v>2006</v>
      </c>
    </row>
    <row r="9601" spans="1:9" x14ac:dyDescent="0.25">
      <c r="A9601" t="s">
        <v>30121</v>
      </c>
      <c r="B9601" t="s">
        <v>829</v>
      </c>
      <c r="C9601" t="s">
        <v>221842</v>
      </c>
      <c r="D9601" t="s">
        <v>232401</v>
      </c>
      <c r="E9601" t="s">
        <v>30122</v>
      </c>
      <c r="F9601" t="s">
        <v>40</v>
      </c>
      <c r="G9601" t="s">
        <v>13</v>
      </c>
      <c r="H9601" s="2" t="s">
        <v>25279</v>
      </c>
      <c r="I9601" t="str">
        <v>2006</v>
      </c>
    </row>
    <row r="9602" spans="1:9" x14ac:dyDescent="0.25">
      <c r="A9602" t="s">
        <v>30123</v>
      </c>
      <c r="B9602" t="s">
        <v>22990</v>
      </c>
      <c r="C9602" t="s">
        <v>221843</v>
      </c>
      <c r="D9602" t="s">
        <v>232402</v>
      </c>
      <c r="E9602" t="s">
        <v>30124</v>
      </c>
      <c r="F9602" t="s">
        <v>40</v>
      </c>
      <c r="G9602" t="s">
        <v>13</v>
      </c>
      <c r="H9602" s="2" t="s">
        <v>25279</v>
      </c>
      <c r="I9602" t="str">
        <v>2006</v>
      </c>
    </row>
    <row r="9603" spans="1:9" x14ac:dyDescent="0.25">
      <c r="A9603" t="s">
        <v>30125</v>
      </c>
      <c r="B9603" t="s">
        <v>3263</v>
      </c>
      <c r="C9603" t="s">
        <v>8353</v>
      </c>
      <c r="D9603" t="s">
        <v>30126</v>
      </c>
      <c r="E9603" t="s">
        <v>30127</v>
      </c>
      <c r="F9603" t="s">
        <v>40</v>
      </c>
      <c r="G9603" t="s">
        <v>13</v>
      </c>
      <c r="H9603" s="2" t="s">
        <v>25279</v>
      </c>
      <c r="I9603" t="str">
        <v>2006</v>
      </c>
    </row>
    <row r="9604" spans="1:9" x14ac:dyDescent="0.25">
      <c r="A9604" t="s">
        <v>30128</v>
      </c>
      <c r="B9604" t="s">
        <v>13106</v>
      </c>
      <c r="C9604" t="s">
        <v>221844</v>
      </c>
      <c r="D9604" t="s">
        <v>232403</v>
      </c>
      <c r="E9604" t="s">
        <v>30129</v>
      </c>
      <c r="F9604" t="s">
        <v>40</v>
      </c>
      <c r="G9604" t="s">
        <v>13</v>
      </c>
      <c r="H9604" s="2" t="s">
        <v>25279</v>
      </c>
      <c r="I9604" t="str">
        <v>2006</v>
      </c>
    </row>
    <row r="9605" spans="1:9" x14ac:dyDescent="0.25">
      <c r="A9605" t="s">
        <v>30130</v>
      </c>
      <c r="B9605" t="s">
        <v>5651</v>
      </c>
      <c r="C9605" t="s">
        <v>221845</v>
      </c>
      <c r="D9605" t="s">
        <v>232404</v>
      </c>
      <c r="E9605" t="s">
        <v>30131</v>
      </c>
      <c r="F9605" t="s">
        <v>40</v>
      </c>
      <c r="G9605" t="s">
        <v>13</v>
      </c>
      <c r="H9605" s="2" t="s">
        <v>25279</v>
      </c>
      <c r="I9605" t="str">
        <v>2006</v>
      </c>
    </row>
    <row r="9606" spans="1:9" x14ac:dyDescent="0.25">
      <c r="A9606" t="s">
        <v>30132</v>
      </c>
      <c r="B9606" t="s">
        <v>1726</v>
      </c>
      <c r="C9606" t="s">
        <v>221846</v>
      </c>
      <c r="D9606" t="s">
        <v>232405</v>
      </c>
      <c r="F9606" t="s">
        <v>12</v>
      </c>
      <c r="G9606" t="s">
        <v>13</v>
      </c>
      <c r="H9606" s="2" t="s">
        <v>25279</v>
      </c>
      <c r="I9606" t="str">
        <v>2006</v>
      </c>
    </row>
    <row r="9607" spans="1:9" x14ac:dyDescent="0.25">
      <c r="A9607" t="s">
        <v>30133</v>
      </c>
      <c r="B9607" t="s">
        <v>4170</v>
      </c>
      <c r="C9607" t="s">
        <v>3981</v>
      </c>
      <c r="D9607" t="s">
        <v>30134</v>
      </c>
      <c r="E9607" t="s">
        <v>30135</v>
      </c>
      <c r="F9607" t="s">
        <v>40</v>
      </c>
      <c r="G9607" t="s">
        <v>13</v>
      </c>
      <c r="H9607" s="2" t="s">
        <v>25279</v>
      </c>
      <c r="I9607" t="str">
        <v>2006</v>
      </c>
    </row>
    <row r="9608" spans="1:9" x14ac:dyDescent="0.25">
      <c r="A9608" t="s">
        <v>30136</v>
      </c>
      <c r="B9608" t="s">
        <v>11745</v>
      </c>
      <c r="C9608" t="s">
        <v>221847</v>
      </c>
      <c r="D9608" t="s">
        <v>232406</v>
      </c>
      <c r="E9608" t="s">
        <v>30137</v>
      </c>
      <c r="F9608" t="s">
        <v>40</v>
      </c>
      <c r="G9608" t="s">
        <v>13</v>
      </c>
      <c r="H9608" s="2" t="s">
        <v>25279</v>
      </c>
      <c r="I9608" t="str">
        <v>2006</v>
      </c>
    </row>
    <row r="9609" spans="1:9" x14ac:dyDescent="0.25">
      <c r="A9609" t="s">
        <v>30138</v>
      </c>
      <c r="B9609" t="s">
        <v>30139</v>
      </c>
      <c r="C9609" t="s">
        <v>30140</v>
      </c>
      <c r="D9609" t="s">
        <v>30141</v>
      </c>
      <c r="E9609" t="s">
        <v>30142</v>
      </c>
      <c r="F9609" t="s">
        <v>40</v>
      </c>
      <c r="G9609" t="s">
        <v>13</v>
      </c>
      <c r="H9609" s="2" t="s">
        <v>25279</v>
      </c>
      <c r="I9609" t="str">
        <v>2006</v>
      </c>
    </row>
    <row r="9610" spans="1:9" x14ac:dyDescent="0.25">
      <c r="A9610" t="s">
        <v>30143</v>
      </c>
      <c r="B9610" t="s">
        <v>12734</v>
      </c>
      <c r="C9610" t="s">
        <v>30144</v>
      </c>
      <c r="D9610" t="s">
        <v>30145</v>
      </c>
      <c r="E9610" t="s">
        <v>30146</v>
      </c>
      <c r="F9610" t="s">
        <v>40</v>
      </c>
      <c r="G9610" t="s">
        <v>13</v>
      </c>
      <c r="H9610" s="2" t="s">
        <v>25279</v>
      </c>
      <c r="I9610" t="str">
        <v>2006</v>
      </c>
    </row>
    <row r="9611" spans="1:9" x14ac:dyDescent="0.25">
      <c r="A9611" t="s">
        <v>30147</v>
      </c>
      <c r="B9611" t="s">
        <v>27437</v>
      </c>
      <c r="C9611" t="s">
        <v>6150</v>
      </c>
      <c r="D9611" t="s">
        <v>30148</v>
      </c>
      <c r="E9611" t="s">
        <v>30149</v>
      </c>
      <c r="F9611" t="s">
        <v>40</v>
      </c>
      <c r="G9611" t="s">
        <v>13</v>
      </c>
      <c r="H9611" s="2" t="s">
        <v>25279</v>
      </c>
      <c r="I9611" t="str">
        <v>2006</v>
      </c>
    </row>
    <row r="9612" spans="1:9" x14ac:dyDescent="0.25">
      <c r="A9612" t="s">
        <v>30150</v>
      </c>
      <c r="B9612" t="s">
        <v>19697</v>
      </c>
      <c r="C9612" t="s">
        <v>19698</v>
      </c>
      <c r="D9612" t="s">
        <v>19699</v>
      </c>
      <c r="E9612" t="s">
        <v>19700</v>
      </c>
      <c r="F9612" t="s">
        <v>40</v>
      </c>
      <c r="G9612" t="s">
        <v>13</v>
      </c>
      <c r="H9612" s="2" t="s">
        <v>242675</v>
      </c>
      <c r="I9612" t="str">
        <v>2007</v>
      </c>
    </row>
    <row r="9613" spans="1:9" x14ac:dyDescent="0.25">
      <c r="A9613" t="s">
        <v>30151</v>
      </c>
      <c r="B9613" t="s">
        <v>9192</v>
      </c>
      <c r="C9613" t="s">
        <v>221848</v>
      </c>
      <c r="D9613" t="s">
        <v>232407</v>
      </c>
      <c r="E9613" t="s">
        <v>30152</v>
      </c>
      <c r="F9613" t="s">
        <v>40</v>
      </c>
      <c r="G9613" t="s">
        <v>13</v>
      </c>
      <c r="H9613" s="2" t="s">
        <v>242675</v>
      </c>
      <c r="I9613" t="str">
        <v>2007</v>
      </c>
    </row>
    <row r="9614" spans="1:9" x14ac:dyDescent="0.25">
      <c r="A9614" t="s">
        <v>30153</v>
      </c>
      <c r="B9614" t="s">
        <v>1726</v>
      </c>
      <c r="C9614" t="s">
        <v>221849</v>
      </c>
      <c r="D9614" t="s">
        <v>232408</v>
      </c>
      <c r="E9614" t="s">
        <v>30154</v>
      </c>
      <c r="F9614" t="s">
        <v>40</v>
      </c>
      <c r="G9614" t="s">
        <v>13</v>
      </c>
      <c r="H9614" s="2" t="s">
        <v>242675</v>
      </c>
      <c r="I9614" t="str">
        <v>2007</v>
      </c>
    </row>
    <row r="9615" spans="1:9" x14ac:dyDescent="0.25">
      <c r="A9615" t="s">
        <v>30155</v>
      </c>
      <c r="B9615" t="s">
        <v>9916</v>
      </c>
      <c r="C9615" t="s">
        <v>30156</v>
      </c>
      <c r="D9615" t="s">
        <v>30157</v>
      </c>
      <c r="E9615" t="s">
        <v>30158</v>
      </c>
      <c r="F9615" t="s">
        <v>40</v>
      </c>
      <c r="G9615" t="s">
        <v>13</v>
      </c>
      <c r="H9615" s="2" t="s">
        <v>242675</v>
      </c>
      <c r="I9615" t="str">
        <v>2007</v>
      </c>
    </row>
    <row r="9616" spans="1:9" x14ac:dyDescent="0.25">
      <c r="A9616" t="s">
        <v>30159</v>
      </c>
      <c r="B9616" t="s">
        <v>28099</v>
      </c>
      <c r="C9616" t="s">
        <v>2072</v>
      </c>
      <c r="D9616" t="s">
        <v>30160</v>
      </c>
      <c r="E9616" t="s">
        <v>30161</v>
      </c>
      <c r="F9616" t="s">
        <v>40</v>
      </c>
      <c r="G9616" t="s">
        <v>13</v>
      </c>
      <c r="H9616" s="2" t="s">
        <v>242675</v>
      </c>
      <c r="I9616" t="str">
        <v>2007</v>
      </c>
    </row>
    <row r="9617" spans="1:9" x14ac:dyDescent="0.25">
      <c r="A9617" t="s">
        <v>30162</v>
      </c>
      <c r="B9617" t="s">
        <v>342</v>
      </c>
      <c r="C9617" t="s">
        <v>30163</v>
      </c>
      <c r="D9617" t="s">
        <v>30164</v>
      </c>
      <c r="F9617" t="s">
        <v>12</v>
      </c>
      <c r="G9617" t="s">
        <v>13</v>
      </c>
      <c r="H9617" s="2" t="s">
        <v>25279</v>
      </c>
      <c r="I9617" t="str">
        <v>2006</v>
      </c>
    </row>
    <row r="9618" spans="1:9" x14ac:dyDescent="0.25">
      <c r="A9618" t="s">
        <v>30165</v>
      </c>
      <c r="B9618" t="s">
        <v>13680</v>
      </c>
      <c r="C9618" t="s">
        <v>4625</v>
      </c>
      <c r="D9618" t="s">
        <v>30166</v>
      </c>
      <c r="E9618" t="s">
        <v>30167</v>
      </c>
      <c r="F9618" t="s">
        <v>40</v>
      </c>
      <c r="G9618" t="s">
        <v>13</v>
      </c>
      <c r="H9618" s="2" t="s">
        <v>25279</v>
      </c>
      <c r="I9618" t="str">
        <v>2006</v>
      </c>
    </row>
    <row r="9619" spans="1:9" x14ac:dyDescent="0.25">
      <c r="A9619" t="s">
        <v>30168</v>
      </c>
      <c r="B9619" t="s">
        <v>3415</v>
      </c>
      <c r="C9619" t="s">
        <v>30169</v>
      </c>
      <c r="D9619" t="s">
        <v>30170</v>
      </c>
      <c r="E9619" t="s">
        <v>30171</v>
      </c>
      <c r="F9619" t="s">
        <v>40</v>
      </c>
      <c r="G9619" t="s">
        <v>13</v>
      </c>
      <c r="H9619" s="2" t="s">
        <v>25279</v>
      </c>
      <c r="I9619" t="str">
        <v>2006</v>
      </c>
    </row>
    <row r="9620" spans="1:9" x14ac:dyDescent="0.25">
      <c r="A9620" t="s">
        <v>30172</v>
      </c>
      <c r="B9620" t="s">
        <v>86</v>
      </c>
      <c r="C9620" t="s">
        <v>30173</v>
      </c>
      <c r="D9620" t="s">
        <v>30174</v>
      </c>
      <c r="F9620" t="s">
        <v>12</v>
      </c>
      <c r="G9620" t="s">
        <v>13</v>
      </c>
      <c r="H9620" s="2" t="s">
        <v>25279</v>
      </c>
      <c r="I9620" t="str">
        <v>2006</v>
      </c>
    </row>
    <row r="9621" spans="1:9" x14ac:dyDescent="0.25">
      <c r="A9621" t="s">
        <v>30175</v>
      </c>
      <c r="B9621" t="s">
        <v>227</v>
      </c>
      <c r="C9621" t="s">
        <v>30176</v>
      </c>
      <c r="D9621" t="s">
        <v>30177</v>
      </c>
      <c r="E9621" t="s">
        <v>30178</v>
      </c>
      <c r="F9621" t="s">
        <v>40</v>
      </c>
      <c r="G9621" t="s">
        <v>13</v>
      </c>
      <c r="H9621" s="2" t="s">
        <v>25279</v>
      </c>
      <c r="I9621" t="str">
        <v>2006</v>
      </c>
    </row>
    <row r="9622" spans="1:9" x14ac:dyDescent="0.25">
      <c r="A9622" t="s">
        <v>30179</v>
      </c>
      <c r="B9622" t="s">
        <v>30180</v>
      </c>
      <c r="C9622" t="s">
        <v>221850</v>
      </c>
      <c r="D9622" t="s">
        <v>232409</v>
      </c>
      <c r="E9622" t="s">
        <v>30181</v>
      </c>
      <c r="F9622" t="s">
        <v>40</v>
      </c>
      <c r="G9622" t="s">
        <v>13</v>
      </c>
      <c r="H9622" s="2" t="s">
        <v>25279</v>
      </c>
      <c r="I9622" t="str">
        <v>2006</v>
      </c>
    </row>
    <row r="9623" spans="1:9" x14ac:dyDescent="0.25">
      <c r="A9623" t="s">
        <v>30182</v>
      </c>
      <c r="B9623" t="s">
        <v>1166</v>
      </c>
      <c r="C9623" t="s">
        <v>221851</v>
      </c>
      <c r="D9623" t="s">
        <v>232410</v>
      </c>
      <c r="E9623" t="s">
        <v>30183</v>
      </c>
      <c r="F9623" t="s">
        <v>40</v>
      </c>
      <c r="G9623" t="s">
        <v>13</v>
      </c>
      <c r="H9623" s="2" t="s">
        <v>25279</v>
      </c>
      <c r="I9623" t="str">
        <v>2006</v>
      </c>
    </row>
    <row r="9624" spans="1:9" x14ac:dyDescent="0.25">
      <c r="A9624" t="s">
        <v>30184</v>
      </c>
      <c r="B9624" t="s">
        <v>30185</v>
      </c>
      <c r="C9624" t="s">
        <v>30186</v>
      </c>
      <c r="D9624" t="s">
        <v>30187</v>
      </c>
      <c r="E9624" t="s">
        <v>30188</v>
      </c>
      <c r="F9624" t="s">
        <v>40</v>
      </c>
      <c r="G9624" t="s">
        <v>13</v>
      </c>
      <c r="H9624" s="2" t="s">
        <v>25279</v>
      </c>
      <c r="I9624" t="str">
        <v>2006</v>
      </c>
    </row>
    <row r="9625" spans="1:9" x14ac:dyDescent="0.25">
      <c r="A9625" t="s">
        <v>30189</v>
      </c>
      <c r="B9625" t="s">
        <v>30190</v>
      </c>
      <c r="C9625" t="s">
        <v>6843</v>
      </c>
      <c r="D9625" t="s">
        <v>30191</v>
      </c>
      <c r="E9625" t="s">
        <v>30192</v>
      </c>
      <c r="F9625" t="s">
        <v>40</v>
      </c>
      <c r="G9625" t="s">
        <v>13</v>
      </c>
      <c r="H9625" s="2" t="s">
        <v>25279</v>
      </c>
      <c r="I9625" t="str">
        <v>2006</v>
      </c>
    </row>
    <row r="9626" spans="1:9" x14ac:dyDescent="0.25">
      <c r="A9626" t="s">
        <v>30193</v>
      </c>
      <c r="B9626" t="s">
        <v>2834</v>
      </c>
      <c r="C9626" t="s">
        <v>30194</v>
      </c>
      <c r="D9626" t="s">
        <v>30195</v>
      </c>
      <c r="E9626" t="s">
        <v>30196</v>
      </c>
      <c r="F9626" t="s">
        <v>40</v>
      </c>
      <c r="G9626" t="s">
        <v>13</v>
      </c>
      <c r="H9626" s="2" t="s">
        <v>25279</v>
      </c>
      <c r="I9626" t="str">
        <v>2006</v>
      </c>
    </row>
    <row r="9627" spans="1:9" x14ac:dyDescent="0.25">
      <c r="A9627" t="s">
        <v>30197</v>
      </c>
      <c r="B9627" t="s">
        <v>7947</v>
      </c>
      <c r="C9627" t="s">
        <v>763</v>
      </c>
      <c r="D9627" t="s">
        <v>30198</v>
      </c>
      <c r="E9627" t="s">
        <v>30199</v>
      </c>
      <c r="F9627" t="s">
        <v>40</v>
      </c>
      <c r="G9627" t="s">
        <v>13</v>
      </c>
      <c r="H9627" s="2" t="s">
        <v>25279</v>
      </c>
      <c r="I9627" t="str">
        <v>2006</v>
      </c>
    </row>
    <row r="9628" spans="1:9" x14ac:dyDescent="0.25">
      <c r="A9628" t="s">
        <v>30200</v>
      </c>
      <c r="B9628" t="s">
        <v>30201</v>
      </c>
      <c r="C9628" t="s">
        <v>30202</v>
      </c>
      <c r="D9628" t="s">
        <v>30203</v>
      </c>
      <c r="E9628" t="s">
        <v>30204</v>
      </c>
      <c r="F9628" t="s">
        <v>40</v>
      </c>
      <c r="G9628" t="s">
        <v>13</v>
      </c>
      <c r="H9628" s="2" t="s">
        <v>25279</v>
      </c>
      <c r="I9628" t="str">
        <v>2006</v>
      </c>
    </row>
    <row r="9629" spans="1:9" x14ac:dyDescent="0.25">
      <c r="A9629" t="s">
        <v>30205</v>
      </c>
      <c r="B9629" t="s">
        <v>13598</v>
      </c>
      <c r="C9629" t="s">
        <v>30206</v>
      </c>
      <c r="D9629" t="s">
        <v>30207</v>
      </c>
      <c r="E9629" t="s">
        <v>30208</v>
      </c>
      <c r="F9629" t="s">
        <v>40</v>
      </c>
      <c r="G9629" t="s">
        <v>13</v>
      </c>
      <c r="H9629" s="2" t="s">
        <v>25279</v>
      </c>
      <c r="I9629" t="str">
        <v>2006</v>
      </c>
    </row>
    <row r="9630" spans="1:9" x14ac:dyDescent="0.25">
      <c r="A9630" t="s">
        <v>30209</v>
      </c>
      <c r="B9630" t="s">
        <v>210</v>
      </c>
      <c r="C9630" t="s">
        <v>30210</v>
      </c>
      <c r="D9630" t="s">
        <v>30211</v>
      </c>
      <c r="E9630" t="s">
        <v>30212</v>
      </c>
      <c r="F9630" t="s">
        <v>40</v>
      </c>
      <c r="G9630" t="s">
        <v>13</v>
      </c>
      <c r="H9630" s="2" t="s">
        <v>25279</v>
      </c>
      <c r="I9630" t="str">
        <v>2006</v>
      </c>
    </row>
    <row r="9631" spans="1:9" x14ac:dyDescent="0.25">
      <c r="A9631" t="s">
        <v>30213</v>
      </c>
      <c r="B9631" t="s">
        <v>30214</v>
      </c>
      <c r="C9631" t="s">
        <v>26443</v>
      </c>
      <c r="D9631" t="s">
        <v>30215</v>
      </c>
      <c r="E9631" t="s">
        <v>30216</v>
      </c>
      <c r="F9631" t="s">
        <v>40</v>
      </c>
      <c r="G9631" t="s">
        <v>13</v>
      </c>
      <c r="H9631" s="2" t="s">
        <v>25279</v>
      </c>
      <c r="I9631" t="str">
        <v>2006</v>
      </c>
    </row>
    <row r="9632" spans="1:9" x14ac:dyDescent="0.25">
      <c r="A9632" t="s">
        <v>30217</v>
      </c>
      <c r="B9632" t="s">
        <v>30218</v>
      </c>
      <c r="C9632" t="s">
        <v>3143</v>
      </c>
      <c r="D9632" t="s">
        <v>30219</v>
      </c>
      <c r="E9632" t="s">
        <v>30220</v>
      </c>
      <c r="F9632" t="s">
        <v>40</v>
      </c>
      <c r="G9632" t="s">
        <v>13</v>
      </c>
      <c r="H9632" s="2" t="s">
        <v>25279</v>
      </c>
      <c r="I9632" t="str">
        <v>2006</v>
      </c>
    </row>
    <row r="9633" spans="1:9" x14ac:dyDescent="0.25">
      <c r="A9633" t="s">
        <v>30221</v>
      </c>
      <c r="B9633" t="s">
        <v>947</v>
      </c>
      <c r="C9633" t="s">
        <v>15753</v>
      </c>
      <c r="D9633" t="s">
        <v>30222</v>
      </c>
      <c r="E9633" t="s">
        <v>30223</v>
      </c>
      <c r="F9633" t="s">
        <v>40</v>
      </c>
      <c r="G9633" t="s">
        <v>13</v>
      </c>
      <c r="H9633" s="2" t="s">
        <v>25279</v>
      </c>
      <c r="I9633" t="str">
        <v>2006</v>
      </c>
    </row>
    <row r="9634" spans="1:9" x14ac:dyDescent="0.25">
      <c r="A9634" t="s">
        <v>30224</v>
      </c>
      <c r="B9634" t="s">
        <v>17214</v>
      </c>
      <c r="C9634" t="s">
        <v>7325</v>
      </c>
      <c r="D9634" t="s">
        <v>30225</v>
      </c>
      <c r="E9634" t="s">
        <v>30226</v>
      </c>
      <c r="F9634" t="s">
        <v>40</v>
      </c>
      <c r="G9634" t="s">
        <v>13</v>
      </c>
      <c r="H9634" s="2" t="s">
        <v>25279</v>
      </c>
      <c r="I9634" t="str">
        <v>2006</v>
      </c>
    </row>
    <row r="9635" spans="1:9" x14ac:dyDescent="0.25">
      <c r="A9635" t="s">
        <v>30227</v>
      </c>
      <c r="B9635" t="s">
        <v>4170</v>
      </c>
      <c r="C9635" t="s">
        <v>7325</v>
      </c>
      <c r="D9635" t="s">
        <v>30228</v>
      </c>
      <c r="E9635" t="s">
        <v>30229</v>
      </c>
      <c r="F9635" t="s">
        <v>40</v>
      </c>
      <c r="G9635" t="s">
        <v>13</v>
      </c>
      <c r="H9635" s="2" t="s">
        <v>25279</v>
      </c>
      <c r="I9635" t="str">
        <v>2006</v>
      </c>
    </row>
    <row r="9636" spans="1:9" x14ac:dyDescent="0.25">
      <c r="A9636" t="s">
        <v>30230</v>
      </c>
      <c r="B9636" t="s">
        <v>490</v>
      </c>
      <c r="C9636" t="s">
        <v>10501</v>
      </c>
      <c r="D9636" t="s">
        <v>10502</v>
      </c>
      <c r="E9636" t="s">
        <v>10503</v>
      </c>
      <c r="F9636" t="s">
        <v>40</v>
      </c>
      <c r="G9636" t="s">
        <v>13</v>
      </c>
      <c r="H9636" s="2" t="s">
        <v>25279</v>
      </c>
      <c r="I9636" t="str">
        <v>2006</v>
      </c>
    </row>
    <row r="9637" spans="1:9" x14ac:dyDescent="0.25">
      <c r="A9637" t="s">
        <v>30231</v>
      </c>
      <c r="B9637" t="s">
        <v>589</v>
      </c>
      <c r="C9637" t="s">
        <v>9376</v>
      </c>
      <c r="D9637" t="s">
        <v>30232</v>
      </c>
      <c r="F9637" t="s">
        <v>12</v>
      </c>
      <c r="G9637" t="s">
        <v>13</v>
      </c>
      <c r="H9637" s="2" t="s">
        <v>25279</v>
      </c>
      <c r="I9637" t="str">
        <v>2006</v>
      </c>
    </row>
    <row r="9638" spans="1:9" x14ac:dyDescent="0.25">
      <c r="A9638" t="s">
        <v>30233</v>
      </c>
      <c r="B9638" t="s">
        <v>101</v>
      </c>
      <c r="C9638" t="s">
        <v>9376</v>
      </c>
      <c r="D9638" t="s">
        <v>30234</v>
      </c>
      <c r="E9638" t="s">
        <v>30235</v>
      </c>
      <c r="F9638" t="s">
        <v>40</v>
      </c>
      <c r="G9638" t="s">
        <v>13</v>
      </c>
      <c r="H9638" s="2" t="s">
        <v>25279</v>
      </c>
      <c r="I9638" t="str">
        <v>2006</v>
      </c>
    </row>
    <row r="9639" spans="1:9" x14ac:dyDescent="0.25">
      <c r="A9639" t="s">
        <v>30236</v>
      </c>
      <c r="B9639" t="s">
        <v>11602</v>
      </c>
      <c r="C9639" t="s">
        <v>221852</v>
      </c>
      <c r="D9639" t="s">
        <v>232411</v>
      </c>
      <c r="E9639" t="s">
        <v>30237</v>
      </c>
      <c r="F9639" t="s">
        <v>40</v>
      </c>
      <c r="G9639" t="s">
        <v>13</v>
      </c>
      <c r="H9639" s="2" t="s">
        <v>25279</v>
      </c>
      <c r="I9639" t="str">
        <v>2006</v>
      </c>
    </row>
    <row r="9640" spans="1:9" x14ac:dyDescent="0.25">
      <c r="A9640" t="s">
        <v>30238</v>
      </c>
      <c r="B9640" t="s">
        <v>30239</v>
      </c>
      <c r="C9640" t="s">
        <v>30240</v>
      </c>
      <c r="D9640" t="s">
        <v>30241</v>
      </c>
      <c r="E9640" t="s">
        <v>30242</v>
      </c>
      <c r="F9640" t="s">
        <v>40</v>
      </c>
      <c r="G9640" t="s">
        <v>13</v>
      </c>
      <c r="H9640" s="2" t="s">
        <v>25279</v>
      </c>
      <c r="I9640" t="str">
        <v>2006</v>
      </c>
    </row>
    <row r="9641" spans="1:9" x14ac:dyDescent="0.25">
      <c r="A9641" t="s">
        <v>30243</v>
      </c>
      <c r="B9641" t="s">
        <v>11401</v>
      </c>
      <c r="C9641" t="s">
        <v>221853</v>
      </c>
      <c r="D9641" t="s">
        <v>232412</v>
      </c>
      <c r="E9641" t="s">
        <v>30244</v>
      </c>
      <c r="F9641" t="s">
        <v>40</v>
      </c>
      <c r="G9641" t="s">
        <v>13</v>
      </c>
      <c r="H9641" s="2" t="s">
        <v>25279</v>
      </c>
      <c r="I9641" t="str">
        <v>2006</v>
      </c>
    </row>
    <row r="9642" spans="1:9" x14ac:dyDescent="0.25">
      <c r="A9642" t="s">
        <v>30245</v>
      </c>
      <c r="B9642" t="s">
        <v>6336</v>
      </c>
      <c r="C9642" t="s">
        <v>6337</v>
      </c>
      <c r="D9642" t="s">
        <v>6338</v>
      </c>
      <c r="E9642" t="s">
        <v>10390</v>
      </c>
      <c r="F9642" t="s">
        <v>40</v>
      </c>
      <c r="G9642" t="s">
        <v>13</v>
      </c>
      <c r="H9642" s="2" t="s">
        <v>25279</v>
      </c>
      <c r="I9642" t="str">
        <v>2006</v>
      </c>
    </row>
    <row r="9643" spans="1:9" x14ac:dyDescent="0.25">
      <c r="A9643" t="s">
        <v>30246</v>
      </c>
      <c r="B9643" t="s">
        <v>840</v>
      </c>
      <c r="C9643" t="s">
        <v>221854</v>
      </c>
      <c r="D9643" t="s">
        <v>232413</v>
      </c>
      <c r="E9643" t="s">
        <v>30247</v>
      </c>
      <c r="F9643" t="s">
        <v>40</v>
      </c>
      <c r="G9643" t="s">
        <v>13</v>
      </c>
      <c r="H9643" s="2" t="s">
        <v>25279</v>
      </c>
      <c r="I9643" t="str">
        <v>2006</v>
      </c>
    </row>
    <row r="9644" spans="1:9" x14ac:dyDescent="0.25">
      <c r="A9644" t="s">
        <v>30248</v>
      </c>
      <c r="B9644" t="s">
        <v>21799</v>
      </c>
      <c r="C9644" t="s">
        <v>221855</v>
      </c>
      <c r="D9644" t="s">
        <v>232414</v>
      </c>
      <c r="E9644" t="s">
        <v>30249</v>
      </c>
      <c r="F9644" t="s">
        <v>40</v>
      </c>
      <c r="G9644" t="s">
        <v>13</v>
      </c>
      <c r="H9644" s="2" t="s">
        <v>25279</v>
      </c>
      <c r="I9644" t="str">
        <v>2006</v>
      </c>
    </row>
    <row r="9645" spans="1:9" x14ac:dyDescent="0.25">
      <c r="A9645" t="s">
        <v>30250</v>
      </c>
      <c r="B9645" t="s">
        <v>10210</v>
      </c>
      <c r="C9645" t="s">
        <v>221856</v>
      </c>
      <c r="D9645" t="s">
        <v>232415</v>
      </c>
      <c r="E9645" t="s">
        <v>30251</v>
      </c>
      <c r="F9645" t="s">
        <v>40</v>
      </c>
      <c r="G9645" t="s">
        <v>13</v>
      </c>
      <c r="H9645" s="2" t="s">
        <v>25279</v>
      </c>
      <c r="I9645" t="str">
        <v>2006</v>
      </c>
    </row>
    <row r="9646" spans="1:9" x14ac:dyDescent="0.25">
      <c r="A9646" t="s">
        <v>30252</v>
      </c>
      <c r="B9646" t="s">
        <v>30253</v>
      </c>
      <c r="C9646" t="s">
        <v>4979</v>
      </c>
      <c r="D9646" t="s">
        <v>30254</v>
      </c>
      <c r="F9646" t="s">
        <v>12</v>
      </c>
      <c r="G9646" t="s">
        <v>13</v>
      </c>
      <c r="H9646" s="2" t="s">
        <v>25279</v>
      </c>
      <c r="I9646" t="str">
        <v>2006</v>
      </c>
    </row>
    <row r="9647" spans="1:9" x14ac:dyDescent="0.25">
      <c r="A9647" t="s">
        <v>30255</v>
      </c>
      <c r="B9647" t="s">
        <v>6948</v>
      </c>
      <c r="C9647" t="s">
        <v>30256</v>
      </c>
      <c r="D9647" t="s">
        <v>30257</v>
      </c>
      <c r="F9647" t="s">
        <v>12</v>
      </c>
      <c r="G9647" t="s">
        <v>13</v>
      </c>
      <c r="H9647" s="2" t="s">
        <v>25279</v>
      </c>
      <c r="I9647" t="str">
        <v>2006</v>
      </c>
    </row>
    <row r="9648" spans="1:9" x14ac:dyDescent="0.25">
      <c r="A9648" t="s">
        <v>30258</v>
      </c>
      <c r="B9648" t="s">
        <v>1726</v>
      </c>
      <c r="C9648" t="s">
        <v>221857</v>
      </c>
      <c r="D9648" t="s">
        <v>232416</v>
      </c>
      <c r="E9648" t="s">
        <v>30259</v>
      </c>
      <c r="F9648" t="s">
        <v>40</v>
      </c>
      <c r="G9648" t="s">
        <v>13</v>
      </c>
      <c r="H9648" s="2" t="s">
        <v>25279</v>
      </c>
      <c r="I9648" t="str">
        <v>2006</v>
      </c>
    </row>
    <row r="9649" spans="1:9" x14ac:dyDescent="0.25">
      <c r="A9649" t="s">
        <v>30260</v>
      </c>
      <c r="B9649" t="s">
        <v>313</v>
      </c>
      <c r="C9649" t="s">
        <v>221858</v>
      </c>
      <c r="D9649" t="s">
        <v>232417</v>
      </c>
      <c r="E9649" t="s">
        <v>30261</v>
      </c>
      <c r="F9649" t="s">
        <v>40</v>
      </c>
      <c r="G9649" t="s">
        <v>13</v>
      </c>
      <c r="H9649" s="2" t="s">
        <v>25279</v>
      </c>
      <c r="I9649" t="str">
        <v>2006</v>
      </c>
    </row>
    <row r="9650" spans="1:9" x14ac:dyDescent="0.25">
      <c r="A9650" t="s">
        <v>30262</v>
      </c>
      <c r="B9650" t="s">
        <v>30263</v>
      </c>
      <c r="C9650" t="s">
        <v>8443</v>
      </c>
      <c r="D9650" t="s">
        <v>30264</v>
      </c>
      <c r="E9650" t="s">
        <v>30265</v>
      </c>
      <c r="F9650" t="s">
        <v>40</v>
      </c>
      <c r="G9650" t="s">
        <v>13</v>
      </c>
      <c r="H9650" s="2" t="s">
        <v>25279</v>
      </c>
      <c r="I9650" t="str">
        <v>2006</v>
      </c>
    </row>
    <row r="9651" spans="1:9" x14ac:dyDescent="0.25">
      <c r="A9651" t="s">
        <v>30266</v>
      </c>
      <c r="B9651" t="s">
        <v>829</v>
      </c>
      <c r="C9651" t="s">
        <v>2971</v>
      </c>
      <c r="D9651" t="s">
        <v>30267</v>
      </c>
      <c r="E9651" t="s">
        <v>30268</v>
      </c>
      <c r="F9651" t="s">
        <v>40</v>
      </c>
      <c r="G9651" t="s">
        <v>13</v>
      </c>
      <c r="H9651" s="2" t="s">
        <v>25279</v>
      </c>
      <c r="I9651" t="str">
        <v>2006</v>
      </c>
    </row>
    <row r="9652" spans="1:9" x14ac:dyDescent="0.25">
      <c r="A9652" t="s">
        <v>30269</v>
      </c>
      <c r="B9652" t="s">
        <v>8780</v>
      </c>
      <c r="C9652" t="s">
        <v>221859</v>
      </c>
      <c r="D9652" t="s">
        <v>232418</v>
      </c>
      <c r="E9652" t="s">
        <v>30270</v>
      </c>
      <c r="F9652" t="s">
        <v>40</v>
      </c>
      <c r="G9652" t="s">
        <v>13</v>
      </c>
      <c r="H9652" s="2" t="s">
        <v>25279</v>
      </c>
      <c r="I9652" t="str">
        <v>2006</v>
      </c>
    </row>
    <row r="9653" spans="1:9" x14ac:dyDescent="0.25">
      <c r="A9653" t="s">
        <v>30271</v>
      </c>
      <c r="B9653" t="s">
        <v>12267</v>
      </c>
      <c r="C9653" t="s">
        <v>1730</v>
      </c>
      <c r="D9653" t="s">
        <v>30272</v>
      </c>
      <c r="E9653" t="s">
        <v>30273</v>
      </c>
      <c r="F9653" t="s">
        <v>40</v>
      </c>
      <c r="G9653" t="s">
        <v>13</v>
      </c>
      <c r="H9653" s="2" t="s">
        <v>25279</v>
      </c>
      <c r="I9653" t="str">
        <v>2006</v>
      </c>
    </row>
    <row r="9654" spans="1:9" x14ac:dyDescent="0.25">
      <c r="A9654" t="s">
        <v>30274</v>
      </c>
      <c r="B9654" t="s">
        <v>1726</v>
      </c>
      <c r="C9654" t="s">
        <v>1730</v>
      </c>
      <c r="D9654" t="s">
        <v>30275</v>
      </c>
      <c r="E9654" t="s">
        <v>30276</v>
      </c>
      <c r="F9654" t="s">
        <v>40</v>
      </c>
      <c r="G9654" t="s">
        <v>13</v>
      </c>
      <c r="H9654" s="2" t="s">
        <v>25279</v>
      </c>
      <c r="I9654" t="str">
        <v>2006</v>
      </c>
    </row>
    <row r="9655" spans="1:9" x14ac:dyDescent="0.25">
      <c r="A9655" t="s">
        <v>30277</v>
      </c>
      <c r="B9655" t="s">
        <v>1486</v>
      </c>
      <c r="C9655" t="s">
        <v>1730</v>
      </c>
      <c r="D9655" t="s">
        <v>30278</v>
      </c>
      <c r="E9655" t="s">
        <v>30279</v>
      </c>
      <c r="F9655" t="s">
        <v>40</v>
      </c>
      <c r="G9655" t="s">
        <v>13</v>
      </c>
      <c r="H9655" s="2" t="s">
        <v>25279</v>
      </c>
      <c r="I9655" t="str">
        <v>2006</v>
      </c>
    </row>
    <row r="9656" spans="1:9" x14ac:dyDescent="0.25">
      <c r="A9656" t="s">
        <v>30280</v>
      </c>
      <c r="B9656" t="s">
        <v>776</v>
      </c>
      <c r="C9656" t="s">
        <v>1730</v>
      </c>
      <c r="D9656" t="s">
        <v>30281</v>
      </c>
      <c r="E9656" t="s">
        <v>30282</v>
      </c>
      <c r="F9656" t="s">
        <v>40</v>
      </c>
      <c r="G9656" t="s">
        <v>13</v>
      </c>
      <c r="H9656" s="2" t="s">
        <v>25279</v>
      </c>
      <c r="I9656" t="str">
        <v>2006</v>
      </c>
    </row>
    <row r="9657" spans="1:9" x14ac:dyDescent="0.25">
      <c r="A9657" t="s">
        <v>30283</v>
      </c>
      <c r="B9657" t="s">
        <v>6696</v>
      </c>
      <c r="C9657" t="s">
        <v>220555</v>
      </c>
      <c r="D9657" t="s">
        <v>232419</v>
      </c>
      <c r="E9657" t="s">
        <v>30284</v>
      </c>
      <c r="F9657" t="s">
        <v>40</v>
      </c>
      <c r="G9657" t="s">
        <v>13</v>
      </c>
      <c r="H9657" s="2" t="s">
        <v>25279</v>
      </c>
      <c r="I9657" t="str">
        <v>2006</v>
      </c>
    </row>
    <row r="9658" spans="1:9" x14ac:dyDescent="0.25">
      <c r="A9658" t="s">
        <v>30285</v>
      </c>
      <c r="B9658" t="s">
        <v>9192</v>
      </c>
      <c r="C9658" t="s">
        <v>220933</v>
      </c>
      <c r="D9658" t="s">
        <v>232420</v>
      </c>
      <c r="E9658" t="s">
        <v>30286</v>
      </c>
      <c r="F9658" t="s">
        <v>40</v>
      </c>
      <c r="G9658" t="s">
        <v>13</v>
      </c>
      <c r="H9658" s="2" t="s">
        <v>25279</v>
      </c>
      <c r="I9658" t="str">
        <v>2006</v>
      </c>
    </row>
    <row r="9659" spans="1:9" x14ac:dyDescent="0.25">
      <c r="A9659" t="s">
        <v>30287</v>
      </c>
      <c r="B9659" t="s">
        <v>30288</v>
      </c>
      <c r="C9659" t="s">
        <v>221860</v>
      </c>
      <c r="D9659" t="s">
        <v>232421</v>
      </c>
      <c r="E9659" t="s">
        <v>30289</v>
      </c>
      <c r="F9659" t="s">
        <v>40</v>
      </c>
      <c r="G9659" t="s">
        <v>13</v>
      </c>
      <c r="H9659" s="2" t="s">
        <v>25279</v>
      </c>
      <c r="I9659" t="str">
        <v>2006</v>
      </c>
    </row>
    <row r="9660" spans="1:9" x14ac:dyDescent="0.25">
      <c r="A9660" t="s">
        <v>30290</v>
      </c>
      <c r="B9660" t="s">
        <v>30291</v>
      </c>
      <c r="C9660" t="s">
        <v>4153</v>
      </c>
      <c r="D9660" t="s">
        <v>30292</v>
      </c>
      <c r="F9660" t="s">
        <v>12</v>
      </c>
      <c r="G9660" t="s">
        <v>13</v>
      </c>
      <c r="H9660" s="2" t="s">
        <v>25279</v>
      </c>
      <c r="I9660" t="str">
        <v>2006</v>
      </c>
    </row>
    <row r="9661" spans="1:9" x14ac:dyDescent="0.25">
      <c r="A9661" t="s">
        <v>30293</v>
      </c>
      <c r="B9661" t="s">
        <v>241</v>
      </c>
      <c r="C9661" t="s">
        <v>30294</v>
      </c>
      <c r="D9661" t="s">
        <v>30295</v>
      </c>
      <c r="F9661" t="s">
        <v>12</v>
      </c>
      <c r="G9661" t="s">
        <v>13</v>
      </c>
      <c r="H9661" s="2" t="s">
        <v>25279</v>
      </c>
      <c r="I9661" t="str">
        <v>2006</v>
      </c>
    </row>
    <row r="9662" spans="1:9" x14ac:dyDescent="0.25">
      <c r="A9662" t="s">
        <v>30296</v>
      </c>
      <c r="B9662" t="s">
        <v>241</v>
      </c>
      <c r="C9662" t="s">
        <v>1342</v>
      </c>
      <c r="D9662" t="s">
        <v>30297</v>
      </c>
      <c r="E9662" t="s">
        <v>30298</v>
      </c>
      <c r="F9662" t="s">
        <v>40</v>
      </c>
      <c r="G9662" t="s">
        <v>13</v>
      </c>
      <c r="H9662" s="2" t="s">
        <v>25279</v>
      </c>
      <c r="I9662" t="str">
        <v>2006</v>
      </c>
    </row>
    <row r="9663" spans="1:9" x14ac:dyDescent="0.25">
      <c r="A9663" t="s">
        <v>30299</v>
      </c>
      <c r="B9663" t="s">
        <v>96</v>
      </c>
      <c r="C9663" t="s">
        <v>11735</v>
      </c>
      <c r="D9663" t="s">
        <v>30300</v>
      </c>
      <c r="F9663" t="s">
        <v>12</v>
      </c>
      <c r="G9663" t="s">
        <v>13</v>
      </c>
      <c r="H9663" s="2" t="s">
        <v>25279</v>
      </c>
      <c r="I9663" t="str">
        <v>2006</v>
      </c>
    </row>
    <row r="9664" spans="1:9" x14ac:dyDescent="0.25">
      <c r="A9664" t="s">
        <v>30301</v>
      </c>
      <c r="B9664" t="s">
        <v>1611</v>
      </c>
      <c r="C9664" t="s">
        <v>221861</v>
      </c>
      <c r="D9664" t="s">
        <v>232422</v>
      </c>
      <c r="E9664" t="s">
        <v>30302</v>
      </c>
      <c r="F9664" t="s">
        <v>40</v>
      </c>
      <c r="G9664" t="s">
        <v>13</v>
      </c>
      <c r="H9664" s="2" t="s">
        <v>25279</v>
      </c>
      <c r="I9664" t="str">
        <v>2006</v>
      </c>
    </row>
    <row r="9665" spans="1:9" x14ac:dyDescent="0.25">
      <c r="A9665" t="s">
        <v>30303</v>
      </c>
      <c r="B9665" t="s">
        <v>30304</v>
      </c>
      <c r="C9665" t="s">
        <v>30305</v>
      </c>
      <c r="D9665" t="s">
        <v>30306</v>
      </c>
      <c r="E9665" t="s">
        <v>30307</v>
      </c>
      <c r="F9665" t="s">
        <v>40</v>
      </c>
      <c r="G9665" t="s">
        <v>13</v>
      </c>
      <c r="H9665" s="2" t="s">
        <v>25279</v>
      </c>
      <c r="I9665" t="str">
        <v>2006</v>
      </c>
    </row>
    <row r="9666" spans="1:9" x14ac:dyDescent="0.25">
      <c r="A9666" t="s">
        <v>30308</v>
      </c>
      <c r="B9666" t="s">
        <v>21948</v>
      </c>
      <c r="C9666" t="s">
        <v>3711</v>
      </c>
      <c r="D9666" t="s">
        <v>30309</v>
      </c>
      <c r="E9666" t="s">
        <v>30310</v>
      </c>
      <c r="F9666" t="s">
        <v>40</v>
      </c>
      <c r="G9666" t="s">
        <v>13</v>
      </c>
      <c r="H9666" s="2" t="s">
        <v>25279</v>
      </c>
      <c r="I9666" t="str">
        <v>2006</v>
      </c>
    </row>
    <row r="9667" spans="1:9" x14ac:dyDescent="0.25">
      <c r="A9667" t="s">
        <v>30311</v>
      </c>
      <c r="B9667" t="s">
        <v>576</v>
      </c>
      <c r="C9667" t="s">
        <v>221862</v>
      </c>
      <c r="D9667" t="s">
        <v>232423</v>
      </c>
      <c r="E9667" t="s">
        <v>30312</v>
      </c>
      <c r="F9667" t="s">
        <v>40</v>
      </c>
      <c r="G9667" t="s">
        <v>13</v>
      </c>
      <c r="H9667" s="2" t="s">
        <v>25279</v>
      </c>
      <c r="I9667" t="str">
        <v>2006</v>
      </c>
    </row>
    <row r="9668" spans="1:9" x14ac:dyDescent="0.25">
      <c r="A9668" t="s">
        <v>30313</v>
      </c>
      <c r="B9668" t="s">
        <v>2332</v>
      </c>
      <c r="C9668" t="s">
        <v>221863</v>
      </c>
      <c r="D9668" t="s">
        <v>232424</v>
      </c>
      <c r="E9668" t="s">
        <v>30314</v>
      </c>
      <c r="F9668" t="s">
        <v>40</v>
      </c>
      <c r="G9668" t="s">
        <v>13</v>
      </c>
      <c r="H9668" s="2" t="s">
        <v>25279</v>
      </c>
      <c r="I9668" t="str">
        <v>2006</v>
      </c>
    </row>
    <row r="9669" spans="1:9" x14ac:dyDescent="0.25">
      <c r="A9669" t="s">
        <v>30315</v>
      </c>
      <c r="B9669" t="s">
        <v>6619</v>
      </c>
      <c r="C9669" t="s">
        <v>406</v>
      </c>
      <c r="D9669" t="s">
        <v>30316</v>
      </c>
      <c r="E9669" t="s">
        <v>30317</v>
      </c>
      <c r="F9669" t="s">
        <v>40</v>
      </c>
      <c r="G9669" t="s">
        <v>13</v>
      </c>
      <c r="H9669" s="2" t="s">
        <v>25279</v>
      </c>
      <c r="I9669" t="str">
        <v>2006</v>
      </c>
    </row>
    <row r="9670" spans="1:9" x14ac:dyDescent="0.25">
      <c r="A9670" t="s">
        <v>30318</v>
      </c>
      <c r="B9670" t="s">
        <v>8362</v>
      </c>
      <c r="C9670" t="s">
        <v>22929</v>
      </c>
      <c r="D9670" t="s">
        <v>23831</v>
      </c>
      <c r="E9670" t="s">
        <v>23832</v>
      </c>
      <c r="F9670" t="s">
        <v>40</v>
      </c>
      <c r="G9670" t="s">
        <v>13</v>
      </c>
      <c r="H9670" s="2" t="s">
        <v>25279</v>
      </c>
      <c r="I9670" t="str">
        <v>2006</v>
      </c>
    </row>
    <row r="9671" spans="1:9" x14ac:dyDescent="0.25">
      <c r="A9671" t="s">
        <v>30319</v>
      </c>
      <c r="B9671" t="s">
        <v>2472</v>
      </c>
      <c r="C9671" t="s">
        <v>2158</v>
      </c>
      <c r="D9671" t="s">
        <v>30320</v>
      </c>
      <c r="F9671" t="s">
        <v>12</v>
      </c>
      <c r="G9671" t="s">
        <v>13</v>
      </c>
      <c r="H9671" s="2" t="s">
        <v>25279</v>
      </c>
      <c r="I9671" t="str">
        <v>2006</v>
      </c>
    </row>
    <row r="9672" spans="1:9" x14ac:dyDescent="0.25">
      <c r="A9672" t="s">
        <v>30321</v>
      </c>
      <c r="B9672" t="s">
        <v>2213</v>
      </c>
      <c r="C9672" t="s">
        <v>2158</v>
      </c>
      <c r="D9672" t="s">
        <v>30322</v>
      </c>
      <c r="E9672" t="s">
        <v>30323</v>
      </c>
      <c r="F9672" t="s">
        <v>40</v>
      </c>
      <c r="G9672" t="s">
        <v>13</v>
      </c>
      <c r="H9672" s="2" t="s">
        <v>25279</v>
      </c>
      <c r="I9672" t="str">
        <v>2006</v>
      </c>
    </row>
    <row r="9673" spans="1:9" x14ac:dyDescent="0.25">
      <c r="A9673" t="s">
        <v>30324</v>
      </c>
      <c r="B9673" t="s">
        <v>3415</v>
      </c>
      <c r="C9673" t="s">
        <v>221864</v>
      </c>
      <c r="D9673" t="s">
        <v>232425</v>
      </c>
      <c r="E9673" t="s">
        <v>30325</v>
      </c>
      <c r="F9673" t="s">
        <v>40</v>
      </c>
      <c r="G9673" t="s">
        <v>13</v>
      </c>
      <c r="H9673" s="2" t="s">
        <v>25279</v>
      </c>
      <c r="I9673" t="str">
        <v>2006</v>
      </c>
    </row>
    <row r="9674" spans="1:9" x14ac:dyDescent="0.25">
      <c r="A9674" t="s">
        <v>30326</v>
      </c>
      <c r="B9674" t="s">
        <v>101</v>
      </c>
      <c r="C9674" t="s">
        <v>1973</v>
      </c>
      <c r="D9674" t="s">
        <v>30327</v>
      </c>
      <c r="E9674" t="s">
        <v>30328</v>
      </c>
      <c r="F9674" t="s">
        <v>40</v>
      </c>
      <c r="G9674" t="s">
        <v>13</v>
      </c>
      <c r="H9674" s="2" t="s">
        <v>25279</v>
      </c>
      <c r="I9674" t="str">
        <v>2006</v>
      </c>
    </row>
    <row r="9675" spans="1:9" x14ac:dyDescent="0.25">
      <c r="A9675" t="s">
        <v>30329</v>
      </c>
      <c r="B9675" t="s">
        <v>230</v>
      </c>
      <c r="C9675" t="s">
        <v>221865</v>
      </c>
      <c r="D9675" t="s">
        <v>232426</v>
      </c>
      <c r="E9675" t="s">
        <v>30330</v>
      </c>
      <c r="F9675" t="s">
        <v>40</v>
      </c>
      <c r="G9675" t="s">
        <v>13</v>
      </c>
      <c r="H9675" s="2" t="s">
        <v>25279</v>
      </c>
      <c r="I9675" t="str">
        <v>2006</v>
      </c>
    </row>
    <row r="9676" spans="1:9" x14ac:dyDescent="0.25">
      <c r="A9676" t="s">
        <v>30331</v>
      </c>
      <c r="B9676" t="s">
        <v>101</v>
      </c>
      <c r="C9676" t="s">
        <v>221866</v>
      </c>
      <c r="D9676" t="s">
        <v>232427</v>
      </c>
      <c r="E9676" t="s">
        <v>30332</v>
      </c>
      <c r="F9676" t="s">
        <v>40</v>
      </c>
      <c r="G9676" t="s">
        <v>13</v>
      </c>
      <c r="H9676" s="2" t="s">
        <v>25279</v>
      </c>
      <c r="I9676" t="str">
        <v>2006</v>
      </c>
    </row>
    <row r="9677" spans="1:9" x14ac:dyDescent="0.25">
      <c r="A9677" t="s">
        <v>30333</v>
      </c>
      <c r="B9677" t="s">
        <v>829</v>
      </c>
      <c r="C9677" t="s">
        <v>221867</v>
      </c>
      <c r="D9677" t="s">
        <v>232428</v>
      </c>
      <c r="E9677" t="s">
        <v>30334</v>
      </c>
      <c r="F9677" t="s">
        <v>40</v>
      </c>
      <c r="G9677" t="s">
        <v>13</v>
      </c>
      <c r="H9677" s="2" t="s">
        <v>25279</v>
      </c>
      <c r="I9677" t="str">
        <v>2006</v>
      </c>
    </row>
    <row r="9678" spans="1:9" x14ac:dyDescent="0.25">
      <c r="A9678" t="s">
        <v>30335</v>
      </c>
      <c r="B9678" t="s">
        <v>10848</v>
      </c>
      <c r="C9678" t="s">
        <v>221868</v>
      </c>
      <c r="D9678" t="s">
        <v>232429</v>
      </c>
      <c r="E9678" t="s">
        <v>30336</v>
      </c>
      <c r="F9678" t="s">
        <v>40</v>
      </c>
      <c r="G9678" t="s">
        <v>13</v>
      </c>
      <c r="H9678" s="2" t="s">
        <v>25279</v>
      </c>
      <c r="I9678" t="str">
        <v>2006</v>
      </c>
    </row>
    <row r="9679" spans="1:9" x14ac:dyDescent="0.25">
      <c r="A9679" t="s">
        <v>30337</v>
      </c>
      <c r="B9679" t="s">
        <v>6696</v>
      </c>
      <c r="C9679" t="s">
        <v>221869</v>
      </c>
      <c r="D9679" t="s">
        <v>232430</v>
      </c>
      <c r="E9679" t="s">
        <v>30338</v>
      </c>
      <c r="F9679" t="s">
        <v>40</v>
      </c>
      <c r="G9679" t="s">
        <v>13</v>
      </c>
      <c r="H9679" s="2" t="s">
        <v>25279</v>
      </c>
      <c r="I9679" t="str">
        <v>2006</v>
      </c>
    </row>
    <row r="9680" spans="1:9" x14ac:dyDescent="0.25">
      <c r="A9680" t="s">
        <v>30339</v>
      </c>
      <c r="B9680" t="s">
        <v>101</v>
      </c>
      <c r="C9680" t="s">
        <v>221870</v>
      </c>
      <c r="D9680" t="s">
        <v>232431</v>
      </c>
      <c r="E9680" t="s">
        <v>30340</v>
      </c>
      <c r="F9680" t="s">
        <v>40</v>
      </c>
      <c r="G9680" t="s">
        <v>13</v>
      </c>
      <c r="H9680" s="2" t="s">
        <v>25279</v>
      </c>
      <c r="I9680" t="str">
        <v>2006</v>
      </c>
    </row>
    <row r="9681" spans="1:9" x14ac:dyDescent="0.25">
      <c r="A9681" t="s">
        <v>30341</v>
      </c>
      <c r="B9681" t="s">
        <v>30342</v>
      </c>
      <c r="C9681" t="s">
        <v>221871</v>
      </c>
      <c r="D9681" t="s">
        <v>232432</v>
      </c>
      <c r="E9681" t="s">
        <v>30343</v>
      </c>
      <c r="F9681" t="s">
        <v>40</v>
      </c>
      <c r="G9681" t="s">
        <v>13</v>
      </c>
      <c r="H9681" s="2" t="s">
        <v>25279</v>
      </c>
      <c r="I9681" t="str">
        <v>2006</v>
      </c>
    </row>
    <row r="9682" spans="1:9" x14ac:dyDescent="0.25">
      <c r="A9682" t="s">
        <v>30344</v>
      </c>
      <c r="B9682" t="s">
        <v>58</v>
      </c>
      <c r="C9682" t="s">
        <v>221872</v>
      </c>
      <c r="D9682" t="s">
        <v>232433</v>
      </c>
      <c r="E9682" t="s">
        <v>30345</v>
      </c>
      <c r="F9682" t="s">
        <v>40</v>
      </c>
      <c r="G9682" t="s">
        <v>13</v>
      </c>
      <c r="H9682" s="2" t="s">
        <v>25279</v>
      </c>
      <c r="I9682" t="str">
        <v>2006</v>
      </c>
    </row>
    <row r="9683" spans="1:9" x14ac:dyDescent="0.25">
      <c r="A9683" t="s">
        <v>30346</v>
      </c>
      <c r="B9683" t="s">
        <v>829</v>
      </c>
      <c r="C9683" t="s">
        <v>2473</v>
      </c>
      <c r="D9683" t="s">
        <v>30347</v>
      </c>
      <c r="E9683" t="s">
        <v>30348</v>
      </c>
      <c r="F9683" t="s">
        <v>40</v>
      </c>
      <c r="G9683" t="s">
        <v>13</v>
      </c>
      <c r="H9683" s="2" t="s">
        <v>25279</v>
      </c>
      <c r="I9683" t="str">
        <v>2006</v>
      </c>
    </row>
    <row r="9684" spans="1:9" x14ac:dyDescent="0.25">
      <c r="A9684" t="s">
        <v>30349</v>
      </c>
      <c r="B9684" t="s">
        <v>829</v>
      </c>
      <c r="C9684" t="s">
        <v>221873</v>
      </c>
      <c r="D9684" t="s">
        <v>232434</v>
      </c>
      <c r="E9684" t="s">
        <v>30350</v>
      </c>
      <c r="F9684" t="s">
        <v>40</v>
      </c>
      <c r="G9684" t="s">
        <v>13</v>
      </c>
      <c r="H9684" s="2" t="s">
        <v>25279</v>
      </c>
      <c r="I9684" t="str">
        <v>2006</v>
      </c>
    </row>
    <row r="9685" spans="1:9" x14ac:dyDescent="0.25">
      <c r="A9685" t="s">
        <v>30351</v>
      </c>
      <c r="B9685" t="s">
        <v>30352</v>
      </c>
      <c r="C9685" t="s">
        <v>221874</v>
      </c>
      <c r="D9685" t="s">
        <v>232435</v>
      </c>
      <c r="E9685" t="s">
        <v>30353</v>
      </c>
      <c r="F9685" t="s">
        <v>40</v>
      </c>
      <c r="G9685" t="s">
        <v>13</v>
      </c>
      <c r="H9685" s="2" t="s">
        <v>25279</v>
      </c>
      <c r="I9685" t="str">
        <v>2006</v>
      </c>
    </row>
    <row r="9686" spans="1:9" x14ac:dyDescent="0.25">
      <c r="A9686" t="s">
        <v>30354</v>
      </c>
      <c r="B9686" t="s">
        <v>8784</v>
      </c>
      <c r="C9686" t="s">
        <v>221875</v>
      </c>
      <c r="D9686" t="s">
        <v>232436</v>
      </c>
      <c r="E9686" t="s">
        <v>30355</v>
      </c>
      <c r="F9686" t="s">
        <v>40</v>
      </c>
      <c r="G9686" t="s">
        <v>13</v>
      </c>
      <c r="H9686" s="2" t="s">
        <v>25279</v>
      </c>
      <c r="I9686" t="str">
        <v>2006</v>
      </c>
    </row>
    <row r="9687" spans="1:9" x14ac:dyDescent="0.25">
      <c r="A9687" t="s">
        <v>30356</v>
      </c>
      <c r="B9687" t="s">
        <v>271</v>
      </c>
      <c r="C9687" t="s">
        <v>9736</v>
      </c>
      <c r="D9687" t="s">
        <v>30357</v>
      </c>
      <c r="E9687" t="s">
        <v>30358</v>
      </c>
      <c r="F9687" t="s">
        <v>40</v>
      </c>
      <c r="G9687" t="s">
        <v>13</v>
      </c>
      <c r="H9687" s="2" t="s">
        <v>25279</v>
      </c>
      <c r="I9687" t="str">
        <v>2006</v>
      </c>
    </row>
    <row r="9688" spans="1:9" x14ac:dyDescent="0.25">
      <c r="A9688" t="s">
        <v>30359</v>
      </c>
      <c r="B9688" t="s">
        <v>58</v>
      </c>
      <c r="C9688" t="s">
        <v>221876</v>
      </c>
      <c r="D9688" t="s">
        <v>232437</v>
      </c>
      <c r="E9688" t="s">
        <v>30360</v>
      </c>
      <c r="F9688" t="s">
        <v>40</v>
      </c>
      <c r="G9688" t="s">
        <v>13</v>
      </c>
      <c r="H9688" s="2" t="s">
        <v>25279</v>
      </c>
      <c r="I9688" t="str">
        <v>2006</v>
      </c>
    </row>
    <row r="9689" spans="1:9" x14ac:dyDescent="0.25">
      <c r="A9689" t="s">
        <v>30361</v>
      </c>
      <c r="B9689" t="s">
        <v>64</v>
      </c>
      <c r="C9689" t="s">
        <v>30362</v>
      </c>
      <c r="D9689" t="s">
        <v>30363</v>
      </c>
      <c r="F9689" t="s">
        <v>12</v>
      </c>
      <c r="G9689" t="s">
        <v>13</v>
      </c>
      <c r="H9689" s="2" t="s">
        <v>25279</v>
      </c>
      <c r="I9689" t="str">
        <v>2006</v>
      </c>
    </row>
    <row r="9690" spans="1:9" x14ac:dyDescent="0.25">
      <c r="A9690" t="s">
        <v>30364</v>
      </c>
      <c r="B9690" t="s">
        <v>1803</v>
      </c>
      <c r="C9690" t="s">
        <v>30365</v>
      </c>
      <c r="D9690" t="s">
        <v>30366</v>
      </c>
      <c r="F9690" t="s">
        <v>12</v>
      </c>
      <c r="G9690" t="s">
        <v>13</v>
      </c>
      <c r="H9690" s="2" t="s">
        <v>25279</v>
      </c>
      <c r="I9690" t="str">
        <v>2006</v>
      </c>
    </row>
    <row r="9691" spans="1:9" x14ac:dyDescent="0.25">
      <c r="A9691" t="s">
        <v>30367</v>
      </c>
      <c r="B9691" t="s">
        <v>596</v>
      </c>
      <c r="C9691" t="s">
        <v>6513</v>
      </c>
      <c r="D9691" t="s">
        <v>6514</v>
      </c>
      <c r="F9691" t="s">
        <v>12</v>
      </c>
      <c r="G9691" t="s">
        <v>13</v>
      </c>
      <c r="H9691" s="2" t="s">
        <v>25279</v>
      </c>
      <c r="I9691" t="str">
        <v>2006</v>
      </c>
    </row>
    <row r="9692" spans="1:9" x14ac:dyDescent="0.25">
      <c r="A9692" t="s">
        <v>30368</v>
      </c>
      <c r="B9692" t="s">
        <v>126</v>
      </c>
      <c r="C9692" t="s">
        <v>30369</v>
      </c>
      <c r="D9692" t="s">
        <v>30370</v>
      </c>
      <c r="F9692" t="s">
        <v>12</v>
      </c>
      <c r="G9692" t="s">
        <v>13</v>
      </c>
      <c r="H9692" s="2" t="s">
        <v>25279</v>
      </c>
      <c r="I9692" t="str">
        <v>2006</v>
      </c>
    </row>
    <row r="9693" spans="1:9" x14ac:dyDescent="0.25">
      <c r="A9693" t="s">
        <v>30371</v>
      </c>
      <c r="B9693" t="s">
        <v>1114</v>
      </c>
      <c r="C9693" t="s">
        <v>423</v>
      </c>
      <c r="D9693" t="s">
        <v>30372</v>
      </c>
      <c r="E9693" t="s">
        <v>30373</v>
      </c>
      <c r="F9693" t="s">
        <v>40</v>
      </c>
      <c r="G9693" t="s">
        <v>13</v>
      </c>
      <c r="H9693" s="2" t="s">
        <v>25279</v>
      </c>
      <c r="I9693" t="str">
        <v>2006</v>
      </c>
    </row>
    <row r="9694" spans="1:9" x14ac:dyDescent="0.25">
      <c r="A9694" t="s">
        <v>30374</v>
      </c>
      <c r="B9694" t="s">
        <v>267</v>
      </c>
      <c r="C9694" t="s">
        <v>423</v>
      </c>
      <c r="D9694" t="s">
        <v>30375</v>
      </c>
      <c r="E9694" t="s">
        <v>30376</v>
      </c>
      <c r="F9694" t="s">
        <v>40</v>
      </c>
      <c r="G9694" t="s">
        <v>13</v>
      </c>
      <c r="H9694" s="2" t="s">
        <v>25279</v>
      </c>
      <c r="I9694" t="str">
        <v>2006</v>
      </c>
    </row>
    <row r="9695" spans="1:9" x14ac:dyDescent="0.25">
      <c r="A9695" t="s">
        <v>30377</v>
      </c>
      <c r="B9695" t="s">
        <v>2741</v>
      </c>
      <c r="C9695" t="s">
        <v>438</v>
      </c>
      <c r="D9695" t="s">
        <v>30378</v>
      </c>
      <c r="F9695" t="s">
        <v>12</v>
      </c>
      <c r="G9695" t="s">
        <v>13</v>
      </c>
      <c r="H9695" s="2" t="s">
        <v>25279</v>
      </c>
      <c r="I9695" t="str">
        <v>2006</v>
      </c>
    </row>
    <row r="9696" spans="1:9" x14ac:dyDescent="0.25">
      <c r="A9696" t="s">
        <v>30379</v>
      </c>
      <c r="B9696" t="s">
        <v>2213</v>
      </c>
      <c r="C9696" t="s">
        <v>438</v>
      </c>
      <c r="D9696" t="s">
        <v>30380</v>
      </c>
      <c r="E9696" t="s">
        <v>30381</v>
      </c>
      <c r="F9696" t="s">
        <v>40</v>
      </c>
      <c r="G9696" t="s">
        <v>13</v>
      </c>
      <c r="H9696" s="2" t="s">
        <v>25279</v>
      </c>
      <c r="I9696" t="str">
        <v>2006</v>
      </c>
    </row>
    <row r="9697" spans="1:9" x14ac:dyDescent="0.25">
      <c r="A9697" t="s">
        <v>30382</v>
      </c>
      <c r="B9697" t="s">
        <v>30383</v>
      </c>
      <c r="C9697" t="s">
        <v>221877</v>
      </c>
      <c r="D9697" t="s">
        <v>232438</v>
      </c>
      <c r="E9697" t="s">
        <v>30384</v>
      </c>
      <c r="F9697" t="s">
        <v>40</v>
      </c>
      <c r="G9697" t="s">
        <v>13</v>
      </c>
      <c r="H9697" s="2" t="s">
        <v>25279</v>
      </c>
      <c r="I9697" t="str">
        <v>2006</v>
      </c>
    </row>
    <row r="9698" spans="1:9" x14ac:dyDescent="0.25">
      <c r="A9698" t="s">
        <v>30385</v>
      </c>
      <c r="B9698" t="s">
        <v>30386</v>
      </c>
      <c r="C9698" t="s">
        <v>221878</v>
      </c>
      <c r="D9698" t="s">
        <v>232439</v>
      </c>
      <c r="E9698" t="s">
        <v>30387</v>
      </c>
      <c r="F9698" t="s">
        <v>40</v>
      </c>
      <c r="G9698" t="s">
        <v>13</v>
      </c>
      <c r="H9698" s="2" t="s">
        <v>25279</v>
      </c>
      <c r="I9698" t="str">
        <v>2006</v>
      </c>
    </row>
    <row r="9699" spans="1:9" x14ac:dyDescent="0.25">
      <c r="A9699" t="s">
        <v>30388</v>
      </c>
      <c r="B9699" t="s">
        <v>3842</v>
      </c>
      <c r="C9699" t="s">
        <v>221879</v>
      </c>
      <c r="D9699" t="s">
        <v>232440</v>
      </c>
      <c r="E9699" t="s">
        <v>30389</v>
      </c>
      <c r="F9699" t="s">
        <v>40</v>
      </c>
      <c r="G9699" t="s">
        <v>13</v>
      </c>
      <c r="H9699" s="2" t="s">
        <v>25279</v>
      </c>
      <c r="I9699" t="str">
        <v>2006</v>
      </c>
    </row>
    <row r="9700" spans="1:9" x14ac:dyDescent="0.25">
      <c r="A9700" t="s">
        <v>30390</v>
      </c>
      <c r="B9700" t="s">
        <v>4409</v>
      </c>
      <c r="C9700" t="s">
        <v>221880</v>
      </c>
      <c r="D9700" t="s">
        <v>232441</v>
      </c>
      <c r="E9700" t="s">
        <v>30391</v>
      </c>
      <c r="F9700" t="s">
        <v>40</v>
      </c>
      <c r="G9700" t="s">
        <v>13</v>
      </c>
      <c r="H9700" s="2" t="s">
        <v>25279</v>
      </c>
      <c r="I9700" t="str">
        <v>2006</v>
      </c>
    </row>
    <row r="9701" spans="1:9" x14ac:dyDescent="0.25">
      <c r="A9701" t="s">
        <v>30392</v>
      </c>
      <c r="B9701" t="s">
        <v>230</v>
      </c>
      <c r="C9701" t="s">
        <v>221881</v>
      </c>
      <c r="D9701" t="s">
        <v>232442</v>
      </c>
      <c r="E9701" t="s">
        <v>30393</v>
      </c>
      <c r="F9701" t="s">
        <v>40</v>
      </c>
      <c r="G9701" t="s">
        <v>13</v>
      </c>
      <c r="H9701" s="2" t="s">
        <v>25279</v>
      </c>
      <c r="I9701" t="str">
        <v>2006</v>
      </c>
    </row>
    <row r="9702" spans="1:9" x14ac:dyDescent="0.25">
      <c r="A9702" t="s">
        <v>30394</v>
      </c>
      <c r="B9702" t="s">
        <v>1753</v>
      </c>
      <c r="C9702" t="s">
        <v>472</v>
      </c>
      <c r="D9702" t="s">
        <v>30395</v>
      </c>
      <c r="E9702" t="s">
        <v>30396</v>
      </c>
      <c r="F9702" t="s">
        <v>40</v>
      </c>
      <c r="G9702" t="s">
        <v>13</v>
      </c>
      <c r="H9702" s="2" t="s">
        <v>25279</v>
      </c>
      <c r="I9702" t="str">
        <v>2006</v>
      </c>
    </row>
    <row r="9703" spans="1:9" x14ac:dyDescent="0.25">
      <c r="A9703" t="s">
        <v>30397</v>
      </c>
      <c r="B9703" t="s">
        <v>101</v>
      </c>
      <c r="C9703" t="s">
        <v>1830</v>
      </c>
      <c r="D9703" t="s">
        <v>30398</v>
      </c>
      <c r="E9703" t="s">
        <v>30399</v>
      </c>
      <c r="F9703" t="s">
        <v>40</v>
      </c>
      <c r="G9703" t="s">
        <v>13</v>
      </c>
      <c r="H9703" s="2" t="s">
        <v>25279</v>
      </c>
      <c r="I9703" t="str">
        <v>2006</v>
      </c>
    </row>
    <row r="9704" spans="1:9" x14ac:dyDescent="0.25">
      <c r="A9704" t="s">
        <v>30400</v>
      </c>
      <c r="B9704" t="s">
        <v>30401</v>
      </c>
      <c r="C9704" t="s">
        <v>221882</v>
      </c>
      <c r="D9704" t="s">
        <v>232443</v>
      </c>
      <c r="E9704" t="s">
        <v>30402</v>
      </c>
      <c r="F9704" t="s">
        <v>40</v>
      </c>
      <c r="G9704" t="s">
        <v>13</v>
      </c>
      <c r="H9704" s="2" t="s">
        <v>25279</v>
      </c>
      <c r="I9704" t="str">
        <v>2006</v>
      </c>
    </row>
    <row r="9705" spans="1:9" x14ac:dyDescent="0.25">
      <c r="A9705" t="s">
        <v>30403</v>
      </c>
      <c r="B9705" t="s">
        <v>210</v>
      </c>
      <c r="C9705" t="s">
        <v>4401</v>
      </c>
      <c r="D9705" t="s">
        <v>30404</v>
      </c>
      <c r="E9705" t="s">
        <v>30405</v>
      </c>
      <c r="F9705" t="s">
        <v>40</v>
      </c>
      <c r="G9705" t="s">
        <v>13</v>
      </c>
      <c r="H9705" s="2" t="s">
        <v>25279</v>
      </c>
      <c r="I9705" t="str">
        <v>2006</v>
      </c>
    </row>
    <row r="9706" spans="1:9" x14ac:dyDescent="0.25">
      <c r="A9706" t="s">
        <v>30406</v>
      </c>
      <c r="B9706" t="s">
        <v>19728</v>
      </c>
      <c r="C9706" t="s">
        <v>3379</v>
      </c>
      <c r="D9706" t="s">
        <v>30407</v>
      </c>
      <c r="E9706" t="s">
        <v>30408</v>
      </c>
      <c r="F9706" t="s">
        <v>40</v>
      </c>
      <c r="G9706" t="s">
        <v>13</v>
      </c>
      <c r="H9706" s="2" t="s">
        <v>25279</v>
      </c>
      <c r="I9706" t="str">
        <v>2006</v>
      </c>
    </row>
    <row r="9707" spans="1:9" x14ac:dyDescent="0.25">
      <c r="A9707" t="s">
        <v>30409</v>
      </c>
      <c r="B9707" t="s">
        <v>218</v>
      </c>
      <c r="C9707" t="s">
        <v>1087</v>
      </c>
      <c r="D9707" t="s">
        <v>1088</v>
      </c>
      <c r="F9707" t="s">
        <v>12</v>
      </c>
      <c r="G9707" t="s">
        <v>13</v>
      </c>
      <c r="H9707" s="2" t="s">
        <v>25279</v>
      </c>
      <c r="I9707" t="str">
        <v>2006</v>
      </c>
    </row>
    <row r="9708" spans="1:9" x14ac:dyDescent="0.25">
      <c r="A9708" t="s">
        <v>30410</v>
      </c>
      <c r="B9708" t="s">
        <v>10111</v>
      </c>
      <c r="C9708" t="s">
        <v>10112</v>
      </c>
      <c r="D9708" t="s">
        <v>10113</v>
      </c>
      <c r="E9708" t="s">
        <v>10114</v>
      </c>
      <c r="F9708" t="s">
        <v>40</v>
      </c>
      <c r="G9708" t="s">
        <v>13</v>
      </c>
      <c r="H9708" s="2" t="s">
        <v>25279</v>
      </c>
      <c r="I9708" t="str">
        <v>2006</v>
      </c>
    </row>
    <row r="9709" spans="1:9" x14ac:dyDescent="0.25">
      <c r="A9709" t="s">
        <v>30411</v>
      </c>
      <c r="B9709" t="s">
        <v>117</v>
      </c>
      <c r="C9709" t="s">
        <v>30412</v>
      </c>
      <c r="D9709" t="s">
        <v>30413</v>
      </c>
      <c r="E9709" t="s">
        <v>30414</v>
      </c>
      <c r="F9709" t="s">
        <v>40</v>
      </c>
      <c r="G9709" t="s">
        <v>13</v>
      </c>
      <c r="H9709" s="2" t="s">
        <v>25279</v>
      </c>
      <c r="I9709" t="str">
        <v>2006</v>
      </c>
    </row>
    <row r="9710" spans="1:9" x14ac:dyDescent="0.25">
      <c r="A9710" t="s">
        <v>30415</v>
      </c>
      <c r="B9710" t="s">
        <v>20656</v>
      </c>
      <c r="C9710" t="s">
        <v>221883</v>
      </c>
      <c r="D9710" t="s">
        <v>232444</v>
      </c>
      <c r="E9710" t="s">
        <v>30416</v>
      </c>
      <c r="F9710" t="s">
        <v>40</v>
      </c>
      <c r="G9710" t="s">
        <v>13</v>
      </c>
      <c r="H9710" s="2" t="s">
        <v>25279</v>
      </c>
      <c r="I9710" t="str">
        <v>2006</v>
      </c>
    </row>
    <row r="9711" spans="1:9" x14ac:dyDescent="0.25">
      <c r="A9711" t="s">
        <v>30417</v>
      </c>
      <c r="B9711" t="s">
        <v>4801</v>
      </c>
      <c r="C9711" t="s">
        <v>221884</v>
      </c>
      <c r="D9711" t="s">
        <v>232445</v>
      </c>
      <c r="E9711" t="s">
        <v>30418</v>
      </c>
      <c r="F9711" t="s">
        <v>40</v>
      </c>
      <c r="G9711" t="s">
        <v>13</v>
      </c>
      <c r="H9711" s="2" t="s">
        <v>25279</v>
      </c>
      <c r="I9711" t="str">
        <v>2006</v>
      </c>
    </row>
    <row r="9712" spans="1:9" x14ac:dyDescent="0.25">
      <c r="A9712" t="s">
        <v>30419</v>
      </c>
      <c r="B9712" t="s">
        <v>4181</v>
      </c>
      <c r="C9712" t="s">
        <v>221885</v>
      </c>
      <c r="D9712" t="s">
        <v>232446</v>
      </c>
      <c r="E9712" t="s">
        <v>30420</v>
      </c>
      <c r="F9712" t="s">
        <v>40</v>
      </c>
      <c r="G9712" t="s">
        <v>13</v>
      </c>
      <c r="H9712" s="2" t="s">
        <v>25279</v>
      </c>
      <c r="I9712" t="str">
        <v>2006</v>
      </c>
    </row>
    <row r="9713" spans="1:9" x14ac:dyDescent="0.25">
      <c r="A9713" t="s">
        <v>30421</v>
      </c>
      <c r="B9713" t="s">
        <v>669</v>
      </c>
      <c r="C9713" t="s">
        <v>30422</v>
      </c>
      <c r="D9713" t="s">
        <v>30423</v>
      </c>
      <c r="E9713" t="s">
        <v>30424</v>
      </c>
      <c r="F9713" t="s">
        <v>40</v>
      </c>
      <c r="G9713" t="s">
        <v>13</v>
      </c>
      <c r="H9713" s="2" t="s">
        <v>25279</v>
      </c>
      <c r="I9713" t="str">
        <v>2006</v>
      </c>
    </row>
    <row r="9714" spans="1:9" x14ac:dyDescent="0.25">
      <c r="A9714" t="s">
        <v>30425</v>
      </c>
      <c r="B9714" t="s">
        <v>30426</v>
      </c>
      <c r="C9714" t="s">
        <v>30427</v>
      </c>
      <c r="D9714" t="s">
        <v>30428</v>
      </c>
      <c r="E9714" t="s">
        <v>30429</v>
      </c>
      <c r="F9714" t="s">
        <v>40</v>
      </c>
      <c r="G9714" t="s">
        <v>13</v>
      </c>
      <c r="H9714" s="2" t="s">
        <v>25279</v>
      </c>
      <c r="I9714" t="str">
        <v>2006</v>
      </c>
    </row>
    <row r="9715" spans="1:9" x14ac:dyDescent="0.25">
      <c r="A9715" t="s">
        <v>30430</v>
      </c>
      <c r="B9715" t="s">
        <v>3956</v>
      </c>
      <c r="C9715" t="s">
        <v>30156</v>
      </c>
      <c r="D9715" t="s">
        <v>30431</v>
      </c>
      <c r="E9715" t="s">
        <v>30432</v>
      </c>
      <c r="F9715" t="s">
        <v>40</v>
      </c>
      <c r="G9715" t="s">
        <v>13</v>
      </c>
      <c r="H9715" s="2" t="s">
        <v>25279</v>
      </c>
      <c r="I9715" t="str">
        <v>2006</v>
      </c>
    </row>
    <row r="9716" spans="1:9" x14ac:dyDescent="0.25">
      <c r="A9716" t="s">
        <v>30433</v>
      </c>
      <c r="B9716" t="s">
        <v>30434</v>
      </c>
      <c r="C9716" t="s">
        <v>221886</v>
      </c>
      <c r="D9716" t="s">
        <v>232447</v>
      </c>
      <c r="E9716" t="s">
        <v>30435</v>
      </c>
      <c r="F9716" t="s">
        <v>40</v>
      </c>
      <c r="G9716" t="s">
        <v>13</v>
      </c>
      <c r="H9716" s="2" t="s">
        <v>25279</v>
      </c>
      <c r="I9716" t="str">
        <v>2006</v>
      </c>
    </row>
    <row r="9717" spans="1:9" x14ac:dyDescent="0.25">
      <c r="A9717" t="s">
        <v>30436</v>
      </c>
      <c r="B9717" t="s">
        <v>2783</v>
      </c>
      <c r="C9717" t="s">
        <v>221015</v>
      </c>
      <c r="D9717" t="s">
        <v>232448</v>
      </c>
      <c r="E9717" t="s">
        <v>30437</v>
      </c>
      <c r="F9717" t="s">
        <v>40</v>
      </c>
      <c r="G9717" t="s">
        <v>13</v>
      </c>
      <c r="H9717" s="2" t="s">
        <v>25279</v>
      </c>
      <c r="I9717" t="str">
        <v>2006</v>
      </c>
    </row>
    <row r="9718" spans="1:9" x14ac:dyDescent="0.25">
      <c r="A9718" t="s">
        <v>30438</v>
      </c>
      <c r="B9718" t="s">
        <v>1531</v>
      </c>
      <c r="C9718" t="s">
        <v>219</v>
      </c>
      <c r="D9718" t="s">
        <v>30439</v>
      </c>
      <c r="E9718" t="s">
        <v>30440</v>
      </c>
      <c r="F9718" t="s">
        <v>40</v>
      </c>
      <c r="G9718" t="s">
        <v>13</v>
      </c>
      <c r="H9718" s="2" t="s">
        <v>25279</v>
      </c>
      <c r="I9718" t="str">
        <v>2006</v>
      </c>
    </row>
    <row r="9719" spans="1:9" x14ac:dyDescent="0.25">
      <c r="A9719" t="s">
        <v>30441</v>
      </c>
      <c r="B9719" t="s">
        <v>86</v>
      </c>
      <c r="C9719" t="s">
        <v>219</v>
      </c>
      <c r="D9719" t="s">
        <v>30442</v>
      </c>
      <c r="F9719" t="s">
        <v>12</v>
      </c>
      <c r="G9719" t="s">
        <v>13</v>
      </c>
      <c r="H9719" s="2" t="s">
        <v>25279</v>
      </c>
      <c r="I9719" t="str">
        <v>2006</v>
      </c>
    </row>
    <row r="9720" spans="1:9" x14ac:dyDescent="0.25">
      <c r="A9720" t="s">
        <v>30443</v>
      </c>
      <c r="B9720" t="s">
        <v>672</v>
      </c>
      <c r="C9720" t="s">
        <v>30444</v>
      </c>
      <c r="D9720" t="s">
        <v>30445</v>
      </c>
      <c r="F9720" t="s">
        <v>12</v>
      </c>
      <c r="G9720" t="s">
        <v>13</v>
      </c>
      <c r="H9720" s="2" t="s">
        <v>25279</v>
      </c>
      <c r="I9720" t="str">
        <v>2006</v>
      </c>
    </row>
    <row r="9721" spans="1:9" x14ac:dyDescent="0.25">
      <c r="A9721" t="s">
        <v>30446</v>
      </c>
      <c r="B9721" t="s">
        <v>3696</v>
      </c>
      <c r="C9721" t="s">
        <v>2996</v>
      </c>
      <c r="D9721" t="s">
        <v>11613</v>
      </c>
      <c r="E9721" t="s">
        <v>30447</v>
      </c>
      <c r="F9721" t="s">
        <v>40</v>
      </c>
      <c r="G9721" t="s">
        <v>13</v>
      </c>
      <c r="H9721" s="2" t="s">
        <v>25279</v>
      </c>
      <c r="I9721" t="str">
        <v>2006</v>
      </c>
    </row>
    <row r="9722" spans="1:9" x14ac:dyDescent="0.25">
      <c r="A9722" t="s">
        <v>30448</v>
      </c>
      <c r="B9722" t="s">
        <v>4170</v>
      </c>
      <c r="C9722" t="s">
        <v>221245</v>
      </c>
      <c r="D9722" t="s">
        <v>232449</v>
      </c>
      <c r="E9722" t="s">
        <v>30449</v>
      </c>
      <c r="F9722" t="s">
        <v>40</v>
      </c>
      <c r="G9722" t="s">
        <v>13</v>
      </c>
      <c r="H9722" s="2" t="s">
        <v>25279</v>
      </c>
      <c r="I9722" t="str">
        <v>2006</v>
      </c>
    </row>
    <row r="9723" spans="1:9" x14ac:dyDescent="0.25">
      <c r="A9723" t="s">
        <v>30450</v>
      </c>
      <c r="B9723" t="s">
        <v>1821</v>
      </c>
      <c r="C9723" t="s">
        <v>519</v>
      </c>
      <c r="D9723" t="s">
        <v>30451</v>
      </c>
      <c r="E9723" t="s">
        <v>30452</v>
      </c>
      <c r="F9723" t="s">
        <v>40</v>
      </c>
      <c r="G9723" t="s">
        <v>13</v>
      </c>
      <c r="H9723" s="2" t="s">
        <v>25279</v>
      </c>
      <c r="I9723" t="str">
        <v>2006</v>
      </c>
    </row>
    <row r="9724" spans="1:9" x14ac:dyDescent="0.25">
      <c r="A9724" t="s">
        <v>30453</v>
      </c>
      <c r="B9724" t="s">
        <v>32</v>
      </c>
      <c r="C9724" t="s">
        <v>15478</v>
      </c>
      <c r="D9724" t="s">
        <v>19362</v>
      </c>
      <c r="F9724" t="s">
        <v>12</v>
      </c>
      <c r="G9724" t="s">
        <v>13</v>
      </c>
      <c r="H9724" s="2" t="s">
        <v>25279</v>
      </c>
      <c r="I9724" t="str">
        <v>2006</v>
      </c>
    </row>
    <row r="9725" spans="1:9" x14ac:dyDescent="0.25">
      <c r="A9725" t="s">
        <v>30454</v>
      </c>
      <c r="B9725" t="s">
        <v>30455</v>
      </c>
      <c r="C9725" t="s">
        <v>2209</v>
      </c>
      <c r="D9725" t="s">
        <v>30456</v>
      </c>
      <c r="E9725" t="s">
        <v>30457</v>
      </c>
      <c r="F9725" t="s">
        <v>40</v>
      </c>
      <c r="G9725" t="s">
        <v>13</v>
      </c>
      <c r="H9725" s="2" t="s">
        <v>25279</v>
      </c>
      <c r="I9725" t="str">
        <v>2006</v>
      </c>
    </row>
    <row r="9726" spans="1:9" x14ac:dyDescent="0.25">
      <c r="A9726" t="s">
        <v>30458</v>
      </c>
      <c r="B9726" t="s">
        <v>2213</v>
      </c>
      <c r="C9726" t="s">
        <v>5258</v>
      </c>
      <c r="D9726" t="s">
        <v>30459</v>
      </c>
      <c r="E9726" t="s">
        <v>30460</v>
      </c>
      <c r="F9726" t="s">
        <v>40</v>
      </c>
      <c r="G9726" t="s">
        <v>13</v>
      </c>
      <c r="H9726" s="2" t="s">
        <v>25279</v>
      </c>
      <c r="I9726" t="str">
        <v>2006</v>
      </c>
    </row>
    <row r="9727" spans="1:9" x14ac:dyDescent="0.25">
      <c r="A9727" t="s">
        <v>30461</v>
      </c>
      <c r="B9727" t="s">
        <v>13598</v>
      </c>
      <c r="C9727" t="s">
        <v>30462</v>
      </c>
      <c r="D9727" t="s">
        <v>30463</v>
      </c>
      <c r="E9727" t="s">
        <v>30464</v>
      </c>
      <c r="F9727" t="s">
        <v>40</v>
      </c>
      <c r="G9727" t="s">
        <v>13</v>
      </c>
      <c r="H9727" s="2" t="s">
        <v>25279</v>
      </c>
      <c r="I9727" t="str">
        <v>2006</v>
      </c>
    </row>
    <row r="9728" spans="1:9" x14ac:dyDescent="0.25">
      <c r="A9728" t="s">
        <v>30465</v>
      </c>
      <c r="B9728" t="s">
        <v>5142</v>
      </c>
      <c r="C9728" t="s">
        <v>577</v>
      </c>
      <c r="D9728" t="s">
        <v>30466</v>
      </c>
      <c r="E9728" t="s">
        <v>30467</v>
      </c>
      <c r="F9728" t="s">
        <v>40</v>
      </c>
      <c r="G9728" t="s">
        <v>13</v>
      </c>
      <c r="H9728" s="2" t="s">
        <v>25279</v>
      </c>
      <c r="I9728" t="str">
        <v>2006</v>
      </c>
    </row>
    <row r="9729" spans="1:9" x14ac:dyDescent="0.25">
      <c r="A9729" t="s">
        <v>30468</v>
      </c>
      <c r="B9729" t="s">
        <v>10848</v>
      </c>
      <c r="C9729" t="s">
        <v>577</v>
      </c>
      <c r="D9729" t="s">
        <v>30469</v>
      </c>
      <c r="E9729" t="s">
        <v>30470</v>
      </c>
      <c r="F9729" t="s">
        <v>40</v>
      </c>
      <c r="G9729" t="s">
        <v>13</v>
      </c>
      <c r="H9729" s="2" t="s">
        <v>25279</v>
      </c>
      <c r="I9729" t="str">
        <v>2006</v>
      </c>
    </row>
    <row r="9730" spans="1:9" x14ac:dyDescent="0.25">
      <c r="A9730" t="s">
        <v>30471</v>
      </c>
      <c r="B9730" t="s">
        <v>2691</v>
      </c>
      <c r="C9730" t="s">
        <v>577</v>
      </c>
      <c r="D9730" t="s">
        <v>30472</v>
      </c>
      <c r="E9730" t="s">
        <v>30473</v>
      </c>
      <c r="F9730" t="s">
        <v>40</v>
      </c>
      <c r="G9730" t="s">
        <v>13</v>
      </c>
      <c r="H9730" s="2" t="s">
        <v>25279</v>
      </c>
      <c r="I9730" t="str">
        <v>2006</v>
      </c>
    </row>
    <row r="9731" spans="1:9" x14ac:dyDescent="0.25">
      <c r="A9731" t="s">
        <v>30474</v>
      </c>
      <c r="B9731" t="s">
        <v>58</v>
      </c>
      <c r="C9731" t="s">
        <v>577</v>
      </c>
      <c r="D9731" t="s">
        <v>30475</v>
      </c>
      <c r="E9731" t="s">
        <v>30476</v>
      </c>
      <c r="F9731" t="s">
        <v>40</v>
      </c>
      <c r="G9731" t="s">
        <v>13</v>
      </c>
      <c r="H9731" s="2" t="s">
        <v>25279</v>
      </c>
      <c r="I9731" t="str">
        <v>2006</v>
      </c>
    </row>
    <row r="9732" spans="1:9" x14ac:dyDescent="0.25">
      <c r="A9732" t="s">
        <v>30477</v>
      </c>
      <c r="B9732" t="s">
        <v>669</v>
      </c>
      <c r="C9732" t="s">
        <v>577</v>
      </c>
      <c r="D9732" t="s">
        <v>30478</v>
      </c>
      <c r="E9732" t="s">
        <v>30479</v>
      </c>
      <c r="F9732" t="s">
        <v>40</v>
      </c>
      <c r="G9732" t="s">
        <v>13</v>
      </c>
      <c r="H9732" s="2" t="s">
        <v>25279</v>
      </c>
      <c r="I9732" t="str">
        <v>2006</v>
      </c>
    </row>
    <row r="9733" spans="1:9" x14ac:dyDescent="0.25">
      <c r="A9733" t="s">
        <v>30480</v>
      </c>
      <c r="B9733" t="s">
        <v>313</v>
      </c>
      <c r="C9733" t="s">
        <v>577</v>
      </c>
      <c r="D9733" t="s">
        <v>24849</v>
      </c>
      <c r="E9733" t="s">
        <v>30481</v>
      </c>
      <c r="F9733" t="s">
        <v>40</v>
      </c>
      <c r="G9733" t="s">
        <v>13</v>
      </c>
      <c r="H9733" s="2" t="s">
        <v>25279</v>
      </c>
      <c r="I9733" t="str">
        <v>2006</v>
      </c>
    </row>
    <row r="9734" spans="1:9" x14ac:dyDescent="0.25">
      <c r="A9734" t="s">
        <v>30482</v>
      </c>
      <c r="B9734" t="s">
        <v>230</v>
      </c>
      <c r="C9734" t="s">
        <v>577</v>
      </c>
      <c r="D9734" t="s">
        <v>30483</v>
      </c>
      <c r="E9734" t="s">
        <v>30484</v>
      </c>
      <c r="F9734" t="s">
        <v>40</v>
      </c>
      <c r="G9734" t="s">
        <v>13</v>
      </c>
      <c r="H9734" s="2" t="s">
        <v>25279</v>
      </c>
      <c r="I9734" t="str">
        <v>2006</v>
      </c>
    </row>
    <row r="9735" spans="1:9" x14ac:dyDescent="0.25">
      <c r="A9735" t="s">
        <v>30485</v>
      </c>
      <c r="B9735" t="s">
        <v>993</v>
      </c>
      <c r="C9735" t="s">
        <v>221887</v>
      </c>
      <c r="D9735" t="s">
        <v>232450</v>
      </c>
      <c r="E9735" t="s">
        <v>30486</v>
      </c>
      <c r="F9735" t="s">
        <v>40</v>
      </c>
      <c r="G9735" t="s">
        <v>13</v>
      </c>
      <c r="H9735" s="2" t="s">
        <v>25279</v>
      </c>
      <c r="I9735" t="str">
        <v>2006</v>
      </c>
    </row>
    <row r="9736" spans="1:9" x14ac:dyDescent="0.25">
      <c r="A9736" t="s">
        <v>30487</v>
      </c>
      <c r="B9736" t="s">
        <v>5063</v>
      </c>
      <c r="C9736" t="s">
        <v>30488</v>
      </c>
      <c r="D9736" t="s">
        <v>30489</v>
      </c>
      <c r="F9736" t="s">
        <v>12</v>
      </c>
      <c r="G9736" t="s">
        <v>13</v>
      </c>
      <c r="H9736" s="2" t="s">
        <v>25279</v>
      </c>
      <c r="I9736" t="str">
        <v>2006</v>
      </c>
    </row>
    <row r="9737" spans="1:9" x14ac:dyDescent="0.25">
      <c r="A9737" t="s">
        <v>30490</v>
      </c>
      <c r="B9737" t="s">
        <v>58</v>
      </c>
      <c r="C9737" t="s">
        <v>221888</v>
      </c>
      <c r="D9737" t="s">
        <v>232451</v>
      </c>
      <c r="E9737" t="s">
        <v>30491</v>
      </c>
      <c r="F9737" t="s">
        <v>40</v>
      </c>
      <c r="G9737" t="s">
        <v>13</v>
      </c>
      <c r="H9737" s="2" t="s">
        <v>25279</v>
      </c>
      <c r="I9737" t="str">
        <v>2006</v>
      </c>
    </row>
    <row r="9738" spans="1:9" x14ac:dyDescent="0.25">
      <c r="A9738" t="s">
        <v>30492</v>
      </c>
      <c r="B9738" t="s">
        <v>1486</v>
      </c>
      <c r="C9738" t="s">
        <v>9963</v>
      </c>
      <c r="D9738" t="s">
        <v>30493</v>
      </c>
      <c r="E9738" t="s">
        <v>30494</v>
      </c>
      <c r="F9738" t="s">
        <v>40</v>
      </c>
      <c r="G9738" t="s">
        <v>13</v>
      </c>
      <c r="H9738" s="2" t="s">
        <v>25279</v>
      </c>
      <c r="I9738" t="str">
        <v>2006</v>
      </c>
    </row>
    <row r="9739" spans="1:9" x14ac:dyDescent="0.25">
      <c r="A9739" t="s">
        <v>30495</v>
      </c>
      <c r="B9739" t="s">
        <v>30496</v>
      </c>
      <c r="C9739" t="s">
        <v>4409</v>
      </c>
      <c r="D9739" t="s">
        <v>30497</v>
      </c>
      <c r="E9739" t="s">
        <v>30498</v>
      </c>
      <c r="F9739" t="s">
        <v>40</v>
      </c>
      <c r="G9739" t="s">
        <v>13</v>
      </c>
      <c r="H9739" s="2" t="s">
        <v>25279</v>
      </c>
      <c r="I9739" t="str">
        <v>2006</v>
      </c>
    </row>
    <row r="9740" spans="1:9" x14ac:dyDescent="0.25">
      <c r="A9740" t="s">
        <v>30499</v>
      </c>
      <c r="B9740" t="s">
        <v>6696</v>
      </c>
      <c r="C9740" t="s">
        <v>221889</v>
      </c>
      <c r="D9740" t="s">
        <v>232452</v>
      </c>
      <c r="E9740" t="s">
        <v>30500</v>
      </c>
      <c r="F9740" t="s">
        <v>40</v>
      </c>
      <c r="G9740" t="s">
        <v>13</v>
      </c>
      <c r="H9740" s="2" t="s">
        <v>25279</v>
      </c>
      <c r="I9740" t="str">
        <v>2006</v>
      </c>
    </row>
    <row r="9741" spans="1:9" x14ac:dyDescent="0.25">
      <c r="A9741" t="s">
        <v>30501</v>
      </c>
      <c r="B9741" t="s">
        <v>4181</v>
      </c>
      <c r="C9741" t="s">
        <v>221890</v>
      </c>
      <c r="D9741" t="s">
        <v>232453</v>
      </c>
      <c r="E9741" t="s">
        <v>30502</v>
      </c>
      <c r="F9741" t="s">
        <v>40</v>
      </c>
      <c r="G9741" t="s">
        <v>13</v>
      </c>
      <c r="H9741" s="2" t="s">
        <v>25279</v>
      </c>
      <c r="I9741" t="str">
        <v>2006</v>
      </c>
    </row>
    <row r="9742" spans="1:9" x14ac:dyDescent="0.25">
      <c r="A9742" t="s">
        <v>30503</v>
      </c>
      <c r="B9742" t="s">
        <v>1166</v>
      </c>
      <c r="C9742" t="s">
        <v>221891</v>
      </c>
      <c r="D9742" t="s">
        <v>232454</v>
      </c>
      <c r="E9742" t="s">
        <v>30504</v>
      </c>
      <c r="F9742" t="s">
        <v>40</v>
      </c>
      <c r="G9742" t="s">
        <v>13</v>
      </c>
      <c r="H9742" s="2" t="s">
        <v>25279</v>
      </c>
      <c r="I9742" t="str">
        <v>2006</v>
      </c>
    </row>
    <row r="9743" spans="1:9" x14ac:dyDescent="0.25">
      <c r="A9743" t="s">
        <v>30505</v>
      </c>
      <c r="B9743" t="s">
        <v>101</v>
      </c>
      <c r="C9743" t="s">
        <v>221892</v>
      </c>
      <c r="D9743" t="s">
        <v>232455</v>
      </c>
      <c r="E9743" t="s">
        <v>30506</v>
      </c>
      <c r="F9743" t="s">
        <v>40</v>
      </c>
      <c r="G9743" t="s">
        <v>13</v>
      </c>
      <c r="H9743" s="2" t="s">
        <v>25279</v>
      </c>
      <c r="I9743" t="str">
        <v>2006</v>
      </c>
    </row>
    <row r="9744" spans="1:9" x14ac:dyDescent="0.25">
      <c r="A9744" t="s">
        <v>30507</v>
      </c>
      <c r="B9744" t="s">
        <v>1726</v>
      </c>
      <c r="C9744" t="s">
        <v>221893</v>
      </c>
      <c r="D9744" t="s">
        <v>232456</v>
      </c>
      <c r="E9744" t="s">
        <v>30508</v>
      </c>
      <c r="F9744" t="s">
        <v>40</v>
      </c>
      <c r="G9744" t="s">
        <v>13</v>
      </c>
      <c r="H9744" s="2" t="s">
        <v>25279</v>
      </c>
      <c r="I9744" t="str">
        <v>2006</v>
      </c>
    </row>
    <row r="9745" spans="1:9" x14ac:dyDescent="0.25">
      <c r="A9745" t="s">
        <v>30509</v>
      </c>
      <c r="B9745" t="s">
        <v>3415</v>
      </c>
      <c r="C9745" t="s">
        <v>221894</v>
      </c>
      <c r="D9745" t="s">
        <v>232457</v>
      </c>
      <c r="E9745" t="s">
        <v>30510</v>
      </c>
      <c r="F9745" t="s">
        <v>40</v>
      </c>
      <c r="G9745" t="s">
        <v>13</v>
      </c>
      <c r="H9745" s="2" t="s">
        <v>25279</v>
      </c>
      <c r="I9745" t="str">
        <v>2006</v>
      </c>
    </row>
    <row r="9746" spans="1:9" x14ac:dyDescent="0.25">
      <c r="A9746" t="s">
        <v>30511</v>
      </c>
      <c r="B9746" t="s">
        <v>5362</v>
      </c>
      <c r="C9746" t="s">
        <v>30512</v>
      </c>
      <c r="D9746" t="s">
        <v>30513</v>
      </c>
      <c r="E9746" t="s">
        <v>30514</v>
      </c>
      <c r="F9746" t="s">
        <v>40</v>
      </c>
      <c r="G9746" t="s">
        <v>13</v>
      </c>
      <c r="H9746" s="2" t="s">
        <v>25279</v>
      </c>
      <c r="I9746" t="str">
        <v>2006</v>
      </c>
    </row>
    <row r="9747" spans="1:9" x14ac:dyDescent="0.25">
      <c r="A9747" t="s">
        <v>30515</v>
      </c>
      <c r="B9747" t="s">
        <v>30516</v>
      </c>
      <c r="C9747" t="s">
        <v>935</v>
      </c>
      <c r="D9747" t="s">
        <v>30517</v>
      </c>
      <c r="E9747" t="s">
        <v>30518</v>
      </c>
      <c r="F9747" t="s">
        <v>40</v>
      </c>
      <c r="G9747" t="s">
        <v>13</v>
      </c>
      <c r="H9747" s="2" t="s">
        <v>25279</v>
      </c>
      <c r="I9747" t="str">
        <v>2006</v>
      </c>
    </row>
    <row r="9748" spans="1:9" x14ac:dyDescent="0.25">
      <c r="A9748" t="s">
        <v>30519</v>
      </c>
      <c r="B9748" t="s">
        <v>993</v>
      </c>
      <c r="C9748" t="s">
        <v>221895</v>
      </c>
      <c r="D9748" t="s">
        <v>232458</v>
      </c>
      <c r="E9748" t="s">
        <v>30520</v>
      </c>
      <c r="F9748" t="s">
        <v>40</v>
      </c>
      <c r="G9748" t="s">
        <v>13</v>
      </c>
      <c r="H9748" s="2" t="s">
        <v>25279</v>
      </c>
      <c r="I9748" t="str">
        <v>2006</v>
      </c>
    </row>
    <row r="9749" spans="1:9" x14ac:dyDescent="0.25">
      <c r="A9749" t="s">
        <v>30521</v>
      </c>
      <c r="B9749" t="s">
        <v>210</v>
      </c>
      <c r="C9749" t="s">
        <v>3950</v>
      </c>
      <c r="D9749" t="s">
        <v>30522</v>
      </c>
      <c r="E9749" t="s">
        <v>30523</v>
      </c>
      <c r="F9749" t="s">
        <v>40</v>
      </c>
      <c r="G9749" t="s">
        <v>13</v>
      </c>
      <c r="H9749" s="2" t="s">
        <v>25279</v>
      </c>
      <c r="I9749" t="str">
        <v>2006</v>
      </c>
    </row>
    <row r="9750" spans="1:9" x14ac:dyDescent="0.25">
      <c r="A9750" t="s">
        <v>30524</v>
      </c>
      <c r="B9750" t="s">
        <v>2691</v>
      </c>
      <c r="C9750" t="s">
        <v>221896</v>
      </c>
      <c r="D9750" t="s">
        <v>232459</v>
      </c>
      <c r="E9750" t="s">
        <v>30525</v>
      </c>
      <c r="F9750" t="s">
        <v>40</v>
      </c>
      <c r="G9750" t="s">
        <v>13</v>
      </c>
      <c r="H9750" s="2" t="s">
        <v>25279</v>
      </c>
      <c r="I9750" t="str">
        <v>2006</v>
      </c>
    </row>
    <row r="9751" spans="1:9" x14ac:dyDescent="0.25">
      <c r="A9751" t="s">
        <v>30526</v>
      </c>
      <c r="B9751" t="s">
        <v>1224</v>
      </c>
      <c r="C9751" t="s">
        <v>30527</v>
      </c>
      <c r="D9751" t="s">
        <v>30528</v>
      </c>
      <c r="F9751" t="s">
        <v>12</v>
      </c>
      <c r="G9751" t="s">
        <v>13</v>
      </c>
      <c r="H9751" s="2" t="s">
        <v>25279</v>
      </c>
      <c r="I9751" t="str">
        <v>2006</v>
      </c>
    </row>
    <row r="9752" spans="1:9" x14ac:dyDescent="0.25">
      <c r="A9752" t="s">
        <v>30529</v>
      </c>
      <c r="B9752" t="s">
        <v>27328</v>
      </c>
      <c r="C9752" t="s">
        <v>221897</v>
      </c>
      <c r="D9752" t="s">
        <v>232460</v>
      </c>
      <c r="E9752" t="s">
        <v>30530</v>
      </c>
      <c r="F9752" t="s">
        <v>40</v>
      </c>
      <c r="G9752" t="s">
        <v>13</v>
      </c>
      <c r="H9752" s="2" t="s">
        <v>25279</v>
      </c>
      <c r="I9752" t="str">
        <v>2006</v>
      </c>
    </row>
    <row r="9753" spans="1:9" x14ac:dyDescent="0.25">
      <c r="A9753" t="s">
        <v>30531</v>
      </c>
      <c r="B9753" t="s">
        <v>101</v>
      </c>
      <c r="C9753" t="s">
        <v>30532</v>
      </c>
      <c r="D9753" t="s">
        <v>30533</v>
      </c>
      <c r="E9753" t="s">
        <v>30534</v>
      </c>
      <c r="F9753" t="s">
        <v>40</v>
      </c>
      <c r="G9753" t="s">
        <v>13</v>
      </c>
      <c r="H9753" s="2" t="s">
        <v>25279</v>
      </c>
      <c r="I9753" t="str">
        <v>2006</v>
      </c>
    </row>
    <row r="9754" spans="1:9" x14ac:dyDescent="0.25">
      <c r="A9754" t="s">
        <v>30535</v>
      </c>
      <c r="B9754" t="s">
        <v>10555</v>
      </c>
      <c r="C9754" t="s">
        <v>10908</v>
      </c>
      <c r="D9754" t="s">
        <v>30536</v>
      </c>
      <c r="E9754" t="s">
        <v>30537</v>
      </c>
      <c r="F9754" t="s">
        <v>40</v>
      </c>
      <c r="G9754" t="s">
        <v>13</v>
      </c>
      <c r="H9754" s="2" t="s">
        <v>25279</v>
      </c>
      <c r="I9754" t="str">
        <v>2006</v>
      </c>
    </row>
    <row r="9755" spans="1:9" x14ac:dyDescent="0.25">
      <c r="A9755" t="s">
        <v>30538</v>
      </c>
      <c r="B9755" t="s">
        <v>1132</v>
      </c>
      <c r="C9755" t="s">
        <v>221898</v>
      </c>
      <c r="D9755" t="s">
        <v>232461</v>
      </c>
      <c r="E9755" t="s">
        <v>30539</v>
      </c>
      <c r="F9755" t="s">
        <v>40</v>
      </c>
      <c r="G9755" t="s">
        <v>13</v>
      </c>
      <c r="H9755" s="2" t="s">
        <v>25279</v>
      </c>
      <c r="I9755" t="str">
        <v>2006</v>
      </c>
    </row>
    <row r="9756" spans="1:9" x14ac:dyDescent="0.25">
      <c r="A9756" t="s">
        <v>30540</v>
      </c>
      <c r="B9756" t="s">
        <v>2691</v>
      </c>
      <c r="C9756" t="s">
        <v>221899</v>
      </c>
      <c r="D9756" t="s">
        <v>232462</v>
      </c>
      <c r="E9756" t="s">
        <v>30541</v>
      </c>
      <c r="F9756" t="s">
        <v>40</v>
      </c>
      <c r="G9756" t="s">
        <v>13</v>
      </c>
      <c r="H9756" s="2" t="s">
        <v>25279</v>
      </c>
      <c r="I9756" t="str">
        <v>2006</v>
      </c>
    </row>
    <row r="9757" spans="1:9" x14ac:dyDescent="0.25">
      <c r="A9757" t="s">
        <v>30542</v>
      </c>
      <c r="B9757" t="s">
        <v>11197</v>
      </c>
      <c r="C9757" t="s">
        <v>6371</v>
      </c>
      <c r="D9757" t="s">
        <v>30543</v>
      </c>
      <c r="E9757" t="s">
        <v>30544</v>
      </c>
      <c r="F9757" t="s">
        <v>40</v>
      </c>
      <c r="G9757" t="s">
        <v>13</v>
      </c>
      <c r="H9757" s="2" t="s">
        <v>25279</v>
      </c>
      <c r="I9757" t="str">
        <v>2006</v>
      </c>
    </row>
    <row r="9758" spans="1:9" x14ac:dyDescent="0.25">
      <c r="A9758" t="s">
        <v>30545</v>
      </c>
      <c r="B9758" t="s">
        <v>1064</v>
      </c>
      <c r="C9758" t="s">
        <v>221900</v>
      </c>
      <c r="D9758" t="s">
        <v>232463</v>
      </c>
      <c r="E9758" t="s">
        <v>30546</v>
      </c>
      <c r="F9758" t="s">
        <v>40</v>
      </c>
      <c r="G9758" t="s">
        <v>13</v>
      </c>
      <c r="H9758" s="2" t="s">
        <v>25279</v>
      </c>
      <c r="I9758" t="str">
        <v>2006</v>
      </c>
    </row>
    <row r="9759" spans="1:9" x14ac:dyDescent="0.25">
      <c r="A9759" t="s">
        <v>30547</v>
      </c>
      <c r="B9759" t="s">
        <v>101</v>
      </c>
      <c r="C9759" t="s">
        <v>221901</v>
      </c>
      <c r="D9759" t="s">
        <v>232464</v>
      </c>
      <c r="E9759" t="s">
        <v>30548</v>
      </c>
      <c r="F9759" t="s">
        <v>40</v>
      </c>
      <c r="G9759" t="s">
        <v>13</v>
      </c>
      <c r="H9759" s="2" t="s">
        <v>25279</v>
      </c>
      <c r="I9759" t="str">
        <v>2006</v>
      </c>
    </row>
    <row r="9760" spans="1:9" x14ac:dyDescent="0.25">
      <c r="A9760" t="s">
        <v>30549</v>
      </c>
      <c r="B9760" t="s">
        <v>596</v>
      </c>
      <c r="C9760" t="s">
        <v>15203</v>
      </c>
      <c r="D9760" t="s">
        <v>30550</v>
      </c>
      <c r="F9760" t="s">
        <v>12</v>
      </c>
      <c r="G9760" t="s">
        <v>13</v>
      </c>
      <c r="H9760" s="2" t="s">
        <v>25279</v>
      </c>
      <c r="I9760" t="str">
        <v>2006</v>
      </c>
    </row>
    <row r="9761" spans="1:9" x14ac:dyDescent="0.25">
      <c r="A9761" t="s">
        <v>30551</v>
      </c>
      <c r="B9761" t="s">
        <v>2883</v>
      </c>
      <c r="C9761" t="s">
        <v>30552</v>
      </c>
      <c r="D9761" t="s">
        <v>30553</v>
      </c>
      <c r="F9761" t="s">
        <v>12</v>
      </c>
      <c r="G9761" t="s">
        <v>13</v>
      </c>
      <c r="H9761" s="2" t="s">
        <v>25279</v>
      </c>
      <c r="I9761" t="str">
        <v>2006</v>
      </c>
    </row>
    <row r="9762" spans="1:9" x14ac:dyDescent="0.25">
      <c r="A9762" t="s">
        <v>30554</v>
      </c>
      <c r="B9762" t="s">
        <v>30555</v>
      </c>
      <c r="C9762" t="s">
        <v>6371</v>
      </c>
      <c r="D9762" t="s">
        <v>30556</v>
      </c>
      <c r="E9762" t="s">
        <v>30557</v>
      </c>
      <c r="F9762" t="s">
        <v>40</v>
      </c>
      <c r="G9762" t="s">
        <v>13</v>
      </c>
      <c r="H9762" s="2" t="s">
        <v>25279</v>
      </c>
      <c r="I9762" t="str">
        <v>2006</v>
      </c>
    </row>
    <row r="9763" spans="1:9" x14ac:dyDescent="0.25">
      <c r="A9763" t="s">
        <v>30558</v>
      </c>
      <c r="B9763" t="s">
        <v>30559</v>
      </c>
      <c r="C9763" t="s">
        <v>221902</v>
      </c>
      <c r="D9763" t="s">
        <v>232465</v>
      </c>
      <c r="E9763" t="s">
        <v>30560</v>
      </c>
      <c r="F9763" t="s">
        <v>40</v>
      </c>
      <c r="G9763" t="s">
        <v>13</v>
      </c>
      <c r="H9763" s="2" t="s">
        <v>25279</v>
      </c>
      <c r="I9763" t="str">
        <v>2006</v>
      </c>
    </row>
    <row r="9764" spans="1:9" x14ac:dyDescent="0.25">
      <c r="A9764" t="s">
        <v>30561</v>
      </c>
      <c r="B9764" t="s">
        <v>4170</v>
      </c>
      <c r="C9764" t="s">
        <v>159294</v>
      </c>
      <c r="D9764" t="s">
        <v>232466</v>
      </c>
      <c r="E9764" t="s">
        <v>30562</v>
      </c>
      <c r="F9764" t="s">
        <v>40</v>
      </c>
      <c r="G9764" t="s">
        <v>13</v>
      </c>
      <c r="H9764" s="2" t="s">
        <v>25279</v>
      </c>
      <c r="I9764" t="str">
        <v>2006</v>
      </c>
    </row>
    <row r="9765" spans="1:9" x14ac:dyDescent="0.25">
      <c r="A9765" t="s">
        <v>30563</v>
      </c>
      <c r="B9765" t="s">
        <v>2548</v>
      </c>
      <c r="C9765" t="s">
        <v>167</v>
      </c>
      <c r="D9765" t="s">
        <v>30564</v>
      </c>
      <c r="E9765" t="s">
        <v>30565</v>
      </c>
      <c r="F9765" t="s">
        <v>40</v>
      </c>
      <c r="G9765" t="s">
        <v>13</v>
      </c>
      <c r="H9765" s="2" t="s">
        <v>25279</v>
      </c>
      <c r="I9765" t="str">
        <v>2006</v>
      </c>
    </row>
    <row r="9766" spans="1:9" x14ac:dyDescent="0.25">
      <c r="A9766" t="s">
        <v>30566</v>
      </c>
      <c r="B9766" t="s">
        <v>313</v>
      </c>
      <c r="C9766" t="s">
        <v>221903</v>
      </c>
      <c r="D9766" t="s">
        <v>232467</v>
      </c>
      <c r="E9766" t="s">
        <v>30567</v>
      </c>
      <c r="F9766" t="s">
        <v>40</v>
      </c>
      <c r="G9766" t="s">
        <v>13</v>
      </c>
      <c r="H9766" s="2" t="s">
        <v>25279</v>
      </c>
      <c r="I9766" t="str">
        <v>2006</v>
      </c>
    </row>
    <row r="9767" spans="1:9" x14ac:dyDescent="0.25">
      <c r="A9767" t="s">
        <v>30568</v>
      </c>
      <c r="B9767" t="s">
        <v>1060</v>
      </c>
      <c r="C9767" t="s">
        <v>5900</v>
      </c>
      <c r="D9767" t="s">
        <v>30569</v>
      </c>
      <c r="E9767" t="s">
        <v>30570</v>
      </c>
      <c r="F9767" t="s">
        <v>40</v>
      </c>
      <c r="G9767" t="s">
        <v>13</v>
      </c>
      <c r="H9767" s="2" t="s">
        <v>25279</v>
      </c>
      <c r="I9767" t="str">
        <v>2006</v>
      </c>
    </row>
    <row r="9768" spans="1:9" x14ac:dyDescent="0.25">
      <c r="A9768" t="s">
        <v>30571</v>
      </c>
      <c r="B9768" t="s">
        <v>1132</v>
      </c>
      <c r="C9768" t="s">
        <v>221904</v>
      </c>
      <c r="D9768" t="s">
        <v>232468</v>
      </c>
      <c r="E9768" t="s">
        <v>30572</v>
      </c>
      <c r="F9768" t="s">
        <v>40</v>
      </c>
      <c r="G9768" t="s">
        <v>13</v>
      </c>
      <c r="H9768" s="2" t="s">
        <v>25279</v>
      </c>
      <c r="I9768" t="str">
        <v>2006</v>
      </c>
    </row>
    <row r="9769" spans="1:9" x14ac:dyDescent="0.25">
      <c r="A9769" t="s">
        <v>30573</v>
      </c>
      <c r="B9769" t="s">
        <v>538</v>
      </c>
      <c r="C9769" t="s">
        <v>30574</v>
      </c>
      <c r="D9769" t="s">
        <v>30575</v>
      </c>
      <c r="F9769" t="s">
        <v>12</v>
      </c>
      <c r="G9769" t="s">
        <v>13</v>
      </c>
      <c r="H9769" s="2" t="s">
        <v>25279</v>
      </c>
      <c r="I9769" t="str">
        <v>2006</v>
      </c>
    </row>
    <row r="9770" spans="1:9" x14ac:dyDescent="0.25">
      <c r="A9770" t="s">
        <v>30576</v>
      </c>
      <c r="B9770" t="s">
        <v>5892</v>
      </c>
      <c r="C9770" t="s">
        <v>1844</v>
      </c>
      <c r="D9770" t="s">
        <v>30577</v>
      </c>
      <c r="E9770" t="s">
        <v>30578</v>
      </c>
      <c r="F9770" t="s">
        <v>40</v>
      </c>
      <c r="G9770" t="s">
        <v>13</v>
      </c>
      <c r="H9770" s="2" t="s">
        <v>25279</v>
      </c>
      <c r="I9770" t="str">
        <v>2006</v>
      </c>
    </row>
    <row r="9771" spans="1:9" x14ac:dyDescent="0.25">
      <c r="A9771" t="s">
        <v>30579</v>
      </c>
      <c r="B9771" t="s">
        <v>9192</v>
      </c>
      <c r="C9771" t="s">
        <v>221905</v>
      </c>
      <c r="D9771" t="s">
        <v>232469</v>
      </c>
      <c r="E9771" t="s">
        <v>30580</v>
      </c>
      <c r="F9771" t="s">
        <v>40</v>
      </c>
      <c r="G9771" t="s">
        <v>13</v>
      </c>
      <c r="H9771" s="2" t="s">
        <v>25279</v>
      </c>
      <c r="I9771" t="str">
        <v>2006</v>
      </c>
    </row>
    <row r="9772" spans="1:9" x14ac:dyDescent="0.25">
      <c r="A9772" t="s">
        <v>30581</v>
      </c>
      <c r="B9772" t="s">
        <v>543</v>
      </c>
      <c r="C9772" t="s">
        <v>30582</v>
      </c>
      <c r="D9772" t="s">
        <v>30583</v>
      </c>
      <c r="F9772" t="s">
        <v>12</v>
      </c>
      <c r="G9772" t="s">
        <v>13</v>
      </c>
      <c r="H9772" s="2" t="s">
        <v>25279</v>
      </c>
      <c r="I9772" t="str">
        <v>2006</v>
      </c>
    </row>
    <row r="9773" spans="1:9" x14ac:dyDescent="0.25">
      <c r="A9773" t="s">
        <v>30584</v>
      </c>
      <c r="B9773" t="s">
        <v>1064</v>
      </c>
      <c r="C9773" t="s">
        <v>30585</v>
      </c>
      <c r="D9773" t="s">
        <v>30586</v>
      </c>
      <c r="E9773" t="s">
        <v>30587</v>
      </c>
      <c r="F9773" t="s">
        <v>40</v>
      </c>
      <c r="G9773" t="s">
        <v>13</v>
      </c>
      <c r="H9773" s="2" t="s">
        <v>25279</v>
      </c>
      <c r="I9773" t="str">
        <v>2006</v>
      </c>
    </row>
    <row r="9774" spans="1:9" x14ac:dyDescent="0.25">
      <c r="A9774" t="s">
        <v>30588</v>
      </c>
      <c r="B9774" t="s">
        <v>58</v>
      </c>
      <c r="C9774" t="s">
        <v>221906</v>
      </c>
      <c r="D9774" t="s">
        <v>232470</v>
      </c>
      <c r="E9774" t="s">
        <v>30589</v>
      </c>
      <c r="F9774" t="s">
        <v>40</v>
      </c>
      <c r="G9774" t="s">
        <v>13</v>
      </c>
      <c r="H9774" s="2" t="s">
        <v>25279</v>
      </c>
      <c r="I9774" t="str">
        <v>2006</v>
      </c>
    </row>
    <row r="9775" spans="1:9" x14ac:dyDescent="0.25">
      <c r="A9775" t="s">
        <v>30590</v>
      </c>
      <c r="B9775" t="s">
        <v>3263</v>
      </c>
      <c r="C9775" t="s">
        <v>221907</v>
      </c>
      <c r="D9775" t="s">
        <v>232471</v>
      </c>
      <c r="E9775" t="s">
        <v>30591</v>
      </c>
      <c r="F9775" t="s">
        <v>40</v>
      </c>
      <c r="G9775" t="s">
        <v>13</v>
      </c>
      <c r="H9775" s="2" t="s">
        <v>25279</v>
      </c>
      <c r="I9775" t="str">
        <v>2006</v>
      </c>
    </row>
    <row r="9776" spans="1:9" x14ac:dyDescent="0.25">
      <c r="A9776" t="s">
        <v>30592</v>
      </c>
      <c r="B9776" t="s">
        <v>58</v>
      </c>
      <c r="C9776" t="s">
        <v>221176</v>
      </c>
      <c r="D9776" t="s">
        <v>231689</v>
      </c>
      <c r="E9776" t="s">
        <v>21270</v>
      </c>
      <c r="F9776" t="s">
        <v>40</v>
      </c>
      <c r="G9776" t="s">
        <v>13</v>
      </c>
      <c r="H9776" s="2" t="s">
        <v>25279</v>
      </c>
      <c r="I9776" t="str">
        <v>2006</v>
      </c>
    </row>
    <row r="9777" spans="1:9" x14ac:dyDescent="0.25">
      <c r="A9777" t="s">
        <v>30593</v>
      </c>
      <c r="B9777" t="s">
        <v>1287</v>
      </c>
      <c r="C9777" t="s">
        <v>30594</v>
      </c>
      <c r="D9777" t="s">
        <v>30595</v>
      </c>
      <c r="F9777" t="s">
        <v>12</v>
      </c>
      <c r="G9777" t="s">
        <v>13</v>
      </c>
      <c r="H9777" s="2" t="s">
        <v>25279</v>
      </c>
      <c r="I9777" t="str">
        <v>2006</v>
      </c>
    </row>
    <row r="9778" spans="1:9" x14ac:dyDescent="0.25">
      <c r="A9778" t="s">
        <v>30596</v>
      </c>
      <c r="B9778" t="s">
        <v>4181</v>
      </c>
      <c r="C9778" t="s">
        <v>11821</v>
      </c>
      <c r="D9778" t="s">
        <v>30597</v>
      </c>
      <c r="E9778" t="s">
        <v>30598</v>
      </c>
      <c r="F9778" t="s">
        <v>40</v>
      </c>
      <c r="G9778" t="s">
        <v>13</v>
      </c>
      <c r="H9778" s="2" t="s">
        <v>25279</v>
      </c>
      <c r="I9778" t="str">
        <v>2006</v>
      </c>
    </row>
    <row r="9779" spans="1:9" x14ac:dyDescent="0.25">
      <c r="A9779" t="s">
        <v>30599</v>
      </c>
      <c r="B9779" t="s">
        <v>101</v>
      </c>
      <c r="C9779" t="s">
        <v>221908</v>
      </c>
      <c r="D9779" t="s">
        <v>232472</v>
      </c>
      <c r="E9779" t="s">
        <v>30600</v>
      </c>
      <c r="F9779" t="s">
        <v>40</v>
      </c>
      <c r="G9779" t="s">
        <v>13</v>
      </c>
      <c r="H9779" s="2" t="s">
        <v>25279</v>
      </c>
      <c r="I9779" t="str">
        <v>2006</v>
      </c>
    </row>
    <row r="9780" spans="1:9" x14ac:dyDescent="0.25">
      <c r="A9780" t="s">
        <v>30601</v>
      </c>
      <c r="B9780" t="s">
        <v>1486</v>
      </c>
      <c r="C9780" t="s">
        <v>221909</v>
      </c>
      <c r="D9780" t="s">
        <v>232473</v>
      </c>
      <c r="E9780" t="s">
        <v>30602</v>
      </c>
      <c r="F9780" t="s">
        <v>40</v>
      </c>
      <c r="G9780" t="s">
        <v>13</v>
      </c>
      <c r="H9780" s="2" t="s">
        <v>25279</v>
      </c>
      <c r="I9780" t="str">
        <v>2006</v>
      </c>
    </row>
    <row r="9781" spans="1:9" x14ac:dyDescent="0.25">
      <c r="A9781" t="s">
        <v>30603</v>
      </c>
      <c r="B9781" t="s">
        <v>16064</v>
      </c>
      <c r="C9781" t="s">
        <v>30604</v>
      </c>
      <c r="D9781" t="s">
        <v>30605</v>
      </c>
      <c r="F9781" t="s">
        <v>12</v>
      </c>
      <c r="G9781" t="s">
        <v>13</v>
      </c>
      <c r="H9781" s="2" t="s">
        <v>25279</v>
      </c>
      <c r="I9781" t="str">
        <v>2006</v>
      </c>
    </row>
    <row r="9782" spans="1:9" x14ac:dyDescent="0.25">
      <c r="A9782" t="s">
        <v>30606</v>
      </c>
      <c r="B9782" t="s">
        <v>230</v>
      </c>
      <c r="C9782" t="s">
        <v>221910</v>
      </c>
      <c r="D9782" t="s">
        <v>232474</v>
      </c>
      <c r="E9782" t="s">
        <v>30607</v>
      </c>
      <c r="F9782" t="s">
        <v>40</v>
      </c>
      <c r="G9782" t="s">
        <v>13</v>
      </c>
      <c r="H9782" s="2" t="s">
        <v>25279</v>
      </c>
      <c r="I9782" t="str">
        <v>2006</v>
      </c>
    </row>
    <row r="9783" spans="1:9" x14ac:dyDescent="0.25">
      <c r="A9783" t="s">
        <v>30608</v>
      </c>
      <c r="B9783" t="s">
        <v>2430</v>
      </c>
      <c r="C9783" t="s">
        <v>8654</v>
      </c>
      <c r="D9783" t="s">
        <v>8655</v>
      </c>
      <c r="F9783" t="s">
        <v>12</v>
      </c>
      <c r="G9783" t="s">
        <v>13</v>
      </c>
      <c r="H9783" s="2" t="s">
        <v>25279</v>
      </c>
      <c r="I9783" t="str">
        <v>2006</v>
      </c>
    </row>
    <row r="9784" spans="1:9" x14ac:dyDescent="0.25">
      <c r="A9784" t="s">
        <v>30609</v>
      </c>
      <c r="B9784" t="s">
        <v>538</v>
      </c>
      <c r="C9784" t="s">
        <v>2091</v>
      </c>
      <c r="D9784" t="s">
        <v>30610</v>
      </c>
      <c r="E9784" t="s">
        <v>30611</v>
      </c>
      <c r="F9784" t="s">
        <v>40</v>
      </c>
      <c r="G9784" t="s">
        <v>13</v>
      </c>
      <c r="H9784" s="2" t="s">
        <v>25279</v>
      </c>
      <c r="I9784" t="str">
        <v>2006</v>
      </c>
    </row>
    <row r="9785" spans="1:9" x14ac:dyDescent="0.25">
      <c r="A9785" t="s">
        <v>30612</v>
      </c>
      <c r="B9785" t="s">
        <v>5651</v>
      </c>
      <c r="C9785" t="s">
        <v>221911</v>
      </c>
      <c r="D9785" t="s">
        <v>232475</v>
      </c>
      <c r="E9785" t="s">
        <v>30613</v>
      </c>
      <c r="F9785" t="s">
        <v>40</v>
      </c>
      <c r="G9785" t="s">
        <v>13</v>
      </c>
      <c r="H9785" s="2" t="s">
        <v>25279</v>
      </c>
      <c r="I9785" t="str">
        <v>2006</v>
      </c>
    </row>
    <row r="9786" spans="1:9" x14ac:dyDescent="0.25">
      <c r="A9786" t="s">
        <v>30614</v>
      </c>
      <c r="B9786" t="s">
        <v>30615</v>
      </c>
      <c r="C9786" t="s">
        <v>30616</v>
      </c>
      <c r="D9786" t="s">
        <v>30617</v>
      </c>
      <c r="E9786" t="s">
        <v>30618</v>
      </c>
      <c r="F9786" t="s">
        <v>40</v>
      </c>
      <c r="G9786" t="s">
        <v>13</v>
      </c>
      <c r="H9786" s="2" t="s">
        <v>25279</v>
      </c>
      <c r="I9786" t="str">
        <v>2006</v>
      </c>
    </row>
    <row r="9787" spans="1:9" x14ac:dyDescent="0.25">
      <c r="A9787" t="s">
        <v>30619</v>
      </c>
      <c r="B9787" t="s">
        <v>25154</v>
      </c>
      <c r="C9787" t="s">
        <v>4357</v>
      </c>
      <c r="D9787" t="s">
        <v>30620</v>
      </c>
      <c r="E9787" t="s">
        <v>30621</v>
      </c>
      <c r="F9787" t="s">
        <v>40</v>
      </c>
      <c r="G9787" t="s">
        <v>13</v>
      </c>
      <c r="H9787" s="2" t="s">
        <v>25279</v>
      </c>
      <c r="I9787" t="str">
        <v>2006</v>
      </c>
    </row>
    <row r="9788" spans="1:9" x14ac:dyDescent="0.25">
      <c r="A9788" t="s">
        <v>30622</v>
      </c>
      <c r="B9788" t="s">
        <v>589</v>
      </c>
      <c r="C9788" t="s">
        <v>221912</v>
      </c>
      <c r="D9788" t="s">
        <v>232476</v>
      </c>
      <c r="E9788" t="s">
        <v>30623</v>
      </c>
      <c r="F9788" t="s">
        <v>40</v>
      </c>
      <c r="G9788" t="s">
        <v>13</v>
      </c>
      <c r="H9788" s="2" t="s">
        <v>25279</v>
      </c>
      <c r="I9788" t="str">
        <v>2006</v>
      </c>
    </row>
    <row r="9789" spans="1:9" x14ac:dyDescent="0.25">
      <c r="A9789" t="s">
        <v>30624</v>
      </c>
      <c r="B9789" t="s">
        <v>10341</v>
      </c>
      <c r="C9789" t="s">
        <v>8195</v>
      </c>
      <c r="D9789" t="s">
        <v>30625</v>
      </c>
      <c r="E9789" t="s">
        <v>30626</v>
      </c>
      <c r="F9789" t="s">
        <v>40</v>
      </c>
      <c r="G9789" t="s">
        <v>13</v>
      </c>
      <c r="H9789" s="2" t="s">
        <v>25279</v>
      </c>
      <c r="I9789" t="str">
        <v>2006</v>
      </c>
    </row>
    <row r="9790" spans="1:9" x14ac:dyDescent="0.25">
      <c r="A9790" t="s">
        <v>30627</v>
      </c>
      <c r="B9790" t="s">
        <v>101</v>
      </c>
      <c r="C9790" t="s">
        <v>221913</v>
      </c>
      <c r="D9790" t="s">
        <v>232477</v>
      </c>
      <c r="E9790" t="s">
        <v>30628</v>
      </c>
      <c r="F9790" t="s">
        <v>40</v>
      </c>
      <c r="G9790" t="s">
        <v>13</v>
      </c>
      <c r="H9790" s="2" t="s">
        <v>25279</v>
      </c>
      <c r="I9790" t="str">
        <v>2006</v>
      </c>
    </row>
    <row r="9791" spans="1:9" x14ac:dyDescent="0.25">
      <c r="A9791" t="s">
        <v>30629</v>
      </c>
      <c r="B9791" t="s">
        <v>4237</v>
      </c>
      <c r="C9791" t="s">
        <v>2667</v>
      </c>
      <c r="D9791" t="s">
        <v>30630</v>
      </c>
      <c r="E9791" t="s">
        <v>30631</v>
      </c>
      <c r="F9791" t="s">
        <v>40</v>
      </c>
      <c r="G9791" t="s">
        <v>13</v>
      </c>
      <c r="H9791" s="2" t="s">
        <v>25279</v>
      </c>
      <c r="I9791" t="str">
        <v>2006</v>
      </c>
    </row>
    <row r="9792" spans="1:9" x14ac:dyDescent="0.25">
      <c r="A9792" t="s">
        <v>30632</v>
      </c>
      <c r="B9792" t="s">
        <v>9192</v>
      </c>
      <c r="C9792" t="s">
        <v>221914</v>
      </c>
      <c r="D9792" t="s">
        <v>232478</v>
      </c>
      <c r="E9792" t="s">
        <v>30633</v>
      </c>
      <c r="F9792" t="s">
        <v>40</v>
      </c>
      <c r="G9792" t="s">
        <v>13</v>
      </c>
      <c r="H9792" s="2" t="s">
        <v>25279</v>
      </c>
      <c r="I9792" t="str">
        <v>2006</v>
      </c>
    </row>
    <row r="9793" spans="1:9" x14ac:dyDescent="0.25">
      <c r="A9793" t="s">
        <v>30634</v>
      </c>
      <c r="B9793" t="s">
        <v>64</v>
      </c>
      <c r="C9793" t="s">
        <v>30635</v>
      </c>
      <c r="D9793" t="s">
        <v>30636</v>
      </c>
      <c r="E9793" t="s">
        <v>30637</v>
      </c>
      <c r="F9793" t="s">
        <v>40</v>
      </c>
      <c r="G9793" t="s">
        <v>13</v>
      </c>
      <c r="H9793" s="2" t="s">
        <v>25279</v>
      </c>
      <c r="I9793" t="str">
        <v>2006</v>
      </c>
    </row>
    <row r="9794" spans="1:9" x14ac:dyDescent="0.25">
      <c r="A9794" t="s">
        <v>30638</v>
      </c>
      <c r="B9794" t="s">
        <v>101</v>
      </c>
      <c r="C9794" t="s">
        <v>221915</v>
      </c>
      <c r="D9794" t="s">
        <v>232479</v>
      </c>
      <c r="E9794" t="s">
        <v>30639</v>
      </c>
      <c r="F9794" t="s">
        <v>40</v>
      </c>
      <c r="G9794" t="s">
        <v>13</v>
      </c>
      <c r="H9794" s="2" t="s">
        <v>25279</v>
      </c>
      <c r="I9794" t="str">
        <v>2006</v>
      </c>
    </row>
    <row r="9795" spans="1:9" x14ac:dyDescent="0.25">
      <c r="A9795" t="s">
        <v>30640</v>
      </c>
      <c r="B9795" t="s">
        <v>298</v>
      </c>
      <c r="C9795" t="s">
        <v>30641</v>
      </c>
      <c r="D9795" t="s">
        <v>30642</v>
      </c>
      <c r="F9795" t="s">
        <v>12</v>
      </c>
      <c r="G9795" t="s">
        <v>13</v>
      </c>
      <c r="H9795" s="2" t="s">
        <v>25279</v>
      </c>
      <c r="I9795" t="str">
        <v>2006</v>
      </c>
    </row>
    <row r="9796" spans="1:9" x14ac:dyDescent="0.25">
      <c r="A9796" t="s">
        <v>30643</v>
      </c>
      <c r="B9796" t="s">
        <v>8362</v>
      </c>
      <c r="C9796" t="s">
        <v>221916</v>
      </c>
      <c r="D9796" t="s">
        <v>232480</v>
      </c>
      <c r="E9796" t="s">
        <v>30644</v>
      </c>
      <c r="F9796" t="s">
        <v>40</v>
      </c>
      <c r="G9796" t="s">
        <v>13</v>
      </c>
      <c r="H9796" s="2" t="s">
        <v>25279</v>
      </c>
      <c r="I9796" t="str">
        <v>2006</v>
      </c>
    </row>
    <row r="9797" spans="1:9" x14ac:dyDescent="0.25">
      <c r="A9797" t="s">
        <v>30645</v>
      </c>
      <c r="B9797" t="s">
        <v>3059</v>
      </c>
      <c r="C9797" t="s">
        <v>1852</v>
      </c>
      <c r="D9797" t="s">
        <v>30646</v>
      </c>
      <c r="E9797" t="s">
        <v>30647</v>
      </c>
      <c r="F9797" t="s">
        <v>40</v>
      </c>
      <c r="G9797" t="s">
        <v>13</v>
      </c>
      <c r="H9797" s="2" t="s">
        <v>25279</v>
      </c>
      <c r="I9797" t="str">
        <v>2006</v>
      </c>
    </row>
    <row r="9798" spans="1:9" x14ac:dyDescent="0.25">
      <c r="A9798" t="s">
        <v>30648</v>
      </c>
      <c r="B9798" t="s">
        <v>5794</v>
      </c>
      <c r="C9798" t="s">
        <v>1852</v>
      </c>
      <c r="D9798" t="s">
        <v>30649</v>
      </c>
      <c r="E9798" t="s">
        <v>30650</v>
      </c>
      <c r="F9798" t="s">
        <v>40</v>
      </c>
      <c r="G9798" t="s">
        <v>13</v>
      </c>
      <c r="H9798" s="2" t="s">
        <v>25279</v>
      </c>
      <c r="I9798" t="str">
        <v>2006</v>
      </c>
    </row>
    <row r="9799" spans="1:9" x14ac:dyDescent="0.25">
      <c r="A9799" t="s">
        <v>30651</v>
      </c>
      <c r="B9799" t="s">
        <v>21948</v>
      </c>
      <c r="C9799" t="s">
        <v>1746</v>
      </c>
      <c r="D9799" t="s">
        <v>30652</v>
      </c>
      <c r="E9799" t="s">
        <v>30653</v>
      </c>
      <c r="F9799" t="s">
        <v>40</v>
      </c>
      <c r="G9799" t="s">
        <v>13</v>
      </c>
      <c r="H9799" s="2" t="s">
        <v>25279</v>
      </c>
      <c r="I9799" t="str">
        <v>2006</v>
      </c>
    </row>
    <row r="9800" spans="1:9" x14ac:dyDescent="0.25">
      <c r="A9800" t="s">
        <v>30654</v>
      </c>
      <c r="B9800" t="s">
        <v>4801</v>
      </c>
      <c r="C9800" t="s">
        <v>221917</v>
      </c>
      <c r="D9800" t="s">
        <v>232481</v>
      </c>
      <c r="E9800" t="s">
        <v>30655</v>
      </c>
      <c r="F9800" t="s">
        <v>40</v>
      </c>
      <c r="G9800" t="s">
        <v>13</v>
      </c>
      <c r="H9800" s="2" t="s">
        <v>25279</v>
      </c>
      <c r="I9800" t="str">
        <v>2006</v>
      </c>
    </row>
    <row r="9801" spans="1:9" x14ac:dyDescent="0.25">
      <c r="A9801" t="s">
        <v>30656</v>
      </c>
      <c r="B9801" t="s">
        <v>4801</v>
      </c>
      <c r="C9801" t="s">
        <v>30657</v>
      </c>
      <c r="D9801" t="s">
        <v>30658</v>
      </c>
      <c r="E9801" t="s">
        <v>30659</v>
      </c>
      <c r="F9801" t="s">
        <v>40</v>
      </c>
      <c r="G9801" t="s">
        <v>13</v>
      </c>
      <c r="H9801" s="2" t="s">
        <v>25279</v>
      </c>
      <c r="I9801" t="str">
        <v>2006</v>
      </c>
    </row>
    <row r="9802" spans="1:9" x14ac:dyDescent="0.25">
      <c r="A9802" t="s">
        <v>30660</v>
      </c>
      <c r="B9802" t="s">
        <v>10848</v>
      </c>
      <c r="C9802" t="s">
        <v>221918</v>
      </c>
      <c r="D9802" t="s">
        <v>232482</v>
      </c>
      <c r="E9802" t="s">
        <v>30661</v>
      </c>
      <c r="F9802" t="s">
        <v>40</v>
      </c>
      <c r="G9802" t="s">
        <v>13</v>
      </c>
      <c r="H9802" s="2" t="s">
        <v>25279</v>
      </c>
      <c r="I9802" t="str">
        <v>2006</v>
      </c>
    </row>
    <row r="9803" spans="1:9" x14ac:dyDescent="0.25">
      <c r="A9803" t="s">
        <v>30662</v>
      </c>
      <c r="B9803" t="s">
        <v>230</v>
      </c>
      <c r="C9803" t="s">
        <v>221919</v>
      </c>
      <c r="D9803" t="s">
        <v>232483</v>
      </c>
      <c r="E9803" t="s">
        <v>30663</v>
      </c>
      <c r="F9803" t="s">
        <v>40</v>
      </c>
      <c r="G9803" t="s">
        <v>13</v>
      </c>
      <c r="H9803" s="2" t="s">
        <v>25279</v>
      </c>
      <c r="I9803" t="str">
        <v>2006</v>
      </c>
    </row>
    <row r="9804" spans="1:9" x14ac:dyDescent="0.25">
      <c r="A9804" t="s">
        <v>30664</v>
      </c>
      <c r="B9804" t="s">
        <v>101</v>
      </c>
      <c r="C9804" t="s">
        <v>221920</v>
      </c>
      <c r="D9804" t="s">
        <v>232484</v>
      </c>
      <c r="E9804" t="s">
        <v>30665</v>
      </c>
      <c r="F9804" t="s">
        <v>40</v>
      </c>
      <c r="G9804" t="s">
        <v>13</v>
      </c>
      <c r="H9804" s="2" t="s">
        <v>25279</v>
      </c>
      <c r="I9804" t="str">
        <v>2006</v>
      </c>
    </row>
    <row r="9805" spans="1:9" x14ac:dyDescent="0.25">
      <c r="A9805" t="s">
        <v>30666</v>
      </c>
      <c r="B9805" t="s">
        <v>17513</v>
      </c>
      <c r="C9805" t="s">
        <v>7390</v>
      </c>
      <c r="D9805" t="s">
        <v>30667</v>
      </c>
      <c r="E9805" t="s">
        <v>30668</v>
      </c>
      <c r="F9805" t="s">
        <v>40</v>
      </c>
      <c r="G9805" t="s">
        <v>13</v>
      </c>
      <c r="H9805" s="2" t="s">
        <v>25279</v>
      </c>
      <c r="I9805" t="str">
        <v>2006</v>
      </c>
    </row>
    <row r="9806" spans="1:9" x14ac:dyDescent="0.25">
      <c r="A9806" t="s">
        <v>30669</v>
      </c>
      <c r="B9806" t="s">
        <v>58</v>
      </c>
      <c r="C9806" t="s">
        <v>7390</v>
      </c>
      <c r="D9806" t="s">
        <v>30670</v>
      </c>
      <c r="E9806" t="s">
        <v>30671</v>
      </c>
      <c r="F9806" t="s">
        <v>40</v>
      </c>
      <c r="G9806" t="s">
        <v>13</v>
      </c>
      <c r="H9806" s="2" t="s">
        <v>25279</v>
      </c>
      <c r="I9806" t="str">
        <v>2006</v>
      </c>
    </row>
    <row r="9807" spans="1:9" x14ac:dyDescent="0.25">
      <c r="A9807" t="s">
        <v>30672</v>
      </c>
      <c r="B9807" t="s">
        <v>5651</v>
      </c>
      <c r="C9807" t="s">
        <v>7390</v>
      </c>
      <c r="D9807" t="s">
        <v>30673</v>
      </c>
      <c r="E9807" t="s">
        <v>30674</v>
      </c>
      <c r="F9807" t="s">
        <v>40</v>
      </c>
      <c r="G9807" t="s">
        <v>13</v>
      </c>
      <c r="H9807" s="2" t="s">
        <v>25279</v>
      </c>
      <c r="I9807" t="str">
        <v>2006</v>
      </c>
    </row>
    <row r="9808" spans="1:9" x14ac:dyDescent="0.25">
      <c r="A9808" t="s">
        <v>30675</v>
      </c>
      <c r="B9808" t="s">
        <v>8276</v>
      </c>
      <c r="C9808" t="s">
        <v>7390</v>
      </c>
      <c r="D9808" t="s">
        <v>30676</v>
      </c>
      <c r="E9808" t="s">
        <v>30677</v>
      </c>
      <c r="F9808" t="s">
        <v>40</v>
      </c>
      <c r="G9808" t="s">
        <v>13</v>
      </c>
      <c r="H9808" s="2" t="s">
        <v>25279</v>
      </c>
      <c r="I9808" t="str">
        <v>2006</v>
      </c>
    </row>
    <row r="9809" spans="1:9" x14ac:dyDescent="0.25">
      <c r="A9809" t="s">
        <v>30678</v>
      </c>
      <c r="B9809" t="s">
        <v>101</v>
      </c>
      <c r="C9809" t="s">
        <v>221921</v>
      </c>
      <c r="D9809" t="s">
        <v>232485</v>
      </c>
      <c r="E9809" t="s">
        <v>30679</v>
      </c>
      <c r="F9809" t="s">
        <v>40</v>
      </c>
      <c r="G9809" t="s">
        <v>13</v>
      </c>
      <c r="H9809" s="2" t="s">
        <v>25279</v>
      </c>
      <c r="I9809" t="str">
        <v>2006</v>
      </c>
    </row>
    <row r="9810" spans="1:9" x14ac:dyDescent="0.25">
      <c r="A9810" t="s">
        <v>30680</v>
      </c>
      <c r="B9810" t="s">
        <v>7281</v>
      </c>
      <c r="C9810" t="s">
        <v>221922</v>
      </c>
      <c r="D9810" t="s">
        <v>232486</v>
      </c>
      <c r="E9810" t="s">
        <v>30681</v>
      </c>
      <c r="F9810" t="s">
        <v>40</v>
      </c>
      <c r="G9810" t="s">
        <v>13</v>
      </c>
      <c r="H9810" s="2" t="s">
        <v>25279</v>
      </c>
      <c r="I9810" t="str">
        <v>2006</v>
      </c>
    </row>
    <row r="9811" spans="1:9" x14ac:dyDescent="0.25">
      <c r="A9811" t="s">
        <v>30682</v>
      </c>
      <c r="B9811" t="s">
        <v>6005</v>
      </c>
      <c r="C9811" t="s">
        <v>221923</v>
      </c>
      <c r="D9811" t="s">
        <v>232487</v>
      </c>
      <c r="E9811" t="s">
        <v>30683</v>
      </c>
      <c r="F9811" t="s">
        <v>40</v>
      </c>
      <c r="G9811" t="s">
        <v>13</v>
      </c>
      <c r="H9811" s="2" t="s">
        <v>25279</v>
      </c>
      <c r="I9811" t="str">
        <v>2006</v>
      </c>
    </row>
    <row r="9812" spans="1:9" x14ac:dyDescent="0.25">
      <c r="A9812" t="s">
        <v>30684</v>
      </c>
      <c r="B9812" t="s">
        <v>58</v>
      </c>
      <c r="C9812" t="s">
        <v>221924</v>
      </c>
      <c r="D9812" t="s">
        <v>232488</v>
      </c>
      <c r="E9812" t="s">
        <v>30685</v>
      </c>
      <c r="F9812" t="s">
        <v>40</v>
      </c>
      <c r="G9812" t="s">
        <v>13</v>
      </c>
      <c r="H9812" s="2" t="s">
        <v>25279</v>
      </c>
      <c r="I9812" t="str">
        <v>2006</v>
      </c>
    </row>
    <row r="9813" spans="1:9" x14ac:dyDescent="0.25">
      <c r="A9813" t="s">
        <v>30686</v>
      </c>
      <c r="B9813" t="s">
        <v>669</v>
      </c>
      <c r="C9813" t="s">
        <v>221925</v>
      </c>
      <c r="D9813" t="s">
        <v>232489</v>
      </c>
      <c r="E9813" t="s">
        <v>30687</v>
      </c>
      <c r="F9813" t="s">
        <v>40</v>
      </c>
      <c r="G9813" t="s">
        <v>13</v>
      </c>
      <c r="H9813" s="2" t="s">
        <v>25279</v>
      </c>
      <c r="I9813" t="str">
        <v>2006</v>
      </c>
    </row>
    <row r="9814" spans="1:9" x14ac:dyDescent="0.25">
      <c r="A9814" t="s">
        <v>30688</v>
      </c>
      <c r="B9814" t="s">
        <v>30689</v>
      </c>
      <c r="C9814" t="s">
        <v>30690</v>
      </c>
      <c r="D9814" t="s">
        <v>30691</v>
      </c>
      <c r="E9814" t="s">
        <v>30692</v>
      </c>
      <c r="F9814" t="s">
        <v>40</v>
      </c>
      <c r="G9814" t="s">
        <v>13</v>
      </c>
      <c r="H9814" s="2" t="s">
        <v>25279</v>
      </c>
      <c r="I9814" t="str">
        <v>2006</v>
      </c>
    </row>
    <row r="9815" spans="1:9" x14ac:dyDescent="0.25">
      <c r="A9815" t="s">
        <v>30693</v>
      </c>
      <c r="B9815" t="s">
        <v>9192</v>
      </c>
      <c r="C9815" t="s">
        <v>10265</v>
      </c>
      <c r="D9815" t="s">
        <v>30694</v>
      </c>
      <c r="E9815" t="s">
        <v>30695</v>
      </c>
      <c r="F9815" t="s">
        <v>40</v>
      </c>
      <c r="G9815" t="s">
        <v>13</v>
      </c>
      <c r="H9815" s="2" t="s">
        <v>25279</v>
      </c>
      <c r="I9815" t="str">
        <v>2006</v>
      </c>
    </row>
    <row r="9816" spans="1:9" x14ac:dyDescent="0.25">
      <c r="A9816" t="s">
        <v>30696</v>
      </c>
      <c r="B9816" t="s">
        <v>4801</v>
      </c>
      <c r="C9816" t="s">
        <v>221926</v>
      </c>
      <c r="D9816" t="s">
        <v>232490</v>
      </c>
      <c r="E9816" t="s">
        <v>30697</v>
      </c>
      <c r="F9816" t="s">
        <v>40</v>
      </c>
      <c r="G9816" t="s">
        <v>13</v>
      </c>
      <c r="H9816" s="2" t="s">
        <v>25279</v>
      </c>
      <c r="I9816" t="str">
        <v>2006</v>
      </c>
    </row>
    <row r="9817" spans="1:9" x14ac:dyDescent="0.25">
      <c r="A9817" t="s">
        <v>30698</v>
      </c>
      <c r="B9817" t="s">
        <v>101</v>
      </c>
      <c r="C9817" t="s">
        <v>7180</v>
      </c>
      <c r="D9817" t="s">
        <v>30699</v>
      </c>
      <c r="E9817" t="s">
        <v>30700</v>
      </c>
      <c r="F9817" t="s">
        <v>40</v>
      </c>
      <c r="G9817" t="s">
        <v>13</v>
      </c>
      <c r="H9817" s="2" t="s">
        <v>25279</v>
      </c>
      <c r="I9817" t="str">
        <v>2006</v>
      </c>
    </row>
    <row r="9818" spans="1:9" x14ac:dyDescent="0.25">
      <c r="A9818" t="s">
        <v>30701</v>
      </c>
      <c r="B9818" t="s">
        <v>30702</v>
      </c>
      <c r="C9818" t="s">
        <v>221927</v>
      </c>
      <c r="D9818" t="s">
        <v>232491</v>
      </c>
      <c r="E9818" t="s">
        <v>30703</v>
      </c>
      <c r="F9818" t="s">
        <v>40</v>
      </c>
      <c r="G9818" t="s">
        <v>13</v>
      </c>
      <c r="H9818" s="2" t="s">
        <v>25279</v>
      </c>
      <c r="I9818" t="str">
        <v>2006</v>
      </c>
    </row>
    <row r="9819" spans="1:9" x14ac:dyDescent="0.25">
      <c r="A9819" t="s">
        <v>30704</v>
      </c>
      <c r="B9819" t="s">
        <v>30705</v>
      </c>
      <c r="C9819" t="s">
        <v>484</v>
      </c>
      <c r="D9819" t="s">
        <v>30706</v>
      </c>
      <c r="E9819" t="s">
        <v>30707</v>
      </c>
      <c r="F9819" t="s">
        <v>40</v>
      </c>
      <c r="G9819" t="s">
        <v>13</v>
      </c>
      <c r="H9819" s="2" t="s">
        <v>25279</v>
      </c>
      <c r="I9819" t="str">
        <v>2006</v>
      </c>
    </row>
    <row r="9820" spans="1:9" x14ac:dyDescent="0.25">
      <c r="A9820" t="s">
        <v>30708</v>
      </c>
      <c r="B9820" t="s">
        <v>6696</v>
      </c>
      <c r="C9820" t="s">
        <v>220865</v>
      </c>
      <c r="D9820" t="s">
        <v>232492</v>
      </c>
      <c r="E9820" t="s">
        <v>30709</v>
      </c>
      <c r="F9820" t="s">
        <v>40</v>
      </c>
      <c r="G9820" t="s">
        <v>13</v>
      </c>
      <c r="H9820" s="2" t="s">
        <v>25279</v>
      </c>
      <c r="I9820" t="str">
        <v>2006</v>
      </c>
    </row>
    <row r="9821" spans="1:9" x14ac:dyDescent="0.25">
      <c r="A9821" t="s">
        <v>30710</v>
      </c>
      <c r="B9821" t="s">
        <v>589</v>
      </c>
      <c r="C9821" t="s">
        <v>30711</v>
      </c>
      <c r="D9821" t="s">
        <v>30712</v>
      </c>
      <c r="E9821" t="s">
        <v>30713</v>
      </c>
      <c r="F9821" t="s">
        <v>40</v>
      </c>
      <c r="G9821" t="s">
        <v>13</v>
      </c>
      <c r="H9821" s="2" t="s">
        <v>25279</v>
      </c>
      <c r="I9821" t="str">
        <v>2006</v>
      </c>
    </row>
    <row r="9822" spans="1:9" x14ac:dyDescent="0.25">
      <c r="A9822" t="s">
        <v>30714</v>
      </c>
      <c r="B9822" t="s">
        <v>241</v>
      </c>
      <c r="C9822" t="s">
        <v>3197</v>
      </c>
      <c r="D9822" t="s">
        <v>30715</v>
      </c>
      <c r="E9822" t="s">
        <v>30716</v>
      </c>
      <c r="F9822" t="s">
        <v>40</v>
      </c>
      <c r="G9822" t="s">
        <v>13</v>
      </c>
      <c r="H9822" s="2" t="s">
        <v>25279</v>
      </c>
      <c r="I9822" t="str">
        <v>2006</v>
      </c>
    </row>
    <row r="9823" spans="1:9" x14ac:dyDescent="0.25">
      <c r="A9823" t="s">
        <v>30717</v>
      </c>
      <c r="B9823" t="s">
        <v>9192</v>
      </c>
      <c r="C9823" t="s">
        <v>221928</v>
      </c>
      <c r="D9823" t="s">
        <v>232493</v>
      </c>
      <c r="E9823" t="s">
        <v>30718</v>
      </c>
      <c r="F9823" t="s">
        <v>40</v>
      </c>
      <c r="G9823" t="s">
        <v>13</v>
      </c>
      <c r="H9823" s="2" t="s">
        <v>25279</v>
      </c>
      <c r="I9823" t="str">
        <v>2006</v>
      </c>
    </row>
    <row r="9824" spans="1:9" x14ac:dyDescent="0.25">
      <c r="A9824" t="s">
        <v>30719</v>
      </c>
      <c r="B9824" t="s">
        <v>58</v>
      </c>
      <c r="C9824" t="s">
        <v>221929</v>
      </c>
      <c r="D9824" t="s">
        <v>232494</v>
      </c>
      <c r="E9824" t="s">
        <v>30720</v>
      </c>
      <c r="F9824" t="s">
        <v>40</v>
      </c>
      <c r="G9824" t="s">
        <v>13</v>
      </c>
      <c r="H9824" s="2" t="s">
        <v>25279</v>
      </c>
      <c r="I9824" t="str">
        <v>2006</v>
      </c>
    </row>
    <row r="9825" spans="1:9" x14ac:dyDescent="0.25">
      <c r="A9825" t="s">
        <v>30721</v>
      </c>
      <c r="B9825" t="s">
        <v>30722</v>
      </c>
      <c r="C9825" t="s">
        <v>30723</v>
      </c>
      <c r="D9825" t="s">
        <v>30724</v>
      </c>
      <c r="E9825" t="s">
        <v>30725</v>
      </c>
      <c r="F9825" t="s">
        <v>40</v>
      </c>
      <c r="G9825" t="s">
        <v>13</v>
      </c>
      <c r="H9825" s="2" t="s">
        <v>25279</v>
      </c>
      <c r="I9825" t="str">
        <v>2006</v>
      </c>
    </row>
    <row r="9826" spans="1:9" x14ac:dyDescent="0.25">
      <c r="A9826" t="s">
        <v>30726</v>
      </c>
      <c r="B9826" t="s">
        <v>9192</v>
      </c>
      <c r="C9826" t="s">
        <v>1746</v>
      </c>
      <c r="D9826" t="s">
        <v>30727</v>
      </c>
      <c r="E9826" t="s">
        <v>30728</v>
      </c>
      <c r="F9826" t="s">
        <v>40</v>
      </c>
      <c r="G9826" t="s">
        <v>13</v>
      </c>
      <c r="H9826" s="2" t="s">
        <v>25279</v>
      </c>
      <c r="I9826" t="str">
        <v>2006</v>
      </c>
    </row>
    <row r="9827" spans="1:9" x14ac:dyDescent="0.25">
      <c r="A9827" t="s">
        <v>30729</v>
      </c>
      <c r="B9827" t="s">
        <v>101</v>
      </c>
      <c r="C9827" t="s">
        <v>221930</v>
      </c>
      <c r="D9827" t="s">
        <v>232495</v>
      </c>
      <c r="E9827" t="s">
        <v>30730</v>
      </c>
      <c r="F9827" t="s">
        <v>40</v>
      </c>
      <c r="G9827" t="s">
        <v>13</v>
      </c>
      <c r="H9827" s="2" t="s">
        <v>25279</v>
      </c>
      <c r="I9827" t="str">
        <v>2006</v>
      </c>
    </row>
    <row r="9828" spans="1:9" x14ac:dyDescent="0.25">
      <c r="A9828" t="s">
        <v>30731</v>
      </c>
      <c r="B9828" t="s">
        <v>101</v>
      </c>
      <c r="C9828" t="s">
        <v>221931</v>
      </c>
      <c r="D9828" t="s">
        <v>232496</v>
      </c>
      <c r="E9828" t="s">
        <v>30732</v>
      </c>
      <c r="F9828" t="s">
        <v>40</v>
      </c>
      <c r="G9828" t="s">
        <v>13</v>
      </c>
      <c r="H9828" s="2" t="s">
        <v>25279</v>
      </c>
      <c r="I9828" t="str">
        <v>2006</v>
      </c>
    </row>
    <row r="9829" spans="1:9" x14ac:dyDescent="0.25">
      <c r="A9829" t="s">
        <v>30733</v>
      </c>
      <c r="B9829" t="s">
        <v>30734</v>
      </c>
      <c r="C9829" t="s">
        <v>221932</v>
      </c>
      <c r="D9829" t="s">
        <v>232497</v>
      </c>
      <c r="E9829" t="s">
        <v>30735</v>
      </c>
      <c r="F9829" t="s">
        <v>40</v>
      </c>
      <c r="G9829" t="s">
        <v>13</v>
      </c>
      <c r="H9829" s="2" t="s">
        <v>25279</v>
      </c>
      <c r="I9829" t="str">
        <v>2006</v>
      </c>
    </row>
    <row r="9830" spans="1:9" x14ac:dyDescent="0.25">
      <c r="A9830" t="s">
        <v>30736</v>
      </c>
      <c r="B9830" t="s">
        <v>58</v>
      </c>
      <c r="C9830" t="s">
        <v>221933</v>
      </c>
      <c r="D9830" t="s">
        <v>232498</v>
      </c>
      <c r="E9830" t="s">
        <v>30737</v>
      </c>
      <c r="F9830" t="s">
        <v>40</v>
      </c>
      <c r="G9830" t="s">
        <v>13</v>
      </c>
      <c r="H9830" s="2" t="s">
        <v>25279</v>
      </c>
      <c r="I9830" t="str">
        <v>2006</v>
      </c>
    </row>
    <row r="9831" spans="1:9" x14ac:dyDescent="0.25">
      <c r="A9831" t="s">
        <v>30738</v>
      </c>
      <c r="B9831" t="s">
        <v>22292</v>
      </c>
      <c r="C9831" t="s">
        <v>24255</v>
      </c>
      <c r="D9831" t="s">
        <v>30739</v>
      </c>
      <c r="E9831" t="s">
        <v>30740</v>
      </c>
      <c r="F9831" t="s">
        <v>40</v>
      </c>
      <c r="G9831" t="s">
        <v>13</v>
      </c>
      <c r="H9831" s="2" t="s">
        <v>25279</v>
      </c>
      <c r="I9831" t="str">
        <v>2006</v>
      </c>
    </row>
    <row r="9832" spans="1:9" x14ac:dyDescent="0.25">
      <c r="A9832" t="s">
        <v>30741</v>
      </c>
      <c r="B9832" t="s">
        <v>30742</v>
      </c>
      <c r="C9832" t="s">
        <v>221934</v>
      </c>
      <c r="D9832" t="s">
        <v>232499</v>
      </c>
      <c r="E9832" t="s">
        <v>30743</v>
      </c>
      <c r="F9832" t="s">
        <v>40</v>
      </c>
      <c r="G9832" t="s">
        <v>13</v>
      </c>
      <c r="H9832" s="2" t="s">
        <v>25279</v>
      </c>
      <c r="I9832" t="str">
        <v>2006</v>
      </c>
    </row>
    <row r="9833" spans="1:9" x14ac:dyDescent="0.25">
      <c r="A9833" t="s">
        <v>30744</v>
      </c>
      <c r="B9833" t="s">
        <v>101</v>
      </c>
      <c r="C9833" t="s">
        <v>221935</v>
      </c>
      <c r="D9833" t="s">
        <v>232500</v>
      </c>
      <c r="E9833" t="s">
        <v>30745</v>
      </c>
      <c r="F9833" t="s">
        <v>40</v>
      </c>
      <c r="G9833" t="s">
        <v>13</v>
      </c>
      <c r="H9833" s="2" t="s">
        <v>25279</v>
      </c>
      <c r="I9833" t="str">
        <v>2006</v>
      </c>
    </row>
    <row r="9834" spans="1:9" x14ac:dyDescent="0.25">
      <c r="A9834" t="s">
        <v>30746</v>
      </c>
      <c r="B9834" t="s">
        <v>365</v>
      </c>
      <c r="C9834" t="s">
        <v>30747</v>
      </c>
      <c r="D9834" t="s">
        <v>30748</v>
      </c>
      <c r="E9834" t="s">
        <v>30749</v>
      </c>
      <c r="F9834" t="s">
        <v>40</v>
      </c>
      <c r="G9834" t="s">
        <v>13</v>
      </c>
      <c r="H9834" s="2" t="s">
        <v>25279</v>
      </c>
      <c r="I9834" t="str">
        <v>2006</v>
      </c>
    </row>
    <row r="9835" spans="1:9" x14ac:dyDescent="0.25">
      <c r="A9835" t="s">
        <v>30750</v>
      </c>
      <c r="B9835" t="s">
        <v>3482</v>
      </c>
      <c r="C9835" t="s">
        <v>3483</v>
      </c>
      <c r="D9835" t="s">
        <v>3484</v>
      </c>
      <c r="E9835" t="s">
        <v>30751</v>
      </c>
      <c r="F9835" t="s">
        <v>40</v>
      </c>
      <c r="G9835" t="s">
        <v>13</v>
      </c>
      <c r="H9835" s="2" t="s">
        <v>25279</v>
      </c>
      <c r="I9835" t="str">
        <v>2006</v>
      </c>
    </row>
    <row r="9836" spans="1:9" x14ac:dyDescent="0.25">
      <c r="A9836" t="s">
        <v>30752</v>
      </c>
      <c r="B9836" t="s">
        <v>30753</v>
      </c>
      <c r="C9836" t="s">
        <v>221936</v>
      </c>
      <c r="D9836" t="s">
        <v>232501</v>
      </c>
      <c r="E9836" t="s">
        <v>30754</v>
      </c>
      <c r="F9836" t="s">
        <v>40</v>
      </c>
      <c r="G9836" t="s">
        <v>13</v>
      </c>
      <c r="H9836" s="2" t="s">
        <v>25279</v>
      </c>
      <c r="I9836" t="str">
        <v>2006</v>
      </c>
    </row>
    <row r="9837" spans="1:9" x14ac:dyDescent="0.25">
      <c r="A9837" t="s">
        <v>30755</v>
      </c>
      <c r="B9837" t="s">
        <v>30756</v>
      </c>
      <c r="C9837" t="s">
        <v>220595</v>
      </c>
      <c r="D9837" t="s">
        <v>232502</v>
      </c>
      <c r="F9837" t="s">
        <v>12</v>
      </c>
      <c r="G9837" t="s">
        <v>13</v>
      </c>
      <c r="H9837" s="2" t="s">
        <v>25279</v>
      </c>
      <c r="I9837" t="str">
        <v>2006</v>
      </c>
    </row>
    <row r="9838" spans="1:9" x14ac:dyDescent="0.25">
      <c r="A9838" t="s">
        <v>30757</v>
      </c>
      <c r="B9838" t="s">
        <v>313</v>
      </c>
      <c r="C9838" t="s">
        <v>221937</v>
      </c>
      <c r="D9838" t="s">
        <v>232503</v>
      </c>
      <c r="E9838" t="s">
        <v>30758</v>
      </c>
      <c r="F9838" t="s">
        <v>40</v>
      </c>
      <c r="G9838" t="s">
        <v>13</v>
      </c>
      <c r="H9838" s="2" t="s">
        <v>25279</v>
      </c>
      <c r="I9838" t="str">
        <v>2006</v>
      </c>
    </row>
    <row r="9839" spans="1:9" x14ac:dyDescent="0.25">
      <c r="A9839" t="s">
        <v>30759</v>
      </c>
      <c r="B9839" t="s">
        <v>910</v>
      </c>
      <c r="C9839" t="s">
        <v>221938</v>
      </c>
      <c r="D9839" t="s">
        <v>232504</v>
      </c>
      <c r="E9839" t="s">
        <v>30760</v>
      </c>
      <c r="F9839" t="s">
        <v>40</v>
      </c>
      <c r="G9839" t="s">
        <v>13</v>
      </c>
      <c r="H9839" s="2" t="s">
        <v>25279</v>
      </c>
      <c r="I9839" t="str">
        <v>2006</v>
      </c>
    </row>
    <row r="9840" spans="1:9" x14ac:dyDescent="0.25">
      <c r="A9840" t="s">
        <v>30761</v>
      </c>
      <c r="B9840" t="s">
        <v>5034</v>
      </c>
      <c r="C9840" t="s">
        <v>221939</v>
      </c>
      <c r="D9840" t="s">
        <v>232505</v>
      </c>
      <c r="E9840" t="s">
        <v>30762</v>
      </c>
      <c r="F9840" t="s">
        <v>40</v>
      </c>
      <c r="G9840" t="s">
        <v>13</v>
      </c>
      <c r="H9840" s="2" t="s">
        <v>25279</v>
      </c>
      <c r="I9840" t="str">
        <v>2006</v>
      </c>
    </row>
    <row r="9841" spans="1:9" x14ac:dyDescent="0.25">
      <c r="A9841" t="s">
        <v>30763</v>
      </c>
      <c r="B9841" t="s">
        <v>298</v>
      </c>
      <c r="C9841" t="s">
        <v>1898</v>
      </c>
      <c r="D9841" t="s">
        <v>30764</v>
      </c>
      <c r="E9841" t="s">
        <v>30765</v>
      </c>
      <c r="F9841" t="s">
        <v>40</v>
      </c>
      <c r="G9841" t="s">
        <v>13</v>
      </c>
      <c r="H9841" s="2" t="s">
        <v>25279</v>
      </c>
      <c r="I9841" t="str">
        <v>2006</v>
      </c>
    </row>
    <row r="9842" spans="1:9" x14ac:dyDescent="0.25">
      <c r="A9842" t="s">
        <v>30766</v>
      </c>
      <c r="B9842" t="s">
        <v>81</v>
      </c>
      <c r="C9842" t="s">
        <v>30767</v>
      </c>
      <c r="D9842" t="s">
        <v>30768</v>
      </c>
      <c r="E9842" t="s">
        <v>30769</v>
      </c>
      <c r="F9842" t="s">
        <v>40</v>
      </c>
      <c r="G9842" t="s">
        <v>13</v>
      </c>
      <c r="H9842" s="2" t="s">
        <v>25279</v>
      </c>
      <c r="I9842" t="str">
        <v>2006</v>
      </c>
    </row>
    <row r="9843" spans="1:9" x14ac:dyDescent="0.25">
      <c r="A9843" t="s">
        <v>30770</v>
      </c>
      <c r="B9843" t="s">
        <v>30771</v>
      </c>
      <c r="C9843" t="s">
        <v>30772</v>
      </c>
      <c r="D9843" t="s">
        <v>30773</v>
      </c>
      <c r="F9843" t="s">
        <v>12</v>
      </c>
      <c r="G9843" t="s">
        <v>13</v>
      </c>
      <c r="H9843" s="2" t="s">
        <v>25279</v>
      </c>
      <c r="I9843" t="str">
        <v>2006</v>
      </c>
    </row>
    <row r="9844" spans="1:9" x14ac:dyDescent="0.25">
      <c r="A9844" t="s">
        <v>30774</v>
      </c>
      <c r="B9844" t="s">
        <v>669</v>
      </c>
      <c r="C9844" t="s">
        <v>221940</v>
      </c>
      <c r="D9844" t="s">
        <v>232506</v>
      </c>
      <c r="E9844" t="s">
        <v>30775</v>
      </c>
      <c r="F9844" t="s">
        <v>40</v>
      </c>
      <c r="G9844" t="s">
        <v>13</v>
      </c>
      <c r="H9844" s="2" t="s">
        <v>25279</v>
      </c>
      <c r="I9844" t="str">
        <v>2006</v>
      </c>
    </row>
    <row r="9845" spans="1:9" x14ac:dyDescent="0.25">
      <c r="A9845" t="s">
        <v>30776</v>
      </c>
      <c r="B9845" t="s">
        <v>2072</v>
      </c>
      <c r="C9845" t="s">
        <v>30777</v>
      </c>
      <c r="D9845" t="s">
        <v>30778</v>
      </c>
      <c r="E9845" t="s">
        <v>30779</v>
      </c>
      <c r="F9845" t="s">
        <v>40</v>
      </c>
      <c r="G9845" t="s">
        <v>13</v>
      </c>
      <c r="H9845" s="2" t="s">
        <v>25279</v>
      </c>
      <c r="I9845" t="str">
        <v>2006</v>
      </c>
    </row>
    <row r="9846" spans="1:9" x14ac:dyDescent="0.25">
      <c r="A9846" t="s">
        <v>30780</v>
      </c>
      <c r="B9846" t="s">
        <v>30781</v>
      </c>
      <c r="C9846" t="s">
        <v>221941</v>
      </c>
      <c r="D9846" t="s">
        <v>232507</v>
      </c>
      <c r="E9846" t="s">
        <v>30782</v>
      </c>
      <c r="F9846" t="s">
        <v>40</v>
      </c>
      <c r="G9846" t="s">
        <v>13</v>
      </c>
      <c r="H9846" s="2" t="s">
        <v>25279</v>
      </c>
      <c r="I9846" t="str">
        <v>2006</v>
      </c>
    </row>
    <row r="9847" spans="1:9" x14ac:dyDescent="0.25">
      <c r="A9847" t="s">
        <v>30783</v>
      </c>
      <c r="B9847" t="s">
        <v>58</v>
      </c>
      <c r="C9847" t="s">
        <v>221942</v>
      </c>
      <c r="D9847" t="s">
        <v>232508</v>
      </c>
      <c r="E9847" t="s">
        <v>30784</v>
      </c>
      <c r="F9847" t="s">
        <v>40</v>
      </c>
      <c r="G9847" t="s">
        <v>13</v>
      </c>
      <c r="H9847" s="2" t="s">
        <v>25279</v>
      </c>
      <c r="I9847" t="str">
        <v>2006</v>
      </c>
    </row>
    <row r="9848" spans="1:9" x14ac:dyDescent="0.25">
      <c r="A9848" t="s">
        <v>30785</v>
      </c>
      <c r="B9848" t="s">
        <v>16</v>
      </c>
      <c r="C9848" t="s">
        <v>30786</v>
      </c>
      <c r="D9848" t="s">
        <v>30787</v>
      </c>
      <c r="F9848" t="s">
        <v>12</v>
      </c>
      <c r="G9848" t="s">
        <v>13</v>
      </c>
      <c r="H9848" s="2" t="s">
        <v>25279</v>
      </c>
      <c r="I9848" t="str">
        <v>2006</v>
      </c>
    </row>
    <row r="9849" spans="1:9" x14ac:dyDescent="0.25">
      <c r="A9849" t="s">
        <v>30788</v>
      </c>
      <c r="B9849" t="s">
        <v>30789</v>
      </c>
      <c r="C9849" t="s">
        <v>221943</v>
      </c>
      <c r="D9849" t="s">
        <v>232509</v>
      </c>
      <c r="E9849" t="s">
        <v>30790</v>
      </c>
      <c r="F9849" t="s">
        <v>40</v>
      </c>
      <c r="G9849" t="s">
        <v>13</v>
      </c>
      <c r="H9849" s="2" t="s">
        <v>25279</v>
      </c>
      <c r="I9849" t="str">
        <v>2006</v>
      </c>
    </row>
    <row r="9850" spans="1:9" x14ac:dyDescent="0.25">
      <c r="A9850" t="s">
        <v>30791</v>
      </c>
      <c r="B9850" t="s">
        <v>4237</v>
      </c>
      <c r="C9850" t="s">
        <v>7161</v>
      </c>
      <c r="D9850" t="s">
        <v>30792</v>
      </c>
      <c r="E9850" t="s">
        <v>30793</v>
      </c>
      <c r="F9850" t="s">
        <v>40</v>
      </c>
      <c r="G9850" t="s">
        <v>13</v>
      </c>
      <c r="H9850" s="2" t="s">
        <v>25279</v>
      </c>
      <c r="I9850" t="str">
        <v>2006</v>
      </c>
    </row>
    <row r="9851" spans="1:9" x14ac:dyDescent="0.25">
      <c r="A9851" t="s">
        <v>30794</v>
      </c>
      <c r="B9851" t="s">
        <v>64</v>
      </c>
      <c r="C9851" t="s">
        <v>1313</v>
      </c>
      <c r="D9851" t="s">
        <v>30795</v>
      </c>
      <c r="E9851" t="s">
        <v>30796</v>
      </c>
      <c r="F9851" t="s">
        <v>40</v>
      </c>
      <c r="G9851" t="s">
        <v>13</v>
      </c>
      <c r="H9851" s="2" t="s">
        <v>25279</v>
      </c>
      <c r="I9851" t="str">
        <v>2006</v>
      </c>
    </row>
    <row r="9852" spans="1:9" x14ac:dyDescent="0.25">
      <c r="A9852" t="s">
        <v>30797</v>
      </c>
      <c r="B9852" t="s">
        <v>241</v>
      </c>
      <c r="C9852" t="s">
        <v>1313</v>
      </c>
      <c r="D9852" t="s">
        <v>30798</v>
      </c>
      <c r="E9852" t="s">
        <v>30799</v>
      </c>
      <c r="F9852" t="s">
        <v>40</v>
      </c>
      <c r="G9852" t="s">
        <v>13</v>
      </c>
      <c r="H9852" s="2" t="s">
        <v>25279</v>
      </c>
      <c r="I9852" t="str">
        <v>2006</v>
      </c>
    </row>
    <row r="9853" spans="1:9" x14ac:dyDescent="0.25">
      <c r="A9853" t="s">
        <v>30800</v>
      </c>
      <c r="B9853" t="s">
        <v>4801</v>
      </c>
      <c r="C9853" t="s">
        <v>221944</v>
      </c>
      <c r="D9853" t="s">
        <v>232510</v>
      </c>
      <c r="E9853" t="s">
        <v>30801</v>
      </c>
      <c r="F9853" t="s">
        <v>40</v>
      </c>
      <c r="G9853" t="s">
        <v>13</v>
      </c>
      <c r="H9853" s="2" t="s">
        <v>25279</v>
      </c>
      <c r="I9853" t="str">
        <v>2006</v>
      </c>
    </row>
    <row r="9854" spans="1:9" x14ac:dyDescent="0.25">
      <c r="A9854" t="s">
        <v>30802</v>
      </c>
      <c r="B9854" t="s">
        <v>15</v>
      </c>
      <c r="C9854" t="s">
        <v>12644</v>
      </c>
      <c r="D9854" t="s">
        <v>30803</v>
      </c>
      <c r="E9854" t="s">
        <v>30804</v>
      </c>
      <c r="F9854" t="s">
        <v>40</v>
      </c>
      <c r="G9854" t="s">
        <v>13</v>
      </c>
      <c r="H9854" s="2" t="s">
        <v>25279</v>
      </c>
      <c r="I9854" t="str">
        <v>2006</v>
      </c>
    </row>
    <row r="9855" spans="1:9" x14ac:dyDescent="0.25">
      <c r="A9855" t="s">
        <v>30805</v>
      </c>
      <c r="B9855" t="s">
        <v>30806</v>
      </c>
      <c r="C9855" t="s">
        <v>30807</v>
      </c>
      <c r="D9855" t="s">
        <v>30808</v>
      </c>
      <c r="E9855" t="s">
        <v>30809</v>
      </c>
      <c r="F9855" t="s">
        <v>40</v>
      </c>
      <c r="G9855" t="s">
        <v>13</v>
      </c>
      <c r="H9855" s="2" t="s">
        <v>25279</v>
      </c>
      <c r="I9855" t="str">
        <v>2006</v>
      </c>
    </row>
    <row r="9856" spans="1:9" x14ac:dyDescent="0.25">
      <c r="A9856" t="s">
        <v>30810</v>
      </c>
      <c r="B9856" t="s">
        <v>271</v>
      </c>
      <c r="C9856" t="s">
        <v>554</v>
      </c>
      <c r="D9856" t="s">
        <v>30811</v>
      </c>
      <c r="E9856" t="s">
        <v>30812</v>
      </c>
      <c r="F9856" t="s">
        <v>40</v>
      </c>
      <c r="G9856" t="s">
        <v>13</v>
      </c>
      <c r="H9856" s="2" t="s">
        <v>25279</v>
      </c>
      <c r="I9856" t="str">
        <v>2006</v>
      </c>
    </row>
    <row r="9857" spans="1:9" x14ac:dyDescent="0.25">
      <c r="A9857" t="s">
        <v>30813</v>
      </c>
      <c r="B9857" t="s">
        <v>441</v>
      </c>
      <c r="C9857" t="s">
        <v>554</v>
      </c>
      <c r="D9857" t="s">
        <v>30814</v>
      </c>
      <c r="E9857" t="s">
        <v>30815</v>
      </c>
      <c r="F9857" t="s">
        <v>40</v>
      </c>
      <c r="G9857" t="s">
        <v>13</v>
      </c>
      <c r="H9857" s="2" t="s">
        <v>25279</v>
      </c>
      <c r="I9857" t="str">
        <v>2006</v>
      </c>
    </row>
    <row r="9858" spans="1:9" x14ac:dyDescent="0.25">
      <c r="A9858" t="s">
        <v>30816</v>
      </c>
      <c r="B9858" t="s">
        <v>96</v>
      </c>
      <c r="C9858" t="s">
        <v>680</v>
      </c>
      <c r="D9858" t="s">
        <v>30817</v>
      </c>
      <c r="E9858" t="s">
        <v>30818</v>
      </c>
      <c r="F9858" t="s">
        <v>40</v>
      </c>
      <c r="G9858" t="s">
        <v>13</v>
      </c>
      <c r="H9858" s="2" t="s">
        <v>25279</v>
      </c>
      <c r="I9858" t="str">
        <v>2006</v>
      </c>
    </row>
    <row r="9859" spans="1:9" x14ac:dyDescent="0.25">
      <c r="A9859" t="s">
        <v>30819</v>
      </c>
      <c r="B9859" t="s">
        <v>660</v>
      </c>
      <c r="C9859" t="s">
        <v>680</v>
      </c>
      <c r="D9859" t="s">
        <v>30820</v>
      </c>
      <c r="E9859" t="s">
        <v>30821</v>
      </c>
      <c r="F9859" t="s">
        <v>40</v>
      </c>
      <c r="G9859" t="s">
        <v>13</v>
      </c>
      <c r="H9859" s="2" t="s">
        <v>25279</v>
      </c>
      <c r="I9859" t="str">
        <v>2006</v>
      </c>
    </row>
    <row r="9860" spans="1:9" x14ac:dyDescent="0.25">
      <c r="A9860" t="s">
        <v>30822</v>
      </c>
      <c r="B9860" t="s">
        <v>101</v>
      </c>
      <c r="C9860" t="s">
        <v>221945</v>
      </c>
      <c r="D9860" t="s">
        <v>232511</v>
      </c>
      <c r="E9860" t="s">
        <v>30823</v>
      </c>
      <c r="F9860" t="s">
        <v>40</v>
      </c>
      <c r="G9860" t="s">
        <v>13</v>
      </c>
      <c r="H9860" s="2" t="s">
        <v>25279</v>
      </c>
      <c r="I9860" t="str">
        <v>2006</v>
      </c>
    </row>
    <row r="9861" spans="1:9" x14ac:dyDescent="0.25">
      <c r="A9861" t="s">
        <v>30824</v>
      </c>
      <c r="B9861" t="s">
        <v>210</v>
      </c>
      <c r="C9861" t="s">
        <v>30825</v>
      </c>
      <c r="D9861" t="s">
        <v>30826</v>
      </c>
      <c r="F9861" t="s">
        <v>12</v>
      </c>
      <c r="G9861" t="s">
        <v>13</v>
      </c>
      <c r="H9861" s="2" t="s">
        <v>25279</v>
      </c>
      <c r="I9861" t="str">
        <v>2006</v>
      </c>
    </row>
    <row r="9862" spans="1:9" x14ac:dyDescent="0.25">
      <c r="A9862" t="s">
        <v>30827</v>
      </c>
      <c r="B9862" t="s">
        <v>3956</v>
      </c>
      <c r="C9862" t="s">
        <v>12961</v>
      </c>
      <c r="D9862" t="s">
        <v>30828</v>
      </c>
      <c r="F9862" t="s">
        <v>12</v>
      </c>
      <c r="G9862" t="s">
        <v>13</v>
      </c>
      <c r="H9862" s="2" t="s">
        <v>25279</v>
      </c>
      <c r="I9862" t="str">
        <v>2006</v>
      </c>
    </row>
    <row r="9863" spans="1:9" x14ac:dyDescent="0.25">
      <c r="A9863" t="s">
        <v>30829</v>
      </c>
      <c r="B9863" t="s">
        <v>456</v>
      </c>
      <c r="C9863" t="s">
        <v>16338</v>
      </c>
      <c r="D9863" t="s">
        <v>30830</v>
      </c>
      <c r="E9863" t="s">
        <v>30831</v>
      </c>
      <c r="F9863" t="s">
        <v>40</v>
      </c>
      <c r="G9863" t="s">
        <v>13</v>
      </c>
      <c r="H9863" s="2" t="s">
        <v>25279</v>
      </c>
      <c r="I9863" t="str">
        <v>2006</v>
      </c>
    </row>
    <row r="9864" spans="1:9" x14ac:dyDescent="0.25">
      <c r="A9864" t="s">
        <v>30832</v>
      </c>
      <c r="B9864" t="s">
        <v>30833</v>
      </c>
      <c r="C9864" t="s">
        <v>11380</v>
      </c>
      <c r="D9864" t="s">
        <v>30834</v>
      </c>
      <c r="F9864" t="s">
        <v>12</v>
      </c>
      <c r="G9864" t="s">
        <v>13</v>
      </c>
      <c r="H9864" s="2" t="s">
        <v>25279</v>
      </c>
      <c r="I9864" t="str">
        <v>2006</v>
      </c>
    </row>
    <row r="9865" spans="1:9" x14ac:dyDescent="0.25">
      <c r="A9865" t="s">
        <v>30835</v>
      </c>
      <c r="B9865" t="s">
        <v>30836</v>
      </c>
      <c r="C9865" t="s">
        <v>1001</v>
      </c>
      <c r="D9865" t="s">
        <v>30837</v>
      </c>
      <c r="E9865" t="s">
        <v>30838</v>
      </c>
      <c r="F9865" t="s">
        <v>40</v>
      </c>
      <c r="G9865" t="s">
        <v>13</v>
      </c>
      <c r="H9865" s="2" t="s">
        <v>25279</v>
      </c>
      <c r="I9865" t="str">
        <v>2006</v>
      </c>
    </row>
    <row r="9866" spans="1:9" x14ac:dyDescent="0.25">
      <c r="A9866" t="s">
        <v>30839</v>
      </c>
      <c r="B9866" t="s">
        <v>553</v>
      </c>
      <c r="C9866" t="s">
        <v>1001</v>
      </c>
      <c r="D9866" t="s">
        <v>30840</v>
      </c>
      <c r="E9866" t="s">
        <v>30841</v>
      </c>
      <c r="F9866" t="s">
        <v>40</v>
      </c>
      <c r="G9866" t="s">
        <v>13</v>
      </c>
      <c r="H9866" s="2" t="s">
        <v>25279</v>
      </c>
      <c r="I9866" t="str">
        <v>2006</v>
      </c>
    </row>
    <row r="9867" spans="1:9" x14ac:dyDescent="0.25">
      <c r="A9867" t="s">
        <v>30842</v>
      </c>
      <c r="B9867" t="s">
        <v>241</v>
      </c>
      <c r="C9867" t="s">
        <v>30843</v>
      </c>
      <c r="D9867" t="s">
        <v>30844</v>
      </c>
      <c r="F9867" t="s">
        <v>12</v>
      </c>
      <c r="G9867" t="s">
        <v>13</v>
      </c>
      <c r="H9867" s="2" t="s">
        <v>25279</v>
      </c>
      <c r="I9867" t="str">
        <v>2006</v>
      </c>
    </row>
    <row r="9868" spans="1:9" x14ac:dyDescent="0.25">
      <c r="A9868" t="s">
        <v>30845</v>
      </c>
      <c r="B9868" t="s">
        <v>101</v>
      </c>
      <c r="C9868" t="s">
        <v>221946</v>
      </c>
      <c r="D9868" t="s">
        <v>232512</v>
      </c>
      <c r="E9868" t="s">
        <v>30846</v>
      </c>
      <c r="F9868" t="s">
        <v>40</v>
      </c>
      <c r="G9868" t="s">
        <v>13</v>
      </c>
      <c r="H9868" s="2" t="s">
        <v>25279</v>
      </c>
      <c r="I9868" t="str">
        <v>2006</v>
      </c>
    </row>
    <row r="9869" spans="1:9" x14ac:dyDescent="0.25">
      <c r="A9869" t="s">
        <v>30847</v>
      </c>
      <c r="B9869" t="s">
        <v>101</v>
      </c>
      <c r="C9869" t="s">
        <v>6478</v>
      </c>
      <c r="D9869" t="s">
        <v>30848</v>
      </c>
      <c r="E9869" t="s">
        <v>30849</v>
      </c>
      <c r="F9869" t="s">
        <v>40</v>
      </c>
      <c r="G9869" t="s">
        <v>13</v>
      </c>
      <c r="H9869" s="2" t="s">
        <v>25279</v>
      </c>
      <c r="I9869" t="str">
        <v>2006</v>
      </c>
    </row>
    <row r="9870" spans="1:9" x14ac:dyDescent="0.25">
      <c r="A9870" t="s">
        <v>30850</v>
      </c>
      <c r="B9870" t="s">
        <v>5412</v>
      </c>
      <c r="C9870" t="s">
        <v>30851</v>
      </c>
      <c r="D9870" t="s">
        <v>30852</v>
      </c>
      <c r="F9870" t="s">
        <v>12</v>
      </c>
      <c r="G9870" t="s">
        <v>13</v>
      </c>
      <c r="H9870" s="2" t="s">
        <v>25279</v>
      </c>
      <c r="I9870" t="str">
        <v>2006</v>
      </c>
    </row>
    <row r="9871" spans="1:9" x14ac:dyDescent="0.25">
      <c r="A9871" t="s">
        <v>30853</v>
      </c>
      <c r="B9871" t="s">
        <v>210</v>
      </c>
      <c r="C9871" t="s">
        <v>30854</v>
      </c>
      <c r="D9871" t="s">
        <v>30855</v>
      </c>
      <c r="E9871" t="s">
        <v>30856</v>
      </c>
      <c r="F9871" t="s">
        <v>40</v>
      </c>
      <c r="G9871" t="s">
        <v>13</v>
      </c>
      <c r="H9871" s="2" t="s">
        <v>25279</v>
      </c>
      <c r="I9871" t="str">
        <v>2006</v>
      </c>
    </row>
    <row r="9872" spans="1:9" x14ac:dyDescent="0.25">
      <c r="A9872" t="s">
        <v>30857</v>
      </c>
      <c r="B9872" t="s">
        <v>218</v>
      </c>
      <c r="C9872" t="s">
        <v>18162</v>
      </c>
      <c r="D9872" t="s">
        <v>30858</v>
      </c>
      <c r="E9872" t="s">
        <v>30859</v>
      </c>
      <c r="F9872" t="s">
        <v>40</v>
      </c>
      <c r="G9872" t="s">
        <v>13</v>
      </c>
      <c r="H9872" s="2" t="s">
        <v>25279</v>
      </c>
      <c r="I9872" t="str">
        <v>2006</v>
      </c>
    </row>
    <row r="9873" spans="1:9" x14ac:dyDescent="0.25">
      <c r="A9873" t="s">
        <v>30860</v>
      </c>
      <c r="B9873" t="s">
        <v>302</v>
      </c>
      <c r="C9873" t="s">
        <v>9481</v>
      </c>
      <c r="D9873" t="s">
        <v>30861</v>
      </c>
      <c r="F9873" t="s">
        <v>12</v>
      </c>
      <c r="G9873" t="s">
        <v>13</v>
      </c>
      <c r="H9873" s="2" t="s">
        <v>25279</v>
      </c>
      <c r="I9873" t="str">
        <v>2006</v>
      </c>
    </row>
    <row r="9874" spans="1:9" x14ac:dyDescent="0.25">
      <c r="A9874" t="s">
        <v>30862</v>
      </c>
      <c r="B9874" t="s">
        <v>30863</v>
      </c>
      <c r="C9874" t="s">
        <v>26058</v>
      </c>
      <c r="D9874" t="s">
        <v>30864</v>
      </c>
      <c r="E9874" t="s">
        <v>30865</v>
      </c>
      <c r="F9874" t="s">
        <v>40</v>
      </c>
      <c r="G9874" t="s">
        <v>13</v>
      </c>
      <c r="H9874" s="2" t="s">
        <v>25279</v>
      </c>
      <c r="I9874" t="str">
        <v>2006</v>
      </c>
    </row>
    <row r="9875" spans="1:9" x14ac:dyDescent="0.25">
      <c r="A9875" t="s">
        <v>30866</v>
      </c>
      <c r="B9875" t="s">
        <v>72</v>
      </c>
      <c r="C9875" t="s">
        <v>2617</v>
      </c>
      <c r="D9875" t="s">
        <v>2618</v>
      </c>
      <c r="F9875" t="s">
        <v>12</v>
      </c>
      <c r="G9875" t="s">
        <v>13</v>
      </c>
      <c r="H9875" s="2" t="s">
        <v>25279</v>
      </c>
      <c r="I9875" t="str">
        <v>2006</v>
      </c>
    </row>
    <row r="9876" spans="1:9" x14ac:dyDescent="0.25">
      <c r="A9876" t="s">
        <v>30867</v>
      </c>
      <c r="B9876" t="s">
        <v>30868</v>
      </c>
      <c r="C9876" t="s">
        <v>2309</v>
      </c>
      <c r="D9876" t="s">
        <v>30869</v>
      </c>
      <c r="E9876" t="s">
        <v>30870</v>
      </c>
      <c r="F9876" t="s">
        <v>40</v>
      </c>
      <c r="G9876" t="s">
        <v>13</v>
      </c>
      <c r="H9876" s="2" t="s">
        <v>25279</v>
      </c>
      <c r="I9876" t="str">
        <v>2006</v>
      </c>
    </row>
    <row r="9877" spans="1:9" x14ac:dyDescent="0.25">
      <c r="A9877" t="s">
        <v>30871</v>
      </c>
      <c r="B9877" t="s">
        <v>64</v>
      </c>
      <c r="C9877" t="s">
        <v>30872</v>
      </c>
      <c r="D9877" t="s">
        <v>30873</v>
      </c>
      <c r="E9877" t="s">
        <v>30874</v>
      </c>
      <c r="F9877" t="s">
        <v>40</v>
      </c>
      <c r="G9877" t="s">
        <v>13</v>
      </c>
      <c r="H9877" s="2" t="s">
        <v>25279</v>
      </c>
      <c r="I9877" t="str">
        <v>2006</v>
      </c>
    </row>
    <row r="9878" spans="1:9" x14ac:dyDescent="0.25">
      <c r="A9878" t="s">
        <v>30875</v>
      </c>
      <c r="B9878" t="s">
        <v>15</v>
      </c>
      <c r="C9878" t="s">
        <v>30876</v>
      </c>
      <c r="D9878" t="s">
        <v>30877</v>
      </c>
      <c r="E9878" t="s">
        <v>30878</v>
      </c>
      <c r="F9878" t="s">
        <v>40</v>
      </c>
      <c r="G9878" t="s">
        <v>13</v>
      </c>
      <c r="H9878" s="2" t="s">
        <v>25279</v>
      </c>
      <c r="I9878" t="str">
        <v>2006</v>
      </c>
    </row>
    <row r="9879" spans="1:9" x14ac:dyDescent="0.25">
      <c r="A9879" t="s">
        <v>30879</v>
      </c>
      <c r="B9879" t="s">
        <v>30880</v>
      </c>
      <c r="C9879" t="s">
        <v>1001</v>
      </c>
      <c r="D9879" t="s">
        <v>30881</v>
      </c>
      <c r="E9879" t="s">
        <v>30882</v>
      </c>
      <c r="F9879" t="s">
        <v>40</v>
      </c>
      <c r="G9879" t="s">
        <v>13</v>
      </c>
      <c r="H9879" s="2" t="s">
        <v>25279</v>
      </c>
      <c r="I9879" t="str">
        <v>2006</v>
      </c>
    </row>
    <row r="9880" spans="1:9" x14ac:dyDescent="0.25">
      <c r="A9880" t="s">
        <v>30883</v>
      </c>
      <c r="B9880" t="s">
        <v>30884</v>
      </c>
      <c r="C9880" t="s">
        <v>30885</v>
      </c>
      <c r="D9880" t="s">
        <v>30886</v>
      </c>
      <c r="E9880" t="s">
        <v>30887</v>
      </c>
      <c r="F9880" t="s">
        <v>40</v>
      </c>
      <c r="G9880" t="s">
        <v>13</v>
      </c>
      <c r="H9880" s="2" t="s">
        <v>25279</v>
      </c>
      <c r="I9880" t="str">
        <v>2006</v>
      </c>
    </row>
    <row r="9881" spans="1:9" x14ac:dyDescent="0.25">
      <c r="A9881" t="s">
        <v>30888</v>
      </c>
      <c r="B9881" t="s">
        <v>30889</v>
      </c>
      <c r="C9881" t="s">
        <v>221947</v>
      </c>
      <c r="D9881" t="s">
        <v>232513</v>
      </c>
      <c r="E9881" t="s">
        <v>30890</v>
      </c>
      <c r="F9881" t="s">
        <v>40</v>
      </c>
      <c r="G9881" t="s">
        <v>13</v>
      </c>
      <c r="H9881" s="2" t="s">
        <v>25279</v>
      </c>
      <c r="I9881" t="str">
        <v>2006</v>
      </c>
    </row>
    <row r="9882" spans="1:9" x14ac:dyDescent="0.25">
      <c r="A9882" t="s">
        <v>30891</v>
      </c>
      <c r="B9882" t="s">
        <v>101</v>
      </c>
      <c r="C9882" t="s">
        <v>14272</v>
      </c>
      <c r="D9882" t="s">
        <v>30892</v>
      </c>
      <c r="E9882" t="s">
        <v>30893</v>
      </c>
      <c r="F9882" t="s">
        <v>40</v>
      </c>
      <c r="G9882" t="s">
        <v>13</v>
      </c>
      <c r="H9882" s="2" t="s">
        <v>25279</v>
      </c>
      <c r="I9882" t="str">
        <v>2006</v>
      </c>
    </row>
    <row r="9883" spans="1:9" x14ac:dyDescent="0.25">
      <c r="A9883" t="s">
        <v>30894</v>
      </c>
      <c r="B9883" t="s">
        <v>893</v>
      </c>
      <c r="C9883" t="s">
        <v>30895</v>
      </c>
      <c r="D9883" t="s">
        <v>30896</v>
      </c>
      <c r="E9883" t="s">
        <v>30897</v>
      </c>
      <c r="F9883" t="s">
        <v>40</v>
      </c>
      <c r="G9883" t="s">
        <v>13</v>
      </c>
      <c r="H9883" s="2" t="s">
        <v>25279</v>
      </c>
      <c r="I9883" t="str">
        <v>2006</v>
      </c>
    </row>
    <row r="9884" spans="1:9" x14ac:dyDescent="0.25">
      <c r="A9884" t="s">
        <v>30898</v>
      </c>
      <c r="B9884" t="s">
        <v>840</v>
      </c>
      <c r="C9884" t="s">
        <v>15738</v>
      </c>
      <c r="D9884" t="s">
        <v>30899</v>
      </c>
      <c r="E9884" t="s">
        <v>30900</v>
      </c>
      <c r="F9884" t="s">
        <v>40</v>
      </c>
      <c r="G9884" t="s">
        <v>13</v>
      </c>
      <c r="H9884" s="2" t="s">
        <v>25279</v>
      </c>
      <c r="I9884" t="str">
        <v>2006</v>
      </c>
    </row>
    <row r="9885" spans="1:9" x14ac:dyDescent="0.25">
      <c r="A9885" t="s">
        <v>30901</v>
      </c>
      <c r="B9885" t="s">
        <v>893</v>
      </c>
      <c r="C9885" t="s">
        <v>221948</v>
      </c>
      <c r="D9885" t="s">
        <v>232514</v>
      </c>
      <c r="E9885" t="s">
        <v>30902</v>
      </c>
      <c r="F9885" t="s">
        <v>40</v>
      </c>
      <c r="G9885" t="s">
        <v>13</v>
      </c>
      <c r="H9885" s="2" t="s">
        <v>25279</v>
      </c>
      <c r="I9885" t="str">
        <v>2006</v>
      </c>
    </row>
    <row r="9886" spans="1:9" x14ac:dyDescent="0.25">
      <c r="A9886" t="s">
        <v>30903</v>
      </c>
      <c r="B9886" t="s">
        <v>441</v>
      </c>
      <c r="C9886" t="s">
        <v>30904</v>
      </c>
      <c r="D9886" t="s">
        <v>30905</v>
      </c>
      <c r="E9886" t="s">
        <v>30906</v>
      </c>
      <c r="F9886" t="s">
        <v>40</v>
      </c>
      <c r="G9886" t="s">
        <v>13</v>
      </c>
      <c r="H9886" s="2" t="s">
        <v>25279</v>
      </c>
      <c r="I9886" t="str">
        <v>2006</v>
      </c>
    </row>
    <row r="9887" spans="1:9" x14ac:dyDescent="0.25">
      <c r="A9887" t="s">
        <v>30907</v>
      </c>
      <c r="B9887" t="s">
        <v>16250</v>
      </c>
      <c r="C9887" t="s">
        <v>30908</v>
      </c>
      <c r="D9887" t="s">
        <v>30909</v>
      </c>
      <c r="E9887" t="s">
        <v>30910</v>
      </c>
      <c r="F9887" t="s">
        <v>40</v>
      </c>
      <c r="G9887" t="s">
        <v>13</v>
      </c>
      <c r="H9887" s="2" t="s">
        <v>25279</v>
      </c>
      <c r="I9887" t="str">
        <v>2006</v>
      </c>
    </row>
    <row r="9888" spans="1:9" x14ac:dyDescent="0.25">
      <c r="A9888" t="s">
        <v>30911</v>
      </c>
      <c r="B9888" t="s">
        <v>7035</v>
      </c>
      <c r="C9888" t="s">
        <v>2868</v>
      </c>
      <c r="D9888" t="s">
        <v>30912</v>
      </c>
      <c r="E9888" t="s">
        <v>30913</v>
      </c>
      <c r="F9888" t="s">
        <v>40</v>
      </c>
      <c r="G9888" t="s">
        <v>13</v>
      </c>
      <c r="H9888" s="2" t="s">
        <v>25279</v>
      </c>
      <c r="I9888" t="str">
        <v>2006</v>
      </c>
    </row>
    <row r="9889" spans="1:9" x14ac:dyDescent="0.25">
      <c r="A9889" t="s">
        <v>30914</v>
      </c>
      <c r="B9889" t="s">
        <v>522</v>
      </c>
      <c r="C9889" t="s">
        <v>30915</v>
      </c>
      <c r="D9889" t="s">
        <v>30916</v>
      </c>
      <c r="E9889" t="s">
        <v>30917</v>
      </c>
      <c r="F9889" t="s">
        <v>40</v>
      </c>
      <c r="G9889" t="s">
        <v>13</v>
      </c>
      <c r="H9889" s="2" t="s">
        <v>25279</v>
      </c>
      <c r="I9889" t="str">
        <v>2006</v>
      </c>
    </row>
    <row r="9890" spans="1:9" x14ac:dyDescent="0.25">
      <c r="A9890" t="s">
        <v>30918</v>
      </c>
      <c r="B9890" t="s">
        <v>483</v>
      </c>
      <c r="C9890" t="s">
        <v>30919</v>
      </c>
      <c r="D9890" t="s">
        <v>30920</v>
      </c>
      <c r="E9890" t="s">
        <v>30921</v>
      </c>
      <c r="F9890" t="s">
        <v>40</v>
      </c>
      <c r="G9890" t="s">
        <v>13</v>
      </c>
      <c r="H9890" s="2" t="s">
        <v>25279</v>
      </c>
      <c r="I9890" t="str">
        <v>2006</v>
      </c>
    </row>
    <row r="9891" spans="1:9" x14ac:dyDescent="0.25">
      <c r="A9891" t="s">
        <v>30922</v>
      </c>
      <c r="B9891" t="s">
        <v>2691</v>
      </c>
      <c r="C9891" t="s">
        <v>221949</v>
      </c>
      <c r="D9891" t="s">
        <v>232515</v>
      </c>
      <c r="E9891" t="s">
        <v>30923</v>
      </c>
      <c r="F9891" t="s">
        <v>40</v>
      </c>
      <c r="G9891" t="s">
        <v>13</v>
      </c>
      <c r="H9891" s="2" t="s">
        <v>25279</v>
      </c>
      <c r="I9891" t="str">
        <v>2006</v>
      </c>
    </row>
    <row r="9892" spans="1:9" x14ac:dyDescent="0.25">
      <c r="A9892" t="s">
        <v>30924</v>
      </c>
      <c r="B9892" t="s">
        <v>6507</v>
      </c>
      <c r="C9892" t="s">
        <v>221950</v>
      </c>
      <c r="D9892" t="s">
        <v>232516</v>
      </c>
      <c r="E9892" t="s">
        <v>30925</v>
      </c>
      <c r="F9892" t="s">
        <v>40</v>
      </c>
      <c r="G9892" t="s">
        <v>13</v>
      </c>
      <c r="H9892" s="2" t="s">
        <v>25279</v>
      </c>
      <c r="I9892" t="str">
        <v>2006</v>
      </c>
    </row>
    <row r="9893" spans="1:9" x14ac:dyDescent="0.25">
      <c r="A9893" t="s">
        <v>30926</v>
      </c>
      <c r="B9893" t="s">
        <v>20656</v>
      </c>
      <c r="C9893" t="s">
        <v>17155</v>
      </c>
      <c r="D9893" t="s">
        <v>30927</v>
      </c>
      <c r="E9893" t="s">
        <v>30928</v>
      </c>
      <c r="F9893" t="s">
        <v>40</v>
      </c>
      <c r="G9893" t="s">
        <v>13</v>
      </c>
      <c r="H9893" s="2" t="s">
        <v>25279</v>
      </c>
      <c r="I9893" t="str">
        <v>2006</v>
      </c>
    </row>
    <row r="9894" spans="1:9" x14ac:dyDescent="0.25">
      <c r="A9894" t="s">
        <v>30929</v>
      </c>
      <c r="B9894" t="s">
        <v>11208</v>
      </c>
      <c r="C9894" t="s">
        <v>30930</v>
      </c>
      <c r="D9894" t="s">
        <v>30931</v>
      </c>
      <c r="E9894" t="s">
        <v>30932</v>
      </c>
      <c r="F9894" t="s">
        <v>40</v>
      </c>
      <c r="G9894" t="s">
        <v>13</v>
      </c>
      <c r="H9894" s="2" t="s">
        <v>25279</v>
      </c>
      <c r="I9894" t="str">
        <v>2006</v>
      </c>
    </row>
    <row r="9895" spans="1:9" x14ac:dyDescent="0.25">
      <c r="A9895" t="s">
        <v>30933</v>
      </c>
      <c r="B9895" t="s">
        <v>30934</v>
      </c>
      <c r="C9895" t="s">
        <v>221951</v>
      </c>
      <c r="D9895" t="s">
        <v>232517</v>
      </c>
      <c r="E9895" t="s">
        <v>30935</v>
      </c>
      <c r="F9895" t="s">
        <v>40</v>
      </c>
      <c r="G9895" t="s">
        <v>13</v>
      </c>
      <c r="H9895" s="2" t="s">
        <v>25279</v>
      </c>
      <c r="I9895" t="str">
        <v>2006</v>
      </c>
    </row>
    <row r="9896" spans="1:9" x14ac:dyDescent="0.25">
      <c r="A9896" t="s">
        <v>30936</v>
      </c>
      <c r="B9896" t="s">
        <v>30937</v>
      </c>
      <c r="C9896" t="s">
        <v>28609</v>
      </c>
      <c r="D9896" t="s">
        <v>30938</v>
      </c>
      <c r="F9896" t="s">
        <v>12</v>
      </c>
      <c r="G9896" t="s">
        <v>13</v>
      </c>
      <c r="H9896" s="2" t="s">
        <v>25279</v>
      </c>
      <c r="I9896" t="str">
        <v>2006</v>
      </c>
    </row>
    <row r="9897" spans="1:9" x14ac:dyDescent="0.25">
      <c r="A9897" t="s">
        <v>30939</v>
      </c>
      <c r="B9897" t="s">
        <v>1726</v>
      </c>
      <c r="C9897" t="s">
        <v>221952</v>
      </c>
      <c r="D9897" t="s">
        <v>232518</v>
      </c>
      <c r="E9897" t="s">
        <v>30940</v>
      </c>
      <c r="F9897" t="s">
        <v>40</v>
      </c>
      <c r="G9897" t="s">
        <v>13</v>
      </c>
      <c r="H9897" s="2" t="s">
        <v>25279</v>
      </c>
      <c r="I9897" t="str">
        <v>2006</v>
      </c>
    </row>
    <row r="9898" spans="1:9" x14ac:dyDescent="0.25">
      <c r="A9898" t="s">
        <v>30941</v>
      </c>
      <c r="B9898" t="s">
        <v>910</v>
      </c>
      <c r="C9898" t="s">
        <v>221953</v>
      </c>
      <c r="D9898" t="s">
        <v>232519</v>
      </c>
      <c r="E9898" t="s">
        <v>30942</v>
      </c>
      <c r="F9898" t="s">
        <v>40</v>
      </c>
      <c r="G9898" t="s">
        <v>13</v>
      </c>
      <c r="H9898" s="2" t="s">
        <v>25279</v>
      </c>
      <c r="I9898" t="str">
        <v>2006</v>
      </c>
    </row>
    <row r="9899" spans="1:9" x14ac:dyDescent="0.25">
      <c r="A9899" t="s">
        <v>30943</v>
      </c>
      <c r="B9899" t="s">
        <v>4988</v>
      </c>
      <c r="C9899" t="s">
        <v>30944</v>
      </c>
      <c r="D9899" t="s">
        <v>30945</v>
      </c>
      <c r="E9899" t="s">
        <v>30946</v>
      </c>
      <c r="F9899" t="s">
        <v>40</v>
      </c>
      <c r="G9899" t="s">
        <v>13</v>
      </c>
      <c r="H9899" s="2" t="s">
        <v>25279</v>
      </c>
      <c r="I9899" t="str">
        <v>2006</v>
      </c>
    </row>
    <row r="9900" spans="1:9" x14ac:dyDescent="0.25">
      <c r="A9900" t="s">
        <v>30947</v>
      </c>
      <c r="B9900" t="s">
        <v>30948</v>
      </c>
      <c r="C9900" t="s">
        <v>30949</v>
      </c>
      <c r="D9900" t="s">
        <v>30950</v>
      </c>
      <c r="E9900" t="s">
        <v>30951</v>
      </c>
      <c r="F9900" t="s">
        <v>40</v>
      </c>
      <c r="G9900" t="s">
        <v>13</v>
      </c>
      <c r="H9900" s="2" t="s">
        <v>25279</v>
      </c>
      <c r="I9900" t="str">
        <v>2006</v>
      </c>
    </row>
    <row r="9901" spans="1:9" x14ac:dyDescent="0.25">
      <c r="A9901" t="s">
        <v>30952</v>
      </c>
      <c r="B9901" t="s">
        <v>379</v>
      </c>
      <c r="C9901" t="s">
        <v>25111</v>
      </c>
      <c r="D9901" t="s">
        <v>30953</v>
      </c>
      <c r="F9901" t="s">
        <v>12</v>
      </c>
      <c r="G9901" t="s">
        <v>13</v>
      </c>
      <c r="H9901" s="2" t="s">
        <v>25279</v>
      </c>
      <c r="I9901" t="str">
        <v>2006</v>
      </c>
    </row>
    <row r="9902" spans="1:9" x14ac:dyDescent="0.25">
      <c r="A9902" t="s">
        <v>30954</v>
      </c>
      <c r="B9902" t="s">
        <v>4393</v>
      </c>
      <c r="C9902" t="s">
        <v>16801</v>
      </c>
      <c r="D9902" t="s">
        <v>30955</v>
      </c>
      <c r="E9902" t="s">
        <v>30956</v>
      </c>
      <c r="F9902" t="s">
        <v>40</v>
      </c>
      <c r="G9902" t="s">
        <v>13</v>
      </c>
      <c r="H9902" s="2" t="s">
        <v>25279</v>
      </c>
      <c r="I9902" t="str">
        <v>2006</v>
      </c>
    </row>
    <row r="9903" spans="1:9" x14ac:dyDescent="0.25">
      <c r="A9903" t="s">
        <v>30957</v>
      </c>
      <c r="B9903" t="s">
        <v>81</v>
      </c>
      <c r="C9903" t="s">
        <v>254</v>
      </c>
      <c r="D9903" t="s">
        <v>30958</v>
      </c>
      <c r="E9903" t="s">
        <v>30959</v>
      </c>
      <c r="F9903" t="s">
        <v>40</v>
      </c>
      <c r="G9903" t="s">
        <v>13</v>
      </c>
      <c r="H9903" s="2" t="s">
        <v>25279</v>
      </c>
      <c r="I9903" t="str">
        <v>2006</v>
      </c>
    </row>
    <row r="9904" spans="1:9" x14ac:dyDescent="0.25">
      <c r="A9904" t="s">
        <v>30960</v>
      </c>
      <c r="B9904" t="s">
        <v>7109</v>
      </c>
      <c r="C9904" t="s">
        <v>30961</v>
      </c>
      <c r="D9904" t="s">
        <v>30962</v>
      </c>
      <c r="E9904" t="s">
        <v>30963</v>
      </c>
      <c r="F9904" t="s">
        <v>40</v>
      </c>
      <c r="G9904" t="s">
        <v>13</v>
      </c>
      <c r="H9904" s="2" t="s">
        <v>25279</v>
      </c>
      <c r="I9904" t="str">
        <v>2006</v>
      </c>
    </row>
    <row r="9905" spans="1:9" x14ac:dyDescent="0.25">
      <c r="A9905" t="s">
        <v>30964</v>
      </c>
      <c r="B9905" t="s">
        <v>302</v>
      </c>
      <c r="C9905" t="s">
        <v>6447</v>
      </c>
      <c r="D9905" t="s">
        <v>30965</v>
      </c>
      <c r="E9905" t="s">
        <v>30966</v>
      </c>
      <c r="F9905" t="s">
        <v>40</v>
      </c>
      <c r="G9905" t="s">
        <v>13</v>
      </c>
      <c r="H9905" s="2" t="s">
        <v>25279</v>
      </c>
      <c r="I9905" t="str">
        <v>2006</v>
      </c>
    </row>
    <row r="9906" spans="1:9" x14ac:dyDescent="0.25">
      <c r="A9906" t="s">
        <v>30967</v>
      </c>
      <c r="B9906" t="s">
        <v>30968</v>
      </c>
      <c r="C9906" t="s">
        <v>30969</v>
      </c>
      <c r="D9906" t="s">
        <v>30970</v>
      </c>
      <c r="F9906" t="s">
        <v>12</v>
      </c>
      <c r="G9906" t="s">
        <v>13</v>
      </c>
      <c r="H9906" s="2" t="s">
        <v>25279</v>
      </c>
      <c r="I9906" t="str">
        <v>2006</v>
      </c>
    </row>
    <row r="9907" spans="1:9" x14ac:dyDescent="0.25">
      <c r="A9907" t="s">
        <v>30971</v>
      </c>
      <c r="B9907" t="s">
        <v>101</v>
      </c>
      <c r="C9907" t="s">
        <v>221954</v>
      </c>
      <c r="D9907" t="s">
        <v>232520</v>
      </c>
      <c r="E9907" t="s">
        <v>30972</v>
      </c>
      <c r="F9907" t="s">
        <v>40</v>
      </c>
      <c r="G9907" t="s">
        <v>13</v>
      </c>
      <c r="H9907" s="2" t="s">
        <v>25279</v>
      </c>
      <c r="I9907" t="str">
        <v>2006</v>
      </c>
    </row>
    <row r="9908" spans="1:9" x14ac:dyDescent="0.25">
      <c r="A9908" t="s">
        <v>30973</v>
      </c>
      <c r="B9908" t="s">
        <v>2783</v>
      </c>
      <c r="C9908" t="s">
        <v>221955</v>
      </c>
      <c r="D9908" t="s">
        <v>232521</v>
      </c>
      <c r="E9908" t="s">
        <v>30974</v>
      </c>
      <c r="F9908" t="s">
        <v>40</v>
      </c>
      <c r="G9908" t="s">
        <v>13</v>
      </c>
      <c r="H9908" s="2" t="s">
        <v>25279</v>
      </c>
      <c r="I9908" t="str">
        <v>2006</v>
      </c>
    </row>
    <row r="9909" spans="1:9" x14ac:dyDescent="0.25">
      <c r="A9909" t="s">
        <v>30975</v>
      </c>
      <c r="B9909" t="s">
        <v>776</v>
      </c>
      <c r="C9909" t="s">
        <v>22190</v>
      </c>
      <c r="D9909" t="s">
        <v>30976</v>
      </c>
      <c r="E9909" t="s">
        <v>30977</v>
      </c>
      <c r="F9909" t="s">
        <v>40</v>
      </c>
      <c r="G9909" t="s">
        <v>13</v>
      </c>
      <c r="H9909" s="2" t="s">
        <v>25279</v>
      </c>
      <c r="I9909" t="str">
        <v>2006</v>
      </c>
    </row>
    <row r="9910" spans="1:9" x14ac:dyDescent="0.25">
      <c r="A9910" t="s">
        <v>30978</v>
      </c>
      <c r="B9910" t="s">
        <v>12434</v>
      </c>
      <c r="C9910" t="s">
        <v>30979</v>
      </c>
      <c r="D9910" t="s">
        <v>30980</v>
      </c>
      <c r="E9910" t="s">
        <v>30981</v>
      </c>
      <c r="F9910" t="s">
        <v>40</v>
      </c>
      <c r="G9910" t="s">
        <v>13</v>
      </c>
      <c r="H9910" s="2" t="s">
        <v>25279</v>
      </c>
      <c r="I9910" t="str">
        <v>2006</v>
      </c>
    </row>
    <row r="9911" spans="1:9" x14ac:dyDescent="0.25">
      <c r="A9911" t="s">
        <v>30982</v>
      </c>
      <c r="B9911" t="s">
        <v>553</v>
      </c>
      <c r="C9911" t="s">
        <v>386</v>
      </c>
      <c r="D9911" t="s">
        <v>30983</v>
      </c>
      <c r="F9911" t="s">
        <v>12</v>
      </c>
      <c r="G9911" t="s">
        <v>13</v>
      </c>
      <c r="H9911" s="2" t="s">
        <v>25279</v>
      </c>
      <c r="I9911" t="str">
        <v>2006</v>
      </c>
    </row>
    <row r="9912" spans="1:9" x14ac:dyDescent="0.25">
      <c r="A9912" t="s">
        <v>30984</v>
      </c>
      <c r="B9912" t="s">
        <v>30985</v>
      </c>
      <c r="C9912" t="s">
        <v>30986</v>
      </c>
      <c r="D9912" t="s">
        <v>30987</v>
      </c>
      <c r="E9912" t="s">
        <v>30988</v>
      </c>
      <c r="F9912" t="s">
        <v>40</v>
      </c>
      <c r="G9912" t="s">
        <v>13</v>
      </c>
      <c r="H9912" s="2" t="s">
        <v>25279</v>
      </c>
      <c r="I9912" t="str">
        <v>2006</v>
      </c>
    </row>
    <row r="9913" spans="1:9" x14ac:dyDescent="0.25">
      <c r="A9913" t="s">
        <v>30989</v>
      </c>
      <c r="B9913" t="s">
        <v>81</v>
      </c>
      <c r="C9913" t="s">
        <v>30990</v>
      </c>
      <c r="D9913" t="s">
        <v>30991</v>
      </c>
      <c r="F9913" t="s">
        <v>12</v>
      </c>
      <c r="G9913" t="s">
        <v>13</v>
      </c>
      <c r="H9913" s="2" t="s">
        <v>25279</v>
      </c>
      <c r="I9913" t="str">
        <v>2006</v>
      </c>
    </row>
    <row r="9914" spans="1:9" x14ac:dyDescent="0.25">
      <c r="A9914" t="s">
        <v>30992</v>
      </c>
      <c r="B9914" t="s">
        <v>30993</v>
      </c>
      <c r="C9914" t="s">
        <v>221956</v>
      </c>
      <c r="D9914" t="s">
        <v>232522</v>
      </c>
      <c r="E9914" t="s">
        <v>30994</v>
      </c>
      <c r="F9914" t="s">
        <v>40</v>
      </c>
      <c r="G9914" t="s">
        <v>13</v>
      </c>
      <c r="H9914" s="2" t="s">
        <v>25279</v>
      </c>
      <c r="I9914" t="str">
        <v>2006</v>
      </c>
    </row>
    <row r="9915" spans="1:9" x14ac:dyDescent="0.25">
      <c r="A9915" t="s">
        <v>30995</v>
      </c>
      <c r="B9915" t="s">
        <v>210</v>
      </c>
      <c r="C9915" t="s">
        <v>30996</v>
      </c>
      <c r="D9915" t="s">
        <v>30997</v>
      </c>
      <c r="E9915" t="s">
        <v>30998</v>
      </c>
      <c r="F9915" t="s">
        <v>40</v>
      </c>
      <c r="G9915" t="s">
        <v>13</v>
      </c>
      <c r="H9915" s="2" t="s">
        <v>25279</v>
      </c>
      <c r="I9915" t="str">
        <v>2006</v>
      </c>
    </row>
    <row r="9916" spans="1:9" x14ac:dyDescent="0.25">
      <c r="A9916" t="s">
        <v>30999</v>
      </c>
      <c r="B9916" t="s">
        <v>15166</v>
      </c>
      <c r="C9916" t="s">
        <v>965</v>
      </c>
      <c r="D9916" t="s">
        <v>31000</v>
      </c>
      <c r="E9916" t="s">
        <v>31001</v>
      </c>
      <c r="F9916" t="s">
        <v>40</v>
      </c>
      <c r="G9916" t="s">
        <v>13</v>
      </c>
      <c r="H9916" s="2" t="s">
        <v>25279</v>
      </c>
      <c r="I9916" t="str">
        <v>2006</v>
      </c>
    </row>
    <row r="9917" spans="1:9" x14ac:dyDescent="0.25">
      <c r="A9917" t="s">
        <v>31002</v>
      </c>
      <c r="B9917" t="s">
        <v>31003</v>
      </c>
      <c r="C9917" t="s">
        <v>302</v>
      </c>
      <c r="D9917" t="s">
        <v>31004</v>
      </c>
      <c r="E9917" t="s">
        <v>31005</v>
      </c>
      <c r="F9917" t="s">
        <v>40</v>
      </c>
      <c r="G9917" t="s">
        <v>13</v>
      </c>
      <c r="H9917" s="2" t="s">
        <v>25279</v>
      </c>
      <c r="I9917" t="str">
        <v>2006</v>
      </c>
    </row>
    <row r="9918" spans="1:9" x14ac:dyDescent="0.25">
      <c r="A9918" t="s">
        <v>31006</v>
      </c>
      <c r="B9918" t="s">
        <v>4658</v>
      </c>
      <c r="C9918" t="s">
        <v>302</v>
      </c>
      <c r="D9918" t="s">
        <v>31007</v>
      </c>
      <c r="E9918" t="s">
        <v>31008</v>
      </c>
      <c r="F9918" t="s">
        <v>40</v>
      </c>
      <c r="G9918" t="s">
        <v>13</v>
      </c>
      <c r="H9918" s="2" t="s">
        <v>25279</v>
      </c>
      <c r="I9918" t="str">
        <v>2006</v>
      </c>
    </row>
    <row r="9919" spans="1:9" x14ac:dyDescent="0.25">
      <c r="A9919" t="s">
        <v>31009</v>
      </c>
      <c r="B9919" t="s">
        <v>81</v>
      </c>
      <c r="C9919" t="s">
        <v>31010</v>
      </c>
      <c r="D9919" t="s">
        <v>31011</v>
      </c>
      <c r="F9919" t="s">
        <v>12</v>
      </c>
      <c r="G9919" t="s">
        <v>13</v>
      </c>
      <c r="H9919" s="2" t="s">
        <v>25279</v>
      </c>
      <c r="I9919" t="str">
        <v>2006</v>
      </c>
    </row>
    <row r="9920" spans="1:9" x14ac:dyDescent="0.25">
      <c r="A9920" t="s">
        <v>31012</v>
      </c>
      <c r="B9920" t="s">
        <v>2154</v>
      </c>
      <c r="C9920" t="s">
        <v>15914</v>
      </c>
      <c r="D9920" t="s">
        <v>31013</v>
      </c>
      <c r="E9920" t="s">
        <v>31014</v>
      </c>
      <c r="F9920" t="s">
        <v>40</v>
      </c>
      <c r="G9920" t="s">
        <v>13</v>
      </c>
      <c r="H9920" s="2" t="s">
        <v>25279</v>
      </c>
      <c r="I9920" t="str">
        <v>2006</v>
      </c>
    </row>
    <row r="9921" spans="1:9" x14ac:dyDescent="0.25">
      <c r="A9921" t="s">
        <v>31015</v>
      </c>
      <c r="B9921" t="s">
        <v>58</v>
      </c>
      <c r="C9921" t="s">
        <v>10138</v>
      </c>
      <c r="D9921" t="s">
        <v>31016</v>
      </c>
      <c r="E9921" t="s">
        <v>31017</v>
      </c>
      <c r="F9921" t="s">
        <v>40</v>
      </c>
      <c r="G9921" t="s">
        <v>13</v>
      </c>
      <c r="H9921" s="2" t="s">
        <v>25279</v>
      </c>
      <c r="I9921" t="str">
        <v>2006</v>
      </c>
    </row>
    <row r="9922" spans="1:9" x14ac:dyDescent="0.25">
      <c r="A9922" t="s">
        <v>31018</v>
      </c>
      <c r="B9922" t="s">
        <v>230</v>
      </c>
      <c r="C9922" t="s">
        <v>221957</v>
      </c>
      <c r="D9922" t="s">
        <v>232523</v>
      </c>
      <c r="E9922" t="s">
        <v>31019</v>
      </c>
      <c r="F9922" t="s">
        <v>40</v>
      </c>
      <c r="G9922" t="s">
        <v>13</v>
      </c>
      <c r="H9922" s="2" t="s">
        <v>25279</v>
      </c>
      <c r="I9922" t="str">
        <v>2006</v>
      </c>
    </row>
    <row r="9923" spans="1:9" x14ac:dyDescent="0.25">
      <c r="A9923" t="s">
        <v>31020</v>
      </c>
      <c r="B9923" t="s">
        <v>9948</v>
      </c>
      <c r="C9923" t="s">
        <v>24665</v>
      </c>
      <c r="D9923" t="s">
        <v>31021</v>
      </c>
      <c r="F9923" t="s">
        <v>12</v>
      </c>
      <c r="G9923" t="s">
        <v>13</v>
      </c>
      <c r="H9923" s="2" t="s">
        <v>25279</v>
      </c>
      <c r="I9923" t="str">
        <v>2006</v>
      </c>
    </row>
    <row r="9924" spans="1:9" x14ac:dyDescent="0.25">
      <c r="A9924" t="s">
        <v>31022</v>
      </c>
      <c r="B9924" t="s">
        <v>184</v>
      </c>
      <c r="C9924" t="s">
        <v>1057</v>
      </c>
      <c r="D9924" t="s">
        <v>31023</v>
      </c>
      <c r="E9924" t="s">
        <v>31024</v>
      </c>
      <c r="F9924" t="s">
        <v>40</v>
      </c>
      <c r="G9924" t="s">
        <v>13</v>
      </c>
      <c r="H9924" s="2" t="s">
        <v>25279</v>
      </c>
      <c r="I9924" t="str">
        <v>2006</v>
      </c>
    </row>
    <row r="9925" spans="1:9" x14ac:dyDescent="0.25">
      <c r="A9925" t="s">
        <v>31025</v>
      </c>
      <c r="B9925" t="s">
        <v>910</v>
      </c>
      <c r="C9925" t="s">
        <v>31026</v>
      </c>
      <c r="D9925" t="s">
        <v>31027</v>
      </c>
      <c r="F9925" t="s">
        <v>12</v>
      </c>
      <c r="G9925" t="s">
        <v>13</v>
      </c>
      <c r="H9925" s="2" t="s">
        <v>25279</v>
      </c>
      <c r="I9925" t="str">
        <v>2006</v>
      </c>
    </row>
    <row r="9926" spans="1:9" x14ac:dyDescent="0.25">
      <c r="A9926" t="s">
        <v>31028</v>
      </c>
      <c r="B9926" t="s">
        <v>1132</v>
      </c>
      <c r="C9926" t="s">
        <v>221958</v>
      </c>
      <c r="D9926" t="s">
        <v>232524</v>
      </c>
      <c r="E9926" t="s">
        <v>31029</v>
      </c>
      <c r="F9926" t="s">
        <v>40</v>
      </c>
      <c r="G9926" t="s">
        <v>13</v>
      </c>
      <c r="H9926" s="2" t="s">
        <v>25279</v>
      </c>
      <c r="I9926" t="str">
        <v>2006</v>
      </c>
    </row>
    <row r="9927" spans="1:9" x14ac:dyDescent="0.25">
      <c r="A9927" t="s">
        <v>31030</v>
      </c>
      <c r="B9927" t="s">
        <v>2303</v>
      </c>
      <c r="C9927" t="s">
        <v>31031</v>
      </c>
      <c r="D9927" t="s">
        <v>31032</v>
      </c>
      <c r="E9927" t="s">
        <v>31033</v>
      </c>
      <c r="F9927" t="s">
        <v>40</v>
      </c>
      <c r="G9927" t="s">
        <v>13</v>
      </c>
      <c r="H9927" s="2" t="s">
        <v>25279</v>
      </c>
      <c r="I9927" t="str">
        <v>2006</v>
      </c>
    </row>
    <row r="9928" spans="1:9" x14ac:dyDescent="0.25">
      <c r="A9928" t="s">
        <v>31034</v>
      </c>
      <c r="B9928" t="s">
        <v>1988</v>
      </c>
      <c r="C9928" t="s">
        <v>29063</v>
      </c>
      <c r="D9928" t="s">
        <v>31035</v>
      </c>
      <c r="F9928" t="s">
        <v>12</v>
      </c>
      <c r="G9928" t="s">
        <v>13</v>
      </c>
      <c r="H9928" s="2" t="s">
        <v>25279</v>
      </c>
      <c r="I9928" t="str">
        <v>2006</v>
      </c>
    </row>
    <row r="9929" spans="1:9" x14ac:dyDescent="0.25">
      <c r="A9929" t="s">
        <v>31036</v>
      </c>
      <c r="B9929" t="s">
        <v>81</v>
      </c>
      <c r="C9929" t="s">
        <v>20318</v>
      </c>
      <c r="D9929" t="s">
        <v>31037</v>
      </c>
      <c r="E9929" t="s">
        <v>31038</v>
      </c>
      <c r="F9929" t="s">
        <v>40</v>
      </c>
      <c r="G9929" t="s">
        <v>13</v>
      </c>
      <c r="H9929" s="2" t="s">
        <v>25279</v>
      </c>
      <c r="I9929" t="str">
        <v>2006</v>
      </c>
    </row>
    <row r="9930" spans="1:9" x14ac:dyDescent="0.25">
      <c r="A9930" t="s">
        <v>31039</v>
      </c>
      <c r="B9930" t="s">
        <v>3254</v>
      </c>
      <c r="C9930" t="s">
        <v>31040</v>
      </c>
      <c r="D9930" t="s">
        <v>31041</v>
      </c>
      <c r="E9930" t="s">
        <v>31042</v>
      </c>
      <c r="F9930" t="s">
        <v>40</v>
      </c>
      <c r="G9930" t="s">
        <v>13</v>
      </c>
      <c r="H9930" s="2" t="s">
        <v>25279</v>
      </c>
      <c r="I9930" t="str">
        <v>2006</v>
      </c>
    </row>
    <row r="9931" spans="1:9" x14ac:dyDescent="0.25">
      <c r="A9931" t="s">
        <v>31043</v>
      </c>
      <c r="B9931" t="s">
        <v>2795</v>
      </c>
      <c r="C9931" t="s">
        <v>2333</v>
      </c>
      <c r="D9931" t="s">
        <v>31044</v>
      </c>
      <c r="E9931" t="s">
        <v>31045</v>
      </c>
      <c r="F9931" t="s">
        <v>40</v>
      </c>
      <c r="G9931" t="s">
        <v>13</v>
      </c>
      <c r="H9931" s="2" t="s">
        <v>25279</v>
      </c>
      <c r="I9931" t="str">
        <v>2006</v>
      </c>
    </row>
    <row r="9932" spans="1:9" x14ac:dyDescent="0.25">
      <c r="A9932" t="s">
        <v>31046</v>
      </c>
      <c r="B9932" t="s">
        <v>101</v>
      </c>
      <c r="C9932" t="s">
        <v>221959</v>
      </c>
      <c r="D9932" t="s">
        <v>232525</v>
      </c>
      <c r="E9932" t="s">
        <v>31047</v>
      </c>
      <c r="F9932" t="s">
        <v>40</v>
      </c>
      <c r="G9932" t="s">
        <v>13</v>
      </c>
      <c r="H9932" s="2" t="s">
        <v>25279</v>
      </c>
      <c r="I9932" t="str">
        <v>2006</v>
      </c>
    </row>
    <row r="9933" spans="1:9" x14ac:dyDescent="0.25">
      <c r="A9933" t="s">
        <v>31048</v>
      </c>
      <c r="B9933" t="s">
        <v>910</v>
      </c>
      <c r="C9933" t="s">
        <v>221960</v>
      </c>
      <c r="D9933" t="s">
        <v>232526</v>
      </c>
      <c r="E9933" t="s">
        <v>31049</v>
      </c>
      <c r="F9933" t="s">
        <v>40</v>
      </c>
      <c r="G9933" t="s">
        <v>13</v>
      </c>
      <c r="H9933" s="2" t="s">
        <v>25279</v>
      </c>
      <c r="I9933" t="str">
        <v>2006</v>
      </c>
    </row>
    <row r="9934" spans="1:9" x14ac:dyDescent="0.25">
      <c r="A9934" t="s">
        <v>31050</v>
      </c>
      <c r="B9934" t="s">
        <v>31051</v>
      </c>
      <c r="C9934" t="s">
        <v>221961</v>
      </c>
      <c r="D9934" t="s">
        <v>232527</v>
      </c>
      <c r="E9934" t="s">
        <v>31052</v>
      </c>
      <c r="F9934" t="s">
        <v>40</v>
      </c>
      <c r="G9934" t="s">
        <v>13</v>
      </c>
      <c r="H9934" s="2" t="s">
        <v>25279</v>
      </c>
      <c r="I9934" t="str">
        <v>2006</v>
      </c>
    </row>
    <row r="9935" spans="1:9" x14ac:dyDescent="0.25">
      <c r="A9935" t="s">
        <v>31053</v>
      </c>
      <c r="B9935" t="s">
        <v>22292</v>
      </c>
      <c r="C9935" t="s">
        <v>221962</v>
      </c>
      <c r="D9935" t="s">
        <v>232528</v>
      </c>
      <c r="E9935" t="s">
        <v>31054</v>
      </c>
      <c r="F9935" t="s">
        <v>40</v>
      </c>
      <c r="G9935" t="s">
        <v>13</v>
      </c>
      <c r="H9935" s="2" t="s">
        <v>25279</v>
      </c>
      <c r="I9935" t="str">
        <v>2006</v>
      </c>
    </row>
    <row r="9936" spans="1:9" x14ac:dyDescent="0.25">
      <c r="A9936" t="s">
        <v>31055</v>
      </c>
      <c r="B9936" t="s">
        <v>101</v>
      </c>
      <c r="C9936" t="s">
        <v>221963</v>
      </c>
      <c r="D9936" t="s">
        <v>232529</v>
      </c>
      <c r="E9936" t="s">
        <v>31056</v>
      </c>
      <c r="F9936" t="s">
        <v>40</v>
      </c>
      <c r="G9936" t="s">
        <v>13</v>
      </c>
      <c r="H9936" s="2" t="s">
        <v>25279</v>
      </c>
      <c r="I9936" t="str">
        <v>2006</v>
      </c>
    </row>
    <row r="9937" spans="1:9" x14ac:dyDescent="0.25">
      <c r="A9937" t="s">
        <v>31057</v>
      </c>
      <c r="B9937" t="s">
        <v>101</v>
      </c>
      <c r="C9937" t="s">
        <v>5917</v>
      </c>
      <c r="D9937" t="s">
        <v>31058</v>
      </c>
      <c r="E9937" t="s">
        <v>31059</v>
      </c>
      <c r="F9937" t="s">
        <v>40</v>
      </c>
      <c r="G9937" t="s">
        <v>13</v>
      </c>
      <c r="H9937" s="2" t="s">
        <v>25279</v>
      </c>
      <c r="I9937" t="str">
        <v>2006</v>
      </c>
    </row>
    <row r="9938" spans="1:9" x14ac:dyDescent="0.25">
      <c r="A9938" t="s">
        <v>31060</v>
      </c>
      <c r="B9938" t="s">
        <v>31061</v>
      </c>
      <c r="C9938" t="s">
        <v>221964</v>
      </c>
      <c r="D9938" t="s">
        <v>232530</v>
      </c>
      <c r="E9938" t="s">
        <v>31062</v>
      </c>
      <c r="F9938" t="s">
        <v>40</v>
      </c>
      <c r="G9938" t="s">
        <v>13</v>
      </c>
      <c r="H9938" s="2" t="s">
        <v>25279</v>
      </c>
      <c r="I9938" t="str">
        <v>2006</v>
      </c>
    </row>
    <row r="9939" spans="1:9" x14ac:dyDescent="0.25">
      <c r="A9939" t="s">
        <v>31063</v>
      </c>
      <c r="B9939" t="s">
        <v>829</v>
      </c>
      <c r="C9939" t="s">
        <v>220332</v>
      </c>
      <c r="D9939" t="s">
        <v>232531</v>
      </c>
      <c r="E9939" t="s">
        <v>31064</v>
      </c>
      <c r="F9939" t="s">
        <v>40</v>
      </c>
      <c r="G9939" t="s">
        <v>13</v>
      </c>
      <c r="H9939" s="2" t="s">
        <v>25279</v>
      </c>
      <c r="I9939" t="str">
        <v>2006</v>
      </c>
    </row>
    <row r="9940" spans="1:9" x14ac:dyDescent="0.25">
      <c r="A9940" t="s">
        <v>31065</v>
      </c>
      <c r="B9940" t="s">
        <v>829</v>
      </c>
      <c r="C9940" t="s">
        <v>220818</v>
      </c>
      <c r="D9940" t="s">
        <v>232532</v>
      </c>
      <c r="E9940" t="s">
        <v>31066</v>
      </c>
      <c r="F9940" t="s">
        <v>40</v>
      </c>
      <c r="G9940" t="s">
        <v>13</v>
      </c>
      <c r="H9940" s="2" t="s">
        <v>25279</v>
      </c>
      <c r="I9940" t="str">
        <v>2006</v>
      </c>
    </row>
    <row r="9941" spans="1:9" x14ac:dyDescent="0.25">
      <c r="A9941" t="s">
        <v>31067</v>
      </c>
      <c r="B9941" t="s">
        <v>928</v>
      </c>
      <c r="C9941" t="s">
        <v>31068</v>
      </c>
      <c r="D9941" t="s">
        <v>31069</v>
      </c>
      <c r="F9941" t="s">
        <v>12</v>
      </c>
      <c r="G9941" t="s">
        <v>13</v>
      </c>
      <c r="H9941" s="2" t="s">
        <v>25279</v>
      </c>
      <c r="I9941" t="str">
        <v>2006</v>
      </c>
    </row>
    <row r="9942" spans="1:9" x14ac:dyDescent="0.25">
      <c r="A9942" t="s">
        <v>31070</v>
      </c>
      <c r="B9942" t="s">
        <v>101</v>
      </c>
      <c r="C9942" t="s">
        <v>221965</v>
      </c>
      <c r="D9942" t="s">
        <v>232533</v>
      </c>
      <c r="E9942" t="s">
        <v>31071</v>
      </c>
      <c r="F9942" t="s">
        <v>40</v>
      </c>
      <c r="G9942" t="s">
        <v>13</v>
      </c>
      <c r="H9942" s="2" t="s">
        <v>25279</v>
      </c>
      <c r="I9942" t="str">
        <v>2006</v>
      </c>
    </row>
    <row r="9943" spans="1:9" x14ac:dyDescent="0.25">
      <c r="A9943" t="s">
        <v>31072</v>
      </c>
      <c r="B9943" t="s">
        <v>101</v>
      </c>
      <c r="C9943" t="s">
        <v>26741</v>
      </c>
      <c r="D9943" t="s">
        <v>31073</v>
      </c>
      <c r="E9943" t="s">
        <v>31074</v>
      </c>
      <c r="F9943" t="s">
        <v>40</v>
      </c>
      <c r="G9943" t="s">
        <v>13</v>
      </c>
      <c r="H9943" s="2" t="s">
        <v>25279</v>
      </c>
      <c r="I9943" t="str">
        <v>2006</v>
      </c>
    </row>
    <row r="9944" spans="1:9" x14ac:dyDescent="0.25">
      <c r="A9944" t="s">
        <v>31075</v>
      </c>
      <c r="B9944" t="s">
        <v>31076</v>
      </c>
      <c r="C9944" t="s">
        <v>31077</v>
      </c>
      <c r="D9944" t="s">
        <v>31078</v>
      </c>
      <c r="E9944" t="s">
        <v>31079</v>
      </c>
      <c r="F9944" t="s">
        <v>40</v>
      </c>
      <c r="G9944" t="s">
        <v>13</v>
      </c>
      <c r="H9944" s="2" t="s">
        <v>25279</v>
      </c>
      <c r="I9944" t="str">
        <v>2006</v>
      </c>
    </row>
    <row r="9945" spans="1:9" x14ac:dyDescent="0.25">
      <c r="A9945" t="s">
        <v>31080</v>
      </c>
      <c r="B9945" t="s">
        <v>31081</v>
      </c>
      <c r="C9945" t="s">
        <v>31077</v>
      </c>
      <c r="D9945" t="s">
        <v>31082</v>
      </c>
      <c r="E9945" t="s">
        <v>31083</v>
      </c>
      <c r="F9945" t="s">
        <v>40</v>
      </c>
      <c r="G9945" t="s">
        <v>13</v>
      </c>
      <c r="H9945" s="2" t="s">
        <v>25279</v>
      </c>
      <c r="I9945" t="str">
        <v>2006</v>
      </c>
    </row>
    <row r="9946" spans="1:9" x14ac:dyDescent="0.25">
      <c r="A9946" t="s">
        <v>31084</v>
      </c>
      <c r="B9946" t="s">
        <v>31085</v>
      </c>
      <c r="C9946" t="s">
        <v>31086</v>
      </c>
      <c r="D9946" t="s">
        <v>31087</v>
      </c>
      <c r="E9946" t="s">
        <v>31088</v>
      </c>
      <c r="F9946" t="s">
        <v>40</v>
      </c>
      <c r="G9946" t="s">
        <v>13</v>
      </c>
      <c r="H9946" s="2" t="s">
        <v>25279</v>
      </c>
      <c r="I9946" t="str">
        <v>2006</v>
      </c>
    </row>
    <row r="9947" spans="1:9" x14ac:dyDescent="0.25">
      <c r="A9947" t="s">
        <v>31089</v>
      </c>
      <c r="B9947" t="s">
        <v>6851</v>
      </c>
      <c r="C9947" t="s">
        <v>221966</v>
      </c>
      <c r="D9947" t="s">
        <v>232534</v>
      </c>
      <c r="E9947" t="s">
        <v>31090</v>
      </c>
      <c r="F9947" t="s">
        <v>40</v>
      </c>
      <c r="G9947" t="s">
        <v>13</v>
      </c>
      <c r="H9947" s="2" t="s">
        <v>25279</v>
      </c>
      <c r="I9947" t="str">
        <v>2006</v>
      </c>
    </row>
    <row r="9948" spans="1:9" x14ac:dyDescent="0.25">
      <c r="A9948" t="s">
        <v>31091</v>
      </c>
      <c r="B9948" t="s">
        <v>3835</v>
      </c>
      <c r="C9948" t="s">
        <v>221967</v>
      </c>
      <c r="D9948" t="s">
        <v>232535</v>
      </c>
      <c r="E9948" t="s">
        <v>31092</v>
      </c>
      <c r="F9948" t="s">
        <v>40</v>
      </c>
      <c r="G9948" t="s">
        <v>13</v>
      </c>
      <c r="H9948" s="2" t="s">
        <v>25279</v>
      </c>
      <c r="I9948" t="str">
        <v>2006</v>
      </c>
    </row>
    <row r="9949" spans="1:9" x14ac:dyDescent="0.25">
      <c r="A9949" t="s">
        <v>31093</v>
      </c>
      <c r="B9949" t="s">
        <v>5127</v>
      </c>
      <c r="C9949" t="s">
        <v>221968</v>
      </c>
      <c r="D9949" t="s">
        <v>232536</v>
      </c>
      <c r="E9949" t="s">
        <v>31094</v>
      </c>
      <c r="F9949" t="s">
        <v>40</v>
      </c>
      <c r="G9949" t="s">
        <v>13</v>
      </c>
      <c r="H9949" s="2" t="s">
        <v>25279</v>
      </c>
      <c r="I9949" t="str">
        <v>2006</v>
      </c>
    </row>
    <row r="9950" spans="1:9" x14ac:dyDescent="0.25">
      <c r="A9950" t="s">
        <v>31095</v>
      </c>
      <c r="B9950" t="s">
        <v>5034</v>
      </c>
      <c r="C9950" t="s">
        <v>1978</v>
      </c>
      <c r="D9950" t="s">
        <v>31096</v>
      </c>
      <c r="E9950" t="s">
        <v>31097</v>
      </c>
      <c r="F9950" t="s">
        <v>40</v>
      </c>
      <c r="G9950" t="s">
        <v>13</v>
      </c>
      <c r="H9950" s="2" t="s">
        <v>25279</v>
      </c>
      <c r="I9950" t="str">
        <v>2006</v>
      </c>
    </row>
    <row r="9951" spans="1:9" x14ac:dyDescent="0.25">
      <c r="A9951" t="s">
        <v>31098</v>
      </c>
      <c r="B9951" t="s">
        <v>101</v>
      </c>
      <c r="C9951" t="s">
        <v>1978</v>
      </c>
      <c r="D9951" t="s">
        <v>31099</v>
      </c>
      <c r="E9951" t="s">
        <v>31100</v>
      </c>
      <c r="F9951" t="s">
        <v>40</v>
      </c>
      <c r="G9951" t="s">
        <v>13</v>
      </c>
      <c r="H9951" s="2" t="s">
        <v>25279</v>
      </c>
      <c r="I9951" t="str">
        <v>2006</v>
      </c>
    </row>
    <row r="9952" spans="1:9" x14ac:dyDescent="0.25">
      <c r="A9952" t="s">
        <v>31101</v>
      </c>
      <c r="B9952" t="s">
        <v>31102</v>
      </c>
      <c r="C9952" t="s">
        <v>31103</v>
      </c>
      <c r="D9952" t="s">
        <v>31104</v>
      </c>
      <c r="F9952" t="s">
        <v>12</v>
      </c>
      <c r="G9952" t="s">
        <v>13</v>
      </c>
      <c r="H9952" s="2" t="s">
        <v>25279</v>
      </c>
      <c r="I9952" t="str">
        <v>2006</v>
      </c>
    </row>
    <row r="9953" spans="1:9" x14ac:dyDescent="0.25">
      <c r="A9953" t="s">
        <v>31105</v>
      </c>
      <c r="B9953" t="s">
        <v>31106</v>
      </c>
      <c r="C9953" t="s">
        <v>31107</v>
      </c>
      <c r="D9953" t="s">
        <v>31108</v>
      </c>
      <c r="E9953" t="s">
        <v>31109</v>
      </c>
      <c r="F9953" t="s">
        <v>40</v>
      </c>
      <c r="G9953" t="s">
        <v>13</v>
      </c>
      <c r="H9953" s="2" t="s">
        <v>25279</v>
      </c>
      <c r="I9953" t="str">
        <v>2006</v>
      </c>
    </row>
    <row r="9954" spans="1:9" x14ac:dyDescent="0.25">
      <c r="A9954" t="s">
        <v>31110</v>
      </c>
      <c r="B9954" t="s">
        <v>72</v>
      </c>
      <c r="C9954" t="s">
        <v>1532</v>
      </c>
      <c r="D9954" t="s">
        <v>20102</v>
      </c>
      <c r="F9954" t="s">
        <v>12</v>
      </c>
      <c r="G9954" t="s">
        <v>13</v>
      </c>
      <c r="H9954" s="2" t="s">
        <v>25279</v>
      </c>
      <c r="I9954" t="str">
        <v>2006</v>
      </c>
    </row>
    <row r="9955" spans="1:9" x14ac:dyDescent="0.25">
      <c r="A9955" t="s">
        <v>31111</v>
      </c>
      <c r="B9955" t="s">
        <v>15318</v>
      </c>
      <c r="C9955" t="s">
        <v>221969</v>
      </c>
      <c r="D9955" t="s">
        <v>232537</v>
      </c>
      <c r="E9955" t="s">
        <v>31112</v>
      </c>
      <c r="F9955" t="s">
        <v>40</v>
      </c>
      <c r="G9955" t="s">
        <v>13</v>
      </c>
      <c r="H9955" s="2" t="s">
        <v>25279</v>
      </c>
      <c r="I9955" t="str">
        <v>2006</v>
      </c>
    </row>
    <row r="9956" spans="1:9" x14ac:dyDescent="0.25">
      <c r="A9956" t="s">
        <v>31113</v>
      </c>
      <c r="B9956" t="s">
        <v>101</v>
      </c>
      <c r="C9956" t="s">
        <v>221970</v>
      </c>
      <c r="D9956" t="s">
        <v>232538</v>
      </c>
      <c r="E9956" t="s">
        <v>31114</v>
      </c>
      <c r="F9956" t="s">
        <v>40</v>
      </c>
      <c r="G9956" t="s">
        <v>13</v>
      </c>
      <c r="H9956" s="2" t="s">
        <v>25279</v>
      </c>
      <c r="I9956" t="str">
        <v>2006</v>
      </c>
    </row>
    <row r="9957" spans="1:9" x14ac:dyDescent="0.25">
      <c r="A9957" t="s">
        <v>31115</v>
      </c>
      <c r="B9957" t="s">
        <v>13634</v>
      </c>
      <c r="C9957" t="s">
        <v>9307</v>
      </c>
      <c r="D9957" t="s">
        <v>31116</v>
      </c>
      <c r="E9957" t="s">
        <v>31117</v>
      </c>
      <c r="F9957" t="s">
        <v>40</v>
      </c>
      <c r="G9957" t="s">
        <v>13</v>
      </c>
      <c r="H9957" s="2" t="s">
        <v>25279</v>
      </c>
      <c r="I9957" t="str">
        <v>2006</v>
      </c>
    </row>
    <row r="9958" spans="1:9" x14ac:dyDescent="0.25">
      <c r="A9958" t="s">
        <v>31118</v>
      </c>
      <c r="B9958" t="s">
        <v>81</v>
      </c>
      <c r="C9958" t="s">
        <v>1548</v>
      </c>
      <c r="D9958" t="s">
        <v>31119</v>
      </c>
      <c r="E9958" t="s">
        <v>31120</v>
      </c>
      <c r="F9958" t="s">
        <v>40</v>
      </c>
      <c r="G9958" t="s">
        <v>13</v>
      </c>
      <c r="H9958" s="2" t="s">
        <v>25279</v>
      </c>
      <c r="I9958" t="str">
        <v>2006</v>
      </c>
    </row>
    <row r="9959" spans="1:9" x14ac:dyDescent="0.25">
      <c r="A9959" t="s">
        <v>31121</v>
      </c>
      <c r="B9959" t="s">
        <v>5651</v>
      </c>
      <c r="C9959" t="s">
        <v>221971</v>
      </c>
      <c r="D9959" t="s">
        <v>232539</v>
      </c>
      <c r="E9959" t="s">
        <v>31122</v>
      </c>
      <c r="F9959" t="s">
        <v>40</v>
      </c>
      <c r="G9959" t="s">
        <v>13</v>
      </c>
      <c r="H9959" s="2" t="s">
        <v>25279</v>
      </c>
      <c r="I9959" t="str">
        <v>2006</v>
      </c>
    </row>
    <row r="9960" spans="1:9" x14ac:dyDescent="0.25">
      <c r="A9960" t="s">
        <v>31123</v>
      </c>
      <c r="B9960" t="s">
        <v>22719</v>
      </c>
      <c r="C9960" t="s">
        <v>221972</v>
      </c>
      <c r="D9960" t="s">
        <v>232540</v>
      </c>
      <c r="E9960" t="s">
        <v>31124</v>
      </c>
      <c r="F9960" t="s">
        <v>40</v>
      </c>
      <c r="G9960" t="s">
        <v>13</v>
      </c>
      <c r="H9960" s="2" t="s">
        <v>25279</v>
      </c>
      <c r="I9960" t="str">
        <v>2006</v>
      </c>
    </row>
    <row r="9961" spans="1:9" x14ac:dyDescent="0.25">
      <c r="A9961" t="s">
        <v>31125</v>
      </c>
      <c r="B9961" t="s">
        <v>11197</v>
      </c>
      <c r="C9961" t="s">
        <v>221973</v>
      </c>
      <c r="D9961" t="s">
        <v>232541</v>
      </c>
      <c r="E9961" t="s">
        <v>31126</v>
      </c>
      <c r="F9961" t="s">
        <v>40</v>
      </c>
      <c r="G9961" t="s">
        <v>13</v>
      </c>
      <c r="H9961" s="2" t="s">
        <v>25279</v>
      </c>
      <c r="I9961" t="str">
        <v>2006</v>
      </c>
    </row>
    <row r="9962" spans="1:9" x14ac:dyDescent="0.25">
      <c r="A9962" t="s">
        <v>31127</v>
      </c>
      <c r="B9962" t="s">
        <v>81</v>
      </c>
      <c r="C9962" t="s">
        <v>253</v>
      </c>
      <c r="D9962" t="s">
        <v>31128</v>
      </c>
      <c r="E9962" t="s">
        <v>31129</v>
      </c>
      <c r="F9962" t="s">
        <v>40</v>
      </c>
      <c r="G9962" t="s">
        <v>13</v>
      </c>
      <c r="H9962" s="2" t="s">
        <v>25279</v>
      </c>
      <c r="I9962" t="str">
        <v>2006</v>
      </c>
    </row>
    <row r="9963" spans="1:9" x14ac:dyDescent="0.25">
      <c r="A9963" t="s">
        <v>31130</v>
      </c>
      <c r="B9963" t="s">
        <v>12255</v>
      </c>
      <c r="C9963" t="s">
        <v>14701</v>
      </c>
      <c r="D9963" t="s">
        <v>31131</v>
      </c>
      <c r="E9963" t="s">
        <v>31132</v>
      </c>
      <c r="F9963" t="s">
        <v>40</v>
      </c>
      <c r="G9963" t="s">
        <v>13</v>
      </c>
      <c r="H9963" s="2" t="s">
        <v>25279</v>
      </c>
      <c r="I9963" t="str">
        <v>2006</v>
      </c>
    </row>
    <row r="9964" spans="1:9" x14ac:dyDescent="0.25">
      <c r="A9964" t="s">
        <v>31133</v>
      </c>
      <c r="B9964" t="s">
        <v>1579</v>
      </c>
      <c r="C9964" t="s">
        <v>5923</v>
      </c>
      <c r="D9964" t="s">
        <v>31134</v>
      </c>
      <c r="E9964" t="s">
        <v>31135</v>
      </c>
      <c r="F9964" t="s">
        <v>40</v>
      </c>
      <c r="G9964" t="s">
        <v>13</v>
      </c>
      <c r="H9964" s="2" t="s">
        <v>25279</v>
      </c>
      <c r="I9964" t="str">
        <v>2006</v>
      </c>
    </row>
    <row r="9965" spans="1:9" x14ac:dyDescent="0.25">
      <c r="A9965" t="s">
        <v>31136</v>
      </c>
      <c r="B9965" t="s">
        <v>522</v>
      </c>
      <c r="C9965" t="s">
        <v>31137</v>
      </c>
      <c r="D9965" t="s">
        <v>31138</v>
      </c>
      <c r="E9965" t="s">
        <v>31139</v>
      </c>
      <c r="F9965" t="s">
        <v>40</v>
      </c>
      <c r="G9965" t="s">
        <v>13</v>
      </c>
      <c r="H9965" s="2" t="s">
        <v>25279</v>
      </c>
      <c r="I9965" t="str">
        <v>2006</v>
      </c>
    </row>
    <row r="9966" spans="1:9" x14ac:dyDescent="0.25">
      <c r="A9966" t="s">
        <v>31140</v>
      </c>
      <c r="B9966" t="s">
        <v>31141</v>
      </c>
      <c r="C9966" t="s">
        <v>27650</v>
      </c>
      <c r="D9966" t="s">
        <v>31142</v>
      </c>
      <c r="E9966" t="s">
        <v>31143</v>
      </c>
      <c r="F9966" t="s">
        <v>40</v>
      </c>
      <c r="G9966" t="s">
        <v>13</v>
      </c>
      <c r="H9966" s="2" t="s">
        <v>25279</v>
      </c>
      <c r="I9966" t="str">
        <v>2006</v>
      </c>
    </row>
    <row r="9967" spans="1:9" x14ac:dyDescent="0.25">
      <c r="A9967" t="s">
        <v>31144</v>
      </c>
      <c r="B9967" t="s">
        <v>31145</v>
      </c>
      <c r="C9967" t="s">
        <v>16498</v>
      </c>
      <c r="D9967" t="s">
        <v>31146</v>
      </c>
      <c r="E9967" t="s">
        <v>31147</v>
      </c>
      <c r="F9967" t="s">
        <v>40</v>
      </c>
      <c r="G9967" t="s">
        <v>13</v>
      </c>
      <c r="H9967" s="2" t="s">
        <v>25279</v>
      </c>
      <c r="I9967" t="str">
        <v>2006</v>
      </c>
    </row>
    <row r="9968" spans="1:9" x14ac:dyDescent="0.25">
      <c r="A9968" t="s">
        <v>31148</v>
      </c>
      <c r="B9968" t="s">
        <v>218</v>
      </c>
      <c r="C9968" t="s">
        <v>31149</v>
      </c>
      <c r="D9968" t="s">
        <v>31150</v>
      </c>
      <c r="F9968" t="s">
        <v>12</v>
      </c>
      <c r="G9968" t="s">
        <v>13</v>
      </c>
      <c r="H9968" s="2" t="s">
        <v>25279</v>
      </c>
      <c r="I9968" t="str">
        <v>2006</v>
      </c>
    </row>
    <row r="9969" spans="1:9" x14ac:dyDescent="0.25">
      <c r="A9969" t="s">
        <v>31151</v>
      </c>
      <c r="B9969" t="s">
        <v>3415</v>
      </c>
      <c r="C9969" t="s">
        <v>4789</v>
      </c>
      <c r="D9969" t="s">
        <v>31152</v>
      </c>
      <c r="E9969" t="s">
        <v>31153</v>
      </c>
      <c r="F9969" t="s">
        <v>40</v>
      </c>
      <c r="G9969" t="s">
        <v>13</v>
      </c>
      <c r="H9969" s="2" t="s">
        <v>25279</v>
      </c>
      <c r="I9969" t="str">
        <v>2006</v>
      </c>
    </row>
    <row r="9970" spans="1:9" x14ac:dyDescent="0.25">
      <c r="A9970" t="s">
        <v>31154</v>
      </c>
      <c r="B9970" t="s">
        <v>3141</v>
      </c>
      <c r="C9970" t="s">
        <v>221974</v>
      </c>
      <c r="D9970" t="s">
        <v>232542</v>
      </c>
      <c r="E9970" t="s">
        <v>31155</v>
      </c>
      <c r="F9970" t="s">
        <v>40</v>
      </c>
      <c r="G9970" t="s">
        <v>13</v>
      </c>
      <c r="H9970" s="2" t="s">
        <v>25279</v>
      </c>
      <c r="I9970" t="str">
        <v>2006</v>
      </c>
    </row>
    <row r="9971" spans="1:9" x14ac:dyDescent="0.25">
      <c r="A9971" t="s">
        <v>31156</v>
      </c>
      <c r="B9971" t="s">
        <v>10210</v>
      </c>
      <c r="C9971" t="s">
        <v>221975</v>
      </c>
      <c r="D9971" t="s">
        <v>232543</v>
      </c>
      <c r="E9971" t="s">
        <v>31157</v>
      </c>
      <c r="F9971" t="s">
        <v>40</v>
      </c>
      <c r="G9971" t="s">
        <v>13</v>
      </c>
      <c r="H9971" s="2" t="s">
        <v>25279</v>
      </c>
      <c r="I9971" t="str">
        <v>2006</v>
      </c>
    </row>
    <row r="9972" spans="1:9" x14ac:dyDescent="0.25">
      <c r="A9972" t="s">
        <v>31158</v>
      </c>
      <c r="B9972" t="s">
        <v>1611</v>
      </c>
      <c r="C9972" t="s">
        <v>221976</v>
      </c>
      <c r="D9972" t="s">
        <v>232544</v>
      </c>
      <c r="E9972" t="s">
        <v>31159</v>
      </c>
      <c r="F9972" t="s">
        <v>40</v>
      </c>
      <c r="G9972" t="s">
        <v>13</v>
      </c>
      <c r="H9972" s="2" t="s">
        <v>25279</v>
      </c>
      <c r="I9972" t="str">
        <v>2006</v>
      </c>
    </row>
    <row r="9973" spans="1:9" x14ac:dyDescent="0.25">
      <c r="A9973" t="s">
        <v>31160</v>
      </c>
      <c r="B9973" t="s">
        <v>1486</v>
      </c>
      <c r="C9973" t="s">
        <v>221977</v>
      </c>
      <c r="D9973" t="s">
        <v>232545</v>
      </c>
      <c r="E9973" t="s">
        <v>31161</v>
      </c>
      <c r="F9973" t="s">
        <v>40</v>
      </c>
      <c r="G9973" t="s">
        <v>13</v>
      </c>
      <c r="H9973" s="2" t="s">
        <v>25279</v>
      </c>
      <c r="I9973" t="str">
        <v>2006</v>
      </c>
    </row>
    <row r="9974" spans="1:9" x14ac:dyDescent="0.25">
      <c r="A9974" t="s">
        <v>31162</v>
      </c>
      <c r="B9974" t="s">
        <v>4935</v>
      </c>
      <c r="C9974" t="s">
        <v>221978</v>
      </c>
      <c r="D9974" t="s">
        <v>232546</v>
      </c>
      <c r="E9974" t="s">
        <v>31163</v>
      </c>
      <c r="F9974" t="s">
        <v>40</v>
      </c>
      <c r="G9974" t="s">
        <v>13</v>
      </c>
      <c r="H9974" s="2" t="s">
        <v>25279</v>
      </c>
      <c r="I9974" t="str">
        <v>2006</v>
      </c>
    </row>
    <row r="9975" spans="1:9" x14ac:dyDescent="0.25">
      <c r="A9975" t="s">
        <v>31164</v>
      </c>
      <c r="B9975" t="s">
        <v>993</v>
      </c>
      <c r="C9975" t="s">
        <v>221979</v>
      </c>
      <c r="D9975" t="s">
        <v>232547</v>
      </c>
      <c r="E9975" t="s">
        <v>31165</v>
      </c>
      <c r="F9975" t="s">
        <v>40</v>
      </c>
      <c r="G9975" t="s">
        <v>13</v>
      </c>
      <c r="H9975" s="2" t="s">
        <v>25279</v>
      </c>
      <c r="I9975" t="str">
        <v>2006</v>
      </c>
    </row>
    <row r="9976" spans="1:9" x14ac:dyDescent="0.25">
      <c r="A9976" t="s">
        <v>31166</v>
      </c>
      <c r="B9976" t="s">
        <v>4300</v>
      </c>
      <c r="C9976" t="s">
        <v>221980</v>
      </c>
      <c r="D9976" t="s">
        <v>232548</v>
      </c>
      <c r="E9976" t="s">
        <v>31167</v>
      </c>
      <c r="F9976" t="s">
        <v>40</v>
      </c>
      <c r="G9976" t="s">
        <v>13</v>
      </c>
      <c r="H9976" s="2" t="s">
        <v>25279</v>
      </c>
      <c r="I9976" t="str">
        <v>2006</v>
      </c>
    </row>
    <row r="9977" spans="1:9" x14ac:dyDescent="0.25">
      <c r="A9977" t="s">
        <v>31168</v>
      </c>
      <c r="B9977" t="s">
        <v>31169</v>
      </c>
      <c r="C9977" t="s">
        <v>221981</v>
      </c>
      <c r="D9977" t="s">
        <v>232549</v>
      </c>
      <c r="E9977" t="s">
        <v>31170</v>
      </c>
      <c r="F9977" t="s">
        <v>40</v>
      </c>
      <c r="G9977" t="s">
        <v>13</v>
      </c>
      <c r="H9977" s="2" t="s">
        <v>25279</v>
      </c>
      <c r="I9977" t="str">
        <v>2006</v>
      </c>
    </row>
    <row r="9978" spans="1:9" x14ac:dyDescent="0.25">
      <c r="A9978" t="s">
        <v>31171</v>
      </c>
      <c r="B9978" t="s">
        <v>101</v>
      </c>
      <c r="C9978" t="s">
        <v>221982</v>
      </c>
      <c r="D9978" t="s">
        <v>232550</v>
      </c>
      <c r="E9978" t="s">
        <v>31172</v>
      </c>
      <c r="F9978" t="s">
        <v>40</v>
      </c>
      <c r="G9978" t="s">
        <v>13</v>
      </c>
      <c r="H9978" s="2" t="s">
        <v>25279</v>
      </c>
      <c r="I9978" t="str">
        <v>2006</v>
      </c>
    </row>
    <row r="9979" spans="1:9" x14ac:dyDescent="0.25">
      <c r="A9979" t="s">
        <v>31173</v>
      </c>
      <c r="B9979" t="s">
        <v>31174</v>
      </c>
      <c r="C9979" t="s">
        <v>31175</v>
      </c>
      <c r="D9979" t="s">
        <v>31176</v>
      </c>
      <c r="F9979" t="s">
        <v>12</v>
      </c>
      <c r="G9979" t="s">
        <v>13</v>
      </c>
      <c r="H9979" s="2" t="s">
        <v>25279</v>
      </c>
      <c r="I9979" t="str">
        <v>2006</v>
      </c>
    </row>
    <row r="9980" spans="1:9" x14ac:dyDescent="0.25">
      <c r="A9980" t="s">
        <v>31177</v>
      </c>
      <c r="B9980" t="s">
        <v>694</v>
      </c>
      <c r="C9980" t="s">
        <v>1989</v>
      </c>
      <c r="D9980" t="s">
        <v>31178</v>
      </c>
      <c r="E9980" t="s">
        <v>31179</v>
      </c>
      <c r="F9980" t="s">
        <v>40</v>
      </c>
      <c r="G9980" t="s">
        <v>13</v>
      </c>
      <c r="H9980" s="2" t="s">
        <v>25279</v>
      </c>
      <c r="I9980" t="str">
        <v>2006</v>
      </c>
    </row>
    <row r="9981" spans="1:9" x14ac:dyDescent="0.25">
      <c r="A9981" t="s">
        <v>31180</v>
      </c>
      <c r="B9981" t="s">
        <v>81</v>
      </c>
      <c r="C9981" t="s">
        <v>1989</v>
      </c>
      <c r="D9981" t="s">
        <v>31181</v>
      </c>
      <c r="E9981" t="s">
        <v>31182</v>
      </c>
      <c r="F9981" t="s">
        <v>40</v>
      </c>
      <c r="G9981" t="s">
        <v>13</v>
      </c>
      <c r="H9981" s="2" t="s">
        <v>25279</v>
      </c>
      <c r="I9981" t="str">
        <v>2006</v>
      </c>
    </row>
    <row r="9982" spans="1:9" x14ac:dyDescent="0.25">
      <c r="A9982" t="s">
        <v>31183</v>
      </c>
      <c r="B9982" t="s">
        <v>218</v>
      </c>
      <c r="C9982" t="s">
        <v>31184</v>
      </c>
      <c r="D9982" t="s">
        <v>31185</v>
      </c>
      <c r="F9982" t="s">
        <v>12</v>
      </c>
      <c r="G9982" t="s">
        <v>13</v>
      </c>
      <c r="H9982" s="2" t="s">
        <v>31186</v>
      </c>
      <c r="I9982" t="str">
        <v>2008</v>
      </c>
    </row>
    <row r="9983" spans="1:9" x14ac:dyDescent="0.25">
      <c r="A9983" t="s">
        <v>31187</v>
      </c>
      <c r="B9983" t="s">
        <v>8995</v>
      </c>
      <c r="C9983" t="s">
        <v>1675</v>
      </c>
      <c r="D9983" t="s">
        <v>31188</v>
      </c>
      <c r="E9983" t="s">
        <v>31189</v>
      </c>
      <c r="F9983" t="s">
        <v>40</v>
      </c>
      <c r="G9983" t="s">
        <v>13</v>
      </c>
      <c r="H9983" s="2" t="s">
        <v>31186</v>
      </c>
      <c r="I9983" t="str">
        <v>2008</v>
      </c>
    </row>
    <row r="9984" spans="1:9" x14ac:dyDescent="0.25">
      <c r="A9984" t="s">
        <v>31190</v>
      </c>
      <c r="B9984" t="s">
        <v>543</v>
      </c>
      <c r="C9984" t="s">
        <v>25755</v>
      </c>
      <c r="D9984" t="s">
        <v>25756</v>
      </c>
      <c r="E9984" t="s">
        <v>25757</v>
      </c>
      <c r="F9984" t="s">
        <v>40</v>
      </c>
      <c r="G9984" t="s">
        <v>13</v>
      </c>
      <c r="H9984" s="2" t="s">
        <v>31191</v>
      </c>
      <c r="I9984" t="str">
        <v>2008</v>
      </c>
    </row>
    <row r="9985" spans="1:9" x14ac:dyDescent="0.25">
      <c r="A9985" t="s">
        <v>31192</v>
      </c>
      <c r="B9985" t="s">
        <v>25408</v>
      </c>
      <c r="C9985" t="s">
        <v>31193</v>
      </c>
      <c r="D9985" t="s">
        <v>31194</v>
      </c>
      <c r="E9985" t="s">
        <v>31195</v>
      </c>
      <c r="F9985" t="s">
        <v>40</v>
      </c>
      <c r="G9985" t="s">
        <v>13</v>
      </c>
      <c r="H9985" s="2" t="s">
        <v>31186</v>
      </c>
      <c r="I9985" t="str">
        <v>2008</v>
      </c>
    </row>
    <row r="9986" spans="1:9" x14ac:dyDescent="0.25">
      <c r="A9986" t="s">
        <v>31196</v>
      </c>
      <c r="B9986" t="s">
        <v>241</v>
      </c>
      <c r="C9986" t="s">
        <v>25759</v>
      </c>
      <c r="D9986" t="s">
        <v>25760</v>
      </c>
      <c r="E9986" t="s">
        <v>25761</v>
      </c>
      <c r="F9986" t="s">
        <v>40</v>
      </c>
      <c r="G9986" t="s">
        <v>13</v>
      </c>
      <c r="H9986" s="2" t="s">
        <v>31186</v>
      </c>
      <c r="I9986" t="str">
        <v>2008</v>
      </c>
    </row>
    <row r="9987" spans="1:9" x14ac:dyDescent="0.25">
      <c r="A9987" t="s">
        <v>31197</v>
      </c>
      <c r="B9987" t="s">
        <v>31198</v>
      </c>
      <c r="C9987" t="s">
        <v>479</v>
      </c>
      <c r="D9987" t="s">
        <v>31199</v>
      </c>
      <c r="E9987" t="s">
        <v>31200</v>
      </c>
      <c r="F9987" t="s">
        <v>40</v>
      </c>
      <c r="G9987" t="s">
        <v>13</v>
      </c>
      <c r="H9987" s="2" t="s">
        <v>31186</v>
      </c>
      <c r="I9987" t="str">
        <v>2008</v>
      </c>
    </row>
    <row r="9988" spans="1:9" x14ac:dyDescent="0.25">
      <c r="A9988" t="s">
        <v>31201</v>
      </c>
      <c r="B9988" t="s">
        <v>3415</v>
      </c>
      <c r="C9988" t="s">
        <v>221983</v>
      </c>
      <c r="D9988" t="s">
        <v>232551</v>
      </c>
      <c r="E9988" t="s">
        <v>31202</v>
      </c>
      <c r="F9988" t="s">
        <v>40</v>
      </c>
      <c r="G9988" t="s">
        <v>13</v>
      </c>
      <c r="H9988" s="2" t="s">
        <v>31191</v>
      </c>
      <c r="I9988" t="str">
        <v>2008</v>
      </c>
    </row>
    <row r="9989" spans="1:9" x14ac:dyDescent="0.25">
      <c r="A9989" t="s">
        <v>31203</v>
      </c>
      <c r="B9989" t="s">
        <v>589</v>
      </c>
      <c r="C9989" t="s">
        <v>31204</v>
      </c>
      <c r="D9989" t="s">
        <v>31205</v>
      </c>
      <c r="E9989" t="s">
        <v>31206</v>
      </c>
      <c r="F9989" t="s">
        <v>40</v>
      </c>
      <c r="G9989" t="s">
        <v>13</v>
      </c>
      <c r="H9989" s="2" t="s">
        <v>31191</v>
      </c>
      <c r="I9989" t="str">
        <v>2008</v>
      </c>
    </row>
    <row r="9990" spans="1:9" x14ac:dyDescent="0.25">
      <c r="A9990" t="s">
        <v>31207</v>
      </c>
      <c r="B9990" t="s">
        <v>7281</v>
      </c>
      <c r="C9990" t="s">
        <v>14453</v>
      </c>
      <c r="D9990" t="s">
        <v>31208</v>
      </c>
      <c r="E9990" t="s">
        <v>31209</v>
      </c>
      <c r="F9990" t="s">
        <v>40</v>
      </c>
      <c r="G9990" t="s">
        <v>13</v>
      </c>
      <c r="H9990" s="2" t="s">
        <v>31186</v>
      </c>
      <c r="I9990" t="str">
        <v>2008</v>
      </c>
    </row>
    <row r="9991" spans="1:9" x14ac:dyDescent="0.25">
      <c r="A9991" t="s">
        <v>31210</v>
      </c>
      <c r="B9991" t="s">
        <v>910</v>
      </c>
      <c r="C9991" t="s">
        <v>221984</v>
      </c>
      <c r="D9991" t="s">
        <v>232552</v>
      </c>
      <c r="E9991" t="s">
        <v>31211</v>
      </c>
      <c r="F9991" t="s">
        <v>40</v>
      </c>
      <c r="G9991" t="s">
        <v>13</v>
      </c>
      <c r="H9991" s="2" t="s">
        <v>31191</v>
      </c>
      <c r="I9991" t="str">
        <v>2008</v>
      </c>
    </row>
    <row r="9992" spans="1:9" x14ac:dyDescent="0.25">
      <c r="A9992" t="s">
        <v>31212</v>
      </c>
      <c r="B9992" t="s">
        <v>101</v>
      </c>
      <c r="C9992" t="s">
        <v>11418</v>
      </c>
      <c r="D9992" t="s">
        <v>31213</v>
      </c>
      <c r="E9992" t="s">
        <v>31214</v>
      </c>
      <c r="F9992" t="s">
        <v>40</v>
      </c>
      <c r="G9992" t="s">
        <v>13</v>
      </c>
      <c r="H9992" s="2" t="s">
        <v>31186</v>
      </c>
      <c r="I9992" t="str">
        <v>2008</v>
      </c>
    </row>
    <row r="9993" spans="1:9" x14ac:dyDescent="0.25">
      <c r="A9993" t="s">
        <v>31215</v>
      </c>
      <c r="B9993" t="s">
        <v>1726</v>
      </c>
      <c r="C9993" t="s">
        <v>31216</v>
      </c>
      <c r="D9993" t="s">
        <v>31217</v>
      </c>
      <c r="E9993" t="s">
        <v>31218</v>
      </c>
      <c r="F9993" t="s">
        <v>40</v>
      </c>
      <c r="G9993" t="s">
        <v>13</v>
      </c>
      <c r="H9993" s="2" t="s">
        <v>31191</v>
      </c>
      <c r="I9993" t="str">
        <v>2008</v>
      </c>
    </row>
    <row r="9994" spans="1:9" x14ac:dyDescent="0.25">
      <c r="A9994" t="s">
        <v>31219</v>
      </c>
      <c r="B9994" t="s">
        <v>23384</v>
      </c>
      <c r="C9994" t="s">
        <v>11516</v>
      </c>
      <c r="D9994" t="s">
        <v>31220</v>
      </c>
      <c r="E9994" t="s">
        <v>31221</v>
      </c>
      <c r="F9994" t="s">
        <v>40</v>
      </c>
      <c r="G9994" t="s">
        <v>13</v>
      </c>
      <c r="H9994" s="2" t="s">
        <v>31191</v>
      </c>
      <c r="I9994" t="str">
        <v>2008</v>
      </c>
    </row>
    <row r="9995" spans="1:9" x14ac:dyDescent="0.25">
      <c r="A9995" t="s">
        <v>31222</v>
      </c>
      <c r="B9995" t="s">
        <v>5630</v>
      </c>
      <c r="C9995" t="s">
        <v>11516</v>
      </c>
      <c r="D9995" t="s">
        <v>31223</v>
      </c>
      <c r="E9995" t="s">
        <v>31224</v>
      </c>
      <c r="F9995" t="s">
        <v>40</v>
      </c>
      <c r="G9995" t="s">
        <v>13</v>
      </c>
      <c r="H9995" s="2" t="s">
        <v>31191</v>
      </c>
      <c r="I9995" t="str">
        <v>2008</v>
      </c>
    </row>
    <row r="9996" spans="1:9" x14ac:dyDescent="0.25">
      <c r="A9996" t="s">
        <v>31225</v>
      </c>
      <c r="B9996" t="s">
        <v>4080</v>
      </c>
      <c r="C9996" t="s">
        <v>11516</v>
      </c>
      <c r="D9996" t="s">
        <v>31226</v>
      </c>
      <c r="E9996" t="s">
        <v>31227</v>
      </c>
      <c r="F9996" t="s">
        <v>40</v>
      </c>
      <c r="G9996" t="s">
        <v>13</v>
      </c>
      <c r="H9996" s="2" t="s">
        <v>31191</v>
      </c>
      <c r="I9996" t="str">
        <v>2008</v>
      </c>
    </row>
    <row r="9997" spans="1:9" x14ac:dyDescent="0.25">
      <c r="A9997" t="s">
        <v>31228</v>
      </c>
      <c r="B9997" t="s">
        <v>6312</v>
      </c>
      <c r="C9997" t="s">
        <v>221985</v>
      </c>
      <c r="D9997" t="s">
        <v>232553</v>
      </c>
      <c r="E9997" t="s">
        <v>31229</v>
      </c>
      <c r="F9997" t="s">
        <v>40</v>
      </c>
      <c r="G9997" t="s">
        <v>13</v>
      </c>
      <c r="H9997" s="2" t="s">
        <v>31186</v>
      </c>
      <c r="I9997" t="str">
        <v>2008</v>
      </c>
    </row>
    <row r="9998" spans="1:9" x14ac:dyDescent="0.25">
      <c r="A9998" t="s">
        <v>31230</v>
      </c>
      <c r="B9998" t="s">
        <v>58</v>
      </c>
      <c r="C9998" t="s">
        <v>221986</v>
      </c>
      <c r="D9998" t="s">
        <v>232554</v>
      </c>
      <c r="E9998" t="s">
        <v>31231</v>
      </c>
      <c r="F9998" t="s">
        <v>40</v>
      </c>
      <c r="G9998" t="s">
        <v>13</v>
      </c>
      <c r="H9998" s="2" t="s">
        <v>31191</v>
      </c>
      <c r="I9998" t="str">
        <v>2008</v>
      </c>
    </row>
    <row r="9999" spans="1:9" x14ac:dyDescent="0.25">
      <c r="A9999" t="s">
        <v>31232</v>
      </c>
      <c r="B9999" t="s">
        <v>6312</v>
      </c>
      <c r="C9999" t="s">
        <v>31233</v>
      </c>
      <c r="D9999" t="s">
        <v>31234</v>
      </c>
      <c r="E9999" t="s">
        <v>31235</v>
      </c>
      <c r="F9999" t="s">
        <v>40</v>
      </c>
      <c r="G9999" t="s">
        <v>13</v>
      </c>
      <c r="H9999" s="2" t="s">
        <v>31186</v>
      </c>
      <c r="I9999" t="str">
        <v>2008</v>
      </c>
    </row>
    <row r="10000" spans="1:9" x14ac:dyDescent="0.25">
      <c r="A10000" t="s">
        <v>31236</v>
      </c>
      <c r="B10000" t="s">
        <v>776</v>
      </c>
      <c r="C10000" t="s">
        <v>13899</v>
      </c>
      <c r="D10000" t="s">
        <v>31237</v>
      </c>
      <c r="E10000" t="s">
        <v>31238</v>
      </c>
      <c r="F10000" t="s">
        <v>40</v>
      </c>
      <c r="G10000" t="s">
        <v>13</v>
      </c>
      <c r="H10000" s="2" t="s">
        <v>29457</v>
      </c>
      <c r="I10000" t="str">
        <v>2008</v>
      </c>
    </row>
    <row r="10001" spans="1:9" x14ac:dyDescent="0.25">
      <c r="A10001" t="s">
        <v>31239</v>
      </c>
      <c r="B10001" t="s">
        <v>31240</v>
      </c>
      <c r="C10001" t="s">
        <v>221987</v>
      </c>
      <c r="D10001" t="s">
        <v>232555</v>
      </c>
      <c r="E10001" t="s">
        <v>31241</v>
      </c>
      <c r="F10001" t="s">
        <v>40</v>
      </c>
      <c r="G10001" t="s">
        <v>13</v>
      </c>
      <c r="H10001" s="2" t="s">
        <v>29457</v>
      </c>
      <c r="I10001" t="str">
        <v>2008</v>
      </c>
    </row>
    <row r="10002" spans="1:9" x14ac:dyDescent="0.25">
      <c r="A10002" t="s">
        <v>31242</v>
      </c>
      <c r="B10002" t="s">
        <v>993</v>
      </c>
      <c r="C10002" t="s">
        <v>221988</v>
      </c>
      <c r="D10002" t="s">
        <v>232556</v>
      </c>
      <c r="E10002" t="s">
        <v>31243</v>
      </c>
      <c r="F10002" t="s">
        <v>40</v>
      </c>
      <c r="G10002" t="s">
        <v>13</v>
      </c>
      <c r="H10002" s="2" t="s">
        <v>29457</v>
      </c>
      <c r="I10002" t="str">
        <v>2008</v>
      </c>
    </row>
    <row r="10003" spans="1:9" x14ac:dyDescent="0.25">
      <c r="A10003" t="s">
        <v>31244</v>
      </c>
      <c r="B10003" t="s">
        <v>12321</v>
      </c>
      <c r="C10003" t="s">
        <v>221989</v>
      </c>
      <c r="D10003" t="s">
        <v>232557</v>
      </c>
      <c r="E10003" t="s">
        <v>31245</v>
      </c>
      <c r="F10003" t="s">
        <v>40</v>
      </c>
      <c r="G10003" t="s">
        <v>13</v>
      </c>
      <c r="H10003" s="2" t="s">
        <v>29457</v>
      </c>
      <c r="I10003" t="str">
        <v>2008</v>
      </c>
    </row>
    <row r="10004" spans="1:9" x14ac:dyDescent="0.25">
      <c r="A10004" t="s">
        <v>31246</v>
      </c>
      <c r="B10004" t="s">
        <v>1726</v>
      </c>
      <c r="C10004" t="s">
        <v>221990</v>
      </c>
      <c r="D10004" t="s">
        <v>232558</v>
      </c>
      <c r="E10004" t="s">
        <v>31247</v>
      </c>
      <c r="F10004" t="s">
        <v>40</v>
      </c>
      <c r="G10004" t="s">
        <v>13</v>
      </c>
      <c r="H10004" s="2" t="s">
        <v>29457</v>
      </c>
      <c r="I10004" t="str">
        <v>2008</v>
      </c>
    </row>
    <row r="10005" spans="1:9" x14ac:dyDescent="0.25">
      <c r="A10005" t="s">
        <v>31248</v>
      </c>
      <c r="B10005" t="s">
        <v>589</v>
      </c>
      <c r="C10005" t="s">
        <v>4409</v>
      </c>
      <c r="D10005" t="s">
        <v>31249</v>
      </c>
      <c r="E10005" t="s">
        <v>31250</v>
      </c>
      <c r="F10005" t="s">
        <v>40</v>
      </c>
      <c r="G10005" t="s">
        <v>13</v>
      </c>
      <c r="H10005" s="2" t="s">
        <v>29457</v>
      </c>
      <c r="I10005" t="str">
        <v>2008</v>
      </c>
    </row>
    <row r="10006" spans="1:9" x14ac:dyDescent="0.25">
      <c r="A10006" t="s">
        <v>31251</v>
      </c>
      <c r="B10006" t="s">
        <v>754</v>
      </c>
      <c r="C10006" t="s">
        <v>4409</v>
      </c>
      <c r="D10006" t="s">
        <v>21109</v>
      </c>
      <c r="E10006" t="s">
        <v>21110</v>
      </c>
      <c r="F10006" t="s">
        <v>40</v>
      </c>
      <c r="G10006" t="s">
        <v>13</v>
      </c>
      <c r="H10006" s="2" t="s">
        <v>29457</v>
      </c>
      <c r="I10006" t="str">
        <v>2008</v>
      </c>
    </row>
    <row r="10007" spans="1:9" x14ac:dyDescent="0.25">
      <c r="A10007" t="s">
        <v>31252</v>
      </c>
      <c r="B10007" t="s">
        <v>3956</v>
      </c>
      <c r="C10007" t="s">
        <v>4409</v>
      </c>
      <c r="D10007" t="s">
        <v>31253</v>
      </c>
      <c r="E10007" t="s">
        <v>31254</v>
      </c>
      <c r="F10007" t="s">
        <v>40</v>
      </c>
      <c r="G10007" t="s">
        <v>13</v>
      </c>
      <c r="H10007" s="2" t="s">
        <v>29457</v>
      </c>
      <c r="I10007" t="str">
        <v>2008</v>
      </c>
    </row>
    <row r="10008" spans="1:9" x14ac:dyDescent="0.25">
      <c r="A10008" t="s">
        <v>31255</v>
      </c>
      <c r="B10008" t="s">
        <v>2795</v>
      </c>
      <c r="C10008" t="s">
        <v>221991</v>
      </c>
      <c r="D10008" t="s">
        <v>232559</v>
      </c>
      <c r="E10008" t="s">
        <v>31256</v>
      </c>
      <c r="F10008" t="s">
        <v>40</v>
      </c>
      <c r="G10008" t="s">
        <v>13</v>
      </c>
      <c r="H10008" s="2" t="s">
        <v>29457</v>
      </c>
      <c r="I10008" t="str">
        <v>2008</v>
      </c>
    </row>
    <row r="10009" spans="1:9" x14ac:dyDescent="0.25">
      <c r="A10009" t="s">
        <v>31257</v>
      </c>
      <c r="B10009" t="s">
        <v>58</v>
      </c>
      <c r="C10009" t="s">
        <v>221992</v>
      </c>
      <c r="D10009" t="s">
        <v>232560</v>
      </c>
      <c r="E10009" t="s">
        <v>31258</v>
      </c>
      <c r="F10009" t="s">
        <v>40</v>
      </c>
      <c r="G10009" t="s">
        <v>13</v>
      </c>
      <c r="H10009" s="2" t="s">
        <v>29457</v>
      </c>
      <c r="I10009" t="str">
        <v>2008</v>
      </c>
    </row>
    <row r="10010" spans="1:9" x14ac:dyDescent="0.25">
      <c r="A10010" t="s">
        <v>31259</v>
      </c>
      <c r="B10010" t="s">
        <v>31260</v>
      </c>
      <c r="C10010" t="s">
        <v>218737</v>
      </c>
      <c r="D10010" t="s">
        <v>232561</v>
      </c>
      <c r="E10010" t="s">
        <v>31261</v>
      </c>
      <c r="F10010" t="s">
        <v>40</v>
      </c>
      <c r="G10010" t="s">
        <v>13</v>
      </c>
      <c r="H10010" s="2" t="s">
        <v>29457</v>
      </c>
      <c r="I10010" t="str">
        <v>2008</v>
      </c>
    </row>
    <row r="10011" spans="1:9" x14ac:dyDescent="0.25">
      <c r="A10011" t="s">
        <v>31262</v>
      </c>
      <c r="B10011" t="s">
        <v>576</v>
      </c>
      <c r="C10011" t="s">
        <v>221892</v>
      </c>
      <c r="D10011" t="s">
        <v>232562</v>
      </c>
      <c r="E10011" t="s">
        <v>31263</v>
      </c>
      <c r="F10011" t="s">
        <v>40</v>
      </c>
      <c r="G10011" t="s">
        <v>13</v>
      </c>
      <c r="H10011" s="2" t="s">
        <v>29457</v>
      </c>
      <c r="I10011" t="str">
        <v>2008</v>
      </c>
    </row>
    <row r="10012" spans="1:9" x14ac:dyDescent="0.25">
      <c r="A10012" t="s">
        <v>31264</v>
      </c>
      <c r="B10012" t="s">
        <v>4181</v>
      </c>
      <c r="C10012" t="s">
        <v>221993</v>
      </c>
      <c r="D10012" t="s">
        <v>232563</v>
      </c>
      <c r="E10012" t="s">
        <v>31265</v>
      </c>
      <c r="F10012" t="s">
        <v>40</v>
      </c>
      <c r="G10012" t="s">
        <v>13</v>
      </c>
      <c r="H10012" s="2" t="s">
        <v>29457</v>
      </c>
      <c r="I10012" t="str">
        <v>2008</v>
      </c>
    </row>
    <row r="10013" spans="1:9" x14ac:dyDescent="0.25">
      <c r="A10013" t="s">
        <v>31266</v>
      </c>
      <c r="B10013" t="s">
        <v>16</v>
      </c>
      <c r="C10013" t="s">
        <v>9447</v>
      </c>
      <c r="D10013" t="s">
        <v>22696</v>
      </c>
      <c r="E10013" t="s">
        <v>22697</v>
      </c>
      <c r="F10013" t="s">
        <v>40</v>
      </c>
      <c r="G10013" t="s">
        <v>13</v>
      </c>
      <c r="H10013" s="2" t="s">
        <v>29457</v>
      </c>
      <c r="I10013" t="str">
        <v>2008</v>
      </c>
    </row>
    <row r="10014" spans="1:9" x14ac:dyDescent="0.25">
      <c r="A10014" t="s">
        <v>31267</v>
      </c>
      <c r="B10014" t="s">
        <v>184</v>
      </c>
      <c r="C10014" t="s">
        <v>2778</v>
      </c>
      <c r="D10014" t="s">
        <v>31268</v>
      </c>
      <c r="F10014" t="s">
        <v>12</v>
      </c>
      <c r="G10014" t="s">
        <v>13</v>
      </c>
      <c r="H10014" s="2" t="s">
        <v>29457</v>
      </c>
      <c r="I10014" t="str">
        <v>2008</v>
      </c>
    </row>
    <row r="10015" spans="1:9" x14ac:dyDescent="0.25">
      <c r="A10015" t="s">
        <v>31269</v>
      </c>
      <c r="B10015" t="s">
        <v>101</v>
      </c>
      <c r="C10015" t="s">
        <v>221994</v>
      </c>
      <c r="D10015" t="s">
        <v>232564</v>
      </c>
      <c r="E10015" t="s">
        <v>31270</v>
      </c>
      <c r="F10015" t="s">
        <v>40</v>
      </c>
      <c r="G10015" t="s">
        <v>13</v>
      </c>
      <c r="H10015" s="2" t="s">
        <v>29457</v>
      </c>
      <c r="I10015" t="str">
        <v>2008</v>
      </c>
    </row>
    <row r="10016" spans="1:9" x14ac:dyDescent="0.25">
      <c r="A10016" t="s">
        <v>31271</v>
      </c>
      <c r="B10016" t="s">
        <v>86</v>
      </c>
      <c r="C10016" t="s">
        <v>31272</v>
      </c>
      <c r="D10016" t="s">
        <v>31273</v>
      </c>
      <c r="E10016" t="s">
        <v>31274</v>
      </c>
      <c r="F10016" t="s">
        <v>40</v>
      </c>
      <c r="G10016" t="s">
        <v>13</v>
      </c>
      <c r="H10016" s="2" t="s">
        <v>29457</v>
      </c>
      <c r="I10016" t="str">
        <v>2008</v>
      </c>
    </row>
    <row r="10017" spans="1:9" x14ac:dyDescent="0.25">
      <c r="A10017" t="s">
        <v>31275</v>
      </c>
      <c r="B10017" t="s">
        <v>11463</v>
      </c>
      <c r="C10017" t="s">
        <v>221995</v>
      </c>
      <c r="D10017" t="s">
        <v>232565</v>
      </c>
      <c r="E10017" t="s">
        <v>31276</v>
      </c>
      <c r="F10017" t="s">
        <v>40</v>
      </c>
      <c r="G10017" t="s">
        <v>13</v>
      </c>
      <c r="H10017" s="2" t="s">
        <v>29457</v>
      </c>
      <c r="I10017" t="str">
        <v>2008</v>
      </c>
    </row>
    <row r="10018" spans="1:9" x14ac:dyDescent="0.25">
      <c r="A10018" t="s">
        <v>31277</v>
      </c>
      <c r="B10018" t="s">
        <v>86</v>
      </c>
      <c r="C10018" t="s">
        <v>1800</v>
      </c>
      <c r="D10018" t="s">
        <v>31278</v>
      </c>
      <c r="F10018" t="s">
        <v>12</v>
      </c>
      <c r="G10018" t="s">
        <v>13</v>
      </c>
      <c r="H10018" s="2" t="s">
        <v>29457</v>
      </c>
      <c r="I10018" t="str">
        <v>2008</v>
      </c>
    </row>
    <row r="10019" spans="1:9" x14ac:dyDescent="0.25">
      <c r="A10019" t="s">
        <v>31279</v>
      </c>
      <c r="B10019" t="s">
        <v>31280</v>
      </c>
      <c r="C10019" t="s">
        <v>1800</v>
      </c>
      <c r="D10019" t="s">
        <v>31281</v>
      </c>
      <c r="E10019" t="s">
        <v>31282</v>
      </c>
      <c r="F10019" t="s">
        <v>40</v>
      </c>
      <c r="G10019" t="s">
        <v>13</v>
      </c>
      <c r="H10019" s="2" t="s">
        <v>29457</v>
      </c>
      <c r="I10019" t="str">
        <v>2008</v>
      </c>
    </row>
    <row r="10020" spans="1:9" x14ac:dyDescent="0.25">
      <c r="A10020" t="s">
        <v>31283</v>
      </c>
      <c r="B10020" t="s">
        <v>1753</v>
      </c>
      <c r="C10020" t="s">
        <v>31284</v>
      </c>
      <c r="D10020" t="s">
        <v>31285</v>
      </c>
      <c r="E10020" t="s">
        <v>31286</v>
      </c>
      <c r="F10020" t="s">
        <v>40</v>
      </c>
      <c r="G10020" t="s">
        <v>13</v>
      </c>
      <c r="H10020" s="2" t="s">
        <v>29457</v>
      </c>
      <c r="I10020" t="str">
        <v>2008</v>
      </c>
    </row>
    <row r="10021" spans="1:9" x14ac:dyDescent="0.25">
      <c r="A10021" t="s">
        <v>31287</v>
      </c>
      <c r="B10021" t="s">
        <v>241</v>
      </c>
      <c r="C10021" t="s">
        <v>31288</v>
      </c>
      <c r="D10021" t="s">
        <v>31289</v>
      </c>
      <c r="E10021" t="s">
        <v>31290</v>
      </c>
      <c r="F10021" t="s">
        <v>40</v>
      </c>
      <c r="G10021" t="s">
        <v>13</v>
      </c>
      <c r="H10021" s="2" t="s">
        <v>29457</v>
      </c>
      <c r="I10021" t="str">
        <v>2008</v>
      </c>
    </row>
    <row r="10022" spans="1:9" x14ac:dyDescent="0.25">
      <c r="A10022" t="s">
        <v>31291</v>
      </c>
      <c r="B10022" t="s">
        <v>1908</v>
      </c>
      <c r="C10022" t="s">
        <v>24938</v>
      </c>
      <c r="D10022" t="s">
        <v>31292</v>
      </c>
      <c r="E10022" t="s">
        <v>31293</v>
      </c>
      <c r="F10022" t="s">
        <v>40</v>
      </c>
      <c r="G10022" t="s">
        <v>13</v>
      </c>
      <c r="H10022" s="2" t="s">
        <v>29457</v>
      </c>
      <c r="I10022" t="str">
        <v>2008</v>
      </c>
    </row>
    <row r="10023" spans="1:9" x14ac:dyDescent="0.25">
      <c r="A10023" t="s">
        <v>31294</v>
      </c>
      <c r="B10023" t="s">
        <v>15</v>
      </c>
      <c r="C10023" t="s">
        <v>10824</v>
      </c>
      <c r="D10023" t="s">
        <v>31295</v>
      </c>
      <c r="E10023" t="s">
        <v>31296</v>
      </c>
      <c r="F10023" t="s">
        <v>40</v>
      </c>
      <c r="G10023" t="s">
        <v>13</v>
      </c>
      <c r="H10023" s="2" t="s">
        <v>29457</v>
      </c>
      <c r="I10023" t="str">
        <v>2008</v>
      </c>
    </row>
    <row r="10024" spans="1:9" x14ac:dyDescent="0.25">
      <c r="A10024" t="s">
        <v>31297</v>
      </c>
      <c r="B10024" t="s">
        <v>455</v>
      </c>
      <c r="C10024" t="s">
        <v>10824</v>
      </c>
      <c r="D10024" t="s">
        <v>14317</v>
      </c>
      <c r="E10024" t="s">
        <v>14318</v>
      </c>
      <c r="F10024" t="s">
        <v>40</v>
      </c>
      <c r="G10024" t="s">
        <v>13</v>
      </c>
      <c r="H10024" s="2" t="s">
        <v>29457</v>
      </c>
      <c r="I10024" t="str">
        <v>2008</v>
      </c>
    </row>
    <row r="10025" spans="1:9" x14ac:dyDescent="0.25">
      <c r="A10025" t="s">
        <v>31298</v>
      </c>
      <c r="B10025" t="s">
        <v>28031</v>
      </c>
      <c r="C10025" t="s">
        <v>31299</v>
      </c>
      <c r="D10025" t="s">
        <v>31300</v>
      </c>
      <c r="E10025" t="s">
        <v>31301</v>
      </c>
      <c r="F10025" t="s">
        <v>40</v>
      </c>
      <c r="G10025" t="s">
        <v>13</v>
      </c>
      <c r="H10025" s="2" t="s">
        <v>29457</v>
      </c>
      <c r="I10025" t="str">
        <v>2008</v>
      </c>
    </row>
    <row r="10026" spans="1:9" x14ac:dyDescent="0.25">
      <c r="A10026" t="s">
        <v>31302</v>
      </c>
      <c r="B10026" t="s">
        <v>81</v>
      </c>
      <c r="C10026" t="s">
        <v>31303</v>
      </c>
      <c r="D10026" t="s">
        <v>31304</v>
      </c>
      <c r="F10026" t="s">
        <v>12</v>
      </c>
      <c r="G10026" t="s">
        <v>13</v>
      </c>
      <c r="H10026" s="2" t="s">
        <v>29457</v>
      </c>
      <c r="I10026" t="str">
        <v>2008</v>
      </c>
    </row>
    <row r="10027" spans="1:9" x14ac:dyDescent="0.25">
      <c r="A10027" t="s">
        <v>31305</v>
      </c>
      <c r="B10027" t="s">
        <v>271</v>
      </c>
      <c r="C10027" t="s">
        <v>2045</v>
      </c>
      <c r="D10027" t="s">
        <v>31306</v>
      </c>
      <c r="E10027" t="s">
        <v>31307</v>
      </c>
      <c r="F10027" t="s">
        <v>40</v>
      </c>
      <c r="G10027" t="s">
        <v>13</v>
      </c>
      <c r="H10027" s="2" t="s">
        <v>29457</v>
      </c>
      <c r="I10027" t="str">
        <v>2008</v>
      </c>
    </row>
    <row r="10028" spans="1:9" x14ac:dyDescent="0.25">
      <c r="A10028" t="s">
        <v>31308</v>
      </c>
      <c r="B10028" t="s">
        <v>86</v>
      </c>
      <c r="C10028" t="s">
        <v>2045</v>
      </c>
      <c r="D10028" t="s">
        <v>31309</v>
      </c>
      <c r="E10028" t="s">
        <v>31310</v>
      </c>
      <c r="F10028" t="s">
        <v>40</v>
      </c>
      <c r="G10028" t="s">
        <v>13</v>
      </c>
      <c r="H10028" s="2" t="s">
        <v>29457</v>
      </c>
      <c r="I10028" t="str">
        <v>2008</v>
      </c>
    </row>
    <row r="10029" spans="1:9" x14ac:dyDescent="0.25">
      <c r="A10029" t="s">
        <v>31311</v>
      </c>
      <c r="B10029" t="s">
        <v>708</v>
      </c>
      <c r="C10029" t="s">
        <v>1015</v>
      </c>
      <c r="D10029" t="s">
        <v>31312</v>
      </c>
      <c r="F10029" t="s">
        <v>12</v>
      </c>
      <c r="G10029" t="s">
        <v>13</v>
      </c>
      <c r="H10029" s="2" t="s">
        <v>29457</v>
      </c>
      <c r="I10029" t="str">
        <v>2008</v>
      </c>
    </row>
    <row r="10030" spans="1:9" x14ac:dyDescent="0.25">
      <c r="A10030" t="s">
        <v>31313</v>
      </c>
      <c r="B10030" t="s">
        <v>31314</v>
      </c>
      <c r="C10030" t="s">
        <v>6720</v>
      </c>
      <c r="D10030" t="s">
        <v>31315</v>
      </c>
      <c r="F10030" t="s">
        <v>12</v>
      </c>
      <c r="G10030" t="s">
        <v>13</v>
      </c>
      <c r="H10030" s="2" t="s">
        <v>31186</v>
      </c>
      <c r="I10030" t="str">
        <v>2008</v>
      </c>
    </row>
    <row r="10031" spans="1:9" x14ac:dyDescent="0.25">
      <c r="A10031" t="s">
        <v>31316</v>
      </c>
      <c r="B10031" t="s">
        <v>776</v>
      </c>
      <c r="C10031" t="s">
        <v>31317</v>
      </c>
      <c r="D10031" t="s">
        <v>31318</v>
      </c>
      <c r="E10031" t="s">
        <v>31319</v>
      </c>
      <c r="F10031" t="s">
        <v>40</v>
      </c>
      <c r="G10031" t="s">
        <v>13</v>
      </c>
      <c r="H10031" s="2" t="s">
        <v>31186</v>
      </c>
      <c r="I10031" t="str">
        <v>2008</v>
      </c>
    </row>
    <row r="10032" spans="1:9" x14ac:dyDescent="0.25">
      <c r="A10032" t="s">
        <v>31320</v>
      </c>
      <c r="B10032" t="s">
        <v>910</v>
      </c>
      <c r="C10032" t="s">
        <v>2441</v>
      </c>
      <c r="D10032" t="s">
        <v>31321</v>
      </c>
      <c r="E10032" t="s">
        <v>31322</v>
      </c>
      <c r="F10032" t="s">
        <v>40</v>
      </c>
      <c r="G10032" t="s">
        <v>13</v>
      </c>
      <c r="H10032" s="2" t="s">
        <v>31186</v>
      </c>
      <c r="I10032" t="str">
        <v>2008</v>
      </c>
    </row>
    <row r="10033" spans="1:9" x14ac:dyDescent="0.25">
      <c r="A10033" t="s">
        <v>31323</v>
      </c>
      <c r="B10033" t="s">
        <v>863</v>
      </c>
      <c r="C10033" t="s">
        <v>2441</v>
      </c>
      <c r="D10033" t="s">
        <v>31324</v>
      </c>
      <c r="F10033" t="s">
        <v>12</v>
      </c>
      <c r="G10033" t="s">
        <v>13</v>
      </c>
      <c r="H10033" s="2" t="s">
        <v>31186</v>
      </c>
      <c r="I10033" t="str">
        <v>2008</v>
      </c>
    </row>
    <row r="10034" spans="1:9" x14ac:dyDescent="0.25">
      <c r="A10034" t="s">
        <v>31325</v>
      </c>
      <c r="B10034" t="s">
        <v>31326</v>
      </c>
      <c r="C10034" t="s">
        <v>31327</v>
      </c>
      <c r="D10034" t="s">
        <v>31328</v>
      </c>
      <c r="E10034" t="s">
        <v>31329</v>
      </c>
      <c r="F10034" t="s">
        <v>40</v>
      </c>
      <c r="G10034" t="s">
        <v>13</v>
      </c>
      <c r="H10034" s="2" t="s">
        <v>31191</v>
      </c>
      <c r="I10034" t="str">
        <v>2008</v>
      </c>
    </row>
    <row r="10035" spans="1:9" x14ac:dyDescent="0.25">
      <c r="A10035" t="s">
        <v>31330</v>
      </c>
      <c r="B10035" t="s">
        <v>4630</v>
      </c>
      <c r="C10035" t="s">
        <v>31331</v>
      </c>
      <c r="D10035" t="s">
        <v>31332</v>
      </c>
      <c r="E10035" t="s">
        <v>31333</v>
      </c>
      <c r="F10035" t="s">
        <v>40</v>
      </c>
      <c r="G10035" t="s">
        <v>13</v>
      </c>
      <c r="H10035" s="2" t="s">
        <v>31186</v>
      </c>
      <c r="I10035" t="str">
        <v>2008</v>
      </c>
    </row>
    <row r="10036" spans="1:9" x14ac:dyDescent="0.25">
      <c r="A10036" t="s">
        <v>31334</v>
      </c>
      <c r="B10036" t="s">
        <v>101</v>
      </c>
      <c r="C10036" t="s">
        <v>221996</v>
      </c>
      <c r="D10036" t="s">
        <v>232566</v>
      </c>
      <c r="E10036" t="s">
        <v>31335</v>
      </c>
      <c r="F10036" t="s">
        <v>40</v>
      </c>
      <c r="G10036" t="s">
        <v>13</v>
      </c>
      <c r="H10036" s="2" t="s">
        <v>31191</v>
      </c>
      <c r="I10036" t="str">
        <v>2008</v>
      </c>
    </row>
    <row r="10037" spans="1:9" x14ac:dyDescent="0.25">
      <c r="A10037" t="s">
        <v>31336</v>
      </c>
      <c r="B10037" t="s">
        <v>1422</v>
      </c>
      <c r="C10037" t="s">
        <v>221997</v>
      </c>
      <c r="D10037" t="s">
        <v>232567</v>
      </c>
      <c r="E10037" t="s">
        <v>31337</v>
      </c>
      <c r="F10037" t="s">
        <v>40</v>
      </c>
      <c r="G10037" t="s">
        <v>13</v>
      </c>
      <c r="H10037" s="2" t="s">
        <v>31191</v>
      </c>
      <c r="I10037" t="str">
        <v>2008</v>
      </c>
    </row>
    <row r="10038" spans="1:9" x14ac:dyDescent="0.25">
      <c r="A10038" t="s">
        <v>31338</v>
      </c>
      <c r="B10038" t="s">
        <v>1982</v>
      </c>
      <c r="C10038" t="s">
        <v>10595</v>
      </c>
      <c r="D10038" t="s">
        <v>16471</v>
      </c>
      <c r="E10038" t="s">
        <v>16472</v>
      </c>
      <c r="F10038" t="s">
        <v>40</v>
      </c>
      <c r="G10038" t="s">
        <v>13</v>
      </c>
      <c r="H10038" s="2" t="s">
        <v>31191</v>
      </c>
      <c r="I10038" t="str">
        <v>2008</v>
      </c>
    </row>
    <row r="10039" spans="1:9" x14ac:dyDescent="0.25">
      <c r="A10039" t="s">
        <v>31339</v>
      </c>
      <c r="B10039" t="s">
        <v>313</v>
      </c>
      <c r="C10039" t="s">
        <v>91</v>
      </c>
      <c r="D10039" t="s">
        <v>31340</v>
      </c>
      <c r="E10039" t="s">
        <v>31341</v>
      </c>
      <c r="F10039" t="s">
        <v>40</v>
      </c>
      <c r="G10039" t="s">
        <v>13</v>
      </c>
      <c r="H10039" s="2" t="s">
        <v>31186</v>
      </c>
      <c r="I10039" t="str">
        <v>2008</v>
      </c>
    </row>
    <row r="10040" spans="1:9" x14ac:dyDescent="0.25">
      <c r="A10040" t="s">
        <v>31342</v>
      </c>
      <c r="B10040" t="s">
        <v>4181</v>
      </c>
      <c r="C10040" t="s">
        <v>221998</v>
      </c>
      <c r="D10040" t="s">
        <v>232568</v>
      </c>
      <c r="E10040" t="s">
        <v>31343</v>
      </c>
      <c r="F10040" t="s">
        <v>40</v>
      </c>
      <c r="G10040" t="s">
        <v>13</v>
      </c>
      <c r="H10040" s="2" t="s">
        <v>31191</v>
      </c>
      <c r="I10040" t="str">
        <v>2008</v>
      </c>
    </row>
    <row r="10041" spans="1:9" x14ac:dyDescent="0.25">
      <c r="A10041" t="s">
        <v>31344</v>
      </c>
      <c r="B10041" t="s">
        <v>1726</v>
      </c>
      <c r="C10041" t="s">
        <v>221999</v>
      </c>
      <c r="D10041" t="s">
        <v>232569</v>
      </c>
      <c r="E10041" t="s">
        <v>31345</v>
      </c>
      <c r="F10041" t="s">
        <v>40</v>
      </c>
      <c r="G10041" t="s">
        <v>13</v>
      </c>
      <c r="H10041" s="2" t="s">
        <v>31191</v>
      </c>
      <c r="I10041" t="str">
        <v>2008</v>
      </c>
    </row>
    <row r="10042" spans="1:9" x14ac:dyDescent="0.25">
      <c r="A10042" t="s">
        <v>31346</v>
      </c>
      <c r="B10042" t="s">
        <v>249</v>
      </c>
      <c r="C10042" t="s">
        <v>222000</v>
      </c>
      <c r="D10042" t="s">
        <v>232570</v>
      </c>
      <c r="E10042" t="s">
        <v>31347</v>
      </c>
      <c r="F10042" t="s">
        <v>40</v>
      </c>
      <c r="G10042" t="s">
        <v>13</v>
      </c>
      <c r="H10042" s="2" t="s">
        <v>31191</v>
      </c>
      <c r="I10042" t="str">
        <v>2008</v>
      </c>
    </row>
    <row r="10043" spans="1:9" x14ac:dyDescent="0.25">
      <c r="A10043" t="s">
        <v>31348</v>
      </c>
      <c r="B10043" t="s">
        <v>776</v>
      </c>
      <c r="C10043" t="s">
        <v>222001</v>
      </c>
      <c r="D10043" t="s">
        <v>232571</v>
      </c>
      <c r="E10043" t="s">
        <v>31349</v>
      </c>
      <c r="F10043" t="s">
        <v>40</v>
      </c>
      <c r="G10043" t="s">
        <v>13</v>
      </c>
      <c r="H10043" s="2" t="s">
        <v>31191</v>
      </c>
      <c r="I10043" t="str">
        <v>2008</v>
      </c>
    </row>
    <row r="10044" spans="1:9" x14ac:dyDescent="0.25">
      <c r="A10044" t="s">
        <v>31350</v>
      </c>
      <c r="B10044" t="s">
        <v>1377</v>
      </c>
      <c r="C10044" t="s">
        <v>31351</v>
      </c>
      <c r="D10044" t="s">
        <v>31352</v>
      </c>
      <c r="E10044" t="s">
        <v>31353</v>
      </c>
      <c r="F10044" t="s">
        <v>40</v>
      </c>
      <c r="G10044" t="s">
        <v>13</v>
      </c>
      <c r="H10044" s="2" t="s">
        <v>31191</v>
      </c>
      <c r="I10044" t="str">
        <v>2008</v>
      </c>
    </row>
    <row r="10045" spans="1:9" x14ac:dyDescent="0.25">
      <c r="A10045" t="s">
        <v>31354</v>
      </c>
      <c r="B10045" t="s">
        <v>13273</v>
      </c>
      <c r="C10045" t="s">
        <v>222002</v>
      </c>
      <c r="D10045" t="s">
        <v>232572</v>
      </c>
      <c r="E10045" t="s">
        <v>31355</v>
      </c>
      <c r="F10045" t="s">
        <v>40</v>
      </c>
      <c r="G10045" t="s">
        <v>13</v>
      </c>
      <c r="H10045" s="2" t="s">
        <v>31186</v>
      </c>
      <c r="I10045" t="str">
        <v>2008</v>
      </c>
    </row>
    <row r="10046" spans="1:9" x14ac:dyDescent="0.25">
      <c r="A10046" t="s">
        <v>31356</v>
      </c>
      <c r="B10046" t="s">
        <v>1215</v>
      </c>
      <c r="C10046" t="s">
        <v>28544</v>
      </c>
      <c r="D10046" t="s">
        <v>31357</v>
      </c>
      <c r="E10046" t="s">
        <v>31358</v>
      </c>
      <c r="F10046" t="s">
        <v>40</v>
      </c>
      <c r="G10046" t="s">
        <v>13</v>
      </c>
      <c r="H10046" s="2" t="s">
        <v>31186</v>
      </c>
      <c r="I10046" t="str">
        <v>2008</v>
      </c>
    </row>
    <row r="10047" spans="1:9" x14ac:dyDescent="0.25">
      <c r="A10047" t="s">
        <v>31359</v>
      </c>
      <c r="B10047" t="s">
        <v>910</v>
      </c>
      <c r="C10047" t="s">
        <v>484</v>
      </c>
      <c r="D10047" t="s">
        <v>31360</v>
      </c>
      <c r="E10047" t="s">
        <v>31361</v>
      </c>
      <c r="F10047" t="s">
        <v>40</v>
      </c>
      <c r="G10047" t="s">
        <v>13</v>
      </c>
      <c r="H10047" s="2" t="s">
        <v>31186</v>
      </c>
      <c r="I10047" t="str">
        <v>2008</v>
      </c>
    </row>
    <row r="10048" spans="1:9" x14ac:dyDescent="0.25">
      <c r="A10048" t="s">
        <v>31362</v>
      </c>
      <c r="B10048" t="s">
        <v>689</v>
      </c>
      <c r="C10048" t="s">
        <v>484</v>
      </c>
      <c r="D10048" t="s">
        <v>31363</v>
      </c>
      <c r="E10048" t="s">
        <v>31364</v>
      </c>
      <c r="F10048" t="s">
        <v>40</v>
      </c>
      <c r="G10048" t="s">
        <v>13</v>
      </c>
      <c r="H10048" s="2" t="s">
        <v>31191</v>
      </c>
      <c r="I10048" t="str">
        <v>2008</v>
      </c>
    </row>
    <row r="10049" spans="1:9" x14ac:dyDescent="0.25">
      <c r="A10049" t="s">
        <v>31365</v>
      </c>
      <c r="B10049" t="s">
        <v>210</v>
      </c>
      <c r="C10049" t="s">
        <v>484</v>
      </c>
      <c r="D10049" t="s">
        <v>31366</v>
      </c>
      <c r="E10049" t="s">
        <v>31367</v>
      </c>
      <c r="F10049" t="s">
        <v>40</v>
      </c>
      <c r="G10049" t="s">
        <v>13</v>
      </c>
      <c r="H10049" s="2" t="s">
        <v>31186</v>
      </c>
      <c r="I10049" t="str">
        <v>2008</v>
      </c>
    </row>
    <row r="10050" spans="1:9" x14ac:dyDescent="0.25">
      <c r="A10050" t="s">
        <v>31368</v>
      </c>
      <c r="B10050" t="s">
        <v>543</v>
      </c>
      <c r="C10050" t="s">
        <v>4625</v>
      </c>
      <c r="D10050" t="s">
        <v>9361</v>
      </c>
      <c r="E10050" t="s">
        <v>31369</v>
      </c>
      <c r="F10050" t="s">
        <v>40</v>
      </c>
      <c r="G10050" t="s">
        <v>13</v>
      </c>
      <c r="H10050" s="2" t="s">
        <v>31191</v>
      </c>
      <c r="I10050" t="str">
        <v>2008</v>
      </c>
    </row>
    <row r="10051" spans="1:9" x14ac:dyDescent="0.25">
      <c r="A10051" t="s">
        <v>31370</v>
      </c>
      <c r="B10051" t="s">
        <v>8378</v>
      </c>
      <c r="C10051" t="s">
        <v>31371</v>
      </c>
      <c r="D10051" t="s">
        <v>31372</v>
      </c>
      <c r="F10051" t="s">
        <v>12</v>
      </c>
      <c r="G10051" t="s">
        <v>13</v>
      </c>
      <c r="H10051" s="2" t="s">
        <v>31186</v>
      </c>
      <c r="I10051" t="str">
        <v>2008</v>
      </c>
    </row>
    <row r="10052" spans="1:9" x14ac:dyDescent="0.25">
      <c r="A10052" t="s">
        <v>31373</v>
      </c>
      <c r="B10052" t="s">
        <v>31374</v>
      </c>
      <c r="C10052" t="s">
        <v>31375</v>
      </c>
      <c r="D10052" t="s">
        <v>31376</v>
      </c>
      <c r="E10052" t="s">
        <v>31377</v>
      </c>
      <c r="F10052" t="s">
        <v>40</v>
      </c>
      <c r="G10052" t="s">
        <v>13</v>
      </c>
      <c r="H10052" s="2" t="s">
        <v>31186</v>
      </c>
      <c r="I10052" t="str">
        <v>2008</v>
      </c>
    </row>
    <row r="10053" spans="1:9" x14ac:dyDescent="0.25">
      <c r="A10053" t="s">
        <v>31378</v>
      </c>
      <c r="B10053" t="s">
        <v>8556</v>
      </c>
      <c r="C10053" t="s">
        <v>31379</v>
      </c>
      <c r="D10053" t="s">
        <v>31380</v>
      </c>
      <c r="F10053" t="s">
        <v>12</v>
      </c>
      <c r="G10053" t="s">
        <v>13</v>
      </c>
      <c r="H10053" s="2" t="s">
        <v>31191</v>
      </c>
      <c r="I10053" t="str">
        <v>2008</v>
      </c>
    </row>
    <row r="10054" spans="1:9" x14ac:dyDescent="0.25">
      <c r="A10054" t="s">
        <v>31381</v>
      </c>
      <c r="B10054" t="s">
        <v>3396</v>
      </c>
      <c r="C10054" t="s">
        <v>222003</v>
      </c>
      <c r="D10054" t="s">
        <v>232573</v>
      </c>
      <c r="E10054" t="s">
        <v>31382</v>
      </c>
      <c r="F10054" t="s">
        <v>40</v>
      </c>
      <c r="G10054" t="s">
        <v>13</v>
      </c>
      <c r="H10054" s="2" t="s">
        <v>31191</v>
      </c>
      <c r="I10054" t="str">
        <v>2008</v>
      </c>
    </row>
    <row r="10055" spans="1:9" x14ac:dyDescent="0.25">
      <c r="A10055" t="s">
        <v>31383</v>
      </c>
      <c r="B10055" t="s">
        <v>6073</v>
      </c>
      <c r="C10055" t="s">
        <v>25772</v>
      </c>
      <c r="D10055" t="s">
        <v>31384</v>
      </c>
      <c r="E10055" t="s">
        <v>31385</v>
      </c>
      <c r="F10055" t="s">
        <v>40</v>
      </c>
      <c r="G10055" t="s">
        <v>13</v>
      </c>
      <c r="H10055" s="2" t="s">
        <v>31186</v>
      </c>
      <c r="I10055" t="str">
        <v>2008</v>
      </c>
    </row>
    <row r="10056" spans="1:9" x14ac:dyDescent="0.25">
      <c r="A10056" t="s">
        <v>31386</v>
      </c>
      <c r="B10056" t="s">
        <v>2154</v>
      </c>
      <c r="C10056" t="s">
        <v>7733</v>
      </c>
      <c r="D10056" t="s">
        <v>31387</v>
      </c>
      <c r="F10056" t="s">
        <v>12</v>
      </c>
      <c r="G10056" t="s">
        <v>13</v>
      </c>
      <c r="H10056" s="2" t="s">
        <v>31191</v>
      </c>
      <c r="I10056" t="str">
        <v>2008</v>
      </c>
    </row>
    <row r="10057" spans="1:9" x14ac:dyDescent="0.25">
      <c r="A10057" t="s">
        <v>31388</v>
      </c>
      <c r="B10057" t="s">
        <v>31389</v>
      </c>
      <c r="C10057" t="s">
        <v>7195</v>
      </c>
      <c r="D10057" t="s">
        <v>31390</v>
      </c>
      <c r="F10057" t="s">
        <v>12</v>
      </c>
      <c r="G10057" t="s">
        <v>13</v>
      </c>
      <c r="H10057" s="2" t="s">
        <v>31186</v>
      </c>
      <c r="I10057" t="str">
        <v>2008</v>
      </c>
    </row>
    <row r="10058" spans="1:9" x14ac:dyDescent="0.25">
      <c r="A10058" t="s">
        <v>31391</v>
      </c>
      <c r="B10058" t="s">
        <v>1486</v>
      </c>
      <c r="C10058" t="s">
        <v>222004</v>
      </c>
      <c r="D10058" t="s">
        <v>232574</v>
      </c>
      <c r="E10058" t="s">
        <v>31392</v>
      </c>
      <c r="F10058" t="s">
        <v>40</v>
      </c>
      <c r="G10058" t="s">
        <v>13</v>
      </c>
      <c r="H10058" s="2" t="s">
        <v>31191</v>
      </c>
      <c r="I10058" t="str">
        <v>2008</v>
      </c>
    </row>
    <row r="10059" spans="1:9" x14ac:dyDescent="0.25">
      <c r="A10059" t="s">
        <v>31393</v>
      </c>
      <c r="B10059" t="s">
        <v>241</v>
      </c>
      <c r="C10059" t="s">
        <v>31394</v>
      </c>
      <c r="D10059" t="s">
        <v>31395</v>
      </c>
      <c r="E10059" t="s">
        <v>31396</v>
      </c>
      <c r="F10059" t="s">
        <v>40</v>
      </c>
      <c r="G10059" t="s">
        <v>13</v>
      </c>
      <c r="H10059" s="2" t="s">
        <v>31191</v>
      </c>
      <c r="I10059" t="str">
        <v>2008</v>
      </c>
    </row>
    <row r="10060" spans="1:9" x14ac:dyDescent="0.25">
      <c r="A10060" t="s">
        <v>31397</v>
      </c>
      <c r="B10060" t="s">
        <v>31398</v>
      </c>
      <c r="C10060" t="s">
        <v>31399</v>
      </c>
      <c r="D10060" t="s">
        <v>31400</v>
      </c>
      <c r="E10060" t="s">
        <v>31401</v>
      </c>
      <c r="F10060" t="s">
        <v>40</v>
      </c>
      <c r="G10060" t="s">
        <v>13</v>
      </c>
      <c r="H10060" s="2" t="s">
        <v>31186</v>
      </c>
      <c r="I10060" t="str">
        <v>2008</v>
      </c>
    </row>
    <row r="10061" spans="1:9" x14ac:dyDescent="0.25">
      <c r="A10061" t="s">
        <v>31402</v>
      </c>
      <c r="B10061" t="s">
        <v>101</v>
      </c>
      <c r="C10061" t="s">
        <v>222005</v>
      </c>
      <c r="D10061" t="s">
        <v>232575</v>
      </c>
      <c r="E10061" t="s">
        <v>31403</v>
      </c>
      <c r="F10061" t="s">
        <v>40</v>
      </c>
      <c r="G10061" t="s">
        <v>13</v>
      </c>
      <c r="H10061" s="2" t="s">
        <v>29457</v>
      </c>
      <c r="I10061" t="str">
        <v>2008</v>
      </c>
    </row>
    <row r="10062" spans="1:9" x14ac:dyDescent="0.25">
      <c r="A10062" t="s">
        <v>31404</v>
      </c>
      <c r="B10062" t="s">
        <v>58</v>
      </c>
      <c r="C10062" t="s">
        <v>222006</v>
      </c>
      <c r="D10062" t="s">
        <v>232576</v>
      </c>
      <c r="E10062" t="s">
        <v>31405</v>
      </c>
      <c r="F10062" t="s">
        <v>40</v>
      </c>
      <c r="G10062" t="s">
        <v>13</v>
      </c>
      <c r="H10062" s="2" t="s">
        <v>29457</v>
      </c>
      <c r="I10062" t="str">
        <v>2008</v>
      </c>
    </row>
    <row r="10063" spans="1:9" x14ac:dyDescent="0.25">
      <c r="A10063" t="s">
        <v>31406</v>
      </c>
      <c r="B10063" t="s">
        <v>1726</v>
      </c>
      <c r="C10063" t="s">
        <v>14029</v>
      </c>
      <c r="D10063" t="s">
        <v>31407</v>
      </c>
      <c r="E10063" t="s">
        <v>31408</v>
      </c>
      <c r="F10063" t="s">
        <v>40</v>
      </c>
      <c r="G10063" t="s">
        <v>13</v>
      </c>
      <c r="H10063" s="2" t="s">
        <v>29457</v>
      </c>
      <c r="I10063" t="str">
        <v>2008</v>
      </c>
    </row>
    <row r="10064" spans="1:9" x14ac:dyDescent="0.25">
      <c r="A10064" t="s">
        <v>31409</v>
      </c>
      <c r="B10064" t="s">
        <v>2883</v>
      </c>
      <c r="C10064" t="s">
        <v>6371</v>
      </c>
      <c r="D10064" t="s">
        <v>31410</v>
      </c>
      <c r="E10064" t="s">
        <v>31411</v>
      </c>
      <c r="F10064" t="s">
        <v>40</v>
      </c>
      <c r="G10064" t="s">
        <v>13</v>
      </c>
      <c r="H10064" s="2" t="s">
        <v>29457</v>
      </c>
      <c r="I10064" t="str">
        <v>2008</v>
      </c>
    </row>
    <row r="10065" spans="1:9" x14ac:dyDescent="0.25">
      <c r="A10065" t="s">
        <v>31412</v>
      </c>
      <c r="B10065" t="s">
        <v>20325</v>
      </c>
      <c r="C10065" t="s">
        <v>6371</v>
      </c>
      <c r="D10065" t="s">
        <v>31413</v>
      </c>
      <c r="E10065" t="s">
        <v>31414</v>
      </c>
      <c r="F10065" t="s">
        <v>40</v>
      </c>
      <c r="G10065" t="s">
        <v>13</v>
      </c>
      <c r="H10065" s="2" t="s">
        <v>29457</v>
      </c>
      <c r="I10065" t="str">
        <v>2008</v>
      </c>
    </row>
    <row r="10066" spans="1:9" x14ac:dyDescent="0.25">
      <c r="A10066" t="s">
        <v>31415</v>
      </c>
      <c r="B10066" t="s">
        <v>6104</v>
      </c>
      <c r="C10066" t="s">
        <v>222007</v>
      </c>
      <c r="D10066" t="s">
        <v>232577</v>
      </c>
      <c r="E10066" t="s">
        <v>31416</v>
      </c>
      <c r="F10066" t="s">
        <v>40</v>
      </c>
      <c r="G10066" t="s">
        <v>13</v>
      </c>
      <c r="H10066" s="2" t="s">
        <v>29457</v>
      </c>
      <c r="I10066" t="str">
        <v>2008</v>
      </c>
    </row>
    <row r="10067" spans="1:9" x14ac:dyDescent="0.25">
      <c r="A10067" t="s">
        <v>31417</v>
      </c>
      <c r="B10067" t="s">
        <v>31418</v>
      </c>
      <c r="C10067" t="s">
        <v>222008</v>
      </c>
      <c r="D10067" t="s">
        <v>232578</v>
      </c>
      <c r="E10067" t="s">
        <v>31419</v>
      </c>
      <c r="F10067" t="s">
        <v>40</v>
      </c>
      <c r="G10067" t="s">
        <v>13</v>
      </c>
      <c r="H10067" s="2" t="s">
        <v>29457</v>
      </c>
      <c r="I10067" t="str">
        <v>2008</v>
      </c>
    </row>
    <row r="10068" spans="1:9" x14ac:dyDescent="0.25">
      <c r="A10068" t="s">
        <v>31420</v>
      </c>
      <c r="B10068" t="s">
        <v>6583</v>
      </c>
      <c r="C10068" t="s">
        <v>222009</v>
      </c>
      <c r="D10068" t="s">
        <v>232579</v>
      </c>
      <c r="F10068" t="s">
        <v>12</v>
      </c>
      <c r="G10068" t="s">
        <v>13</v>
      </c>
      <c r="H10068" s="2" t="s">
        <v>29457</v>
      </c>
      <c r="I10068" t="str">
        <v>2008</v>
      </c>
    </row>
    <row r="10069" spans="1:9" x14ac:dyDescent="0.25">
      <c r="A10069" t="s">
        <v>31421</v>
      </c>
      <c r="B10069" t="s">
        <v>234</v>
      </c>
      <c r="C10069" t="s">
        <v>222010</v>
      </c>
      <c r="D10069" t="s">
        <v>232580</v>
      </c>
      <c r="E10069" t="s">
        <v>31422</v>
      </c>
      <c r="F10069" t="s">
        <v>40</v>
      </c>
      <c r="G10069" t="s">
        <v>13</v>
      </c>
      <c r="H10069" s="2" t="s">
        <v>29457</v>
      </c>
      <c r="I10069" t="str">
        <v>2008</v>
      </c>
    </row>
    <row r="10070" spans="1:9" x14ac:dyDescent="0.25">
      <c r="A10070" t="s">
        <v>31423</v>
      </c>
      <c r="B10070" t="s">
        <v>31424</v>
      </c>
      <c r="C10070" t="s">
        <v>31425</v>
      </c>
      <c r="D10070" t="s">
        <v>31426</v>
      </c>
      <c r="E10070" t="s">
        <v>31427</v>
      </c>
      <c r="F10070" t="s">
        <v>40</v>
      </c>
      <c r="G10070" t="s">
        <v>13</v>
      </c>
      <c r="H10070" s="2" t="s">
        <v>29457</v>
      </c>
      <c r="I10070" t="str">
        <v>2008</v>
      </c>
    </row>
    <row r="10071" spans="1:9" x14ac:dyDescent="0.25">
      <c r="A10071" t="s">
        <v>31428</v>
      </c>
      <c r="B10071" t="s">
        <v>241</v>
      </c>
      <c r="C10071" t="s">
        <v>1852</v>
      </c>
      <c r="D10071" t="s">
        <v>31429</v>
      </c>
      <c r="E10071" t="s">
        <v>31430</v>
      </c>
      <c r="F10071" t="s">
        <v>40</v>
      </c>
      <c r="G10071" t="s">
        <v>13</v>
      </c>
      <c r="H10071" s="2" t="s">
        <v>29457</v>
      </c>
      <c r="I10071" t="str">
        <v>2008</v>
      </c>
    </row>
    <row r="10072" spans="1:9" x14ac:dyDescent="0.25">
      <c r="A10072" t="s">
        <v>31431</v>
      </c>
      <c r="B10072" t="s">
        <v>1077</v>
      </c>
      <c r="C10072" t="s">
        <v>31432</v>
      </c>
      <c r="D10072" t="s">
        <v>31433</v>
      </c>
      <c r="E10072" t="s">
        <v>31434</v>
      </c>
      <c r="F10072" t="s">
        <v>40</v>
      </c>
      <c r="G10072" t="s">
        <v>13</v>
      </c>
      <c r="H10072" s="2" t="s">
        <v>29457</v>
      </c>
      <c r="I10072" t="str">
        <v>2008</v>
      </c>
    </row>
    <row r="10073" spans="1:9" x14ac:dyDescent="0.25">
      <c r="A10073" t="s">
        <v>31435</v>
      </c>
      <c r="B10073" t="s">
        <v>4181</v>
      </c>
      <c r="C10073" t="s">
        <v>222011</v>
      </c>
      <c r="D10073" t="s">
        <v>232581</v>
      </c>
      <c r="E10073" t="s">
        <v>31436</v>
      </c>
      <c r="F10073" t="s">
        <v>40</v>
      </c>
      <c r="G10073" t="s">
        <v>13</v>
      </c>
      <c r="H10073" s="2" t="s">
        <v>29457</v>
      </c>
      <c r="I10073" t="str">
        <v>2008</v>
      </c>
    </row>
    <row r="10074" spans="1:9" x14ac:dyDescent="0.25">
      <c r="A10074" t="s">
        <v>31437</v>
      </c>
      <c r="B10074" t="s">
        <v>21948</v>
      </c>
      <c r="C10074" t="s">
        <v>1746</v>
      </c>
      <c r="D10074" t="s">
        <v>30652</v>
      </c>
      <c r="E10074" t="s">
        <v>30653</v>
      </c>
      <c r="F10074" t="s">
        <v>40</v>
      </c>
      <c r="G10074" t="s">
        <v>13</v>
      </c>
      <c r="H10074" s="2" t="s">
        <v>29457</v>
      </c>
      <c r="I10074" t="str">
        <v>2008</v>
      </c>
    </row>
    <row r="10075" spans="1:9" x14ac:dyDescent="0.25">
      <c r="A10075" t="s">
        <v>31438</v>
      </c>
      <c r="B10075" t="s">
        <v>58</v>
      </c>
      <c r="C10075" t="s">
        <v>1746</v>
      </c>
      <c r="D10075" t="s">
        <v>31439</v>
      </c>
      <c r="E10075" t="s">
        <v>31440</v>
      </c>
      <c r="F10075" t="s">
        <v>40</v>
      </c>
      <c r="G10075" t="s">
        <v>13</v>
      </c>
      <c r="H10075" s="2" t="s">
        <v>29457</v>
      </c>
      <c r="I10075" t="str">
        <v>2008</v>
      </c>
    </row>
    <row r="10076" spans="1:9" x14ac:dyDescent="0.25">
      <c r="A10076" t="s">
        <v>31441</v>
      </c>
      <c r="B10076" t="s">
        <v>4518</v>
      </c>
      <c r="C10076" t="s">
        <v>222012</v>
      </c>
      <c r="D10076" t="s">
        <v>232582</v>
      </c>
      <c r="E10076" t="s">
        <v>31442</v>
      </c>
      <c r="F10076" t="s">
        <v>40</v>
      </c>
      <c r="G10076" t="s">
        <v>13</v>
      </c>
      <c r="H10076" s="2" t="s">
        <v>29457</v>
      </c>
      <c r="I10076" t="str">
        <v>2008</v>
      </c>
    </row>
    <row r="10077" spans="1:9" x14ac:dyDescent="0.25">
      <c r="A10077" t="s">
        <v>31443</v>
      </c>
      <c r="B10077" t="s">
        <v>101</v>
      </c>
      <c r="C10077" t="s">
        <v>222013</v>
      </c>
      <c r="D10077" t="s">
        <v>232583</v>
      </c>
      <c r="E10077" t="s">
        <v>31444</v>
      </c>
      <c r="F10077" t="s">
        <v>40</v>
      </c>
      <c r="G10077" t="s">
        <v>13</v>
      </c>
      <c r="H10077" s="2" t="s">
        <v>29457</v>
      </c>
      <c r="I10077" t="str">
        <v>2008</v>
      </c>
    </row>
    <row r="10078" spans="1:9" x14ac:dyDescent="0.25">
      <c r="A10078" t="s">
        <v>31445</v>
      </c>
      <c r="B10078" t="s">
        <v>101</v>
      </c>
      <c r="C10078" t="s">
        <v>222014</v>
      </c>
      <c r="D10078" t="s">
        <v>232584</v>
      </c>
      <c r="E10078" t="s">
        <v>31446</v>
      </c>
      <c r="F10078" t="s">
        <v>40</v>
      </c>
      <c r="G10078" t="s">
        <v>13</v>
      </c>
      <c r="H10078" s="2" t="s">
        <v>29457</v>
      </c>
      <c r="I10078" t="str">
        <v>2008</v>
      </c>
    </row>
    <row r="10079" spans="1:9" x14ac:dyDescent="0.25">
      <c r="A10079" t="s">
        <v>31447</v>
      </c>
      <c r="B10079" t="s">
        <v>10341</v>
      </c>
      <c r="C10079" t="s">
        <v>222015</v>
      </c>
      <c r="D10079" t="s">
        <v>232585</v>
      </c>
      <c r="E10079" t="s">
        <v>31448</v>
      </c>
      <c r="F10079" t="s">
        <v>40</v>
      </c>
      <c r="G10079" t="s">
        <v>13</v>
      </c>
      <c r="H10079" s="2" t="s">
        <v>29457</v>
      </c>
      <c r="I10079" t="str">
        <v>2008</v>
      </c>
    </row>
    <row r="10080" spans="1:9" x14ac:dyDescent="0.25">
      <c r="A10080" t="s">
        <v>31449</v>
      </c>
      <c r="B10080" t="s">
        <v>267</v>
      </c>
      <c r="C10080" t="s">
        <v>31450</v>
      </c>
      <c r="D10080" t="s">
        <v>31451</v>
      </c>
      <c r="E10080" t="s">
        <v>31452</v>
      </c>
      <c r="F10080" t="s">
        <v>40</v>
      </c>
      <c r="G10080" t="s">
        <v>13</v>
      </c>
      <c r="H10080" s="2" t="s">
        <v>29457</v>
      </c>
      <c r="I10080" t="str">
        <v>2008</v>
      </c>
    </row>
    <row r="10081" spans="1:9" x14ac:dyDescent="0.25">
      <c r="A10081" t="s">
        <v>31453</v>
      </c>
      <c r="B10081" t="s">
        <v>522</v>
      </c>
      <c r="C10081" t="s">
        <v>31454</v>
      </c>
      <c r="D10081" t="s">
        <v>31455</v>
      </c>
      <c r="F10081" t="s">
        <v>12</v>
      </c>
      <c r="G10081" t="s">
        <v>13</v>
      </c>
      <c r="H10081" s="2" t="s">
        <v>29457</v>
      </c>
      <c r="I10081" t="str">
        <v>2008</v>
      </c>
    </row>
    <row r="10082" spans="1:9" x14ac:dyDescent="0.25">
      <c r="A10082" t="s">
        <v>31456</v>
      </c>
      <c r="B10082" t="s">
        <v>101</v>
      </c>
      <c r="C10082" t="s">
        <v>221558</v>
      </c>
      <c r="D10082" t="s">
        <v>232097</v>
      </c>
      <c r="E10082" t="s">
        <v>25718</v>
      </c>
      <c r="F10082" t="s">
        <v>40</v>
      </c>
      <c r="G10082" t="s">
        <v>13</v>
      </c>
      <c r="H10082" s="2" t="s">
        <v>29457</v>
      </c>
      <c r="I10082" t="str">
        <v>2008</v>
      </c>
    </row>
    <row r="10083" spans="1:9" x14ac:dyDescent="0.25">
      <c r="A10083" t="s">
        <v>31457</v>
      </c>
      <c r="B10083" t="s">
        <v>101</v>
      </c>
      <c r="C10083" t="s">
        <v>222016</v>
      </c>
      <c r="D10083" t="s">
        <v>232586</v>
      </c>
      <c r="E10083" t="s">
        <v>31458</v>
      </c>
      <c r="F10083" t="s">
        <v>40</v>
      </c>
      <c r="G10083" t="s">
        <v>13</v>
      </c>
      <c r="H10083" s="2" t="s">
        <v>29457</v>
      </c>
      <c r="I10083" t="str">
        <v>2008</v>
      </c>
    </row>
    <row r="10084" spans="1:9" x14ac:dyDescent="0.25">
      <c r="A10084" t="s">
        <v>31459</v>
      </c>
      <c r="B10084" t="s">
        <v>1536</v>
      </c>
      <c r="C10084" t="s">
        <v>1818</v>
      </c>
      <c r="D10084" t="s">
        <v>31460</v>
      </c>
      <c r="E10084" t="s">
        <v>31461</v>
      </c>
      <c r="F10084" t="s">
        <v>40</v>
      </c>
      <c r="G10084" t="s">
        <v>13</v>
      </c>
      <c r="H10084" s="2" t="s">
        <v>29457</v>
      </c>
      <c r="I10084" t="str">
        <v>2008</v>
      </c>
    </row>
    <row r="10085" spans="1:9" x14ac:dyDescent="0.25">
      <c r="A10085" t="s">
        <v>31462</v>
      </c>
      <c r="B10085" t="s">
        <v>21248</v>
      </c>
      <c r="C10085" t="s">
        <v>1818</v>
      </c>
      <c r="D10085" t="s">
        <v>31463</v>
      </c>
      <c r="E10085" t="s">
        <v>31464</v>
      </c>
      <c r="F10085" t="s">
        <v>40</v>
      </c>
      <c r="G10085" t="s">
        <v>13</v>
      </c>
      <c r="H10085" s="2" t="s">
        <v>29457</v>
      </c>
      <c r="I10085" t="str">
        <v>2008</v>
      </c>
    </row>
    <row r="10086" spans="1:9" x14ac:dyDescent="0.25">
      <c r="A10086" t="s">
        <v>31465</v>
      </c>
      <c r="B10086" t="s">
        <v>31466</v>
      </c>
      <c r="C10086" t="s">
        <v>1818</v>
      </c>
      <c r="D10086" t="s">
        <v>31467</v>
      </c>
      <c r="F10086" t="s">
        <v>12</v>
      </c>
      <c r="G10086" t="s">
        <v>13</v>
      </c>
      <c r="H10086" s="2" t="s">
        <v>29457</v>
      </c>
      <c r="I10086" t="str">
        <v>2008</v>
      </c>
    </row>
    <row r="10087" spans="1:9" x14ac:dyDescent="0.25">
      <c r="A10087" t="s">
        <v>31468</v>
      </c>
      <c r="B10087" t="s">
        <v>543</v>
      </c>
      <c r="C10087" t="s">
        <v>1818</v>
      </c>
      <c r="D10087" t="s">
        <v>31469</v>
      </c>
      <c r="E10087" t="s">
        <v>31470</v>
      </c>
      <c r="F10087" t="s">
        <v>40</v>
      </c>
      <c r="G10087" t="s">
        <v>13</v>
      </c>
      <c r="H10087" s="2" t="s">
        <v>29457</v>
      </c>
      <c r="I10087" t="str">
        <v>2008</v>
      </c>
    </row>
    <row r="10088" spans="1:9" x14ac:dyDescent="0.25">
      <c r="A10088" t="s">
        <v>31471</v>
      </c>
      <c r="B10088" t="s">
        <v>31472</v>
      </c>
      <c r="C10088" t="s">
        <v>31473</v>
      </c>
      <c r="D10088" t="s">
        <v>31474</v>
      </c>
      <c r="F10088" t="s">
        <v>12</v>
      </c>
      <c r="G10088" t="s">
        <v>13</v>
      </c>
      <c r="H10088" s="2" t="s">
        <v>29457</v>
      </c>
      <c r="I10088" t="str">
        <v>2008</v>
      </c>
    </row>
    <row r="10089" spans="1:9" x14ac:dyDescent="0.25">
      <c r="A10089" t="s">
        <v>31475</v>
      </c>
      <c r="B10089" t="s">
        <v>31476</v>
      </c>
      <c r="C10089" t="s">
        <v>31473</v>
      </c>
      <c r="D10089" t="s">
        <v>31477</v>
      </c>
      <c r="F10089" t="s">
        <v>12</v>
      </c>
      <c r="G10089" t="s">
        <v>13</v>
      </c>
      <c r="H10089" s="2" t="s">
        <v>29457</v>
      </c>
      <c r="I10089" t="str">
        <v>2008</v>
      </c>
    </row>
    <row r="10090" spans="1:9" x14ac:dyDescent="0.25">
      <c r="A10090" t="s">
        <v>31478</v>
      </c>
      <c r="B10090" t="s">
        <v>1132</v>
      </c>
      <c r="C10090" t="s">
        <v>222017</v>
      </c>
      <c r="D10090" t="s">
        <v>232587</v>
      </c>
      <c r="E10090" t="s">
        <v>31479</v>
      </c>
      <c r="F10090" t="s">
        <v>40</v>
      </c>
      <c r="G10090" t="s">
        <v>13</v>
      </c>
      <c r="H10090" s="2" t="s">
        <v>29457</v>
      </c>
      <c r="I10090" t="str">
        <v>2008</v>
      </c>
    </row>
    <row r="10091" spans="1:9" x14ac:dyDescent="0.25">
      <c r="A10091" t="s">
        <v>31480</v>
      </c>
      <c r="B10091" t="s">
        <v>1330</v>
      </c>
      <c r="C10091" t="s">
        <v>31481</v>
      </c>
      <c r="D10091" t="s">
        <v>31482</v>
      </c>
      <c r="E10091" t="s">
        <v>31483</v>
      </c>
      <c r="F10091" t="s">
        <v>40</v>
      </c>
      <c r="G10091" t="s">
        <v>13</v>
      </c>
      <c r="H10091" s="2" t="s">
        <v>29457</v>
      </c>
      <c r="I10091" t="str">
        <v>2008</v>
      </c>
    </row>
    <row r="10092" spans="1:9" x14ac:dyDescent="0.25">
      <c r="A10092" t="s">
        <v>31484</v>
      </c>
      <c r="B10092" t="s">
        <v>2883</v>
      </c>
      <c r="C10092" t="s">
        <v>222018</v>
      </c>
      <c r="D10092" t="s">
        <v>232588</v>
      </c>
      <c r="E10092" t="s">
        <v>31485</v>
      </c>
      <c r="F10092" t="s">
        <v>40</v>
      </c>
      <c r="G10092" t="s">
        <v>13</v>
      </c>
      <c r="H10092" s="2" t="s">
        <v>29457</v>
      </c>
      <c r="I10092" t="str">
        <v>2008</v>
      </c>
    </row>
    <row r="10093" spans="1:9" x14ac:dyDescent="0.25">
      <c r="A10093" t="s">
        <v>31486</v>
      </c>
      <c r="B10093" t="s">
        <v>101</v>
      </c>
      <c r="C10093" t="s">
        <v>8205</v>
      </c>
      <c r="D10093" t="s">
        <v>31487</v>
      </c>
      <c r="E10093" t="s">
        <v>31488</v>
      </c>
      <c r="F10093" t="s">
        <v>40</v>
      </c>
      <c r="G10093" t="s">
        <v>13</v>
      </c>
      <c r="H10093" s="2" t="s">
        <v>29457</v>
      </c>
      <c r="I10093" t="str">
        <v>2008</v>
      </c>
    </row>
    <row r="10094" spans="1:9" x14ac:dyDescent="0.25">
      <c r="A10094" t="s">
        <v>31489</v>
      </c>
      <c r="B10094" t="s">
        <v>4801</v>
      </c>
      <c r="C10094" t="s">
        <v>222019</v>
      </c>
      <c r="D10094" t="s">
        <v>232589</v>
      </c>
      <c r="E10094" t="s">
        <v>31490</v>
      </c>
      <c r="F10094" t="s">
        <v>40</v>
      </c>
      <c r="G10094" t="s">
        <v>13</v>
      </c>
      <c r="H10094" s="2" t="s">
        <v>29457</v>
      </c>
      <c r="I10094" t="str">
        <v>2008</v>
      </c>
    </row>
    <row r="10095" spans="1:9" x14ac:dyDescent="0.25">
      <c r="A10095" t="s">
        <v>31491</v>
      </c>
      <c r="B10095" t="s">
        <v>9916</v>
      </c>
      <c r="C10095" t="s">
        <v>24255</v>
      </c>
      <c r="D10095" t="s">
        <v>31492</v>
      </c>
      <c r="E10095" t="s">
        <v>31493</v>
      </c>
      <c r="F10095" t="s">
        <v>40</v>
      </c>
      <c r="G10095" t="s">
        <v>13</v>
      </c>
      <c r="H10095" s="2" t="s">
        <v>29457</v>
      </c>
      <c r="I10095" t="str">
        <v>2008</v>
      </c>
    </row>
    <row r="10096" spans="1:9" x14ac:dyDescent="0.25">
      <c r="A10096" t="s">
        <v>31494</v>
      </c>
      <c r="B10096" t="s">
        <v>31495</v>
      </c>
      <c r="C10096" t="s">
        <v>222020</v>
      </c>
      <c r="D10096" t="s">
        <v>232590</v>
      </c>
      <c r="E10096" t="s">
        <v>31496</v>
      </c>
      <c r="F10096" t="s">
        <v>40</v>
      </c>
      <c r="G10096" t="s">
        <v>13</v>
      </c>
      <c r="H10096" s="2" t="s">
        <v>29457</v>
      </c>
      <c r="I10096" t="str">
        <v>2008</v>
      </c>
    </row>
    <row r="10097" spans="1:9" x14ac:dyDescent="0.25">
      <c r="A10097" t="s">
        <v>31497</v>
      </c>
      <c r="B10097" t="s">
        <v>589</v>
      </c>
      <c r="C10097" t="s">
        <v>222021</v>
      </c>
      <c r="D10097" t="s">
        <v>232591</v>
      </c>
      <c r="E10097" t="s">
        <v>31498</v>
      </c>
      <c r="F10097" t="s">
        <v>40</v>
      </c>
      <c r="G10097" t="s">
        <v>13</v>
      </c>
      <c r="H10097" s="2" t="s">
        <v>29457</v>
      </c>
      <c r="I10097" t="str">
        <v>2008</v>
      </c>
    </row>
    <row r="10098" spans="1:9" x14ac:dyDescent="0.25">
      <c r="A10098" t="s">
        <v>31499</v>
      </c>
      <c r="B10098" t="s">
        <v>31500</v>
      </c>
      <c r="C10098" t="s">
        <v>31501</v>
      </c>
      <c r="D10098" t="s">
        <v>31502</v>
      </c>
      <c r="E10098" t="s">
        <v>31503</v>
      </c>
      <c r="F10098" t="s">
        <v>40</v>
      </c>
      <c r="G10098" t="s">
        <v>13</v>
      </c>
      <c r="H10098" s="2" t="s">
        <v>31186</v>
      </c>
      <c r="I10098" t="str">
        <v>2008</v>
      </c>
    </row>
    <row r="10099" spans="1:9" x14ac:dyDescent="0.25">
      <c r="A10099" t="s">
        <v>31504</v>
      </c>
      <c r="B10099" t="s">
        <v>58</v>
      </c>
      <c r="C10099" t="s">
        <v>220362</v>
      </c>
      <c r="D10099" t="s">
        <v>232592</v>
      </c>
      <c r="E10099" t="s">
        <v>31505</v>
      </c>
      <c r="F10099" t="s">
        <v>40</v>
      </c>
      <c r="G10099" t="s">
        <v>13</v>
      </c>
      <c r="H10099" s="2" t="s">
        <v>31186</v>
      </c>
      <c r="I10099" t="str">
        <v>2008</v>
      </c>
    </row>
    <row r="10100" spans="1:9" x14ac:dyDescent="0.25">
      <c r="A10100" t="s">
        <v>31506</v>
      </c>
      <c r="B10100" t="s">
        <v>1486</v>
      </c>
      <c r="C10100" t="s">
        <v>6115</v>
      </c>
      <c r="D10100" t="s">
        <v>31507</v>
      </c>
      <c r="E10100" t="s">
        <v>31508</v>
      </c>
      <c r="F10100" t="s">
        <v>40</v>
      </c>
      <c r="G10100" t="s">
        <v>13</v>
      </c>
      <c r="H10100" s="2" t="s">
        <v>31186</v>
      </c>
      <c r="I10100" t="str">
        <v>2008</v>
      </c>
    </row>
    <row r="10101" spans="1:9" x14ac:dyDescent="0.25">
      <c r="A10101" t="s">
        <v>31509</v>
      </c>
      <c r="B10101" t="s">
        <v>58</v>
      </c>
      <c r="C10101" t="s">
        <v>6115</v>
      </c>
      <c r="D10101" t="s">
        <v>16479</v>
      </c>
      <c r="E10101" t="s">
        <v>16480</v>
      </c>
      <c r="F10101" t="s">
        <v>40</v>
      </c>
      <c r="G10101" t="s">
        <v>13</v>
      </c>
      <c r="H10101" s="2" t="s">
        <v>31191</v>
      </c>
      <c r="I10101" t="str">
        <v>2008</v>
      </c>
    </row>
    <row r="10102" spans="1:9" x14ac:dyDescent="0.25">
      <c r="A10102" t="s">
        <v>31510</v>
      </c>
      <c r="B10102" t="s">
        <v>776</v>
      </c>
      <c r="C10102" t="s">
        <v>222022</v>
      </c>
      <c r="D10102" t="s">
        <v>232593</v>
      </c>
      <c r="E10102" t="s">
        <v>31511</v>
      </c>
      <c r="F10102" t="s">
        <v>40</v>
      </c>
      <c r="G10102" t="s">
        <v>13</v>
      </c>
      <c r="H10102" s="2" t="s">
        <v>31191</v>
      </c>
      <c r="I10102" t="str">
        <v>2008</v>
      </c>
    </row>
    <row r="10103" spans="1:9" x14ac:dyDescent="0.25">
      <c r="A10103" t="s">
        <v>31512</v>
      </c>
      <c r="B10103" t="s">
        <v>6696</v>
      </c>
      <c r="C10103" t="s">
        <v>10100</v>
      </c>
      <c r="D10103" t="s">
        <v>31513</v>
      </c>
      <c r="E10103" t="s">
        <v>31514</v>
      </c>
      <c r="F10103" t="s">
        <v>40</v>
      </c>
      <c r="G10103" t="s">
        <v>13</v>
      </c>
      <c r="H10103" s="2" t="s">
        <v>31186</v>
      </c>
      <c r="I10103" t="str">
        <v>2008</v>
      </c>
    </row>
    <row r="10104" spans="1:9" x14ac:dyDescent="0.25">
      <c r="A10104" t="s">
        <v>31515</v>
      </c>
      <c r="B10104" t="s">
        <v>234</v>
      </c>
      <c r="C10104" t="s">
        <v>222023</v>
      </c>
      <c r="D10104" t="s">
        <v>232594</v>
      </c>
      <c r="E10104" t="s">
        <v>31516</v>
      </c>
      <c r="F10104" t="s">
        <v>40</v>
      </c>
      <c r="G10104" t="s">
        <v>13</v>
      </c>
      <c r="H10104" s="2" t="s">
        <v>31186</v>
      </c>
      <c r="I10104" t="str">
        <v>2008</v>
      </c>
    </row>
    <row r="10105" spans="1:9" x14ac:dyDescent="0.25">
      <c r="A10105" t="s">
        <v>31517</v>
      </c>
      <c r="B10105" t="s">
        <v>271</v>
      </c>
      <c r="C10105" t="s">
        <v>31518</v>
      </c>
      <c r="D10105" t="s">
        <v>31519</v>
      </c>
      <c r="E10105" t="s">
        <v>31520</v>
      </c>
      <c r="F10105" t="s">
        <v>40</v>
      </c>
      <c r="G10105" t="s">
        <v>13</v>
      </c>
      <c r="H10105" s="2" t="s">
        <v>31191</v>
      </c>
      <c r="I10105" t="str">
        <v>2008</v>
      </c>
    </row>
    <row r="10106" spans="1:9" x14ac:dyDescent="0.25">
      <c r="A10106" t="s">
        <v>31521</v>
      </c>
      <c r="B10106" t="s">
        <v>11062</v>
      </c>
      <c r="C10106" t="s">
        <v>31522</v>
      </c>
      <c r="D10106" t="s">
        <v>31523</v>
      </c>
      <c r="E10106" t="s">
        <v>31524</v>
      </c>
      <c r="F10106" t="s">
        <v>40</v>
      </c>
      <c r="G10106" t="s">
        <v>13</v>
      </c>
      <c r="H10106" s="2" t="s">
        <v>31186</v>
      </c>
      <c r="I10106" t="str">
        <v>2008</v>
      </c>
    </row>
    <row r="10107" spans="1:9" x14ac:dyDescent="0.25">
      <c r="A10107" t="s">
        <v>31525</v>
      </c>
      <c r="B10107" t="s">
        <v>30383</v>
      </c>
      <c r="C10107" t="s">
        <v>222024</v>
      </c>
      <c r="D10107" t="s">
        <v>232595</v>
      </c>
      <c r="E10107" t="s">
        <v>31526</v>
      </c>
      <c r="F10107" t="s">
        <v>40</v>
      </c>
      <c r="G10107" t="s">
        <v>13</v>
      </c>
      <c r="H10107" s="2" t="s">
        <v>31186</v>
      </c>
      <c r="I10107" t="str">
        <v>2008</v>
      </c>
    </row>
    <row r="10108" spans="1:9" x14ac:dyDescent="0.25">
      <c r="A10108" t="s">
        <v>31527</v>
      </c>
      <c r="B10108" t="s">
        <v>893</v>
      </c>
      <c r="C10108" t="s">
        <v>222025</v>
      </c>
      <c r="D10108" t="s">
        <v>232596</v>
      </c>
      <c r="E10108" t="s">
        <v>31528</v>
      </c>
      <c r="F10108" t="s">
        <v>40</v>
      </c>
      <c r="G10108" t="s">
        <v>13</v>
      </c>
      <c r="H10108" s="2" t="s">
        <v>31191</v>
      </c>
      <c r="I10108" t="str">
        <v>2008</v>
      </c>
    </row>
    <row r="10109" spans="1:9" x14ac:dyDescent="0.25">
      <c r="A10109" t="s">
        <v>31529</v>
      </c>
      <c r="B10109" t="s">
        <v>2044</v>
      </c>
      <c r="C10109" t="s">
        <v>254</v>
      </c>
      <c r="D10109" t="s">
        <v>31530</v>
      </c>
      <c r="E10109" t="s">
        <v>31531</v>
      </c>
      <c r="F10109" t="s">
        <v>40</v>
      </c>
      <c r="G10109" t="s">
        <v>13</v>
      </c>
      <c r="H10109" s="2" t="s">
        <v>31186</v>
      </c>
      <c r="I10109" t="str">
        <v>2008</v>
      </c>
    </row>
    <row r="10110" spans="1:9" x14ac:dyDescent="0.25">
      <c r="A10110" t="s">
        <v>31532</v>
      </c>
      <c r="B10110" t="s">
        <v>31533</v>
      </c>
      <c r="C10110" t="s">
        <v>254</v>
      </c>
      <c r="D10110" t="s">
        <v>31534</v>
      </c>
      <c r="E10110" t="s">
        <v>31535</v>
      </c>
      <c r="F10110" t="s">
        <v>40</v>
      </c>
      <c r="G10110" t="s">
        <v>13</v>
      </c>
      <c r="H10110" s="2" t="s">
        <v>31186</v>
      </c>
      <c r="I10110" t="str">
        <v>2008</v>
      </c>
    </row>
    <row r="10111" spans="1:9" x14ac:dyDescent="0.25">
      <c r="A10111" t="s">
        <v>31536</v>
      </c>
      <c r="B10111" t="s">
        <v>11336</v>
      </c>
      <c r="C10111" t="s">
        <v>222026</v>
      </c>
      <c r="D10111" t="s">
        <v>232597</v>
      </c>
      <c r="E10111" t="s">
        <v>31537</v>
      </c>
      <c r="F10111" t="s">
        <v>40</v>
      </c>
      <c r="G10111" t="s">
        <v>13</v>
      </c>
      <c r="H10111" s="2" t="s">
        <v>31186</v>
      </c>
      <c r="I10111" t="str">
        <v>2008</v>
      </c>
    </row>
    <row r="10112" spans="1:9" x14ac:dyDescent="0.25">
      <c r="A10112" t="s">
        <v>31538</v>
      </c>
      <c r="B10112" t="s">
        <v>31539</v>
      </c>
      <c r="C10112" t="s">
        <v>16710</v>
      </c>
      <c r="D10112" t="s">
        <v>31540</v>
      </c>
      <c r="F10112" t="s">
        <v>12</v>
      </c>
      <c r="G10112" t="s">
        <v>13</v>
      </c>
      <c r="H10112" s="2" t="s">
        <v>31191</v>
      </c>
      <c r="I10112" t="str">
        <v>2008</v>
      </c>
    </row>
    <row r="10113" spans="1:9" x14ac:dyDescent="0.25">
      <c r="A10113" t="s">
        <v>31541</v>
      </c>
      <c r="B10113" t="s">
        <v>31542</v>
      </c>
      <c r="C10113" t="s">
        <v>1115</v>
      </c>
      <c r="D10113" t="s">
        <v>31543</v>
      </c>
      <c r="F10113" t="s">
        <v>12</v>
      </c>
      <c r="G10113" t="s">
        <v>13</v>
      </c>
      <c r="H10113" s="2" t="s">
        <v>31191</v>
      </c>
      <c r="I10113" t="str">
        <v>2008</v>
      </c>
    </row>
    <row r="10114" spans="1:9" x14ac:dyDescent="0.25">
      <c r="A10114" t="s">
        <v>31544</v>
      </c>
      <c r="B10114" t="s">
        <v>2883</v>
      </c>
      <c r="C10114" t="s">
        <v>222027</v>
      </c>
      <c r="D10114" t="s">
        <v>232598</v>
      </c>
      <c r="E10114" t="s">
        <v>31545</v>
